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xml" ContentType="application/vnd.openxmlformats-officedocument.drawing+xml"/>
  <Override PartName="/xl/slicers/slicer2.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watershedinstitute.sharepoint.com/sites/Staff/StreamWatch/Data/"/>
    </mc:Choice>
  </mc:AlternateContent>
  <xr:revisionPtr revIDLastSave="2" documentId="8_{C8BDD340-A46E-409C-82E4-4714BCEB5CA8}" xr6:coauthVersionLast="47" xr6:coauthVersionMax="47" xr10:uidLastSave="{D9EB0FB5-FE15-4C80-B75F-E894D2F7B87F}"/>
  <bookViews>
    <workbookView xWindow="28680" yWindow="-120" windowWidth="51840" windowHeight="21120" tabRatio="857" firstSheet="6" activeTab="17" xr2:uid="{F9EC9D2B-E08B-4AA4-9E33-928CD6429BB2}"/>
  </bookViews>
  <sheets>
    <sheet name="Data" sheetId="25" r:id="rId1"/>
    <sheet name="BACT Data" sheetId="26" r:id="rId2"/>
    <sheet name="Standard Violations" sheetId="40" r:id="rId3"/>
    <sheet name="Air Temp" sheetId="6" r:id="rId4"/>
    <sheet name="Water Temp" sheetId="33" r:id="rId5"/>
    <sheet name="Nitrate" sheetId="34" r:id="rId6"/>
    <sheet name="Phosphate" sheetId="35" r:id="rId7"/>
    <sheet name="pH" sheetId="36" r:id="rId8"/>
    <sheet name="Turbidity" sheetId="37" r:id="rId9"/>
    <sheet name="DO" sheetId="38" r:id="rId10"/>
    <sheet name="95-99" sheetId="24" state="hidden" r:id="rId11"/>
    <sheet name="92-94" sheetId="23" state="hidden" r:id="rId12"/>
    <sheet name="20-" sheetId="22" state="hidden" r:id="rId13"/>
    <sheet name="15-19" sheetId="21" state="hidden" r:id="rId14"/>
    <sheet name="05-09" sheetId="20" state="hidden" r:id="rId15"/>
    <sheet name="10-14" sheetId="19" state="hidden" r:id="rId16"/>
    <sheet name="00-04" sheetId="18" state="hidden" r:id="rId17"/>
    <sheet name="Descriptive Stats" sheetId="27" r:id="rId18"/>
    <sheet name="Time Graphs" sheetId="28" r:id="rId19"/>
    <sheet name="Parameter Graphs" sheetId="17" r:id="rId20"/>
    <sheet name="Max &amp; Min Graphs" sheetId="39" r:id="rId21"/>
    <sheet name="Exceedance Graphs" sheetId="41" r:id="rId22"/>
    <sheet name="IR Changes" sheetId="43" r:id="rId23"/>
    <sheet name="Sheet1" sheetId="42" r:id="rId24"/>
  </sheets>
  <externalReferences>
    <externalReference r:id="rId25"/>
  </externalReferences>
  <definedNames>
    <definedName name="_xlnm._FilterDatabase" localSheetId="23" hidden="1">Sheet1!$B$2:$E$2</definedName>
    <definedName name="ExternalData_1" localSheetId="16" hidden="1">'00-04'!$A$1:$AT$2509</definedName>
    <definedName name="ExternalData_1" localSheetId="1" hidden="1">'BACT Data'!$A$1:$M$904</definedName>
    <definedName name="ExternalData_2" localSheetId="15" hidden="1">'10-14'!$A$1:$AT$1536</definedName>
    <definedName name="ExternalData_3" localSheetId="14" hidden="1">'05-09'!$A$1:$AT$2991</definedName>
    <definedName name="ExternalData_4" localSheetId="13" hidden="1">'15-19'!$A$1:$AT$1370</definedName>
    <definedName name="ExternalData_5" localSheetId="12" hidden="1">'20-'!$A$1:$AW$625</definedName>
    <definedName name="ExternalData_6" localSheetId="11" hidden="1">'92-94'!$A$1:$AS$1254</definedName>
    <definedName name="ExternalData_7" localSheetId="10" hidden="1">'95-99'!$A$1:$AT$2458</definedName>
    <definedName name="ExternalData_8" localSheetId="0" hidden="1">Data!$A$1:$BB$12735</definedName>
    <definedName name="NativeTimeline_Date">#N/A</definedName>
    <definedName name="Slicer_HUC13">#N/A</definedName>
    <definedName name="Slicer_HUC131">#N/A</definedName>
    <definedName name="Slicer_HUC132">#N/A</definedName>
    <definedName name="Slicer_Monitoring_Site_ID">#N/A</definedName>
    <definedName name="Slicer_Site8">#N/A</definedName>
    <definedName name="Slicer_Site9">#N/A</definedName>
  </definedNames>
  <calcPr calcId="191028"/>
  <pivotCaches>
    <pivotCache cacheId="0" r:id="rId26"/>
    <pivotCache cacheId="1" r:id="rId27"/>
    <pivotCache cacheId="2" r:id="rId28"/>
  </pivotCaches>
  <extLs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1"/>
      </x15:timelineCacheRefs>
    </ext>
    <ext xmlns:x15="http://schemas.microsoft.com/office/spreadsheetml/2010/11/main" uri="{46BE6895-7355-4a93-B00E-2C351335B9C9}">
      <x15:slicerCaches xmlns:x14="http://schemas.microsoft.com/office/spreadsheetml/2009/9/main">
        <x14:slicerCache r:id="rId32"/>
        <x14:slicerCache r:id="rId33"/>
        <x14:slicerCache r:id="rId34"/>
        <x14:slicerCache r:id="rId3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8" i="43" l="1"/>
  <c r="F108" i="43"/>
  <c r="E108" i="43"/>
  <c r="D108" i="43"/>
  <c r="C108" i="43"/>
  <c r="B108" i="43"/>
  <c r="F97" i="43"/>
  <c r="E97" i="43"/>
  <c r="D97" i="43"/>
  <c r="C97" i="43"/>
  <c r="B97" i="43"/>
  <c r="C82" i="43"/>
  <c r="B82" i="43"/>
  <c r="H75" i="43"/>
  <c r="G75" i="43"/>
  <c r="F75" i="43"/>
  <c r="E75" i="43"/>
  <c r="D75" i="43"/>
  <c r="C75" i="43"/>
  <c r="B75" i="43"/>
  <c r="C67" i="43"/>
  <c r="D67" i="43"/>
  <c r="E67" i="43"/>
  <c r="F67" i="43"/>
  <c r="G67" i="43"/>
  <c r="H67" i="43"/>
  <c r="B67" i="43"/>
  <c r="V6" i="43"/>
  <c r="R4" i="43"/>
  <c r="R3" i="43"/>
  <c r="N6" i="43"/>
  <c r="N5" i="43"/>
  <c r="N4" i="43"/>
  <c r="N3" i="43"/>
  <c r="J5" i="43"/>
  <c r="J4" i="43"/>
  <c r="J3" i="43"/>
  <c r="B5" i="43"/>
  <c r="B4" i="43"/>
  <c r="B3" i="43"/>
  <c r="F6" i="43"/>
  <c r="G6" i="43"/>
  <c r="H6" i="43"/>
  <c r="I6" i="43"/>
  <c r="K6" i="43"/>
  <c r="L6" i="43"/>
  <c r="M6" i="43"/>
  <c r="O6" i="43"/>
  <c r="P6" i="43"/>
  <c r="Q6" i="43"/>
  <c r="R6" i="43"/>
  <c r="S6" i="43"/>
  <c r="T6" i="43"/>
  <c r="U6" i="43"/>
  <c r="W6" i="43"/>
  <c r="X6" i="43"/>
  <c r="Y6" i="43"/>
  <c r="C6" i="43"/>
  <c r="D6" i="43"/>
  <c r="E6" i="43"/>
  <c r="T167" i="40"/>
  <c r="T168" i="40"/>
  <c r="T169" i="40"/>
  <c r="T170" i="40"/>
  <c r="T171" i="40"/>
  <c r="T172" i="40"/>
  <c r="T173" i="40"/>
  <c r="T174" i="40"/>
  <c r="T175" i="40"/>
  <c r="T176" i="40"/>
  <c r="T177" i="40"/>
  <c r="T178" i="40"/>
  <c r="T179" i="40"/>
  <c r="T180" i="40"/>
  <c r="T181" i="40"/>
  <c r="T182" i="40"/>
  <c r="T183" i="40"/>
  <c r="T184" i="40"/>
  <c r="T185" i="40"/>
  <c r="T186" i="40"/>
  <c r="T187" i="40"/>
  <c r="T188" i="40"/>
  <c r="T189" i="40"/>
  <c r="T190" i="40"/>
  <c r="T191" i="40"/>
  <c r="T192" i="40"/>
  <c r="T193" i="40"/>
  <c r="T194" i="40"/>
  <c r="T195" i="40"/>
  <c r="T196" i="40"/>
  <c r="T166" i="40"/>
  <c r="Q186" i="40"/>
  <c r="Q187" i="40"/>
  <c r="Q188" i="40"/>
  <c r="Q189" i="40"/>
  <c r="Q190" i="40"/>
  <c r="Q191" i="40"/>
  <c r="Q192" i="40"/>
  <c r="Q193" i="40"/>
  <c r="Q194" i="40"/>
  <c r="Q195" i="40"/>
  <c r="Q196" i="40"/>
  <c r="Q185"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66" i="40"/>
  <c r="K167" i="40"/>
  <c r="K168" i="40"/>
  <c r="K169" i="40"/>
  <c r="K170" i="40"/>
  <c r="K171" i="40"/>
  <c r="K172" i="40"/>
  <c r="K173" i="40"/>
  <c r="K174" i="40"/>
  <c r="K175" i="40"/>
  <c r="K176" i="40"/>
  <c r="K177" i="40"/>
  <c r="K178" i="40"/>
  <c r="K179" i="40"/>
  <c r="K180" i="40"/>
  <c r="K181" i="40"/>
  <c r="K182" i="40"/>
  <c r="K183" i="40"/>
  <c r="K184" i="40"/>
  <c r="K185" i="40"/>
  <c r="K186" i="40"/>
  <c r="K187" i="40"/>
  <c r="K188" i="40"/>
  <c r="K189" i="40"/>
  <c r="K190" i="40"/>
  <c r="K191" i="40"/>
  <c r="K192" i="40"/>
  <c r="K193" i="40"/>
  <c r="K194" i="40"/>
  <c r="K195" i="40"/>
  <c r="K196" i="40"/>
  <c r="K166" i="40"/>
  <c r="H167" i="40"/>
  <c r="H168" i="40"/>
  <c r="H169" i="40"/>
  <c r="H170" i="40"/>
  <c r="H171" i="40"/>
  <c r="H172" i="40"/>
  <c r="H173" i="40"/>
  <c r="H174" i="40"/>
  <c r="H175" i="40"/>
  <c r="H176" i="40"/>
  <c r="H177" i="40"/>
  <c r="H178" i="40"/>
  <c r="H179" i="40"/>
  <c r="H180" i="40"/>
  <c r="H181" i="40"/>
  <c r="H182" i="40"/>
  <c r="H183" i="40"/>
  <c r="H184" i="40"/>
  <c r="H185" i="40"/>
  <c r="H186" i="40"/>
  <c r="H187" i="40"/>
  <c r="H188" i="40"/>
  <c r="H189" i="40"/>
  <c r="H190" i="40"/>
  <c r="H191" i="40"/>
  <c r="H192" i="40"/>
  <c r="H193" i="40"/>
  <c r="H194" i="40"/>
  <c r="H195" i="40"/>
  <c r="H196" i="40"/>
  <c r="H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66" i="40"/>
  <c r="N161" i="40"/>
  <c r="M161" i="40"/>
  <c r="O161" i="40" s="1"/>
  <c r="I157" i="40"/>
  <c r="H157" i="40"/>
  <c r="J157" i="40" s="1"/>
  <c r="D161" i="40"/>
  <c r="C161" i="40"/>
  <c r="N80" i="40"/>
  <c r="M80" i="40"/>
  <c r="I80" i="40"/>
  <c r="H80" i="40"/>
  <c r="J80" i="40" s="1"/>
  <c r="D80" i="40"/>
  <c r="C80" i="40"/>
  <c r="E80" i="40" s="1"/>
  <c r="O87" i="40"/>
  <c r="O88" i="40"/>
  <c r="O89" i="40"/>
  <c r="O90" i="40"/>
  <c r="O91" i="40"/>
  <c r="O92" i="40"/>
  <c r="O93" i="40"/>
  <c r="O94" i="40"/>
  <c r="O95" i="40"/>
  <c r="O96" i="40"/>
  <c r="O97" i="40"/>
  <c r="O98" i="40"/>
  <c r="O99" i="40"/>
  <c r="O100" i="40"/>
  <c r="O101" i="40"/>
  <c r="O102" i="40"/>
  <c r="O103" i="40"/>
  <c r="O104" i="40"/>
  <c r="O105" i="40"/>
  <c r="O106" i="40"/>
  <c r="O107" i="40"/>
  <c r="O108" i="40"/>
  <c r="O109" i="40"/>
  <c r="O110" i="40"/>
  <c r="O111" i="40"/>
  <c r="O112" i="40"/>
  <c r="O113" i="40"/>
  <c r="O114" i="40"/>
  <c r="O115" i="40"/>
  <c r="O116" i="40"/>
  <c r="O117" i="40"/>
  <c r="O118" i="40"/>
  <c r="O119" i="40"/>
  <c r="O120" i="40"/>
  <c r="O121" i="40"/>
  <c r="O122" i="40"/>
  <c r="O123" i="40"/>
  <c r="O124" i="40"/>
  <c r="O125" i="40"/>
  <c r="O126" i="40"/>
  <c r="O127" i="40"/>
  <c r="O128" i="40"/>
  <c r="O129" i="40"/>
  <c r="O130" i="40"/>
  <c r="O131" i="40"/>
  <c r="O132" i="40"/>
  <c r="O133" i="40"/>
  <c r="O134" i="40"/>
  <c r="O135" i="40"/>
  <c r="O136" i="40"/>
  <c r="O137" i="40"/>
  <c r="O138" i="40"/>
  <c r="O139" i="40"/>
  <c r="O140" i="40"/>
  <c r="O141" i="40"/>
  <c r="O142" i="40"/>
  <c r="O143" i="40"/>
  <c r="O144" i="40"/>
  <c r="O145" i="40"/>
  <c r="O146" i="40"/>
  <c r="O147" i="40"/>
  <c r="O148" i="40"/>
  <c r="O149" i="40"/>
  <c r="O150" i="40"/>
  <c r="O151" i="40"/>
  <c r="O152" i="40"/>
  <c r="O153" i="40"/>
  <c r="O154" i="40"/>
  <c r="O155" i="40"/>
  <c r="O156" i="40"/>
  <c r="O157" i="40"/>
  <c r="O158" i="40"/>
  <c r="O159" i="40"/>
  <c r="O160" i="40"/>
  <c r="O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152" i="40"/>
  <c r="J153" i="40"/>
  <c r="J154" i="40"/>
  <c r="J155" i="40"/>
  <c r="J156" i="40"/>
  <c r="J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86" i="40"/>
  <c r="O6" i="40"/>
  <c r="O7" i="40"/>
  <c r="O8" i="40"/>
  <c r="O9" i="40"/>
  <c r="O10" i="40"/>
  <c r="O11" i="40"/>
  <c r="O12" i="40"/>
  <c r="O13" i="40"/>
  <c r="O14" i="40"/>
  <c r="O15" i="40"/>
  <c r="O16" i="40"/>
  <c r="O17" i="40"/>
  <c r="O18" i="40"/>
  <c r="O19" i="40"/>
  <c r="O20" i="40"/>
  <c r="O21" i="40"/>
  <c r="O22" i="40"/>
  <c r="O23" i="40"/>
  <c r="O24" i="40"/>
  <c r="O25" i="40"/>
  <c r="O26" i="40"/>
  <c r="O27" i="40"/>
  <c r="O28" i="40"/>
  <c r="O29" i="40"/>
  <c r="O30" i="40"/>
  <c r="O31" i="40"/>
  <c r="O32" i="40"/>
  <c r="O33" i="40"/>
  <c r="O34" i="40"/>
  <c r="O35" i="40"/>
  <c r="O36" i="40"/>
  <c r="O37" i="40"/>
  <c r="O38" i="40"/>
  <c r="O39" i="40"/>
  <c r="O40" i="40"/>
  <c r="O41" i="40"/>
  <c r="O42" i="40"/>
  <c r="O43" i="40"/>
  <c r="O44" i="40"/>
  <c r="O45" i="40"/>
  <c r="O46" i="40"/>
  <c r="O47" i="40"/>
  <c r="O48" i="40"/>
  <c r="O49" i="40"/>
  <c r="O50" i="40"/>
  <c r="O51" i="40"/>
  <c r="O52" i="40"/>
  <c r="O53" i="40"/>
  <c r="O54" i="40"/>
  <c r="O55" i="40"/>
  <c r="O56" i="40"/>
  <c r="O57" i="40"/>
  <c r="O58" i="40"/>
  <c r="O59" i="40"/>
  <c r="O60" i="40"/>
  <c r="O61" i="40"/>
  <c r="O62" i="40"/>
  <c r="O63" i="40"/>
  <c r="O64" i="40"/>
  <c r="O65" i="40"/>
  <c r="O66" i="40"/>
  <c r="O67" i="40"/>
  <c r="O68" i="40"/>
  <c r="O69" i="40"/>
  <c r="O70" i="40"/>
  <c r="O71" i="40"/>
  <c r="O72" i="40"/>
  <c r="O73" i="40"/>
  <c r="O74" i="40"/>
  <c r="O75" i="40"/>
  <c r="O76" i="40"/>
  <c r="O77" i="40"/>
  <c r="O78" i="40"/>
  <c r="O79" i="40"/>
  <c r="O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5" i="40"/>
  <c r="E6"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5" i="40"/>
  <c r="D4" i="42"/>
  <c r="E4" i="42"/>
  <c r="D5" i="42"/>
  <c r="E5" i="42"/>
  <c r="D6" i="42"/>
  <c r="E6" i="42"/>
  <c r="D7" i="42"/>
  <c r="E7" i="42"/>
  <c r="D8" i="42"/>
  <c r="E8" i="42"/>
  <c r="D9" i="42"/>
  <c r="E9" i="42"/>
  <c r="D10" i="42"/>
  <c r="E10" i="42"/>
  <c r="D11" i="42"/>
  <c r="E11" i="42"/>
  <c r="D12" i="42"/>
  <c r="E12" i="42"/>
  <c r="D13" i="42"/>
  <c r="E13" i="42"/>
  <c r="D14" i="42"/>
  <c r="E14" i="42"/>
  <c r="D15" i="42"/>
  <c r="E15" i="42"/>
  <c r="D16" i="42"/>
  <c r="E16" i="42"/>
  <c r="D17" i="42"/>
  <c r="E17" i="42"/>
  <c r="D18" i="42"/>
  <c r="E18" i="42"/>
  <c r="D19" i="42"/>
  <c r="E19" i="42"/>
  <c r="D20" i="42"/>
  <c r="E20" i="42"/>
  <c r="D21" i="42"/>
  <c r="E21" i="42"/>
  <c r="D22" i="42"/>
  <c r="E22" i="42"/>
  <c r="D23" i="42"/>
  <c r="E23" i="42"/>
  <c r="D24" i="42"/>
  <c r="E24" i="42"/>
  <c r="D25" i="42"/>
  <c r="E25" i="42"/>
  <c r="D26" i="42"/>
  <c r="E26" i="42"/>
  <c r="D27" i="42"/>
  <c r="E27" i="42"/>
  <c r="D28" i="42"/>
  <c r="E28" i="42"/>
  <c r="D29" i="42"/>
  <c r="E29" i="42"/>
  <c r="D30" i="42"/>
  <c r="E30" i="42"/>
  <c r="D31" i="42"/>
  <c r="E31" i="42"/>
  <c r="D32" i="42"/>
  <c r="E32" i="42"/>
  <c r="D33" i="42"/>
  <c r="E33" i="42"/>
  <c r="D34" i="42"/>
  <c r="E34" i="42"/>
  <c r="D35" i="42"/>
  <c r="E35" i="42"/>
  <c r="D36" i="42"/>
  <c r="E36" i="42"/>
  <c r="D37" i="42"/>
  <c r="E37" i="42"/>
  <c r="D38" i="42"/>
  <c r="E38" i="42"/>
  <c r="D39" i="42"/>
  <c r="E39" i="42"/>
  <c r="D40" i="42"/>
  <c r="E40" i="42"/>
  <c r="D41" i="42"/>
  <c r="E41" i="42"/>
  <c r="D42" i="42"/>
  <c r="E42" i="42"/>
  <c r="D43" i="42"/>
  <c r="E43" i="42"/>
  <c r="D44" i="42"/>
  <c r="E44" i="42"/>
  <c r="D45" i="42"/>
  <c r="E45" i="42"/>
  <c r="D46" i="42"/>
  <c r="E46" i="42"/>
  <c r="D47" i="42"/>
  <c r="E47" i="42"/>
  <c r="D48" i="42"/>
  <c r="E48" i="42"/>
  <c r="D49" i="42"/>
  <c r="E49" i="42"/>
  <c r="D50" i="42"/>
  <c r="E50" i="42"/>
  <c r="D51" i="42"/>
  <c r="E51" i="42"/>
  <c r="D52" i="42"/>
  <c r="E52" i="42"/>
  <c r="D53" i="42"/>
  <c r="E53" i="42"/>
  <c r="D54" i="42"/>
  <c r="E54" i="42"/>
  <c r="D55" i="42"/>
  <c r="E55" i="42"/>
  <c r="D56" i="42"/>
  <c r="E56" i="42"/>
  <c r="D57" i="42"/>
  <c r="E57" i="42"/>
  <c r="D58" i="42"/>
  <c r="E58" i="42"/>
  <c r="D59" i="42"/>
  <c r="E59" i="42"/>
  <c r="D60" i="42"/>
  <c r="E60" i="42"/>
  <c r="D61" i="42"/>
  <c r="E61" i="42"/>
  <c r="D62" i="42"/>
  <c r="E62" i="42"/>
  <c r="D63" i="42"/>
  <c r="E63" i="42"/>
  <c r="D64" i="42"/>
  <c r="E64" i="42"/>
  <c r="D65" i="42"/>
  <c r="E65" i="42"/>
  <c r="D66" i="42"/>
  <c r="E66" i="42"/>
  <c r="D67" i="42"/>
  <c r="E67" i="42"/>
  <c r="D68" i="42"/>
  <c r="E68" i="42"/>
  <c r="D69" i="42"/>
  <c r="E69" i="42"/>
  <c r="D70" i="42"/>
  <c r="E70" i="42"/>
  <c r="D71" i="42"/>
  <c r="E71" i="42"/>
  <c r="D72" i="42"/>
  <c r="E72" i="42"/>
  <c r="D73" i="42"/>
  <c r="E73" i="42"/>
  <c r="D74" i="42"/>
  <c r="E74" i="42"/>
  <c r="D75" i="42"/>
  <c r="E75" i="42"/>
  <c r="D76" i="42"/>
  <c r="E76" i="42"/>
  <c r="D77" i="42"/>
  <c r="E77" i="42"/>
  <c r="D78" i="42"/>
  <c r="E78" i="42"/>
  <c r="D79" i="42"/>
  <c r="E79" i="42"/>
  <c r="D80" i="42"/>
  <c r="E80" i="42"/>
  <c r="D81" i="42"/>
  <c r="E81" i="42"/>
  <c r="D82" i="42"/>
  <c r="E82" i="42"/>
  <c r="D83" i="42"/>
  <c r="E83" i="42"/>
  <c r="D84" i="42"/>
  <c r="E84" i="42"/>
  <c r="D85" i="42"/>
  <c r="E85" i="42"/>
  <c r="D86" i="42"/>
  <c r="E86" i="42"/>
  <c r="D87" i="42"/>
  <c r="E87" i="42"/>
  <c r="D88" i="42"/>
  <c r="E88" i="42"/>
  <c r="D89" i="42"/>
  <c r="E89" i="42"/>
  <c r="D90" i="42"/>
  <c r="E90" i="42"/>
  <c r="D91" i="42"/>
  <c r="E91" i="42"/>
  <c r="D92" i="42"/>
  <c r="E92" i="42"/>
  <c r="D93" i="42"/>
  <c r="E93" i="42"/>
  <c r="D94" i="42"/>
  <c r="E94" i="42"/>
  <c r="D95" i="42"/>
  <c r="E95" i="42"/>
  <c r="D96" i="42"/>
  <c r="E96" i="42"/>
  <c r="D97" i="42"/>
  <c r="E97" i="42"/>
  <c r="D98" i="42"/>
  <c r="E98" i="42"/>
  <c r="D99" i="42"/>
  <c r="E99" i="42"/>
  <c r="D100" i="42"/>
  <c r="E100" i="42"/>
  <c r="D101" i="42"/>
  <c r="E101" i="42"/>
  <c r="D102" i="42"/>
  <c r="E102" i="42"/>
  <c r="D103" i="42"/>
  <c r="E103" i="42"/>
  <c r="D104" i="42"/>
  <c r="E104" i="42"/>
  <c r="D105" i="42"/>
  <c r="E105" i="42"/>
  <c r="D106" i="42"/>
  <c r="E106" i="42"/>
  <c r="D107" i="42"/>
  <c r="E107" i="42"/>
  <c r="D108" i="42"/>
  <c r="E108" i="42"/>
  <c r="D109" i="42"/>
  <c r="E109" i="42"/>
  <c r="D110" i="42"/>
  <c r="E110" i="42"/>
  <c r="D111" i="42"/>
  <c r="E111" i="42"/>
  <c r="D112" i="42"/>
  <c r="E112" i="42"/>
  <c r="D113" i="42"/>
  <c r="E113" i="42"/>
  <c r="D114" i="42"/>
  <c r="E114" i="42"/>
  <c r="D115" i="42"/>
  <c r="E115" i="42"/>
  <c r="D116" i="42"/>
  <c r="E116" i="42"/>
  <c r="D117" i="42"/>
  <c r="E117" i="42"/>
  <c r="D118" i="42"/>
  <c r="E118" i="42"/>
  <c r="D119" i="42"/>
  <c r="E119" i="42"/>
  <c r="D120" i="42"/>
  <c r="E120" i="42"/>
  <c r="D121" i="42"/>
  <c r="E121" i="42"/>
  <c r="D122" i="42"/>
  <c r="E122" i="42"/>
  <c r="D123" i="42"/>
  <c r="E123" i="42"/>
  <c r="D124" i="42"/>
  <c r="E124" i="42"/>
  <c r="D125" i="42"/>
  <c r="E125" i="42"/>
  <c r="D126" i="42"/>
  <c r="E126" i="42"/>
  <c r="D127" i="42"/>
  <c r="E127" i="42"/>
  <c r="D128" i="42"/>
  <c r="E128" i="42"/>
  <c r="D129" i="42"/>
  <c r="E129" i="42"/>
  <c r="D130" i="42"/>
  <c r="E130" i="42"/>
  <c r="D131" i="42"/>
  <c r="E131" i="42"/>
  <c r="D132" i="42"/>
  <c r="E132" i="42"/>
  <c r="D133" i="42"/>
  <c r="E133" i="42"/>
  <c r="D134" i="42"/>
  <c r="E134" i="42"/>
  <c r="D135" i="42"/>
  <c r="E135" i="42"/>
  <c r="D136" i="42"/>
  <c r="E136" i="42"/>
  <c r="D137" i="42"/>
  <c r="E137" i="42"/>
  <c r="D138" i="42"/>
  <c r="E138" i="42"/>
  <c r="D139" i="42"/>
  <c r="E139" i="42"/>
  <c r="D140" i="42"/>
  <c r="E140" i="42"/>
  <c r="D141" i="42"/>
  <c r="E141" i="42"/>
  <c r="D142" i="42"/>
  <c r="E142" i="42"/>
  <c r="D143" i="42"/>
  <c r="E143" i="42"/>
  <c r="D144" i="42"/>
  <c r="E144" i="42"/>
  <c r="D145" i="42"/>
  <c r="E145" i="42"/>
  <c r="D146" i="42"/>
  <c r="E146" i="42"/>
  <c r="D147" i="42"/>
  <c r="E147" i="42"/>
  <c r="D148" i="42"/>
  <c r="E148" i="42"/>
  <c r="D149" i="42"/>
  <c r="E149" i="42"/>
  <c r="D150" i="42"/>
  <c r="E150" i="42"/>
  <c r="D151" i="42"/>
  <c r="E151" i="42"/>
  <c r="D152" i="42"/>
  <c r="E152" i="42"/>
  <c r="D153" i="42"/>
  <c r="E153" i="42"/>
  <c r="D154" i="42"/>
  <c r="E154" i="42"/>
  <c r="D155" i="42"/>
  <c r="E155" i="42"/>
  <c r="D156" i="42"/>
  <c r="E156" i="42"/>
  <c r="D157" i="42"/>
  <c r="E157" i="42"/>
  <c r="D158" i="42"/>
  <c r="E158" i="42"/>
  <c r="D159" i="42"/>
  <c r="E159" i="42"/>
  <c r="D160" i="42"/>
  <c r="E160" i="42"/>
  <c r="D161" i="42"/>
  <c r="E161" i="42"/>
  <c r="D162" i="42"/>
  <c r="E162" i="42"/>
  <c r="D163" i="42"/>
  <c r="E163" i="42"/>
  <c r="D164" i="42"/>
  <c r="E164" i="42"/>
  <c r="D165" i="42"/>
  <c r="E165" i="42"/>
  <c r="D166" i="42"/>
  <c r="E166" i="42"/>
  <c r="D167" i="42"/>
  <c r="E167" i="42"/>
  <c r="D168" i="42"/>
  <c r="E168" i="42"/>
  <c r="D169" i="42"/>
  <c r="E169" i="42"/>
  <c r="D170" i="42"/>
  <c r="E170" i="42"/>
  <c r="D171" i="42"/>
  <c r="E171" i="42"/>
  <c r="D172" i="42"/>
  <c r="E172" i="42"/>
  <c r="D173" i="42"/>
  <c r="E173" i="42"/>
  <c r="D174" i="42"/>
  <c r="E174" i="42"/>
  <c r="D175" i="42"/>
  <c r="E175" i="42"/>
  <c r="D176" i="42"/>
  <c r="E176" i="42"/>
  <c r="D177" i="42"/>
  <c r="E177" i="42"/>
  <c r="D178" i="42"/>
  <c r="E178" i="42"/>
  <c r="D179" i="42"/>
  <c r="E179" i="42"/>
  <c r="D180" i="42"/>
  <c r="E180" i="42"/>
  <c r="D181" i="42"/>
  <c r="E181" i="42"/>
  <c r="D182" i="42"/>
  <c r="E182" i="42"/>
  <c r="D183" i="42"/>
  <c r="E183" i="42"/>
  <c r="D184" i="42"/>
  <c r="E184" i="42"/>
  <c r="D185" i="42"/>
  <c r="E185" i="42"/>
  <c r="D186" i="42"/>
  <c r="E186" i="42"/>
  <c r="D187" i="42"/>
  <c r="E187" i="42"/>
  <c r="D188" i="42"/>
  <c r="E188" i="42"/>
  <c r="D189" i="42"/>
  <c r="E189" i="42"/>
  <c r="D190" i="42"/>
  <c r="E190" i="42"/>
  <c r="D191" i="42"/>
  <c r="E191" i="42"/>
  <c r="D192" i="42"/>
  <c r="E192" i="42"/>
  <c r="D193" i="42"/>
  <c r="E193" i="42"/>
  <c r="D194" i="42"/>
  <c r="E194" i="42"/>
  <c r="D195" i="42"/>
  <c r="E195" i="42"/>
  <c r="D196" i="42"/>
  <c r="E196" i="42"/>
  <c r="D197" i="42"/>
  <c r="E197" i="42"/>
  <c r="D198" i="42"/>
  <c r="E198" i="42"/>
  <c r="D199" i="42"/>
  <c r="E199" i="42"/>
  <c r="D200" i="42"/>
  <c r="E200" i="42"/>
  <c r="D201" i="42"/>
  <c r="E201" i="42"/>
  <c r="D202" i="42"/>
  <c r="E202" i="42"/>
  <c r="D203" i="42"/>
  <c r="E203" i="42"/>
  <c r="D204" i="42"/>
  <c r="E204" i="42"/>
  <c r="D205" i="42"/>
  <c r="E205" i="42"/>
  <c r="D206" i="42"/>
  <c r="E206" i="42"/>
  <c r="D207" i="42"/>
  <c r="E207" i="42"/>
  <c r="D208" i="42"/>
  <c r="E208" i="42"/>
  <c r="D209" i="42"/>
  <c r="E209" i="42"/>
  <c r="D210" i="42"/>
  <c r="E210" i="42"/>
  <c r="D211" i="42"/>
  <c r="E211" i="42"/>
  <c r="D212" i="42"/>
  <c r="E212" i="42"/>
  <c r="D213" i="42"/>
  <c r="E213" i="42"/>
  <c r="D214" i="42"/>
  <c r="E214" i="42"/>
  <c r="D215" i="42"/>
  <c r="E215" i="42"/>
  <c r="D216" i="42"/>
  <c r="E216" i="42"/>
  <c r="D217" i="42"/>
  <c r="E217" i="42"/>
  <c r="D218" i="42"/>
  <c r="E218" i="42"/>
  <c r="D219" i="42"/>
  <c r="E219" i="42"/>
  <c r="D220" i="42"/>
  <c r="E220" i="42"/>
  <c r="D221" i="42"/>
  <c r="E221" i="42"/>
  <c r="D222" i="42"/>
  <c r="E222" i="42"/>
  <c r="D223" i="42"/>
  <c r="E223" i="42"/>
  <c r="D224" i="42"/>
  <c r="E224" i="42"/>
  <c r="D225" i="42"/>
  <c r="E225" i="42"/>
  <c r="D226" i="42"/>
  <c r="E226" i="42"/>
  <c r="D227" i="42"/>
  <c r="E227" i="42"/>
  <c r="D228" i="42"/>
  <c r="E228" i="42"/>
  <c r="D229" i="42"/>
  <c r="E229" i="42"/>
  <c r="D230" i="42"/>
  <c r="E230" i="42"/>
  <c r="D231" i="42"/>
  <c r="E231" i="42"/>
  <c r="D232" i="42"/>
  <c r="E232" i="42"/>
  <c r="D233" i="42"/>
  <c r="E233" i="42"/>
  <c r="D234" i="42"/>
  <c r="E234" i="42"/>
  <c r="D235" i="42"/>
  <c r="E235" i="42"/>
  <c r="D236" i="42"/>
  <c r="E236" i="42"/>
  <c r="D237" i="42"/>
  <c r="E237" i="42"/>
  <c r="D238" i="42"/>
  <c r="E238" i="42"/>
  <c r="D239" i="42"/>
  <c r="E239" i="42"/>
  <c r="D240" i="42"/>
  <c r="E240" i="42"/>
  <c r="D241" i="42"/>
  <c r="E241" i="42"/>
  <c r="D242" i="42"/>
  <c r="E242" i="42"/>
  <c r="D243" i="42"/>
  <c r="E243" i="42"/>
  <c r="D244" i="42"/>
  <c r="E244" i="42"/>
  <c r="D245" i="42"/>
  <c r="E245" i="42"/>
  <c r="D246" i="42"/>
  <c r="E246" i="42"/>
  <c r="D247" i="42"/>
  <c r="E247" i="42"/>
  <c r="D248" i="42"/>
  <c r="E248" i="42"/>
  <c r="D249" i="42"/>
  <c r="E249" i="42"/>
  <c r="D250" i="42"/>
  <c r="E250" i="42"/>
  <c r="D251" i="42"/>
  <c r="E251" i="42"/>
  <c r="D252" i="42"/>
  <c r="E252" i="42"/>
  <c r="D253" i="42"/>
  <c r="E253" i="42"/>
  <c r="D254" i="42"/>
  <c r="E254" i="42"/>
  <c r="D255" i="42"/>
  <c r="E255" i="42"/>
  <c r="D256" i="42"/>
  <c r="E256" i="42"/>
  <c r="D257" i="42"/>
  <c r="E257" i="42"/>
  <c r="D258" i="42"/>
  <c r="E258" i="42"/>
  <c r="D259" i="42"/>
  <c r="E259" i="42"/>
  <c r="D260" i="42"/>
  <c r="E260" i="42"/>
  <c r="D261" i="42"/>
  <c r="E261" i="42"/>
  <c r="D262" i="42"/>
  <c r="E262" i="42"/>
  <c r="D263" i="42"/>
  <c r="E263" i="42"/>
  <c r="D264" i="42"/>
  <c r="E264" i="42"/>
  <c r="D265" i="42"/>
  <c r="E265" i="42"/>
  <c r="D266" i="42"/>
  <c r="E266" i="42"/>
  <c r="D267" i="42"/>
  <c r="E267" i="42"/>
  <c r="D268" i="42"/>
  <c r="E268" i="42"/>
  <c r="D269" i="42"/>
  <c r="E269" i="42"/>
  <c r="D270" i="42"/>
  <c r="E270" i="42"/>
  <c r="D271" i="42"/>
  <c r="E271" i="42"/>
  <c r="D272" i="42"/>
  <c r="E272" i="42"/>
  <c r="D273" i="42"/>
  <c r="E273" i="42"/>
  <c r="D274" i="42"/>
  <c r="E274" i="42"/>
  <c r="D275" i="42"/>
  <c r="E275" i="42"/>
  <c r="D276" i="42"/>
  <c r="E276" i="42"/>
  <c r="D277" i="42"/>
  <c r="E277" i="42"/>
  <c r="D278" i="42"/>
  <c r="E278" i="42"/>
  <c r="D279" i="42"/>
  <c r="E279" i="42"/>
  <c r="D280" i="42"/>
  <c r="E280" i="42"/>
  <c r="D281" i="42"/>
  <c r="E281" i="42"/>
  <c r="D282" i="42"/>
  <c r="E282" i="42"/>
  <c r="D283" i="42"/>
  <c r="E283" i="42"/>
  <c r="D284" i="42"/>
  <c r="E284" i="42"/>
  <c r="D285" i="42"/>
  <c r="E285" i="42"/>
  <c r="D286" i="42"/>
  <c r="E286" i="42"/>
  <c r="D287" i="42"/>
  <c r="E287" i="42"/>
  <c r="D288" i="42"/>
  <c r="E288" i="42"/>
  <c r="D289" i="42"/>
  <c r="E289" i="42"/>
  <c r="D290" i="42"/>
  <c r="E290" i="42"/>
  <c r="D291" i="42"/>
  <c r="E291" i="42"/>
  <c r="D292" i="42"/>
  <c r="E292" i="42"/>
  <c r="D293" i="42"/>
  <c r="E293" i="42"/>
  <c r="D294" i="42"/>
  <c r="E294" i="42"/>
  <c r="D295" i="42"/>
  <c r="E295" i="42"/>
  <c r="D296" i="42"/>
  <c r="E296" i="42"/>
  <c r="D297" i="42"/>
  <c r="E297" i="42"/>
  <c r="D298" i="42"/>
  <c r="E298" i="42"/>
  <c r="D299" i="42"/>
  <c r="E299" i="42"/>
  <c r="D300" i="42"/>
  <c r="E300" i="42"/>
  <c r="D301" i="42"/>
  <c r="E301" i="42"/>
  <c r="D302" i="42"/>
  <c r="E302" i="42"/>
  <c r="D303" i="42"/>
  <c r="E303" i="42"/>
  <c r="D304" i="42"/>
  <c r="E304" i="42"/>
  <c r="D305" i="42"/>
  <c r="E305" i="42"/>
  <c r="D306" i="42"/>
  <c r="E306" i="42"/>
  <c r="D307" i="42"/>
  <c r="E307" i="42"/>
  <c r="D308" i="42"/>
  <c r="E308" i="42"/>
  <c r="D309" i="42"/>
  <c r="E309" i="42"/>
  <c r="D310" i="42"/>
  <c r="E310" i="42"/>
  <c r="D311" i="42"/>
  <c r="E311" i="42"/>
  <c r="D312" i="42"/>
  <c r="E312" i="42"/>
  <c r="D313" i="42"/>
  <c r="E313" i="42"/>
  <c r="D314" i="42"/>
  <c r="E314" i="42"/>
  <c r="D315" i="42"/>
  <c r="E315" i="42"/>
  <c r="D316" i="42"/>
  <c r="E316" i="42"/>
  <c r="D317" i="42"/>
  <c r="E317" i="42"/>
  <c r="D318" i="42"/>
  <c r="E318" i="42"/>
  <c r="D319" i="42"/>
  <c r="E319" i="42"/>
  <c r="D320" i="42"/>
  <c r="E320" i="42"/>
  <c r="D321" i="42"/>
  <c r="E321" i="42"/>
  <c r="D322" i="42"/>
  <c r="E322" i="42"/>
  <c r="D323" i="42"/>
  <c r="E323" i="42"/>
  <c r="D324" i="42"/>
  <c r="E324" i="42"/>
  <c r="D325" i="42"/>
  <c r="E325" i="42"/>
  <c r="D326" i="42"/>
  <c r="E326" i="42"/>
  <c r="D327" i="42"/>
  <c r="E327" i="42"/>
  <c r="D328" i="42"/>
  <c r="E328" i="42"/>
  <c r="D329" i="42"/>
  <c r="E329" i="42"/>
  <c r="D330" i="42"/>
  <c r="E330" i="42"/>
  <c r="D331" i="42"/>
  <c r="E331" i="42"/>
  <c r="D332" i="42"/>
  <c r="E332" i="42"/>
  <c r="D333" i="42"/>
  <c r="E333" i="42"/>
  <c r="D334" i="42"/>
  <c r="E334" i="42"/>
  <c r="D335" i="42"/>
  <c r="E335" i="42"/>
  <c r="D336" i="42"/>
  <c r="E336" i="42"/>
  <c r="D337" i="42"/>
  <c r="E337" i="42"/>
  <c r="D338" i="42"/>
  <c r="E338" i="42"/>
  <c r="D339" i="42"/>
  <c r="E339" i="42"/>
  <c r="D340" i="42"/>
  <c r="E340" i="42"/>
  <c r="D341" i="42"/>
  <c r="E341" i="42"/>
  <c r="D342" i="42"/>
  <c r="E342" i="42"/>
  <c r="D343" i="42"/>
  <c r="E343" i="42"/>
  <c r="D344" i="42"/>
  <c r="E344" i="42"/>
  <c r="D345" i="42"/>
  <c r="E345" i="42"/>
  <c r="D346" i="42"/>
  <c r="E346" i="42"/>
  <c r="D347" i="42"/>
  <c r="E347" i="42"/>
  <c r="D348" i="42"/>
  <c r="E348" i="42"/>
  <c r="D349" i="42"/>
  <c r="E349" i="42"/>
  <c r="D350" i="42"/>
  <c r="E350" i="42"/>
  <c r="D351" i="42"/>
  <c r="E351" i="42"/>
  <c r="D352" i="42"/>
  <c r="E352" i="42"/>
  <c r="D353" i="42"/>
  <c r="E353" i="42"/>
  <c r="D354" i="42"/>
  <c r="E354" i="42"/>
  <c r="D355" i="42"/>
  <c r="E355" i="42"/>
  <c r="D356" i="42"/>
  <c r="E356" i="42"/>
  <c r="D357" i="42"/>
  <c r="E357" i="42"/>
  <c r="D358" i="42"/>
  <c r="E358" i="42"/>
  <c r="D359" i="42"/>
  <c r="E359" i="42"/>
  <c r="D360" i="42"/>
  <c r="E360" i="42"/>
  <c r="D361" i="42"/>
  <c r="E361" i="42"/>
  <c r="D362" i="42"/>
  <c r="E362" i="42"/>
  <c r="D363" i="42"/>
  <c r="E363" i="42"/>
  <c r="D364" i="42"/>
  <c r="E364" i="42"/>
  <c r="D365" i="42"/>
  <c r="E365" i="42"/>
  <c r="D366" i="42"/>
  <c r="E366" i="42"/>
  <c r="D367" i="42"/>
  <c r="E367" i="42"/>
  <c r="D368" i="42"/>
  <c r="E368" i="42"/>
  <c r="D369" i="42"/>
  <c r="E369" i="42"/>
  <c r="D370" i="42"/>
  <c r="E370" i="42"/>
  <c r="D371" i="42"/>
  <c r="E371" i="42"/>
  <c r="D372" i="42"/>
  <c r="E372" i="42"/>
  <c r="D373" i="42"/>
  <c r="E373" i="42"/>
  <c r="D374" i="42"/>
  <c r="E374" i="42"/>
  <c r="D375" i="42"/>
  <c r="E375" i="42"/>
  <c r="D376" i="42"/>
  <c r="E376" i="42"/>
  <c r="D377" i="42"/>
  <c r="E377" i="42"/>
  <c r="D378" i="42"/>
  <c r="E378" i="42"/>
  <c r="D379" i="42"/>
  <c r="E379" i="42"/>
  <c r="D380" i="42"/>
  <c r="E380" i="42"/>
  <c r="D381" i="42"/>
  <c r="E381" i="42"/>
  <c r="D382" i="42"/>
  <c r="E382" i="42"/>
  <c r="D383" i="42"/>
  <c r="E383" i="42"/>
  <c r="D384" i="42"/>
  <c r="E384" i="42"/>
  <c r="D385" i="42"/>
  <c r="E385" i="42"/>
  <c r="D386" i="42"/>
  <c r="E386" i="42"/>
  <c r="D387" i="42"/>
  <c r="E387" i="42"/>
  <c r="D388" i="42"/>
  <c r="E388" i="42"/>
  <c r="D389" i="42"/>
  <c r="E389" i="42"/>
  <c r="D390" i="42"/>
  <c r="E390" i="42"/>
  <c r="D391" i="42"/>
  <c r="E391" i="42"/>
  <c r="D392" i="42"/>
  <c r="E392" i="42"/>
  <c r="D393" i="42"/>
  <c r="E393" i="42"/>
  <c r="D394" i="42"/>
  <c r="E394" i="42"/>
  <c r="D395" i="42"/>
  <c r="E395" i="42"/>
  <c r="D396" i="42"/>
  <c r="E396" i="42"/>
  <c r="D397" i="42"/>
  <c r="E397" i="42"/>
  <c r="D398" i="42"/>
  <c r="E398" i="42"/>
  <c r="D399" i="42"/>
  <c r="E399" i="42"/>
  <c r="D400" i="42"/>
  <c r="E400" i="42"/>
  <c r="D401" i="42"/>
  <c r="E401" i="42"/>
  <c r="D402" i="42"/>
  <c r="E402" i="42"/>
  <c r="D403" i="42"/>
  <c r="E403" i="42"/>
  <c r="D404" i="42"/>
  <c r="E404" i="42"/>
  <c r="D405" i="42"/>
  <c r="E405" i="42"/>
  <c r="D406" i="42"/>
  <c r="E406" i="42"/>
  <c r="D407" i="42"/>
  <c r="E407" i="42"/>
  <c r="D408" i="42"/>
  <c r="E408" i="42"/>
  <c r="D409" i="42"/>
  <c r="E409" i="42"/>
  <c r="D410" i="42"/>
  <c r="E410" i="42"/>
  <c r="D411" i="42"/>
  <c r="E411" i="42"/>
  <c r="D412" i="42"/>
  <c r="E412" i="42"/>
  <c r="D413" i="42"/>
  <c r="E413" i="42"/>
  <c r="D414" i="42"/>
  <c r="E414" i="42"/>
  <c r="D415" i="42"/>
  <c r="E415" i="42"/>
  <c r="D416" i="42"/>
  <c r="E416" i="42"/>
  <c r="D417" i="42"/>
  <c r="E417" i="42"/>
  <c r="D418" i="42"/>
  <c r="E418" i="42"/>
  <c r="D419" i="42"/>
  <c r="E419" i="42"/>
  <c r="D420" i="42"/>
  <c r="E420" i="42"/>
  <c r="D421" i="42"/>
  <c r="E421" i="42"/>
  <c r="D422" i="42"/>
  <c r="E422" i="42"/>
  <c r="D423" i="42"/>
  <c r="E423" i="42"/>
  <c r="D424" i="42"/>
  <c r="E424" i="42"/>
  <c r="D425" i="42"/>
  <c r="E425" i="42"/>
  <c r="D426" i="42"/>
  <c r="E426" i="42"/>
  <c r="D427" i="42"/>
  <c r="E427" i="42"/>
  <c r="D428" i="42"/>
  <c r="E428" i="42"/>
  <c r="D429" i="42"/>
  <c r="E429" i="42"/>
  <c r="D430" i="42"/>
  <c r="E430" i="42"/>
  <c r="D431" i="42"/>
  <c r="E431" i="42"/>
  <c r="D432" i="42"/>
  <c r="E432" i="42"/>
  <c r="D433" i="42"/>
  <c r="E433" i="42"/>
  <c r="D434" i="42"/>
  <c r="E434" i="42"/>
  <c r="D435" i="42"/>
  <c r="E435" i="42"/>
  <c r="D436" i="42"/>
  <c r="E436" i="42"/>
  <c r="D437" i="42"/>
  <c r="E437" i="42"/>
  <c r="D438" i="42"/>
  <c r="E438" i="42"/>
  <c r="D439" i="42"/>
  <c r="E439" i="42"/>
  <c r="D440" i="42"/>
  <c r="E440" i="42"/>
  <c r="D441" i="42"/>
  <c r="E441" i="42"/>
  <c r="D442" i="42"/>
  <c r="E442" i="42"/>
  <c r="D443" i="42"/>
  <c r="E443" i="42"/>
  <c r="D444" i="42"/>
  <c r="E444" i="42"/>
  <c r="D445" i="42"/>
  <c r="E445" i="42"/>
  <c r="D446" i="42"/>
  <c r="E446" i="42"/>
  <c r="D447" i="42"/>
  <c r="E447" i="42"/>
  <c r="D448" i="42"/>
  <c r="E448" i="42"/>
  <c r="D449" i="42"/>
  <c r="E449" i="42"/>
  <c r="D450" i="42"/>
  <c r="E450" i="42"/>
  <c r="D451" i="42"/>
  <c r="E451" i="42"/>
  <c r="D452" i="42"/>
  <c r="E452" i="42"/>
  <c r="D453" i="42"/>
  <c r="E453" i="42"/>
  <c r="D454" i="42"/>
  <c r="E454" i="42"/>
  <c r="D455" i="42"/>
  <c r="E455" i="42"/>
  <c r="D456" i="42"/>
  <c r="E456" i="42"/>
  <c r="D457" i="42"/>
  <c r="E457" i="42"/>
  <c r="D458" i="42"/>
  <c r="E458" i="42"/>
  <c r="D459" i="42"/>
  <c r="E459" i="42"/>
  <c r="D460" i="42"/>
  <c r="E460" i="42"/>
  <c r="D461" i="42"/>
  <c r="E461" i="42"/>
  <c r="D462" i="42"/>
  <c r="E462" i="42"/>
  <c r="D463" i="42"/>
  <c r="E463" i="42"/>
  <c r="D464" i="42"/>
  <c r="E464" i="42"/>
  <c r="D465" i="42"/>
  <c r="E465" i="42"/>
  <c r="D466" i="42"/>
  <c r="E466" i="42"/>
  <c r="D467" i="42"/>
  <c r="E467" i="42"/>
  <c r="D468" i="42"/>
  <c r="E468" i="42"/>
  <c r="D469" i="42"/>
  <c r="E469" i="42"/>
  <c r="D470" i="42"/>
  <c r="E470" i="42"/>
  <c r="D471" i="42"/>
  <c r="E471" i="42"/>
  <c r="D472" i="42"/>
  <c r="E472" i="42"/>
  <c r="D473" i="42"/>
  <c r="E473" i="42"/>
  <c r="D474" i="42"/>
  <c r="E474" i="42"/>
  <c r="D475" i="42"/>
  <c r="E475" i="42"/>
  <c r="D476" i="42"/>
  <c r="E476" i="42"/>
  <c r="D477" i="42"/>
  <c r="E477" i="42"/>
  <c r="D478" i="42"/>
  <c r="E478" i="42"/>
  <c r="D479" i="42"/>
  <c r="E479" i="42"/>
  <c r="D480" i="42"/>
  <c r="E480" i="42"/>
  <c r="D481" i="42"/>
  <c r="E481" i="42"/>
  <c r="D482" i="42"/>
  <c r="E482" i="42"/>
  <c r="D483" i="42"/>
  <c r="E483" i="42"/>
  <c r="D484" i="42"/>
  <c r="E484" i="42"/>
  <c r="D485" i="42"/>
  <c r="E485" i="42"/>
  <c r="D486" i="42"/>
  <c r="E486" i="42"/>
  <c r="D487" i="42"/>
  <c r="E487" i="42"/>
  <c r="D488" i="42"/>
  <c r="E488" i="42"/>
  <c r="D489" i="42"/>
  <c r="E489" i="42"/>
  <c r="D490" i="42"/>
  <c r="E490" i="42"/>
  <c r="D491" i="42"/>
  <c r="E491" i="42"/>
  <c r="D492" i="42"/>
  <c r="E492" i="42"/>
  <c r="D493" i="42"/>
  <c r="E493" i="42"/>
  <c r="D494" i="42"/>
  <c r="E494" i="42"/>
  <c r="D495" i="42"/>
  <c r="E495" i="42"/>
  <c r="D496" i="42"/>
  <c r="E496" i="42"/>
  <c r="D497" i="42"/>
  <c r="E497" i="42"/>
  <c r="D498" i="42"/>
  <c r="E498" i="42"/>
  <c r="D499" i="42"/>
  <c r="E499" i="42"/>
  <c r="D500" i="42"/>
  <c r="E500" i="42"/>
  <c r="D501" i="42"/>
  <c r="E501" i="42"/>
  <c r="D502" i="42"/>
  <c r="E502" i="42"/>
  <c r="D503" i="42"/>
  <c r="E503" i="42"/>
  <c r="D504" i="42"/>
  <c r="E504" i="42"/>
  <c r="D505" i="42"/>
  <c r="E505" i="42"/>
  <c r="D506" i="42"/>
  <c r="E506" i="42"/>
  <c r="D507" i="42"/>
  <c r="E507" i="42"/>
  <c r="D508" i="42"/>
  <c r="E508" i="42"/>
  <c r="D509" i="42"/>
  <c r="E509" i="42"/>
  <c r="D510" i="42"/>
  <c r="E510" i="42"/>
  <c r="D511" i="42"/>
  <c r="E511" i="42"/>
  <c r="D512" i="42"/>
  <c r="E512" i="42"/>
  <c r="D513" i="42"/>
  <c r="E513" i="42"/>
  <c r="D514" i="42"/>
  <c r="E514" i="42"/>
  <c r="D515" i="42"/>
  <c r="E515" i="42"/>
  <c r="D516" i="42"/>
  <c r="E516" i="42"/>
  <c r="D517" i="42"/>
  <c r="E517" i="42"/>
  <c r="D518" i="42"/>
  <c r="E518" i="42"/>
  <c r="D519" i="42"/>
  <c r="E519" i="42"/>
  <c r="D520" i="42"/>
  <c r="E520" i="42"/>
  <c r="D521" i="42"/>
  <c r="E521" i="42"/>
  <c r="D522" i="42"/>
  <c r="E522" i="42"/>
  <c r="D523" i="42"/>
  <c r="E523" i="42"/>
  <c r="D524" i="42"/>
  <c r="E524" i="42"/>
  <c r="D525" i="42"/>
  <c r="E525" i="42"/>
  <c r="D526" i="42"/>
  <c r="E526" i="42"/>
  <c r="D527" i="42"/>
  <c r="E527" i="42"/>
  <c r="D528" i="42"/>
  <c r="E528" i="42"/>
  <c r="D529" i="42"/>
  <c r="E529" i="42"/>
  <c r="D530" i="42"/>
  <c r="E530" i="42"/>
  <c r="D531" i="42"/>
  <c r="E531" i="42"/>
  <c r="D532" i="42"/>
  <c r="E532" i="42"/>
  <c r="D533" i="42"/>
  <c r="E533" i="42"/>
  <c r="D534" i="42"/>
  <c r="E534" i="42"/>
  <c r="D535" i="42"/>
  <c r="E535" i="42"/>
  <c r="D536" i="42"/>
  <c r="E536" i="42"/>
  <c r="D537" i="42"/>
  <c r="E537" i="42"/>
  <c r="D538" i="42"/>
  <c r="E538" i="42"/>
  <c r="D539" i="42"/>
  <c r="E539" i="42"/>
  <c r="D540" i="42"/>
  <c r="E540" i="42"/>
  <c r="D541" i="42"/>
  <c r="E541" i="42"/>
  <c r="D542" i="42"/>
  <c r="E542" i="42"/>
  <c r="D543" i="42"/>
  <c r="E543" i="42"/>
  <c r="D544" i="42"/>
  <c r="E544" i="42"/>
  <c r="D545" i="42"/>
  <c r="E545" i="42"/>
  <c r="D546" i="42"/>
  <c r="E546" i="42"/>
  <c r="D547" i="42"/>
  <c r="E547" i="42"/>
  <c r="D548" i="42"/>
  <c r="E548" i="42"/>
  <c r="D549" i="42"/>
  <c r="E549" i="42"/>
  <c r="D550" i="42"/>
  <c r="E550" i="42"/>
  <c r="D551" i="42"/>
  <c r="E551" i="42"/>
  <c r="D552" i="42"/>
  <c r="E552" i="42"/>
  <c r="D553" i="42"/>
  <c r="E553" i="42"/>
  <c r="D554" i="42"/>
  <c r="E554" i="42"/>
  <c r="D555" i="42"/>
  <c r="E555" i="42"/>
  <c r="D556" i="42"/>
  <c r="E556" i="42"/>
  <c r="D557" i="42"/>
  <c r="E557" i="42"/>
  <c r="D558" i="42"/>
  <c r="E558" i="42"/>
  <c r="D559" i="42"/>
  <c r="E559" i="42"/>
  <c r="D560" i="42"/>
  <c r="E560" i="42"/>
  <c r="D561" i="42"/>
  <c r="E561" i="42"/>
  <c r="D562" i="42"/>
  <c r="E562" i="42"/>
  <c r="D563" i="42"/>
  <c r="E563" i="42"/>
  <c r="D564" i="42"/>
  <c r="E564" i="42"/>
  <c r="D565" i="42"/>
  <c r="E565" i="42"/>
  <c r="D566" i="42"/>
  <c r="E566" i="42"/>
  <c r="D567" i="42"/>
  <c r="E567" i="42"/>
  <c r="D568" i="42"/>
  <c r="E568" i="42"/>
  <c r="D569" i="42"/>
  <c r="E569" i="42"/>
  <c r="D570" i="42"/>
  <c r="E570" i="42"/>
  <c r="D571" i="42"/>
  <c r="E571" i="42"/>
  <c r="D572" i="42"/>
  <c r="E572" i="42"/>
  <c r="D573" i="42"/>
  <c r="E573" i="42"/>
  <c r="D574" i="42"/>
  <c r="E574" i="42"/>
  <c r="D575" i="42"/>
  <c r="E575" i="42"/>
  <c r="D576" i="42"/>
  <c r="E576" i="42"/>
  <c r="D577" i="42"/>
  <c r="E577" i="42"/>
  <c r="D578" i="42"/>
  <c r="E578" i="42"/>
  <c r="D579" i="42"/>
  <c r="E579" i="42"/>
  <c r="D580" i="42"/>
  <c r="E580" i="42"/>
  <c r="D581" i="42"/>
  <c r="E581" i="42"/>
  <c r="D582" i="42"/>
  <c r="E582" i="42"/>
  <c r="D583" i="42"/>
  <c r="E583" i="42"/>
  <c r="D584" i="42"/>
  <c r="E584" i="42"/>
  <c r="D585" i="42"/>
  <c r="E585" i="42"/>
  <c r="D586" i="42"/>
  <c r="E586" i="42"/>
  <c r="D587" i="42"/>
  <c r="E587" i="42"/>
  <c r="D588" i="42"/>
  <c r="E588" i="42"/>
  <c r="D589" i="42"/>
  <c r="E589" i="42"/>
  <c r="D590" i="42"/>
  <c r="E590" i="42"/>
  <c r="D591" i="42"/>
  <c r="E591" i="42"/>
  <c r="D592" i="42"/>
  <c r="E592" i="42"/>
  <c r="D593" i="42"/>
  <c r="E593" i="42"/>
  <c r="D594" i="42"/>
  <c r="E594" i="42"/>
  <c r="D595" i="42"/>
  <c r="E595" i="42"/>
  <c r="D596" i="42"/>
  <c r="E596" i="42"/>
  <c r="D597" i="42"/>
  <c r="E597" i="42"/>
  <c r="D598" i="42"/>
  <c r="E598" i="42"/>
  <c r="D599" i="42"/>
  <c r="E599" i="42"/>
  <c r="D600" i="42"/>
  <c r="E600" i="42"/>
  <c r="D601" i="42"/>
  <c r="E601" i="42"/>
  <c r="D602" i="42"/>
  <c r="E602" i="42"/>
  <c r="D603" i="42"/>
  <c r="E603" i="42"/>
  <c r="D604" i="42"/>
  <c r="E604" i="42"/>
  <c r="D605" i="42"/>
  <c r="E605" i="42"/>
  <c r="D606" i="42"/>
  <c r="E606" i="42"/>
  <c r="D607" i="42"/>
  <c r="E607" i="42"/>
  <c r="D608" i="42"/>
  <c r="E608" i="42"/>
  <c r="D609" i="42"/>
  <c r="E609" i="42"/>
  <c r="D610" i="42"/>
  <c r="E610" i="42"/>
  <c r="D611" i="42"/>
  <c r="E611" i="42"/>
  <c r="D612" i="42"/>
  <c r="E612" i="42"/>
  <c r="D613" i="42"/>
  <c r="E613" i="42"/>
  <c r="D614" i="42"/>
  <c r="E614" i="42"/>
  <c r="D615" i="42"/>
  <c r="E615" i="42"/>
  <c r="D616" i="42"/>
  <c r="E616" i="42"/>
  <c r="D617" i="42"/>
  <c r="E617" i="42"/>
  <c r="D618" i="42"/>
  <c r="E618" i="42"/>
  <c r="D619" i="42"/>
  <c r="E619" i="42"/>
  <c r="D620" i="42"/>
  <c r="E620" i="42"/>
  <c r="D621" i="42"/>
  <c r="E621" i="42"/>
  <c r="D622" i="42"/>
  <c r="E622" i="42"/>
  <c r="D623" i="42"/>
  <c r="E623" i="42"/>
  <c r="D624" i="42"/>
  <c r="E624" i="42"/>
  <c r="D625" i="42"/>
  <c r="E625" i="42"/>
  <c r="D626" i="42"/>
  <c r="E626" i="42"/>
  <c r="D627" i="42"/>
  <c r="E627" i="42"/>
  <c r="D628" i="42"/>
  <c r="E628" i="42"/>
  <c r="D629" i="42"/>
  <c r="E629" i="42"/>
  <c r="D630" i="42"/>
  <c r="E630" i="42"/>
  <c r="D631" i="42"/>
  <c r="E631" i="42"/>
  <c r="D632" i="42"/>
  <c r="E632" i="42"/>
  <c r="D633" i="42"/>
  <c r="E633" i="42"/>
  <c r="D634" i="42"/>
  <c r="E634" i="42"/>
  <c r="D635" i="42"/>
  <c r="E635" i="42"/>
  <c r="D636" i="42"/>
  <c r="E636" i="42"/>
  <c r="D637" i="42"/>
  <c r="E637" i="42"/>
  <c r="D638" i="42"/>
  <c r="E638" i="42"/>
  <c r="D639" i="42"/>
  <c r="E639" i="42"/>
  <c r="D640" i="42"/>
  <c r="E640" i="42"/>
  <c r="D641" i="42"/>
  <c r="E641" i="42"/>
  <c r="D642" i="42"/>
  <c r="E642" i="42"/>
  <c r="D643" i="42"/>
  <c r="E643" i="42"/>
  <c r="D644" i="42"/>
  <c r="E644" i="42"/>
  <c r="D645" i="42"/>
  <c r="E645" i="42"/>
  <c r="D646" i="42"/>
  <c r="E646" i="42"/>
  <c r="D647" i="42"/>
  <c r="E647" i="42"/>
  <c r="D648" i="42"/>
  <c r="E648" i="42"/>
  <c r="D649" i="42"/>
  <c r="E649" i="42"/>
  <c r="D650" i="42"/>
  <c r="E650" i="42"/>
  <c r="D651" i="42"/>
  <c r="E651" i="42"/>
  <c r="D652" i="42"/>
  <c r="E652" i="42"/>
  <c r="D653" i="42"/>
  <c r="E653" i="42"/>
  <c r="D654" i="42"/>
  <c r="E654" i="42"/>
  <c r="D655" i="42"/>
  <c r="E655" i="42"/>
  <c r="D656" i="42"/>
  <c r="E656" i="42"/>
  <c r="D657" i="42"/>
  <c r="E657" i="42"/>
  <c r="D658" i="42"/>
  <c r="E658" i="42"/>
  <c r="D659" i="42"/>
  <c r="E659" i="42"/>
  <c r="D660" i="42"/>
  <c r="E660" i="42"/>
  <c r="D661" i="42"/>
  <c r="E661" i="42"/>
  <c r="D662" i="42"/>
  <c r="E662" i="42"/>
  <c r="D663" i="42"/>
  <c r="E663" i="42"/>
  <c r="D664" i="42"/>
  <c r="E664" i="42"/>
  <c r="D665" i="42"/>
  <c r="E665" i="42"/>
  <c r="D666" i="42"/>
  <c r="E666" i="42"/>
  <c r="D667" i="42"/>
  <c r="E667" i="42"/>
  <c r="D668" i="42"/>
  <c r="E668" i="42"/>
  <c r="D669" i="42"/>
  <c r="E669" i="42"/>
  <c r="D670" i="42"/>
  <c r="E670" i="42"/>
  <c r="D671" i="42"/>
  <c r="E671" i="42"/>
  <c r="D672" i="42"/>
  <c r="E672" i="42"/>
  <c r="D673" i="42"/>
  <c r="E673" i="42"/>
  <c r="D674" i="42"/>
  <c r="E674" i="42"/>
  <c r="D675" i="42"/>
  <c r="E675" i="42"/>
  <c r="D676" i="42"/>
  <c r="E676" i="42"/>
  <c r="D677" i="42"/>
  <c r="E677" i="42"/>
  <c r="D678" i="42"/>
  <c r="E678" i="42"/>
  <c r="D679" i="42"/>
  <c r="E679" i="42"/>
  <c r="D680" i="42"/>
  <c r="E680" i="42"/>
  <c r="D681" i="42"/>
  <c r="E681" i="42"/>
  <c r="D682" i="42"/>
  <c r="E682" i="42"/>
  <c r="D683" i="42"/>
  <c r="E683" i="42"/>
  <c r="D684" i="42"/>
  <c r="E684" i="42"/>
  <c r="D685" i="42"/>
  <c r="E685" i="42"/>
  <c r="D686" i="42"/>
  <c r="E686" i="42"/>
  <c r="D687" i="42"/>
  <c r="E687" i="42"/>
  <c r="D688" i="42"/>
  <c r="E688" i="42"/>
  <c r="D689" i="42"/>
  <c r="E689" i="42"/>
  <c r="D690" i="42"/>
  <c r="E690" i="42"/>
  <c r="D691" i="42"/>
  <c r="E691" i="42"/>
  <c r="D692" i="42"/>
  <c r="E692" i="42"/>
  <c r="D693" i="42"/>
  <c r="E693" i="42"/>
  <c r="D694" i="42"/>
  <c r="E694" i="42"/>
  <c r="D695" i="42"/>
  <c r="E695" i="42"/>
  <c r="D696" i="42"/>
  <c r="E696" i="42"/>
  <c r="D697" i="42"/>
  <c r="E697" i="42"/>
  <c r="D698" i="42"/>
  <c r="E698" i="42"/>
  <c r="D699" i="42"/>
  <c r="E699" i="42"/>
  <c r="D700" i="42"/>
  <c r="E700" i="42"/>
  <c r="D701" i="42"/>
  <c r="E701" i="42"/>
  <c r="D702" i="42"/>
  <c r="E702" i="42"/>
  <c r="D703" i="42"/>
  <c r="E703" i="42"/>
  <c r="D704" i="42"/>
  <c r="E704" i="42"/>
  <c r="D705" i="42"/>
  <c r="E705" i="42"/>
  <c r="D706" i="42"/>
  <c r="E706" i="42"/>
  <c r="D707" i="42"/>
  <c r="E707" i="42"/>
  <c r="D708" i="42"/>
  <c r="E708" i="42"/>
  <c r="D709" i="42"/>
  <c r="E709" i="42"/>
  <c r="D710" i="42"/>
  <c r="E710" i="42"/>
  <c r="D711" i="42"/>
  <c r="E711" i="42"/>
  <c r="D712" i="42"/>
  <c r="E712" i="42"/>
  <c r="D713" i="42"/>
  <c r="E713" i="42"/>
  <c r="D714" i="42"/>
  <c r="E714" i="42"/>
  <c r="D715" i="42"/>
  <c r="E715" i="42"/>
  <c r="D716" i="42"/>
  <c r="E716" i="42"/>
  <c r="D717" i="42"/>
  <c r="E717" i="42"/>
  <c r="D718" i="42"/>
  <c r="E718" i="42"/>
  <c r="D719" i="42"/>
  <c r="E719" i="42"/>
  <c r="D720" i="42"/>
  <c r="E720" i="42"/>
  <c r="D721" i="42"/>
  <c r="E721" i="42"/>
  <c r="D722" i="42"/>
  <c r="E722" i="42"/>
  <c r="D723" i="42"/>
  <c r="E723" i="42"/>
  <c r="D724" i="42"/>
  <c r="E724" i="42"/>
  <c r="D725" i="42"/>
  <c r="E725" i="42"/>
  <c r="D726" i="42"/>
  <c r="E726" i="42"/>
  <c r="D727" i="42"/>
  <c r="E727" i="42"/>
  <c r="D728" i="42"/>
  <c r="E728" i="42"/>
  <c r="D729" i="42"/>
  <c r="E729" i="42"/>
  <c r="D730" i="42"/>
  <c r="E730" i="42"/>
  <c r="D731" i="42"/>
  <c r="E731" i="42"/>
  <c r="D732" i="42"/>
  <c r="E732" i="42"/>
  <c r="D733" i="42"/>
  <c r="E733" i="42"/>
  <c r="D734" i="42"/>
  <c r="E734" i="42"/>
  <c r="D735" i="42"/>
  <c r="E735" i="42"/>
  <c r="D736" i="42"/>
  <c r="E736" i="42"/>
  <c r="D737" i="42"/>
  <c r="E737" i="42"/>
  <c r="D738" i="42"/>
  <c r="E738" i="42"/>
  <c r="D739" i="42"/>
  <c r="E739" i="42"/>
  <c r="D740" i="42"/>
  <c r="E740" i="42"/>
  <c r="D741" i="42"/>
  <c r="E741" i="42"/>
  <c r="D742" i="42"/>
  <c r="E742" i="42"/>
  <c r="D743" i="42"/>
  <c r="E743" i="42"/>
  <c r="D744" i="42"/>
  <c r="E744" i="42"/>
  <c r="D745" i="42"/>
  <c r="E745" i="42"/>
  <c r="D746" i="42"/>
  <c r="E746" i="42"/>
  <c r="D747" i="42"/>
  <c r="E747" i="42"/>
  <c r="D748" i="42"/>
  <c r="E748" i="42"/>
  <c r="D749" i="42"/>
  <c r="E749" i="42"/>
  <c r="D750" i="42"/>
  <c r="E750" i="42"/>
  <c r="D751" i="42"/>
  <c r="E751" i="42"/>
  <c r="D752" i="42"/>
  <c r="E752" i="42"/>
  <c r="D753" i="42"/>
  <c r="E753" i="42"/>
  <c r="D754" i="42"/>
  <c r="E754" i="42"/>
  <c r="D755" i="42"/>
  <c r="E755" i="42"/>
  <c r="D756" i="42"/>
  <c r="E756" i="42"/>
  <c r="D757" i="42"/>
  <c r="E757" i="42"/>
  <c r="D758" i="42"/>
  <c r="E758" i="42"/>
  <c r="D759" i="42"/>
  <c r="E759" i="42"/>
  <c r="D760" i="42"/>
  <c r="E760" i="42"/>
  <c r="D761" i="42"/>
  <c r="E761" i="42"/>
  <c r="D762" i="42"/>
  <c r="E762" i="42"/>
  <c r="D763" i="42"/>
  <c r="E763" i="42"/>
  <c r="D764" i="42"/>
  <c r="E764" i="42"/>
  <c r="D765" i="42"/>
  <c r="E765" i="42"/>
  <c r="D766" i="42"/>
  <c r="E766" i="42"/>
  <c r="D767" i="42"/>
  <c r="E767" i="42"/>
  <c r="D768" i="42"/>
  <c r="E768" i="42"/>
  <c r="D769" i="42"/>
  <c r="E769" i="42"/>
  <c r="D770" i="42"/>
  <c r="E770" i="42"/>
  <c r="D771" i="42"/>
  <c r="E771" i="42"/>
  <c r="D772" i="42"/>
  <c r="E772" i="42"/>
  <c r="D773" i="42"/>
  <c r="E773" i="42"/>
  <c r="D774" i="42"/>
  <c r="E774" i="42"/>
  <c r="D775" i="42"/>
  <c r="E775" i="42"/>
  <c r="D776" i="42"/>
  <c r="E776" i="42"/>
  <c r="D777" i="42"/>
  <c r="E777" i="42"/>
  <c r="D778" i="42"/>
  <c r="E778" i="42"/>
  <c r="D779" i="42"/>
  <c r="E779" i="42"/>
  <c r="D780" i="42"/>
  <c r="E780" i="42"/>
  <c r="D781" i="42"/>
  <c r="E781" i="42"/>
  <c r="D782" i="42"/>
  <c r="E782" i="42"/>
  <c r="D783" i="42"/>
  <c r="E783" i="42"/>
  <c r="D784" i="42"/>
  <c r="E784" i="42"/>
  <c r="D785" i="42"/>
  <c r="E785" i="42"/>
  <c r="D786" i="42"/>
  <c r="E786" i="42"/>
  <c r="D787" i="42"/>
  <c r="E787" i="42"/>
  <c r="D788" i="42"/>
  <c r="E788" i="42"/>
  <c r="D789" i="42"/>
  <c r="E789" i="42"/>
  <c r="D790" i="42"/>
  <c r="E790" i="42"/>
  <c r="D791" i="42"/>
  <c r="E791" i="42"/>
  <c r="D792" i="42"/>
  <c r="E792" i="42"/>
  <c r="D793" i="42"/>
  <c r="E793" i="42"/>
  <c r="D794" i="42"/>
  <c r="E794" i="42"/>
  <c r="D795" i="42"/>
  <c r="E795" i="42"/>
  <c r="D796" i="42"/>
  <c r="E796" i="42"/>
  <c r="D797" i="42"/>
  <c r="E797" i="42"/>
  <c r="D798" i="42"/>
  <c r="E798" i="42"/>
  <c r="D799" i="42"/>
  <c r="E799" i="42"/>
  <c r="D800" i="42"/>
  <c r="E800" i="42"/>
  <c r="D801" i="42"/>
  <c r="E801" i="42"/>
  <c r="D802" i="42"/>
  <c r="E802" i="42"/>
  <c r="D803" i="42"/>
  <c r="E803" i="42"/>
  <c r="D804" i="42"/>
  <c r="E804" i="42"/>
  <c r="D805" i="42"/>
  <c r="E805" i="42"/>
  <c r="D806" i="42"/>
  <c r="E806" i="42"/>
  <c r="D807" i="42"/>
  <c r="E807" i="42"/>
  <c r="D808" i="42"/>
  <c r="E808" i="42"/>
  <c r="D809" i="42"/>
  <c r="E809" i="42"/>
  <c r="D810" i="42"/>
  <c r="E810" i="42"/>
  <c r="D811" i="42"/>
  <c r="E811" i="42"/>
  <c r="D812" i="42"/>
  <c r="E812" i="42"/>
  <c r="D813" i="42"/>
  <c r="E813" i="42"/>
  <c r="D814" i="42"/>
  <c r="E814" i="42"/>
  <c r="D815" i="42"/>
  <c r="E815" i="42"/>
  <c r="D816" i="42"/>
  <c r="E816" i="42"/>
  <c r="D817" i="42"/>
  <c r="E817" i="42"/>
  <c r="D818" i="42"/>
  <c r="E818" i="42"/>
  <c r="D819" i="42"/>
  <c r="E819" i="42"/>
  <c r="D820" i="42"/>
  <c r="E820" i="42"/>
  <c r="D821" i="42"/>
  <c r="E821" i="42"/>
  <c r="D822" i="42"/>
  <c r="E822" i="42"/>
  <c r="D823" i="42"/>
  <c r="E823" i="42"/>
  <c r="D824" i="42"/>
  <c r="E824" i="42"/>
  <c r="D825" i="42"/>
  <c r="E825" i="42"/>
  <c r="D826" i="42"/>
  <c r="E826" i="42"/>
  <c r="D827" i="42"/>
  <c r="E827" i="42"/>
  <c r="D828" i="42"/>
  <c r="E828" i="42"/>
  <c r="D829" i="42"/>
  <c r="E829" i="42"/>
  <c r="D830" i="42"/>
  <c r="E830" i="42"/>
  <c r="D831" i="42"/>
  <c r="E831" i="42"/>
  <c r="D832" i="42"/>
  <c r="E832" i="42"/>
  <c r="D833" i="42"/>
  <c r="E833" i="42"/>
  <c r="D834" i="42"/>
  <c r="E834" i="42"/>
  <c r="D835" i="42"/>
  <c r="E835" i="42"/>
  <c r="D836" i="42"/>
  <c r="E836" i="42"/>
  <c r="D837" i="42"/>
  <c r="E837" i="42"/>
  <c r="D838" i="42"/>
  <c r="E838" i="42"/>
  <c r="D839" i="42"/>
  <c r="E839" i="42"/>
  <c r="D840" i="42"/>
  <c r="E840" i="42"/>
  <c r="D841" i="42"/>
  <c r="E841" i="42"/>
  <c r="D842" i="42"/>
  <c r="E842" i="42"/>
  <c r="D843" i="42"/>
  <c r="E843" i="42"/>
  <c r="D844" i="42"/>
  <c r="E844" i="42"/>
  <c r="D845" i="42"/>
  <c r="E845" i="42"/>
  <c r="D846" i="42"/>
  <c r="E846" i="42"/>
  <c r="D847" i="42"/>
  <c r="E847" i="42"/>
  <c r="D848" i="42"/>
  <c r="E848" i="42"/>
  <c r="D849" i="42"/>
  <c r="E849" i="42"/>
  <c r="D850" i="42"/>
  <c r="E850" i="42"/>
  <c r="D851" i="42"/>
  <c r="E851" i="42"/>
  <c r="D852" i="42"/>
  <c r="E852" i="42"/>
  <c r="D853" i="42"/>
  <c r="E853" i="42"/>
  <c r="D854" i="42"/>
  <c r="E854" i="42"/>
  <c r="D855" i="42"/>
  <c r="E855" i="42"/>
  <c r="D856" i="42"/>
  <c r="E856" i="42"/>
  <c r="D857" i="42"/>
  <c r="E857" i="42"/>
  <c r="D858" i="42"/>
  <c r="E858" i="42"/>
  <c r="D859" i="42"/>
  <c r="E859" i="42"/>
  <c r="D860" i="42"/>
  <c r="E860" i="42"/>
  <c r="D861" i="42"/>
  <c r="E861" i="42"/>
  <c r="D862" i="42"/>
  <c r="E862" i="42"/>
  <c r="D863" i="42"/>
  <c r="E863" i="42"/>
  <c r="D864" i="42"/>
  <c r="E864" i="42"/>
  <c r="D865" i="42"/>
  <c r="E865" i="42"/>
  <c r="D866" i="42"/>
  <c r="E866" i="42"/>
  <c r="D867" i="42"/>
  <c r="E867" i="42"/>
  <c r="D868" i="42"/>
  <c r="E868" i="42"/>
  <c r="D869" i="42"/>
  <c r="E869" i="42"/>
  <c r="D870" i="42"/>
  <c r="E870" i="42"/>
  <c r="D871" i="42"/>
  <c r="E871" i="42"/>
  <c r="D872" i="42"/>
  <c r="E872" i="42"/>
  <c r="D873" i="42"/>
  <c r="E873" i="42"/>
  <c r="D874" i="42"/>
  <c r="E874" i="42"/>
  <c r="D875" i="42"/>
  <c r="E875" i="42"/>
  <c r="D876" i="42"/>
  <c r="E876" i="42"/>
  <c r="D877" i="42"/>
  <c r="E877" i="42"/>
  <c r="D878" i="42"/>
  <c r="E878" i="42"/>
  <c r="D879" i="42"/>
  <c r="E879" i="42"/>
  <c r="D880" i="42"/>
  <c r="E880" i="42"/>
  <c r="D881" i="42"/>
  <c r="E881" i="42"/>
  <c r="D882" i="42"/>
  <c r="E882" i="42"/>
  <c r="D883" i="42"/>
  <c r="E883" i="42"/>
  <c r="D884" i="42"/>
  <c r="E884" i="42"/>
  <c r="D885" i="42"/>
  <c r="E885" i="42"/>
  <c r="D886" i="42"/>
  <c r="E886" i="42"/>
  <c r="D887" i="42"/>
  <c r="E887" i="42"/>
  <c r="D888" i="42"/>
  <c r="E888" i="42"/>
  <c r="D889" i="42"/>
  <c r="E889" i="42"/>
  <c r="D890" i="42"/>
  <c r="E890" i="42"/>
  <c r="D891" i="42"/>
  <c r="E891" i="42"/>
  <c r="D892" i="42"/>
  <c r="E892" i="42"/>
  <c r="D893" i="42"/>
  <c r="E893" i="42"/>
  <c r="D894" i="42"/>
  <c r="E894" i="42"/>
  <c r="D895" i="42"/>
  <c r="E895" i="42"/>
  <c r="D896" i="42"/>
  <c r="E896" i="42"/>
  <c r="D897" i="42"/>
  <c r="E897" i="42"/>
  <c r="D898" i="42"/>
  <c r="E898" i="42"/>
  <c r="D899" i="42"/>
  <c r="E899" i="42"/>
  <c r="D900" i="42"/>
  <c r="E900" i="42"/>
  <c r="D901" i="42"/>
  <c r="E901" i="42"/>
  <c r="D902" i="42"/>
  <c r="E902" i="42"/>
  <c r="D903" i="42"/>
  <c r="E903" i="42"/>
  <c r="D904" i="42"/>
  <c r="E904" i="42"/>
  <c r="D905" i="42"/>
  <c r="E905" i="42"/>
  <c r="D906" i="42"/>
  <c r="E906" i="42"/>
  <c r="D907" i="42"/>
  <c r="E907" i="42"/>
  <c r="D908" i="42"/>
  <c r="E908" i="42"/>
  <c r="D909" i="42"/>
  <c r="E909" i="42"/>
  <c r="D910" i="42"/>
  <c r="E910" i="42"/>
  <c r="D911" i="42"/>
  <c r="E911" i="42"/>
  <c r="D912" i="42"/>
  <c r="E912" i="42"/>
  <c r="D913" i="42"/>
  <c r="E913" i="42"/>
  <c r="D914" i="42"/>
  <c r="E914" i="42"/>
  <c r="D915" i="42"/>
  <c r="E915" i="42"/>
  <c r="D916" i="42"/>
  <c r="E916" i="42"/>
  <c r="D917" i="42"/>
  <c r="E917" i="42"/>
  <c r="D918" i="42"/>
  <c r="E918" i="42"/>
  <c r="D919" i="42"/>
  <c r="E919" i="42"/>
  <c r="D920" i="42"/>
  <c r="E920" i="42"/>
  <c r="D921" i="42"/>
  <c r="E921" i="42"/>
  <c r="D922" i="42"/>
  <c r="E922" i="42"/>
  <c r="D923" i="42"/>
  <c r="E923" i="42"/>
  <c r="D924" i="42"/>
  <c r="E924" i="42"/>
  <c r="D925" i="42"/>
  <c r="E925" i="42"/>
  <c r="D926" i="42"/>
  <c r="E926" i="42"/>
  <c r="D927" i="42"/>
  <c r="E927" i="42"/>
  <c r="D928" i="42"/>
  <c r="E928" i="42"/>
  <c r="D929" i="42"/>
  <c r="E929" i="42"/>
  <c r="D930" i="42"/>
  <c r="E930" i="42"/>
  <c r="D931" i="42"/>
  <c r="E931" i="42"/>
  <c r="D932" i="42"/>
  <c r="E932" i="42"/>
  <c r="D933" i="42"/>
  <c r="E933" i="42"/>
  <c r="D934" i="42"/>
  <c r="E934" i="42"/>
  <c r="D935" i="42"/>
  <c r="E935" i="42"/>
  <c r="D936" i="42"/>
  <c r="E936" i="42"/>
  <c r="D937" i="42"/>
  <c r="E937" i="42"/>
  <c r="D938" i="42"/>
  <c r="E938" i="42"/>
  <c r="D939" i="42"/>
  <c r="E939" i="42"/>
  <c r="D940" i="42"/>
  <c r="E940" i="42"/>
  <c r="D941" i="42"/>
  <c r="E941" i="42"/>
  <c r="D942" i="42"/>
  <c r="E942" i="42"/>
  <c r="D943" i="42"/>
  <c r="E943" i="42"/>
  <c r="D944" i="42"/>
  <c r="E944" i="42"/>
  <c r="D945" i="42"/>
  <c r="E945" i="42"/>
  <c r="D946" i="42"/>
  <c r="E946" i="42"/>
  <c r="D947" i="42"/>
  <c r="E947" i="42"/>
  <c r="D948" i="42"/>
  <c r="E948" i="42"/>
  <c r="D949" i="42"/>
  <c r="E949" i="42"/>
  <c r="D950" i="42"/>
  <c r="E950" i="42"/>
  <c r="D951" i="42"/>
  <c r="E951" i="42"/>
  <c r="D952" i="42"/>
  <c r="E952" i="42"/>
  <c r="D953" i="42"/>
  <c r="E953" i="42"/>
  <c r="D954" i="42"/>
  <c r="E954" i="42"/>
  <c r="D955" i="42"/>
  <c r="E955" i="42"/>
  <c r="D956" i="42"/>
  <c r="E956" i="42"/>
  <c r="D957" i="42"/>
  <c r="E957" i="42"/>
  <c r="D958" i="42"/>
  <c r="E958" i="42"/>
  <c r="D959" i="42"/>
  <c r="E959" i="42"/>
  <c r="D960" i="42"/>
  <c r="E960" i="42"/>
  <c r="D961" i="42"/>
  <c r="E961" i="42"/>
  <c r="D962" i="42"/>
  <c r="E962" i="42"/>
  <c r="D963" i="42"/>
  <c r="E963" i="42"/>
  <c r="D964" i="42"/>
  <c r="E964" i="42"/>
  <c r="D965" i="42"/>
  <c r="E965" i="42"/>
  <c r="D966" i="42"/>
  <c r="E966" i="42"/>
  <c r="D967" i="42"/>
  <c r="E967" i="42"/>
  <c r="D968" i="42"/>
  <c r="E968" i="42"/>
  <c r="D969" i="42"/>
  <c r="E969" i="42"/>
  <c r="D970" i="42"/>
  <c r="E970" i="42"/>
  <c r="D971" i="42"/>
  <c r="E971" i="42"/>
  <c r="D972" i="42"/>
  <c r="E972" i="42"/>
  <c r="D973" i="42"/>
  <c r="E973" i="42"/>
  <c r="D974" i="42"/>
  <c r="E974" i="42"/>
  <c r="D975" i="42"/>
  <c r="E975" i="42"/>
  <c r="D976" i="42"/>
  <c r="E976" i="42"/>
  <c r="D977" i="42"/>
  <c r="E977" i="42"/>
  <c r="D978" i="42"/>
  <c r="E978" i="42"/>
  <c r="D979" i="42"/>
  <c r="E979" i="42"/>
  <c r="D980" i="42"/>
  <c r="E980" i="42"/>
  <c r="D981" i="42"/>
  <c r="E981" i="42"/>
  <c r="D982" i="42"/>
  <c r="E982" i="42"/>
  <c r="D983" i="42"/>
  <c r="E983" i="42"/>
  <c r="D984" i="42"/>
  <c r="E984" i="42"/>
  <c r="D985" i="42"/>
  <c r="E985" i="42"/>
  <c r="D986" i="42"/>
  <c r="E986" i="42"/>
  <c r="D987" i="42"/>
  <c r="E987" i="42"/>
  <c r="D988" i="42"/>
  <c r="E988" i="42"/>
  <c r="D989" i="42"/>
  <c r="E989" i="42"/>
  <c r="D990" i="42"/>
  <c r="E990" i="42"/>
  <c r="D991" i="42"/>
  <c r="E991" i="42"/>
  <c r="D992" i="42"/>
  <c r="E992" i="42"/>
  <c r="D993" i="42"/>
  <c r="E993" i="42"/>
  <c r="D994" i="42"/>
  <c r="E994" i="42"/>
  <c r="D995" i="42"/>
  <c r="E995" i="42"/>
  <c r="D996" i="42"/>
  <c r="E996" i="42"/>
  <c r="D997" i="42"/>
  <c r="E997" i="42"/>
  <c r="D998" i="42"/>
  <c r="E998" i="42"/>
  <c r="D999" i="42"/>
  <c r="E999" i="42"/>
  <c r="D1000" i="42"/>
  <c r="E1000" i="42"/>
  <c r="D1001" i="42"/>
  <c r="E1001" i="42"/>
  <c r="D1002" i="42"/>
  <c r="E1002" i="42"/>
  <c r="D1003" i="42"/>
  <c r="E1003" i="42"/>
  <c r="D1004" i="42"/>
  <c r="E1004" i="42"/>
  <c r="D1005" i="42"/>
  <c r="E1005" i="42"/>
  <c r="D1006" i="42"/>
  <c r="E1006" i="42"/>
  <c r="D1007" i="42"/>
  <c r="E1007" i="42"/>
  <c r="D1008" i="42"/>
  <c r="E1008" i="42"/>
  <c r="D1009" i="42"/>
  <c r="E1009" i="42"/>
  <c r="D1010" i="42"/>
  <c r="E1010" i="42"/>
  <c r="D1011" i="42"/>
  <c r="E1011" i="42"/>
  <c r="D1012" i="42"/>
  <c r="E1012" i="42"/>
  <c r="D1013" i="42"/>
  <c r="E1013" i="42"/>
  <c r="D1014" i="42"/>
  <c r="E1014" i="42"/>
  <c r="D1015" i="42"/>
  <c r="E1015" i="42"/>
  <c r="D1016" i="42"/>
  <c r="E1016" i="42"/>
  <c r="D1017" i="42"/>
  <c r="E1017" i="42"/>
  <c r="D1018" i="42"/>
  <c r="E1018" i="42"/>
  <c r="D1019" i="42"/>
  <c r="E1019" i="42"/>
  <c r="D1020" i="42"/>
  <c r="E1020" i="42"/>
  <c r="D1021" i="42"/>
  <c r="E1021" i="42"/>
  <c r="D1022" i="42"/>
  <c r="E1022" i="42"/>
  <c r="D1023" i="42"/>
  <c r="E1023" i="42"/>
  <c r="D1024" i="42"/>
  <c r="E1024" i="42"/>
  <c r="D1025" i="42"/>
  <c r="E1025" i="42"/>
  <c r="D1026" i="42"/>
  <c r="E1026" i="42"/>
  <c r="D1027" i="42"/>
  <c r="E1027" i="42"/>
  <c r="D1028" i="42"/>
  <c r="E1028" i="42"/>
  <c r="D1029" i="42"/>
  <c r="E1029" i="42"/>
  <c r="D1030" i="42"/>
  <c r="E1030" i="42"/>
  <c r="D1031" i="42"/>
  <c r="E1031" i="42"/>
  <c r="D1032" i="42"/>
  <c r="E1032" i="42"/>
  <c r="D1033" i="42"/>
  <c r="E1033" i="42"/>
  <c r="D1034" i="42"/>
  <c r="E1034" i="42"/>
  <c r="D1035" i="42"/>
  <c r="E1035" i="42"/>
  <c r="D1036" i="42"/>
  <c r="E1036" i="42"/>
  <c r="D1037" i="42"/>
  <c r="E1037" i="42"/>
  <c r="D1038" i="42"/>
  <c r="E1038" i="42"/>
  <c r="D1039" i="42"/>
  <c r="E1039" i="42"/>
  <c r="D1040" i="42"/>
  <c r="E1040" i="42"/>
  <c r="D1041" i="42"/>
  <c r="E1041" i="42"/>
  <c r="D1042" i="42"/>
  <c r="E1042" i="42"/>
  <c r="D1043" i="42"/>
  <c r="E1043" i="42"/>
  <c r="D1044" i="42"/>
  <c r="E1044" i="42"/>
  <c r="D1045" i="42"/>
  <c r="E1045" i="42"/>
  <c r="D1046" i="42"/>
  <c r="E1046" i="42"/>
  <c r="D1047" i="42"/>
  <c r="E1047" i="42"/>
  <c r="D1048" i="42"/>
  <c r="E1048" i="42"/>
  <c r="D1049" i="42"/>
  <c r="E1049" i="42"/>
  <c r="D1050" i="42"/>
  <c r="E1050" i="42"/>
  <c r="D1051" i="42"/>
  <c r="E1051" i="42"/>
  <c r="D1052" i="42"/>
  <c r="E1052" i="42"/>
  <c r="D1053" i="42"/>
  <c r="E1053" i="42"/>
  <c r="D1054" i="42"/>
  <c r="E1054" i="42"/>
  <c r="D1055" i="42"/>
  <c r="E1055" i="42"/>
  <c r="D1056" i="42"/>
  <c r="E1056" i="42"/>
  <c r="D1057" i="42"/>
  <c r="E1057" i="42"/>
  <c r="D1058" i="42"/>
  <c r="E1058" i="42"/>
  <c r="D1059" i="42"/>
  <c r="E1059" i="42"/>
  <c r="D1060" i="42"/>
  <c r="E1060" i="42"/>
  <c r="D1061" i="42"/>
  <c r="E1061" i="42"/>
  <c r="D1062" i="42"/>
  <c r="E1062" i="42"/>
  <c r="D1063" i="42"/>
  <c r="E1063" i="42"/>
  <c r="D1064" i="42"/>
  <c r="E1064" i="42"/>
  <c r="D1065" i="42"/>
  <c r="E1065" i="42"/>
  <c r="D1066" i="42"/>
  <c r="E1066" i="42"/>
  <c r="D1067" i="42"/>
  <c r="E1067" i="42"/>
  <c r="D1068" i="42"/>
  <c r="E1068" i="42"/>
  <c r="D1069" i="42"/>
  <c r="E1069" i="42"/>
  <c r="D1070" i="42"/>
  <c r="E1070" i="42"/>
  <c r="D1071" i="42"/>
  <c r="E1071" i="42"/>
  <c r="D1072" i="42"/>
  <c r="E1072" i="42"/>
  <c r="D1073" i="42"/>
  <c r="E1073" i="42"/>
  <c r="D1074" i="42"/>
  <c r="E1074" i="42"/>
  <c r="D1075" i="42"/>
  <c r="E1075" i="42"/>
  <c r="D1076" i="42"/>
  <c r="E1076" i="42"/>
  <c r="D1077" i="42"/>
  <c r="E1077" i="42"/>
  <c r="D1078" i="42"/>
  <c r="E1078" i="42"/>
  <c r="D1079" i="42"/>
  <c r="E1079" i="42"/>
  <c r="D1080" i="42"/>
  <c r="E1080" i="42"/>
  <c r="D1081" i="42"/>
  <c r="E1081" i="42"/>
  <c r="D1082" i="42"/>
  <c r="E1082" i="42"/>
  <c r="D1083" i="42"/>
  <c r="E1083" i="42"/>
  <c r="D1084" i="42"/>
  <c r="E1084" i="42"/>
  <c r="D1085" i="42"/>
  <c r="E1085" i="42"/>
  <c r="D1086" i="42"/>
  <c r="E1086" i="42"/>
  <c r="D1087" i="42"/>
  <c r="E1087" i="42"/>
  <c r="D1088" i="42"/>
  <c r="E1088" i="42"/>
  <c r="D1089" i="42"/>
  <c r="E1089" i="42"/>
  <c r="D1090" i="42"/>
  <c r="E1090" i="42"/>
  <c r="D1091" i="42"/>
  <c r="E1091" i="42"/>
  <c r="D1092" i="42"/>
  <c r="E1092" i="42"/>
  <c r="D1093" i="42"/>
  <c r="E1093" i="42"/>
  <c r="D1094" i="42"/>
  <c r="E1094" i="42"/>
  <c r="D1095" i="42"/>
  <c r="E1095" i="42"/>
  <c r="D1096" i="42"/>
  <c r="E1096" i="42"/>
  <c r="D1097" i="42"/>
  <c r="E1097" i="42"/>
  <c r="D1098" i="42"/>
  <c r="E1098" i="42"/>
  <c r="D1099" i="42"/>
  <c r="E1099" i="42"/>
  <c r="D1100" i="42"/>
  <c r="E1100" i="42"/>
  <c r="D1101" i="42"/>
  <c r="E1101" i="42"/>
  <c r="D1102" i="42"/>
  <c r="E1102" i="42"/>
  <c r="D1103" i="42"/>
  <c r="E1103" i="42"/>
  <c r="D1104" i="42"/>
  <c r="E1104" i="42"/>
  <c r="D1105" i="42"/>
  <c r="E1105" i="42"/>
  <c r="D1106" i="42"/>
  <c r="E1106" i="42"/>
  <c r="D1107" i="42"/>
  <c r="E1107" i="42"/>
  <c r="D1108" i="42"/>
  <c r="E1108" i="42"/>
  <c r="D1109" i="42"/>
  <c r="E1109" i="42"/>
  <c r="D1110" i="42"/>
  <c r="E1110" i="42"/>
  <c r="D1111" i="42"/>
  <c r="E1111" i="42"/>
  <c r="D1112" i="42"/>
  <c r="E1112" i="42"/>
  <c r="D1113" i="42"/>
  <c r="E1113" i="42"/>
  <c r="D1114" i="42"/>
  <c r="E1114" i="42"/>
  <c r="D1115" i="42"/>
  <c r="E1115" i="42"/>
  <c r="D1116" i="42"/>
  <c r="E1116" i="42"/>
  <c r="D1117" i="42"/>
  <c r="E1117" i="42"/>
  <c r="D1118" i="42"/>
  <c r="E1118" i="42"/>
  <c r="D1119" i="42"/>
  <c r="E1119" i="42"/>
  <c r="D1120" i="42"/>
  <c r="E1120" i="42"/>
  <c r="D1121" i="42"/>
  <c r="E1121" i="42"/>
  <c r="D1122" i="42"/>
  <c r="E1122" i="42"/>
  <c r="D1123" i="42"/>
  <c r="E1123" i="42"/>
  <c r="D1124" i="42"/>
  <c r="E1124" i="42"/>
  <c r="D1125" i="42"/>
  <c r="E1125" i="42"/>
  <c r="D1126" i="42"/>
  <c r="E1126" i="42"/>
  <c r="D1127" i="42"/>
  <c r="E1127" i="42"/>
  <c r="D1128" i="42"/>
  <c r="E1128" i="42"/>
  <c r="D1129" i="42"/>
  <c r="E1129" i="42"/>
  <c r="D1130" i="42"/>
  <c r="E1130" i="42"/>
  <c r="D1131" i="42"/>
  <c r="E1131" i="42"/>
  <c r="D1132" i="42"/>
  <c r="E1132" i="42"/>
  <c r="D1133" i="42"/>
  <c r="E1133" i="42"/>
  <c r="D1134" i="42"/>
  <c r="E1134" i="42"/>
  <c r="D1135" i="42"/>
  <c r="E1135" i="42"/>
  <c r="D1136" i="42"/>
  <c r="E1136" i="42"/>
  <c r="D1137" i="42"/>
  <c r="E1137" i="42"/>
  <c r="D1138" i="42"/>
  <c r="E1138" i="42"/>
  <c r="D1139" i="42"/>
  <c r="E1139" i="42"/>
  <c r="D1140" i="42"/>
  <c r="E1140" i="42"/>
  <c r="D1141" i="42"/>
  <c r="E1141" i="42"/>
  <c r="D1142" i="42"/>
  <c r="E1142" i="42"/>
  <c r="D1143" i="42"/>
  <c r="E1143" i="42"/>
  <c r="D1144" i="42"/>
  <c r="E1144" i="42"/>
  <c r="D1145" i="42"/>
  <c r="E1145" i="42"/>
  <c r="D1146" i="42"/>
  <c r="E1146" i="42"/>
  <c r="D1147" i="42"/>
  <c r="E1147" i="42"/>
  <c r="D1148" i="42"/>
  <c r="E1148" i="42"/>
  <c r="D1149" i="42"/>
  <c r="E1149" i="42"/>
  <c r="D1150" i="42"/>
  <c r="E1150" i="42"/>
  <c r="D1151" i="42"/>
  <c r="E1151" i="42"/>
  <c r="D1152" i="42"/>
  <c r="E1152" i="42"/>
  <c r="D1153" i="42"/>
  <c r="E1153" i="42"/>
  <c r="D1154" i="42"/>
  <c r="E1154" i="42"/>
  <c r="D1155" i="42"/>
  <c r="E1155" i="42"/>
  <c r="D1156" i="42"/>
  <c r="E1156" i="42"/>
  <c r="D1157" i="42"/>
  <c r="E1157" i="42"/>
  <c r="D1158" i="42"/>
  <c r="E1158" i="42"/>
  <c r="D1159" i="42"/>
  <c r="E1159" i="42"/>
  <c r="D1160" i="42"/>
  <c r="E1160" i="42"/>
  <c r="D1161" i="42"/>
  <c r="E1161" i="42"/>
  <c r="D1162" i="42"/>
  <c r="E1162" i="42"/>
  <c r="D1163" i="42"/>
  <c r="E1163" i="42"/>
  <c r="D1164" i="42"/>
  <c r="E1164" i="42"/>
  <c r="D1165" i="42"/>
  <c r="E1165" i="42"/>
  <c r="D1166" i="42"/>
  <c r="E1166" i="42"/>
  <c r="D1167" i="42"/>
  <c r="E1167" i="42"/>
  <c r="D1168" i="42"/>
  <c r="E1168" i="42"/>
  <c r="D1169" i="42"/>
  <c r="E1169" i="42"/>
  <c r="D1170" i="42"/>
  <c r="E1170" i="42"/>
  <c r="D1171" i="42"/>
  <c r="E1171" i="42"/>
  <c r="D1172" i="42"/>
  <c r="E1172" i="42"/>
  <c r="D1173" i="42"/>
  <c r="E1173" i="42"/>
  <c r="D1174" i="42"/>
  <c r="E1174" i="42"/>
  <c r="D1175" i="42"/>
  <c r="E1175" i="42"/>
  <c r="D1176" i="42"/>
  <c r="E1176" i="42"/>
  <c r="D1177" i="42"/>
  <c r="E1177" i="42"/>
  <c r="D1178" i="42"/>
  <c r="E1178" i="42"/>
  <c r="D1179" i="42"/>
  <c r="E1179" i="42"/>
  <c r="D1180" i="42"/>
  <c r="E1180" i="42"/>
  <c r="D1181" i="42"/>
  <c r="E1181" i="42"/>
  <c r="D1182" i="42"/>
  <c r="E1182" i="42"/>
  <c r="D1183" i="42"/>
  <c r="E1183" i="42"/>
  <c r="D1184" i="42"/>
  <c r="E1184" i="42"/>
  <c r="D1185" i="42"/>
  <c r="E1185" i="42"/>
  <c r="D1186" i="42"/>
  <c r="E1186" i="42"/>
  <c r="D1187" i="42"/>
  <c r="E1187" i="42"/>
  <c r="D1188" i="42"/>
  <c r="E1188" i="42"/>
  <c r="D1189" i="42"/>
  <c r="E1189" i="42"/>
  <c r="D1190" i="42"/>
  <c r="E1190" i="42"/>
  <c r="D1191" i="42"/>
  <c r="E1191" i="42"/>
  <c r="D1192" i="42"/>
  <c r="E1192" i="42"/>
  <c r="D1193" i="42"/>
  <c r="E1193" i="42"/>
  <c r="D1194" i="42"/>
  <c r="E1194" i="42"/>
  <c r="D1195" i="42"/>
  <c r="E1195" i="42"/>
  <c r="D1196" i="42"/>
  <c r="E1196" i="42"/>
  <c r="D1197" i="42"/>
  <c r="E1197" i="42"/>
  <c r="D1198" i="42"/>
  <c r="E1198" i="42"/>
  <c r="D1199" i="42"/>
  <c r="E1199" i="42"/>
  <c r="D1200" i="42"/>
  <c r="E1200" i="42"/>
  <c r="D1201" i="42"/>
  <c r="E1201" i="42"/>
  <c r="D1202" i="42"/>
  <c r="E1202" i="42"/>
  <c r="D1203" i="42"/>
  <c r="E1203" i="42"/>
  <c r="D1204" i="42"/>
  <c r="E1204" i="42"/>
  <c r="D1205" i="42"/>
  <c r="E1205" i="42"/>
  <c r="D1206" i="42"/>
  <c r="E1206" i="42"/>
  <c r="D1207" i="42"/>
  <c r="E1207" i="42"/>
  <c r="D1208" i="42"/>
  <c r="E1208" i="42"/>
  <c r="D1209" i="42"/>
  <c r="E1209" i="42"/>
  <c r="D1210" i="42"/>
  <c r="E1210" i="42"/>
  <c r="D1211" i="42"/>
  <c r="E1211" i="42"/>
  <c r="D1212" i="42"/>
  <c r="E1212" i="42"/>
  <c r="D1213" i="42"/>
  <c r="E1213" i="42"/>
  <c r="D1214" i="42"/>
  <c r="E1214" i="42"/>
  <c r="D1215" i="42"/>
  <c r="E1215" i="42"/>
  <c r="D1216" i="42"/>
  <c r="E1216" i="42"/>
  <c r="D1217" i="42"/>
  <c r="E1217" i="42"/>
  <c r="D1218" i="42"/>
  <c r="E1218" i="42"/>
  <c r="D1219" i="42"/>
  <c r="E1219" i="42"/>
  <c r="D1220" i="42"/>
  <c r="E1220" i="42"/>
  <c r="D1221" i="42"/>
  <c r="E1221" i="42"/>
  <c r="D1222" i="42"/>
  <c r="E1222" i="42"/>
  <c r="D1223" i="42"/>
  <c r="E1223" i="42"/>
  <c r="D1224" i="42"/>
  <c r="E1224" i="42"/>
  <c r="D1225" i="42"/>
  <c r="E1225" i="42"/>
  <c r="D1226" i="42"/>
  <c r="E1226" i="42"/>
  <c r="D1227" i="42"/>
  <c r="E1227" i="42"/>
  <c r="D1228" i="42"/>
  <c r="E1228" i="42"/>
  <c r="D1229" i="42"/>
  <c r="E1229" i="42"/>
  <c r="D1230" i="42"/>
  <c r="E1230" i="42"/>
  <c r="D1231" i="42"/>
  <c r="E1231" i="42"/>
  <c r="D1232" i="42"/>
  <c r="E1232" i="42"/>
  <c r="D1233" i="42"/>
  <c r="E1233" i="42"/>
  <c r="D1234" i="42"/>
  <c r="E1234" i="42"/>
  <c r="D1235" i="42"/>
  <c r="E1235" i="42"/>
  <c r="D1236" i="42"/>
  <c r="E1236" i="42"/>
  <c r="D1237" i="42"/>
  <c r="E1237" i="42"/>
  <c r="D1238" i="42"/>
  <c r="E1238" i="42"/>
  <c r="D1239" i="42"/>
  <c r="E1239" i="42"/>
  <c r="D1240" i="42"/>
  <c r="E1240" i="42"/>
  <c r="D1241" i="42"/>
  <c r="E1241" i="42"/>
  <c r="D1242" i="42"/>
  <c r="E1242" i="42"/>
  <c r="D1243" i="42"/>
  <c r="E1243" i="42"/>
  <c r="D1244" i="42"/>
  <c r="E1244" i="42"/>
  <c r="D1245" i="42"/>
  <c r="E1245" i="42"/>
  <c r="D1246" i="42"/>
  <c r="E1246" i="42"/>
  <c r="D1247" i="42"/>
  <c r="E1247" i="42"/>
  <c r="D1248" i="42"/>
  <c r="E1248" i="42"/>
  <c r="D1249" i="42"/>
  <c r="E1249" i="42"/>
  <c r="D1250" i="42"/>
  <c r="E1250" i="42"/>
  <c r="D1251" i="42"/>
  <c r="E1251" i="42"/>
  <c r="D1252" i="42"/>
  <c r="E1252" i="42"/>
  <c r="D1253" i="42"/>
  <c r="E1253" i="42"/>
  <c r="D1254" i="42"/>
  <c r="E1254" i="42"/>
  <c r="D1255" i="42"/>
  <c r="E1255" i="42"/>
  <c r="D1256" i="42"/>
  <c r="E1256" i="42"/>
  <c r="D1257" i="42"/>
  <c r="E1257" i="42"/>
  <c r="D1258" i="42"/>
  <c r="E1258" i="42"/>
  <c r="D1259" i="42"/>
  <c r="E1259" i="42"/>
  <c r="D1260" i="42"/>
  <c r="E1260" i="42"/>
  <c r="D1261" i="42"/>
  <c r="E1261" i="42"/>
  <c r="D1262" i="42"/>
  <c r="E1262" i="42"/>
  <c r="D1263" i="42"/>
  <c r="E1263" i="42"/>
  <c r="D1264" i="42"/>
  <c r="E1264" i="42"/>
  <c r="D1265" i="42"/>
  <c r="E1265" i="42"/>
  <c r="D1266" i="42"/>
  <c r="E1266" i="42"/>
  <c r="D1267" i="42"/>
  <c r="E1267" i="42"/>
  <c r="D1268" i="42"/>
  <c r="E1268" i="42"/>
  <c r="D1269" i="42"/>
  <c r="E1269" i="42"/>
  <c r="D1270" i="42"/>
  <c r="E1270" i="42"/>
  <c r="D1271" i="42"/>
  <c r="E1271" i="42"/>
  <c r="D1272" i="42"/>
  <c r="E1272" i="42"/>
  <c r="D1273" i="42"/>
  <c r="E1273" i="42"/>
  <c r="D1274" i="42"/>
  <c r="E1274" i="42"/>
  <c r="D1275" i="42"/>
  <c r="E1275" i="42"/>
  <c r="D1276" i="42"/>
  <c r="E1276" i="42"/>
  <c r="D1277" i="42"/>
  <c r="E1277" i="42"/>
  <c r="D1278" i="42"/>
  <c r="E1278" i="42"/>
  <c r="D1279" i="42"/>
  <c r="E1279" i="42"/>
  <c r="D1280" i="42"/>
  <c r="E1280" i="42"/>
  <c r="D1281" i="42"/>
  <c r="E1281" i="42"/>
  <c r="D1282" i="42"/>
  <c r="E1282" i="42"/>
  <c r="D1283" i="42"/>
  <c r="E1283" i="42"/>
  <c r="D1284" i="42"/>
  <c r="E1284" i="42"/>
  <c r="D1285" i="42"/>
  <c r="E1285" i="42"/>
  <c r="D1286" i="42"/>
  <c r="E1286" i="42"/>
  <c r="D1287" i="42"/>
  <c r="E1287" i="42"/>
  <c r="D1288" i="42"/>
  <c r="E1288" i="42"/>
  <c r="D1289" i="42"/>
  <c r="E1289" i="42"/>
  <c r="D1290" i="42"/>
  <c r="E1290" i="42"/>
  <c r="D1291" i="42"/>
  <c r="E1291" i="42"/>
  <c r="D1292" i="42"/>
  <c r="E1292" i="42"/>
  <c r="D1293" i="42"/>
  <c r="E1293" i="42"/>
  <c r="D1294" i="42"/>
  <c r="E1294" i="42"/>
  <c r="D1295" i="42"/>
  <c r="E1295" i="42"/>
  <c r="D1296" i="42"/>
  <c r="E1296" i="42"/>
  <c r="D1297" i="42"/>
  <c r="E1297" i="42"/>
  <c r="D1298" i="42"/>
  <c r="E1298" i="42"/>
  <c r="D1299" i="42"/>
  <c r="E1299" i="42"/>
  <c r="D1300" i="42"/>
  <c r="E1300" i="42"/>
  <c r="D1301" i="42"/>
  <c r="E1301" i="42"/>
  <c r="D1302" i="42"/>
  <c r="E1302" i="42"/>
  <c r="D1303" i="42"/>
  <c r="E1303" i="42"/>
  <c r="D1304" i="42"/>
  <c r="E1304" i="42"/>
  <c r="D1305" i="42"/>
  <c r="E1305" i="42"/>
  <c r="D1306" i="42"/>
  <c r="E1306" i="42"/>
  <c r="D1307" i="42"/>
  <c r="E1307" i="42"/>
  <c r="D1308" i="42"/>
  <c r="E1308" i="42"/>
  <c r="D1309" i="42"/>
  <c r="E1309" i="42"/>
  <c r="D1310" i="42"/>
  <c r="E1310" i="42"/>
  <c r="D1311" i="42"/>
  <c r="E1311" i="42"/>
  <c r="D1312" i="42"/>
  <c r="E1312" i="42"/>
  <c r="D1313" i="42"/>
  <c r="E1313" i="42"/>
  <c r="D1314" i="42"/>
  <c r="E1314" i="42"/>
  <c r="D1315" i="42"/>
  <c r="E1315" i="42"/>
  <c r="D1316" i="42"/>
  <c r="E1316" i="42"/>
  <c r="D1317" i="42"/>
  <c r="E1317" i="42"/>
  <c r="D1318" i="42"/>
  <c r="E1318" i="42"/>
  <c r="D1319" i="42"/>
  <c r="E1319" i="42"/>
  <c r="D1320" i="42"/>
  <c r="E1320" i="42"/>
  <c r="D1321" i="42"/>
  <c r="E1321" i="42"/>
  <c r="D1322" i="42"/>
  <c r="E1322" i="42"/>
  <c r="D1323" i="42"/>
  <c r="E1323" i="42"/>
  <c r="D1324" i="42"/>
  <c r="E1324" i="42"/>
  <c r="D1325" i="42"/>
  <c r="E1325" i="42"/>
  <c r="D1326" i="42"/>
  <c r="E1326" i="42"/>
  <c r="D1327" i="42"/>
  <c r="E1327" i="42"/>
  <c r="D1328" i="42"/>
  <c r="E1328" i="42"/>
  <c r="D1329" i="42"/>
  <c r="E1329" i="42"/>
  <c r="D1330" i="42"/>
  <c r="E1330" i="42"/>
  <c r="D1331" i="42"/>
  <c r="E1331" i="42"/>
  <c r="D1332" i="42"/>
  <c r="E1332" i="42"/>
  <c r="D1333" i="42"/>
  <c r="E1333" i="42"/>
  <c r="D1334" i="42"/>
  <c r="E1334" i="42"/>
  <c r="D1335" i="42"/>
  <c r="E1335" i="42"/>
  <c r="D1336" i="42"/>
  <c r="E1336" i="42"/>
  <c r="D1337" i="42"/>
  <c r="E1337" i="42"/>
  <c r="D1338" i="42"/>
  <c r="E1338" i="42"/>
  <c r="D1339" i="42"/>
  <c r="E1339" i="42"/>
  <c r="D1340" i="42"/>
  <c r="E1340" i="42"/>
  <c r="D1341" i="42"/>
  <c r="E1341" i="42"/>
  <c r="D1342" i="42"/>
  <c r="E1342" i="42"/>
  <c r="D1343" i="42"/>
  <c r="E1343" i="42"/>
  <c r="D1344" i="42"/>
  <c r="E1344" i="42"/>
  <c r="D1345" i="42"/>
  <c r="E1345" i="42"/>
  <c r="D1346" i="42"/>
  <c r="E1346" i="42"/>
  <c r="D1347" i="42"/>
  <c r="E1347" i="42"/>
  <c r="D1348" i="42"/>
  <c r="E1348" i="42"/>
  <c r="D1349" i="42"/>
  <c r="E1349" i="42"/>
  <c r="D1350" i="42"/>
  <c r="E1350" i="42"/>
  <c r="D1351" i="42"/>
  <c r="E1351" i="42"/>
  <c r="D1352" i="42"/>
  <c r="E1352" i="42"/>
  <c r="D1353" i="42"/>
  <c r="E1353" i="42"/>
  <c r="D1354" i="42"/>
  <c r="E1354" i="42"/>
  <c r="D1355" i="42"/>
  <c r="E1355" i="42"/>
  <c r="D1356" i="42"/>
  <c r="E1356" i="42"/>
  <c r="D1357" i="42"/>
  <c r="E1357" i="42"/>
  <c r="D1358" i="42"/>
  <c r="E1358" i="42"/>
  <c r="D1359" i="42"/>
  <c r="E1359" i="42"/>
  <c r="D1360" i="42"/>
  <c r="E1360" i="42"/>
  <c r="D1361" i="42"/>
  <c r="E1361" i="42"/>
  <c r="D1362" i="42"/>
  <c r="E1362" i="42"/>
  <c r="D1363" i="42"/>
  <c r="E1363" i="42"/>
  <c r="D1364" i="42"/>
  <c r="E1364" i="42"/>
  <c r="D1365" i="42"/>
  <c r="E1365" i="42"/>
  <c r="D1366" i="42"/>
  <c r="E1366" i="42"/>
  <c r="D1367" i="42"/>
  <c r="E1367" i="42"/>
  <c r="D1368" i="42"/>
  <c r="E1368" i="42"/>
  <c r="D1369" i="42"/>
  <c r="E1369" i="42"/>
  <c r="D1370" i="42"/>
  <c r="E1370" i="42"/>
  <c r="D1371" i="42"/>
  <c r="E1371" i="42"/>
  <c r="D1372" i="42"/>
  <c r="E1372" i="42"/>
  <c r="D1373" i="42"/>
  <c r="E1373" i="42"/>
  <c r="D1374" i="42"/>
  <c r="E1374" i="42"/>
  <c r="D1375" i="42"/>
  <c r="E1375" i="42"/>
  <c r="D1376" i="42"/>
  <c r="E1376" i="42"/>
  <c r="D1377" i="42"/>
  <c r="E1377" i="42"/>
  <c r="D1378" i="42"/>
  <c r="E1378" i="42"/>
  <c r="D1379" i="42"/>
  <c r="E1379" i="42"/>
  <c r="D1380" i="42"/>
  <c r="E1380" i="42"/>
  <c r="D1381" i="42"/>
  <c r="E1381" i="42"/>
  <c r="D1382" i="42"/>
  <c r="E1382" i="42"/>
  <c r="D1383" i="42"/>
  <c r="E1383" i="42"/>
  <c r="D1384" i="42"/>
  <c r="E1384" i="42"/>
  <c r="D1385" i="42"/>
  <c r="E1385" i="42"/>
  <c r="D1386" i="42"/>
  <c r="E1386" i="42"/>
  <c r="D1387" i="42"/>
  <c r="E1387" i="42"/>
  <c r="D1388" i="42"/>
  <c r="E1388" i="42"/>
  <c r="D1389" i="42"/>
  <c r="E1389" i="42"/>
  <c r="D1390" i="42"/>
  <c r="E1390" i="42"/>
  <c r="D1391" i="42"/>
  <c r="E1391" i="42"/>
  <c r="D1392" i="42"/>
  <c r="E1392" i="42"/>
  <c r="D1393" i="42"/>
  <c r="E1393" i="42"/>
  <c r="D1394" i="42"/>
  <c r="E1394" i="42"/>
  <c r="D1395" i="42"/>
  <c r="E1395" i="42"/>
  <c r="D1396" i="42"/>
  <c r="E1396" i="42"/>
  <c r="D1397" i="42"/>
  <c r="E1397" i="42"/>
  <c r="D1398" i="42"/>
  <c r="E1398" i="42"/>
  <c r="D1399" i="42"/>
  <c r="E1399" i="42"/>
  <c r="D1400" i="42"/>
  <c r="E1400" i="42"/>
  <c r="D1401" i="42"/>
  <c r="E1401" i="42"/>
  <c r="D1402" i="42"/>
  <c r="E1402" i="42"/>
  <c r="D1403" i="42"/>
  <c r="E1403" i="42"/>
  <c r="D1404" i="42"/>
  <c r="E1404" i="42"/>
  <c r="D1405" i="42"/>
  <c r="E1405" i="42"/>
  <c r="D1406" i="42"/>
  <c r="E1406" i="42"/>
  <c r="D1407" i="42"/>
  <c r="E1407" i="42"/>
  <c r="D1408" i="42"/>
  <c r="E1408" i="42"/>
  <c r="D1409" i="42"/>
  <c r="E1409" i="42"/>
  <c r="D1410" i="42"/>
  <c r="E1410" i="42"/>
  <c r="D1411" i="42"/>
  <c r="E1411" i="42"/>
  <c r="D1412" i="42"/>
  <c r="E1412" i="42"/>
  <c r="D1413" i="42"/>
  <c r="E1413" i="42"/>
  <c r="D1414" i="42"/>
  <c r="E1414" i="42"/>
  <c r="D1415" i="42"/>
  <c r="E1415" i="42"/>
  <c r="D1416" i="42"/>
  <c r="E1416" i="42"/>
  <c r="D1417" i="42"/>
  <c r="E1417" i="42"/>
  <c r="D1418" i="42"/>
  <c r="E1418" i="42"/>
  <c r="D1419" i="42"/>
  <c r="E1419" i="42"/>
  <c r="D1420" i="42"/>
  <c r="E1420" i="42"/>
  <c r="D1421" i="42"/>
  <c r="E1421" i="42"/>
  <c r="D1422" i="42"/>
  <c r="E1422" i="42"/>
  <c r="D1423" i="42"/>
  <c r="E1423" i="42"/>
  <c r="D1424" i="42"/>
  <c r="E1424" i="42"/>
  <c r="D1425" i="42"/>
  <c r="E1425" i="42"/>
  <c r="D1426" i="42"/>
  <c r="E1426" i="42"/>
  <c r="D1427" i="42"/>
  <c r="E1427" i="42"/>
  <c r="D1428" i="42"/>
  <c r="E1428" i="42"/>
  <c r="D1429" i="42"/>
  <c r="E1429" i="42"/>
  <c r="D1430" i="42"/>
  <c r="E1430" i="42"/>
  <c r="D1431" i="42"/>
  <c r="E1431" i="42"/>
  <c r="D1432" i="42"/>
  <c r="E1432" i="42"/>
  <c r="D1433" i="42"/>
  <c r="E1433" i="42"/>
  <c r="D1434" i="42"/>
  <c r="E1434" i="42"/>
  <c r="D1435" i="42"/>
  <c r="E1435" i="42"/>
  <c r="D1436" i="42"/>
  <c r="E1436" i="42"/>
  <c r="D1437" i="42"/>
  <c r="E1437" i="42"/>
  <c r="D1438" i="42"/>
  <c r="E1438" i="42"/>
  <c r="D1439" i="42"/>
  <c r="E1439" i="42"/>
  <c r="D1440" i="42"/>
  <c r="E1440" i="42"/>
  <c r="D1441" i="42"/>
  <c r="E1441" i="42"/>
  <c r="D1442" i="42"/>
  <c r="E1442" i="42"/>
  <c r="D1443" i="42"/>
  <c r="E1443" i="42"/>
  <c r="D1444" i="42"/>
  <c r="E1444" i="42"/>
  <c r="D1445" i="42"/>
  <c r="E1445" i="42"/>
  <c r="D1446" i="42"/>
  <c r="E1446" i="42"/>
  <c r="D1447" i="42"/>
  <c r="E1447" i="42"/>
  <c r="D1448" i="42"/>
  <c r="E1448" i="42"/>
  <c r="D1449" i="42"/>
  <c r="E1449" i="42"/>
  <c r="D1450" i="42"/>
  <c r="E1450" i="42"/>
  <c r="D1451" i="42"/>
  <c r="E1451" i="42"/>
  <c r="D1452" i="42"/>
  <c r="E1452" i="42"/>
  <c r="D1453" i="42"/>
  <c r="E1453" i="42"/>
  <c r="D1454" i="42"/>
  <c r="E1454" i="42"/>
  <c r="D1455" i="42"/>
  <c r="E1455" i="42"/>
  <c r="D1456" i="42"/>
  <c r="E1456" i="42"/>
  <c r="D1457" i="42"/>
  <c r="E1457" i="42"/>
  <c r="D1458" i="42"/>
  <c r="E1458" i="42"/>
  <c r="D1459" i="42"/>
  <c r="E1459" i="42"/>
  <c r="D1460" i="42"/>
  <c r="E1460" i="42"/>
  <c r="D1461" i="42"/>
  <c r="E1461" i="42"/>
  <c r="D1462" i="42"/>
  <c r="E1462" i="42"/>
  <c r="D1463" i="42"/>
  <c r="E1463" i="42"/>
  <c r="D1464" i="42"/>
  <c r="E1464" i="42"/>
  <c r="D1465" i="42"/>
  <c r="E1465" i="42"/>
  <c r="D1466" i="42"/>
  <c r="E1466" i="42"/>
  <c r="D1467" i="42"/>
  <c r="E1467" i="42"/>
  <c r="D1468" i="42"/>
  <c r="E1468" i="42"/>
  <c r="D1469" i="42"/>
  <c r="E1469" i="42"/>
  <c r="D1470" i="42"/>
  <c r="E1470" i="42"/>
  <c r="D1471" i="42"/>
  <c r="E1471" i="42"/>
  <c r="D1472" i="42"/>
  <c r="E1472" i="42"/>
  <c r="D1473" i="42"/>
  <c r="E1473" i="42"/>
  <c r="D1474" i="42"/>
  <c r="E1474" i="42"/>
  <c r="D1475" i="42"/>
  <c r="E1475" i="42"/>
  <c r="D1476" i="42"/>
  <c r="E1476" i="42"/>
  <c r="D1477" i="42"/>
  <c r="E1477" i="42"/>
  <c r="D1478" i="42"/>
  <c r="E1478" i="42"/>
  <c r="D1479" i="42"/>
  <c r="E1479" i="42"/>
  <c r="D1480" i="42"/>
  <c r="E1480" i="42"/>
  <c r="D1481" i="42"/>
  <c r="E1481" i="42"/>
  <c r="D1482" i="42"/>
  <c r="E1482" i="42"/>
  <c r="D1483" i="42"/>
  <c r="E1483" i="42"/>
  <c r="D1484" i="42"/>
  <c r="E1484" i="42"/>
  <c r="D1485" i="42"/>
  <c r="E1485" i="42"/>
  <c r="D1486" i="42"/>
  <c r="E1486" i="42"/>
  <c r="D1487" i="42"/>
  <c r="E1487" i="42"/>
  <c r="D1488" i="42"/>
  <c r="E1488" i="42"/>
  <c r="D1489" i="42"/>
  <c r="E1489" i="42"/>
  <c r="D1490" i="42"/>
  <c r="E1490" i="42"/>
  <c r="D1491" i="42"/>
  <c r="E1491" i="42"/>
  <c r="D1492" i="42"/>
  <c r="E1492" i="42"/>
  <c r="D1493" i="42"/>
  <c r="E1493" i="42"/>
  <c r="D1494" i="42"/>
  <c r="E1494" i="42"/>
  <c r="D1495" i="42"/>
  <c r="E1495" i="42"/>
  <c r="D1496" i="42"/>
  <c r="E1496" i="42"/>
  <c r="D1497" i="42"/>
  <c r="E1497" i="42"/>
  <c r="D1498" i="42"/>
  <c r="E1498" i="42"/>
  <c r="D1499" i="42"/>
  <c r="E1499" i="42"/>
  <c r="D1500" i="42"/>
  <c r="E1500" i="42"/>
  <c r="D1501" i="42"/>
  <c r="E1501" i="42"/>
  <c r="D1502" i="42"/>
  <c r="E1502" i="42"/>
  <c r="D1503" i="42"/>
  <c r="E1503" i="42"/>
  <c r="D1504" i="42"/>
  <c r="E1504" i="42"/>
  <c r="D1505" i="42"/>
  <c r="E1505" i="42"/>
  <c r="D1506" i="42"/>
  <c r="E1506" i="42"/>
  <c r="D1507" i="42"/>
  <c r="E1507" i="42"/>
  <c r="D1508" i="42"/>
  <c r="E1508" i="42"/>
  <c r="D1509" i="42"/>
  <c r="E1509" i="42"/>
  <c r="D1510" i="42"/>
  <c r="E1510" i="42"/>
  <c r="D1511" i="42"/>
  <c r="E1511" i="42"/>
  <c r="D1512" i="42"/>
  <c r="E1512" i="42"/>
  <c r="D1513" i="42"/>
  <c r="E1513" i="42"/>
  <c r="D1514" i="42"/>
  <c r="E1514" i="42"/>
  <c r="D1515" i="42"/>
  <c r="E1515" i="42"/>
  <c r="D1516" i="42"/>
  <c r="E1516" i="42"/>
  <c r="D1517" i="42"/>
  <c r="E1517" i="42"/>
  <c r="D1518" i="42"/>
  <c r="E1518" i="42"/>
  <c r="D1519" i="42"/>
  <c r="E1519" i="42"/>
  <c r="D1520" i="42"/>
  <c r="E1520" i="42"/>
  <c r="D1521" i="42"/>
  <c r="E1521" i="42"/>
  <c r="D1522" i="42"/>
  <c r="E1522" i="42"/>
  <c r="D1523" i="42"/>
  <c r="E1523" i="42"/>
  <c r="D1524" i="42"/>
  <c r="E1524" i="42"/>
  <c r="D1525" i="42"/>
  <c r="E1525" i="42"/>
  <c r="D1526" i="42"/>
  <c r="E1526" i="42"/>
  <c r="D1527" i="42"/>
  <c r="E1527" i="42"/>
  <c r="D1528" i="42"/>
  <c r="E1528" i="42"/>
  <c r="D1529" i="42"/>
  <c r="E1529" i="42"/>
  <c r="D1530" i="42"/>
  <c r="E1530" i="42"/>
  <c r="D1531" i="42"/>
  <c r="E1531" i="42"/>
  <c r="D1532" i="42"/>
  <c r="E1532" i="42"/>
  <c r="D1533" i="42"/>
  <c r="E1533" i="42"/>
  <c r="D1534" i="42"/>
  <c r="E1534" i="42"/>
  <c r="D1535" i="42"/>
  <c r="E1535" i="42"/>
  <c r="D1536" i="42"/>
  <c r="E1536" i="42"/>
  <c r="D1537" i="42"/>
  <c r="E1537" i="42"/>
  <c r="D1538" i="42"/>
  <c r="E1538" i="42"/>
  <c r="D1539" i="42"/>
  <c r="E1539" i="42"/>
  <c r="D1540" i="42"/>
  <c r="E1540" i="42"/>
  <c r="D1541" i="42"/>
  <c r="E1541" i="42"/>
  <c r="D1542" i="42"/>
  <c r="E1542" i="42"/>
  <c r="D1543" i="42"/>
  <c r="E1543" i="42"/>
  <c r="D1544" i="42"/>
  <c r="E1544" i="42"/>
  <c r="D1545" i="42"/>
  <c r="E1545" i="42"/>
  <c r="D1546" i="42"/>
  <c r="E1546" i="42"/>
  <c r="D1547" i="42"/>
  <c r="E1547" i="42"/>
  <c r="D1548" i="42"/>
  <c r="E1548" i="42"/>
  <c r="D1549" i="42"/>
  <c r="E1549" i="42"/>
  <c r="D1550" i="42"/>
  <c r="E1550" i="42"/>
  <c r="D1551" i="42"/>
  <c r="E1551" i="42"/>
  <c r="D1552" i="42"/>
  <c r="E1552" i="42"/>
  <c r="D1553" i="42"/>
  <c r="E1553" i="42"/>
  <c r="D1554" i="42"/>
  <c r="E1554" i="42"/>
  <c r="D1555" i="42"/>
  <c r="E1555" i="42"/>
  <c r="D1556" i="42"/>
  <c r="E1556" i="42"/>
  <c r="D1557" i="42"/>
  <c r="E1557" i="42"/>
  <c r="D1558" i="42"/>
  <c r="E1558" i="42"/>
  <c r="D1559" i="42"/>
  <c r="E1559" i="42"/>
  <c r="D1560" i="42"/>
  <c r="E1560" i="42"/>
  <c r="D1561" i="42"/>
  <c r="E1561" i="42"/>
  <c r="D1562" i="42"/>
  <c r="E1562" i="42"/>
  <c r="D1563" i="42"/>
  <c r="E1563" i="42"/>
  <c r="D1564" i="42"/>
  <c r="E1564" i="42"/>
  <c r="D1565" i="42"/>
  <c r="E1565" i="42"/>
  <c r="D1566" i="42"/>
  <c r="E1566" i="42"/>
  <c r="D1567" i="42"/>
  <c r="E1567" i="42"/>
  <c r="D1568" i="42"/>
  <c r="E1568" i="42"/>
  <c r="D1569" i="42"/>
  <c r="E1569" i="42"/>
  <c r="D1570" i="42"/>
  <c r="E1570" i="42"/>
  <c r="D1571" i="42"/>
  <c r="E1571" i="42"/>
  <c r="D1572" i="42"/>
  <c r="E1572" i="42"/>
  <c r="D1573" i="42"/>
  <c r="E1573" i="42"/>
  <c r="D1574" i="42"/>
  <c r="E1574" i="42"/>
  <c r="D1575" i="42"/>
  <c r="E1575" i="42"/>
  <c r="D1576" i="42"/>
  <c r="E1576" i="42"/>
  <c r="D1577" i="42"/>
  <c r="E1577" i="42"/>
  <c r="D1578" i="42"/>
  <c r="E1578" i="42"/>
  <c r="D1579" i="42"/>
  <c r="E1579" i="42"/>
  <c r="D1580" i="42"/>
  <c r="E1580" i="42"/>
  <c r="D1581" i="42"/>
  <c r="E1581" i="42"/>
  <c r="D1582" i="42"/>
  <c r="E1582" i="42"/>
  <c r="D1583" i="42"/>
  <c r="E1583" i="42"/>
  <c r="D1584" i="42"/>
  <c r="E1584" i="42"/>
  <c r="D1585" i="42"/>
  <c r="E1585" i="42"/>
  <c r="D1586" i="42"/>
  <c r="E1586" i="42"/>
  <c r="D1587" i="42"/>
  <c r="E1587" i="42"/>
  <c r="D1588" i="42"/>
  <c r="E1588" i="42"/>
  <c r="D1589" i="42"/>
  <c r="E1589" i="42"/>
  <c r="D1590" i="42"/>
  <c r="E1590" i="42"/>
  <c r="D1591" i="42"/>
  <c r="E1591" i="42"/>
  <c r="D1592" i="42"/>
  <c r="E1592" i="42"/>
  <c r="D1593" i="42"/>
  <c r="E1593" i="42"/>
  <c r="D1594" i="42"/>
  <c r="E1594" i="42"/>
  <c r="D1595" i="42"/>
  <c r="E1595" i="42"/>
  <c r="D1596" i="42"/>
  <c r="E1596" i="42"/>
  <c r="D1597" i="42"/>
  <c r="E1597" i="42"/>
  <c r="D1598" i="42"/>
  <c r="E1598" i="42"/>
  <c r="D1599" i="42"/>
  <c r="E1599" i="42"/>
  <c r="D1600" i="42"/>
  <c r="E1600" i="42"/>
  <c r="D1601" i="42"/>
  <c r="E1601" i="42"/>
  <c r="D1602" i="42"/>
  <c r="E1602" i="42"/>
  <c r="D1603" i="42"/>
  <c r="E1603" i="42"/>
  <c r="D1604" i="42"/>
  <c r="E1604" i="42"/>
  <c r="D1605" i="42"/>
  <c r="E1605" i="42"/>
  <c r="D1606" i="42"/>
  <c r="E1606" i="42"/>
  <c r="D1607" i="42"/>
  <c r="E1607" i="42"/>
  <c r="D1608" i="42"/>
  <c r="E1608" i="42"/>
  <c r="D1609" i="42"/>
  <c r="E1609" i="42"/>
  <c r="D1610" i="42"/>
  <c r="E1610" i="42"/>
  <c r="D1611" i="42"/>
  <c r="E1611" i="42"/>
  <c r="D1612" i="42"/>
  <c r="E1612" i="42"/>
  <c r="D1613" i="42"/>
  <c r="E1613" i="42"/>
  <c r="D1614" i="42"/>
  <c r="E1614" i="42"/>
  <c r="D1615" i="42"/>
  <c r="E1615" i="42"/>
  <c r="D1616" i="42"/>
  <c r="E1616" i="42"/>
  <c r="D1617" i="42"/>
  <c r="E1617" i="42"/>
  <c r="D1618" i="42"/>
  <c r="E1618" i="42"/>
  <c r="D1619" i="42"/>
  <c r="E1619" i="42"/>
  <c r="D1620" i="42"/>
  <c r="E1620" i="42"/>
  <c r="D1621" i="42"/>
  <c r="E1621" i="42"/>
  <c r="D1622" i="42"/>
  <c r="E1622" i="42"/>
  <c r="D1623" i="42"/>
  <c r="E1623" i="42"/>
  <c r="D1624" i="42"/>
  <c r="E1624" i="42"/>
  <c r="D1625" i="42"/>
  <c r="E1625" i="42"/>
  <c r="D1626" i="42"/>
  <c r="E1626" i="42"/>
  <c r="D1627" i="42"/>
  <c r="E1627" i="42"/>
  <c r="D1628" i="42"/>
  <c r="E1628" i="42"/>
  <c r="D1629" i="42"/>
  <c r="E1629" i="42"/>
  <c r="D1630" i="42"/>
  <c r="E1630" i="42"/>
  <c r="D1631" i="42"/>
  <c r="E1631" i="42"/>
  <c r="D1632" i="42"/>
  <c r="E1632" i="42"/>
  <c r="D1633" i="42"/>
  <c r="E1633" i="42"/>
  <c r="D1634" i="42"/>
  <c r="E1634" i="42"/>
  <c r="D1635" i="42"/>
  <c r="E1635" i="42"/>
  <c r="D1636" i="42"/>
  <c r="E1636" i="42"/>
  <c r="D1637" i="42"/>
  <c r="E1637" i="42"/>
  <c r="D1638" i="42"/>
  <c r="E1638" i="42"/>
  <c r="D1639" i="42"/>
  <c r="E1639" i="42"/>
  <c r="D1640" i="42"/>
  <c r="E1640" i="42"/>
  <c r="D1641" i="42"/>
  <c r="E1641" i="42"/>
  <c r="D1642" i="42"/>
  <c r="E1642" i="42"/>
  <c r="D1643" i="42"/>
  <c r="E1643" i="42"/>
  <c r="D1644" i="42"/>
  <c r="E1644" i="42"/>
  <c r="D1645" i="42"/>
  <c r="E1645" i="42"/>
  <c r="D1646" i="42"/>
  <c r="E1646" i="42"/>
  <c r="D1647" i="42"/>
  <c r="E1647" i="42"/>
  <c r="D1648" i="42"/>
  <c r="E1648" i="42"/>
  <c r="D1649" i="42"/>
  <c r="E1649" i="42"/>
  <c r="D1650" i="42"/>
  <c r="E1650" i="42"/>
  <c r="D1651" i="42"/>
  <c r="E1651" i="42"/>
  <c r="D1652" i="42"/>
  <c r="E1652" i="42"/>
  <c r="D1653" i="42"/>
  <c r="E1653" i="42"/>
  <c r="D1654" i="42"/>
  <c r="E1654" i="42"/>
  <c r="D1655" i="42"/>
  <c r="E1655" i="42"/>
  <c r="D1656" i="42"/>
  <c r="E1656" i="42"/>
  <c r="D1657" i="42"/>
  <c r="E1657" i="42"/>
  <c r="D1658" i="42"/>
  <c r="E1658" i="42"/>
  <c r="D1659" i="42"/>
  <c r="E1659" i="42"/>
  <c r="D1660" i="42"/>
  <c r="E1660" i="42"/>
  <c r="D1661" i="42"/>
  <c r="E1661" i="42"/>
  <c r="D1662" i="42"/>
  <c r="E1662" i="42"/>
  <c r="D1663" i="42"/>
  <c r="E1663" i="42"/>
  <c r="D1664" i="42"/>
  <c r="E1664" i="42"/>
  <c r="D1665" i="42"/>
  <c r="E1665" i="42"/>
  <c r="D1666" i="42"/>
  <c r="E1666" i="42"/>
  <c r="D1667" i="42"/>
  <c r="E1667" i="42"/>
  <c r="D1668" i="42"/>
  <c r="E1668" i="42"/>
  <c r="D1669" i="42"/>
  <c r="E1669" i="42"/>
  <c r="D1670" i="42"/>
  <c r="E1670" i="42"/>
  <c r="D1671" i="42"/>
  <c r="E1671" i="42"/>
  <c r="D1672" i="42"/>
  <c r="E1672" i="42"/>
  <c r="D1673" i="42"/>
  <c r="E1673" i="42"/>
  <c r="D1674" i="42"/>
  <c r="E1674" i="42"/>
  <c r="D1675" i="42"/>
  <c r="E1675" i="42"/>
  <c r="D1676" i="42"/>
  <c r="E1676" i="42"/>
  <c r="D1677" i="42"/>
  <c r="E1677" i="42"/>
  <c r="D1678" i="42"/>
  <c r="E1678" i="42"/>
  <c r="D1679" i="42"/>
  <c r="E1679" i="42"/>
  <c r="D1680" i="42"/>
  <c r="E1680" i="42"/>
  <c r="D1681" i="42"/>
  <c r="E1681" i="42"/>
  <c r="D1682" i="42"/>
  <c r="E1682" i="42"/>
  <c r="D1683" i="42"/>
  <c r="E1683" i="42"/>
  <c r="D1684" i="42"/>
  <c r="E1684" i="42"/>
  <c r="D1685" i="42"/>
  <c r="E1685" i="42"/>
  <c r="D1686" i="42"/>
  <c r="E1686" i="42"/>
  <c r="D1687" i="42"/>
  <c r="E1687" i="42"/>
  <c r="D1688" i="42"/>
  <c r="E1688" i="42"/>
  <c r="D1689" i="42"/>
  <c r="E1689" i="42"/>
  <c r="D1690" i="42"/>
  <c r="E1690" i="42"/>
  <c r="D1691" i="42"/>
  <c r="E1691" i="42"/>
  <c r="D1692" i="42"/>
  <c r="E1692" i="42"/>
  <c r="D1693" i="42"/>
  <c r="E1693" i="42"/>
  <c r="D1694" i="42"/>
  <c r="E1694" i="42"/>
  <c r="D1695" i="42"/>
  <c r="E1695" i="42"/>
  <c r="D1696" i="42"/>
  <c r="E1696" i="42"/>
  <c r="D1697" i="42"/>
  <c r="E1697" i="42"/>
  <c r="D1698" i="42"/>
  <c r="E1698" i="42"/>
  <c r="D1699" i="42"/>
  <c r="E1699" i="42"/>
  <c r="D1700" i="42"/>
  <c r="E1700" i="42"/>
  <c r="D1701" i="42"/>
  <c r="E1701" i="42"/>
  <c r="D1702" i="42"/>
  <c r="E1702" i="42"/>
  <c r="D1703" i="42"/>
  <c r="E1703" i="42"/>
  <c r="D1704" i="42"/>
  <c r="E1704" i="42"/>
  <c r="D1705" i="42"/>
  <c r="E1705" i="42"/>
  <c r="D1706" i="42"/>
  <c r="E1706" i="42"/>
  <c r="D1707" i="42"/>
  <c r="E1707" i="42"/>
  <c r="D1708" i="42"/>
  <c r="E1708" i="42"/>
  <c r="D1709" i="42"/>
  <c r="E1709" i="42"/>
  <c r="D1710" i="42"/>
  <c r="E1710" i="42"/>
  <c r="D1711" i="42"/>
  <c r="E1711" i="42"/>
  <c r="D1712" i="42"/>
  <c r="E1712" i="42"/>
  <c r="D1713" i="42"/>
  <c r="E1713" i="42"/>
  <c r="D1714" i="42"/>
  <c r="E1714" i="42"/>
  <c r="D1715" i="42"/>
  <c r="E1715" i="42"/>
  <c r="D1716" i="42"/>
  <c r="E1716" i="42"/>
  <c r="D1717" i="42"/>
  <c r="E1717" i="42"/>
  <c r="D1718" i="42"/>
  <c r="E1718" i="42"/>
  <c r="D1719" i="42"/>
  <c r="E1719" i="42"/>
  <c r="D1720" i="42"/>
  <c r="E1720" i="42"/>
  <c r="D1721" i="42"/>
  <c r="E1721" i="42"/>
  <c r="D1722" i="42"/>
  <c r="E1722" i="42"/>
  <c r="D1723" i="42"/>
  <c r="E1723" i="42"/>
  <c r="D1724" i="42"/>
  <c r="E1724" i="42"/>
  <c r="D1725" i="42"/>
  <c r="E1725" i="42"/>
  <c r="D1726" i="42"/>
  <c r="E1726" i="42"/>
  <c r="D1727" i="42"/>
  <c r="E1727" i="42"/>
  <c r="D1728" i="42"/>
  <c r="E1728" i="42"/>
  <c r="D1729" i="42"/>
  <c r="E1729" i="42"/>
  <c r="D1730" i="42"/>
  <c r="E1730" i="42"/>
  <c r="D1731" i="42"/>
  <c r="E1731" i="42"/>
  <c r="D1732" i="42"/>
  <c r="E1732" i="42"/>
  <c r="D1733" i="42"/>
  <c r="E1733" i="42"/>
  <c r="D1734" i="42"/>
  <c r="E1734" i="42"/>
  <c r="D1735" i="42"/>
  <c r="E1735" i="42"/>
  <c r="D1736" i="42"/>
  <c r="E1736" i="42"/>
  <c r="D1737" i="42"/>
  <c r="E1737" i="42"/>
  <c r="D1738" i="42"/>
  <c r="E1738" i="42"/>
  <c r="D1739" i="42"/>
  <c r="E1739" i="42"/>
  <c r="D1740" i="42"/>
  <c r="E1740" i="42"/>
  <c r="D1741" i="42"/>
  <c r="E1741" i="42"/>
  <c r="D1742" i="42"/>
  <c r="E1742" i="42"/>
  <c r="D1743" i="42"/>
  <c r="E1743" i="42"/>
  <c r="D1744" i="42"/>
  <c r="E1744" i="42"/>
  <c r="D1745" i="42"/>
  <c r="E1745" i="42"/>
  <c r="D1746" i="42"/>
  <c r="E1746" i="42"/>
  <c r="D1747" i="42"/>
  <c r="E1747" i="42"/>
  <c r="D1748" i="42"/>
  <c r="E1748" i="42"/>
  <c r="D1749" i="42"/>
  <c r="E1749" i="42"/>
  <c r="D1750" i="42"/>
  <c r="E1750" i="42"/>
  <c r="D1751" i="42"/>
  <c r="E1751" i="42"/>
  <c r="D1752" i="42"/>
  <c r="E1752" i="42"/>
  <c r="D1753" i="42"/>
  <c r="E1753" i="42"/>
  <c r="D1754" i="42"/>
  <c r="E1754" i="42"/>
  <c r="D1755" i="42"/>
  <c r="E1755" i="42"/>
  <c r="D1756" i="42"/>
  <c r="E1756" i="42"/>
  <c r="D1757" i="42"/>
  <c r="E1757" i="42"/>
  <c r="D1758" i="42"/>
  <c r="E1758" i="42"/>
  <c r="D1759" i="42"/>
  <c r="E1759" i="42"/>
  <c r="D1760" i="42"/>
  <c r="E1760" i="42"/>
  <c r="D1761" i="42"/>
  <c r="E1761" i="42"/>
  <c r="D1762" i="42"/>
  <c r="E1762" i="42"/>
  <c r="D1763" i="42"/>
  <c r="E1763" i="42"/>
  <c r="D1764" i="42"/>
  <c r="E1764" i="42"/>
  <c r="D1765" i="42"/>
  <c r="E1765" i="42"/>
  <c r="D1766" i="42"/>
  <c r="E1766" i="42"/>
  <c r="D1767" i="42"/>
  <c r="E1767" i="42"/>
  <c r="D1768" i="42"/>
  <c r="E1768" i="42"/>
  <c r="D1769" i="42"/>
  <c r="E1769" i="42"/>
  <c r="D1770" i="42"/>
  <c r="E1770" i="42"/>
  <c r="D1771" i="42"/>
  <c r="E1771" i="42"/>
  <c r="D1772" i="42"/>
  <c r="E1772" i="42"/>
  <c r="D1773" i="42"/>
  <c r="E1773" i="42"/>
  <c r="D1774" i="42"/>
  <c r="E1774" i="42"/>
  <c r="D1775" i="42"/>
  <c r="E1775" i="42"/>
  <c r="D1776" i="42"/>
  <c r="E1776" i="42"/>
  <c r="D1777" i="42"/>
  <c r="E1777" i="42"/>
  <c r="D1778" i="42"/>
  <c r="E1778" i="42"/>
  <c r="D1779" i="42"/>
  <c r="E1779" i="42"/>
  <c r="D1780" i="42"/>
  <c r="E1780" i="42"/>
  <c r="D1781" i="42"/>
  <c r="E1781" i="42"/>
  <c r="D1782" i="42"/>
  <c r="E1782" i="42"/>
  <c r="D1783" i="42"/>
  <c r="E1783" i="42"/>
  <c r="D1784" i="42"/>
  <c r="E1784" i="42"/>
  <c r="D1785" i="42"/>
  <c r="E1785" i="42"/>
  <c r="D1786" i="42"/>
  <c r="E1786" i="42"/>
  <c r="D1787" i="42"/>
  <c r="E1787" i="42"/>
  <c r="D1788" i="42"/>
  <c r="E1788" i="42"/>
  <c r="D1789" i="42"/>
  <c r="E1789" i="42"/>
  <c r="D1790" i="42"/>
  <c r="E1790" i="42"/>
  <c r="D1791" i="42"/>
  <c r="E1791" i="42"/>
  <c r="D1792" i="42"/>
  <c r="E1792" i="42"/>
  <c r="D1793" i="42"/>
  <c r="E1793" i="42"/>
  <c r="D1794" i="42"/>
  <c r="E1794" i="42"/>
  <c r="D1795" i="42"/>
  <c r="E1795" i="42"/>
  <c r="D1796" i="42"/>
  <c r="E1796" i="42"/>
  <c r="D1797" i="42"/>
  <c r="E1797" i="42"/>
  <c r="D1798" i="42"/>
  <c r="E1798" i="42"/>
  <c r="D1799" i="42"/>
  <c r="E1799" i="42"/>
  <c r="D1800" i="42"/>
  <c r="E1800" i="42"/>
  <c r="D1801" i="42"/>
  <c r="E1801" i="42"/>
  <c r="D1802" i="42"/>
  <c r="E1802" i="42"/>
  <c r="D1803" i="42"/>
  <c r="E1803" i="42"/>
  <c r="D1804" i="42"/>
  <c r="E1804" i="42"/>
  <c r="D1805" i="42"/>
  <c r="E1805" i="42"/>
  <c r="D1806" i="42"/>
  <c r="E1806" i="42"/>
  <c r="D1807" i="42"/>
  <c r="E1807" i="42"/>
  <c r="D1808" i="42"/>
  <c r="E1808" i="42"/>
  <c r="D1809" i="42"/>
  <c r="E1809" i="42"/>
  <c r="D1810" i="42"/>
  <c r="E1810" i="42"/>
  <c r="D1811" i="42"/>
  <c r="E1811" i="42"/>
  <c r="D1812" i="42"/>
  <c r="E1812" i="42"/>
  <c r="D1813" i="42"/>
  <c r="E1813" i="42"/>
  <c r="D1814" i="42"/>
  <c r="E1814" i="42"/>
  <c r="D1815" i="42"/>
  <c r="E1815" i="42"/>
  <c r="D1816" i="42"/>
  <c r="E1816" i="42"/>
  <c r="D1817" i="42"/>
  <c r="E1817" i="42"/>
  <c r="D1818" i="42"/>
  <c r="E1818" i="42"/>
  <c r="D1819" i="42"/>
  <c r="E1819" i="42"/>
  <c r="D1820" i="42"/>
  <c r="E1820" i="42"/>
  <c r="D1821" i="42"/>
  <c r="E1821" i="42"/>
  <c r="D1822" i="42"/>
  <c r="E1822" i="42"/>
  <c r="D1823" i="42"/>
  <c r="E1823" i="42"/>
  <c r="D1824" i="42"/>
  <c r="E1824" i="42"/>
  <c r="D1825" i="42"/>
  <c r="E1825" i="42"/>
  <c r="D1826" i="42"/>
  <c r="E1826" i="42"/>
  <c r="D1827" i="42"/>
  <c r="E1827" i="42"/>
  <c r="D1828" i="42"/>
  <c r="E1828" i="42"/>
  <c r="D1829" i="42"/>
  <c r="E1829" i="42"/>
  <c r="D1830" i="42"/>
  <c r="E1830" i="42"/>
  <c r="D1831" i="42"/>
  <c r="E1831" i="42"/>
  <c r="D1832" i="42"/>
  <c r="E1832" i="42"/>
  <c r="D1833" i="42"/>
  <c r="E1833" i="42"/>
  <c r="D1834" i="42"/>
  <c r="E1834" i="42"/>
  <c r="D1835" i="42"/>
  <c r="E1835" i="42"/>
  <c r="D1836" i="42"/>
  <c r="E1836" i="42"/>
  <c r="D1837" i="42"/>
  <c r="E1837" i="42"/>
  <c r="D1838" i="42"/>
  <c r="E1838" i="42"/>
  <c r="D1839" i="42"/>
  <c r="E1839" i="42"/>
  <c r="D1840" i="42"/>
  <c r="E1840" i="42"/>
  <c r="D1841" i="42"/>
  <c r="E1841" i="42"/>
  <c r="D1842" i="42"/>
  <c r="E1842" i="42"/>
  <c r="D1843" i="42"/>
  <c r="E1843" i="42"/>
  <c r="D1844" i="42"/>
  <c r="E1844" i="42"/>
  <c r="D1845" i="42"/>
  <c r="E1845" i="42"/>
  <c r="D1846" i="42"/>
  <c r="E1846" i="42"/>
  <c r="D1847" i="42"/>
  <c r="E1847" i="42"/>
  <c r="D1848" i="42"/>
  <c r="E1848" i="42"/>
  <c r="D1849" i="42"/>
  <c r="E1849" i="42"/>
  <c r="D1850" i="42"/>
  <c r="E1850" i="42"/>
  <c r="D1851" i="42"/>
  <c r="E1851" i="42"/>
  <c r="D1852" i="42"/>
  <c r="E1852" i="42"/>
  <c r="D1853" i="42"/>
  <c r="E1853" i="42"/>
  <c r="D1854" i="42"/>
  <c r="E1854" i="42"/>
  <c r="D1855" i="42"/>
  <c r="E1855" i="42"/>
  <c r="D1856" i="42"/>
  <c r="E1856" i="42"/>
  <c r="D1857" i="42"/>
  <c r="E1857" i="42"/>
  <c r="D1858" i="42"/>
  <c r="E1858" i="42"/>
  <c r="D1859" i="42"/>
  <c r="E1859" i="42"/>
  <c r="D1860" i="42"/>
  <c r="E1860" i="42"/>
  <c r="D1861" i="42"/>
  <c r="E1861" i="42"/>
  <c r="D1862" i="42"/>
  <c r="E1862" i="42"/>
  <c r="D1863" i="42"/>
  <c r="E1863" i="42"/>
  <c r="D1864" i="42"/>
  <c r="E1864" i="42"/>
  <c r="D1865" i="42"/>
  <c r="E1865" i="42"/>
  <c r="D1866" i="42"/>
  <c r="E1866" i="42"/>
  <c r="D1867" i="42"/>
  <c r="E1867" i="42"/>
  <c r="D1868" i="42"/>
  <c r="E1868" i="42"/>
  <c r="D1869" i="42"/>
  <c r="E1869" i="42"/>
  <c r="D1870" i="42"/>
  <c r="E1870" i="42"/>
  <c r="D1871" i="42"/>
  <c r="E1871" i="42"/>
  <c r="D1872" i="42"/>
  <c r="E1872" i="42"/>
  <c r="D1873" i="42"/>
  <c r="E1873" i="42"/>
  <c r="D1874" i="42"/>
  <c r="E1874" i="42"/>
  <c r="D1875" i="42"/>
  <c r="E1875" i="42"/>
  <c r="D1876" i="42"/>
  <c r="E1876" i="42"/>
  <c r="D1877" i="42"/>
  <c r="E1877" i="42"/>
  <c r="D1878" i="42"/>
  <c r="E1878" i="42"/>
  <c r="D1879" i="42"/>
  <c r="E1879" i="42"/>
  <c r="D1880" i="42"/>
  <c r="E1880" i="42"/>
  <c r="D1881" i="42"/>
  <c r="E1881" i="42"/>
  <c r="D1882" i="42"/>
  <c r="E1882" i="42"/>
  <c r="D1883" i="42"/>
  <c r="E1883" i="42"/>
  <c r="D1884" i="42"/>
  <c r="E1884" i="42"/>
  <c r="D1885" i="42"/>
  <c r="E1885" i="42"/>
  <c r="D1886" i="42"/>
  <c r="E1886" i="42"/>
  <c r="D1887" i="42"/>
  <c r="E1887" i="42"/>
  <c r="D1888" i="42"/>
  <c r="E1888" i="42"/>
  <c r="D1889" i="42"/>
  <c r="E1889" i="42"/>
  <c r="D1890" i="42"/>
  <c r="E1890" i="42"/>
  <c r="D1891" i="42"/>
  <c r="E1891" i="42"/>
  <c r="D1892" i="42"/>
  <c r="E1892" i="42"/>
  <c r="D1893" i="42"/>
  <c r="E1893" i="42"/>
  <c r="D1894" i="42"/>
  <c r="E1894" i="42"/>
  <c r="D1895" i="42"/>
  <c r="E1895" i="42"/>
  <c r="D1896" i="42"/>
  <c r="E1896" i="42"/>
  <c r="D1897" i="42"/>
  <c r="E1897" i="42"/>
  <c r="D1898" i="42"/>
  <c r="E1898" i="42"/>
  <c r="D1899" i="42"/>
  <c r="E1899" i="42"/>
  <c r="D1900" i="42"/>
  <c r="E1900" i="42"/>
  <c r="D1901" i="42"/>
  <c r="E1901" i="42"/>
  <c r="D1902" i="42"/>
  <c r="E1902" i="42"/>
  <c r="D1903" i="42"/>
  <c r="E1903" i="42"/>
  <c r="D1904" i="42"/>
  <c r="E1904" i="42"/>
  <c r="D1905" i="42"/>
  <c r="E1905" i="42"/>
  <c r="D1906" i="42"/>
  <c r="E1906" i="42"/>
  <c r="D1907" i="42"/>
  <c r="E1907" i="42"/>
  <c r="D1908" i="42"/>
  <c r="E1908" i="42"/>
  <c r="D1909" i="42"/>
  <c r="E1909" i="42"/>
  <c r="D1910" i="42"/>
  <c r="E1910" i="42"/>
  <c r="D1911" i="42"/>
  <c r="E1911" i="42"/>
  <c r="D1912" i="42"/>
  <c r="E1912" i="42"/>
  <c r="D1913" i="42"/>
  <c r="E1913" i="42"/>
  <c r="D1914" i="42"/>
  <c r="E1914" i="42"/>
  <c r="D1915" i="42"/>
  <c r="E1915" i="42"/>
  <c r="D1916" i="42"/>
  <c r="E1916" i="42"/>
  <c r="D1917" i="42"/>
  <c r="E1917" i="42"/>
  <c r="D1918" i="42"/>
  <c r="E1918" i="42"/>
  <c r="D1919" i="42"/>
  <c r="E1919" i="42"/>
  <c r="D1920" i="42"/>
  <c r="E1920" i="42"/>
  <c r="D1921" i="42"/>
  <c r="E1921" i="42"/>
  <c r="D1922" i="42"/>
  <c r="E1922" i="42"/>
  <c r="D1923" i="42"/>
  <c r="E1923" i="42"/>
  <c r="D1924" i="42"/>
  <c r="E1924" i="42"/>
  <c r="D1925" i="42"/>
  <c r="E1925" i="42"/>
  <c r="D1926" i="42"/>
  <c r="E1926" i="42"/>
  <c r="D1927" i="42"/>
  <c r="E1927" i="42"/>
  <c r="D1928" i="42"/>
  <c r="E1928" i="42"/>
  <c r="D1929" i="42"/>
  <c r="E1929" i="42"/>
  <c r="D1930" i="42"/>
  <c r="E1930" i="42"/>
  <c r="D1931" i="42"/>
  <c r="E1931" i="42"/>
  <c r="D1932" i="42"/>
  <c r="E1932" i="42"/>
  <c r="D1933" i="42"/>
  <c r="E1933" i="42"/>
  <c r="D1934" i="42"/>
  <c r="E1934" i="42"/>
  <c r="D1935" i="42"/>
  <c r="E1935" i="42"/>
  <c r="D1936" i="42"/>
  <c r="E1936" i="42"/>
  <c r="D1937" i="42"/>
  <c r="E1937" i="42"/>
  <c r="D1938" i="42"/>
  <c r="E1938" i="42"/>
  <c r="D1939" i="42"/>
  <c r="E1939" i="42"/>
  <c r="D1940" i="42"/>
  <c r="E1940" i="42"/>
  <c r="D1941" i="42"/>
  <c r="E1941" i="42"/>
  <c r="D1942" i="42"/>
  <c r="E1942" i="42"/>
  <c r="D1943" i="42"/>
  <c r="E1943" i="42"/>
  <c r="D1944" i="42"/>
  <c r="E1944" i="42"/>
  <c r="D1945" i="42"/>
  <c r="E1945" i="42"/>
  <c r="D1946" i="42"/>
  <c r="E1946" i="42"/>
  <c r="D1947" i="42"/>
  <c r="E1947" i="42"/>
  <c r="D1948" i="42"/>
  <c r="E1948" i="42"/>
  <c r="D1949" i="42"/>
  <c r="E1949" i="42"/>
  <c r="D1950" i="42"/>
  <c r="E1950" i="42"/>
  <c r="D1951" i="42"/>
  <c r="E1951" i="42"/>
  <c r="D1952" i="42"/>
  <c r="E1952" i="42"/>
  <c r="D1953" i="42"/>
  <c r="E1953" i="42"/>
  <c r="D1954" i="42"/>
  <c r="E1954" i="42"/>
  <c r="D1955" i="42"/>
  <c r="E1955" i="42"/>
  <c r="D1956" i="42"/>
  <c r="E1956" i="42"/>
  <c r="D1957" i="42"/>
  <c r="E1957" i="42"/>
  <c r="D1958" i="42"/>
  <c r="E1958" i="42"/>
  <c r="D1959" i="42"/>
  <c r="E1959" i="42"/>
  <c r="D1960" i="42"/>
  <c r="E1960" i="42"/>
  <c r="D1961" i="42"/>
  <c r="E1961" i="42"/>
  <c r="D1962" i="42"/>
  <c r="E1962" i="42"/>
  <c r="D1963" i="42"/>
  <c r="E1963" i="42"/>
  <c r="D1964" i="42"/>
  <c r="E1964" i="42"/>
  <c r="D1965" i="42"/>
  <c r="E1965" i="42"/>
  <c r="D1966" i="42"/>
  <c r="E1966" i="42"/>
  <c r="D1967" i="42"/>
  <c r="E1967" i="42"/>
  <c r="D1968" i="42"/>
  <c r="E1968" i="42"/>
  <c r="D1969" i="42"/>
  <c r="E1969" i="42"/>
  <c r="D1970" i="42"/>
  <c r="E1970" i="42"/>
  <c r="D1971" i="42"/>
  <c r="E1971" i="42"/>
  <c r="D1972" i="42"/>
  <c r="E1972" i="42"/>
  <c r="D1973" i="42"/>
  <c r="E1973" i="42"/>
  <c r="D1974" i="42"/>
  <c r="E1974" i="42"/>
  <c r="D1975" i="42"/>
  <c r="E1975" i="42"/>
  <c r="D1976" i="42"/>
  <c r="E1976" i="42"/>
  <c r="D1977" i="42"/>
  <c r="E1977" i="42"/>
  <c r="D1978" i="42"/>
  <c r="E1978" i="42"/>
  <c r="D1979" i="42"/>
  <c r="E1979" i="42"/>
  <c r="D1980" i="42"/>
  <c r="E1980" i="42"/>
  <c r="D1981" i="42"/>
  <c r="E1981" i="42"/>
  <c r="D1982" i="42"/>
  <c r="E1982" i="42"/>
  <c r="D1983" i="42"/>
  <c r="E1983" i="42"/>
  <c r="D1984" i="42"/>
  <c r="E1984" i="42"/>
  <c r="D1985" i="42"/>
  <c r="E1985" i="42"/>
  <c r="D1986" i="42"/>
  <c r="E1986" i="42"/>
  <c r="D1987" i="42"/>
  <c r="E1987" i="42"/>
  <c r="D1988" i="42"/>
  <c r="E1988" i="42"/>
  <c r="D1989" i="42"/>
  <c r="E1989" i="42"/>
  <c r="D1990" i="42"/>
  <c r="E1990" i="42"/>
  <c r="D1991" i="42"/>
  <c r="E1991" i="42"/>
  <c r="D1992" i="42"/>
  <c r="E1992" i="42"/>
  <c r="D1993" i="42"/>
  <c r="E1993" i="42"/>
  <c r="D1994" i="42"/>
  <c r="E1994" i="42"/>
  <c r="D1995" i="42"/>
  <c r="E1995" i="42"/>
  <c r="D1996" i="42"/>
  <c r="E1996" i="42"/>
  <c r="D1997" i="42"/>
  <c r="E1997" i="42"/>
  <c r="D1998" i="42"/>
  <c r="E1998" i="42"/>
  <c r="D1999" i="42"/>
  <c r="E1999" i="42"/>
  <c r="D2000" i="42"/>
  <c r="E2000" i="42"/>
  <c r="D2001" i="42"/>
  <c r="E2001" i="42"/>
  <c r="D2002" i="42"/>
  <c r="E2002" i="42"/>
  <c r="D2003" i="42"/>
  <c r="E2003" i="42"/>
  <c r="D2004" i="42"/>
  <c r="E2004" i="42"/>
  <c r="D2005" i="42"/>
  <c r="E2005" i="42"/>
  <c r="D2006" i="42"/>
  <c r="E2006" i="42"/>
  <c r="D2007" i="42"/>
  <c r="E2007" i="42"/>
  <c r="D2008" i="42"/>
  <c r="E2008" i="42"/>
  <c r="D2009" i="42"/>
  <c r="E2009" i="42"/>
  <c r="D2010" i="42"/>
  <c r="E2010" i="42"/>
  <c r="D2011" i="42"/>
  <c r="E2011" i="42"/>
  <c r="D2012" i="42"/>
  <c r="E2012" i="42"/>
  <c r="D2013" i="42"/>
  <c r="E2013" i="42"/>
  <c r="D2014" i="42"/>
  <c r="E2014" i="42"/>
  <c r="D2015" i="42"/>
  <c r="E2015" i="42"/>
  <c r="D2016" i="42"/>
  <c r="E2016" i="42"/>
  <c r="D2017" i="42"/>
  <c r="E2017" i="42"/>
  <c r="D2018" i="42"/>
  <c r="E2018" i="42"/>
  <c r="D2019" i="42"/>
  <c r="E2019" i="42"/>
  <c r="D2020" i="42"/>
  <c r="E2020" i="42"/>
  <c r="D2021" i="42"/>
  <c r="E2021" i="42"/>
  <c r="D2022" i="42"/>
  <c r="E2022" i="42"/>
  <c r="D2023" i="42"/>
  <c r="E2023" i="42"/>
  <c r="D2024" i="42"/>
  <c r="E2024" i="42"/>
  <c r="D2025" i="42"/>
  <c r="E2025" i="42"/>
  <c r="D2026" i="42"/>
  <c r="E2026" i="42"/>
  <c r="D2027" i="42"/>
  <c r="E2027" i="42"/>
  <c r="D2028" i="42"/>
  <c r="E2028" i="42"/>
  <c r="D2029" i="42"/>
  <c r="E2029" i="42"/>
  <c r="D2030" i="42"/>
  <c r="E2030" i="42"/>
  <c r="D2031" i="42"/>
  <c r="E2031" i="42"/>
  <c r="D2032" i="42"/>
  <c r="E2032" i="42"/>
  <c r="D2033" i="42"/>
  <c r="E2033" i="42"/>
  <c r="D2034" i="42"/>
  <c r="E2034" i="42"/>
  <c r="D2035" i="42"/>
  <c r="E2035" i="42"/>
  <c r="D2036" i="42"/>
  <c r="E2036" i="42"/>
  <c r="D2037" i="42"/>
  <c r="E2037" i="42"/>
  <c r="D2038" i="42"/>
  <c r="E2038" i="42"/>
  <c r="D2039" i="42"/>
  <c r="E2039" i="42"/>
  <c r="D2040" i="42"/>
  <c r="E2040" i="42"/>
  <c r="D2041" i="42"/>
  <c r="E2041" i="42"/>
  <c r="D2042" i="42"/>
  <c r="E2042" i="42"/>
  <c r="D2043" i="42"/>
  <c r="E2043" i="42"/>
  <c r="D2044" i="42"/>
  <c r="E2044" i="42"/>
  <c r="D2045" i="42"/>
  <c r="E2045" i="42"/>
  <c r="D2046" i="42"/>
  <c r="E2046" i="42"/>
  <c r="D2047" i="42"/>
  <c r="E2047" i="42"/>
  <c r="D2048" i="42"/>
  <c r="E2048" i="42"/>
  <c r="D2049" i="42"/>
  <c r="E2049" i="42"/>
  <c r="D2050" i="42"/>
  <c r="E2050" i="42"/>
  <c r="D2051" i="42"/>
  <c r="E2051" i="42"/>
  <c r="D2052" i="42"/>
  <c r="E2052" i="42"/>
  <c r="D2053" i="42"/>
  <c r="E2053" i="42"/>
  <c r="D2054" i="42"/>
  <c r="E2054" i="42"/>
  <c r="D2055" i="42"/>
  <c r="E2055" i="42"/>
  <c r="D2056" i="42"/>
  <c r="E2056" i="42"/>
  <c r="D2057" i="42"/>
  <c r="E2057" i="42"/>
  <c r="D2058" i="42"/>
  <c r="E2058" i="42"/>
  <c r="D2059" i="42"/>
  <c r="E2059" i="42"/>
  <c r="D2060" i="42"/>
  <c r="E2060" i="42"/>
  <c r="D2061" i="42"/>
  <c r="E2061" i="42"/>
  <c r="D2062" i="42"/>
  <c r="E2062" i="42"/>
  <c r="D2063" i="42"/>
  <c r="E2063" i="42"/>
  <c r="D2064" i="42"/>
  <c r="E2064" i="42"/>
  <c r="D2065" i="42"/>
  <c r="E2065" i="42"/>
  <c r="D2066" i="42"/>
  <c r="E2066" i="42"/>
  <c r="D2067" i="42"/>
  <c r="E2067" i="42"/>
  <c r="D2068" i="42"/>
  <c r="E2068" i="42"/>
  <c r="D2069" i="42"/>
  <c r="E2069" i="42"/>
  <c r="D2070" i="42"/>
  <c r="E2070" i="42"/>
  <c r="D2071" i="42"/>
  <c r="E2071" i="42"/>
  <c r="D2072" i="42"/>
  <c r="E2072" i="42"/>
  <c r="D2073" i="42"/>
  <c r="E2073" i="42"/>
  <c r="D2074" i="42"/>
  <c r="E2074" i="42"/>
  <c r="D2075" i="42"/>
  <c r="E2075" i="42"/>
  <c r="D2076" i="42"/>
  <c r="E2076" i="42"/>
  <c r="D2077" i="42"/>
  <c r="E2077" i="42"/>
  <c r="D2078" i="42"/>
  <c r="E2078" i="42"/>
  <c r="D2079" i="42"/>
  <c r="E2079" i="42"/>
  <c r="D2080" i="42"/>
  <c r="E2080" i="42"/>
  <c r="D2081" i="42"/>
  <c r="E2081" i="42"/>
  <c r="D2082" i="42"/>
  <c r="E2082" i="42"/>
  <c r="D2083" i="42"/>
  <c r="E2083" i="42"/>
  <c r="D2084" i="42"/>
  <c r="E2084" i="42"/>
  <c r="D2085" i="42"/>
  <c r="E2085" i="42"/>
  <c r="D2086" i="42"/>
  <c r="E2086" i="42"/>
  <c r="D2087" i="42"/>
  <c r="E2087" i="42"/>
  <c r="D2088" i="42"/>
  <c r="E2088" i="42"/>
  <c r="D2089" i="42"/>
  <c r="E2089" i="42"/>
  <c r="D2090" i="42"/>
  <c r="E2090" i="42"/>
  <c r="D2091" i="42"/>
  <c r="E2091" i="42"/>
  <c r="D2092" i="42"/>
  <c r="E2092" i="42"/>
  <c r="D2093" i="42"/>
  <c r="E2093" i="42"/>
  <c r="D2094" i="42"/>
  <c r="E2094" i="42"/>
  <c r="D2095" i="42"/>
  <c r="E2095" i="42"/>
  <c r="D2096" i="42"/>
  <c r="E2096" i="42"/>
  <c r="D2097" i="42"/>
  <c r="E2097" i="42"/>
  <c r="D2098" i="42"/>
  <c r="E2098" i="42"/>
  <c r="D2099" i="42"/>
  <c r="E2099" i="42"/>
  <c r="D2100" i="42"/>
  <c r="E2100" i="42"/>
  <c r="D2101" i="42"/>
  <c r="E2101" i="42"/>
  <c r="D2102" i="42"/>
  <c r="E2102" i="42"/>
  <c r="D2103" i="42"/>
  <c r="E2103" i="42"/>
  <c r="D2104" i="42"/>
  <c r="E2104" i="42"/>
  <c r="D2105" i="42"/>
  <c r="E2105" i="42"/>
  <c r="D2106" i="42"/>
  <c r="E2106" i="42"/>
  <c r="D2107" i="42"/>
  <c r="E2107" i="42"/>
  <c r="D2108" i="42"/>
  <c r="E2108" i="42"/>
  <c r="D2109" i="42"/>
  <c r="E2109" i="42"/>
  <c r="D2110" i="42"/>
  <c r="E2110" i="42"/>
  <c r="D2111" i="42"/>
  <c r="E2111" i="42"/>
  <c r="D2112" i="42"/>
  <c r="E2112" i="42"/>
  <c r="D2113" i="42"/>
  <c r="E2113" i="42"/>
  <c r="D2114" i="42"/>
  <c r="E2114" i="42"/>
  <c r="D2115" i="42"/>
  <c r="E2115" i="42"/>
  <c r="D2116" i="42"/>
  <c r="E2116" i="42"/>
  <c r="D2117" i="42"/>
  <c r="E2117" i="42"/>
  <c r="D2118" i="42"/>
  <c r="E2118" i="42"/>
  <c r="D2119" i="42"/>
  <c r="E2119" i="42"/>
  <c r="D2120" i="42"/>
  <c r="E2120" i="42"/>
  <c r="D2121" i="42"/>
  <c r="E2121" i="42"/>
  <c r="D2122" i="42"/>
  <c r="E2122" i="42"/>
  <c r="D2123" i="42"/>
  <c r="E2123" i="42"/>
  <c r="D2124" i="42"/>
  <c r="E2124" i="42"/>
  <c r="D2125" i="42"/>
  <c r="E2125" i="42"/>
  <c r="D2126" i="42"/>
  <c r="E2126" i="42"/>
  <c r="D2127" i="42"/>
  <c r="E2127" i="42"/>
  <c r="D2128" i="42"/>
  <c r="E2128" i="42"/>
  <c r="D2129" i="42"/>
  <c r="E2129" i="42"/>
  <c r="D2130" i="42"/>
  <c r="E2130" i="42"/>
  <c r="D2131" i="42"/>
  <c r="E2131" i="42"/>
  <c r="D2132" i="42"/>
  <c r="E2132" i="42"/>
  <c r="D2133" i="42"/>
  <c r="E2133" i="42"/>
  <c r="D2134" i="42"/>
  <c r="E2134" i="42"/>
  <c r="D2135" i="42"/>
  <c r="E2135" i="42"/>
  <c r="D2136" i="42"/>
  <c r="E2136" i="42"/>
  <c r="D2137" i="42"/>
  <c r="E2137" i="42"/>
  <c r="D2138" i="42"/>
  <c r="E2138" i="42"/>
  <c r="D2139" i="42"/>
  <c r="E2139" i="42"/>
  <c r="D2140" i="42"/>
  <c r="E2140" i="42"/>
  <c r="D2141" i="42"/>
  <c r="E2141" i="42"/>
  <c r="D2142" i="42"/>
  <c r="E2142" i="42"/>
  <c r="D2143" i="42"/>
  <c r="E2143" i="42"/>
  <c r="D2144" i="42"/>
  <c r="E2144" i="42"/>
  <c r="D2145" i="42"/>
  <c r="E2145" i="42"/>
  <c r="D2146" i="42"/>
  <c r="E2146" i="42"/>
  <c r="D2147" i="42"/>
  <c r="E2147" i="42"/>
  <c r="D2148" i="42"/>
  <c r="E2148" i="42"/>
  <c r="D2149" i="42"/>
  <c r="E2149" i="42"/>
  <c r="D2150" i="42"/>
  <c r="E2150" i="42"/>
  <c r="D2151" i="42"/>
  <c r="E2151" i="42"/>
  <c r="D2152" i="42"/>
  <c r="E2152" i="42"/>
  <c r="D2153" i="42"/>
  <c r="E2153" i="42"/>
  <c r="D2154" i="42"/>
  <c r="E2154" i="42"/>
  <c r="D2155" i="42"/>
  <c r="E2155" i="42"/>
  <c r="D2156" i="42"/>
  <c r="E2156" i="42"/>
  <c r="D2157" i="42"/>
  <c r="E2157" i="42"/>
  <c r="D2158" i="42"/>
  <c r="E2158" i="42"/>
  <c r="D2159" i="42"/>
  <c r="E2159" i="42"/>
  <c r="D2160" i="42"/>
  <c r="E2160" i="42"/>
  <c r="D2161" i="42"/>
  <c r="E2161" i="42"/>
  <c r="D2162" i="42"/>
  <c r="E2162" i="42"/>
  <c r="D2163" i="42"/>
  <c r="E2163" i="42"/>
  <c r="D2164" i="42"/>
  <c r="E2164" i="42"/>
  <c r="D2165" i="42"/>
  <c r="E2165" i="42"/>
  <c r="D2166" i="42"/>
  <c r="E2166" i="42"/>
  <c r="D2167" i="42"/>
  <c r="E2167" i="42"/>
  <c r="D2168" i="42"/>
  <c r="E2168" i="42"/>
  <c r="D2169" i="42"/>
  <c r="E2169" i="42"/>
  <c r="D2170" i="42"/>
  <c r="E2170" i="42"/>
  <c r="D2171" i="42"/>
  <c r="E2171" i="42"/>
  <c r="D2172" i="42"/>
  <c r="E2172" i="42"/>
  <c r="D2173" i="42"/>
  <c r="E2173" i="42"/>
  <c r="D2174" i="42"/>
  <c r="E2174" i="42"/>
  <c r="D2175" i="42"/>
  <c r="E2175" i="42"/>
  <c r="D2176" i="42"/>
  <c r="E2176" i="42"/>
  <c r="D2177" i="42"/>
  <c r="E2177" i="42"/>
  <c r="D2178" i="42"/>
  <c r="E2178" i="42"/>
  <c r="D2179" i="42"/>
  <c r="E2179" i="42"/>
  <c r="D2180" i="42"/>
  <c r="E2180" i="42"/>
  <c r="D2181" i="42"/>
  <c r="E2181" i="42"/>
  <c r="D2182" i="42"/>
  <c r="E2182" i="42"/>
  <c r="D2183" i="42"/>
  <c r="E2183" i="42"/>
  <c r="D2184" i="42"/>
  <c r="E2184" i="42"/>
  <c r="D2185" i="42"/>
  <c r="E2185" i="42"/>
  <c r="D2186" i="42"/>
  <c r="E2186" i="42"/>
  <c r="D2187" i="42"/>
  <c r="E2187" i="42"/>
  <c r="D2188" i="42"/>
  <c r="E2188" i="42"/>
  <c r="D2189" i="42"/>
  <c r="E2189" i="42"/>
  <c r="D2190" i="42"/>
  <c r="E2190" i="42"/>
  <c r="D2191" i="42"/>
  <c r="E2191" i="42"/>
  <c r="D2192" i="42"/>
  <c r="E2192" i="42"/>
  <c r="D2193" i="42"/>
  <c r="E2193" i="42"/>
  <c r="D2194" i="42"/>
  <c r="E2194" i="42"/>
  <c r="D2195" i="42"/>
  <c r="E2195" i="42"/>
  <c r="D2196" i="42"/>
  <c r="E2196" i="42"/>
  <c r="D2197" i="42"/>
  <c r="E2197" i="42"/>
  <c r="D2198" i="42"/>
  <c r="E2198" i="42"/>
  <c r="D2199" i="42"/>
  <c r="E2199" i="42"/>
  <c r="D2200" i="42"/>
  <c r="E2200" i="42"/>
  <c r="D2201" i="42"/>
  <c r="E2201" i="42"/>
  <c r="D2202" i="42"/>
  <c r="E2202" i="42"/>
  <c r="D2203" i="42"/>
  <c r="E2203" i="42"/>
  <c r="D2204" i="42"/>
  <c r="E2204" i="42"/>
  <c r="D2205" i="42"/>
  <c r="E2205" i="42"/>
  <c r="D2206" i="42"/>
  <c r="E2206" i="42"/>
  <c r="D2207" i="42"/>
  <c r="E2207" i="42"/>
  <c r="D2208" i="42"/>
  <c r="E2208" i="42"/>
  <c r="D2209" i="42"/>
  <c r="E2209" i="42"/>
  <c r="D2210" i="42"/>
  <c r="E2210" i="42"/>
  <c r="D2211" i="42"/>
  <c r="E2211" i="42"/>
  <c r="D2212" i="42"/>
  <c r="E2212" i="42"/>
  <c r="D2213" i="42"/>
  <c r="E2213" i="42"/>
  <c r="D2214" i="42"/>
  <c r="E2214" i="42"/>
  <c r="D2215" i="42"/>
  <c r="E2215" i="42"/>
  <c r="D2216" i="42"/>
  <c r="E2216" i="42"/>
  <c r="D2217" i="42"/>
  <c r="E2217" i="42"/>
  <c r="D2218" i="42"/>
  <c r="E2218" i="42"/>
  <c r="D2219" i="42"/>
  <c r="E2219" i="42"/>
  <c r="D2220" i="42"/>
  <c r="E2220" i="42"/>
  <c r="D2221" i="42"/>
  <c r="E2221" i="42"/>
  <c r="D2222" i="42"/>
  <c r="E2222" i="42"/>
  <c r="D2223" i="42"/>
  <c r="E2223" i="42"/>
  <c r="D2224" i="42"/>
  <c r="E2224" i="42"/>
  <c r="D2225" i="42"/>
  <c r="E2225" i="42"/>
  <c r="D2226" i="42"/>
  <c r="E2226" i="42"/>
  <c r="D2227" i="42"/>
  <c r="E2227" i="42"/>
  <c r="D2228" i="42"/>
  <c r="E2228" i="42"/>
  <c r="D2229" i="42"/>
  <c r="E2229" i="42"/>
  <c r="D2230" i="42"/>
  <c r="E2230" i="42"/>
  <c r="D2231" i="42"/>
  <c r="E2231" i="42"/>
  <c r="D2232" i="42"/>
  <c r="E2232" i="42"/>
  <c r="D2233" i="42"/>
  <c r="E2233" i="42"/>
  <c r="D2234" i="42"/>
  <c r="E2234" i="42"/>
  <c r="D2235" i="42"/>
  <c r="E2235" i="42"/>
  <c r="D2236" i="42"/>
  <c r="E2236" i="42"/>
  <c r="D2237" i="42"/>
  <c r="E2237" i="42"/>
  <c r="D2238" i="42"/>
  <c r="E2238" i="42"/>
  <c r="D2239" i="42"/>
  <c r="E2239" i="42"/>
  <c r="D2240" i="42"/>
  <c r="E2240" i="42"/>
  <c r="D2241" i="42"/>
  <c r="E2241" i="42"/>
  <c r="D2242" i="42"/>
  <c r="E2242" i="42"/>
  <c r="D2243" i="42"/>
  <c r="E2243" i="42"/>
  <c r="D2244" i="42"/>
  <c r="E2244" i="42"/>
  <c r="D2245" i="42"/>
  <c r="E2245" i="42"/>
  <c r="D2246" i="42"/>
  <c r="E2246" i="42"/>
  <c r="D2247" i="42"/>
  <c r="E2247" i="42"/>
  <c r="D2248" i="42"/>
  <c r="E2248" i="42"/>
  <c r="D2249" i="42"/>
  <c r="E2249" i="42"/>
  <c r="D2250" i="42"/>
  <c r="E2250" i="42"/>
  <c r="D2251" i="42"/>
  <c r="E2251" i="42"/>
  <c r="D2252" i="42"/>
  <c r="E2252" i="42"/>
  <c r="D2253" i="42"/>
  <c r="E2253" i="42"/>
  <c r="D2254" i="42"/>
  <c r="E2254" i="42"/>
  <c r="D2255" i="42"/>
  <c r="E2255" i="42"/>
  <c r="D2256" i="42"/>
  <c r="E2256" i="42"/>
  <c r="D2257" i="42"/>
  <c r="E2257" i="42"/>
  <c r="D2258" i="42"/>
  <c r="E2258" i="42"/>
  <c r="D2259" i="42"/>
  <c r="E2259" i="42"/>
  <c r="D2260" i="42"/>
  <c r="E2260" i="42"/>
  <c r="D2261" i="42"/>
  <c r="E2261" i="42"/>
  <c r="D2262" i="42"/>
  <c r="E2262" i="42"/>
  <c r="D2263" i="42"/>
  <c r="E2263" i="42"/>
  <c r="D2264" i="42"/>
  <c r="E2264" i="42"/>
  <c r="D2265" i="42"/>
  <c r="E2265" i="42"/>
  <c r="D2266" i="42"/>
  <c r="E2266" i="42"/>
  <c r="D2267" i="42"/>
  <c r="E2267" i="42"/>
  <c r="D2268" i="42"/>
  <c r="E2268" i="42"/>
  <c r="D2269" i="42"/>
  <c r="E2269" i="42"/>
  <c r="D2270" i="42"/>
  <c r="E2270" i="42"/>
  <c r="D2271" i="42"/>
  <c r="E2271" i="42"/>
  <c r="D2272" i="42"/>
  <c r="E2272" i="42"/>
  <c r="D2273" i="42"/>
  <c r="E2273" i="42"/>
  <c r="D2274" i="42"/>
  <c r="E2274" i="42"/>
  <c r="D2275" i="42"/>
  <c r="E2275" i="42"/>
  <c r="D2276" i="42"/>
  <c r="E2276" i="42"/>
  <c r="D2277" i="42"/>
  <c r="E2277" i="42"/>
  <c r="D2278" i="42"/>
  <c r="E2278" i="42"/>
  <c r="D2279" i="42"/>
  <c r="E2279" i="42"/>
  <c r="D2280" i="42"/>
  <c r="E2280" i="42"/>
  <c r="D2281" i="42"/>
  <c r="E2281" i="42"/>
  <c r="D2282" i="42"/>
  <c r="E2282" i="42"/>
  <c r="D2283" i="42"/>
  <c r="E2283" i="42"/>
  <c r="D2284" i="42"/>
  <c r="E2284" i="42"/>
  <c r="D2285" i="42"/>
  <c r="E2285" i="42"/>
  <c r="D2286" i="42"/>
  <c r="E2286" i="42"/>
  <c r="D2287" i="42"/>
  <c r="E2287" i="42"/>
  <c r="D2288" i="42"/>
  <c r="E2288" i="42"/>
  <c r="D2289" i="42"/>
  <c r="E2289" i="42"/>
  <c r="D2290" i="42"/>
  <c r="E2290" i="42"/>
  <c r="D2291" i="42"/>
  <c r="E2291" i="42"/>
  <c r="D2292" i="42"/>
  <c r="E2292" i="42"/>
  <c r="D2293" i="42"/>
  <c r="E2293" i="42"/>
  <c r="D2294" i="42"/>
  <c r="E2294" i="42"/>
  <c r="D2295" i="42"/>
  <c r="E2295" i="42"/>
  <c r="D2296" i="42"/>
  <c r="E2296" i="42"/>
  <c r="D2297" i="42"/>
  <c r="E2297" i="42"/>
  <c r="D2298" i="42"/>
  <c r="E2298" i="42"/>
  <c r="D2299" i="42"/>
  <c r="E2299" i="42"/>
  <c r="D2300" i="42"/>
  <c r="E2300" i="42"/>
  <c r="D2301" i="42"/>
  <c r="E2301" i="42"/>
  <c r="D2302" i="42"/>
  <c r="E2302" i="42"/>
  <c r="D2303" i="42"/>
  <c r="E2303" i="42"/>
  <c r="D2304" i="42"/>
  <c r="E2304" i="42"/>
  <c r="D2305" i="42"/>
  <c r="E2305" i="42"/>
  <c r="D2306" i="42"/>
  <c r="E2306" i="42"/>
  <c r="D2307" i="42"/>
  <c r="E2307" i="42"/>
  <c r="D2308" i="42"/>
  <c r="E2308" i="42"/>
  <c r="D2309" i="42"/>
  <c r="E2309" i="42"/>
  <c r="D2310" i="42"/>
  <c r="E2310" i="42"/>
  <c r="D2311" i="42"/>
  <c r="E2311" i="42"/>
  <c r="D2312" i="42"/>
  <c r="E2312" i="42"/>
  <c r="D2313" i="42"/>
  <c r="E2313" i="42"/>
  <c r="D2314" i="42"/>
  <c r="E2314" i="42"/>
  <c r="D2315" i="42"/>
  <c r="E2315" i="42"/>
  <c r="D2316" i="42"/>
  <c r="E2316" i="42"/>
  <c r="D2317" i="42"/>
  <c r="E2317" i="42"/>
  <c r="D2318" i="42"/>
  <c r="E2318" i="42"/>
  <c r="D2319" i="42"/>
  <c r="E2319" i="42"/>
  <c r="D2320" i="42"/>
  <c r="E2320" i="42"/>
  <c r="D2321" i="42"/>
  <c r="E2321" i="42"/>
  <c r="D2322" i="42"/>
  <c r="E2322" i="42"/>
  <c r="D2323" i="42"/>
  <c r="E2323" i="42"/>
  <c r="D2324" i="42"/>
  <c r="E2324" i="42"/>
  <c r="D2325" i="42"/>
  <c r="E2325" i="42"/>
  <c r="D2326" i="42"/>
  <c r="E2326" i="42"/>
  <c r="D2327" i="42"/>
  <c r="E2327" i="42"/>
  <c r="D2328" i="42"/>
  <c r="E2328" i="42"/>
  <c r="D2329" i="42"/>
  <c r="E2329" i="42"/>
  <c r="D2330" i="42"/>
  <c r="E2330" i="42"/>
  <c r="D2331" i="42"/>
  <c r="E2331" i="42"/>
  <c r="D2332" i="42"/>
  <c r="E2332" i="42"/>
  <c r="D2333" i="42"/>
  <c r="E2333" i="42"/>
  <c r="D2334" i="42"/>
  <c r="E2334" i="42"/>
  <c r="D2335" i="42"/>
  <c r="E2335" i="42"/>
  <c r="D2336" i="42"/>
  <c r="E2336" i="42"/>
  <c r="D2337" i="42"/>
  <c r="E2337" i="42"/>
  <c r="D2338" i="42"/>
  <c r="E2338" i="42"/>
  <c r="D2339" i="42"/>
  <c r="E2339" i="42"/>
  <c r="D2340" i="42"/>
  <c r="E2340" i="42"/>
  <c r="D2341" i="42"/>
  <c r="E2341" i="42"/>
  <c r="D2342" i="42"/>
  <c r="E2342" i="42"/>
  <c r="D2343" i="42"/>
  <c r="E2343" i="42"/>
  <c r="D2344" i="42"/>
  <c r="E2344" i="42"/>
  <c r="D2345" i="42"/>
  <c r="E2345" i="42"/>
  <c r="D2346" i="42"/>
  <c r="E2346" i="42"/>
  <c r="D2347" i="42"/>
  <c r="E2347" i="42"/>
  <c r="D2348" i="42"/>
  <c r="E2348" i="42"/>
  <c r="D2349" i="42"/>
  <c r="E2349" i="42"/>
  <c r="D2350" i="42"/>
  <c r="E2350" i="42"/>
  <c r="D2351" i="42"/>
  <c r="E2351" i="42"/>
  <c r="D2352" i="42"/>
  <c r="E2352" i="42"/>
  <c r="D2353" i="42"/>
  <c r="E2353" i="42"/>
  <c r="D2354" i="42"/>
  <c r="E2354" i="42"/>
  <c r="D2355" i="42"/>
  <c r="E2355" i="42"/>
  <c r="D2356" i="42"/>
  <c r="E2356" i="42"/>
  <c r="D2357" i="42"/>
  <c r="E2357" i="42"/>
  <c r="D2358" i="42"/>
  <c r="E2358" i="42"/>
  <c r="D2359" i="42"/>
  <c r="E2359" i="42"/>
  <c r="D2360" i="42"/>
  <c r="E2360" i="42"/>
  <c r="D2361" i="42"/>
  <c r="E2361" i="42"/>
  <c r="D2362" i="42"/>
  <c r="E2362" i="42"/>
  <c r="D2363" i="42"/>
  <c r="E2363" i="42"/>
  <c r="D2364" i="42"/>
  <c r="E2364" i="42"/>
  <c r="D2365" i="42"/>
  <c r="E2365" i="42"/>
  <c r="D2366" i="42"/>
  <c r="E2366" i="42"/>
  <c r="D2367" i="42"/>
  <c r="E2367" i="42"/>
  <c r="D2368" i="42"/>
  <c r="E2368" i="42"/>
  <c r="D2369" i="42"/>
  <c r="E2369" i="42"/>
  <c r="D2370" i="42"/>
  <c r="E2370" i="42"/>
  <c r="D2371" i="42"/>
  <c r="E2371" i="42"/>
  <c r="D2372" i="42"/>
  <c r="E2372" i="42"/>
  <c r="D2373" i="42"/>
  <c r="E2373" i="42"/>
  <c r="D2374" i="42"/>
  <c r="E2374" i="42"/>
  <c r="D2375" i="42"/>
  <c r="E2375" i="42"/>
  <c r="D2376" i="42"/>
  <c r="E2376" i="42"/>
  <c r="D2377" i="42"/>
  <c r="E2377" i="42"/>
  <c r="D2378" i="42"/>
  <c r="E2378" i="42"/>
  <c r="D2379" i="42"/>
  <c r="E2379" i="42"/>
  <c r="D2380" i="42"/>
  <c r="E2380" i="42"/>
  <c r="D2381" i="42"/>
  <c r="E2381" i="42"/>
  <c r="D2382" i="42"/>
  <c r="E2382" i="42"/>
  <c r="D2383" i="42"/>
  <c r="E2383" i="42"/>
  <c r="D2384" i="42"/>
  <c r="E2384" i="42"/>
  <c r="D2385" i="42"/>
  <c r="E2385" i="42"/>
  <c r="D2386" i="42"/>
  <c r="E2386" i="42"/>
  <c r="D2387" i="42"/>
  <c r="E2387" i="42"/>
  <c r="D2388" i="42"/>
  <c r="E2388" i="42"/>
  <c r="D2389" i="42"/>
  <c r="E2389" i="42"/>
  <c r="D2390" i="42"/>
  <c r="E2390" i="42"/>
  <c r="D2391" i="42"/>
  <c r="E2391" i="42"/>
  <c r="D2392" i="42"/>
  <c r="E2392" i="42"/>
  <c r="D2393" i="42"/>
  <c r="E2393" i="42"/>
  <c r="D2394" i="42"/>
  <c r="E2394" i="42"/>
  <c r="D2395" i="42"/>
  <c r="E2395" i="42"/>
  <c r="D2396" i="42"/>
  <c r="E2396" i="42"/>
  <c r="D2397" i="42"/>
  <c r="E2397" i="42"/>
  <c r="D2398" i="42"/>
  <c r="E2398" i="42"/>
  <c r="D2399" i="42"/>
  <c r="E2399" i="42"/>
  <c r="D2400" i="42"/>
  <c r="E2400" i="42"/>
  <c r="D2401" i="42"/>
  <c r="E2401" i="42"/>
  <c r="D2402" i="42"/>
  <c r="E2402" i="42"/>
  <c r="D2403" i="42"/>
  <c r="E2403" i="42"/>
  <c r="D2404" i="42"/>
  <c r="E2404" i="42"/>
  <c r="D2405" i="42"/>
  <c r="E2405" i="42"/>
  <c r="D2406" i="42"/>
  <c r="E2406" i="42"/>
  <c r="D2407" i="42"/>
  <c r="E2407" i="42"/>
  <c r="D2408" i="42"/>
  <c r="E2408" i="42"/>
  <c r="D2409" i="42"/>
  <c r="E2409" i="42"/>
  <c r="D2410" i="42"/>
  <c r="E2410" i="42"/>
  <c r="D2411" i="42"/>
  <c r="E2411" i="42"/>
  <c r="D2412" i="42"/>
  <c r="E2412" i="42"/>
  <c r="D2413" i="42"/>
  <c r="E2413" i="42"/>
  <c r="D2414" i="42"/>
  <c r="E2414" i="42"/>
  <c r="D2415" i="42"/>
  <c r="E2415" i="42"/>
  <c r="D2416" i="42"/>
  <c r="E2416" i="42"/>
  <c r="D2417" i="42"/>
  <c r="E2417" i="42"/>
  <c r="D2418" i="42"/>
  <c r="E2418" i="42"/>
  <c r="D2419" i="42"/>
  <c r="E2419" i="42"/>
  <c r="D2420" i="42"/>
  <c r="E2420" i="42"/>
  <c r="D2421" i="42"/>
  <c r="E2421" i="42"/>
  <c r="D2422" i="42"/>
  <c r="E2422" i="42"/>
  <c r="D2423" i="42"/>
  <c r="E2423" i="42"/>
  <c r="D2424" i="42"/>
  <c r="E2424" i="42"/>
  <c r="D2425" i="42"/>
  <c r="E2425" i="42"/>
  <c r="D2426" i="42"/>
  <c r="E2426" i="42"/>
  <c r="D2427" i="42"/>
  <c r="E2427" i="42"/>
  <c r="D2428" i="42"/>
  <c r="E2428" i="42"/>
  <c r="D2429" i="42"/>
  <c r="E2429" i="42"/>
  <c r="D2430" i="42"/>
  <c r="E2430" i="42"/>
  <c r="D2431" i="42"/>
  <c r="E2431" i="42"/>
  <c r="D2432" i="42"/>
  <c r="E2432" i="42"/>
  <c r="D2433" i="42"/>
  <c r="E2433" i="42"/>
  <c r="D2434" i="42"/>
  <c r="E2434" i="42"/>
  <c r="D2435" i="42"/>
  <c r="E2435" i="42"/>
  <c r="D2436" i="42"/>
  <c r="E2436" i="42"/>
  <c r="D2437" i="42"/>
  <c r="E2437" i="42"/>
  <c r="D2438" i="42"/>
  <c r="E2438" i="42"/>
  <c r="D2439" i="42"/>
  <c r="E2439" i="42"/>
  <c r="D2440" i="42"/>
  <c r="E2440" i="42"/>
  <c r="D2441" i="42"/>
  <c r="E2441" i="42"/>
  <c r="D2442" i="42"/>
  <c r="E2442" i="42"/>
  <c r="D2443" i="42"/>
  <c r="E2443" i="42"/>
  <c r="D2444" i="42"/>
  <c r="E2444" i="42"/>
  <c r="D2445" i="42"/>
  <c r="E2445" i="42"/>
  <c r="D2446" i="42"/>
  <c r="E2446" i="42"/>
  <c r="D2447" i="42"/>
  <c r="E2447" i="42"/>
  <c r="D2448" i="42"/>
  <c r="E2448" i="42"/>
  <c r="D2449" i="42"/>
  <c r="E2449" i="42"/>
  <c r="D2450" i="42"/>
  <c r="E2450" i="42"/>
  <c r="D2451" i="42"/>
  <c r="E2451" i="42"/>
  <c r="D2452" i="42"/>
  <c r="E2452" i="42"/>
  <c r="D2453" i="42"/>
  <c r="E2453" i="42"/>
  <c r="D2454" i="42"/>
  <c r="E2454" i="42"/>
  <c r="D2455" i="42"/>
  <c r="E2455" i="42"/>
  <c r="D2456" i="42"/>
  <c r="E2456" i="42"/>
  <c r="D2457" i="42"/>
  <c r="E2457" i="42"/>
  <c r="D2458" i="42"/>
  <c r="E2458" i="42"/>
  <c r="D2459" i="42"/>
  <c r="E2459" i="42"/>
  <c r="D2460" i="42"/>
  <c r="E2460" i="42"/>
  <c r="D2461" i="42"/>
  <c r="E2461" i="42"/>
  <c r="D2462" i="42"/>
  <c r="E2462" i="42"/>
  <c r="D2463" i="42"/>
  <c r="E2463" i="42"/>
  <c r="D2464" i="42"/>
  <c r="E2464" i="42"/>
  <c r="D2465" i="42"/>
  <c r="E2465" i="42"/>
  <c r="D2466" i="42"/>
  <c r="E2466" i="42"/>
  <c r="D2467" i="42"/>
  <c r="E2467" i="42"/>
  <c r="D2468" i="42"/>
  <c r="E2468" i="42"/>
  <c r="D2469" i="42"/>
  <c r="E2469" i="42"/>
  <c r="D2470" i="42"/>
  <c r="E2470" i="42"/>
  <c r="D2471" i="42"/>
  <c r="E2471" i="42"/>
  <c r="D2472" i="42"/>
  <c r="E2472" i="42"/>
  <c r="D2473" i="42"/>
  <c r="E2473" i="42"/>
  <c r="D2474" i="42"/>
  <c r="E2474" i="42"/>
  <c r="D2475" i="42"/>
  <c r="E2475" i="42"/>
  <c r="D2476" i="42"/>
  <c r="E2476" i="42"/>
  <c r="D2477" i="42"/>
  <c r="E2477" i="42"/>
  <c r="D2478" i="42"/>
  <c r="E2478" i="42"/>
  <c r="D2479" i="42"/>
  <c r="E2479" i="42"/>
  <c r="D2480" i="42"/>
  <c r="E2480" i="42"/>
  <c r="D2481" i="42"/>
  <c r="E2481" i="42"/>
  <c r="D2482" i="42"/>
  <c r="E2482" i="42"/>
  <c r="D2483" i="42"/>
  <c r="E2483" i="42"/>
  <c r="D2484" i="42"/>
  <c r="E2484" i="42"/>
  <c r="D2485" i="42"/>
  <c r="E2485" i="42"/>
  <c r="D2486" i="42"/>
  <c r="E2486" i="42"/>
  <c r="D2487" i="42"/>
  <c r="E2487" i="42"/>
  <c r="D2488" i="42"/>
  <c r="E2488" i="42"/>
  <c r="D2489" i="42"/>
  <c r="E2489" i="42"/>
  <c r="D2490" i="42"/>
  <c r="E2490" i="42"/>
  <c r="D2491" i="42"/>
  <c r="E2491" i="42"/>
  <c r="D2492" i="42"/>
  <c r="E2492" i="42"/>
  <c r="D2493" i="42"/>
  <c r="E2493" i="42"/>
  <c r="D2494" i="42"/>
  <c r="E2494" i="42"/>
  <c r="D2495" i="42"/>
  <c r="E2495" i="42"/>
  <c r="D2496" i="42"/>
  <c r="E2496" i="42"/>
  <c r="D2497" i="42"/>
  <c r="E2497" i="42"/>
  <c r="D2498" i="42"/>
  <c r="E2498" i="42"/>
  <c r="D2499" i="42"/>
  <c r="E2499" i="42"/>
  <c r="D2500" i="42"/>
  <c r="E2500" i="42"/>
  <c r="D2501" i="42"/>
  <c r="E2501" i="42"/>
  <c r="D2502" i="42"/>
  <c r="E2502" i="42"/>
  <c r="D2503" i="42"/>
  <c r="E2503" i="42"/>
  <c r="D2504" i="42"/>
  <c r="E2504" i="42"/>
  <c r="D2505" i="42"/>
  <c r="E2505" i="42"/>
  <c r="D2506" i="42"/>
  <c r="E2506" i="42"/>
  <c r="D2507" i="42"/>
  <c r="E2507" i="42"/>
  <c r="D2508" i="42"/>
  <c r="E2508" i="42"/>
  <c r="D2509" i="42"/>
  <c r="E2509" i="42"/>
  <c r="D2510" i="42"/>
  <c r="E2510" i="42"/>
  <c r="D2511" i="42"/>
  <c r="E2511" i="42"/>
  <c r="D2512" i="42"/>
  <c r="E2512" i="42"/>
  <c r="D2513" i="42"/>
  <c r="E2513" i="42"/>
  <c r="D2514" i="42"/>
  <c r="E2514" i="42"/>
  <c r="D2515" i="42"/>
  <c r="E2515" i="42"/>
  <c r="D2516" i="42"/>
  <c r="E2516" i="42"/>
  <c r="D2517" i="42"/>
  <c r="E2517" i="42"/>
  <c r="D2518" i="42"/>
  <c r="E2518" i="42"/>
  <c r="D2519" i="42"/>
  <c r="E2519" i="42"/>
  <c r="D2520" i="42"/>
  <c r="E2520" i="42"/>
  <c r="D2521" i="42"/>
  <c r="E2521" i="42"/>
  <c r="D2522" i="42"/>
  <c r="E2522" i="42"/>
  <c r="D2523" i="42"/>
  <c r="E2523" i="42"/>
  <c r="D2524" i="42"/>
  <c r="E2524" i="42"/>
  <c r="D2525" i="42"/>
  <c r="E2525" i="42"/>
  <c r="D2526" i="42"/>
  <c r="E2526" i="42"/>
  <c r="D2527" i="42"/>
  <c r="E2527" i="42"/>
  <c r="D2528" i="42"/>
  <c r="E2528" i="42"/>
  <c r="D2529" i="42"/>
  <c r="E2529" i="42"/>
  <c r="D2530" i="42"/>
  <c r="E2530" i="42"/>
  <c r="D2531" i="42"/>
  <c r="E2531" i="42"/>
  <c r="D2532" i="42"/>
  <c r="E2532" i="42"/>
  <c r="D2533" i="42"/>
  <c r="E2533" i="42"/>
  <c r="D2534" i="42"/>
  <c r="E2534" i="42"/>
  <c r="D2535" i="42"/>
  <c r="E2535" i="42"/>
  <c r="D2536" i="42"/>
  <c r="E2536" i="42"/>
  <c r="D2537" i="42"/>
  <c r="E2537" i="42"/>
  <c r="D2538" i="42"/>
  <c r="E2538" i="42"/>
  <c r="D2539" i="42"/>
  <c r="E2539" i="42"/>
  <c r="D2540" i="42"/>
  <c r="E2540" i="42"/>
  <c r="D2541" i="42"/>
  <c r="E2541" i="42"/>
  <c r="D2542" i="42"/>
  <c r="E2542" i="42"/>
  <c r="D2543" i="42"/>
  <c r="E2543" i="42"/>
  <c r="D2544" i="42"/>
  <c r="E2544" i="42"/>
  <c r="D2545" i="42"/>
  <c r="E2545" i="42"/>
  <c r="D2546" i="42"/>
  <c r="E2546" i="42"/>
  <c r="D2547" i="42"/>
  <c r="E2547" i="42"/>
  <c r="D2548" i="42"/>
  <c r="E2548" i="42"/>
  <c r="D2549" i="42"/>
  <c r="E2549" i="42"/>
  <c r="D2550" i="42"/>
  <c r="E2550" i="42"/>
  <c r="D2551" i="42"/>
  <c r="E2551" i="42"/>
  <c r="D2552" i="42"/>
  <c r="E2552" i="42"/>
  <c r="D2553" i="42"/>
  <c r="E2553" i="42"/>
  <c r="D2554" i="42"/>
  <c r="E2554" i="42"/>
  <c r="D2555" i="42"/>
  <c r="E2555" i="42"/>
  <c r="D2556" i="42"/>
  <c r="E2556" i="42"/>
  <c r="D2557" i="42"/>
  <c r="E2557" i="42"/>
  <c r="D2558" i="42"/>
  <c r="E2558" i="42"/>
  <c r="D2559" i="42"/>
  <c r="E2559" i="42"/>
  <c r="D2560" i="42"/>
  <c r="E2560" i="42"/>
  <c r="D2561" i="42"/>
  <c r="E2561" i="42"/>
  <c r="D2562" i="42"/>
  <c r="E2562" i="42"/>
  <c r="D2563" i="42"/>
  <c r="E2563" i="42"/>
  <c r="D2564" i="42"/>
  <c r="E2564" i="42"/>
  <c r="D2565" i="42"/>
  <c r="E2565" i="42"/>
  <c r="D2566" i="42"/>
  <c r="E2566" i="42"/>
  <c r="D2567" i="42"/>
  <c r="E2567" i="42"/>
  <c r="D2568" i="42"/>
  <c r="E2568" i="42"/>
  <c r="D2569" i="42"/>
  <c r="E2569" i="42"/>
  <c r="D2570" i="42"/>
  <c r="E2570" i="42"/>
  <c r="D2571" i="42"/>
  <c r="E2571" i="42"/>
  <c r="D2572" i="42"/>
  <c r="E2572" i="42"/>
  <c r="D2573" i="42"/>
  <c r="E2573" i="42"/>
  <c r="D2574" i="42"/>
  <c r="E2574" i="42"/>
  <c r="D2575" i="42"/>
  <c r="E2575" i="42"/>
  <c r="D2576" i="42"/>
  <c r="E2576" i="42"/>
  <c r="D2577" i="42"/>
  <c r="E2577" i="42"/>
  <c r="D2578" i="42"/>
  <c r="E2578" i="42"/>
  <c r="D2579" i="42"/>
  <c r="E2579" i="42"/>
  <c r="D2580" i="42"/>
  <c r="E2580" i="42"/>
  <c r="D2581" i="42"/>
  <c r="E2581" i="42"/>
  <c r="D2582" i="42"/>
  <c r="E2582" i="42"/>
  <c r="D2583" i="42"/>
  <c r="E2583" i="42"/>
  <c r="D2584" i="42"/>
  <c r="E2584" i="42"/>
  <c r="D2585" i="42"/>
  <c r="E2585" i="42"/>
  <c r="D2586" i="42"/>
  <c r="E2586" i="42"/>
  <c r="D2587" i="42"/>
  <c r="E2587" i="42"/>
  <c r="D2588" i="42"/>
  <c r="E2588" i="42"/>
  <c r="D2589" i="42"/>
  <c r="E2589" i="42"/>
  <c r="D2590" i="42"/>
  <c r="E2590" i="42"/>
  <c r="D2591" i="42"/>
  <c r="E2591" i="42"/>
  <c r="D2592" i="42"/>
  <c r="E2592" i="42"/>
  <c r="D2593" i="42"/>
  <c r="E2593" i="42"/>
  <c r="D2594" i="42"/>
  <c r="E2594" i="42"/>
  <c r="D2595" i="42"/>
  <c r="E2595" i="42"/>
  <c r="D2596" i="42"/>
  <c r="E2596" i="42"/>
  <c r="D2597" i="42"/>
  <c r="E2597" i="42"/>
  <c r="D2598" i="42"/>
  <c r="E2598" i="42"/>
  <c r="D2599" i="42"/>
  <c r="E2599" i="42"/>
  <c r="D2600" i="42"/>
  <c r="E2600" i="42"/>
  <c r="D2601" i="42"/>
  <c r="E2601" i="42"/>
  <c r="D2602" i="42"/>
  <c r="E2602" i="42"/>
  <c r="D2603" i="42"/>
  <c r="E2603" i="42"/>
  <c r="D2604" i="42"/>
  <c r="E2604" i="42"/>
  <c r="D2605" i="42"/>
  <c r="E2605" i="42"/>
  <c r="D2606" i="42"/>
  <c r="E2606" i="42"/>
  <c r="D2607" i="42"/>
  <c r="E2607" i="42"/>
  <c r="D2608" i="42"/>
  <c r="E2608" i="42"/>
  <c r="D2609" i="42"/>
  <c r="E2609" i="42"/>
  <c r="D2610" i="42"/>
  <c r="E2610" i="42"/>
  <c r="D2611" i="42"/>
  <c r="E2611" i="42"/>
  <c r="D2612" i="42"/>
  <c r="E2612" i="42"/>
  <c r="D2613" i="42"/>
  <c r="E2613" i="42"/>
  <c r="D2614" i="42"/>
  <c r="E2614" i="42"/>
  <c r="D2615" i="42"/>
  <c r="E2615" i="42"/>
  <c r="D2616" i="42"/>
  <c r="E2616" i="42"/>
  <c r="D2617" i="42"/>
  <c r="E2617" i="42"/>
  <c r="D2618" i="42"/>
  <c r="E2618" i="42"/>
  <c r="D2619" i="42"/>
  <c r="E2619" i="42"/>
  <c r="D2620" i="42"/>
  <c r="E2620" i="42"/>
  <c r="D2621" i="42"/>
  <c r="E2621" i="42"/>
  <c r="D2622" i="42"/>
  <c r="E2622" i="42"/>
  <c r="D2623" i="42"/>
  <c r="E2623" i="42"/>
  <c r="D2624" i="42"/>
  <c r="E2624" i="42"/>
  <c r="D2625" i="42"/>
  <c r="E2625" i="42"/>
  <c r="D2626" i="42"/>
  <c r="E2626" i="42"/>
  <c r="D2627" i="42"/>
  <c r="E2627" i="42"/>
  <c r="D2628" i="42"/>
  <c r="E2628" i="42"/>
  <c r="D2629" i="42"/>
  <c r="E2629" i="42"/>
  <c r="D2630" i="42"/>
  <c r="E2630" i="42"/>
  <c r="D2631" i="42"/>
  <c r="E2631" i="42"/>
  <c r="D2632" i="42"/>
  <c r="E2632" i="42"/>
  <c r="D2633" i="42"/>
  <c r="E2633" i="42"/>
  <c r="D2634" i="42"/>
  <c r="E2634" i="42"/>
  <c r="D2635" i="42"/>
  <c r="E2635" i="42"/>
  <c r="D2636" i="42"/>
  <c r="E2636" i="42"/>
  <c r="D2637" i="42"/>
  <c r="E2637" i="42"/>
  <c r="D2638" i="42"/>
  <c r="E2638" i="42"/>
  <c r="D2639" i="42"/>
  <c r="E2639" i="42"/>
  <c r="D2640" i="42"/>
  <c r="E2640" i="42"/>
  <c r="D2641" i="42"/>
  <c r="E2641" i="42"/>
  <c r="D2642" i="42"/>
  <c r="E2642" i="42"/>
  <c r="D2643" i="42"/>
  <c r="E2643" i="42"/>
  <c r="D2644" i="42"/>
  <c r="E2644" i="42"/>
  <c r="D2645" i="42"/>
  <c r="E2645" i="42"/>
  <c r="D2646" i="42"/>
  <c r="E2646" i="42"/>
  <c r="D2647" i="42"/>
  <c r="E2647" i="42"/>
  <c r="D2648" i="42"/>
  <c r="E2648" i="42"/>
  <c r="D2649" i="42"/>
  <c r="E2649" i="42"/>
  <c r="D2650" i="42"/>
  <c r="E2650" i="42"/>
  <c r="D2651" i="42"/>
  <c r="E2651" i="42"/>
  <c r="D2652" i="42"/>
  <c r="E2652" i="42"/>
  <c r="D2653" i="42"/>
  <c r="E2653" i="42"/>
  <c r="D2654" i="42"/>
  <c r="E2654" i="42"/>
  <c r="D2655" i="42"/>
  <c r="E2655" i="42"/>
  <c r="D2656" i="42"/>
  <c r="E2656" i="42"/>
  <c r="D2657" i="42"/>
  <c r="E2657" i="42"/>
  <c r="D2658" i="42"/>
  <c r="E2658" i="42"/>
  <c r="D2659" i="42"/>
  <c r="E2659" i="42"/>
  <c r="D2660" i="42"/>
  <c r="E2660" i="42"/>
  <c r="D2661" i="42"/>
  <c r="E2661" i="42"/>
  <c r="D2662" i="42"/>
  <c r="E2662" i="42"/>
  <c r="D2663" i="42"/>
  <c r="E2663" i="42"/>
  <c r="D2664" i="42"/>
  <c r="E2664" i="42"/>
  <c r="D2665" i="42"/>
  <c r="E2665" i="42"/>
  <c r="D2666" i="42"/>
  <c r="E2666" i="42"/>
  <c r="D2667" i="42"/>
  <c r="E2667" i="42"/>
  <c r="D2668" i="42"/>
  <c r="E2668" i="42"/>
  <c r="D2669" i="42"/>
  <c r="E2669" i="42"/>
  <c r="D2670" i="42"/>
  <c r="E2670" i="42"/>
  <c r="D2671" i="42"/>
  <c r="E2671" i="42"/>
  <c r="D2672" i="42"/>
  <c r="E2672" i="42"/>
  <c r="D2673" i="42"/>
  <c r="E2673" i="42"/>
  <c r="D2674" i="42"/>
  <c r="E2674" i="42"/>
  <c r="D2675" i="42"/>
  <c r="E2675" i="42"/>
  <c r="D2676" i="42"/>
  <c r="E2676" i="42"/>
  <c r="D2677" i="42"/>
  <c r="E2677" i="42"/>
  <c r="D2678" i="42"/>
  <c r="E2678" i="42"/>
  <c r="D2679" i="42"/>
  <c r="E2679" i="42"/>
  <c r="D2680" i="42"/>
  <c r="E2680" i="42"/>
  <c r="D2681" i="42"/>
  <c r="E2681" i="42"/>
  <c r="D2682" i="42"/>
  <c r="E2682" i="42"/>
  <c r="D2683" i="42"/>
  <c r="E2683" i="42"/>
  <c r="D2684" i="42"/>
  <c r="E2684" i="42"/>
  <c r="D2685" i="42"/>
  <c r="E2685" i="42"/>
  <c r="D2686" i="42"/>
  <c r="E2686" i="42"/>
  <c r="D2687" i="42"/>
  <c r="E2687" i="42"/>
  <c r="D2688" i="42"/>
  <c r="E2688" i="42"/>
  <c r="D2689" i="42"/>
  <c r="E2689" i="42"/>
  <c r="D2690" i="42"/>
  <c r="E2690" i="42"/>
  <c r="D2691" i="42"/>
  <c r="E2691" i="42"/>
  <c r="D2692" i="42"/>
  <c r="E2692" i="42"/>
  <c r="D2693" i="42"/>
  <c r="E2693" i="42"/>
  <c r="D2694" i="42"/>
  <c r="E2694" i="42"/>
  <c r="D2695" i="42"/>
  <c r="E2695" i="42"/>
  <c r="D2696" i="42"/>
  <c r="E2696" i="42"/>
  <c r="D2697" i="42"/>
  <c r="E2697" i="42"/>
  <c r="D2698" i="42"/>
  <c r="E2698" i="42"/>
  <c r="D2699" i="42"/>
  <c r="E2699" i="42"/>
  <c r="D2700" i="42"/>
  <c r="E2700" i="42"/>
  <c r="D2701" i="42"/>
  <c r="E2701" i="42"/>
  <c r="D2702" i="42"/>
  <c r="E2702" i="42"/>
  <c r="D2703" i="42"/>
  <c r="E2703" i="42"/>
  <c r="D2704" i="42"/>
  <c r="E2704" i="42"/>
  <c r="D2705" i="42"/>
  <c r="E2705" i="42"/>
  <c r="D2706" i="42"/>
  <c r="E2706" i="42"/>
  <c r="D2707" i="42"/>
  <c r="E2707" i="42"/>
  <c r="D2708" i="42"/>
  <c r="E2708" i="42"/>
  <c r="D2709" i="42"/>
  <c r="E2709" i="42"/>
  <c r="D2710" i="42"/>
  <c r="E2710" i="42"/>
  <c r="D2711" i="42"/>
  <c r="E2711" i="42"/>
  <c r="D2712" i="42"/>
  <c r="E2712" i="42"/>
  <c r="D2713" i="42"/>
  <c r="E2713" i="42"/>
  <c r="D2714" i="42"/>
  <c r="E2714" i="42"/>
  <c r="D2715" i="42"/>
  <c r="E2715" i="42"/>
  <c r="D2716" i="42"/>
  <c r="E2716" i="42"/>
  <c r="D2717" i="42"/>
  <c r="E2717" i="42"/>
  <c r="D2718" i="42"/>
  <c r="E2718" i="42"/>
  <c r="D2719" i="42"/>
  <c r="E2719" i="42"/>
  <c r="D2720" i="42"/>
  <c r="E2720" i="42"/>
  <c r="D2721" i="42"/>
  <c r="E2721" i="42"/>
  <c r="D2722" i="42"/>
  <c r="E2722" i="42"/>
  <c r="D2723" i="42"/>
  <c r="E2723" i="42"/>
  <c r="D2724" i="42"/>
  <c r="E2724" i="42"/>
  <c r="D2725" i="42"/>
  <c r="E2725" i="42"/>
  <c r="D2726" i="42"/>
  <c r="E2726" i="42"/>
  <c r="D2727" i="42"/>
  <c r="E2727" i="42"/>
  <c r="D2728" i="42"/>
  <c r="E2728" i="42"/>
  <c r="D2729" i="42"/>
  <c r="E2729" i="42"/>
  <c r="D2730" i="42"/>
  <c r="E2730" i="42"/>
  <c r="D2731" i="42"/>
  <c r="E2731" i="42"/>
  <c r="D2732" i="42"/>
  <c r="E2732" i="42"/>
  <c r="D2733" i="42"/>
  <c r="E2733" i="42"/>
  <c r="D2734" i="42"/>
  <c r="E2734" i="42"/>
  <c r="D2735" i="42"/>
  <c r="E2735" i="42"/>
  <c r="D2736" i="42"/>
  <c r="E2736" i="42"/>
  <c r="D2737" i="42"/>
  <c r="E2737" i="42"/>
  <c r="D2738" i="42"/>
  <c r="E2738" i="42"/>
  <c r="D2739" i="42"/>
  <c r="E2739" i="42"/>
  <c r="D2740" i="42"/>
  <c r="E2740" i="42"/>
  <c r="D2741" i="42"/>
  <c r="E2741" i="42"/>
  <c r="D2742" i="42"/>
  <c r="E2742" i="42"/>
  <c r="D2743" i="42"/>
  <c r="E2743" i="42"/>
  <c r="D2744" i="42"/>
  <c r="E2744" i="42"/>
  <c r="D2745" i="42"/>
  <c r="E2745" i="42"/>
  <c r="D2746" i="42"/>
  <c r="E2746" i="42"/>
  <c r="D2747" i="42"/>
  <c r="E2747" i="42"/>
  <c r="D2748" i="42"/>
  <c r="E2748" i="42"/>
  <c r="D2749" i="42"/>
  <c r="E2749" i="42"/>
  <c r="D2750" i="42"/>
  <c r="E2750" i="42"/>
  <c r="D2751" i="42"/>
  <c r="E2751" i="42"/>
  <c r="D2752" i="42"/>
  <c r="E2752" i="42"/>
  <c r="D2753" i="42"/>
  <c r="E2753" i="42"/>
  <c r="D2754" i="42"/>
  <c r="E2754" i="42"/>
  <c r="D2755" i="42"/>
  <c r="E2755" i="42"/>
  <c r="D2756" i="42"/>
  <c r="E2756" i="42"/>
  <c r="D2757" i="42"/>
  <c r="E2757" i="42"/>
  <c r="D2758" i="42"/>
  <c r="E2758" i="42"/>
  <c r="D2759" i="42"/>
  <c r="E2759" i="42"/>
  <c r="D2760" i="42"/>
  <c r="E2760" i="42"/>
  <c r="D2761" i="42"/>
  <c r="E2761" i="42"/>
  <c r="D2762" i="42"/>
  <c r="E2762" i="42"/>
  <c r="D2763" i="42"/>
  <c r="E2763" i="42"/>
  <c r="D2764" i="42"/>
  <c r="E2764" i="42"/>
  <c r="D2765" i="42"/>
  <c r="E2765" i="42"/>
  <c r="D2766" i="42"/>
  <c r="E2766" i="42"/>
  <c r="D2767" i="42"/>
  <c r="E2767" i="42"/>
  <c r="D2768" i="42"/>
  <c r="E2768" i="42"/>
  <c r="D2769" i="42"/>
  <c r="E2769" i="42"/>
  <c r="D2770" i="42"/>
  <c r="E2770" i="42"/>
  <c r="D2771" i="42"/>
  <c r="E2771" i="42"/>
  <c r="D2772" i="42"/>
  <c r="E2772" i="42"/>
  <c r="D2773" i="42"/>
  <c r="E2773" i="42"/>
  <c r="D2774" i="42"/>
  <c r="E2774" i="42"/>
  <c r="D2775" i="42"/>
  <c r="E2775" i="42"/>
  <c r="D2776" i="42"/>
  <c r="E2776" i="42"/>
  <c r="D2777" i="42"/>
  <c r="E2777" i="42"/>
  <c r="D2778" i="42"/>
  <c r="E2778" i="42"/>
  <c r="D2779" i="42"/>
  <c r="E2779" i="42"/>
  <c r="D2780" i="42"/>
  <c r="E2780" i="42"/>
  <c r="D2781" i="42"/>
  <c r="E2781" i="42"/>
  <c r="D2782" i="42"/>
  <c r="E2782" i="42"/>
  <c r="D2783" i="42"/>
  <c r="E2783" i="42"/>
  <c r="D2784" i="42"/>
  <c r="E2784" i="42"/>
  <c r="D2785" i="42"/>
  <c r="E2785" i="42"/>
  <c r="D2786" i="42"/>
  <c r="E2786" i="42"/>
  <c r="D2787" i="42"/>
  <c r="E2787" i="42"/>
  <c r="D2788" i="42"/>
  <c r="E2788" i="42"/>
  <c r="D2789" i="42"/>
  <c r="E2789" i="42"/>
  <c r="D2790" i="42"/>
  <c r="E2790" i="42"/>
  <c r="D2791" i="42"/>
  <c r="E2791" i="42"/>
  <c r="D2792" i="42"/>
  <c r="E2792" i="42"/>
  <c r="D2793" i="42"/>
  <c r="E2793" i="42"/>
  <c r="D2794" i="42"/>
  <c r="E2794" i="42"/>
  <c r="D2795" i="42"/>
  <c r="E2795" i="42"/>
  <c r="D2796" i="42"/>
  <c r="E2796" i="42"/>
  <c r="D2797" i="42"/>
  <c r="E2797" i="42"/>
  <c r="D2798" i="42"/>
  <c r="E2798" i="42"/>
  <c r="D2799" i="42"/>
  <c r="E2799" i="42"/>
  <c r="D2800" i="42"/>
  <c r="E2800" i="42"/>
  <c r="D2801" i="42"/>
  <c r="E2801" i="42"/>
  <c r="D2802" i="42"/>
  <c r="E2802" i="42"/>
  <c r="D2803" i="42"/>
  <c r="E2803" i="42"/>
  <c r="D2804" i="42"/>
  <c r="E2804" i="42"/>
  <c r="D2805" i="42"/>
  <c r="E2805" i="42"/>
  <c r="D2806" i="42"/>
  <c r="E2806" i="42"/>
  <c r="D2807" i="42"/>
  <c r="E2807" i="42"/>
  <c r="D2808" i="42"/>
  <c r="E2808" i="42"/>
  <c r="D2809" i="42"/>
  <c r="E2809" i="42"/>
  <c r="D2810" i="42"/>
  <c r="E2810" i="42"/>
  <c r="D2811" i="42"/>
  <c r="E2811" i="42"/>
  <c r="D2812" i="42"/>
  <c r="E2812" i="42"/>
  <c r="D2813" i="42"/>
  <c r="E2813" i="42"/>
  <c r="D2814" i="42"/>
  <c r="E2814" i="42"/>
  <c r="D2815" i="42"/>
  <c r="E2815" i="42"/>
  <c r="D2816" i="42"/>
  <c r="E2816" i="42"/>
  <c r="D2817" i="42"/>
  <c r="E2817" i="42"/>
  <c r="D2818" i="42"/>
  <c r="E2818" i="42"/>
  <c r="D2819" i="42"/>
  <c r="E2819" i="42"/>
  <c r="D2820" i="42"/>
  <c r="E2820" i="42"/>
  <c r="D2821" i="42"/>
  <c r="E2821" i="42"/>
  <c r="D2822" i="42"/>
  <c r="E2822" i="42"/>
  <c r="D2823" i="42"/>
  <c r="E2823" i="42"/>
  <c r="D2824" i="42"/>
  <c r="E2824" i="42"/>
  <c r="D2825" i="42"/>
  <c r="E2825" i="42"/>
  <c r="D2826" i="42"/>
  <c r="E2826" i="42"/>
  <c r="D2827" i="42"/>
  <c r="E2827" i="42"/>
  <c r="D2828" i="42"/>
  <c r="E2828" i="42"/>
  <c r="D2829" i="42"/>
  <c r="E2829" i="42"/>
  <c r="D2830" i="42"/>
  <c r="E2830" i="42"/>
  <c r="D2831" i="42"/>
  <c r="E2831" i="42"/>
  <c r="D2832" i="42"/>
  <c r="E2832" i="42"/>
  <c r="D2833" i="42"/>
  <c r="E2833" i="42"/>
  <c r="D2834" i="42"/>
  <c r="E2834" i="42"/>
  <c r="D2835" i="42"/>
  <c r="E2835" i="42"/>
  <c r="D2836" i="42"/>
  <c r="E2836" i="42"/>
  <c r="D2837" i="42"/>
  <c r="E2837" i="42"/>
  <c r="D2838" i="42"/>
  <c r="E2838" i="42"/>
  <c r="D2839" i="42"/>
  <c r="E2839" i="42"/>
  <c r="D2840" i="42"/>
  <c r="E2840" i="42"/>
  <c r="D2841" i="42"/>
  <c r="E2841" i="42"/>
  <c r="D2842" i="42"/>
  <c r="E2842" i="42"/>
  <c r="D2843" i="42"/>
  <c r="E2843" i="42"/>
  <c r="D2844" i="42"/>
  <c r="E2844" i="42"/>
  <c r="D2845" i="42"/>
  <c r="E2845" i="42"/>
  <c r="D2846" i="42"/>
  <c r="E2846" i="42"/>
  <c r="D2847" i="42"/>
  <c r="E2847" i="42"/>
  <c r="D2848" i="42"/>
  <c r="E2848" i="42"/>
  <c r="D2849" i="42"/>
  <c r="E2849" i="42"/>
  <c r="D2850" i="42"/>
  <c r="E2850" i="42"/>
  <c r="D2851" i="42"/>
  <c r="E2851" i="42"/>
  <c r="D2852" i="42"/>
  <c r="E2852" i="42"/>
  <c r="D2853" i="42"/>
  <c r="E2853" i="42"/>
  <c r="D2854" i="42"/>
  <c r="E2854" i="42"/>
  <c r="D2855" i="42"/>
  <c r="E2855" i="42"/>
  <c r="D2856" i="42"/>
  <c r="E2856" i="42"/>
  <c r="D2857" i="42"/>
  <c r="E2857" i="42"/>
  <c r="D2858" i="42"/>
  <c r="E2858" i="42"/>
  <c r="D2859" i="42"/>
  <c r="E2859" i="42"/>
  <c r="D2860" i="42"/>
  <c r="E2860" i="42"/>
  <c r="D2861" i="42"/>
  <c r="E2861" i="42"/>
  <c r="D2862" i="42"/>
  <c r="E2862" i="42"/>
  <c r="D2863" i="42"/>
  <c r="E2863" i="42"/>
  <c r="D2864" i="42"/>
  <c r="E2864" i="42"/>
  <c r="D2865" i="42"/>
  <c r="E2865" i="42"/>
  <c r="D2866" i="42"/>
  <c r="E2866" i="42"/>
  <c r="D2867" i="42"/>
  <c r="E2867" i="42"/>
  <c r="D2868" i="42"/>
  <c r="E2868" i="42"/>
  <c r="D2869" i="42"/>
  <c r="E2869" i="42"/>
  <c r="D2870" i="42"/>
  <c r="E2870" i="42"/>
  <c r="D2871" i="42"/>
  <c r="E2871" i="42"/>
  <c r="D2872" i="42"/>
  <c r="E2872" i="42"/>
  <c r="D2873" i="42"/>
  <c r="E2873" i="42"/>
  <c r="D2874" i="42"/>
  <c r="E2874" i="42"/>
  <c r="D2875" i="42"/>
  <c r="E2875" i="42"/>
  <c r="D2876" i="42"/>
  <c r="E2876" i="42"/>
  <c r="D2877" i="42"/>
  <c r="E2877" i="42"/>
  <c r="D2878" i="42"/>
  <c r="E2878" i="42"/>
  <c r="D2879" i="42"/>
  <c r="E2879" i="42"/>
  <c r="D2880" i="42"/>
  <c r="E2880" i="42"/>
  <c r="D2881" i="42"/>
  <c r="E2881" i="42"/>
  <c r="D2882" i="42"/>
  <c r="E2882" i="42"/>
  <c r="D2883" i="42"/>
  <c r="E2883" i="42"/>
  <c r="D2884" i="42"/>
  <c r="E2884" i="42"/>
  <c r="D2885" i="42"/>
  <c r="E2885" i="42"/>
  <c r="D2886" i="42"/>
  <c r="E2886" i="42"/>
  <c r="D2887" i="42"/>
  <c r="E2887" i="42"/>
  <c r="D2888" i="42"/>
  <c r="E2888" i="42"/>
  <c r="D2889" i="42"/>
  <c r="E2889" i="42"/>
  <c r="D2890" i="42"/>
  <c r="E2890" i="42"/>
  <c r="D2891" i="42"/>
  <c r="E2891" i="42"/>
  <c r="D2892" i="42"/>
  <c r="E2892" i="42"/>
  <c r="D2893" i="42"/>
  <c r="E2893" i="42"/>
  <c r="D2894" i="42"/>
  <c r="E2894" i="42"/>
  <c r="D2895" i="42"/>
  <c r="E2895" i="42"/>
  <c r="D2896" i="42"/>
  <c r="E2896" i="42"/>
  <c r="D2897" i="42"/>
  <c r="E2897" i="42"/>
  <c r="D2898" i="42"/>
  <c r="E2898" i="42"/>
  <c r="D2899" i="42"/>
  <c r="E2899" i="42"/>
  <c r="D2900" i="42"/>
  <c r="E2900" i="42"/>
  <c r="D2901" i="42"/>
  <c r="E2901" i="42"/>
  <c r="D2902" i="42"/>
  <c r="E2902" i="42"/>
  <c r="D2903" i="42"/>
  <c r="E2903" i="42"/>
  <c r="D2904" i="42"/>
  <c r="E2904" i="42"/>
  <c r="D2905" i="42"/>
  <c r="E2905" i="42"/>
  <c r="D2906" i="42"/>
  <c r="E2906" i="42"/>
  <c r="D2907" i="42"/>
  <c r="E2907" i="42"/>
  <c r="D2908" i="42"/>
  <c r="E2908" i="42"/>
  <c r="D2909" i="42"/>
  <c r="E2909" i="42"/>
  <c r="D2910" i="42"/>
  <c r="E2910" i="42"/>
  <c r="D2911" i="42"/>
  <c r="E2911" i="42"/>
  <c r="D2912" i="42"/>
  <c r="E2912" i="42"/>
  <c r="D2913" i="42"/>
  <c r="E2913" i="42"/>
  <c r="D2914" i="42"/>
  <c r="E2914" i="42"/>
  <c r="D2915" i="42"/>
  <c r="E2915" i="42"/>
  <c r="D2916" i="42"/>
  <c r="E2916" i="42"/>
  <c r="D2917" i="42"/>
  <c r="E2917" i="42"/>
  <c r="D2918" i="42"/>
  <c r="E2918" i="42"/>
  <c r="D2919" i="42"/>
  <c r="E2919" i="42"/>
  <c r="D2920" i="42"/>
  <c r="E2920" i="42"/>
  <c r="D2921" i="42"/>
  <c r="E2921" i="42"/>
  <c r="D2922" i="42"/>
  <c r="E2922" i="42"/>
  <c r="D2923" i="42"/>
  <c r="E2923" i="42"/>
  <c r="D2924" i="42"/>
  <c r="E2924" i="42"/>
  <c r="D2925" i="42"/>
  <c r="E2925" i="42"/>
  <c r="D2926" i="42"/>
  <c r="E2926" i="42"/>
  <c r="D2927" i="42"/>
  <c r="E2927" i="42"/>
  <c r="D2928" i="42"/>
  <c r="E2928" i="42"/>
  <c r="D2929" i="42"/>
  <c r="E2929" i="42"/>
  <c r="D2930" i="42"/>
  <c r="E2930" i="42"/>
  <c r="D2931" i="42"/>
  <c r="E2931" i="42"/>
  <c r="D2932" i="42"/>
  <c r="E2932" i="42"/>
  <c r="D2933" i="42"/>
  <c r="E2933" i="42"/>
  <c r="D2934" i="42"/>
  <c r="E2934" i="42"/>
  <c r="D2935" i="42"/>
  <c r="E2935" i="42"/>
  <c r="D2936" i="42"/>
  <c r="E2936" i="42"/>
  <c r="D2937" i="42"/>
  <c r="E2937" i="42"/>
  <c r="D2938" i="42"/>
  <c r="E2938" i="42"/>
  <c r="D2939" i="42"/>
  <c r="E2939" i="42"/>
  <c r="D2940" i="42"/>
  <c r="E2940" i="42"/>
  <c r="D2941" i="42"/>
  <c r="E2941" i="42"/>
  <c r="D2942" i="42"/>
  <c r="E2942" i="42"/>
  <c r="D2943" i="42"/>
  <c r="E2943" i="42"/>
  <c r="D2944" i="42"/>
  <c r="E2944" i="42"/>
  <c r="D2945" i="42"/>
  <c r="E2945" i="42"/>
  <c r="D2946" i="42"/>
  <c r="E2946" i="42"/>
  <c r="D2947" i="42"/>
  <c r="E2947" i="42"/>
  <c r="D2948" i="42"/>
  <c r="E2948" i="42"/>
  <c r="D2949" i="42"/>
  <c r="E2949" i="42"/>
  <c r="D2950" i="42"/>
  <c r="E2950" i="42"/>
  <c r="D2951" i="42"/>
  <c r="E2951" i="42"/>
  <c r="D2952" i="42"/>
  <c r="E2952" i="42"/>
  <c r="D2953" i="42"/>
  <c r="E2953" i="42"/>
  <c r="D2954" i="42"/>
  <c r="E2954" i="42"/>
  <c r="D2955" i="42"/>
  <c r="E2955" i="42"/>
  <c r="D2956" i="42"/>
  <c r="E2956" i="42"/>
  <c r="D2957" i="42"/>
  <c r="E2957" i="42"/>
  <c r="D2958" i="42"/>
  <c r="E2958" i="42"/>
  <c r="D2959" i="42"/>
  <c r="E2959" i="42"/>
  <c r="D2960" i="42"/>
  <c r="E2960" i="42"/>
  <c r="D2961" i="42"/>
  <c r="E2961" i="42"/>
  <c r="D2962" i="42"/>
  <c r="E2962" i="42"/>
  <c r="D2963" i="42"/>
  <c r="E2963" i="42"/>
  <c r="D2964" i="42"/>
  <c r="E2964" i="42"/>
  <c r="D2965" i="42"/>
  <c r="E2965" i="42"/>
  <c r="D2966" i="42"/>
  <c r="E2966" i="42"/>
  <c r="D2967" i="42"/>
  <c r="E2967" i="42"/>
  <c r="D2968" i="42"/>
  <c r="E2968" i="42"/>
  <c r="D2969" i="42"/>
  <c r="E2969" i="42"/>
  <c r="D2970" i="42"/>
  <c r="E2970" i="42"/>
  <c r="D2971" i="42"/>
  <c r="E2971" i="42"/>
  <c r="D2972" i="42"/>
  <c r="E2972" i="42"/>
  <c r="D2973" i="42"/>
  <c r="E2973" i="42"/>
  <c r="D2974" i="42"/>
  <c r="E2974" i="42"/>
  <c r="D2975" i="42"/>
  <c r="E2975" i="42"/>
  <c r="D2976" i="42"/>
  <c r="E2976" i="42"/>
  <c r="D2977" i="42"/>
  <c r="E2977" i="42"/>
  <c r="D2978" i="42"/>
  <c r="E2978" i="42"/>
  <c r="D2979" i="42"/>
  <c r="E2979" i="42"/>
  <c r="D2980" i="42"/>
  <c r="E2980" i="42"/>
  <c r="D2981" i="42"/>
  <c r="E2981" i="42"/>
  <c r="D2982" i="42"/>
  <c r="E2982" i="42"/>
  <c r="D2983" i="42"/>
  <c r="E2983" i="42"/>
  <c r="D2984" i="42"/>
  <c r="E2984" i="42"/>
  <c r="D2985" i="42"/>
  <c r="E2985" i="42"/>
  <c r="D2986" i="42"/>
  <c r="E2986" i="42"/>
  <c r="D2987" i="42"/>
  <c r="E2987" i="42"/>
  <c r="D2988" i="42"/>
  <c r="E2988" i="42"/>
  <c r="D2989" i="42"/>
  <c r="E2989" i="42"/>
  <c r="D2990" i="42"/>
  <c r="E2990" i="42"/>
  <c r="D2991" i="42"/>
  <c r="E2991" i="42"/>
  <c r="D2992" i="42"/>
  <c r="E2992" i="42"/>
  <c r="D2993" i="42"/>
  <c r="E2993" i="42"/>
  <c r="D2994" i="42"/>
  <c r="E2994" i="42"/>
  <c r="D2995" i="42"/>
  <c r="E2995" i="42"/>
  <c r="D2996" i="42"/>
  <c r="E2996" i="42"/>
  <c r="D2997" i="42"/>
  <c r="E2997" i="42"/>
  <c r="D2998" i="42"/>
  <c r="E2998" i="42"/>
  <c r="D2999" i="42"/>
  <c r="E2999" i="42"/>
  <c r="D3000" i="42"/>
  <c r="E3000" i="42"/>
  <c r="D3001" i="42"/>
  <c r="E3001" i="42"/>
  <c r="D3002" i="42"/>
  <c r="E3002" i="42"/>
  <c r="D3003" i="42"/>
  <c r="E3003" i="42"/>
  <c r="D3004" i="42"/>
  <c r="E3004" i="42"/>
  <c r="D3005" i="42"/>
  <c r="E3005" i="42"/>
  <c r="D3006" i="42"/>
  <c r="E3006" i="42"/>
  <c r="D3007" i="42"/>
  <c r="E3007" i="42"/>
  <c r="D3008" i="42"/>
  <c r="E3008" i="42"/>
  <c r="D3009" i="42"/>
  <c r="E3009" i="42"/>
  <c r="D3010" i="42"/>
  <c r="E3010" i="42"/>
  <c r="D3011" i="42"/>
  <c r="E3011" i="42"/>
  <c r="D3012" i="42"/>
  <c r="E3012" i="42"/>
  <c r="D3013" i="42"/>
  <c r="E3013" i="42"/>
  <c r="D3014" i="42"/>
  <c r="E3014" i="42"/>
  <c r="D3015" i="42"/>
  <c r="E3015" i="42"/>
  <c r="D3016" i="42"/>
  <c r="E3016" i="42"/>
  <c r="D3017" i="42"/>
  <c r="E3017" i="42"/>
  <c r="D3018" i="42"/>
  <c r="E3018" i="42"/>
  <c r="D3019" i="42"/>
  <c r="E3019" i="42"/>
  <c r="D3020" i="42"/>
  <c r="E3020" i="42"/>
  <c r="D3021" i="42"/>
  <c r="E3021" i="42"/>
  <c r="D3022" i="42"/>
  <c r="E3022" i="42"/>
  <c r="D3023" i="42"/>
  <c r="E3023" i="42"/>
  <c r="D3024" i="42"/>
  <c r="E3024" i="42"/>
  <c r="D3025" i="42"/>
  <c r="E3025" i="42"/>
  <c r="D3026" i="42"/>
  <c r="E3026" i="42"/>
  <c r="D3027" i="42"/>
  <c r="E3027" i="42"/>
  <c r="D3028" i="42"/>
  <c r="E3028" i="42"/>
  <c r="D3029" i="42"/>
  <c r="E3029" i="42"/>
  <c r="D3030" i="42"/>
  <c r="E3030" i="42"/>
  <c r="D3031" i="42"/>
  <c r="E3031" i="42"/>
  <c r="D3032" i="42"/>
  <c r="E3032" i="42"/>
  <c r="D3033" i="42"/>
  <c r="E3033" i="42"/>
  <c r="D3034" i="42"/>
  <c r="E3034" i="42"/>
  <c r="D3035" i="42"/>
  <c r="E3035" i="42"/>
  <c r="D3036" i="42"/>
  <c r="E3036" i="42"/>
  <c r="D3037" i="42"/>
  <c r="E3037" i="42"/>
  <c r="D3038" i="42"/>
  <c r="E3038" i="42"/>
  <c r="D3039" i="42"/>
  <c r="E3039" i="42"/>
  <c r="D3040" i="42"/>
  <c r="E3040" i="42"/>
  <c r="D3041" i="42"/>
  <c r="E3041" i="42"/>
  <c r="D3042" i="42"/>
  <c r="E3042" i="42"/>
  <c r="D3043" i="42"/>
  <c r="E3043" i="42"/>
  <c r="D3044" i="42"/>
  <c r="E3044" i="42"/>
  <c r="D3045" i="42"/>
  <c r="E3045" i="42"/>
  <c r="D3046" i="42"/>
  <c r="E3046" i="42"/>
  <c r="D3047" i="42"/>
  <c r="E3047" i="42"/>
  <c r="D3048" i="42"/>
  <c r="E3048" i="42"/>
  <c r="D3049" i="42"/>
  <c r="E3049" i="42"/>
  <c r="D3050" i="42"/>
  <c r="E3050" i="42"/>
  <c r="D3051" i="42"/>
  <c r="E3051" i="42"/>
  <c r="D3052" i="42"/>
  <c r="E3052" i="42"/>
  <c r="D3053" i="42"/>
  <c r="E3053" i="42"/>
  <c r="D3054" i="42"/>
  <c r="E3054" i="42"/>
  <c r="D3055" i="42"/>
  <c r="E3055" i="42"/>
  <c r="D3056" i="42"/>
  <c r="E3056" i="42"/>
  <c r="D3057" i="42"/>
  <c r="E3057" i="42"/>
  <c r="D3058" i="42"/>
  <c r="E3058" i="42"/>
  <c r="D3059" i="42"/>
  <c r="E3059" i="42"/>
  <c r="D3060" i="42"/>
  <c r="E3060" i="42"/>
  <c r="D3061" i="42"/>
  <c r="E3061" i="42"/>
  <c r="D3062" i="42"/>
  <c r="E3062" i="42"/>
  <c r="D3063" i="42"/>
  <c r="E3063" i="42"/>
  <c r="D3064" i="42"/>
  <c r="E3064" i="42"/>
  <c r="D3065" i="42"/>
  <c r="E3065" i="42"/>
  <c r="D3066" i="42"/>
  <c r="E3066" i="42"/>
  <c r="D3067" i="42"/>
  <c r="E3067" i="42"/>
  <c r="D3068" i="42"/>
  <c r="E3068" i="42"/>
  <c r="D3069" i="42"/>
  <c r="E3069" i="42"/>
  <c r="D3070" i="42"/>
  <c r="E3070" i="42"/>
  <c r="D3071" i="42"/>
  <c r="E3071" i="42"/>
  <c r="D3072" i="42"/>
  <c r="E3072" i="42"/>
  <c r="D3073" i="42"/>
  <c r="E3073" i="42"/>
  <c r="D3074" i="42"/>
  <c r="E3074" i="42"/>
  <c r="D3075" i="42"/>
  <c r="E3075" i="42"/>
  <c r="D3076" i="42"/>
  <c r="E3076" i="42"/>
  <c r="D3077" i="42"/>
  <c r="E3077" i="42"/>
  <c r="D3078" i="42"/>
  <c r="E3078" i="42"/>
  <c r="D3079" i="42"/>
  <c r="E3079" i="42"/>
  <c r="D3080" i="42"/>
  <c r="E3080" i="42"/>
  <c r="D3081" i="42"/>
  <c r="E3081" i="42"/>
  <c r="D3082" i="42"/>
  <c r="E3082" i="42"/>
  <c r="D3083" i="42"/>
  <c r="E3083" i="42"/>
  <c r="D3084" i="42"/>
  <c r="E3084" i="42"/>
  <c r="D3085" i="42"/>
  <c r="E3085" i="42"/>
  <c r="D3086" i="42"/>
  <c r="E3086" i="42"/>
  <c r="D3087" i="42"/>
  <c r="E3087" i="42"/>
  <c r="D3088" i="42"/>
  <c r="E3088" i="42"/>
  <c r="D3089" i="42"/>
  <c r="E3089" i="42"/>
  <c r="D3090" i="42"/>
  <c r="E3090" i="42"/>
  <c r="D3091" i="42"/>
  <c r="E3091" i="42"/>
  <c r="D3092" i="42"/>
  <c r="E3092" i="42"/>
  <c r="D3093" i="42"/>
  <c r="E3093" i="42"/>
  <c r="D3094" i="42"/>
  <c r="E3094" i="42"/>
  <c r="D3095" i="42"/>
  <c r="E3095" i="42"/>
  <c r="D3096" i="42"/>
  <c r="E3096" i="42"/>
  <c r="D3097" i="42"/>
  <c r="E3097" i="42"/>
  <c r="D3098" i="42"/>
  <c r="E3098" i="42"/>
  <c r="D3099" i="42"/>
  <c r="E3099" i="42"/>
  <c r="D3100" i="42"/>
  <c r="E3100" i="42"/>
  <c r="D3101" i="42"/>
  <c r="E3101" i="42"/>
  <c r="D3102" i="42"/>
  <c r="E3102" i="42"/>
  <c r="D3103" i="42"/>
  <c r="E3103" i="42"/>
  <c r="D3104" i="42"/>
  <c r="E3104" i="42"/>
  <c r="D3105" i="42"/>
  <c r="E3105" i="42"/>
  <c r="D3106" i="42"/>
  <c r="E3106" i="42"/>
  <c r="D3107" i="42"/>
  <c r="E3107" i="42"/>
  <c r="D3108" i="42"/>
  <c r="E3108" i="42"/>
  <c r="D3109" i="42"/>
  <c r="E3109" i="42"/>
  <c r="D3110" i="42"/>
  <c r="E3110" i="42"/>
  <c r="D3111" i="42"/>
  <c r="E3111" i="42"/>
  <c r="D3112" i="42"/>
  <c r="E3112" i="42"/>
  <c r="D3113" i="42"/>
  <c r="E3113" i="42"/>
  <c r="D3114" i="42"/>
  <c r="E3114" i="42"/>
  <c r="D3115" i="42"/>
  <c r="E3115" i="42"/>
  <c r="D3116" i="42"/>
  <c r="E3116" i="42"/>
  <c r="D3117" i="42"/>
  <c r="E3117" i="42"/>
  <c r="D3118" i="42"/>
  <c r="E3118" i="42"/>
  <c r="D3119" i="42"/>
  <c r="E3119" i="42"/>
  <c r="D3120" i="42"/>
  <c r="E3120" i="42"/>
  <c r="D3121" i="42"/>
  <c r="E3121" i="42"/>
  <c r="D3122" i="42"/>
  <c r="E3122" i="42"/>
  <c r="D3123" i="42"/>
  <c r="E3123" i="42"/>
  <c r="D3124" i="42"/>
  <c r="E3124" i="42"/>
  <c r="D3125" i="42"/>
  <c r="E3125" i="42"/>
  <c r="D3126" i="42"/>
  <c r="E3126" i="42"/>
  <c r="D3127" i="42"/>
  <c r="E3127" i="42"/>
  <c r="D3128" i="42"/>
  <c r="E3128" i="42"/>
  <c r="D3129" i="42"/>
  <c r="E3129" i="42"/>
  <c r="D3130" i="42"/>
  <c r="E3130" i="42"/>
  <c r="D3131" i="42"/>
  <c r="E3131" i="42"/>
  <c r="D3132" i="42"/>
  <c r="E3132" i="42"/>
  <c r="D3133" i="42"/>
  <c r="E3133" i="42"/>
  <c r="D3134" i="42"/>
  <c r="E3134" i="42"/>
  <c r="D3135" i="42"/>
  <c r="E3135" i="42"/>
  <c r="D3136" i="42"/>
  <c r="E3136" i="42"/>
  <c r="D3137" i="42"/>
  <c r="E3137" i="42"/>
  <c r="D3138" i="42"/>
  <c r="E3138" i="42"/>
  <c r="D3139" i="42"/>
  <c r="E3139" i="42"/>
  <c r="D3140" i="42"/>
  <c r="E3140" i="42"/>
  <c r="D3141" i="42"/>
  <c r="E3141" i="42"/>
  <c r="D3142" i="42"/>
  <c r="E3142" i="42"/>
  <c r="D3143" i="42"/>
  <c r="E3143" i="42"/>
  <c r="D3144" i="42"/>
  <c r="E3144" i="42"/>
  <c r="D3145" i="42"/>
  <c r="E3145" i="42"/>
  <c r="D3146" i="42"/>
  <c r="E3146" i="42"/>
  <c r="D3147" i="42"/>
  <c r="E3147" i="42"/>
  <c r="D3148" i="42"/>
  <c r="E3148" i="42"/>
  <c r="D3149" i="42"/>
  <c r="E3149" i="42"/>
  <c r="D3150" i="42"/>
  <c r="E3150" i="42"/>
  <c r="D3151" i="42"/>
  <c r="E3151" i="42"/>
  <c r="D3152" i="42"/>
  <c r="E3152" i="42"/>
  <c r="D3153" i="42"/>
  <c r="E3153" i="42"/>
  <c r="D3154" i="42"/>
  <c r="E3154" i="42"/>
  <c r="D3155" i="42"/>
  <c r="E3155" i="42"/>
  <c r="D3156" i="42"/>
  <c r="E3156" i="42"/>
  <c r="D3157" i="42"/>
  <c r="E3157" i="42"/>
  <c r="D3158" i="42"/>
  <c r="E3158" i="42"/>
  <c r="D3159" i="42"/>
  <c r="E3159" i="42"/>
  <c r="D3160" i="42"/>
  <c r="E3160" i="42"/>
  <c r="D3161" i="42"/>
  <c r="E3161" i="42"/>
  <c r="D3162" i="42"/>
  <c r="E3162" i="42"/>
  <c r="D3163" i="42"/>
  <c r="E3163" i="42"/>
  <c r="D3164" i="42"/>
  <c r="E3164" i="42"/>
  <c r="D3165" i="42"/>
  <c r="E3165" i="42"/>
  <c r="D3166" i="42"/>
  <c r="E3166" i="42"/>
  <c r="D3167" i="42"/>
  <c r="E3167" i="42"/>
  <c r="D3168" i="42"/>
  <c r="E3168" i="42"/>
  <c r="D3169" i="42"/>
  <c r="E3169" i="42"/>
  <c r="D3170" i="42"/>
  <c r="E3170" i="42"/>
  <c r="D3171" i="42"/>
  <c r="E3171" i="42"/>
  <c r="D3172" i="42"/>
  <c r="E3172" i="42"/>
  <c r="D3173" i="42"/>
  <c r="E3173" i="42"/>
  <c r="D3174" i="42"/>
  <c r="E3174" i="42"/>
  <c r="D3175" i="42"/>
  <c r="E3175" i="42"/>
  <c r="D3176" i="42"/>
  <c r="E3176" i="42"/>
  <c r="D3177" i="42"/>
  <c r="E3177" i="42"/>
  <c r="D3178" i="42"/>
  <c r="E3178" i="42"/>
  <c r="D3179" i="42"/>
  <c r="E3179" i="42"/>
  <c r="D3180" i="42"/>
  <c r="E3180" i="42"/>
  <c r="D3181" i="42"/>
  <c r="E3181" i="42"/>
  <c r="D3182" i="42"/>
  <c r="E3182" i="42"/>
  <c r="D3183" i="42"/>
  <c r="E3183" i="42"/>
  <c r="D3184" i="42"/>
  <c r="E3184" i="42"/>
  <c r="D3185" i="42"/>
  <c r="E3185" i="42"/>
  <c r="D3186" i="42"/>
  <c r="E3186" i="42"/>
  <c r="D3187" i="42"/>
  <c r="E3187" i="42"/>
  <c r="D3188" i="42"/>
  <c r="E3188" i="42"/>
  <c r="D3189" i="42"/>
  <c r="E3189" i="42"/>
  <c r="D3190" i="42"/>
  <c r="E3190" i="42"/>
  <c r="D3191" i="42"/>
  <c r="E3191" i="42"/>
  <c r="D3192" i="42"/>
  <c r="E3192" i="42"/>
  <c r="D3193" i="42"/>
  <c r="E3193" i="42"/>
  <c r="D3194" i="42"/>
  <c r="E3194" i="42"/>
  <c r="D3195" i="42"/>
  <c r="E3195" i="42"/>
  <c r="D3196" i="42"/>
  <c r="E3196" i="42"/>
  <c r="D3197" i="42"/>
  <c r="E3197" i="42"/>
  <c r="D3198" i="42"/>
  <c r="E3198" i="42"/>
  <c r="D3199" i="42"/>
  <c r="E3199" i="42"/>
  <c r="D3200" i="42"/>
  <c r="E3200" i="42"/>
  <c r="D3201" i="42"/>
  <c r="E3201" i="42"/>
  <c r="D3202" i="42"/>
  <c r="E3202" i="42"/>
  <c r="D3203" i="42"/>
  <c r="E3203" i="42"/>
  <c r="D3204" i="42"/>
  <c r="E3204" i="42"/>
  <c r="D3205" i="42"/>
  <c r="E3205" i="42"/>
  <c r="D3206" i="42"/>
  <c r="E3206" i="42"/>
  <c r="D3207" i="42"/>
  <c r="E3207" i="42"/>
  <c r="D3208" i="42"/>
  <c r="E3208" i="42"/>
  <c r="D3209" i="42"/>
  <c r="E3209" i="42"/>
  <c r="D3210" i="42"/>
  <c r="E3210" i="42"/>
  <c r="D3211" i="42"/>
  <c r="E3211" i="42"/>
  <c r="D3212" i="42"/>
  <c r="E3212" i="42"/>
  <c r="D3213" i="42"/>
  <c r="E3213" i="42"/>
  <c r="D3214" i="42"/>
  <c r="E3214" i="42"/>
  <c r="D3215" i="42"/>
  <c r="E3215" i="42"/>
  <c r="D3216" i="42"/>
  <c r="E3216" i="42"/>
  <c r="D3217" i="42"/>
  <c r="E3217" i="42"/>
  <c r="D3218" i="42"/>
  <c r="E3218" i="42"/>
  <c r="D3219" i="42"/>
  <c r="E3219" i="42"/>
  <c r="D3220" i="42"/>
  <c r="E3220" i="42"/>
  <c r="D3221" i="42"/>
  <c r="E3221" i="42"/>
  <c r="D3222" i="42"/>
  <c r="E3222" i="42"/>
  <c r="D3223" i="42"/>
  <c r="E3223" i="42"/>
  <c r="D3224" i="42"/>
  <c r="E3224" i="42"/>
  <c r="D3225" i="42"/>
  <c r="E3225" i="42"/>
  <c r="D3226" i="42"/>
  <c r="E3226" i="42"/>
  <c r="D3227" i="42"/>
  <c r="E3227" i="42"/>
  <c r="D3228" i="42"/>
  <c r="E3228" i="42"/>
  <c r="D3229" i="42"/>
  <c r="E3229" i="42"/>
  <c r="D3230" i="42"/>
  <c r="E3230" i="42"/>
  <c r="D3231" i="42"/>
  <c r="E3231" i="42"/>
  <c r="D3232" i="42"/>
  <c r="E3232" i="42"/>
  <c r="D3233" i="42"/>
  <c r="E3233" i="42"/>
  <c r="D3234" i="42"/>
  <c r="E3234" i="42"/>
  <c r="D3235" i="42"/>
  <c r="E3235" i="42"/>
  <c r="D3236" i="42"/>
  <c r="E3236" i="42"/>
  <c r="D3237" i="42"/>
  <c r="E3237" i="42"/>
  <c r="D3238" i="42"/>
  <c r="E3238" i="42"/>
  <c r="D3239" i="42"/>
  <c r="E3239" i="42"/>
  <c r="D3240" i="42"/>
  <c r="E3240" i="42"/>
  <c r="D3241" i="42"/>
  <c r="E3241" i="42"/>
  <c r="D3242" i="42"/>
  <c r="E3242" i="42"/>
  <c r="D3243" i="42"/>
  <c r="E3243" i="42"/>
  <c r="D3244" i="42"/>
  <c r="E3244" i="42"/>
  <c r="D3245" i="42"/>
  <c r="E3245" i="42"/>
  <c r="D3246" i="42"/>
  <c r="E3246" i="42"/>
  <c r="D3247" i="42"/>
  <c r="E3247" i="42"/>
  <c r="D3248" i="42"/>
  <c r="E3248" i="42"/>
  <c r="D3249" i="42"/>
  <c r="E3249" i="42"/>
  <c r="D3250" i="42"/>
  <c r="E3250" i="42"/>
  <c r="D3251" i="42"/>
  <c r="E3251" i="42"/>
  <c r="D3252" i="42"/>
  <c r="E3252" i="42"/>
  <c r="D3253" i="42"/>
  <c r="E3253" i="42"/>
  <c r="D3254" i="42"/>
  <c r="E3254" i="42"/>
  <c r="D3255" i="42"/>
  <c r="E3255" i="42"/>
  <c r="D3256" i="42"/>
  <c r="E3256" i="42"/>
  <c r="D3257" i="42"/>
  <c r="E3257" i="42"/>
  <c r="D3258" i="42"/>
  <c r="E3258" i="42"/>
  <c r="D3259" i="42"/>
  <c r="E3259" i="42"/>
  <c r="D3260" i="42"/>
  <c r="E3260" i="42"/>
  <c r="D3261" i="42"/>
  <c r="E3261" i="42"/>
  <c r="D3262" i="42"/>
  <c r="E3262" i="42"/>
  <c r="D3263" i="42"/>
  <c r="E3263" i="42"/>
  <c r="D3264" i="42"/>
  <c r="E3264" i="42"/>
  <c r="D3265" i="42"/>
  <c r="E3265" i="42"/>
  <c r="D3266" i="42"/>
  <c r="E3266" i="42"/>
  <c r="D3267" i="42"/>
  <c r="E3267" i="42"/>
  <c r="D3268" i="42"/>
  <c r="E3268" i="42"/>
  <c r="D3269" i="42"/>
  <c r="E3269" i="42"/>
  <c r="D3270" i="42"/>
  <c r="E3270" i="42"/>
  <c r="D3271" i="42"/>
  <c r="E3271" i="42"/>
  <c r="D3272" i="42"/>
  <c r="E3272" i="42"/>
  <c r="D3273" i="42"/>
  <c r="E3273" i="42"/>
  <c r="D3274" i="42"/>
  <c r="E3274" i="42"/>
  <c r="D3275" i="42"/>
  <c r="E3275" i="42"/>
  <c r="D3276" i="42"/>
  <c r="E3276" i="42"/>
  <c r="D3277" i="42"/>
  <c r="E3277" i="42"/>
  <c r="D3278" i="42"/>
  <c r="E3278" i="42"/>
  <c r="D3279" i="42"/>
  <c r="E3279" i="42"/>
  <c r="D3280" i="42"/>
  <c r="E3280" i="42"/>
  <c r="D3281" i="42"/>
  <c r="E3281" i="42"/>
  <c r="D3282" i="42"/>
  <c r="E3282" i="42"/>
  <c r="D3283" i="42"/>
  <c r="E3283" i="42"/>
  <c r="D3284" i="42"/>
  <c r="E3284" i="42"/>
  <c r="D3285" i="42"/>
  <c r="E3285" i="42"/>
  <c r="D3286" i="42"/>
  <c r="E3286" i="42"/>
  <c r="D3287" i="42"/>
  <c r="E3287" i="42"/>
  <c r="D3288" i="42"/>
  <c r="E3288" i="42"/>
  <c r="D3289" i="42"/>
  <c r="E3289" i="42"/>
  <c r="D3290" i="42"/>
  <c r="E3290" i="42"/>
  <c r="D3291" i="42"/>
  <c r="E3291" i="42"/>
  <c r="D3292" i="42"/>
  <c r="E3292" i="42"/>
  <c r="D3293" i="42"/>
  <c r="E3293" i="42"/>
  <c r="D3294" i="42"/>
  <c r="E3294" i="42"/>
  <c r="D3295" i="42"/>
  <c r="E3295" i="42"/>
  <c r="D3296" i="42"/>
  <c r="E3296" i="42"/>
  <c r="D3297" i="42"/>
  <c r="E3297" i="42"/>
  <c r="D3298" i="42"/>
  <c r="E3298" i="42"/>
  <c r="D3299" i="42"/>
  <c r="E3299" i="42"/>
  <c r="D3300" i="42"/>
  <c r="E3300" i="42"/>
  <c r="D3301" i="42"/>
  <c r="E3301" i="42"/>
  <c r="D3302" i="42"/>
  <c r="E3302" i="42"/>
  <c r="D3303" i="42"/>
  <c r="E3303" i="42"/>
  <c r="D3304" i="42"/>
  <c r="E3304" i="42"/>
  <c r="D3305" i="42"/>
  <c r="E3305" i="42"/>
  <c r="D3306" i="42"/>
  <c r="E3306" i="42"/>
  <c r="D3307" i="42"/>
  <c r="E3307" i="42"/>
  <c r="D3308" i="42"/>
  <c r="E3308" i="42"/>
  <c r="D3309" i="42"/>
  <c r="E3309" i="42"/>
  <c r="D3310" i="42"/>
  <c r="E3310" i="42"/>
  <c r="D3311" i="42"/>
  <c r="E3311" i="42"/>
  <c r="D3312" i="42"/>
  <c r="E3312" i="42"/>
  <c r="D3313" i="42"/>
  <c r="E3313" i="42"/>
  <c r="D3314" i="42"/>
  <c r="E3314" i="42"/>
  <c r="D3315" i="42"/>
  <c r="E3315" i="42"/>
  <c r="D3316" i="42"/>
  <c r="E3316" i="42"/>
  <c r="D3317" i="42"/>
  <c r="E3317" i="42"/>
  <c r="D3318" i="42"/>
  <c r="E3318" i="42"/>
  <c r="D3319" i="42"/>
  <c r="E3319" i="42"/>
  <c r="D3320" i="42"/>
  <c r="E3320" i="42"/>
  <c r="D3321" i="42"/>
  <c r="E3321" i="42"/>
  <c r="D3322" i="42"/>
  <c r="E3322" i="42"/>
  <c r="D3323" i="42"/>
  <c r="E3323" i="42"/>
  <c r="D3324" i="42"/>
  <c r="E3324" i="42"/>
  <c r="D3325" i="42"/>
  <c r="E3325" i="42"/>
  <c r="D3326" i="42"/>
  <c r="E3326" i="42"/>
  <c r="D3327" i="42"/>
  <c r="E3327" i="42"/>
  <c r="D3328" i="42"/>
  <c r="E3328" i="42"/>
  <c r="D3329" i="42"/>
  <c r="E3329" i="42"/>
  <c r="D3330" i="42"/>
  <c r="E3330" i="42"/>
  <c r="D3331" i="42"/>
  <c r="E3331" i="42"/>
  <c r="D3332" i="42"/>
  <c r="E3332" i="42"/>
  <c r="D3333" i="42"/>
  <c r="E3333" i="42"/>
  <c r="D3334" i="42"/>
  <c r="E3334" i="42"/>
  <c r="D3335" i="42"/>
  <c r="E3335" i="42"/>
  <c r="D3336" i="42"/>
  <c r="E3336" i="42"/>
  <c r="D3337" i="42"/>
  <c r="E3337" i="42"/>
  <c r="D3338" i="42"/>
  <c r="E3338" i="42"/>
  <c r="D3339" i="42"/>
  <c r="E3339" i="42"/>
  <c r="D3340" i="42"/>
  <c r="E3340" i="42"/>
  <c r="D3341" i="42"/>
  <c r="E3341" i="42"/>
  <c r="D3342" i="42"/>
  <c r="E3342" i="42"/>
  <c r="D3343" i="42"/>
  <c r="E3343" i="42"/>
  <c r="D3344" i="42"/>
  <c r="E3344" i="42"/>
  <c r="D3345" i="42"/>
  <c r="E3345" i="42"/>
  <c r="D3346" i="42"/>
  <c r="E3346" i="42"/>
  <c r="D3347" i="42"/>
  <c r="E3347" i="42"/>
  <c r="D3348" i="42"/>
  <c r="E3348" i="42"/>
  <c r="D3349" i="42"/>
  <c r="E3349" i="42"/>
  <c r="D3350" i="42"/>
  <c r="E3350" i="42"/>
  <c r="D3351" i="42"/>
  <c r="E3351" i="42"/>
  <c r="D3352" i="42"/>
  <c r="E3352" i="42"/>
  <c r="D3353" i="42"/>
  <c r="E3353" i="42"/>
  <c r="D3354" i="42"/>
  <c r="E3354" i="42"/>
  <c r="D3355" i="42"/>
  <c r="E3355" i="42"/>
  <c r="D3356" i="42"/>
  <c r="E3356" i="42"/>
  <c r="D3357" i="42"/>
  <c r="E3357" i="42"/>
  <c r="D3358" i="42"/>
  <c r="E3358" i="42"/>
  <c r="D3359" i="42"/>
  <c r="E3359" i="42"/>
  <c r="D3360" i="42"/>
  <c r="E3360" i="42"/>
  <c r="D3361" i="42"/>
  <c r="E3361" i="42"/>
  <c r="D3362" i="42"/>
  <c r="E3362" i="42"/>
  <c r="D3363" i="42"/>
  <c r="E3363" i="42"/>
  <c r="D3364" i="42"/>
  <c r="E3364" i="42"/>
  <c r="D3365" i="42"/>
  <c r="E3365" i="42"/>
  <c r="D3366" i="42"/>
  <c r="E3366" i="42"/>
  <c r="D3367" i="42"/>
  <c r="E3367" i="42"/>
  <c r="D3368" i="42"/>
  <c r="E3368" i="42"/>
  <c r="D3369" i="42"/>
  <c r="E3369" i="42"/>
  <c r="D3370" i="42"/>
  <c r="E3370" i="42"/>
  <c r="D3371" i="42"/>
  <c r="E3371" i="42"/>
  <c r="D3372" i="42"/>
  <c r="E3372" i="42"/>
  <c r="D3373" i="42"/>
  <c r="E3373" i="42"/>
  <c r="D3374" i="42"/>
  <c r="E3374" i="42"/>
  <c r="D3375" i="42"/>
  <c r="E3375" i="42"/>
  <c r="D3376" i="42"/>
  <c r="E3376" i="42"/>
  <c r="D3377" i="42"/>
  <c r="E3377" i="42"/>
  <c r="D3378" i="42"/>
  <c r="E3378" i="42"/>
  <c r="D3379" i="42"/>
  <c r="E3379" i="42"/>
  <c r="D3380" i="42"/>
  <c r="E3380" i="42"/>
  <c r="D3381" i="42"/>
  <c r="E3381" i="42"/>
  <c r="D3382" i="42"/>
  <c r="E3382" i="42"/>
  <c r="D3383" i="42"/>
  <c r="E3383" i="42"/>
  <c r="D3384" i="42"/>
  <c r="E3384" i="42"/>
  <c r="D3385" i="42"/>
  <c r="E3385" i="42"/>
  <c r="D3386" i="42"/>
  <c r="E3386" i="42"/>
  <c r="D3387" i="42"/>
  <c r="E3387" i="42"/>
  <c r="D3388" i="42"/>
  <c r="E3388" i="42"/>
  <c r="D3389" i="42"/>
  <c r="E3389" i="42"/>
  <c r="D3390" i="42"/>
  <c r="E3390" i="42"/>
  <c r="D3391" i="42"/>
  <c r="E3391" i="42"/>
  <c r="D3392" i="42"/>
  <c r="E3392" i="42"/>
  <c r="D3393" i="42"/>
  <c r="E3393" i="42"/>
  <c r="D3394" i="42"/>
  <c r="E3394" i="42"/>
  <c r="D3395" i="42"/>
  <c r="E3395" i="42"/>
  <c r="D3396" i="42"/>
  <c r="E3396" i="42"/>
  <c r="D3397" i="42"/>
  <c r="E3397" i="42"/>
  <c r="D3398" i="42"/>
  <c r="E3398" i="42"/>
  <c r="D3399" i="42"/>
  <c r="E3399" i="42"/>
  <c r="D3400" i="42"/>
  <c r="E3400" i="42"/>
  <c r="D3401" i="42"/>
  <c r="E3401" i="42"/>
  <c r="D3402" i="42"/>
  <c r="E3402" i="42"/>
  <c r="D3403" i="42"/>
  <c r="E3403" i="42"/>
  <c r="D3404" i="42"/>
  <c r="E3404" i="42"/>
  <c r="D3405" i="42"/>
  <c r="E3405" i="42"/>
  <c r="D3406" i="42"/>
  <c r="E3406" i="42"/>
  <c r="D3407" i="42"/>
  <c r="E3407" i="42"/>
  <c r="D3408" i="42"/>
  <c r="E3408" i="42"/>
  <c r="D3409" i="42"/>
  <c r="E3409" i="42"/>
  <c r="D3410" i="42"/>
  <c r="E3410" i="42"/>
  <c r="D3411" i="42"/>
  <c r="E3411" i="42"/>
  <c r="D3412" i="42"/>
  <c r="E3412" i="42"/>
  <c r="D3413" i="42"/>
  <c r="E3413" i="42"/>
  <c r="D3414" i="42"/>
  <c r="E3414" i="42"/>
  <c r="D3415" i="42"/>
  <c r="E3415" i="42"/>
  <c r="D3416" i="42"/>
  <c r="E3416" i="42"/>
  <c r="D3417" i="42"/>
  <c r="E3417" i="42"/>
  <c r="D3418" i="42"/>
  <c r="E3418" i="42"/>
  <c r="D3419" i="42"/>
  <c r="E3419" i="42"/>
  <c r="D3420" i="42"/>
  <c r="E3420" i="42"/>
  <c r="D3421" i="42"/>
  <c r="E3421" i="42"/>
  <c r="D3422" i="42"/>
  <c r="E3422" i="42"/>
  <c r="D3423" i="42"/>
  <c r="E3423" i="42"/>
  <c r="D3424" i="42"/>
  <c r="E3424" i="42"/>
  <c r="D3425" i="42"/>
  <c r="E3425" i="42"/>
  <c r="D3426" i="42"/>
  <c r="E3426" i="42"/>
  <c r="D3427" i="42"/>
  <c r="E3427" i="42"/>
  <c r="D3428" i="42"/>
  <c r="E3428" i="42"/>
  <c r="D3429" i="42"/>
  <c r="E3429" i="42"/>
  <c r="D3430" i="42"/>
  <c r="E3430" i="42"/>
  <c r="D3431" i="42"/>
  <c r="E3431" i="42"/>
  <c r="D3432" i="42"/>
  <c r="E3432" i="42"/>
  <c r="D3433" i="42"/>
  <c r="E3433" i="42"/>
  <c r="D3434" i="42"/>
  <c r="E3434" i="42"/>
  <c r="D3435" i="42"/>
  <c r="E3435" i="42"/>
  <c r="D3436" i="42"/>
  <c r="E3436" i="42"/>
  <c r="D3437" i="42"/>
  <c r="E3437" i="42"/>
  <c r="D3438" i="42"/>
  <c r="E3438" i="42"/>
  <c r="D3439" i="42"/>
  <c r="E3439" i="42"/>
  <c r="D3440" i="42"/>
  <c r="E3440" i="42"/>
  <c r="D3441" i="42"/>
  <c r="E3441" i="42"/>
  <c r="D3442" i="42"/>
  <c r="E3442" i="42"/>
  <c r="D3443" i="42"/>
  <c r="E3443" i="42"/>
  <c r="D3444" i="42"/>
  <c r="E3444" i="42"/>
  <c r="D3445" i="42"/>
  <c r="E3445" i="42"/>
  <c r="D3446" i="42"/>
  <c r="E3446" i="42"/>
  <c r="D3447" i="42"/>
  <c r="E3447" i="42"/>
  <c r="D3448" i="42"/>
  <c r="E3448" i="42"/>
  <c r="D3449" i="42"/>
  <c r="E3449" i="42"/>
  <c r="D3450" i="42"/>
  <c r="E3450" i="42"/>
  <c r="D3451" i="42"/>
  <c r="E3451" i="42"/>
  <c r="D3452" i="42"/>
  <c r="E3452" i="42"/>
  <c r="D3453" i="42"/>
  <c r="E3453" i="42"/>
  <c r="D3454" i="42"/>
  <c r="E3454" i="42"/>
  <c r="D3455" i="42"/>
  <c r="E3455" i="42"/>
  <c r="D3456" i="42"/>
  <c r="E3456" i="42"/>
  <c r="D3457" i="42"/>
  <c r="E3457" i="42"/>
  <c r="D3458" i="42"/>
  <c r="E3458" i="42"/>
  <c r="D3459" i="42"/>
  <c r="E3459" i="42"/>
  <c r="D3460" i="42"/>
  <c r="E3460" i="42"/>
  <c r="D3461" i="42"/>
  <c r="E3461" i="42"/>
  <c r="D3462" i="42"/>
  <c r="E3462" i="42"/>
  <c r="D3463" i="42"/>
  <c r="E3463" i="42"/>
  <c r="D3464" i="42"/>
  <c r="E3464" i="42"/>
  <c r="D3465" i="42"/>
  <c r="E3465" i="42"/>
  <c r="D3466" i="42"/>
  <c r="E3466" i="42"/>
  <c r="D3467" i="42"/>
  <c r="E3467" i="42"/>
  <c r="D3468" i="42"/>
  <c r="E3468" i="42"/>
  <c r="D3469" i="42"/>
  <c r="E3469" i="42"/>
  <c r="D3470" i="42"/>
  <c r="E3470" i="42"/>
  <c r="D3471" i="42"/>
  <c r="E3471" i="42"/>
  <c r="D3472" i="42"/>
  <c r="E3472" i="42"/>
  <c r="D3473" i="42"/>
  <c r="E3473" i="42"/>
  <c r="D3474" i="42"/>
  <c r="E3474" i="42"/>
  <c r="D3475" i="42"/>
  <c r="E3475" i="42"/>
  <c r="D3476" i="42"/>
  <c r="E3476" i="42"/>
  <c r="D3477" i="42"/>
  <c r="E3477" i="42"/>
  <c r="D3478" i="42"/>
  <c r="E3478" i="42"/>
  <c r="D3479" i="42"/>
  <c r="E3479" i="42"/>
  <c r="D3480" i="42"/>
  <c r="E3480" i="42"/>
  <c r="D3481" i="42"/>
  <c r="E3481" i="42"/>
  <c r="D3482" i="42"/>
  <c r="E3482" i="42"/>
  <c r="D3483" i="42"/>
  <c r="E3483" i="42"/>
  <c r="D3484" i="42"/>
  <c r="E3484" i="42"/>
  <c r="D3485" i="42"/>
  <c r="E3485" i="42"/>
  <c r="D3486" i="42"/>
  <c r="E3486" i="42"/>
  <c r="D3487" i="42"/>
  <c r="E3487" i="42"/>
  <c r="D3488" i="42"/>
  <c r="E3488" i="42"/>
  <c r="D3489" i="42"/>
  <c r="E3489" i="42"/>
  <c r="D3490" i="42"/>
  <c r="E3490" i="42"/>
  <c r="D3491" i="42"/>
  <c r="E3491" i="42"/>
  <c r="D3492" i="42"/>
  <c r="E3492" i="42"/>
  <c r="D3493" i="42"/>
  <c r="E3493" i="42"/>
  <c r="D3494" i="42"/>
  <c r="E3494" i="42"/>
  <c r="D3495" i="42"/>
  <c r="E3495" i="42"/>
  <c r="D3496" i="42"/>
  <c r="E3496" i="42"/>
  <c r="D3497" i="42"/>
  <c r="E3497" i="42"/>
  <c r="D3498" i="42"/>
  <c r="E3498" i="42"/>
  <c r="D3499" i="42"/>
  <c r="E3499" i="42"/>
  <c r="D3500" i="42"/>
  <c r="E3500" i="42"/>
  <c r="D3501" i="42"/>
  <c r="E3501" i="42"/>
  <c r="D3502" i="42"/>
  <c r="E3502" i="42"/>
  <c r="D3503" i="42"/>
  <c r="E3503" i="42"/>
  <c r="D3504" i="42"/>
  <c r="E3504" i="42"/>
  <c r="D3505" i="42"/>
  <c r="E3505" i="42"/>
  <c r="D3506" i="42"/>
  <c r="E3506" i="42"/>
  <c r="D3507" i="42"/>
  <c r="E3507" i="42"/>
  <c r="D3508" i="42"/>
  <c r="E3508" i="42"/>
  <c r="D3509" i="42"/>
  <c r="E3509" i="42"/>
  <c r="D3510" i="42"/>
  <c r="E3510" i="42"/>
  <c r="D3511" i="42"/>
  <c r="E3511" i="42"/>
  <c r="D3512" i="42"/>
  <c r="E3512" i="42"/>
  <c r="D3513" i="42"/>
  <c r="E3513" i="42"/>
  <c r="D3514" i="42"/>
  <c r="E3514" i="42"/>
  <c r="D3515" i="42"/>
  <c r="E3515" i="42"/>
  <c r="D3516" i="42"/>
  <c r="E3516" i="42"/>
  <c r="D3517" i="42"/>
  <c r="E3517" i="42"/>
  <c r="D3518" i="42"/>
  <c r="E3518" i="42"/>
  <c r="D3519" i="42"/>
  <c r="E3519" i="42"/>
  <c r="D3520" i="42"/>
  <c r="E3520" i="42"/>
  <c r="D3521" i="42"/>
  <c r="E3521" i="42"/>
  <c r="D3522" i="42"/>
  <c r="E3522" i="42"/>
  <c r="D3523" i="42"/>
  <c r="E3523" i="42"/>
  <c r="D3524" i="42"/>
  <c r="E3524" i="42"/>
  <c r="D3525" i="42"/>
  <c r="E3525" i="42"/>
  <c r="D3526" i="42"/>
  <c r="E3526" i="42"/>
  <c r="D3527" i="42"/>
  <c r="E3527" i="42"/>
  <c r="D3528" i="42"/>
  <c r="E3528" i="42"/>
  <c r="D3529" i="42"/>
  <c r="E3529" i="42"/>
  <c r="D3530" i="42"/>
  <c r="E3530" i="42"/>
  <c r="D3531" i="42"/>
  <c r="E3531" i="42"/>
  <c r="D3532" i="42"/>
  <c r="E3532" i="42"/>
  <c r="D3533" i="42"/>
  <c r="E3533" i="42"/>
  <c r="D3534" i="42"/>
  <c r="E3534" i="42"/>
  <c r="D3535" i="42"/>
  <c r="E3535" i="42"/>
  <c r="D3536" i="42"/>
  <c r="E3536" i="42"/>
  <c r="D3537" i="42"/>
  <c r="E3537" i="42"/>
  <c r="D3538" i="42"/>
  <c r="E3538" i="42"/>
  <c r="D3539" i="42"/>
  <c r="E3539" i="42"/>
  <c r="D3540" i="42"/>
  <c r="E3540" i="42"/>
  <c r="D3541" i="42"/>
  <c r="E3541" i="42"/>
  <c r="D3542" i="42"/>
  <c r="E3542" i="42"/>
  <c r="D3543" i="42"/>
  <c r="E3543" i="42"/>
  <c r="D3544" i="42"/>
  <c r="E3544" i="42"/>
  <c r="D3545" i="42"/>
  <c r="E3545" i="42"/>
  <c r="D3546" i="42"/>
  <c r="E3546" i="42"/>
  <c r="D3547" i="42"/>
  <c r="E3547" i="42"/>
  <c r="D3548" i="42"/>
  <c r="E3548" i="42"/>
  <c r="D3549" i="42"/>
  <c r="E3549" i="42"/>
  <c r="D3550" i="42"/>
  <c r="E3550" i="42"/>
  <c r="D3551" i="42"/>
  <c r="E3551" i="42"/>
  <c r="D3552" i="42"/>
  <c r="E3552" i="42"/>
  <c r="D3553" i="42"/>
  <c r="E3553" i="42"/>
  <c r="D3554" i="42"/>
  <c r="E3554" i="42"/>
  <c r="D3555" i="42"/>
  <c r="E3555" i="42"/>
  <c r="D3556" i="42"/>
  <c r="E3556" i="42"/>
  <c r="D3557" i="42"/>
  <c r="E3557" i="42"/>
  <c r="D3558" i="42"/>
  <c r="E3558" i="42"/>
  <c r="D3559" i="42"/>
  <c r="E3559" i="42"/>
  <c r="D3560" i="42"/>
  <c r="E3560" i="42"/>
  <c r="D3561" i="42"/>
  <c r="E3561" i="42"/>
  <c r="D3562" i="42"/>
  <c r="E3562" i="42"/>
  <c r="D3563" i="42"/>
  <c r="E3563" i="42"/>
  <c r="D3564" i="42"/>
  <c r="E3564" i="42"/>
  <c r="D3565" i="42"/>
  <c r="E3565" i="42"/>
  <c r="D3566" i="42"/>
  <c r="E3566" i="42"/>
  <c r="D3567" i="42"/>
  <c r="E3567" i="42"/>
  <c r="D3568" i="42"/>
  <c r="E3568" i="42"/>
  <c r="D3569" i="42"/>
  <c r="E3569" i="42"/>
  <c r="D3570" i="42"/>
  <c r="E3570" i="42"/>
  <c r="D3571" i="42"/>
  <c r="E3571" i="42"/>
  <c r="D3572" i="42"/>
  <c r="E3572" i="42"/>
  <c r="D3573" i="42"/>
  <c r="E3573" i="42"/>
  <c r="D3574" i="42"/>
  <c r="E3574" i="42"/>
  <c r="D3575" i="42"/>
  <c r="E3575" i="42"/>
  <c r="D3576" i="42"/>
  <c r="E3576" i="42"/>
  <c r="D3577" i="42"/>
  <c r="E3577" i="42"/>
  <c r="D3578" i="42"/>
  <c r="E3578" i="42"/>
  <c r="D3579" i="42"/>
  <c r="E3579" i="42"/>
  <c r="D3580" i="42"/>
  <c r="E3580" i="42"/>
  <c r="D3581" i="42"/>
  <c r="E3581" i="42"/>
  <c r="D3582" i="42"/>
  <c r="E3582" i="42"/>
  <c r="D3583" i="42"/>
  <c r="E3583" i="42"/>
  <c r="D3584" i="42"/>
  <c r="E3584" i="42"/>
  <c r="D3585" i="42"/>
  <c r="E3585" i="42"/>
  <c r="D3586" i="42"/>
  <c r="E3586" i="42"/>
  <c r="D3587" i="42"/>
  <c r="E3587" i="42"/>
  <c r="D3588" i="42"/>
  <c r="E3588" i="42"/>
  <c r="D3589" i="42"/>
  <c r="E3589" i="42"/>
  <c r="D3590" i="42"/>
  <c r="E3590" i="42"/>
  <c r="D3591" i="42"/>
  <c r="E3591" i="42"/>
  <c r="D3592" i="42"/>
  <c r="E3592" i="42"/>
  <c r="D3593" i="42"/>
  <c r="E3593" i="42"/>
  <c r="D3594" i="42"/>
  <c r="E3594" i="42"/>
  <c r="D3595" i="42"/>
  <c r="E3595" i="42"/>
  <c r="D3596" i="42"/>
  <c r="E3596" i="42"/>
  <c r="D3597" i="42"/>
  <c r="E3597" i="42"/>
  <c r="D3598" i="42"/>
  <c r="E3598" i="42"/>
  <c r="D3599" i="42"/>
  <c r="E3599" i="42"/>
  <c r="D3600" i="42"/>
  <c r="E3600" i="42"/>
  <c r="D3601" i="42"/>
  <c r="E3601" i="42"/>
  <c r="D3602" i="42"/>
  <c r="E3602" i="42"/>
  <c r="D3603" i="42"/>
  <c r="E3603" i="42"/>
  <c r="D3604" i="42"/>
  <c r="E3604" i="42"/>
  <c r="D3605" i="42"/>
  <c r="E3605" i="42"/>
  <c r="D3606" i="42"/>
  <c r="E3606" i="42"/>
  <c r="D3607" i="42"/>
  <c r="E3607" i="42"/>
  <c r="D3608" i="42"/>
  <c r="E3608" i="42"/>
  <c r="D3609" i="42"/>
  <c r="E3609" i="42"/>
  <c r="D3610" i="42"/>
  <c r="E3610" i="42"/>
  <c r="D3611" i="42"/>
  <c r="E3611" i="42"/>
  <c r="D3612" i="42"/>
  <c r="E3612" i="42"/>
  <c r="D3613" i="42"/>
  <c r="E3613" i="42"/>
  <c r="D3614" i="42"/>
  <c r="E3614" i="42"/>
  <c r="D3615" i="42"/>
  <c r="E3615" i="42"/>
  <c r="D3616" i="42"/>
  <c r="E3616" i="42"/>
  <c r="D3617" i="42"/>
  <c r="E3617" i="42"/>
  <c r="D3618" i="42"/>
  <c r="E3618" i="42"/>
  <c r="D3619" i="42"/>
  <c r="E3619" i="42"/>
  <c r="D3620" i="42"/>
  <c r="E3620" i="42"/>
  <c r="D3621" i="42"/>
  <c r="E3621" i="42"/>
  <c r="D3622" i="42"/>
  <c r="E3622" i="42"/>
  <c r="D3623" i="42"/>
  <c r="E3623" i="42"/>
  <c r="D3624" i="42"/>
  <c r="E3624" i="42"/>
  <c r="D3625" i="42"/>
  <c r="E3625" i="42"/>
  <c r="D3626" i="42"/>
  <c r="E3626" i="42"/>
  <c r="D3627" i="42"/>
  <c r="E3627" i="42"/>
  <c r="D3628" i="42"/>
  <c r="E3628" i="42"/>
  <c r="D3629" i="42"/>
  <c r="E3629" i="42"/>
  <c r="D3630" i="42"/>
  <c r="E3630" i="42"/>
  <c r="D3631" i="42"/>
  <c r="E3631" i="42"/>
  <c r="D3632" i="42"/>
  <c r="E3632" i="42"/>
  <c r="D3633" i="42"/>
  <c r="E3633" i="42"/>
  <c r="D3634" i="42"/>
  <c r="E3634" i="42"/>
  <c r="D3635" i="42"/>
  <c r="E3635" i="42"/>
  <c r="D3636" i="42"/>
  <c r="E3636" i="42"/>
  <c r="D3637" i="42"/>
  <c r="E3637" i="42"/>
  <c r="D3638" i="42"/>
  <c r="E3638" i="42"/>
  <c r="D3639" i="42"/>
  <c r="E3639" i="42"/>
  <c r="D3640" i="42"/>
  <c r="E3640" i="42"/>
  <c r="D3641" i="42"/>
  <c r="E3641" i="42"/>
  <c r="D3642" i="42"/>
  <c r="E3642" i="42"/>
  <c r="D3643" i="42"/>
  <c r="E3643" i="42"/>
  <c r="D3644" i="42"/>
  <c r="E3644" i="42"/>
  <c r="D3645" i="42"/>
  <c r="E3645" i="42"/>
  <c r="D3646" i="42"/>
  <c r="E3646" i="42"/>
  <c r="D3647" i="42"/>
  <c r="E3647" i="42"/>
  <c r="D3648" i="42"/>
  <c r="E3648" i="42"/>
  <c r="D3649" i="42"/>
  <c r="E3649" i="42"/>
  <c r="D3650" i="42"/>
  <c r="E3650" i="42"/>
  <c r="D3651" i="42"/>
  <c r="E3651" i="42"/>
  <c r="D3652" i="42"/>
  <c r="E3652" i="42"/>
  <c r="D3653" i="42"/>
  <c r="E3653" i="42"/>
  <c r="D3654" i="42"/>
  <c r="E3654" i="42"/>
  <c r="D3655" i="42"/>
  <c r="E3655" i="42"/>
  <c r="D3656" i="42"/>
  <c r="E3656" i="42"/>
  <c r="D3657" i="42"/>
  <c r="E3657" i="42"/>
  <c r="D3658" i="42"/>
  <c r="E3658" i="42"/>
  <c r="D3659" i="42"/>
  <c r="E3659" i="42"/>
  <c r="D3660" i="42"/>
  <c r="E3660" i="42"/>
  <c r="D3661" i="42"/>
  <c r="E3661" i="42"/>
  <c r="D3662" i="42"/>
  <c r="E3662" i="42"/>
  <c r="D3663" i="42"/>
  <c r="E3663" i="42"/>
  <c r="D3664" i="42"/>
  <c r="E3664" i="42"/>
  <c r="D3665" i="42"/>
  <c r="E3665" i="42"/>
  <c r="D3666" i="42"/>
  <c r="E3666" i="42"/>
  <c r="D3667" i="42"/>
  <c r="E3667" i="42"/>
  <c r="D3668" i="42"/>
  <c r="E3668" i="42"/>
  <c r="D3669" i="42"/>
  <c r="E3669" i="42"/>
  <c r="D3670" i="42"/>
  <c r="E3670" i="42"/>
  <c r="D3671" i="42"/>
  <c r="E3671" i="42"/>
  <c r="D3672" i="42"/>
  <c r="E3672" i="42"/>
  <c r="D3673" i="42"/>
  <c r="E3673" i="42"/>
  <c r="D3674" i="42"/>
  <c r="E3674" i="42"/>
  <c r="D3675" i="42"/>
  <c r="E3675" i="42"/>
  <c r="D3676" i="42"/>
  <c r="E3676" i="42"/>
  <c r="D3677" i="42"/>
  <c r="E3677" i="42"/>
  <c r="D3678" i="42"/>
  <c r="E3678" i="42"/>
  <c r="D3679" i="42"/>
  <c r="E3679" i="42"/>
  <c r="D3680" i="42"/>
  <c r="E3680" i="42"/>
  <c r="D3681" i="42"/>
  <c r="E3681" i="42"/>
  <c r="D3682" i="42"/>
  <c r="E3682" i="42"/>
  <c r="D3683" i="42"/>
  <c r="E3683" i="42"/>
  <c r="D3684" i="42"/>
  <c r="E3684" i="42"/>
  <c r="D3685" i="42"/>
  <c r="E3685" i="42"/>
  <c r="D3686" i="42"/>
  <c r="E3686" i="42"/>
  <c r="D3687" i="42"/>
  <c r="E3687" i="42"/>
  <c r="D3688" i="42"/>
  <c r="E3688" i="42"/>
  <c r="D3689" i="42"/>
  <c r="E3689" i="42"/>
  <c r="D3690" i="42"/>
  <c r="E3690" i="42"/>
  <c r="D3691" i="42"/>
  <c r="E3691" i="42"/>
  <c r="D3692" i="42"/>
  <c r="E3692" i="42"/>
  <c r="D3693" i="42"/>
  <c r="E3693" i="42"/>
  <c r="D3694" i="42"/>
  <c r="E3694" i="42"/>
  <c r="D3695" i="42"/>
  <c r="E3695" i="42"/>
  <c r="D3696" i="42"/>
  <c r="E3696" i="42"/>
  <c r="D3697" i="42"/>
  <c r="E3697" i="42"/>
  <c r="D3698" i="42"/>
  <c r="E3698" i="42"/>
  <c r="D3699" i="42"/>
  <c r="E3699" i="42"/>
  <c r="D3700" i="42"/>
  <c r="E3700" i="42"/>
  <c r="D3701" i="42"/>
  <c r="E3701" i="42"/>
  <c r="D3702" i="42"/>
  <c r="E3702" i="42"/>
  <c r="D3703" i="42"/>
  <c r="E3703" i="42"/>
  <c r="D3704" i="42"/>
  <c r="E3704" i="42"/>
  <c r="D3705" i="42"/>
  <c r="E3705" i="42"/>
  <c r="D3706" i="42"/>
  <c r="E3706" i="42"/>
  <c r="D3707" i="42"/>
  <c r="E3707" i="42"/>
  <c r="D3708" i="42"/>
  <c r="E3708" i="42"/>
  <c r="D3709" i="42"/>
  <c r="E3709" i="42"/>
  <c r="D3710" i="42"/>
  <c r="E3710" i="42"/>
  <c r="D3711" i="42"/>
  <c r="E3711" i="42"/>
  <c r="D3712" i="42"/>
  <c r="E3712" i="42"/>
  <c r="D3713" i="42"/>
  <c r="E3713" i="42"/>
  <c r="D3714" i="42"/>
  <c r="E3714" i="42"/>
  <c r="D3715" i="42"/>
  <c r="E3715" i="42"/>
  <c r="D3716" i="42"/>
  <c r="E3716" i="42"/>
  <c r="D3717" i="42"/>
  <c r="E3717" i="42"/>
  <c r="D3718" i="42"/>
  <c r="E3718" i="42"/>
  <c r="D3719" i="42"/>
  <c r="E3719" i="42"/>
  <c r="D3720" i="42"/>
  <c r="E3720" i="42"/>
  <c r="D3721" i="42"/>
  <c r="E3721" i="42"/>
  <c r="D3722" i="42"/>
  <c r="E3722" i="42"/>
  <c r="D3723" i="42"/>
  <c r="E3723" i="42"/>
  <c r="D3724" i="42"/>
  <c r="E3724" i="42"/>
  <c r="D3725" i="42"/>
  <c r="E3725" i="42"/>
  <c r="D3726" i="42"/>
  <c r="E3726" i="42"/>
  <c r="D3727" i="42"/>
  <c r="E3727" i="42"/>
  <c r="D3728" i="42"/>
  <c r="E3728" i="42"/>
  <c r="D3729" i="42"/>
  <c r="E3729" i="42"/>
  <c r="D3730" i="42"/>
  <c r="E3730" i="42"/>
  <c r="D3731" i="42"/>
  <c r="E3731" i="42"/>
  <c r="D3732" i="42"/>
  <c r="E3732" i="42"/>
  <c r="D3733" i="42"/>
  <c r="E3733" i="42"/>
  <c r="D3734" i="42"/>
  <c r="E3734" i="42"/>
  <c r="D3735" i="42"/>
  <c r="E3735" i="42"/>
  <c r="D3736" i="42"/>
  <c r="E3736" i="42"/>
  <c r="D3737" i="42"/>
  <c r="E3737" i="42"/>
  <c r="D3738" i="42"/>
  <c r="E3738" i="42"/>
  <c r="D3739" i="42"/>
  <c r="E3739" i="42"/>
  <c r="D3740" i="42"/>
  <c r="E3740" i="42"/>
  <c r="D3741" i="42"/>
  <c r="E3741" i="42"/>
  <c r="D3742" i="42"/>
  <c r="E3742" i="42"/>
  <c r="D3743" i="42"/>
  <c r="E3743" i="42"/>
  <c r="D3744" i="42"/>
  <c r="E3744" i="42"/>
  <c r="D3745" i="42"/>
  <c r="E3745" i="42"/>
  <c r="D3746" i="42"/>
  <c r="E3746" i="42"/>
  <c r="D3747" i="42"/>
  <c r="E3747" i="42"/>
  <c r="D3748" i="42"/>
  <c r="E3748" i="42"/>
  <c r="D3749" i="42"/>
  <c r="E3749" i="42"/>
  <c r="D3750" i="42"/>
  <c r="E3750" i="42"/>
  <c r="D3751" i="42"/>
  <c r="E3751" i="42"/>
  <c r="D3752" i="42"/>
  <c r="E3752" i="42"/>
  <c r="D3753" i="42"/>
  <c r="E3753" i="42"/>
  <c r="D3754" i="42"/>
  <c r="E3754" i="42"/>
  <c r="D3755" i="42"/>
  <c r="E3755" i="42"/>
  <c r="D3756" i="42"/>
  <c r="E3756" i="42"/>
  <c r="D3757" i="42"/>
  <c r="E3757" i="42"/>
  <c r="D3758" i="42"/>
  <c r="E3758" i="42"/>
  <c r="D3759" i="42"/>
  <c r="E3759" i="42"/>
  <c r="D3760" i="42"/>
  <c r="E3760" i="42"/>
  <c r="D3761" i="42"/>
  <c r="E3761" i="42"/>
  <c r="D3762" i="42"/>
  <c r="E3762" i="42"/>
  <c r="D3763" i="42"/>
  <c r="E3763" i="42"/>
  <c r="D3764" i="42"/>
  <c r="E3764" i="42"/>
  <c r="D3765" i="42"/>
  <c r="E3765" i="42"/>
  <c r="D3766" i="42"/>
  <c r="E3766" i="42"/>
  <c r="D3767" i="42"/>
  <c r="E3767" i="42"/>
  <c r="D3768" i="42"/>
  <c r="E3768" i="42"/>
  <c r="D3769" i="42"/>
  <c r="E3769" i="42"/>
  <c r="D3770" i="42"/>
  <c r="E3770" i="42"/>
  <c r="D3771" i="42"/>
  <c r="E3771" i="42"/>
  <c r="D3772" i="42"/>
  <c r="E3772" i="42"/>
  <c r="D3773" i="42"/>
  <c r="E3773" i="42"/>
  <c r="D3774" i="42"/>
  <c r="E3774" i="42"/>
  <c r="D3775" i="42"/>
  <c r="E3775" i="42"/>
  <c r="D3776" i="42"/>
  <c r="E3776" i="42"/>
  <c r="D3777" i="42"/>
  <c r="E3777" i="42"/>
  <c r="D3778" i="42"/>
  <c r="E3778" i="42"/>
  <c r="D3779" i="42"/>
  <c r="E3779" i="42"/>
  <c r="D3780" i="42"/>
  <c r="E3780" i="42"/>
  <c r="D3781" i="42"/>
  <c r="E3781" i="42"/>
  <c r="D3782" i="42"/>
  <c r="E3782" i="42"/>
  <c r="D3783" i="42"/>
  <c r="E3783" i="42"/>
  <c r="D3784" i="42"/>
  <c r="E3784" i="42"/>
  <c r="D3785" i="42"/>
  <c r="E3785" i="42"/>
  <c r="D3786" i="42"/>
  <c r="E3786" i="42"/>
  <c r="D3787" i="42"/>
  <c r="E3787" i="42"/>
  <c r="D3788" i="42"/>
  <c r="E3788" i="42"/>
  <c r="D3789" i="42"/>
  <c r="E3789" i="42"/>
  <c r="D3790" i="42"/>
  <c r="E3790" i="42"/>
  <c r="D3791" i="42"/>
  <c r="E3791" i="42"/>
  <c r="D3792" i="42"/>
  <c r="E3792" i="42"/>
  <c r="D3793" i="42"/>
  <c r="E3793" i="42"/>
  <c r="D3794" i="42"/>
  <c r="E3794" i="42"/>
  <c r="D3795" i="42"/>
  <c r="E3795" i="42"/>
  <c r="D3796" i="42"/>
  <c r="E3796" i="42"/>
  <c r="D3797" i="42"/>
  <c r="E3797" i="42"/>
  <c r="D3798" i="42"/>
  <c r="E3798" i="42"/>
  <c r="D3799" i="42"/>
  <c r="E3799" i="42"/>
  <c r="D3800" i="42"/>
  <c r="E3800" i="42"/>
  <c r="D3801" i="42"/>
  <c r="E3801" i="42"/>
  <c r="D3802" i="42"/>
  <c r="E3802" i="42"/>
  <c r="D3803" i="42"/>
  <c r="E3803" i="42"/>
  <c r="D3804" i="42"/>
  <c r="E3804" i="42"/>
  <c r="D3805" i="42"/>
  <c r="E3805" i="42"/>
  <c r="D3806" i="42"/>
  <c r="E3806" i="42"/>
  <c r="D3807" i="42"/>
  <c r="E3807" i="42"/>
  <c r="D3808" i="42"/>
  <c r="E3808" i="42"/>
  <c r="D3809" i="42"/>
  <c r="E3809" i="42"/>
  <c r="D3810" i="42"/>
  <c r="E3810" i="42"/>
  <c r="D3811" i="42"/>
  <c r="E3811" i="42"/>
  <c r="D3812" i="42"/>
  <c r="E3812" i="42"/>
  <c r="D3813" i="42"/>
  <c r="E3813" i="42"/>
  <c r="D3814" i="42"/>
  <c r="E3814" i="42"/>
  <c r="D3815" i="42"/>
  <c r="E3815" i="42"/>
  <c r="D3816" i="42"/>
  <c r="E3816" i="42"/>
  <c r="D3817" i="42"/>
  <c r="E3817" i="42"/>
  <c r="D3818" i="42"/>
  <c r="E3818" i="42"/>
  <c r="D3819" i="42"/>
  <c r="E3819" i="42"/>
  <c r="D3820" i="42"/>
  <c r="E3820" i="42"/>
  <c r="D3821" i="42"/>
  <c r="E3821" i="42"/>
  <c r="D3822" i="42"/>
  <c r="E3822" i="42"/>
  <c r="D3823" i="42"/>
  <c r="E3823" i="42"/>
  <c r="D3824" i="42"/>
  <c r="E3824" i="42"/>
  <c r="D3825" i="42"/>
  <c r="E3825" i="42"/>
  <c r="D3826" i="42"/>
  <c r="E3826" i="42"/>
  <c r="D3827" i="42"/>
  <c r="E3827" i="42"/>
  <c r="D3828" i="42"/>
  <c r="E3828" i="42"/>
  <c r="D3829" i="42"/>
  <c r="E3829" i="42"/>
  <c r="D3830" i="42"/>
  <c r="E3830" i="42"/>
  <c r="D3831" i="42"/>
  <c r="E3831" i="42"/>
  <c r="D3832" i="42"/>
  <c r="E3832" i="42"/>
  <c r="D3833" i="42"/>
  <c r="E3833" i="42"/>
  <c r="D3834" i="42"/>
  <c r="E3834" i="42"/>
  <c r="D3835" i="42"/>
  <c r="E3835" i="42"/>
  <c r="D3836" i="42"/>
  <c r="E3836" i="42"/>
  <c r="D3837" i="42"/>
  <c r="E3837" i="42"/>
  <c r="D3838" i="42"/>
  <c r="E3838" i="42"/>
  <c r="D3839" i="42"/>
  <c r="E3839" i="42"/>
  <c r="D3840" i="42"/>
  <c r="E3840" i="42"/>
  <c r="D3841" i="42"/>
  <c r="E3841" i="42"/>
  <c r="D3842" i="42"/>
  <c r="E3842" i="42"/>
  <c r="D3843" i="42"/>
  <c r="E3843" i="42"/>
  <c r="D3844" i="42"/>
  <c r="E3844" i="42"/>
  <c r="D3845" i="42"/>
  <c r="E3845" i="42"/>
  <c r="D3846" i="42"/>
  <c r="E3846" i="42"/>
  <c r="D3847" i="42"/>
  <c r="E3847" i="42"/>
  <c r="D3848" i="42"/>
  <c r="E3848" i="42"/>
  <c r="D3849" i="42"/>
  <c r="E3849" i="42"/>
  <c r="D3850" i="42"/>
  <c r="E3850" i="42"/>
  <c r="D3851" i="42"/>
  <c r="E3851" i="42"/>
  <c r="D3852" i="42"/>
  <c r="E3852" i="42"/>
  <c r="D3853" i="42"/>
  <c r="E3853" i="42"/>
  <c r="D3854" i="42"/>
  <c r="E3854" i="42"/>
  <c r="D3855" i="42"/>
  <c r="E3855" i="42"/>
  <c r="D3856" i="42"/>
  <c r="E3856" i="42"/>
  <c r="D3857" i="42"/>
  <c r="E3857" i="42"/>
  <c r="D3858" i="42"/>
  <c r="E3858" i="42"/>
  <c r="D3859" i="42"/>
  <c r="E3859" i="42"/>
  <c r="D3860" i="42"/>
  <c r="E3860" i="42"/>
  <c r="D3861" i="42"/>
  <c r="E3861" i="42"/>
  <c r="D3862" i="42"/>
  <c r="E3862" i="42"/>
  <c r="D3863" i="42"/>
  <c r="E3863" i="42"/>
  <c r="D3864" i="42"/>
  <c r="E3864" i="42"/>
  <c r="D3865" i="42"/>
  <c r="E3865" i="42"/>
  <c r="D3866" i="42"/>
  <c r="E3866" i="42"/>
  <c r="D3867" i="42"/>
  <c r="E3867" i="42"/>
  <c r="D3868" i="42"/>
  <c r="E3868" i="42"/>
  <c r="D3869" i="42"/>
  <c r="E3869" i="42"/>
  <c r="D3870" i="42"/>
  <c r="E3870" i="42"/>
  <c r="D3871" i="42"/>
  <c r="E3871" i="42"/>
  <c r="D3872" i="42"/>
  <c r="E3872" i="42"/>
  <c r="D3873" i="42"/>
  <c r="E3873" i="42"/>
  <c r="D3874" i="42"/>
  <c r="E3874" i="42"/>
  <c r="D3875" i="42"/>
  <c r="E3875" i="42"/>
  <c r="D3876" i="42"/>
  <c r="E3876" i="42"/>
  <c r="D3877" i="42"/>
  <c r="E3877" i="42"/>
  <c r="D3878" i="42"/>
  <c r="E3878" i="42"/>
  <c r="D3879" i="42"/>
  <c r="E3879" i="42"/>
  <c r="D3880" i="42"/>
  <c r="E3880" i="42"/>
  <c r="D3881" i="42"/>
  <c r="E3881" i="42"/>
  <c r="D3882" i="42"/>
  <c r="E3882" i="42"/>
  <c r="D3883" i="42"/>
  <c r="E3883" i="42"/>
  <c r="D3884" i="42"/>
  <c r="E3884" i="42"/>
  <c r="D3885" i="42"/>
  <c r="E3885" i="42"/>
  <c r="D3886" i="42"/>
  <c r="E3886" i="42"/>
  <c r="D3887" i="42"/>
  <c r="E3887" i="42"/>
  <c r="D3888" i="42"/>
  <c r="E3888" i="42"/>
  <c r="D3889" i="42"/>
  <c r="E3889" i="42"/>
  <c r="D3890" i="42"/>
  <c r="E3890" i="42"/>
  <c r="D3891" i="42"/>
  <c r="E3891" i="42"/>
  <c r="D3892" i="42"/>
  <c r="E3892" i="42"/>
  <c r="D3893" i="42"/>
  <c r="E3893" i="42"/>
  <c r="D3894" i="42"/>
  <c r="E3894" i="42"/>
  <c r="D3895" i="42"/>
  <c r="E3895" i="42"/>
  <c r="D3896" i="42"/>
  <c r="E3896" i="42"/>
  <c r="D3897" i="42"/>
  <c r="E3897" i="42"/>
  <c r="D3898" i="42"/>
  <c r="E3898" i="42"/>
  <c r="D3899" i="42"/>
  <c r="E3899" i="42"/>
  <c r="D3900" i="42"/>
  <c r="E3900" i="42"/>
  <c r="D3901" i="42"/>
  <c r="E3901" i="42"/>
  <c r="D3902" i="42"/>
  <c r="E3902" i="42"/>
  <c r="D3903" i="42"/>
  <c r="E3903" i="42"/>
  <c r="D3904" i="42"/>
  <c r="E3904" i="42"/>
  <c r="D3905" i="42"/>
  <c r="E3905" i="42"/>
  <c r="D3906" i="42"/>
  <c r="E3906" i="42"/>
  <c r="D3907" i="42"/>
  <c r="E3907" i="42"/>
  <c r="D3908" i="42"/>
  <c r="E3908" i="42"/>
  <c r="D3909" i="42"/>
  <c r="E3909" i="42"/>
  <c r="D3910" i="42"/>
  <c r="E3910" i="42"/>
  <c r="D3911" i="42"/>
  <c r="E3911" i="42"/>
  <c r="D3912" i="42"/>
  <c r="E3912" i="42"/>
  <c r="D3913" i="42"/>
  <c r="E3913" i="42"/>
  <c r="D3914" i="42"/>
  <c r="E3914" i="42"/>
  <c r="D3915" i="42"/>
  <c r="E3915" i="42"/>
  <c r="D3916" i="42"/>
  <c r="E3916" i="42"/>
  <c r="D3917" i="42"/>
  <c r="E3917" i="42"/>
  <c r="D3918" i="42"/>
  <c r="E3918" i="42"/>
  <c r="D3919" i="42"/>
  <c r="E3919" i="42"/>
  <c r="D3920" i="42"/>
  <c r="E3920" i="42"/>
  <c r="D3921" i="42"/>
  <c r="E3921" i="42"/>
  <c r="D3922" i="42"/>
  <c r="E3922" i="42"/>
  <c r="D3923" i="42"/>
  <c r="E3923" i="42"/>
  <c r="D3924" i="42"/>
  <c r="E3924" i="42"/>
  <c r="D3925" i="42"/>
  <c r="E3925" i="42"/>
  <c r="D3926" i="42"/>
  <c r="E3926" i="42"/>
  <c r="D3927" i="42"/>
  <c r="E3927" i="42"/>
  <c r="D3928" i="42"/>
  <c r="E3928" i="42"/>
  <c r="D3929" i="42"/>
  <c r="E3929" i="42"/>
  <c r="D3930" i="42"/>
  <c r="E3930" i="42"/>
  <c r="D3931" i="42"/>
  <c r="E3931" i="42"/>
  <c r="D3932" i="42"/>
  <c r="E3932" i="42"/>
  <c r="D3933" i="42"/>
  <c r="E3933" i="42"/>
  <c r="D3934" i="42"/>
  <c r="E3934" i="42"/>
  <c r="D3935" i="42"/>
  <c r="E3935" i="42"/>
  <c r="D3936" i="42"/>
  <c r="E3936" i="42"/>
  <c r="D3937" i="42"/>
  <c r="E3937" i="42"/>
  <c r="D3938" i="42"/>
  <c r="E3938" i="42"/>
  <c r="D3939" i="42"/>
  <c r="E3939" i="42"/>
  <c r="D3940" i="42"/>
  <c r="E3940" i="42"/>
  <c r="D3941" i="42"/>
  <c r="E3941" i="42"/>
  <c r="D3942" i="42"/>
  <c r="E3942" i="42"/>
  <c r="D3943" i="42"/>
  <c r="E3943" i="42"/>
  <c r="D3944" i="42"/>
  <c r="E3944" i="42"/>
  <c r="D3945" i="42"/>
  <c r="E3945" i="42"/>
  <c r="D3946" i="42"/>
  <c r="E3946" i="42"/>
  <c r="D3947" i="42"/>
  <c r="E3947" i="42"/>
  <c r="D3948" i="42"/>
  <c r="E3948" i="42"/>
  <c r="D3949" i="42"/>
  <c r="E3949" i="42"/>
  <c r="D3950" i="42"/>
  <c r="E3950" i="42"/>
  <c r="D3951" i="42"/>
  <c r="E3951" i="42"/>
  <c r="D3952" i="42"/>
  <c r="E3952" i="42"/>
  <c r="D3953" i="42"/>
  <c r="E3953" i="42"/>
  <c r="D3954" i="42"/>
  <c r="E3954" i="42"/>
  <c r="D3955" i="42"/>
  <c r="E3955" i="42"/>
  <c r="D3956" i="42"/>
  <c r="E3956" i="42"/>
  <c r="D3957" i="42"/>
  <c r="E3957" i="42"/>
  <c r="D3958" i="42"/>
  <c r="E3958" i="42"/>
  <c r="D3959" i="42"/>
  <c r="E3959" i="42"/>
  <c r="D3960" i="42"/>
  <c r="E3960" i="42"/>
  <c r="D3961" i="42"/>
  <c r="E3961" i="42"/>
  <c r="D3962" i="42"/>
  <c r="E3962" i="42"/>
  <c r="D3963" i="42"/>
  <c r="E3963" i="42"/>
  <c r="D3964" i="42"/>
  <c r="E3964" i="42"/>
  <c r="D3965" i="42"/>
  <c r="E3965" i="42"/>
  <c r="D3966" i="42"/>
  <c r="E3966" i="42"/>
  <c r="D3967" i="42"/>
  <c r="E3967" i="42"/>
  <c r="D3968" i="42"/>
  <c r="E3968" i="42"/>
  <c r="D3969" i="42"/>
  <c r="E3969" i="42"/>
  <c r="D3970" i="42"/>
  <c r="E3970" i="42"/>
  <c r="D3971" i="42"/>
  <c r="E3971" i="42"/>
  <c r="D3972" i="42"/>
  <c r="E3972" i="42"/>
  <c r="D3973" i="42"/>
  <c r="E3973" i="42"/>
  <c r="D3974" i="42"/>
  <c r="E3974" i="42"/>
  <c r="D3975" i="42"/>
  <c r="E3975" i="42"/>
  <c r="D3976" i="42"/>
  <c r="E3976" i="42"/>
  <c r="D3977" i="42"/>
  <c r="E3977" i="42"/>
  <c r="D3978" i="42"/>
  <c r="E3978" i="42"/>
  <c r="D3979" i="42"/>
  <c r="E3979" i="42"/>
  <c r="D3980" i="42"/>
  <c r="E3980" i="42"/>
  <c r="D3981" i="42"/>
  <c r="E3981" i="42"/>
  <c r="D3982" i="42"/>
  <c r="E3982" i="42"/>
  <c r="D3983" i="42"/>
  <c r="E3983" i="42"/>
  <c r="D3984" i="42"/>
  <c r="E3984" i="42"/>
  <c r="D3985" i="42"/>
  <c r="E3985" i="42"/>
  <c r="D3986" i="42"/>
  <c r="E3986" i="42"/>
  <c r="D3987" i="42"/>
  <c r="E3987" i="42"/>
  <c r="D3988" i="42"/>
  <c r="E3988" i="42"/>
  <c r="D3989" i="42"/>
  <c r="E3989" i="42"/>
  <c r="D3990" i="42"/>
  <c r="E3990" i="42"/>
  <c r="D3991" i="42"/>
  <c r="E3991" i="42"/>
  <c r="D3992" i="42"/>
  <c r="E3992" i="42"/>
  <c r="D3993" i="42"/>
  <c r="E3993" i="42"/>
  <c r="D3994" i="42"/>
  <c r="E3994" i="42"/>
  <c r="D3995" i="42"/>
  <c r="E3995" i="42"/>
  <c r="D3996" i="42"/>
  <c r="E3996" i="42"/>
  <c r="D3997" i="42"/>
  <c r="E3997" i="42"/>
  <c r="D3998" i="42"/>
  <c r="E3998" i="42"/>
  <c r="D3999" i="42"/>
  <c r="E3999" i="42"/>
  <c r="D4000" i="42"/>
  <c r="E4000" i="42"/>
  <c r="D4001" i="42"/>
  <c r="E4001" i="42"/>
  <c r="D4002" i="42"/>
  <c r="E4002" i="42"/>
  <c r="D4003" i="42"/>
  <c r="E4003" i="42"/>
  <c r="D4004" i="42"/>
  <c r="E4004" i="42"/>
  <c r="D4005" i="42"/>
  <c r="E4005" i="42"/>
  <c r="D4006" i="42"/>
  <c r="E4006" i="42"/>
  <c r="D4007" i="42"/>
  <c r="E4007" i="42"/>
  <c r="D4008" i="42"/>
  <c r="E4008" i="42"/>
  <c r="D4009" i="42"/>
  <c r="E4009" i="42"/>
  <c r="D4010" i="42"/>
  <c r="E4010" i="42"/>
  <c r="D4011" i="42"/>
  <c r="E4011" i="42"/>
  <c r="D4012" i="42"/>
  <c r="E4012" i="42"/>
  <c r="D4013" i="42"/>
  <c r="E4013" i="42"/>
  <c r="D4014" i="42"/>
  <c r="E4014" i="42"/>
  <c r="D4015" i="42"/>
  <c r="E4015" i="42"/>
  <c r="D4016" i="42"/>
  <c r="E4016" i="42"/>
  <c r="D4017" i="42"/>
  <c r="E4017" i="42"/>
  <c r="D4018" i="42"/>
  <c r="E4018" i="42"/>
  <c r="D4019" i="42"/>
  <c r="E4019" i="42"/>
  <c r="D4020" i="42"/>
  <c r="E4020" i="42"/>
  <c r="D4021" i="42"/>
  <c r="E4021" i="42"/>
  <c r="D4022" i="42"/>
  <c r="E4022" i="42"/>
  <c r="D4023" i="42"/>
  <c r="E4023" i="42"/>
  <c r="D4024" i="42"/>
  <c r="E4024" i="42"/>
  <c r="D4025" i="42"/>
  <c r="E4025" i="42"/>
  <c r="D4026" i="42"/>
  <c r="E4026" i="42"/>
  <c r="D4027" i="42"/>
  <c r="E4027" i="42"/>
  <c r="D4028" i="42"/>
  <c r="E4028" i="42"/>
  <c r="D4029" i="42"/>
  <c r="E4029" i="42"/>
  <c r="D4030" i="42"/>
  <c r="E4030" i="42"/>
  <c r="D4031" i="42"/>
  <c r="E4031" i="42"/>
  <c r="D4032" i="42"/>
  <c r="E4032" i="42"/>
  <c r="D4033" i="42"/>
  <c r="E4033" i="42"/>
  <c r="D4034" i="42"/>
  <c r="E4034" i="42"/>
  <c r="D4035" i="42"/>
  <c r="E4035" i="42"/>
  <c r="D4036" i="42"/>
  <c r="E4036" i="42"/>
  <c r="D4037" i="42"/>
  <c r="E4037" i="42"/>
  <c r="D4038" i="42"/>
  <c r="E4038" i="42"/>
  <c r="D4039" i="42"/>
  <c r="E4039" i="42"/>
  <c r="D4040" i="42"/>
  <c r="E4040" i="42"/>
  <c r="D4041" i="42"/>
  <c r="E4041" i="42"/>
  <c r="D4042" i="42"/>
  <c r="E4042" i="42"/>
  <c r="D4043" i="42"/>
  <c r="E4043" i="42"/>
  <c r="D4044" i="42"/>
  <c r="E4044" i="42"/>
  <c r="D4045" i="42"/>
  <c r="E4045" i="42"/>
  <c r="D4046" i="42"/>
  <c r="E4046" i="42"/>
  <c r="D4047" i="42"/>
  <c r="E4047" i="42"/>
  <c r="D4048" i="42"/>
  <c r="E4048" i="42"/>
  <c r="D4049" i="42"/>
  <c r="E4049" i="42"/>
  <c r="D4050" i="42"/>
  <c r="E4050" i="42"/>
  <c r="D4051" i="42"/>
  <c r="E4051" i="42"/>
  <c r="D4052" i="42"/>
  <c r="E4052" i="42"/>
  <c r="D4053" i="42"/>
  <c r="E4053" i="42"/>
  <c r="D4054" i="42"/>
  <c r="E4054" i="42"/>
  <c r="D4055" i="42"/>
  <c r="E4055" i="42"/>
  <c r="D4056" i="42"/>
  <c r="E4056" i="42"/>
  <c r="D4057" i="42"/>
  <c r="E4057" i="42"/>
  <c r="D4058" i="42"/>
  <c r="E4058" i="42"/>
  <c r="D4059" i="42"/>
  <c r="E4059" i="42"/>
  <c r="D4060" i="42"/>
  <c r="E4060" i="42"/>
  <c r="D4061" i="42"/>
  <c r="E4061" i="42"/>
  <c r="D4062" i="42"/>
  <c r="E4062" i="42"/>
  <c r="D4063" i="42"/>
  <c r="E4063" i="42"/>
  <c r="D4064" i="42"/>
  <c r="E4064" i="42"/>
  <c r="D4065" i="42"/>
  <c r="E4065" i="42"/>
  <c r="D4066" i="42"/>
  <c r="E4066" i="42"/>
  <c r="D4067" i="42"/>
  <c r="E4067" i="42"/>
  <c r="D4068" i="42"/>
  <c r="E4068" i="42"/>
  <c r="D4069" i="42"/>
  <c r="E4069" i="42"/>
  <c r="D4070" i="42"/>
  <c r="E4070" i="42"/>
  <c r="D4071" i="42"/>
  <c r="E4071" i="42"/>
  <c r="D4072" i="42"/>
  <c r="E4072" i="42"/>
  <c r="D4073" i="42"/>
  <c r="E4073" i="42"/>
  <c r="D4074" i="42"/>
  <c r="E4074" i="42"/>
  <c r="D4075" i="42"/>
  <c r="E4075" i="42"/>
  <c r="D4076" i="42"/>
  <c r="E4076" i="42"/>
  <c r="D4077" i="42"/>
  <c r="E4077" i="42"/>
  <c r="D4078" i="42"/>
  <c r="E4078" i="42"/>
  <c r="D4079" i="42"/>
  <c r="E4079" i="42"/>
  <c r="D4080" i="42"/>
  <c r="E4080" i="42"/>
  <c r="D4081" i="42"/>
  <c r="E4081" i="42"/>
  <c r="D4082" i="42"/>
  <c r="E4082" i="42"/>
  <c r="D4083" i="42"/>
  <c r="E4083" i="42"/>
  <c r="D4084" i="42"/>
  <c r="E4084" i="42"/>
  <c r="D4085" i="42"/>
  <c r="E4085" i="42"/>
  <c r="D4086" i="42"/>
  <c r="E4086" i="42"/>
  <c r="D4087" i="42"/>
  <c r="E4087" i="42"/>
  <c r="D4088" i="42"/>
  <c r="E4088" i="42"/>
  <c r="D4089" i="42"/>
  <c r="E4089" i="42"/>
  <c r="D4090" i="42"/>
  <c r="E4090" i="42"/>
  <c r="D4091" i="42"/>
  <c r="E4091" i="42"/>
  <c r="D4092" i="42"/>
  <c r="E4092" i="42"/>
  <c r="D4093" i="42"/>
  <c r="E4093" i="42"/>
  <c r="D4094" i="42"/>
  <c r="E4094" i="42"/>
  <c r="D4095" i="42"/>
  <c r="E4095" i="42"/>
  <c r="D4096" i="42"/>
  <c r="E4096" i="42"/>
  <c r="D4097" i="42"/>
  <c r="E4097" i="42"/>
  <c r="D4098" i="42"/>
  <c r="E4098" i="42"/>
  <c r="D4099" i="42"/>
  <c r="E4099" i="42"/>
  <c r="D4100" i="42"/>
  <c r="E4100" i="42"/>
  <c r="D4101" i="42"/>
  <c r="E4101" i="42"/>
  <c r="D4102" i="42"/>
  <c r="E4102" i="42"/>
  <c r="D4103" i="42"/>
  <c r="E4103" i="42"/>
  <c r="D4104" i="42"/>
  <c r="E4104" i="42"/>
  <c r="D4105" i="42"/>
  <c r="E4105" i="42"/>
  <c r="D4106" i="42"/>
  <c r="E4106" i="42"/>
  <c r="D4107" i="42"/>
  <c r="E4107" i="42"/>
  <c r="D4108" i="42"/>
  <c r="E4108" i="42"/>
  <c r="D4109" i="42"/>
  <c r="E4109" i="42"/>
  <c r="D4110" i="42"/>
  <c r="E4110" i="42"/>
  <c r="D4111" i="42"/>
  <c r="E4111" i="42"/>
  <c r="D4112" i="42"/>
  <c r="E4112" i="42"/>
  <c r="D4113" i="42"/>
  <c r="E4113" i="42"/>
  <c r="D4114" i="42"/>
  <c r="E4114" i="42"/>
  <c r="D4115" i="42"/>
  <c r="E4115" i="42"/>
  <c r="D4116" i="42"/>
  <c r="E4116" i="42"/>
  <c r="D4117" i="42"/>
  <c r="E4117" i="42"/>
  <c r="D4118" i="42"/>
  <c r="E4118" i="42"/>
  <c r="D4119" i="42"/>
  <c r="E4119" i="42"/>
  <c r="D4120" i="42"/>
  <c r="E4120" i="42"/>
  <c r="D4121" i="42"/>
  <c r="E4121" i="42"/>
  <c r="D4122" i="42"/>
  <c r="E4122" i="42"/>
  <c r="D4123" i="42"/>
  <c r="E4123" i="42"/>
  <c r="D4124" i="42"/>
  <c r="E4124" i="42"/>
  <c r="D4125" i="42"/>
  <c r="E4125" i="42"/>
  <c r="D4126" i="42"/>
  <c r="E4126" i="42"/>
  <c r="D4127" i="42"/>
  <c r="E4127" i="42"/>
  <c r="D4128" i="42"/>
  <c r="E4128" i="42"/>
  <c r="D4129" i="42"/>
  <c r="E4129" i="42"/>
  <c r="D4130" i="42"/>
  <c r="E4130" i="42"/>
  <c r="D4131" i="42"/>
  <c r="E4131" i="42"/>
  <c r="D4132" i="42"/>
  <c r="E4132" i="42"/>
  <c r="D4133" i="42"/>
  <c r="E4133" i="42"/>
  <c r="D4134" i="42"/>
  <c r="E4134" i="42"/>
  <c r="D4135" i="42"/>
  <c r="E4135" i="42"/>
  <c r="D4136" i="42"/>
  <c r="E4136" i="42"/>
  <c r="D4137" i="42"/>
  <c r="E4137" i="42"/>
  <c r="D4138" i="42"/>
  <c r="E4138" i="42"/>
  <c r="D4139" i="42"/>
  <c r="E4139" i="42"/>
  <c r="D4140" i="42"/>
  <c r="E4140" i="42"/>
  <c r="D4141" i="42"/>
  <c r="E4141" i="42"/>
  <c r="D4142" i="42"/>
  <c r="E4142" i="42"/>
  <c r="D4143" i="42"/>
  <c r="E4143" i="42"/>
  <c r="D4144" i="42"/>
  <c r="E4144" i="42"/>
  <c r="D4145" i="42"/>
  <c r="E4145" i="42"/>
  <c r="D4146" i="42"/>
  <c r="E4146" i="42"/>
  <c r="D4147" i="42"/>
  <c r="E4147" i="42"/>
  <c r="D4148" i="42"/>
  <c r="E4148" i="42"/>
  <c r="D4149" i="42"/>
  <c r="E4149" i="42"/>
  <c r="D4150" i="42"/>
  <c r="E4150" i="42"/>
  <c r="D4151" i="42"/>
  <c r="E4151" i="42"/>
  <c r="D4152" i="42"/>
  <c r="E4152" i="42"/>
  <c r="D4153" i="42"/>
  <c r="E4153" i="42"/>
  <c r="D4154" i="42"/>
  <c r="E4154" i="42"/>
  <c r="D4155" i="42"/>
  <c r="E4155" i="42"/>
  <c r="D4156" i="42"/>
  <c r="E4156" i="42"/>
  <c r="D4157" i="42"/>
  <c r="E4157" i="42"/>
  <c r="D4158" i="42"/>
  <c r="E4158" i="42"/>
  <c r="D4159" i="42"/>
  <c r="E4159" i="42"/>
  <c r="D4160" i="42"/>
  <c r="E4160" i="42"/>
  <c r="D4161" i="42"/>
  <c r="E4161" i="42"/>
  <c r="D4162" i="42"/>
  <c r="E4162" i="42"/>
  <c r="D4163" i="42"/>
  <c r="E4163" i="42"/>
  <c r="D4164" i="42"/>
  <c r="E4164" i="42"/>
  <c r="D4165" i="42"/>
  <c r="E4165" i="42"/>
  <c r="D4166" i="42"/>
  <c r="E4166" i="42"/>
  <c r="D4167" i="42"/>
  <c r="E4167" i="42"/>
  <c r="D4168" i="42"/>
  <c r="E4168" i="42"/>
  <c r="D4169" i="42"/>
  <c r="E4169" i="42"/>
  <c r="D4170" i="42"/>
  <c r="E4170" i="42"/>
  <c r="D4171" i="42"/>
  <c r="E4171" i="42"/>
  <c r="D4172" i="42"/>
  <c r="E4172" i="42"/>
  <c r="D4173" i="42"/>
  <c r="E4173" i="42"/>
  <c r="D4174" i="42"/>
  <c r="E4174" i="42"/>
  <c r="D4175" i="42"/>
  <c r="E4175" i="42"/>
  <c r="D4176" i="42"/>
  <c r="E4176" i="42"/>
  <c r="D4177" i="42"/>
  <c r="E4177" i="42"/>
  <c r="D4178" i="42"/>
  <c r="E4178" i="42"/>
  <c r="D4179" i="42"/>
  <c r="E4179" i="42"/>
  <c r="D4180" i="42"/>
  <c r="E4180" i="42"/>
  <c r="D4181" i="42"/>
  <c r="E4181" i="42"/>
  <c r="D4182" i="42"/>
  <c r="E4182" i="42"/>
  <c r="D4183" i="42"/>
  <c r="E4183" i="42"/>
  <c r="D4184" i="42"/>
  <c r="E4184" i="42"/>
  <c r="D4185" i="42"/>
  <c r="E4185" i="42"/>
  <c r="D4186" i="42"/>
  <c r="E4186" i="42"/>
  <c r="D4187" i="42"/>
  <c r="E4187" i="42"/>
  <c r="D4188" i="42"/>
  <c r="E4188" i="42"/>
  <c r="D4189" i="42"/>
  <c r="E4189" i="42"/>
  <c r="D4190" i="42"/>
  <c r="E4190" i="42"/>
  <c r="D4191" i="42"/>
  <c r="E4191" i="42"/>
  <c r="D4192" i="42"/>
  <c r="E4192" i="42"/>
  <c r="D4193" i="42"/>
  <c r="E4193" i="42"/>
  <c r="D4194" i="42"/>
  <c r="E4194" i="42"/>
  <c r="D4195" i="42"/>
  <c r="E4195" i="42"/>
  <c r="D4196" i="42"/>
  <c r="E4196" i="42"/>
  <c r="D4197" i="42"/>
  <c r="E4197" i="42"/>
  <c r="D4198" i="42"/>
  <c r="E4198" i="42"/>
  <c r="D4199" i="42"/>
  <c r="E4199" i="42"/>
  <c r="D4200" i="42"/>
  <c r="E4200" i="42"/>
  <c r="D4201" i="42"/>
  <c r="E4201" i="42"/>
  <c r="D4202" i="42"/>
  <c r="E4202" i="42"/>
  <c r="D4203" i="42"/>
  <c r="E4203" i="42"/>
  <c r="D4204" i="42"/>
  <c r="E4204" i="42"/>
  <c r="D4205" i="42"/>
  <c r="E4205" i="42"/>
  <c r="D4206" i="42"/>
  <c r="E4206" i="42"/>
  <c r="D4207" i="42"/>
  <c r="E4207" i="42"/>
  <c r="D4208" i="42"/>
  <c r="E4208" i="42"/>
  <c r="D4209" i="42"/>
  <c r="E4209" i="42"/>
  <c r="D4210" i="42"/>
  <c r="E4210" i="42"/>
  <c r="D4211" i="42"/>
  <c r="E4211" i="42"/>
  <c r="D4212" i="42"/>
  <c r="E4212" i="42"/>
  <c r="D4213" i="42"/>
  <c r="E4213" i="42"/>
  <c r="D4214" i="42"/>
  <c r="E4214" i="42"/>
  <c r="D4215" i="42"/>
  <c r="E4215" i="42"/>
  <c r="D4216" i="42"/>
  <c r="E4216" i="42"/>
  <c r="D4217" i="42"/>
  <c r="E4217" i="42"/>
  <c r="D4218" i="42"/>
  <c r="E4218" i="42"/>
  <c r="D4219" i="42"/>
  <c r="E4219" i="42"/>
  <c r="D4220" i="42"/>
  <c r="E4220" i="42"/>
  <c r="D4221" i="42"/>
  <c r="E4221" i="42"/>
  <c r="D4222" i="42"/>
  <c r="E4222" i="42"/>
  <c r="D4223" i="42"/>
  <c r="E4223" i="42"/>
  <c r="D4224" i="42"/>
  <c r="E4224" i="42"/>
  <c r="D4225" i="42"/>
  <c r="E4225" i="42"/>
  <c r="D4226" i="42"/>
  <c r="E4226" i="42"/>
  <c r="D4227" i="42"/>
  <c r="E4227" i="42"/>
  <c r="D4228" i="42"/>
  <c r="E4228" i="42"/>
  <c r="D4229" i="42"/>
  <c r="E4229" i="42"/>
  <c r="D4230" i="42"/>
  <c r="E4230" i="42"/>
  <c r="D4231" i="42"/>
  <c r="E4231" i="42"/>
  <c r="D4232" i="42"/>
  <c r="E4232" i="42"/>
  <c r="D4233" i="42"/>
  <c r="E4233" i="42"/>
  <c r="D4234" i="42"/>
  <c r="E4234" i="42"/>
  <c r="D4235" i="42"/>
  <c r="E4235" i="42"/>
  <c r="D4236" i="42"/>
  <c r="E4236" i="42"/>
  <c r="D4237" i="42"/>
  <c r="E4237" i="42"/>
  <c r="D4238" i="42"/>
  <c r="E4238" i="42"/>
  <c r="D4239" i="42"/>
  <c r="E4239" i="42"/>
  <c r="D4240" i="42"/>
  <c r="E4240" i="42"/>
  <c r="D4241" i="42"/>
  <c r="E4241" i="42"/>
  <c r="D4242" i="42"/>
  <c r="E4242" i="42"/>
  <c r="D4243" i="42"/>
  <c r="E4243" i="42"/>
  <c r="D4244" i="42"/>
  <c r="E4244" i="42"/>
  <c r="D4245" i="42"/>
  <c r="E4245" i="42"/>
  <c r="D4246" i="42"/>
  <c r="E4246" i="42"/>
  <c r="D4247" i="42"/>
  <c r="E4247" i="42"/>
  <c r="D4248" i="42"/>
  <c r="E4248" i="42"/>
  <c r="D4249" i="42"/>
  <c r="E4249" i="42"/>
  <c r="D4250" i="42"/>
  <c r="E4250" i="42"/>
  <c r="D4251" i="42"/>
  <c r="E4251" i="42"/>
  <c r="D4252" i="42"/>
  <c r="E4252" i="42"/>
  <c r="D4253" i="42"/>
  <c r="E4253" i="42"/>
  <c r="D4254" i="42"/>
  <c r="E4254" i="42"/>
  <c r="D4255" i="42"/>
  <c r="E4255" i="42"/>
  <c r="D4256" i="42"/>
  <c r="E4256" i="42"/>
  <c r="D4257" i="42"/>
  <c r="E4257" i="42"/>
  <c r="D4258" i="42"/>
  <c r="E4258" i="42"/>
  <c r="D4259" i="42"/>
  <c r="E4259" i="42"/>
  <c r="D4260" i="42"/>
  <c r="E4260" i="42"/>
  <c r="D4261" i="42"/>
  <c r="E4261" i="42"/>
  <c r="D4262" i="42"/>
  <c r="E4262" i="42"/>
  <c r="D4263" i="42"/>
  <c r="E4263" i="42"/>
  <c r="D4264" i="42"/>
  <c r="E4264" i="42"/>
  <c r="D4265" i="42"/>
  <c r="E4265" i="42"/>
  <c r="D4266" i="42"/>
  <c r="E4266" i="42"/>
  <c r="D4267" i="42"/>
  <c r="E4267" i="42"/>
  <c r="D4268" i="42"/>
  <c r="E4268" i="42"/>
  <c r="D4269" i="42"/>
  <c r="E4269" i="42"/>
  <c r="D4270" i="42"/>
  <c r="E4270" i="42"/>
  <c r="D4271" i="42"/>
  <c r="E4271" i="42"/>
  <c r="D4272" i="42"/>
  <c r="E4272" i="42"/>
  <c r="D4273" i="42"/>
  <c r="E4273" i="42"/>
  <c r="D4274" i="42"/>
  <c r="E4274" i="42"/>
  <c r="D4275" i="42"/>
  <c r="E4275" i="42"/>
  <c r="D4276" i="42"/>
  <c r="E4276" i="42"/>
  <c r="D4277" i="42"/>
  <c r="E4277" i="42"/>
  <c r="D4278" i="42"/>
  <c r="E4278" i="42"/>
  <c r="D4279" i="42"/>
  <c r="E4279" i="42"/>
  <c r="D4280" i="42"/>
  <c r="E4280" i="42"/>
  <c r="D4281" i="42"/>
  <c r="E4281" i="42"/>
  <c r="D4282" i="42"/>
  <c r="E4282" i="42"/>
  <c r="D4283" i="42"/>
  <c r="E4283" i="42"/>
  <c r="D4284" i="42"/>
  <c r="E4284" i="42"/>
  <c r="D4285" i="42"/>
  <c r="E4285" i="42"/>
  <c r="D4286" i="42"/>
  <c r="E4286" i="42"/>
  <c r="D4287" i="42"/>
  <c r="E4287" i="42"/>
  <c r="D4288" i="42"/>
  <c r="E4288" i="42"/>
  <c r="D4289" i="42"/>
  <c r="E4289" i="42"/>
  <c r="D4290" i="42"/>
  <c r="E4290" i="42"/>
  <c r="D4291" i="42"/>
  <c r="E4291" i="42"/>
  <c r="D4292" i="42"/>
  <c r="E4292" i="42"/>
  <c r="D4293" i="42"/>
  <c r="E4293" i="42"/>
  <c r="D4294" i="42"/>
  <c r="E4294" i="42"/>
  <c r="D4295" i="42"/>
  <c r="E4295" i="42"/>
  <c r="D4296" i="42"/>
  <c r="E4296" i="42"/>
  <c r="D4297" i="42"/>
  <c r="E4297" i="42"/>
  <c r="D4298" i="42"/>
  <c r="E4298" i="42"/>
  <c r="D4299" i="42"/>
  <c r="E4299" i="42"/>
  <c r="D4300" i="42"/>
  <c r="E4300" i="42"/>
  <c r="D4301" i="42"/>
  <c r="E4301" i="42"/>
  <c r="D4302" i="42"/>
  <c r="E4302" i="42"/>
  <c r="D4303" i="42"/>
  <c r="E4303" i="42"/>
  <c r="D4304" i="42"/>
  <c r="E4304" i="42"/>
  <c r="D4305" i="42"/>
  <c r="E4305" i="42"/>
  <c r="D4306" i="42"/>
  <c r="E4306" i="42"/>
  <c r="D4307" i="42"/>
  <c r="E4307" i="42"/>
  <c r="D4308" i="42"/>
  <c r="E4308" i="42"/>
  <c r="D4309" i="42"/>
  <c r="E4309" i="42"/>
  <c r="D4310" i="42"/>
  <c r="E4310" i="42"/>
  <c r="D4311" i="42"/>
  <c r="E4311" i="42"/>
  <c r="D4312" i="42"/>
  <c r="E4312" i="42"/>
  <c r="D4313" i="42"/>
  <c r="E4313" i="42"/>
  <c r="D4314" i="42"/>
  <c r="E4314" i="42"/>
  <c r="D4315" i="42"/>
  <c r="E4315" i="42"/>
  <c r="D4316" i="42"/>
  <c r="E4316" i="42"/>
  <c r="D4317" i="42"/>
  <c r="E4317" i="42"/>
  <c r="D4318" i="42"/>
  <c r="E4318" i="42"/>
  <c r="D4319" i="42"/>
  <c r="E4319" i="42"/>
  <c r="D4320" i="42"/>
  <c r="E4320" i="42"/>
  <c r="D4321" i="42"/>
  <c r="E4321" i="42"/>
  <c r="D4322" i="42"/>
  <c r="E4322" i="42"/>
  <c r="D4323" i="42"/>
  <c r="E4323" i="42"/>
  <c r="D4324" i="42"/>
  <c r="E4324" i="42"/>
  <c r="D4325" i="42"/>
  <c r="E4325" i="42"/>
  <c r="D4326" i="42"/>
  <c r="E4326" i="42"/>
  <c r="D4327" i="42"/>
  <c r="E4327" i="42"/>
  <c r="D4328" i="42"/>
  <c r="E4328" i="42"/>
  <c r="D4329" i="42"/>
  <c r="E4329" i="42"/>
  <c r="D4330" i="42"/>
  <c r="E4330" i="42"/>
  <c r="D4331" i="42"/>
  <c r="E4331" i="42"/>
  <c r="D4332" i="42"/>
  <c r="E4332" i="42"/>
  <c r="D4333" i="42"/>
  <c r="E4333" i="42"/>
  <c r="D4334" i="42"/>
  <c r="E4334" i="42"/>
  <c r="D4335" i="42"/>
  <c r="E4335" i="42"/>
  <c r="D4336" i="42"/>
  <c r="E4336" i="42"/>
  <c r="D4337" i="42"/>
  <c r="E4337" i="42"/>
  <c r="D4338" i="42"/>
  <c r="E4338" i="42"/>
  <c r="D4339" i="42"/>
  <c r="E4339" i="42"/>
  <c r="D4340" i="42"/>
  <c r="E4340" i="42"/>
  <c r="D4341" i="42"/>
  <c r="E4341" i="42"/>
  <c r="D4342" i="42"/>
  <c r="E4342" i="42"/>
  <c r="D4343" i="42"/>
  <c r="E4343" i="42"/>
  <c r="D4344" i="42"/>
  <c r="E4344" i="42"/>
  <c r="D4345" i="42"/>
  <c r="E4345" i="42"/>
  <c r="D4346" i="42"/>
  <c r="E4346" i="42"/>
  <c r="D4347" i="42"/>
  <c r="E4347" i="42"/>
  <c r="D4348" i="42"/>
  <c r="E4348" i="42"/>
  <c r="D4349" i="42"/>
  <c r="E4349" i="42"/>
  <c r="D4350" i="42"/>
  <c r="E4350" i="42"/>
  <c r="D4351" i="42"/>
  <c r="E4351" i="42"/>
  <c r="D4352" i="42"/>
  <c r="E4352" i="42"/>
  <c r="D4353" i="42"/>
  <c r="E4353" i="42"/>
  <c r="D4354" i="42"/>
  <c r="E4354" i="42"/>
  <c r="D4355" i="42"/>
  <c r="E4355" i="42"/>
  <c r="D4356" i="42"/>
  <c r="E4356" i="42"/>
  <c r="D4357" i="42"/>
  <c r="E4357" i="42"/>
  <c r="D4358" i="42"/>
  <c r="E4358" i="42"/>
  <c r="D4359" i="42"/>
  <c r="E4359" i="42"/>
  <c r="D4360" i="42"/>
  <c r="E4360" i="42"/>
  <c r="D4361" i="42"/>
  <c r="E4361" i="42"/>
  <c r="D4362" i="42"/>
  <c r="E4362" i="42"/>
  <c r="D4363" i="42"/>
  <c r="E4363" i="42"/>
  <c r="D4364" i="42"/>
  <c r="E4364" i="42"/>
  <c r="D4365" i="42"/>
  <c r="E4365" i="42"/>
  <c r="D4366" i="42"/>
  <c r="E4366" i="42"/>
  <c r="D4367" i="42"/>
  <c r="E4367" i="42"/>
  <c r="D4368" i="42"/>
  <c r="E4368" i="42"/>
  <c r="D4369" i="42"/>
  <c r="E4369" i="42"/>
  <c r="D4370" i="42"/>
  <c r="E4370" i="42"/>
  <c r="D4371" i="42"/>
  <c r="E4371" i="42"/>
  <c r="D4372" i="42"/>
  <c r="E4372" i="42"/>
  <c r="D4373" i="42"/>
  <c r="E4373" i="42"/>
  <c r="D4374" i="42"/>
  <c r="E4374" i="42"/>
  <c r="D4375" i="42"/>
  <c r="E4375" i="42"/>
  <c r="D4376" i="42"/>
  <c r="E4376" i="42"/>
  <c r="D4377" i="42"/>
  <c r="E4377" i="42"/>
  <c r="D4378" i="42"/>
  <c r="E4378" i="42"/>
  <c r="D4379" i="42"/>
  <c r="E4379" i="42"/>
  <c r="D4380" i="42"/>
  <c r="E4380" i="42"/>
  <c r="D4381" i="42"/>
  <c r="E4381" i="42"/>
  <c r="D4382" i="42"/>
  <c r="E4382" i="42"/>
  <c r="D4383" i="42"/>
  <c r="E4383" i="42"/>
  <c r="D4384" i="42"/>
  <c r="E4384" i="42"/>
  <c r="D4385" i="42"/>
  <c r="E4385" i="42"/>
  <c r="D4386" i="42"/>
  <c r="E4386" i="42"/>
  <c r="D4387" i="42"/>
  <c r="E4387" i="42"/>
  <c r="D4388" i="42"/>
  <c r="E4388" i="42"/>
  <c r="D4389" i="42"/>
  <c r="E4389" i="42"/>
  <c r="D4390" i="42"/>
  <c r="E4390" i="42"/>
  <c r="D4391" i="42"/>
  <c r="E4391" i="42"/>
  <c r="D4392" i="42"/>
  <c r="E4392" i="42"/>
  <c r="D4393" i="42"/>
  <c r="E4393" i="42"/>
  <c r="D4394" i="42"/>
  <c r="E4394" i="42"/>
  <c r="D4395" i="42"/>
  <c r="E4395" i="42"/>
  <c r="D4396" i="42"/>
  <c r="E4396" i="42"/>
  <c r="D4397" i="42"/>
  <c r="E4397" i="42"/>
  <c r="D4398" i="42"/>
  <c r="E4398" i="42"/>
  <c r="D4399" i="42"/>
  <c r="E4399" i="42"/>
  <c r="D4400" i="42"/>
  <c r="E4400" i="42"/>
  <c r="D4401" i="42"/>
  <c r="E4401" i="42"/>
  <c r="D4402" i="42"/>
  <c r="E4402" i="42"/>
  <c r="D4403" i="42"/>
  <c r="E4403" i="42"/>
  <c r="D4404" i="42"/>
  <c r="E4404" i="42"/>
  <c r="D4405" i="42"/>
  <c r="E4405" i="42"/>
  <c r="D4406" i="42"/>
  <c r="E4406" i="42"/>
  <c r="D4407" i="42"/>
  <c r="E4407" i="42"/>
  <c r="D4408" i="42"/>
  <c r="E4408" i="42"/>
  <c r="D4409" i="42"/>
  <c r="E4409" i="42"/>
  <c r="D4410" i="42"/>
  <c r="E4410" i="42"/>
  <c r="D4411" i="42"/>
  <c r="E4411" i="42"/>
  <c r="D4412" i="42"/>
  <c r="E4412" i="42"/>
  <c r="D4413" i="42"/>
  <c r="E4413" i="42"/>
  <c r="D4414" i="42"/>
  <c r="E4414" i="42"/>
  <c r="D4415" i="42"/>
  <c r="E4415" i="42"/>
  <c r="D4416" i="42"/>
  <c r="E4416" i="42"/>
  <c r="D4417" i="42"/>
  <c r="E4417" i="42"/>
  <c r="D4418" i="42"/>
  <c r="E4418" i="42"/>
  <c r="D4419" i="42"/>
  <c r="E4419" i="42"/>
  <c r="D4420" i="42"/>
  <c r="E4420" i="42"/>
  <c r="D4421" i="42"/>
  <c r="E4421" i="42"/>
  <c r="D4422" i="42"/>
  <c r="E4422" i="42"/>
  <c r="D4423" i="42"/>
  <c r="E4423" i="42"/>
  <c r="D4424" i="42"/>
  <c r="E4424" i="42"/>
  <c r="D4425" i="42"/>
  <c r="E4425" i="42"/>
  <c r="D4426" i="42"/>
  <c r="E4426" i="42"/>
  <c r="D4427" i="42"/>
  <c r="E4427" i="42"/>
  <c r="D4428" i="42"/>
  <c r="E4428" i="42"/>
  <c r="D4429" i="42"/>
  <c r="E4429" i="42"/>
  <c r="D4430" i="42"/>
  <c r="E4430" i="42"/>
  <c r="D4431" i="42"/>
  <c r="E4431" i="42"/>
  <c r="D4432" i="42"/>
  <c r="E4432" i="42"/>
  <c r="D4433" i="42"/>
  <c r="E4433" i="42"/>
  <c r="D4434" i="42"/>
  <c r="E4434" i="42"/>
  <c r="D4435" i="42"/>
  <c r="E4435" i="42"/>
  <c r="D4436" i="42"/>
  <c r="E4436" i="42"/>
  <c r="D4437" i="42"/>
  <c r="E4437" i="42"/>
  <c r="D4438" i="42"/>
  <c r="E4438" i="42"/>
  <c r="D4439" i="42"/>
  <c r="E4439" i="42"/>
  <c r="D4440" i="42"/>
  <c r="E4440" i="42"/>
  <c r="D4441" i="42"/>
  <c r="E4441" i="42"/>
  <c r="D4442" i="42"/>
  <c r="E4442" i="42"/>
  <c r="D4443" i="42"/>
  <c r="E4443" i="42"/>
  <c r="D4444" i="42"/>
  <c r="E4444" i="42"/>
  <c r="D4445" i="42"/>
  <c r="E4445" i="42"/>
  <c r="D4446" i="42"/>
  <c r="E4446" i="42"/>
  <c r="D4447" i="42"/>
  <c r="E4447" i="42"/>
  <c r="D4448" i="42"/>
  <c r="E4448" i="42"/>
  <c r="D4449" i="42"/>
  <c r="E4449" i="42"/>
  <c r="D4450" i="42"/>
  <c r="E4450" i="42"/>
  <c r="D4451" i="42"/>
  <c r="E4451" i="42"/>
  <c r="D4452" i="42"/>
  <c r="E4452" i="42"/>
  <c r="D4453" i="42"/>
  <c r="E4453" i="42"/>
  <c r="D4454" i="42"/>
  <c r="E4454" i="42"/>
  <c r="D4455" i="42"/>
  <c r="E4455" i="42"/>
  <c r="D4456" i="42"/>
  <c r="E4456" i="42"/>
  <c r="D4457" i="42"/>
  <c r="E4457" i="42"/>
  <c r="D4458" i="42"/>
  <c r="E4458" i="42"/>
  <c r="D4459" i="42"/>
  <c r="E4459" i="42"/>
  <c r="D4460" i="42"/>
  <c r="E4460" i="42"/>
  <c r="D4461" i="42"/>
  <c r="E4461" i="42"/>
  <c r="D4462" i="42"/>
  <c r="E4462" i="42"/>
  <c r="D4463" i="42"/>
  <c r="E4463" i="42"/>
  <c r="D4464" i="42"/>
  <c r="E4464" i="42"/>
  <c r="D4465" i="42"/>
  <c r="E4465" i="42"/>
  <c r="D4466" i="42"/>
  <c r="E4466" i="42"/>
  <c r="D4467" i="42"/>
  <c r="E4467" i="42"/>
  <c r="D4468" i="42"/>
  <c r="E4468" i="42"/>
  <c r="D4469" i="42"/>
  <c r="E4469" i="42"/>
  <c r="D4470" i="42"/>
  <c r="E4470" i="42"/>
  <c r="D4471" i="42"/>
  <c r="E4471" i="42"/>
  <c r="D4472" i="42"/>
  <c r="E4472" i="42"/>
  <c r="D4473" i="42"/>
  <c r="E4473" i="42"/>
  <c r="D4474" i="42"/>
  <c r="E4474" i="42"/>
  <c r="D4475" i="42"/>
  <c r="E4475" i="42"/>
  <c r="D4476" i="42"/>
  <c r="E4476" i="42"/>
  <c r="D4477" i="42"/>
  <c r="E4477" i="42"/>
  <c r="D4478" i="42"/>
  <c r="E4478" i="42"/>
  <c r="D4479" i="42"/>
  <c r="E4479" i="42"/>
  <c r="D4480" i="42"/>
  <c r="E4480" i="42"/>
  <c r="D4481" i="42"/>
  <c r="E4481" i="42"/>
  <c r="D4482" i="42"/>
  <c r="E4482" i="42"/>
  <c r="D4483" i="42"/>
  <c r="E4483" i="42"/>
  <c r="D4484" i="42"/>
  <c r="E4484" i="42"/>
  <c r="D4485" i="42"/>
  <c r="E4485" i="42"/>
  <c r="D4486" i="42"/>
  <c r="E4486" i="42"/>
  <c r="D4487" i="42"/>
  <c r="E4487" i="42"/>
  <c r="D4488" i="42"/>
  <c r="E4488" i="42"/>
  <c r="D4489" i="42"/>
  <c r="E4489" i="42"/>
  <c r="D4490" i="42"/>
  <c r="E4490" i="42"/>
  <c r="D4491" i="42"/>
  <c r="E4491" i="42"/>
  <c r="D4492" i="42"/>
  <c r="E4492" i="42"/>
  <c r="D4493" i="42"/>
  <c r="E4493" i="42"/>
  <c r="D4494" i="42"/>
  <c r="E4494" i="42"/>
  <c r="D4495" i="42"/>
  <c r="E4495" i="42"/>
  <c r="D4496" i="42"/>
  <c r="E4496" i="42"/>
  <c r="D4497" i="42"/>
  <c r="E4497" i="42"/>
  <c r="D4498" i="42"/>
  <c r="E4498" i="42"/>
  <c r="D4499" i="42"/>
  <c r="E4499" i="42"/>
  <c r="D4500" i="42"/>
  <c r="E4500" i="42"/>
  <c r="D4501" i="42"/>
  <c r="E4501" i="42"/>
  <c r="D4502" i="42"/>
  <c r="E4502" i="42"/>
  <c r="D4503" i="42"/>
  <c r="E4503" i="42"/>
  <c r="D4504" i="42"/>
  <c r="E4504" i="42"/>
  <c r="D4505" i="42"/>
  <c r="E4505" i="42"/>
  <c r="D4506" i="42"/>
  <c r="E4506" i="42"/>
  <c r="D4507" i="42"/>
  <c r="E4507" i="42"/>
  <c r="D4508" i="42"/>
  <c r="E4508" i="42"/>
  <c r="D4509" i="42"/>
  <c r="E4509" i="42"/>
  <c r="D4510" i="42"/>
  <c r="E4510" i="42"/>
  <c r="D4511" i="42"/>
  <c r="E4511" i="42"/>
  <c r="D4512" i="42"/>
  <c r="E4512" i="42"/>
  <c r="D4513" i="42"/>
  <c r="E4513" i="42"/>
  <c r="D4514" i="42"/>
  <c r="E4514" i="42"/>
  <c r="D4515" i="42"/>
  <c r="E4515" i="42"/>
  <c r="D4516" i="42"/>
  <c r="E4516" i="42"/>
  <c r="D4517" i="42"/>
  <c r="E4517" i="42"/>
  <c r="D4518" i="42"/>
  <c r="E4518" i="42"/>
  <c r="D4519" i="42"/>
  <c r="E4519" i="42"/>
  <c r="D4520" i="42"/>
  <c r="E4520" i="42"/>
  <c r="D4521" i="42"/>
  <c r="E4521" i="42"/>
  <c r="D4522" i="42"/>
  <c r="E4522" i="42"/>
  <c r="D4523" i="42"/>
  <c r="E4523" i="42"/>
  <c r="D4524" i="42"/>
  <c r="E4524" i="42"/>
  <c r="D4525" i="42"/>
  <c r="E4525" i="42"/>
  <c r="D4526" i="42"/>
  <c r="E4526" i="42"/>
  <c r="D4527" i="42"/>
  <c r="E4527" i="42"/>
  <c r="D4528" i="42"/>
  <c r="E4528" i="42"/>
  <c r="D4529" i="42"/>
  <c r="E4529" i="42"/>
  <c r="D4530" i="42"/>
  <c r="E4530" i="42"/>
  <c r="D4531" i="42"/>
  <c r="E4531" i="42"/>
  <c r="D4532" i="42"/>
  <c r="E4532" i="42"/>
  <c r="D4533" i="42"/>
  <c r="E4533" i="42"/>
  <c r="D4534" i="42"/>
  <c r="E4534" i="42"/>
  <c r="D4535" i="42"/>
  <c r="E4535" i="42"/>
  <c r="D4536" i="42"/>
  <c r="E4536" i="42"/>
  <c r="D4537" i="42"/>
  <c r="E4537" i="42"/>
  <c r="D4538" i="42"/>
  <c r="E4538" i="42"/>
  <c r="D4539" i="42"/>
  <c r="E4539" i="42"/>
  <c r="D4540" i="42"/>
  <c r="E4540" i="42"/>
  <c r="D4541" i="42"/>
  <c r="E4541" i="42"/>
  <c r="D4542" i="42"/>
  <c r="E4542" i="42"/>
  <c r="D4543" i="42"/>
  <c r="E4543" i="42"/>
  <c r="D4544" i="42"/>
  <c r="E4544" i="42"/>
  <c r="D4545" i="42"/>
  <c r="E4545" i="42"/>
  <c r="D4546" i="42"/>
  <c r="E4546" i="42"/>
  <c r="D4547" i="42"/>
  <c r="E4547" i="42"/>
  <c r="D4548" i="42"/>
  <c r="E4548" i="42"/>
  <c r="D4549" i="42"/>
  <c r="E4549" i="42"/>
  <c r="D4550" i="42"/>
  <c r="E4550" i="42"/>
  <c r="D4551" i="42"/>
  <c r="E4551" i="42"/>
  <c r="D4552" i="42"/>
  <c r="E4552" i="42"/>
  <c r="D4553" i="42"/>
  <c r="E4553" i="42"/>
  <c r="D4554" i="42"/>
  <c r="E4554" i="42"/>
  <c r="D4555" i="42"/>
  <c r="E4555" i="42"/>
  <c r="D4556" i="42"/>
  <c r="E4556" i="42"/>
  <c r="D4557" i="42"/>
  <c r="E4557" i="42"/>
  <c r="D4558" i="42"/>
  <c r="E4558" i="42"/>
  <c r="D4559" i="42"/>
  <c r="E4559" i="42"/>
  <c r="D4560" i="42"/>
  <c r="E4560" i="42"/>
  <c r="D4561" i="42"/>
  <c r="E4561" i="42"/>
  <c r="D4562" i="42"/>
  <c r="E4562" i="42"/>
  <c r="D4563" i="42"/>
  <c r="E4563" i="42"/>
  <c r="D4564" i="42"/>
  <c r="E4564" i="42"/>
  <c r="D4565" i="42"/>
  <c r="E4565" i="42"/>
  <c r="D4566" i="42"/>
  <c r="E4566" i="42"/>
  <c r="D4567" i="42"/>
  <c r="E4567" i="42"/>
  <c r="D4568" i="42"/>
  <c r="E4568" i="42"/>
  <c r="D4569" i="42"/>
  <c r="E4569" i="42"/>
  <c r="D4570" i="42"/>
  <c r="E4570" i="42"/>
  <c r="D4571" i="42"/>
  <c r="E4571" i="42"/>
  <c r="D4572" i="42"/>
  <c r="E4572" i="42"/>
  <c r="D4573" i="42"/>
  <c r="E4573" i="42"/>
  <c r="D4574" i="42"/>
  <c r="E4574" i="42"/>
  <c r="D4575" i="42"/>
  <c r="E4575" i="42"/>
  <c r="D4576" i="42"/>
  <c r="E4576" i="42"/>
  <c r="D4577" i="42"/>
  <c r="E4577" i="42"/>
  <c r="D4578" i="42"/>
  <c r="E4578" i="42"/>
  <c r="D4579" i="42"/>
  <c r="E4579" i="42"/>
  <c r="D4580" i="42"/>
  <c r="E4580" i="42"/>
  <c r="D4581" i="42"/>
  <c r="E4581" i="42"/>
  <c r="D4582" i="42"/>
  <c r="E4582" i="42"/>
  <c r="D4583" i="42"/>
  <c r="E4583" i="42"/>
  <c r="D4584" i="42"/>
  <c r="E4584" i="42"/>
  <c r="D4585" i="42"/>
  <c r="E4585" i="42"/>
  <c r="D4586" i="42"/>
  <c r="E4586" i="42"/>
  <c r="D4587" i="42"/>
  <c r="E4587" i="42"/>
  <c r="D4588" i="42"/>
  <c r="E4588" i="42"/>
  <c r="D4589" i="42"/>
  <c r="E4589" i="42"/>
  <c r="D4590" i="42"/>
  <c r="E4590" i="42"/>
  <c r="D4591" i="42"/>
  <c r="E4591" i="42"/>
  <c r="D4592" i="42"/>
  <c r="E4592" i="42"/>
  <c r="D4593" i="42"/>
  <c r="E4593" i="42"/>
  <c r="D4594" i="42"/>
  <c r="E4594" i="42"/>
  <c r="D4595" i="42"/>
  <c r="E4595" i="42"/>
  <c r="D4596" i="42"/>
  <c r="E4596" i="42"/>
  <c r="D4597" i="42"/>
  <c r="E4597" i="42"/>
  <c r="D4598" i="42"/>
  <c r="E4598" i="42"/>
  <c r="D4599" i="42"/>
  <c r="E4599" i="42"/>
  <c r="D4600" i="42"/>
  <c r="E4600" i="42"/>
  <c r="D4601" i="42"/>
  <c r="E4601" i="42"/>
  <c r="D4602" i="42"/>
  <c r="E4602" i="42"/>
  <c r="D4603" i="42"/>
  <c r="E4603" i="42"/>
  <c r="D4604" i="42"/>
  <c r="E4604" i="42"/>
  <c r="D4605" i="42"/>
  <c r="E4605" i="42"/>
  <c r="D4606" i="42"/>
  <c r="E4606" i="42"/>
  <c r="D4607" i="42"/>
  <c r="E4607" i="42"/>
  <c r="D4608" i="42"/>
  <c r="E4608" i="42"/>
  <c r="D4609" i="42"/>
  <c r="E4609" i="42"/>
  <c r="D4610" i="42"/>
  <c r="E4610" i="42"/>
  <c r="D4611" i="42"/>
  <c r="E4611" i="42"/>
  <c r="D4612" i="42"/>
  <c r="E4612" i="42"/>
  <c r="D4613" i="42"/>
  <c r="E4613" i="42"/>
  <c r="D4614" i="42"/>
  <c r="E4614" i="42"/>
  <c r="D4615" i="42"/>
  <c r="E4615" i="42"/>
  <c r="D4616" i="42"/>
  <c r="E4616" i="42"/>
  <c r="D4617" i="42"/>
  <c r="E4617" i="42"/>
  <c r="D4618" i="42"/>
  <c r="E4618" i="42"/>
  <c r="D4619" i="42"/>
  <c r="E4619" i="42"/>
  <c r="D4620" i="42"/>
  <c r="E4620" i="42"/>
  <c r="D4621" i="42"/>
  <c r="E4621" i="42"/>
  <c r="D4622" i="42"/>
  <c r="E4622" i="42"/>
  <c r="D4623" i="42"/>
  <c r="E4623" i="42"/>
  <c r="D4624" i="42"/>
  <c r="E4624" i="42"/>
  <c r="D4625" i="42"/>
  <c r="E4625" i="42"/>
  <c r="D4626" i="42"/>
  <c r="E4626" i="42"/>
  <c r="D4627" i="42"/>
  <c r="E4627" i="42"/>
  <c r="D4628" i="42"/>
  <c r="E4628" i="42"/>
  <c r="D4629" i="42"/>
  <c r="E4629" i="42"/>
  <c r="D4630" i="42"/>
  <c r="E4630" i="42"/>
  <c r="D4631" i="42"/>
  <c r="E4631" i="42"/>
  <c r="D4632" i="42"/>
  <c r="E4632" i="42"/>
  <c r="D4633" i="42"/>
  <c r="E4633" i="42"/>
  <c r="D4634" i="42"/>
  <c r="E4634" i="42"/>
  <c r="D4635" i="42"/>
  <c r="E4635" i="42"/>
  <c r="D4636" i="42"/>
  <c r="E4636" i="42"/>
  <c r="D4637" i="42"/>
  <c r="E4637" i="42"/>
  <c r="D4638" i="42"/>
  <c r="E4638" i="42"/>
  <c r="D4639" i="42"/>
  <c r="E4639" i="42"/>
  <c r="D4640" i="42"/>
  <c r="E4640" i="42"/>
  <c r="D4641" i="42"/>
  <c r="E4641" i="42"/>
  <c r="D4642" i="42"/>
  <c r="E4642" i="42"/>
  <c r="D4643" i="42"/>
  <c r="E4643" i="42"/>
  <c r="D4644" i="42"/>
  <c r="E4644" i="42"/>
  <c r="D4645" i="42"/>
  <c r="E4645" i="42"/>
  <c r="D4646" i="42"/>
  <c r="E4646" i="42"/>
  <c r="D4647" i="42"/>
  <c r="E4647" i="42"/>
  <c r="D4648" i="42"/>
  <c r="E4648" i="42"/>
  <c r="D4649" i="42"/>
  <c r="E4649" i="42"/>
  <c r="D4650" i="42"/>
  <c r="E4650" i="42"/>
  <c r="D4651" i="42"/>
  <c r="E4651" i="42"/>
  <c r="D4652" i="42"/>
  <c r="E4652" i="42"/>
  <c r="D4653" i="42"/>
  <c r="E4653" i="42"/>
  <c r="D4654" i="42"/>
  <c r="E4654" i="42"/>
  <c r="D4655" i="42"/>
  <c r="E4655" i="42"/>
  <c r="D4656" i="42"/>
  <c r="E4656" i="42"/>
  <c r="D4657" i="42"/>
  <c r="E4657" i="42"/>
  <c r="D4658" i="42"/>
  <c r="E4658" i="42"/>
  <c r="D4659" i="42"/>
  <c r="E4659" i="42"/>
  <c r="D4660" i="42"/>
  <c r="E4660" i="42"/>
  <c r="D4661" i="42"/>
  <c r="E4661" i="42"/>
  <c r="D4662" i="42"/>
  <c r="E4662" i="42"/>
  <c r="D4663" i="42"/>
  <c r="E4663" i="42"/>
  <c r="D4664" i="42"/>
  <c r="E4664" i="42"/>
  <c r="D4665" i="42"/>
  <c r="E4665" i="42"/>
  <c r="D4666" i="42"/>
  <c r="E4666" i="42"/>
  <c r="D4667" i="42"/>
  <c r="E4667" i="42"/>
  <c r="D4668" i="42"/>
  <c r="E4668" i="42"/>
  <c r="D4669" i="42"/>
  <c r="E4669" i="42"/>
  <c r="D4670" i="42"/>
  <c r="E4670" i="42"/>
  <c r="D4671" i="42"/>
  <c r="E4671" i="42"/>
  <c r="D4672" i="42"/>
  <c r="E4672" i="42"/>
  <c r="D4673" i="42"/>
  <c r="E4673" i="42"/>
  <c r="D4674" i="42"/>
  <c r="E4674" i="42"/>
  <c r="D4675" i="42"/>
  <c r="E4675" i="42"/>
  <c r="D4676" i="42"/>
  <c r="E4676" i="42"/>
  <c r="D4677" i="42"/>
  <c r="E4677" i="42"/>
  <c r="D4678" i="42"/>
  <c r="E4678" i="42"/>
  <c r="D4679" i="42"/>
  <c r="E4679" i="42"/>
  <c r="D4680" i="42"/>
  <c r="E4680" i="42"/>
  <c r="D4681" i="42"/>
  <c r="E4681" i="42"/>
  <c r="D4682" i="42"/>
  <c r="E4682" i="42"/>
  <c r="D4683" i="42"/>
  <c r="E4683" i="42"/>
  <c r="D4684" i="42"/>
  <c r="E4684" i="42"/>
  <c r="D4685" i="42"/>
  <c r="E4685" i="42"/>
  <c r="D4686" i="42"/>
  <c r="E4686" i="42"/>
  <c r="D4687" i="42"/>
  <c r="E4687" i="42"/>
  <c r="D4688" i="42"/>
  <c r="E4688" i="42"/>
  <c r="D4689" i="42"/>
  <c r="E4689" i="42"/>
  <c r="D4690" i="42"/>
  <c r="E4690" i="42"/>
  <c r="D4691" i="42"/>
  <c r="E4691" i="42"/>
  <c r="D4692" i="42"/>
  <c r="E4692" i="42"/>
  <c r="D4693" i="42"/>
  <c r="E4693" i="42"/>
  <c r="D4694" i="42"/>
  <c r="E4694" i="42"/>
  <c r="D4695" i="42"/>
  <c r="E4695" i="42"/>
  <c r="D4696" i="42"/>
  <c r="E4696" i="42"/>
  <c r="D4697" i="42"/>
  <c r="E4697" i="42"/>
  <c r="D4698" i="42"/>
  <c r="E4698" i="42"/>
  <c r="D4699" i="42"/>
  <c r="E4699" i="42"/>
  <c r="D4700" i="42"/>
  <c r="E4700" i="42"/>
  <c r="D4701" i="42"/>
  <c r="E4701" i="42"/>
  <c r="D4702" i="42"/>
  <c r="E4702" i="42"/>
  <c r="D4703" i="42"/>
  <c r="E4703" i="42"/>
  <c r="D4704" i="42"/>
  <c r="E4704" i="42"/>
  <c r="D4705" i="42"/>
  <c r="E4705" i="42"/>
  <c r="D4706" i="42"/>
  <c r="E4706" i="42"/>
  <c r="D4707" i="42"/>
  <c r="E4707" i="42"/>
  <c r="D4708" i="42"/>
  <c r="E4708" i="42"/>
  <c r="D4709" i="42"/>
  <c r="E4709" i="42"/>
  <c r="D4710" i="42"/>
  <c r="E4710" i="42"/>
  <c r="D4711" i="42"/>
  <c r="E4711" i="42"/>
  <c r="D4712" i="42"/>
  <c r="E4712" i="42"/>
  <c r="D4713" i="42"/>
  <c r="E4713" i="42"/>
  <c r="D4714" i="42"/>
  <c r="E4714" i="42"/>
  <c r="D4715" i="42"/>
  <c r="E4715" i="42"/>
  <c r="D4716" i="42"/>
  <c r="E4716" i="42"/>
  <c r="D4717" i="42"/>
  <c r="E4717" i="42"/>
  <c r="D4718" i="42"/>
  <c r="E4718" i="42"/>
  <c r="D4719" i="42"/>
  <c r="E4719" i="42"/>
  <c r="D4720" i="42"/>
  <c r="E4720" i="42"/>
  <c r="D4721" i="42"/>
  <c r="E4721" i="42"/>
  <c r="D4722" i="42"/>
  <c r="E4722" i="42"/>
  <c r="D4723" i="42"/>
  <c r="E4723" i="42"/>
  <c r="D4724" i="42"/>
  <c r="E4724" i="42"/>
  <c r="D4725" i="42"/>
  <c r="E4725" i="42"/>
  <c r="D4726" i="42"/>
  <c r="E4726" i="42"/>
  <c r="D4727" i="42"/>
  <c r="E4727" i="42"/>
  <c r="D4728" i="42"/>
  <c r="E4728" i="42"/>
  <c r="D4729" i="42"/>
  <c r="E4729" i="42"/>
  <c r="D4730" i="42"/>
  <c r="E4730" i="42"/>
  <c r="D4731" i="42"/>
  <c r="E4731" i="42"/>
  <c r="D4732" i="42"/>
  <c r="E4732" i="42"/>
  <c r="D4733" i="42"/>
  <c r="E4733" i="42"/>
  <c r="D4734" i="42"/>
  <c r="E4734" i="42"/>
  <c r="D4735" i="42"/>
  <c r="E4735" i="42"/>
  <c r="D4736" i="42"/>
  <c r="E4736" i="42"/>
  <c r="D4737" i="42"/>
  <c r="E4737" i="42"/>
  <c r="D4738" i="42"/>
  <c r="E4738" i="42"/>
  <c r="D4739" i="42"/>
  <c r="E4739" i="42"/>
  <c r="D4740" i="42"/>
  <c r="E4740" i="42"/>
  <c r="D4741" i="42"/>
  <c r="E4741" i="42"/>
  <c r="D4742" i="42"/>
  <c r="E4742" i="42"/>
  <c r="D4743" i="42"/>
  <c r="E4743" i="42"/>
  <c r="D4744" i="42"/>
  <c r="E4744" i="42"/>
  <c r="D4745" i="42"/>
  <c r="E4745" i="42"/>
  <c r="D4746" i="42"/>
  <c r="E4746" i="42"/>
  <c r="D4747" i="42"/>
  <c r="E4747" i="42"/>
  <c r="D4748" i="42"/>
  <c r="E4748" i="42"/>
  <c r="D4749" i="42"/>
  <c r="E4749" i="42"/>
  <c r="D4750" i="42"/>
  <c r="E4750" i="42"/>
  <c r="D4751" i="42"/>
  <c r="E4751" i="42"/>
  <c r="D4752" i="42"/>
  <c r="E4752" i="42"/>
  <c r="D4753" i="42"/>
  <c r="E4753" i="42"/>
  <c r="D4754" i="42"/>
  <c r="E4754" i="42"/>
  <c r="D4755" i="42"/>
  <c r="E4755" i="42"/>
  <c r="D4756" i="42"/>
  <c r="E4756" i="42"/>
  <c r="D4757" i="42"/>
  <c r="E4757" i="42"/>
  <c r="D4758" i="42"/>
  <c r="E4758" i="42"/>
  <c r="D4759" i="42"/>
  <c r="E4759" i="42"/>
  <c r="D4760" i="42"/>
  <c r="E4760" i="42"/>
  <c r="D4761" i="42"/>
  <c r="E4761" i="42"/>
  <c r="D4762" i="42"/>
  <c r="E4762" i="42"/>
  <c r="D4763" i="42"/>
  <c r="E4763" i="42"/>
  <c r="D4764" i="42"/>
  <c r="E4764" i="42"/>
  <c r="D4765" i="42"/>
  <c r="E4765" i="42"/>
  <c r="D4766" i="42"/>
  <c r="E4766" i="42"/>
  <c r="D4767" i="42"/>
  <c r="E4767" i="42"/>
  <c r="D4768" i="42"/>
  <c r="E4768" i="42"/>
  <c r="D4769" i="42"/>
  <c r="E4769" i="42"/>
  <c r="D4770" i="42"/>
  <c r="E4770" i="42"/>
  <c r="D4771" i="42"/>
  <c r="E4771" i="42"/>
  <c r="D4772" i="42"/>
  <c r="E4772" i="42"/>
  <c r="D4773" i="42"/>
  <c r="E4773" i="42"/>
  <c r="D4774" i="42"/>
  <c r="E4774" i="42"/>
  <c r="D4775" i="42"/>
  <c r="E4775" i="42"/>
  <c r="D4776" i="42"/>
  <c r="E4776" i="42"/>
  <c r="D4777" i="42"/>
  <c r="E4777" i="42"/>
  <c r="D4778" i="42"/>
  <c r="E4778" i="42"/>
  <c r="D4779" i="42"/>
  <c r="E4779" i="42"/>
  <c r="D4780" i="42"/>
  <c r="E4780" i="42"/>
  <c r="D4781" i="42"/>
  <c r="E4781" i="42"/>
  <c r="D4782" i="42"/>
  <c r="E4782" i="42"/>
  <c r="D4783" i="42"/>
  <c r="E4783" i="42"/>
  <c r="D4784" i="42"/>
  <c r="E4784" i="42"/>
  <c r="D4785" i="42"/>
  <c r="E4785" i="42"/>
  <c r="D4786" i="42"/>
  <c r="E4786" i="42"/>
  <c r="D4787" i="42"/>
  <c r="E4787" i="42"/>
  <c r="D4788" i="42"/>
  <c r="E4788" i="42"/>
  <c r="D4789" i="42"/>
  <c r="E4789" i="42"/>
  <c r="D4790" i="42"/>
  <c r="E4790" i="42"/>
  <c r="D4791" i="42"/>
  <c r="E4791" i="42"/>
  <c r="D4792" i="42"/>
  <c r="E4792" i="42"/>
  <c r="D4793" i="42"/>
  <c r="E4793" i="42"/>
  <c r="D4794" i="42"/>
  <c r="E4794" i="42"/>
  <c r="D4795" i="42"/>
  <c r="E4795" i="42"/>
  <c r="D4796" i="42"/>
  <c r="E4796" i="42"/>
  <c r="D4797" i="42"/>
  <c r="E4797" i="42"/>
  <c r="D4798" i="42"/>
  <c r="E4798" i="42"/>
  <c r="D4799" i="42"/>
  <c r="E4799" i="42"/>
  <c r="D4800" i="42"/>
  <c r="E4800" i="42"/>
  <c r="D4801" i="42"/>
  <c r="E4801" i="42"/>
  <c r="D4802" i="42"/>
  <c r="E4802" i="42"/>
  <c r="D4803" i="42"/>
  <c r="E4803" i="42"/>
  <c r="D4804" i="42"/>
  <c r="E4804" i="42"/>
  <c r="D4805" i="42"/>
  <c r="E4805" i="42"/>
  <c r="D4806" i="42"/>
  <c r="E4806" i="42"/>
  <c r="D4807" i="42"/>
  <c r="E4807" i="42"/>
  <c r="D4808" i="42"/>
  <c r="E4808" i="42"/>
  <c r="D4809" i="42"/>
  <c r="E4809" i="42"/>
  <c r="D4810" i="42"/>
  <c r="E4810" i="42"/>
  <c r="D4811" i="42"/>
  <c r="E4811" i="42"/>
  <c r="D4812" i="42"/>
  <c r="E4812" i="42"/>
  <c r="D4813" i="42"/>
  <c r="E4813" i="42"/>
  <c r="D4814" i="42"/>
  <c r="E4814" i="42"/>
  <c r="D4815" i="42"/>
  <c r="E4815" i="42"/>
  <c r="D4816" i="42"/>
  <c r="E4816" i="42"/>
  <c r="D4817" i="42"/>
  <c r="E4817" i="42"/>
  <c r="D4818" i="42"/>
  <c r="E4818" i="42"/>
  <c r="D4819" i="42"/>
  <c r="E4819" i="42"/>
  <c r="D4820" i="42"/>
  <c r="E4820" i="42"/>
  <c r="D4821" i="42"/>
  <c r="E4821" i="42"/>
  <c r="D4822" i="42"/>
  <c r="E4822" i="42"/>
  <c r="D4823" i="42"/>
  <c r="E4823" i="42"/>
  <c r="D4824" i="42"/>
  <c r="E4824" i="42"/>
  <c r="D4825" i="42"/>
  <c r="E4825" i="42"/>
  <c r="D4826" i="42"/>
  <c r="E4826" i="42"/>
  <c r="D4827" i="42"/>
  <c r="E4827" i="42"/>
  <c r="D4828" i="42"/>
  <c r="E4828" i="42"/>
  <c r="D4829" i="42"/>
  <c r="E4829" i="42"/>
  <c r="D4830" i="42"/>
  <c r="E4830" i="42"/>
  <c r="D4831" i="42"/>
  <c r="E4831" i="42"/>
  <c r="D4832" i="42"/>
  <c r="E4832" i="42"/>
  <c r="D4833" i="42"/>
  <c r="E4833" i="42"/>
  <c r="D4834" i="42"/>
  <c r="E4834" i="42"/>
  <c r="D4835" i="42"/>
  <c r="E4835" i="42"/>
  <c r="D4836" i="42"/>
  <c r="E4836" i="42"/>
  <c r="D4837" i="42"/>
  <c r="E4837" i="42"/>
  <c r="D4838" i="42"/>
  <c r="E4838" i="42"/>
  <c r="D4839" i="42"/>
  <c r="E4839" i="42"/>
  <c r="D4840" i="42"/>
  <c r="E4840" i="42"/>
  <c r="D4841" i="42"/>
  <c r="E4841" i="42"/>
  <c r="D4842" i="42"/>
  <c r="E4842" i="42"/>
  <c r="D4843" i="42"/>
  <c r="E4843" i="42"/>
  <c r="D4844" i="42"/>
  <c r="E4844" i="42"/>
  <c r="D4845" i="42"/>
  <c r="E4845" i="42"/>
  <c r="D4846" i="42"/>
  <c r="E4846" i="42"/>
  <c r="D4847" i="42"/>
  <c r="E4847" i="42"/>
  <c r="D4848" i="42"/>
  <c r="E4848" i="42"/>
  <c r="D4849" i="42"/>
  <c r="E4849" i="42"/>
  <c r="D4850" i="42"/>
  <c r="E4850" i="42"/>
  <c r="D4851" i="42"/>
  <c r="E4851" i="42"/>
  <c r="D4852" i="42"/>
  <c r="E4852" i="42"/>
  <c r="D4853" i="42"/>
  <c r="E4853" i="42"/>
  <c r="D4854" i="42"/>
  <c r="E4854" i="42"/>
  <c r="D4855" i="42"/>
  <c r="E4855" i="42"/>
  <c r="D4856" i="42"/>
  <c r="E4856" i="42"/>
  <c r="D4857" i="42"/>
  <c r="E4857" i="42"/>
  <c r="D4858" i="42"/>
  <c r="E4858" i="42"/>
  <c r="D4859" i="42"/>
  <c r="E4859" i="42"/>
  <c r="D4860" i="42"/>
  <c r="E4860" i="42"/>
  <c r="D4861" i="42"/>
  <c r="E4861" i="42"/>
  <c r="D4862" i="42"/>
  <c r="E4862" i="42"/>
  <c r="D4863" i="42"/>
  <c r="E4863" i="42"/>
  <c r="D4864" i="42"/>
  <c r="E4864" i="42"/>
  <c r="D4865" i="42"/>
  <c r="E4865" i="42"/>
  <c r="D4866" i="42"/>
  <c r="E4866" i="42"/>
  <c r="D4867" i="42"/>
  <c r="E4867" i="42"/>
  <c r="D4868" i="42"/>
  <c r="E4868" i="42"/>
  <c r="D4869" i="42"/>
  <c r="E4869" i="42"/>
  <c r="D4870" i="42"/>
  <c r="E4870" i="42"/>
  <c r="D4871" i="42"/>
  <c r="E4871" i="42"/>
  <c r="D4872" i="42"/>
  <c r="E4872" i="42"/>
  <c r="D4873" i="42"/>
  <c r="E4873" i="42"/>
  <c r="D4874" i="42"/>
  <c r="E4874" i="42"/>
  <c r="D4875" i="42"/>
  <c r="E4875" i="42"/>
  <c r="D4876" i="42"/>
  <c r="E4876" i="42"/>
  <c r="D4877" i="42"/>
  <c r="E4877" i="42"/>
  <c r="D4878" i="42"/>
  <c r="E4878" i="42"/>
  <c r="D4879" i="42"/>
  <c r="E4879" i="42"/>
  <c r="D4880" i="42"/>
  <c r="E4880" i="42"/>
  <c r="D4881" i="42"/>
  <c r="E4881" i="42"/>
  <c r="D4882" i="42"/>
  <c r="E4882" i="42"/>
  <c r="D4883" i="42"/>
  <c r="E4883" i="42"/>
  <c r="D4884" i="42"/>
  <c r="E4884" i="42"/>
  <c r="D4885" i="42"/>
  <c r="E4885" i="42"/>
  <c r="D4886" i="42"/>
  <c r="E4886" i="42"/>
  <c r="D4887" i="42"/>
  <c r="E4887" i="42"/>
  <c r="D4888" i="42"/>
  <c r="E4888" i="42"/>
  <c r="D4889" i="42"/>
  <c r="E4889" i="42"/>
  <c r="D4890" i="42"/>
  <c r="E4890" i="42"/>
  <c r="D4891" i="42"/>
  <c r="E4891" i="42"/>
  <c r="D4892" i="42"/>
  <c r="E4892" i="42"/>
  <c r="D4893" i="42"/>
  <c r="E4893" i="42"/>
  <c r="D4894" i="42"/>
  <c r="E4894" i="42"/>
  <c r="D4895" i="42"/>
  <c r="E4895" i="42"/>
  <c r="D4896" i="42"/>
  <c r="E4896" i="42"/>
  <c r="D4897" i="42"/>
  <c r="E4897" i="42"/>
  <c r="D4898" i="42"/>
  <c r="E4898" i="42"/>
  <c r="D4899" i="42"/>
  <c r="E4899" i="42"/>
  <c r="D4900" i="42"/>
  <c r="E4900" i="42"/>
  <c r="D4901" i="42"/>
  <c r="E4901" i="42"/>
  <c r="D4902" i="42"/>
  <c r="E4902" i="42"/>
  <c r="D4903" i="42"/>
  <c r="E4903" i="42"/>
  <c r="D4904" i="42"/>
  <c r="E4904" i="42"/>
  <c r="D4905" i="42"/>
  <c r="E4905" i="42"/>
  <c r="D4906" i="42"/>
  <c r="E4906" i="42"/>
  <c r="D4907" i="42"/>
  <c r="E4907" i="42"/>
  <c r="D4908" i="42"/>
  <c r="E4908" i="42"/>
  <c r="D4909" i="42"/>
  <c r="E4909" i="42"/>
  <c r="D4910" i="42"/>
  <c r="E4910" i="42"/>
  <c r="D4911" i="42"/>
  <c r="E4911" i="42"/>
  <c r="D4912" i="42"/>
  <c r="E4912" i="42"/>
  <c r="D4913" i="42"/>
  <c r="E4913" i="42"/>
  <c r="D4914" i="42"/>
  <c r="E4914" i="42"/>
  <c r="D4915" i="42"/>
  <c r="E4915" i="42"/>
  <c r="D4916" i="42"/>
  <c r="E4916" i="42"/>
  <c r="D4917" i="42"/>
  <c r="E4917" i="42"/>
  <c r="D4918" i="42"/>
  <c r="E4918" i="42"/>
  <c r="D4919" i="42"/>
  <c r="E4919" i="42"/>
  <c r="D4920" i="42"/>
  <c r="E4920" i="42"/>
  <c r="D4921" i="42"/>
  <c r="E4921" i="42"/>
  <c r="D4922" i="42"/>
  <c r="E4922" i="42"/>
  <c r="D4923" i="42"/>
  <c r="E4923" i="42"/>
  <c r="D4924" i="42"/>
  <c r="E4924" i="42"/>
  <c r="D4925" i="42"/>
  <c r="E4925" i="42"/>
  <c r="D4926" i="42"/>
  <c r="E4926" i="42"/>
  <c r="D4927" i="42"/>
  <c r="E4927" i="42"/>
  <c r="D4928" i="42"/>
  <c r="E4928" i="42"/>
  <c r="D4929" i="42"/>
  <c r="E4929" i="42"/>
  <c r="D4930" i="42"/>
  <c r="E4930" i="42"/>
  <c r="D4931" i="42"/>
  <c r="E4931" i="42"/>
  <c r="D4932" i="42"/>
  <c r="E4932" i="42"/>
  <c r="D4933" i="42"/>
  <c r="E4933" i="42"/>
  <c r="D4934" i="42"/>
  <c r="E4934" i="42"/>
  <c r="D4935" i="42"/>
  <c r="E4935" i="42"/>
  <c r="D4936" i="42"/>
  <c r="E4936" i="42"/>
  <c r="D4937" i="42"/>
  <c r="E4937" i="42"/>
  <c r="D4938" i="42"/>
  <c r="E4938" i="42"/>
  <c r="D4939" i="42"/>
  <c r="E4939" i="42"/>
  <c r="D4940" i="42"/>
  <c r="E4940" i="42"/>
  <c r="D4941" i="42"/>
  <c r="E4941" i="42"/>
  <c r="D4942" i="42"/>
  <c r="E4942" i="42"/>
  <c r="D4943" i="42"/>
  <c r="E4943" i="42"/>
  <c r="D4944" i="42"/>
  <c r="E4944" i="42"/>
  <c r="D4945" i="42"/>
  <c r="E4945" i="42"/>
  <c r="D4946" i="42"/>
  <c r="E4946" i="42"/>
  <c r="D4947" i="42"/>
  <c r="E4947" i="42"/>
  <c r="D4948" i="42"/>
  <c r="E4948" i="42"/>
  <c r="D4949" i="42"/>
  <c r="E4949" i="42"/>
  <c r="D4950" i="42"/>
  <c r="E4950" i="42"/>
  <c r="D4951" i="42"/>
  <c r="E4951" i="42"/>
  <c r="D4952" i="42"/>
  <c r="E4952" i="42"/>
  <c r="D4953" i="42"/>
  <c r="E4953" i="42"/>
  <c r="D4954" i="42"/>
  <c r="E4954" i="42"/>
  <c r="D4955" i="42"/>
  <c r="E4955" i="42"/>
  <c r="D4956" i="42"/>
  <c r="E4956" i="42"/>
  <c r="D4957" i="42"/>
  <c r="E4957" i="42"/>
  <c r="D4958" i="42"/>
  <c r="E4958" i="42"/>
  <c r="D4959" i="42"/>
  <c r="E4959" i="42"/>
  <c r="D4960" i="42"/>
  <c r="E4960" i="42"/>
  <c r="D4961" i="42"/>
  <c r="E4961" i="42"/>
  <c r="D4962" i="42"/>
  <c r="E4962" i="42"/>
  <c r="D4963" i="42"/>
  <c r="E4963" i="42"/>
  <c r="D4964" i="42"/>
  <c r="E4964" i="42"/>
  <c r="D4965" i="42"/>
  <c r="E4965" i="42"/>
  <c r="D4966" i="42"/>
  <c r="E4966" i="42"/>
  <c r="D4967" i="42"/>
  <c r="E4967" i="42"/>
  <c r="D4968" i="42"/>
  <c r="E4968" i="42"/>
  <c r="D4969" i="42"/>
  <c r="E4969" i="42"/>
  <c r="D4970" i="42"/>
  <c r="E4970" i="42"/>
  <c r="D4971" i="42"/>
  <c r="E4971" i="42"/>
  <c r="D4972" i="42"/>
  <c r="E4972" i="42"/>
  <c r="D4973" i="42"/>
  <c r="E4973" i="42"/>
  <c r="D4974" i="42"/>
  <c r="E4974" i="42"/>
  <c r="D4975" i="42"/>
  <c r="E4975" i="42"/>
  <c r="D4976" i="42"/>
  <c r="E4976" i="42"/>
  <c r="D4977" i="42"/>
  <c r="E4977" i="42"/>
  <c r="D4978" i="42"/>
  <c r="E4978" i="42"/>
  <c r="D4979" i="42"/>
  <c r="E4979" i="42"/>
  <c r="D4980" i="42"/>
  <c r="E4980" i="42"/>
  <c r="D4981" i="42"/>
  <c r="E4981" i="42"/>
  <c r="D4982" i="42"/>
  <c r="E4982" i="42"/>
  <c r="D4983" i="42"/>
  <c r="E4983" i="42"/>
  <c r="D4984" i="42"/>
  <c r="E4984" i="42"/>
  <c r="D4985" i="42"/>
  <c r="E4985" i="42"/>
  <c r="D4986" i="42"/>
  <c r="E4986" i="42"/>
  <c r="D4987" i="42"/>
  <c r="E4987" i="42"/>
  <c r="D4988" i="42"/>
  <c r="E4988" i="42"/>
  <c r="D4989" i="42"/>
  <c r="E4989" i="42"/>
  <c r="D4990" i="42"/>
  <c r="E4990" i="42"/>
  <c r="D4991" i="42"/>
  <c r="E4991" i="42"/>
  <c r="D4992" i="42"/>
  <c r="E4992" i="42"/>
  <c r="D4993" i="42"/>
  <c r="E4993" i="42"/>
  <c r="D4994" i="42"/>
  <c r="E4994" i="42"/>
  <c r="D4995" i="42"/>
  <c r="E4995" i="42"/>
  <c r="D4996" i="42"/>
  <c r="E4996" i="42"/>
  <c r="D4997" i="42"/>
  <c r="E4997" i="42"/>
  <c r="D4998" i="42"/>
  <c r="E4998" i="42"/>
  <c r="D4999" i="42"/>
  <c r="E4999" i="42"/>
  <c r="D5000" i="42"/>
  <c r="E5000" i="42"/>
  <c r="D5001" i="42"/>
  <c r="E5001" i="42"/>
  <c r="D5002" i="42"/>
  <c r="E5002" i="42"/>
  <c r="D5003" i="42"/>
  <c r="E5003" i="42"/>
  <c r="D5004" i="42"/>
  <c r="E5004" i="42"/>
  <c r="D5005" i="42"/>
  <c r="E5005" i="42"/>
  <c r="D5006" i="42"/>
  <c r="E5006" i="42"/>
  <c r="D5007" i="42"/>
  <c r="E5007" i="42"/>
  <c r="D5008" i="42"/>
  <c r="E5008" i="42"/>
  <c r="D5009" i="42"/>
  <c r="E5009" i="42"/>
  <c r="D5010" i="42"/>
  <c r="E5010" i="42"/>
  <c r="D5011" i="42"/>
  <c r="E5011" i="42"/>
  <c r="D5012" i="42"/>
  <c r="E5012" i="42"/>
  <c r="D5013" i="42"/>
  <c r="E5013" i="42"/>
  <c r="D5014" i="42"/>
  <c r="E5014" i="42"/>
  <c r="D5015" i="42"/>
  <c r="E5015" i="42"/>
  <c r="D5016" i="42"/>
  <c r="E5016" i="42"/>
  <c r="D5017" i="42"/>
  <c r="E5017" i="42"/>
  <c r="D5018" i="42"/>
  <c r="E5018" i="42"/>
  <c r="D5019" i="42"/>
  <c r="E5019" i="42"/>
  <c r="D5020" i="42"/>
  <c r="E5020" i="42"/>
  <c r="D5021" i="42"/>
  <c r="E5021" i="42"/>
  <c r="D5022" i="42"/>
  <c r="E5022" i="42"/>
  <c r="D5023" i="42"/>
  <c r="E5023" i="42"/>
  <c r="D5024" i="42"/>
  <c r="E5024" i="42"/>
  <c r="D5025" i="42"/>
  <c r="E5025" i="42"/>
  <c r="D5026" i="42"/>
  <c r="E5026" i="42"/>
  <c r="D5027" i="42"/>
  <c r="E5027" i="42"/>
  <c r="D5028" i="42"/>
  <c r="E5028" i="42"/>
  <c r="D5029" i="42"/>
  <c r="E5029" i="42"/>
  <c r="D5030" i="42"/>
  <c r="E5030" i="42"/>
  <c r="D5031" i="42"/>
  <c r="E5031" i="42"/>
  <c r="D5032" i="42"/>
  <c r="E5032" i="42"/>
  <c r="D5033" i="42"/>
  <c r="E5033" i="42"/>
  <c r="D5034" i="42"/>
  <c r="E5034" i="42"/>
  <c r="D5035" i="42"/>
  <c r="E5035" i="42"/>
  <c r="D5036" i="42"/>
  <c r="E5036" i="42"/>
  <c r="D5037" i="42"/>
  <c r="E5037" i="42"/>
  <c r="D5038" i="42"/>
  <c r="E5038" i="42"/>
  <c r="D5039" i="42"/>
  <c r="E5039" i="42"/>
  <c r="D5040" i="42"/>
  <c r="E5040" i="42"/>
  <c r="D5041" i="42"/>
  <c r="E5041" i="42"/>
  <c r="D5042" i="42"/>
  <c r="E5042" i="42"/>
  <c r="D5043" i="42"/>
  <c r="E5043" i="42"/>
  <c r="D5044" i="42"/>
  <c r="E5044" i="42"/>
  <c r="D5045" i="42"/>
  <c r="E5045" i="42"/>
  <c r="D5046" i="42"/>
  <c r="E5046" i="42"/>
  <c r="D5047" i="42"/>
  <c r="E5047" i="42"/>
  <c r="D5048" i="42"/>
  <c r="E5048" i="42"/>
  <c r="D5049" i="42"/>
  <c r="E5049" i="42"/>
  <c r="D5050" i="42"/>
  <c r="E5050" i="42"/>
  <c r="D5051" i="42"/>
  <c r="E5051" i="42"/>
  <c r="D5052" i="42"/>
  <c r="E5052" i="42"/>
  <c r="D5053" i="42"/>
  <c r="E5053" i="42"/>
  <c r="D5054" i="42"/>
  <c r="E5054" i="42"/>
  <c r="D5055" i="42"/>
  <c r="E5055" i="42"/>
  <c r="D5056" i="42"/>
  <c r="E5056" i="42"/>
  <c r="D5057" i="42"/>
  <c r="E5057" i="42"/>
  <c r="D5058" i="42"/>
  <c r="E5058" i="42"/>
  <c r="D5059" i="42"/>
  <c r="E5059" i="42"/>
  <c r="D5060" i="42"/>
  <c r="E5060" i="42"/>
  <c r="D5061" i="42"/>
  <c r="E5061" i="42"/>
  <c r="D5062" i="42"/>
  <c r="E5062" i="42"/>
  <c r="D5063" i="42"/>
  <c r="E5063" i="42"/>
  <c r="D5064" i="42"/>
  <c r="E5064" i="42"/>
  <c r="D5065" i="42"/>
  <c r="E5065" i="42"/>
  <c r="D5066" i="42"/>
  <c r="E5066" i="42"/>
  <c r="D5067" i="42"/>
  <c r="E5067" i="42"/>
  <c r="D5068" i="42"/>
  <c r="E5068" i="42"/>
  <c r="D5069" i="42"/>
  <c r="E5069" i="42"/>
  <c r="D5070" i="42"/>
  <c r="E5070" i="42"/>
  <c r="D5071" i="42"/>
  <c r="E5071" i="42"/>
  <c r="D5072" i="42"/>
  <c r="E5072" i="42"/>
  <c r="D5073" i="42"/>
  <c r="E5073" i="42"/>
  <c r="D5074" i="42"/>
  <c r="E5074" i="42"/>
  <c r="D5075" i="42"/>
  <c r="E5075" i="42"/>
  <c r="D5076" i="42"/>
  <c r="E5076" i="42"/>
  <c r="D5077" i="42"/>
  <c r="E5077" i="42"/>
  <c r="D5078" i="42"/>
  <c r="E5078" i="42"/>
  <c r="D5079" i="42"/>
  <c r="E5079" i="42"/>
  <c r="D5080" i="42"/>
  <c r="E5080" i="42"/>
  <c r="D5081" i="42"/>
  <c r="E5081" i="42"/>
  <c r="D5082" i="42"/>
  <c r="E5082" i="42"/>
  <c r="D5083" i="42"/>
  <c r="E5083" i="42"/>
  <c r="D5084" i="42"/>
  <c r="E5084" i="42"/>
  <c r="D5085" i="42"/>
  <c r="E5085" i="42"/>
  <c r="D5086" i="42"/>
  <c r="E5086" i="42"/>
  <c r="D5087" i="42"/>
  <c r="E5087" i="42"/>
  <c r="D5088" i="42"/>
  <c r="E5088" i="42"/>
  <c r="D5089" i="42"/>
  <c r="E5089" i="42"/>
  <c r="D5090" i="42"/>
  <c r="E5090" i="42"/>
  <c r="D5091" i="42"/>
  <c r="E5091" i="42"/>
  <c r="D5092" i="42"/>
  <c r="E5092" i="42"/>
  <c r="D5093" i="42"/>
  <c r="E5093" i="42"/>
  <c r="D5094" i="42"/>
  <c r="E5094" i="42"/>
  <c r="D5095" i="42"/>
  <c r="E5095" i="42"/>
  <c r="D5096" i="42"/>
  <c r="E5096" i="42"/>
  <c r="D5097" i="42"/>
  <c r="E5097" i="42"/>
  <c r="D5098" i="42"/>
  <c r="E5098" i="42"/>
  <c r="D5099" i="42"/>
  <c r="E5099" i="42"/>
  <c r="D5100" i="42"/>
  <c r="E5100" i="42"/>
  <c r="D5101" i="42"/>
  <c r="E5101" i="42"/>
  <c r="D5102" i="42"/>
  <c r="E5102" i="42"/>
  <c r="D5103" i="42"/>
  <c r="E5103" i="42"/>
  <c r="D5104" i="42"/>
  <c r="E5104" i="42"/>
  <c r="D5105" i="42"/>
  <c r="E5105" i="42"/>
  <c r="D5106" i="42"/>
  <c r="E5106" i="42"/>
  <c r="D5107" i="42"/>
  <c r="E5107" i="42"/>
  <c r="D5108" i="42"/>
  <c r="E5108" i="42"/>
  <c r="D5109" i="42"/>
  <c r="E5109" i="42"/>
  <c r="D5110" i="42"/>
  <c r="E5110" i="42"/>
  <c r="D5111" i="42"/>
  <c r="E5111" i="42"/>
  <c r="D5112" i="42"/>
  <c r="E5112" i="42"/>
  <c r="D5113" i="42"/>
  <c r="E5113" i="42"/>
  <c r="D5114" i="42"/>
  <c r="E5114" i="42"/>
  <c r="D5115" i="42"/>
  <c r="E5115" i="42"/>
  <c r="D5116" i="42"/>
  <c r="E5116" i="42"/>
  <c r="D5117" i="42"/>
  <c r="E5117" i="42"/>
  <c r="D5118" i="42"/>
  <c r="E5118" i="42"/>
  <c r="D5119" i="42"/>
  <c r="E5119" i="42"/>
  <c r="D5120" i="42"/>
  <c r="E5120" i="42"/>
  <c r="D5121" i="42"/>
  <c r="E5121" i="42"/>
  <c r="D5122" i="42"/>
  <c r="E5122" i="42"/>
  <c r="D5123" i="42"/>
  <c r="E5123" i="42"/>
  <c r="D5124" i="42"/>
  <c r="E5124" i="42"/>
  <c r="D5125" i="42"/>
  <c r="E5125" i="42"/>
  <c r="D5126" i="42"/>
  <c r="E5126" i="42"/>
  <c r="D5127" i="42"/>
  <c r="E5127" i="42"/>
  <c r="D5128" i="42"/>
  <c r="E5128" i="42"/>
  <c r="D5129" i="42"/>
  <c r="E5129" i="42"/>
  <c r="D5130" i="42"/>
  <c r="E5130" i="42"/>
  <c r="D5131" i="42"/>
  <c r="E5131" i="42"/>
  <c r="D5132" i="42"/>
  <c r="E5132" i="42"/>
  <c r="D5133" i="42"/>
  <c r="E5133" i="42"/>
  <c r="D5134" i="42"/>
  <c r="E5134" i="42"/>
  <c r="D5135" i="42"/>
  <c r="E5135" i="42"/>
  <c r="D5136" i="42"/>
  <c r="E5136" i="42"/>
  <c r="D5137" i="42"/>
  <c r="E5137" i="42"/>
  <c r="D5138" i="42"/>
  <c r="E5138" i="42"/>
  <c r="D5139" i="42"/>
  <c r="E5139" i="42"/>
  <c r="D5140" i="42"/>
  <c r="E5140" i="42"/>
  <c r="D5141" i="42"/>
  <c r="E5141" i="42"/>
  <c r="D5142" i="42"/>
  <c r="E5142" i="42"/>
  <c r="D5143" i="42"/>
  <c r="E5143" i="42"/>
  <c r="D5144" i="42"/>
  <c r="E5144" i="42"/>
  <c r="D5145" i="42"/>
  <c r="E5145" i="42"/>
  <c r="D5146" i="42"/>
  <c r="E5146" i="42"/>
  <c r="D5147" i="42"/>
  <c r="E5147" i="42"/>
  <c r="D5148" i="42"/>
  <c r="E5148" i="42"/>
  <c r="D5149" i="42"/>
  <c r="E5149" i="42"/>
  <c r="D5150" i="42"/>
  <c r="E5150" i="42"/>
  <c r="D5151" i="42"/>
  <c r="E5151" i="42"/>
  <c r="D5152" i="42"/>
  <c r="E5152" i="42"/>
  <c r="D5153" i="42"/>
  <c r="E5153" i="42"/>
  <c r="D5154" i="42"/>
  <c r="E5154" i="42"/>
  <c r="D5155" i="42"/>
  <c r="E5155" i="42"/>
  <c r="D5156" i="42"/>
  <c r="E5156" i="42"/>
  <c r="D5157" i="42"/>
  <c r="E5157" i="42"/>
  <c r="D5158" i="42"/>
  <c r="E5158" i="42"/>
  <c r="D5159" i="42"/>
  <c r="E5159" i="42"/>
  <c r="D5160" i="42"/>
  <c r="E5160" i="42"/>
  <c r="D5161" i="42"/>
  <c r="E5161" i="42"/>
  <c r="D5162" i="42"/>
  <c r="E5162" i="42"/>
  <c r="D5163" i="42"/>
  <c r="E5163" i="42"/>
  <c r="D5164" i="42"/>
  <c r="E5164" i="42"/>
  <c r="D5165" i="42"/>
  <c r="E5165" i="42"/>
  <c r="D5166" i="42"/>
  <c r="E5166" i="42"/>
  <c r="D5167" i="42"/>
  <c r="E5167" i="42"/>
  <c r="D5168" i="42"/>
  <c r="E5168" i="42"/>
  <c r="D5169" i="42"/>
  <c r="E5169" i="42"/>
  <c r="D5170" i="42"/>
  <c r="E5170" i="42"/>
  <c r="D5171" i="42"/>
  <c r="E5171" i="42"/>
  <c r="D5172" i="42"/>
  <c r="E5172" i="42"/>
  <c r="D5173" i="42"/>
  <c r="E5173" i="42"/>
  <c r="D5174" i="42"/>
  <c r="E5174" i="42"/>
  <c r="D5175" i="42"/>
  <c r="E5175" i="42"/>
  <c r="D5176" i="42"/>
  <c r="E5176" i="42"/>
  <c r="D5177" i="42"/>
  <c r="E5177" i="42"/>
  <c r="D5178" i="42"/>
  <c r="E5178" i="42"/>
  <c r="D5179" i="42"/>
  <c r="E5179" i="42"/>
  <c r="D5180" i="42"/>
  <c r="E5180" i="42"/>
  <c r="D5181" i="42"/>
  <c r="E5181" i="42"/>
  <c r="D5182" i="42"/>
  <c r="E5182" i="42"/>
  <c r="D5183" i="42"/>
  <c r="E5183" i="42"/>
  <c r="D5184" i="42"/>
  <c r="E5184" i="42"/>
  <c r="D5185" i="42"/>
  <c r="E5185" i="42"/>
  <c r="D5186" i="42"/>
  <c r="E5186" i="42"/>
  <c r="D5187" i="42"/>
  <c r="E5187" i="42"/>
  <c r="D5188" i="42"/>
  <c r="E5188" i="42"/>
  <c r="D5189" i="42"/>
  <c r="E5189" i="42"/>
  <c r="D5190" i="42"/>
  <c r="E5190" i="42"/>
  <c r="D5191" i="42"/>
  <c r="E5191" i="42"/>
  <c r="D5192" i="42"/>
  <c r="E5192" i="42"/>
  <c r="D5193" i="42"/>
  <c r="E5193" i="42"/>
  <c r="D5194" i="42"/>
  <c r="E5194" i="42"/>
  <c r="D5195" i="42"/>
  <c r="E5195" i="42"/>
  <c r="D5196" i="42"/>
  <c r="E5196" i="42"/>
  <c r="D5197" i="42"/>
  <c r="E5197" i="42"/>
  <c r="D5198" i="42"/>
  <c r="E5198" i="42"/>
  <c r="D5199" i="42"/>
  <c r="E5199" i="42"/>
  <c r="D5200" i="42"/>
  <c r="E5200" i="42"/>
  <c r="D5201" i="42"/>
  <c r="E5201" i="42"/>
  <c r="D5202" i="42"/>
  <c r="E5202" i="42"/>
  <c r="D5203" i="42"/>
  <c r="E5203" i="42"/>
  <c r="D5204" i="42"/>
  <c r="E5204" i="42"/>
  <c r="D5205" i="42"/>
  <c r="E5205" i="42"/>
  <c r="D5206" i="42"/>
  <c r="E5206" i="42"/>
  <c r="D5207" i="42"/>
  <c r="E5207" i="42"/>
  <c r="D5208" i="42"/>
  <c r="E5208" i="42"/>
  <c r="D5209" i="42"/>
  <c r="E5209" i="42"/>
  <c r="D5210" i="42"/>
  <c r="E5210" i="42"/>
  <c r="D5211" i="42"/>
  <c r="E5211" i="42"/>
  <c r="D5212" i="42"/>
  <c r="E5212" i="42"/>
  <c r="D5213" i="42"/>
  <c r="E5213" i="42"/>
  <c r="D5214" i="42"/>
  <c r="E5214" i="42"/>
  <c r="D5215" i="42"/>
  <c r="E5215" i="42"/>
  <c r="D5216" i="42"/>
  <c r="E5216" i="42"/>
  <c r="D5217" i="42"/>
  <c r="E5217" i="42"/>
  <c r="D5218" i="42"/>
  <c r="E5218" i="42"/>
  <c r="D5219" i="42"/>
  <c r="E5219" i="42"/>
  <c r="D5220" i="42"/>
  <c r="E5220" i="42"/>
  <c r="D5221" i="42"/>
  <c r="E5221" i="42"/>
  <c r="D5222" i="42"/>
  <c r="E5222" i="42"/>
  <c r="D5223" i="42"/>
  <c r="E5223" i="42"/>
  <c r="D5224" i="42"/>
  <c r="E5224" i="42"/>
  <c r="D5225" i="42"/>
  <c r="E5225" i="42"/>
  <c r="D5226" i="42"/>
  <c r="E5226" i="42"/>
  <c r="D5227" i="42"/>
  <c r="E5227" i="42"/>
  <c r="D5228" i="42"/>
  <c r="E5228" i="42"/>
  <c r="D5229" i="42"/>
  <c r="E5229" i="42"/>
  <c r="D5230" i="42"/>
  <c r="E5230" i="42"/>
  <c r="D5231" i="42"/>
  <c r="E5231" i="42"/>
  <c r="D5232" i="42"/>
  <c r="E5232" i="42"/>
  <c r="D5233" i="42"/>
  <c r="E5233" i="42"/>
  <c r="D5234" i="42"/>
  <c r="E5234" i="42"/>
  <c r="D5235" i="42"/>
  <c r="E5235" i="42"/>
  <c r="D5236" i="42"/>
  <c r="E5236" i="42"/>
  <c r="D5237" i="42"/>
  <c r="E5237" i="42"/>
  <c r="D5238" i="42"/>
  <c r="E5238" i="42"/>
  <c r="D5239" i="42"/>
  <c r="E5239" i="42"/>
  <c r="D5240" i="42"/>
  <c r="E5240" i="42"/>
  <c r="D5241" i="42"/>
  <c r="E5241" i="42"/>
  <c r="D5242" i="42"/>
  <c r="E5242" i="42"/>
  <c r="D5243" i="42"/>
  <c r="E5243" i="42"/>
  <c r="D5244" i="42"/>
  <c r="E5244" i="42"/>
  <c r="D5245" i="42"/>
  <c r="E5245" i="42"/>
  <c r="D5246" i="42"/>
  <c r="E5246" i="42"/>
  <c r="D5247" i="42"/>
  <c r="E5247" i="42"/>
  <c r="D5248" i="42"/>
  <c r="E5248" i="42"/>
  <c r="D5249" i="42"/>
  <c r="E5249" i="42"/>
  <c r="D5250" i="42"/>
  <c r="E5250" i="42"/>
  <c r="D5251" i="42"/>
  <c r="E5251" i="42"/>
  <c r="D5252" i="42"/>
  <c r="E5252" i="42"/>
  <c r="D5253" i="42"/>
  <c r="E5253" i="42"/>
  <c r="D5254" i="42"/>
  <c r="E5254" i="42"/>
  <c r="D5255" i="42"/>
  <c r="E5255" i="42"/>
  <c r="D5256" i="42"/>
  <c r="E5256" i="42"/>
  <c r="D5257" i="42"/>
  <c r="E5257" i="42"/>
  <c r="D5258" i="42"/>
  <c r="E5258" i="42"/>
  <c r="D5259" i="42"/>
  <c r="E5259" i="42"/>
  <c r="D5260" i="42"/>
  <c r="E5260" i="42"/>
  <c r="D5261" i="42"/>
  <c r="E5261" i="42"/>
  <c r="D5262" i="42"/>
  <c r="E5262" i="42"/>
  <c r="D5263" i="42"/>
  <c r="E5263" i="42"/>
  <c r="D5264" i="42"/>
  <c r="E5264" i="42"/>
  <c r="D5265" i="42"/>
  <c r="E5265" i="42"/>
  <c r="D5266" i="42"/>
  <c r="E5266" i="42"/>
  <c r="D5267" i="42"/>
  <c r="E5267" i="42"/>
  <c r="D5268" i="42"/>
  <c r="E5268" i="42"/>
  <c r="D5269" i="42"/>
  <c r="E5269" i="42"/>
  <c r="D5270" i="42"/>
  <c r="E5270" i="42"/>
  <c r="D5271" i="42"/>
  <c r="E5271" i="42"/>
  <c r="D5272" i="42"/>
  <c r="E5272" i="42"/>
  <c r="D5273" i="42"/>
  <c r="E5273" i="42"/>
  <c r="D5274" i="42"/>
  <c r="E5274" i="42"/>
  <c r="D5275" i="42"/>
  <c r="E5275" i="42"/>
  <c r="D5276" i="42"/>
  <c r="E5276" i="42"/>
  <c r="D5277" i="42"/>
  <c r="E5277" i="42"/>
  <c r="D5278" i="42"/>
  <c r="E5278" i="42"/>
  <c r="D5279" i="42"/>
  <c r="E5279" i="42"/>
  <c r="D5280" i="42"/>
  <c r="E5280" i="42"/>
  <c r="D5281" i="42"/>
  <c r="E5281" i="42"/>
  <c r="D5282" i="42"/>
  <c r="E5282" i="42"/>
  <c r="D5283" i="42"/>
  <c r="E5283" i="42"/>
  <c r="D5284" i="42"/>
  <c r="E5284" i="42"/>
  <c r="D5285" i="42"/>
  <c r="E5285" i="42"/>
  <c r="D5286" i="42"/>
  <c r="E5286" i="42"/>
  <c r="D5287" i="42"/>
  <c r="E5287" i="42"/>
  <c r="D5288" i="42"/>
  <c r="E5288" i="42"/>
  <c r="D5289" i="42"/>
  <c r="E5289" i="42"/>
  <c r="D5290" i="42"/>
  <c r="E5290" i="42"/>
  <c r="D5291" i="42"/>
  <c r="E5291" i="42"/>
  <c r="D5292" i="42"/>
  <c r="E5292" i="42"/>
  <c r="D5293" i="42"/>
  <c r="E5293" i="42"/>
  <c r="D5294" i="42"/>
  <c r="E5294" i="42"/>
  <c r="D5295" i="42"/>
  <c r="E5295" i="42"/>
  <c r="D5296" i="42"/>
  <c r="E5296" i="42"/>
  <c r="D5297" i="42"/>
  <c r="E5297" i="42"/>
  <c r="D5298" i="42"/>
  <c r="E5298" i="42"/>
  <c r="D5299" i="42"/>
  <c r="E5299" i="42"/>
  <c r="D5300" i="42"/>
  <c r="E5300" i="42"/>
  <c r="D5301" i="42"/>
  <c r="E5301" i="42"/>
  <c r="D5302" i="42"/>
  <c r="E5302" i="42"/>
  <c r="D5303" i="42"/>
  <c r="E5303" i="42"/>
  <c r="D5304" i="42"/>
  <c r="E5304" i="42"/>
  <c r="D5305" i="42"/>
  <c r="E5305" i="42"/>
  <c r="D5306" i="42"/>
  <c r="E5306" i="42"/>
  <c r="D5307" i="42"/>
  <c r="E5307" i="42"/>
  <c r="D5308" i="42"/>
  <c r="E5308" i="42"/>
  <c r="D5309" i="42"/>
  <c r="E5309" i="42"/>
  <c r="D5310" i="42"/>
  <c r="E5310" i="42"/>
  <c r="D5311" i="42"/>
  <c r="E5311" i="42"/>
  <c r="D5312" i="42"/>
  <c r="E5312" i="42"/>
  <c r="D5313" i="42"/>
  <c r="E5313" i="42"/>
  <c r="D5314" i="42"/>
  <c r="E5314" i="42"/>
  <c r="D5315" i="42"/>
  <c r="E5315" i="42"/>
  <c r="D5316" i="42"/>
  <c r="E5316" i="42"/>
  <c r="D5317" i="42"/>
  <c r="E5317" i="42"/>
  <c r="D5318" i="42"/>
  <c r="E5318" i="42"/>
  <c r="D5319" i="42"/>
  <c r="E5319" i="42"/>
  <c r="D5320" i="42"/>
  <c r="E5320" i="42"/>
  <c r="D5321" i="42"/>
  <c r="E5321" i="42"/>
  <c r="D5322" i="42"/>
  <c r="E5322" i="42"/>
  <c r="D5323" i="42"/>
  <c r="E5323" i="42"/>
  <c r="D5324" i="42"/>
  <c r="E5324" i="42"/>
  <c r="D5325" i="42"/>
  <c r="E5325" i="42"/>
  <c r="D5326" i="42"/>
  <c r="E5326" i="42"/>
  <c r="D5327" i="42"/>
  <c r="E5327" i="42"/>
  <c r="D5328" i="42"/>
  <c r="E5328" i="42"/>
  <c r="D5329" i="42"/>
  <c r="E5329" i="42"/>
  <c r="D5330" i="42"/>
  <c r="E5330" i="42"/>
  <c r="D5331" i="42"/>
  <c r="E5331" i="42"/>
  <c r="D5332" i="42"/>
  <c r="E5332" i="42"/>
  <c r="D5333" i="42"/>
  <c r="E5333" i="42"/>
  <c r="D5334" i="42"/>
  <c r="E5334" i="42"/>
  <c r="D5335" i="42"/>
  <c r="E5335" i="42"/>
  <c r="D5336" i="42"/>
  <c r="E5336" i="42"/>
  <c r="D5337" i="42"/>
  <c r="E5337" i="42"/>
  <c r="D5338" i="42"/>
  <c r="E5338" i="42"/>
  <c r="D5339" i="42"/>
  <c r="E5339" i="42"/>
  <c r="D5340" i="42"/>
  <c r="E5340" i="42"/>
  <c r="D5341" i="42"/>
  <c r="E5341" i="42"/>
  <c r="D5342" i="42"/>
  <c r="E5342" i="42"/>
  <c r="D5343" i="42"/>
  <c r="E5343" i="42"/>
  <c r="D5344" i="42"/>
  <c r="E5344" i="42"/>
  <c r="D5345" i="42"/>
  <c r="E5345" i="42"/>
  <c r="D5346" i="42"/>
  <c r="E5346" i="42"/>
  <c r="D5347" i="42"/>
  <c r="E5347" i="42"/>
  <c r="D5348" i="42"/>
  <c r="E5348" i="42"/>
  <c r="D5349" i="42"/>
  <c r="E5349" i="42"/>
  <c r="D5350" i="42"/>
  <c r="E5350" i="42"/>
  <c r="D5351" i="42"/>
  <c r="E5351" i="42"/>
  <c r="D5352" i="42"/>
  <c r="E5352" i="42"/>
  <c r="D5353" i="42"/>
  <c r="E5353" i="42"/>
  <c r="D5354" i="42"/>
  <c r="E5354" i="42"/>
  <c r="D5355" i="42"/>
  <c r="E5355" i="42"/>
  <c r="D5356" i="42"/>
  <c r="E5356" i="42"/>
  <c r="D5357" i="42"/>
  <c r="E5357" i="42"/>
  <c r="D5358" i="42"/>
  <c r="E5358" i="42"/>
  <c r="D5359" i="42"/>
  <c r="E5359" i="42"/>
  <c r="D5360" i="42"/>
  <c r="E5360" i="42"/>
  <c r="D5361" i="42"/>
  <c r="E5361" i="42"/>
  <c r="D5362" i="42"/>
  <c r="E5362" i="42"/>
  <c r="D5363" i="42"/>
  <c r="E5363" i="42"/>
  <c r="D5364" i="42"/>
  <c r="E5364" i="42"/>
  <c r="D5365" i="42"/>
  <c r="E5365" i="42"/>
  <c r="D5366" i="42"/>
  <c r="E5366" i="42"/>
  <c r="D5367" i="42"/>
  <c r="E5367" i="42"/>
  <c r="D5368" i="42"/>
  <c r="E5368" i="42"/>
  <c r="D5369" i="42"/>
  <c r="E5369" i="42"/>
  <c r="D5370" i="42"/>
  <c r="E5370" i="42"/>
  <c r="D5371" i="42"/>
  <c r="E5371" i="42"/>
  <c r="D5372" i="42"/>
  <c r="E5372" i="42"/>
  <c r="D5373" i="42"/>
  <c r="E5373" i="42"/>
  <c r="D5374" i="42"/>
  <c r="E5374" i="42"/>
  <c r="D5375" i="42"/>
  <c r="E5375" i="42"/>
  <c r="D5376" i="42"/>
  <c r="E5376" i="42"/>
  <c r="D5377" i="42"/>
  <c r="E5377" i="42"/>
  <c r="D5378" i="42"/>
  <c r="E5378" i="42"/>
  <c r="D5379" i="42"/>
  <c r="E5379" i="42"/>
  <c r="D5380" i="42"/>
  <c r="E5380" i="42"/>
  <c r="D5381" i="42"/>
  <c r="E5381" i="42"/>
  <c r="D5382" i="42"/>
  <c r="E5382" i="42"/>
  <c r="D5383" i="42"/>
  <c r="E5383" i="42"/>
  <c r="D5384" i="42"/>
  <c r="E5384" i="42"/>
  <c r="D5385" i="42"/>
  <c r="E5385" i="42"/>
  <c r="D5386" i="42"/>
  <c r="E5386" i="42"/>
  <c r="D5387" i="42"/>
  <c r="E5387" i="42"/>
  <c r="D5388" i="42"/>
  <c r="E5388" i="42"/>
  <c r="D5389" i="42"/>
  <c r="E5389" i="42"/>
  <c r="D5390" i="42"/>
  <c r="E5390" i="42"/>
  <c r="D5391" i="42"/>
  <c r="E5391" i="42"/>
  <c r="D5392" i="42"/>
  <c r="E5392" i="42"/>
  <c r="D5393" i="42"/>
  <c r="E5393" i="42"/>
  <c r="D5394" i="42"/>
  <c r="E5394" i="42"/>
  <c r="D5395" i="42"/>
  <c r="E5395" i="42"/>
  <c r="D5396" i="42"/>
  <c r="E5396" i="42"/>
  <c r="D5397" i="42"/>
  <c r="E5397" i="42"/>
  <c r="D5398" i="42"/>
  <c r="E5398" i="42"/>
  <c r="D5399" i="42"/>
  <c r="E5399" i="42"/>
  <c r="D5400" i="42"/>
  <c r="E5400" i="42"/>
  <c r="D5401" i="42"/>
  <c r="E5401" i="42"/>
  <c r="D5402" i="42"/>
  <c r="E5402" i="42"/>
  <c r="D5403" i="42"/>
  <c r="E5403" i="42"/>
  <c r="D5404" i="42"/>
  <c r="E5404" i="42"/>
  <c r="D5405" i="42"/>
  <c r="E5405" i="42"/>
  <c r="D5406" i="42"/>
  <c r="E5406" i="42"/>
  <c r="D5407" i="42"/>
  <c r="E5407" i="42"/>
  <c r="D5408" i="42"/>
  <c r="E5408" i="42"/>
  <c r="D5409" i="42"/>
  <c r="E5409" i="42"/>
  <c r="D5410" i="42"/>
  <c r="E5410" i="42"/>
  <c r="D5411" i="42"/>
  <c r="E5411" i="42"/>
  <c r="D5412" i="42"/>
  <c r="E5412" i="42"/>
  <c r="D5413" i="42"/>
  <c r="E5413" i="42"/>
  <c r="D5414" i="42"/>
  <c r="E5414" i="42"/>
  <c r="D5415" i="42"/>
  <c r="E5415" i="42"/>
  <c r="D5416" i="42"/>
  <c r="E5416" i="42"/>
  <c r="D5417" i="42"/>
  <c r="E5417" i="42"/>
  <c r="D5418" i="42"/>
  <c r="E5418" i="42"/>
  <c r="D5419" i="42"/>
  <c r="E5419" i="42"/>
  <c r="D5420" i="42"/>
  <c r="E5420" i="42"/>
  <c r="D5421" i="42"/>
  <c r="E5421" i="42"/>
  <c r="D5422" i="42"/>
  <c r="E5422" i="42"/>
  <c r="D5423" i="42"/>
  <c r="E5423" i="42"/>
  <c r="D5424" i="42"/>
  <c r="E5424" i="42"/>
  <c r="D5425" i="42"/>
  <c r="E5425" i="42"/>
  <c r="D5426" i="42"/>
  <c r="E5426" i="42"/>
  <c r="D5427" i="42"/>
  <c r="E5427" i="42"/>
  <c r="D5428" i="42"/>
  <c r="E5428" i="42"/>
  <c r="D5429" i="42"/>
  <c r="E5429" i="42"/>
  <c r="D5430" i="42"/>
  <c r="E5430" i="42"/>
  <c r="D5431" i="42"/>
  <c r="E5431" i="42"/>
  <c r="D5432" i="42"/>
  <c r="E5432" i="42"/>
  <c r="D5433" i="42"/>
  <c r="E5433" i="42"/>
  <c r="D5434" i="42"/>
  <c r="E5434" i="42"/>
  <c r="D5435" i="42"/>
  <c r="E5435" i="42"/>
  <c r="D5436" i="42"/>
  <c r="E5436" i="42"/>
  <c r="D5437" i="42"/>
  <c r="E5437" i="42"/>
  <c r="D5438" i="42"/>
  <c r="E5438" i="42"/>
  <c r="D5439" i="42"/>
  <c r="E5439" i="42"/>
  <c r="D5440" i="42"/>
  <c r="E5440" i="42"/>
  <c r="D5441" i="42"/>
  <c r="E5441" i="42"/>
  <c r="D5442" i="42"/>
  <c r="E5442" i="42"/>
  <c r="D5443" i="42"/>
  <c r="E5443" i="42"/>
  <c r="D5444" i="42"/>
  <c r="E5444" i="42"/>
  <c r="D5445" i="42"/>
  <c r="E5445" i="42"/>
  <c r="D5446" i="42"/>
  <c r="E5446" i="42"/>
  <c r="D5447" i="42"/>
  <c r="E5447" i="42"/>
  <c r="D5448" i="42"/>
  <c r="E5448" i="42"/>
  <c r="D5449" i="42"/>
  <c r="E5449" i="42"/>
  <c r="D5450" i="42"/>
  <c r="E5450" i="42"/>
  <c r="D5451" i="42"/>
  <c r="E5451" i="42"/>
  <c r="D5452" i="42"/>
  <c r="E5452" i="42"/>
  <c r="D5453" i="42"/>
  <c r="E5453" i="42"/>
  <c r="D5454" i="42"/>
  <c r="E5454" i="42"/>
  <c r="D5455" i="42"/>
  <c r="E5455" i="42"/>
  <c r="D5456" i="42"/>
  <c r="E5456" i="42"/>
  <c r="D5457" i="42"/>
  <c r="E5457" i="42"/>
  <c r="D5458" i="42"/>
  <c r="E5458" i="42"/>
  <c r="D5459" i="42"/>
  <c r="E5459" i="42"/>
  <c r="D5460" i="42"/>
  <c r="E5460" i="42"/>
  <c r="D5461" i="42"/>
  <c r="E5461" i="42"/>
  <c r="D5462" i="42"/>
  <c r="E5462" i="42"/>
  <c r="D5463" i="42"/>
  <c r="E5463" i="42"/>
  <c r="D5464" i="42"/>
  <c r="E5464" i="42"/>
  <c r="D5465" i="42"/>
  <c r="E5465" i="42"/>
  <c r="D5466" i="42"/>
  <c r="E5466" i="42"/>
  <c r="D5467" i="42"/>
  <c r="E5467" i="42"/>
  <c r="D5468" i="42"/>
  <c r="E5468" i="42"/>
  <c r="D5469" i="42"/>
  <c r="E5469" i="42"/>
  <c r="D5470" i="42"/>
  <c r="E5470" i="42"/>
  <c r="D5471" i="42"/>
  <c r="E5471" i="42"/>
  <c r="D5472" i="42"/>
  <c r="E5472" i="42"/>
  <c r="D5473" i="42"/>
  <c r="E5473" i="42"/>
  <c r="D5474" i="42"/>
  <c r="E5474" i="42"/>
  <c r="D5475" i="42"/>
  <c r="E5475" i="42"/>
  <c r="D5476" i="42"/>
  <c r="E5476" i="42"/>
  <c r="D5477" i="42"/>
  <c r="E5477" i="42"/>
  <c r="D5478" i="42"/>
  <c r="E5478" i="42"/>
  <c r="D5479" i="42"/>
  <c r="E5479" i="42"/>
  <c r="D5480" i="42"/>
  <c r="E5480" i="42"/>
  <c r="D5481" i="42"/>
  <c r="E5481" i="42"/>
  <c r="D5482" i="42"/>
  <c r="E5482" i="42"/>
  <c r="D5483" i="42"/>
  <c r="E5483" i="42"/>
  <c r="D5484" i="42"/>
  <c r="E5484" i="42"/>
  <c r="D5485" i="42"/>
  <c r="E5485" i="42"/>
  <c r="D5486" i="42"/>
  <c r="E5486" i="42"/>
  <c r="D5487" i="42"/>
  <c r="E5487" i="42"/>
  <c r="D5488" i="42"/>
  <c r="E5488" i="42"/>
  <c r="D5489" i="42"/>
  <c r="E5489" i="42"/>
  <c r="D5490" i="42"/>
  <c r="E5490" i="42"/>
  <c r="D5491" i="42"/>
  <c r="E5491" i="42"/>
  <c r="D5492" i="42"/>
  <c r="E5492" i="42"/>
  <c r="D5493" i="42"/>
  <c r="E5493" i="42"/>
  <c r="D5494" i="42"/>
  <c r="E5494" i="42"/>
  <c r="D5495" i="42"/>
  <c r="E5495" i="42"/>
  <c r="D5496" i="42"/>
  <c r="E5496" i="42"/>
  <c r="D5497" i="42"/>
  <c r="E5497" i="42"/>
  <c r="D5498" i="42"/>
  <c r="E5498" i="42"/>
  <c r="D5499" i="42"/>
  <c r="E5499" i="42"/>
  <c r="D5500" i="42"/>
  <c r="E5500" i="42"/>
  <c r="D5501" i="42"/>
  <c r="E5501" i="42"/>
  <c r="D5502" i="42"/>
  <c r="E5502" i="42"/>
  <c r="D5503" i="42"/>
  <c r="E5503" i="42"/>
  <c r="D5504" i="42"/>
  <c r="E5504" i="42"/>
  <c r="D5505" i="42"/>
  <c r="E5505" i="42"/>
  <c r="D5506" i="42"/>
  <c r="E5506" i="42"/>
  <c r="D5507" i="42"/>
  <c r="E5507" i="42"/>
  <c r="D5508" i="42"/>
  <c r="E5508" i="42"/>
  <c r="D5509" i="42"/>
  <c r="E5509" i="42"/>
  <c r="D5510" i="42"/>
  <c r="E5510" i="42"/>
  <c r="D5511" i="42"/>
  <c r="E5511" i="42"/>
  <c r="D5512" i="42"/>
  <c r="E5512" i="42"/>
  <c r="D5513" i="42"/>
  <c r="E5513" i="42"/>
  <c r="D5514" i="42"/>
  <c r="E5514" i="42"/>
  <c r="D5515" i="42"/>
  <c r="E5515" i="42"/>
  <c r="D5516" i="42"/>
  <c r="E5516" i="42"/>
  <c r="D5517" i="42"/>
  <c r="E5517" i="42"/>
  <c r="D5518" i="42"/>
  <c r="E5518" i="42"/>
  <c r="D5519" i="42"/>
  <c r="E5519" i="42"/>
  <c r="D5520" i="42"/>
  <c r="E5520" i="42"/>
  <c r="D5521" i="42"/>
  <c r="E5521" i="42"/>
  <c r="D5522" i="42"/>
  <c r="E5522" i="42"/>
  <c r="D5523" i="42"/>
  <c r="E5523" i="42"/>
  <c r="D5524" i="42"/>
  <c r="E5524" i="42"/>
  <c r="D5525" i="42"/>
  <c r="E5525" i="42"/>
  <c r="D5526" i="42"/>
  <c r="E5526" i="42"/>
  <c r="D5527" i="42"/>
  <c r="E5527" i="42"/>
  <c r="D5528" i="42"/>
  <c r="E5528" i="42"/>
  <c r="D5529" i="42"/>
  <c r="E5529" i="42"/>
  <c r="D5530" i="42"/>
  <c r="E5530" i="42"/>
  <c r="D5531" i="42"/>
  <c r="E5531" i="42"/>
  <c r="D5532" i="42"/>
  <c r="E5532" i="42"/>
  <c r="D5533" i="42"/>
  <c r="E5533" i="42"/>
  <c r="D5534" i="42"/>
  <c r="E5534" i="42"/>
  <c r="D5535" i="42"/>
  <c r="E5535" i="42"/>
  <c r="D5536" i="42"/>
  <c r="E5536" i="42"/>
  <c r="D5537" i="42"/>
  <c r="E5537" i="42"/>
  <c r="D5538" i="42"/>
  <c r="E5538" i="42"/>
  <c r="D5539" i="42"/>
  <c r="E5539" i="42"/>
  <c r="D5540" i="42"/>
  <c r="E5540" i="42"/>
  <c r="D5541" i="42"/>
  <c r="E5541" i="42"/>
  <c r="D5542" i="42"/>
  <c r="E5542" i="42"/>
  <c r="D5543" i="42"/>
  <c r="E5543" i="42"/>
  <c r="D5544" i="42"/>
  <c r="E5544" i="42"/>
  <c r="D5545" i="42"/>
  <c r="E5545" i="42"/>
  <c r="D5546" i="42"/>
  <c r="E5546" i="42"/>
  <c r="D5547" i="42"/>
  <c r="E5547" i="42"/>
  <c r="D5548" i="42"/>
  <c r="E5548" i="42"/>
  <c r="D5549" i="42"/>
  <c r="E5549" i="42"/>
  <c r="D5550" i="42"/>
  <c r="E5550" i="42"/>
  <c r="D5551" i="42"/>
  <c r="E5551" i="42"/>
  <c r="D5552" i="42"/>
  <c r="E5552" i="42"/>
  <c r="D5553" i="42"/>
  <c r="E5553" i="42"/>
  <c r="D5554" i="42"/>
  <c r="E5554" i="42"/>
  <c r="D5555" i="42"/>
  <c r="E5555" i="42"/>
  <c r="D5556" i="42"/>
  <c r="E5556" i="42"/>
  <c r="D5557" i="42"/>
  <c r="E5557" i="42"/>
  <c r="D5558" i="42"/>
  <c r="E5558" i="42"/>
  <c r="D5559" i="42"/>
  <c r="E5559" i="42"/>
  <c r="D5560" i="42"/>
  <c r="E5560" i="42"/>
  <c r="D5561" i="42"/>
  <c r="E5561" i="42"/>
  <c r="D5562" i="42"/>
  <c r="E5562" i="42"/>
  <c r="D5563" i="42"/>
  <c r="E5563" i="42"/>
  <c r="D5564" i="42"/>
  <c r="E5564" i="42"/>
  <c r="D5565" i="42"/>
  <c r="E5565" i="42"/>
  <c r="D5566" i="42"/>
  <c r="E5566" i="42"/>
  <c r="D5567" i="42"/>
  <c r="E5567" i="42"/>
  <c r="D5568" i="42"/>
  <c r="E5568" i="42"/>
  <c r="D5569" i="42"/>
  <c r="E5569" i="42"/>
  <c r="D5570" i="42"/>
  <c r="E5570" i="42"/>
  <c r="D5571" i="42"/>
  <c r="E5571" i="42"/>
  <c r="D5572" i="42"/>
  <c r="E5572" i="42"/>
  <c r="D5573" i="42"/>
  <c r="E5573" i="42"/>
  <c r="D5574" i="42"/>
  <c r="E5574" i="42"/>
  <c r="D5575" i="42"/>
  <c r="E5575" i="42"/>
  <c r="D5576" i="42"/>
  <c r="E5576" i="42"/>
  <c r="D5577" i="42"/>
  <c r="E5577" i="42"/>
  <c r="D5578" i="42"/>
  <c r="E5578" i="42"/>
  <c r="D5579" i="42"/>
  <c r="E5579" i="42"/>
  <c r="D5580" i="42"/>
  <c r="E5580" i="42"/>
  <c r="D5581" i="42"/>
  <c r="E5581" i="42"/>
  <c r="D5582" i="42"/>
  <c r="E5582" i="42"/>
  <c r="D5583" i="42"/>
  <c r="E5583" i="42"/>
  <c r="D5584" i="42"/>
  <c r="E5584" i="42"/>
  <c r="D5585" i="42"/>
  <c r="E5585" i="42"/>
  <c r="D5586" i="42"/>
  <c r="E5586" i="42"/>
  <c r="D5587" i="42"/>
  <c r="E5587" i="42"/>
  <c r="D5588" i="42"/>
  <c r="E5588" i="42"/>
  <c r="D5589" i="42"/>
  <c r="E5589" i="42"/>
  <c r="D5590" i="42"/>
  <c r="E5590" i="42"/>
  <c r="D5591" i="42"/>
  <c r="E5591" i="42"/>
  <c r="D5592" i="42"/>
  <c r="E5592" i="42"/>
  <c r="D5593" i="42"/>
  <c r="E5593" i="42"/>
  <c r="D5594" i="42"/>
  <c r="E5594" i="42"/>
  <c r="D5595" i="42"/>
  <c r="E5595" i="42"/>
  <c r="D5596" i="42"/>
  <c r="E5596" i="42"/>
  <c r="D5597" i="42"/>
  <c r="E5597" i="42"/>
  <c r="D5598" i="42"/>
  <c r="E5598" i="42"/>
  <c r="D5599" i="42"/>
  <c r="E5599" i="42"/>
  <c r="D5600" i="42"/>
  <c r="E5600" i="42"/>
  <c r="D5601" i="42"/>
  <c r="E5601" i="42"/>
  <c r="D5602" i="42"/>
  <c r="E5602" i="42"/>
  <c r="D5603" i="42"/>
  <c r="E5603" i="42"/>
  <c r="D5604" i="42"/>
  <c r="E5604" i="42"/>
  <c r="D5605" i="42"/>
  <c r="E5605" i="42"/>
  <c r="D5606" i="42"/>
  <c r="E5606" i="42"/>
  <c r="D5607" i="42"/>
  <c r="E5607" i="42"/>
  <c r="D5608" i="42"/>
  <c r="E5608" i="42"/>
  <c r="D5609" i="42"/>
  <c r="E5609" i="42"/>
  <c r="D5610" i="42"/>
  <c r="E5610" i="42"/>
  <c r="D5611" i="42"/>
  <c r="E5611" i="42"/>
  <c r="D5612" i="42"/>
  <c r="E5612" i="42"/>
  <c r="D5613" i="42"/>
  <c r="E5613" i="42"/>
  <c r="D5614" i="42"/>
  <c r="E5614" i="42"/>
  <c r="D5615" i="42"/>
  <c r="E5615" i="42"/>
  <c r="D5616" i="42"/>
  <c r="E5616" i="42"/>
  <c r="D5617" i="42"/>
  <c r="E5617" i="42"/>
  <c r="D5618" i="42"/>
  <c r="E5618" i="42"/>
  <c r="D5619" i="42"/>
  <c r="E5619" i="42"/>
  <c r="D5620" i="42"/>
  <c r="E5620" i="42"/>
  <c r="D5621" i="42"/>
  <c r="E5621" i="42"/>
  <c r="D5622" i="42"/>
  <c r="E5622" i="42"/>
  <c r="D5623" i="42"/>
  <c r="E5623" i="42"/>
  <c r="D5624" i="42"/>
  <c r="E5624" i="42"/>
  <c r="D5625" i="42"/>
  <c r="E5625" i="42"/>
  <c r="D5626" i="42"/>
  <c r="E5626" i="42"/>
  <c r="D5627" i="42"/>
  <c r="E5627" i="42"/>
  <c r="D5628" i="42"/>
  <c r="E5628" i="42"/>
  <c r="D5629" i="42"/>
  <c r="E5629" i="42"/>
  <c r="D5630" i="42"/>
  <c r="E5630" i="42"/>
  <c r="D5631" i="42"/>
  <c r="E5631" i="42"/>
  <c r="D5632" i="42"/>
  <c r="E5632" i="42"/>
  <c r="D5633" i="42"/>
  <c r="E5633" i="42"/>
  <c r="D5634" i="42"/>
  <c r="E5634" i="42"/>
  <c r="D5635" i="42"/>
  <c r="E5635" i="42"/>
  <c r="D5636" i="42"/>
  <c r="E5636" i="42"/>
  <c r="D5637" i="42"/>
  <c r="E5637" i="42"/>
  <c r="D5638" i="42"/>
  <c r="E5638" i="42"/>
  <c r="D5639" i="42"/>
  <c r="E5639" i="42"/>
  <c r="D5640" i="42"/>
  <c r="E5640" i="42"/>
  <c r="D5641" i="42"/>
  <c r="E5641" i="42"/>
  <c r="D5642" i="42"/>
  <c r="E5642" i="42"/>
  <c r="D5643" i="42"/>
  <c r="E5643" i="42"/>
  <c r="D5644" i="42"/>
  <c r="E5644" i="42"/>
  <c r="D5645" i="42"/>
  <c r="E5645" i="42"/>
  <c r="D5646" i="42"/>
  <c r="E5646" i="42"/>
  <c r="D5647" i="42"/>
  <c r="E5647" i="42"/>
  <c r="D5648" i="42"/>
  <c r="E5648" i="42"/>
  <c r="D5649" i="42"/>
  <c r="E5649" i="42"/>
  <c r="D5650" i="42"/>
  <c r="E5650" i="42"/>
  <c r="D5651" i="42"/>
  <c r="E5651" i="42"/>
  <c r="D5652" i="42"/>
  <c r="E5652" i="42"/>
  <c r="D5653" i="42"/>
  <c r="E5653" i="42"/>
  <c r="D5654" i="42"/>
  <c r="E5654" i="42"/>
  <c r="D5655" i="42"/>
  <c r="E5655" i="42"/>
  <c r="D5656" i="42"/>
  <c r="E5656" i="42"/>
  <c r="D5657" i="42"/>
  <c r="E5657" i="42"/>
  <c r="D5658" i="42"/>
  <c r="E5658" i="42"/>
  <c r="D5659" i="42"/>
  <c r="E5659" i="42"/>
  <c r="D5660" i="42"/>
  <c r="E5660" i="42"/>
  <c r="D5661" i="42"/>
  <c r="E5661" i="42"/>
  <c r="D5662" i="42"/>
  <c r="E5662" i="42"/>
  <c r="D5663" i="42"/>
  <c r="E5663" i="42"/>
  <c r="D5664" i="42"/>
  <c r="E5664" i="42"/>
  <c r="D5665" i="42"/>
  <c r="E5665" i="42"/>
  <c r="D5666" i="42"/>
  <c r="E5666" i="42"/>
  <c r="D5667" i="42"/>
  <c r="E5667" i="42"/>
  <c r="D5668" i="42"/>
  <c r="E5668" i="42"/>
  <c r="D5669" i="42"/>
  <c r="E5669" i="42"/>
  <c r="D5670" i="42"/>
  <c r="E5670" i="42"/>
  <c r="D5671" i="42"/>
  <c r="E5671" i="42"/>
  <c r="D5672" i="42"/>
  <c r="E5672" i="42"/>
  <c r="D5673" i="42"/>
  <c r="E5673" i="42"/>
  <c r="D5674" i="42"/>
  <c r="E5674" i="42"/>
  <c r="D5675" i="42"/>
  <c r="E5675" i="42"/>
  <c r="D5676" i="42"/>
  <c r="E5676" i="42"/>
  <c r="D5677" i="42"/>
  <c r="E5677" i="42"/>
  <c r="D5678" i="42"/>
  <c r="E5678" i="42"/>
  <c r="D5679" i="42"/>
  <c r="E5679" i="42"/>
  <c r="D5680" i="42"/>
  <c r="E5680" i="42"/>
  <c r="D5681" i="42"/>
  <c r="E5681" i="42"/>
  <c r="D5682" i="42"/>
  <c r="E5682" i="42"/>
  <c r="D5683" i="42"/>
  <c r="E5683" i="42"/>
  <c r="D5684" i="42"/>
  <c r="E5684" i="42"/>
  <c r="D5685" i="42"/>
  <c r="E5685" i="42"/>
  <c r="D5686" i="42"/>
  <c r="E5686" i="42"/>
  <c r="D5687" i="42"/>
  <c r="E5687" i="42"/>
  <c r="D5688" i="42"/>
  <c r="E5688" i="42"/>
  <c r="D5689" i="42"/>
  <c r="E5689" i="42"/>
  <c r="D5690" i="42"/>
  <c r="E5690" i="42"/>
  <c r="D5691" i="42"/>
  <c r="E5691" i="42"/>
  <c r="D5692" i="42"/>
  <c r="E5692" i="42"/>
  <c r="D5693" i="42"/>
  <c r="E5693" i="42"/>
  <c r="D5694" i="42"/>
  <c r="E5694" i="42"/>
  <c r="D5695" i="42"/>
  <c r="E5695" i="42"/>
  <c r="D5696" i="42"/>
  <c r="E5696" i="42"/>
  <c r="D5697" i="42"/>
  <c r="E5697" i="42"/>
  <c r="D5698" i="42"/>
  <c r="E5698" i="42"/>
  <c r="D5699" i="42"/>
  <c r="E5699" i="42"/>
  <c r="D5700" i="42"/>
  <c r="E5700" i="42"/>
  <c r="D5701" i="42"/>
  <c r="E5701" i="42"/>
  <c r="D5702" i="42"/>
  <c r="E5702" i="42"/>
  <c r="D5703" i="42"/>
  <c r="E5703" i="42"/>
  <c r="D5704" i="42"/>
  <c r="E5704" i="42"/>
  <c r="D5705" i="42"/>
  <c r="E5705" i="42"/>
  <c r="D5706" i="42"/>
  <c r="E5706" i="42"/>
  <c r="D5707" i="42"/>
  <c r="E5707" i="42"/>
  <c r="D5708" i="42"/>
  <c r="E5708" i="42"/>
  <c r="D5709" i="42"/>
  <c r="E5709" i="42"/>
  <c r="D5710" i="42"/>
  <c r="E5710" i="42"/>
  <c r="D5711" i="42"/>
  <c r="E5711" i="42"/>
  <c r="D5712" i="42"/>
  <c r="E5712" i="42"/>
  <c r="D5713" i="42"/>
  <c r="E5713" i="42"/>
  <c r="D5714" i="42"/>
  <c r="E5714" i="42"/>
  <c r="D5715" i="42"/>
  <c r="E5715" i="42"/>
  <c r="D5716" i="42"/>
  <c r="E5716" i="42"/>
  <c r="D5717" i="42"/>
  <c r="E5717" i="42"/>
  <c r="D5718" i="42"/>
  <c r="E5718" i="42"/>
  <c r="D5719" i="42"/>
  <c r="E5719" i="42"/>
  <c r="D5720" i="42"/>
  <c r="E5720" i="42"/>
  <c r="D5721" i="42"/>
  <c r="E5721" i="42"/>
  <c r="D5722" i="42"/>
  <c r="E5722" i="42"/>
  <c r="D5723" i="42"/>
  <c r="E5723" i="42"/>
  <c r="D5724" i="42"/>
  <c r="E5724" i="42"/>
  <c r="D5725" i="42"/>
  <c r="E5725" i="42"/>
  <c r="D5726" i="42"/>
  <c r="E5726" i="42"/>
  <c r="D5727" i="42"/>
  <c r="E5727" i="42"/>
  <c r="D5728" i="42"/>
  <c r="E5728" i="42"/>
  <c r="D5729" i="42"/>
  <c r="E5729" i="42"/>
  <c r="D5730" i="42"/>
  <c r="E5730" i="42"/>
  <c r="D5731" i="42"/>
  <c r="E5731" i="42"/>
  <c r="D5732" i="42"/>
  <c r="E5732" i="42"/>
  <c r="D5733" i="42"/>
  <c r="E5733" i="42"/>
  <c r="D5734" i="42"/>
  <c r="E5734" i="42"/>
  <c r="D5735" i="42"/>
  <c r="E5735" i="42"/>
  <c r="D5736" i="42"/>
  <c r="E5736" i="42"/>
  <c r="D5737" i="42"/>
  <c r="E5737" i="42"/>
  <c r="D5738" i="42"/>
  <c r="E5738" i="42"/>
  <c r="D5739" i="42"/>
  <c r="E5739" i="42"/>
  <c r="D5740" i="42"/>
  <c r="E5740" i="42"/>
  <c r="D5741" i="42"/>
  <c r="E5741" i="42"/>
  <c r="D5742" i="42"/>
  <c r="E5742" i="42"/>
  <c r="D5743" i="42"/>
  <c r="E5743" i="42"/>
  <c r="D5744" i="42"/>
  <c r="E5744" i="42"/>
  <c r="D5745" i="42"/>
  <c r="E5745" i="42"/>
  <c r="D5746" i="42"/>
  <c r="E5746" i="42"/>
  <c r="D5747" i="42"/>
  <c r="E5747" i="42"/>
  <c r="D5748" i="42"/>
  <c r="E5748" i="42"/>
  <c r="D5749" i="42"/>
  <c r="E5749" i="42"/>
  <c r="D5750" i="42"/>
  <c r="E5750" i="42"/>
  <c r="D5751" i="42"/>
  <c r="E5751" i="42"/>
  <c r="D5752" i="42"/>
  <c r="E5752" i="42"/>
  <c r="D5753" i="42"/>
  <c r="E5753" i="42"/>
  <c r="D5754" i="42"/>
  <c r="E5754" i="42"/>
  <c r="D5755" i="42"/>
  <c r="E5755" i="42"/>
  <c r="D5756" i="42"/>
  <c r="E5756" i="42"/>
  <c r="D5757" i="42"/>
  <c r="E5757" i="42"/>
  <c r="D5758" i="42"/>
  <c r="E5758" i="42"/>
  <c r="D5759" i="42"/>
  <c r="E5759" i="42"/>
  <c r="D5760" i="42"/>
  <c r="E5760" i="42"/>
  <c r="D5761" i="42"/>
  <c r="E5761" i="42"/>
  <c r="D5762" i="42"/>
  <c r="E5762" i="42"/>
  <c r="D5763" i="42"/>
  <c r="E5763" i="42"/>
  <c r="D5764" i="42"/>
  <c r="E5764" i="42"/>
  <c r="D5765" i="42"/>
  <c r="E5765" i="42"/>
  <c r="D5766" i="42"/>
  <c r="E5766" i="42"/>
  <c r="D5767" i="42"/>
  <c r="E5767" i="42"/>
  <c r="D5768" i="42"/>
  <c r="E5768" i="42"/>
  <c r="D5769" i="42"/>
  <c r="E5769" i="42"/>
  <c r="D5770" i="42"/>
  <c r="E5770" i="42"/>
  <c r="D5771" i="42"/>
  <c r="E5771" i="42"/>
  <c r="D5772" i="42"/>
  <c r="E5772" i="42"/>
  <c r="D5773" i="42"/>
  <c r="E5773" i="42"/>
  <c r="D5774" i="42"/>
  <c r="E5774" i="42"/>
  <c r="D5775" i="42"/>
  <c r="E5775" i="42"/>
  <c r="D5776" i="42"/>
  <c r="E5776" i="42"/>
  <c r="D5777" i="42"/>
  <c r="E5777" i="42"/>
  <c r="D5778" i="42"/>
  <c r="E5778" i="42"/>
  <c r="D5779" i="42"/>
  <c r="E5779" i="42"/>
  <c r="D5780" i="42"/>
  <c r="E5780" i="42"/>
  <c r="D5781" i="42"/>
  <c r="E5781" i="42"/>
  <c r="D5782" i="42"/>
  <c r="E5782" i="42"/>
  <c r="D5783" i="42"/>
  <c r="E5783" i="42"/>
  <c r="D5784" i="42"/>
  <c r="E5784" i="42"/>
  <c r="D5785" i="42"/>
  <c r="E5785" i="42"/>
  <c r="D5786" i="42"/>
  <c r="E5786" i="42"/>
  <c r="D5787" i="42"/>
  <c r="E5787" i="42"/>
  <c r="D5788" i="42"/>
  <c r="E5788" i="42"/>
  <c r="D5789" i="42"/>
  <c r="E5789" i="42"/>
  <c r="D5790" i="42"/>
  <c r="E5790" i="42"/>
  <c r="D5791" i="42"/>
  <c r="E5791" i="42"/>
  <c r="D5792" i="42"/>
  <c r="E5792" i="42"/>
  <c r="D5793" i="42"/>
  <c r="E5793" i="42"/>
  <c r="D5794" i="42"/>
  <c r="E5794" i="42"/>
  <c r="D5795" i="42"/>
  <c r="E5795" i="42"/>
  <c r="D5796" i="42"/>
  <c r="E5796" i="42"/>
  <c r="D5797" i="42"/>
  <c r="E5797" i="42"/>
  <c r="D5798" i="42"/>
  <c r="E5798" i="42"/>
  <c r="D5799" i="42"/>
  <c r="E5799" i="42"/>
  <c r="D5800" i="42"/>
  <c r="E5800" i="42"/>
  <c r="D5801" i="42"/>
  <c r="E5801" i="42"/>
  <c r="D5802" i="42"/>
  <c r="E5802" i="42"/>
  <c r="D5803" i="42"/>
  <c r="E5803" i="42"/>
  <c r="D5804" i="42"/>
  <c r="E5804" i="42"/>
  <c r="D5805" i="42"/>
  <c r="E5805" i="42"/>
  <c r="D5806" i="42"/>
  <c r="E5806" i="42"/>
  <c r="D5807" i="42"/>
  <c r="E5807" i="42"/>
  <c r="D5808" i="42"/>
  <c r="E5808" i="42"/>
  <c r="D5809" i="42"/>
  <c r="E5809" i="42"/>
  <c r="D5810" i="42"/>
  <c r="E5810" i="42"/>
  <c r="D5811" i="42"/>
  <c r="E5811" i="42"/>
  <c r="D5812" i="42"/>
  <c r="E5812" i="42"/>
  <c r="D5813" i="42"/>
  <c r="E5813" i="42"/>
  <c r="D5814" i="42"/>
  <c r="E5814" i="42"/>
  <c r="D5815" i="42"/>
  <c r="E5815" i="42"/>
  <c r="D5816" i="42"/>
  <c r="E5816" i="42"/>
  <c r="D5817" i="42"/>
  <c r="E5817" i="42"/>
  <c r="D5818" i="42"/>
  <c r="E5818" i="42"/>
  <c r="D5819" i="42"/>
  <c r="E5819" i="42"/>
  <c r="D5820" i="42"/>
  <c r="E5820" i="42"/>
  <c r="D5821" i="42"/>
  <c r="E5821" i="42"/>
  <c r="D5822" i="42"/>
  <c r="E5822" i="42"/>
  <c r="D5823" i="42"/>
  <c r="E5823" i="42"/>
  <c r="D5824" i="42"/>
  <c r="E5824" i="42"/>
  <c r="D5825" i="42"/>
  <c r="E5825" i="42"/>
  <c r="D5826" i="42"/>
  <c r="E5826" i="42"/>
  <c r="D5827" i="42"/>
  <c r="E5827" i="42"/>
  <c r="D5828" i="42"/>
  <c r="E5828" i="42"/>
  <c r="D5829" i="42"/>
  <c r="E5829" i="42"/>
  <c r="D5830" i="42"/>
  <c r="E5830" i="42"/>
  <c r="D5831" i="42"/>
  <c r="E5831" i="42"/>
  <c r="D5832" i="42"/>
  <c r="E5832" i="42"/>
  <c r="D5833" i="42"/>
  <c r="E5833" i="42"/>
  <c r="D5834" i="42"/>
  <c r="E5834" i="42"/>
  <c r="D5835" i="42"/>
  <c r="E5835" i="42"/>
  <c r="D5836" i="42"/>
  <c r="E5836" i="42"/>
  <c r="D5837" i="42"/>
  <c r="E5837" i="42"/>
  <c r="D5838" i="42"/>
  <c r="E5838" i="42"/>
  <c r="D5839" i="42"/>
  <c r="E5839" i="42"/>
  <c r="D5840" i="42"/>
  <c r="E5840" i="42"/>
  <c r="D5841" i="42"/>
  <c r="E5841" i="42"/>
  <c r="D5842" i="42"/>
  <c r="E5842" i="42"/>
  <c r="D5843" i="42"/>
  <c r="E5843" i="42"/>
  <c r="D5844" i="42"/>
  <c r="E5844" i="42"/>
  <c r="D5845" i="42"/>
  <c r="E5845" i="42"/>
  <c r="D5846" i="42"/>
  <c r="E5846" i="42"/>
  <c r="D5847" i="42"/>
  <c r="E5847" i="42"/>
  <c r="D5848" i="42"/>
  <c r="E5848" i="42"/>
  <c r="D5849" i="42"/>
  <c r="E5849" i="42"/>
  <c r="D5850" i="42"/>
  <c r="E5850" i="42"/>
  <c r="D5851" i="42"/>
  <c r="E5851" i="42"/>
  <c r="D5852" i="42"/>
  <c r="E5852" i="42"/>
  <c r="D5853" i="42"/>
  <c r="E5853" i="42"/>
  <c r="D5854" i="42"/>
  <c r="E5854" i="42"/>
  <c r="D5855" i="42"/>
  <c r="E5855" i="42"/>
  <c r="D5856" i="42"/>
  <c r="E5856" i="42"/>
  <c r="D5857" i="42"/>
  <c r="E5857" i="42"/>
  <c r="D5858" i="42"/>
  <c r="E5858" i="42"/>
  <c r="D5859" i="42"/>
  <c r="E5859" i="42"/>
  <c r="D5860" i="42"/>
  <c r="E5860" i="42"/>
  <c r="D5861" i="42"/>
  <c r="E5861" i="42"/>
  <c r="D5862" i="42"/>
  <c r="E5862" i="42"/>
  <c r="D5863" i="42"/>
  <c r="E5863" i="42"/>
  <c r="D5864" i="42"/>
  <c r="E5864" i="42"/>
  <c r="D5865" i="42"/>
  <c r="E5865" i="42"/>
  <c r="D5866" i="42"/>
  <c r="E5866" i="42"/>
  <c r="D5867" i="42"/>
  <c r="E5867" i="42"/>
  <c r="D5868" i="42"/>
  <c r="E5868" i="42"/>
  <c r="D5869" i="42"/>
  <c r="E5869" i="42"/>
  <c r="D5870" i="42"/>
  <c r="E5870" i="42"/>
  <c r="D5871" i="42"/>
  <c r="E5871" i="42"/>
  <c r="D5872" i="42"/>
  <c r="E5872" i="42"/>
  <c r="D5873" i="42"/>
  <c r="E5873" i="42"/>
  <c r="D5874" i="42"/>
  <c r="E5874" i="42"/>
  <c r="D5875" i="42"/>
  <c r="E5875" i="42"/>
  <c r="D5876" i="42"/>
  <c r="E5876" i="42"/>
  <c r="D5877" i="42"/>
  <c r="E5877" i="42"/>
  <c r="D5878" i="42"/>
  <c r="E5878" i="42"/>
  <c r="D5879" i="42"/>
  <c r="E5879" i="42"/>
  <c r="D5880" i="42"/>
  <c r="E5880" i="42"/>
  <c r="D5881" i="42"/>
  <c r="E5881" i="42"/>
  <c r="D5882" i="42"/>
  <c r="E5882" i="42"/>
  <c r="D5883" i="42"/>
  <c r="E5883" i="42"/>
  <c r="D5884" i="42"/>
  <c r="E5884" i="42"/>
  <c r="D5885" i="42"/>
  <c r="E5885" i="42"/>
  <c r="D5886" i="42"/>
  <c r="E5886" i="42"/>
  <c r="D5887" i="42"/>
  <c r="E5887" i="42"/>
  <c r="D5888" i="42"/>
  <c r="E5888" i="42"/>
  <c r="D5889" i="42"/>
  <c r="E5889" i="42"/>
  <c r="D5890" i="42"/>
  <c r="E5890" i="42"/>
  <c r="D5891" i="42"/>
  <c r="E5891" i="42"/>
  <c r="D5892" i="42"/>
  <c r="E5892" i="42"/>
  <c r="D5893" i="42"/>
  <c r="E5893" i="42"/>
  <c r="D5894" i="42"/>
  <c r="E5894" i="42"/>
  <c r="D5895" i="42"/>
  <c r="E5895" i="42"/>
  <c r="D5896" i="42"/>
  <c r="E5896" i="42"/>
  <c r="D5897" i="42"/>
  <c r="E5897" i="42"/>
  <c r="D5898" i="42"/>
  <c r="E5898" i="42"/>
  <c r="D5899" i="42"/>
  <c r="E5899" i="42"/>
  <c r="D5900" i="42"/>
  <c r="E5900" i="42"/>
  <c r="D5901" i="42"/>
  <c r="E5901" i="42"/>
  <c r="D5902" i="42"/>
  <c r="E5902" i="42"/>
  <c r="D5903" i="42"/>
  <c r="E5903" i="42"/>
  <c r="D5904" i="42"/>
  <c r="E5904" i="42"/>
  <c r="D5905" i="42"/>
  <c r="E5905" i="42"/>
  <c r="D5906" i="42"/>
  <c r="E5906" i="42"/>
  <c r="D5907" i="42"/>
  <c r="E5907" i="42"/>
  <c r="D5908" i="42"/>
  <c r="E5908" i="42"/>
  <c r="D5909" i="42"/>
  <c r="E5909" i="42"/>
  <c r="D5910" i="42"/>
  <c r="E5910" i="42"/>
  <c r="D5911" i="42"/>
  <c r="E5911" i="42"/>
  <c r="D5912" i="42"/>
  <c r="E5912" i="42"/>
  <c r="D5913" i="42"/>
  <c r="E5913" i="42"/>
  <c r="D5914" i="42"/>
  <c r="E5914" i="42"/>
  <c r="D5915" i="42"/>
  <c r="E5915" i="42"/>
  <c r="D5916" i="42"/>
  <c r="E5916" i="42"/>
  <c r="D5917" i="42"/>
  <c r="E5917" i="42"/>
  <c r="D5918" i="42"/>
  <c r="E5918" i="42"/>
  <c r="D5919" i="42"/>
  <c r="E5919" i="42"/>
  <c r="D5920" i="42"/>
  <c r="E5920" i="42"/>
  <c r="D5921" i="42"/>
  <c r="E5921" i="42"/>
  <c r="D5922" i="42"/>
  <c r="E5922" i="42"/>
  <c r="D5923" i="42"/>
  <c r="E5923" i="42"/>
  <c r="D5924" i="42"/>
  <c r="E5924" i="42"/>
  <c r="D5925" i="42"/>
  <c r="E5925" i="42"/>
  <c r="D5926" i="42"/>
  <c r="E5926" i="42"/>
  <c r="D5927" i="42"/>
  <c r="E5927" i="42"/>
  <c r="D5928" i="42"/>
  <c r="E5928" i="42"/>
  <c r="D5929" i="42"/>
  <c r="E5929" i="42"/>
  <c r="D5930" i="42"/>
  <c r="E5930" i="42"/>
  <c r="D5931" i="42"/>
  <c r="E5931" i="42"/>
  <c r="D5932" i="42"/>
  <c r="E5932" i="42"/>
  <c r="D5933" i="42"/>
  <c r="E5933" i="42"/>
  <c r="D5934" i="42"/>
  <c r="E5934" i="42"/>
  <c r="D5935" i="42"/>
  <c r="E5935" i="42"/>
  <c r="D5936" i="42"/>
  <c r="E5936" i="42"/>
  <c r="D5937" i="42"/>
  <c r="E5937" i="42"/>
  <c r="D5938" i="42"/>
  <c r="E5938" i="42"/>
  <c r="D5939" i="42"/>
  <c r="E5939" i="42"/>
  <c r="D5940" i="42"/>
  <c r="E5940" i="42"/>
  <c r="D5941" i="42"/>
  <c r="E5941" i="42"/>
  <c r="D5942" i="42"/>
  <c r="E5942" i="42"/>
  <c r="D5943" i="42"/>
  <c r="E5943" i="42"/>
  <c r="D5944" i="42"/>
  <c r="E5944" i="42"/>
  <c r="D5945" i="42"/>
  <c r="E5945" i="42"/>
  <c r="D5946" i="42"/>
  <c r="E5946" i="42"/>
  <c r="D5947" i="42"/>
  <c r="E5947" i="42"/>
  <c r="D5948" i="42"/>
  <c r="E5948" i="42"/>
  <c r="D5949" i="42"/>
  <c r="E5949" i="42"/>
  <c r="D5950" i="42"/>
  <c r="E5950" i="42"/>
  <c r="D5951" i="42"/>
  <c r="E5951" i="42"/>
  <c r="D5952" i="42"/>
  <c r="E5952" i="42"/>
  <c r="D5953" i="42"/>
  <c r="E5953" i="42"/>
  <c r="D5954" i="42"/>
  <c r="E5954" i="42"/>
  <c r="D5955" i="42"/>
  <c r="E5955" i="42"/>
  <c r="D5956" i="42"/>
  <c r="E5956" i="42"/>
  <c r="D5957" i="42"/>
  <c r="E5957" i="42"/>
  <c r="D5958" i="42"/>
  <c r="E5958" i="42"/>
  <c r="D5959" i="42"/>
  <c r="E5959" i="42"/>
  <c r="D5960" i="42"/>
  <c r="E5960" i="42"/>
  <c r="D5961" i="42"/>
  <c r="E5961" i="42"/>
  <c r="D5962" i="42"/>
  <c r="E5962" i="42"/>
  <c r="D5963" i="42"/>
  <c r="E5963" i="42"/>
  <c r="D5964" i="42"/>
  <c r="E5964" i="42"/>
  <c r="D5965" i="42"/>
  <c r="E5965" i="42"/>
  <c r="D5966" i="42"/>
  <c r="E5966" i="42"/>
  <c r="D5967" i="42"/>
  <c r="E5967" i="42"/>
  <c r="D5968" i="42"/>
  <c r="E5968" i="42"/>
  <c r="D5969" i="42"/>
  <c r="E5969" i="42"/>
  <c r="D5970" i="42"/>
  <c r="E5970" i="42"/>
  <c r="D5971" i="42"/>
  <c r="E5971" i="42"/>
  <c r="D5972" i="42"/>
  <c r="E5972" i="42"/>
  <c r="D5973" i="42"/>
  <c r="E5973" i="42"/>
  <c r="D5974" i="42"/>
  <c r="E5974" i="42"/>
  <c r="D5975" i="42"/>
  <c r="E5975" i="42"/>
  <c r="D5976" i="42"/>
  <c r="E5976" i="42"/>
  <c r="D5977" i="42"/>
  <c r="E5977" i="42"/>
  <c r="D5978" i="42"/>
  <c r="E5978" i="42"/>
  <c r="D5979" i="42"/>
  <c r="E5979" i="42"/>
  <c r="D5980" i="42"/>
  <c r="E5980" i="42"/>
  <c r="D5981" i="42"/>
  <c r="E5981" i="42"/>
  <c r="D5982" i="42"/>
  <c r="E5982" i="42"/>
  <c r="D5983" i="42"/>
  <c r="E5983" i="42"/>
  <c r="D5984" i="42"/>
  <c r="E5984" i="42"/>
  <c r="D5985" i="42"/>
  <c r="E5985" i="42"/>
  <c r="D5986" i="42"/>
  <c r="E5986" i="42"/>
  <c r="D5987" i="42"/>
  <c r="E5987" i="42"/>
  <c r="D5988" i="42"/>
  <c r="E5988" i="42"/>
  <c r="D5989" i="42"/>
  <c r="E5989" i="42"/>
  <c r="D5990" i="42"/>
  <c r="E5990" i="42"/>
  <c r="D5991" i="42"/>
  <c r="E5991" i="42"/>
  <c r="D5992" i="42"/>
  <c r="E5992" i="42"/>
  <c r="D5993" i="42"/>
  <c r="E5993" i="42"/>
  <c r="D5994" i="42"/>
  <c r="E5994" i="42"/>
  <c r="D5995" i="42"/>
  <c r="E5995" i="42"/>
  <c r="D5996" i="42"/>
  <c r="E5996" i="42"/>
  <c r="D5997" i="42"/>
  <c r="E5997" i="42"/>
  <c r="D5998" i="42"/>
  <c r="E5998" i="42"/>
  <c r="D5999" i="42"/>
  <c r="E5999" i="42"/>
  <c r="D6000" i="42"/>
  <c r="E6000" i="42"/>
  <c r="D6001" i="42"/>
  <c r="E6001" i="42"/>
  <c r="D6002" i="42"/>
  <c r="E6002" i="42"/>
  <c r="D6003" i="42"/>
  <c r="E6003" i="42"/>
  <c r="D6004" i="42"/>
  <c r="E6004" i="42"/>
  <c r="D6005" i="42"/>
  <c r="E6005" i="42"/>
  <c r="D6006" i="42"/>
  <c r="E6006" i="42"/>
  <c r="D6007" i="42"/>
  <c r="E6007" i="42"/>
  <c r="D6008" i="42"/>
  <c r="E6008" i="42"/>
  <c r="D6009" i="42"/>
  <c r="E6009" i="42"/>
  <c r="D6010" i="42"/>
  <c r="E6010" i="42"/>
  <c r="D6011" i="42"/>
  <c r="E6011" i="42"/>
  <c r="D6012" i="42"/>
  <c r="E6012" i="42"/>
  <c r="D6013" i="42"/>
  <c r="E6013" i="42"/>
  <c r="D6014" i="42"/>
  <c r="E6014" i="42"/>
  <c r="D6015" i="42"/>
  <c r="E6015" i="42"/>
  <c r="D6016" i="42"/>
  <c r="E6016" i="42"/>
  <c r="D6017" i="42"/>
  <c r="E6017" i="42"/>
  <c r="D6018" i="42"/>
  <c r="E6018" i="42"/>
  <c r="D6019" i="42"/>
  <c r="E6019" i="42"/>
  <c r="D6020" i="42"/>
  <c r="E6020" i="42"/>
  <c r="D6021" i="42"/>
  <c r="E6021" i="42"/>
  <c r="D6022" i="42"/>
  <c r="E6022" i="42"/>
  <c r="D6023" i="42"/>
  <c r="E6023" i="42"/>
  <c r="D6024" i="42"/>
  <c r="E6024" i="42"/>
  <c r="D6025" i="42"/>
  <c r="E6025" i="42"/>
  <c r="D6026" i="42"/>
  <c r="E6026" i="42"/>
  <c r="D6027" i="42"/>
  <c r="E6027" i="42"/>
  <c r="D6028" i="42"/>
  <c r="E6028" i="42"/>
  <c r="D6029" i="42"/>
  <c r="E6029" i="42"/>
  <c r="D6030" i="42"/>
  <c r="E6030" i="42"/>
  <c r="D6031" i="42"/>
  <c r="E6031" i="42"/>
  <c r="D6032" i="42"/>
  <c r="E6032" i="42"/>
  <c r="D6033" i="42"/>
  <c r="E6033" i="42"/>
  <c r="D6034" i="42"/>
  <c r="E6034" i="42"/>
  <c r="D6035" i="42"/>
  <c r="E6035" i="42"/>
  <c r="D6036" i="42"/>
  <c r="E6036" i="42"/>
  <c r="D6037" i="42"/>
  <c r="E6037" i="42"/>
  <c r="D6038" i="42"/>
  <c r="E6038" i="42"/>
  <c r="D6039" i="42"/>
  <c r="E6039" i="42"/>
  <c r="D6040" i="42"/>
  <c r="E6040" i="42"/>
  <c r="D6041" i="42"/>
  <c r="E6041" i="42"/>
  <c r="D6042" i="42"/>
  <c r="E6042" i="42"/>
  <c r="D6043" i="42"/>
  <c r="E6043" i="42"/>
  <c r="D6044" i="42"/>
  <c r="E6044" i="42"/>
  <c r="D6045" i="42"/>
  <c r="E6045" i="42"/>
  <c r="D6046" i="42"/>
  <c r="E6046" i="42"/>
  <c r="D6047" i="42"/>
  <c r="E6047" i="42"/>
  <c r="D6048" i="42"/>
  <c r="E6048" i="42"/>
  <c r="D6049" i="42"/>
  <c r="E6049" i="42"/>
  <c r="D6050" i="42"/>
  <c r="E6050" i="42"/>
  <c r="D6051" i="42"/>
  <c r="E6051" i="42"/>
  <c r="D6052" i="42"/>
  <c r="E6052" i="42"/>
  <c r="D6053" i="42"/>
  <c r="E6053" i="42"/>
  <c r="D6054" i="42"/>
  <c r="E6054" i="42"/>
  <c r="D6055" i="42"/>
  <c r="E6055" i="42"/>
  <c r="D6056" i="42"/>
  <c r="E6056" i="42"/>
  <c r="D6057" i="42"/>
  <c r="E6057" i="42"/>
  <c r="D6058" i="42"/>
  <c r="E6058" i="42"/>
  <c r="D6059" i="42"/>
  <c r="E6059" i="42"/>
  <c r="D6060" i="42"/>
  <c r="E6060" i="42"/>
  <c r="D6061" i="42"/>
  <c r="E6061" i="42"/>
  <c r="D6062" i="42"/>
  <c r="E6062" i="42"/>
  <c r="D6063" i="42"/>
  <c r="E6063" i="42"/>
  <c r="D6064" i="42"/>
  <c r="E6064" i="42"/>
  <c r="D6065" i="42"/>
  <c r="E6065" i="42"/>
  <c r="D6066" i="42"/>
  <c r="E6066" i="42"/>
  <c r="D6067" i="42"/>
  <c r="E6067" i="42"/>
  <c r="D6068" i="42"/>
  <c r="E6068" i="42"/>
  <c r="D6069" i="42"/>
  <c r="E6069" i="42"/>
  <c r="D6070" i="42"/>
  <c r="E6070" i="42"/>
  <c r="D6071" i="42"/>
  <c r="E6071" i="42"/>
  <c r="D6072" i="42"/>
  <c r="E6072" i="42"/>
  <c r="D6073" i="42"/>
  <c r="E6073" i="42"/>
  <c r="D6074" i="42"/>
  <c r="E6074" i="42"/>
  <c r="D6075" i="42"/>
  <c r="E6075" i="42"/>
  <c r="D6076" i="42"/>
  <c r="E6076" i="42"/>
  <c r="D6077" i="42"/>
  <c r="E6077" i="42"/>
  <c r="D6078" i="42"/>
  <c r="E6078" i="42"/>
  <c r="D6079" i="42"/>
  <c r="E6079" i="42"/>
  <c r="D6080" i="42"/>
  <c r="E6080" i="42"/>
  <c r="D6081" i="42"/>
  <c r="E6081" i="42"/>
  <c r="D6082" i="42"/>
  <c r="E6082" i="42"/>
  <c r="D6083" i="42"/>
  <c r="E6083" i="42"/>
  <c r="D6084" i="42"/>
  <c r="E6084" i="42"/>
  <c r="D6085" i="42"/>
  <c r="E6085" i="42"/>
  <c r="D6086" i="42"/>
  <c r="E6086" i="42"/>
  <c r="D6087" i="42"/>
  <c r="E6087" i="42"/>
  <c r="D6088" i="42"/>
  <c r="E6088" i="42"/>
  <c r="D6089" i="42"/>
  <c r="E6089" i="42"/>
  <c r="D6090" i="42"/>
  <c r="E6090" i="42"/>
  <c r="D6091" i="42"/>
  <c r="E6091" i="42"/>
  <c r="D6092" i="42"/>
  <c r="E6092" i="42"/>
  <c r="D6093" i="42"/>
  <c r="E6093" i="42"/>
  <c r="D6094" i="42"/>
  <c r="E6094" i="42"/>
  <c r="D6095" i="42"/>
  <c r="E6095" i="42"/>
  <c r="D6096" i="42"/>
  <c r="E6096" i="42"/>
  <c r="D6097" i="42"/>
  <c r="E6097" i="42"/>
  <c r="D6098" i="42"/>
  <c r="E6098" i="42"/>
  <c r="D6099" i="42"/>
  <c r="E6099" i="42"/>
  <c r="D6100" i="42"/>
  <c r="E6100" i="42"/>
  <c r="D6101" i="42"/>
  <c r="E6101" i="42"/>
  <c r="D6102" i="42"/>
  <c r="E6102" i="42"/>
  <c r="D6103" i="42"/>
  <c r="E6103" i="42"/>
  <c r="D6104" i="42"/>
  <c r="E6104" i="42"/>
  <c r="D6105" i="42"/>
  <c r="E6105" i="42"/>
  <c r="D6106" i="42"/>
  <c r="E6106" i="42"/>
  <c r="D6107" i="42"/>
  <c r="E6107" i="42"/>
  <c r="D6108" i="42"/>
  <c r="E6108" i="42"/>
  <c r="D6109" i="42"/>
  <c r="E6109" i="42"/>
  <c r="D6110" i="42"/>
  <c r="E6110" i="42"/>
  <c r="D6111" i="42"/>
  <c r="E6111" i="42"/>
  <c r="D6112" i="42"/>
  <c r="E6112" i="42"/>
  <c r="D6113" i="42"/>
  <c r="E6113" i="42"/>
  <c r="D6114" i="42"/>
  <c r="E6114" i="42"/>
  <c r="D6115" i="42"/>
  <c r="E6115" i="42"/>
  <c r="D6116" i="42"/>
  <c r="E6116" i="42"/>
  <c r="D6117" i="42"/>
  <c r="E6117" i="42"/>
  <c r="D6118" i="42"/>
  <c r="E6118" i="42"/>
  <c r="D6119" i="42"/>
  <c r="E6119" i="42"/>
  <c r="D6120" i="42"/>
  <c r="E6120" i="42"/>
  <c r="D6121" i="42"/>
  <c r="E6121" i="42"/>
  <c r="D6122" i="42"/>
  <c r="E6122" i="42"/>
  <c r="D6123" i="42"/>
  <c r="E6123" i="42"/>
  <c r="D6124" i="42"/>
  <c r="E6124" i="42"/>
  <c r="D6125" i="42"/>
  <c r="E6125" i="42"/>
  <c r="D6126" i="42"/>
  <c r="E6126" i="42"/>
  <c r="D6127" i="42"/>
  <c r="E6127" i="42"/>
  <c r="D6128" i="42"/>
  <c r="E6128" i="42"/>
  <c r="D6129" i="42"/>
  <c r="E6129" i="42"/>
  <c r="D6130" i="42"/>
  <c r="E6130" i="42"/>
  <c r="D6131" i="42"/>
  <c r="E6131" i="42"/>
  <c r="D6132" i="42"/>
  <c r="E6132" i="42"/>
  <c r="D6133" i="42"/>
  <c r="E6133" i="42"/>
  <c r="D6134" i="42"/>
  <c r="E6134" i="42"/>
  <c r="D6135" i="42"/>
  <c r="E6135" i="42"/>
  <c r="D6136" i="42"/>
  <c r="E6136" i="42"/>
  <c r="D6137" i="42"/>
  <c r="E6137" i="42"/>
  <c r="D6138" i="42"/>
  <c r="E6138" i="42"/>
  <c r="D6139" i="42"/>
  <c r="E6139" i="42"/>
  <c r="D6140" i="42"/>
  <c r="E6140" i="42"/>
  <c r="D6141" i="42"/>
  <c r="E6141" i="42"/>
  <c r="D6142" i="42"/>
  <c r="E6142" i="42"/>
  <c r="D6143" i="42"/>
  <c r="E6143" i="42"/>
  <c r="D6144" i="42"/>
  <c r="E6144" i="42"/>
  <c r="D6145" i="42"/>
  <c r="E6145" i="42"/>
  <c r="D6146" i="42"/>
  <c r="E6146" i="42"/>
  <c r="D6147" i="42"/>
  <c r="E6147" i="42"/>
  <c r="D6148" i="42"/>
  <c r="E6148" i="42"/>
  <c r="D6149" i="42"/>
  <c r="E6149" i="42"/>
  <c r="D6150" i="42"/>
  <c r="E6150" i="42"/>
  <c r="D6151" i="42"/>
  <c r="E6151" i="42"/>
  <c r="D6152" i="42"/>
  <c r="E6152" i="42"/>
  <c r="D6153" i="42"/>
  <c r="E6153" i="42"/>
  <c r="D6154" i="42"/>
  <c r="E6154" i="42"/>
  <c r="D6155" i="42"/>
  <c r="E6155" i="42"/>
  <c r="D6156" i="42"/>
  <c r="E6156" i="42"/>
  <c r="D6157" i="42"/>
  <c r="E6157" i="42"/>
  <c r="D6158" i="42"/>
  <c r="E6158" i="42"/>
  <c r="D6159" i="42"/>
  <c r="E6159" i="42"/>
  <c r="D6160" i="42"/>
  <c r="E6160" i="42"/>
  <c r="D6161" i="42"/>
  <c r="E6161" i="42"/>
  <c r="D6162" i="42"/>
  <c r="E6162" i="42"/>
  <c r="D6163" i="42"/>
  <c r="E6163" i="42"/>
  <c r="D6164" i="42"/>
  <c r="E6164" i="42"/>
  <c r="D6165" i="42"/>
  <c r="E6165" i="42"/>
  <c r="D6166" i="42"/>
  <c r="E6166" i="42"/>
  <c r="D6167" i="42"/>
  <c r="E6167" i="42"/>
  <c r="D6168" i="42"/>
  <c r="E6168" i="42"/>
  <c r="D6169" i="42"/>
  <c r="E6169" i="42"/>
  <c r="D6170" i="42"/>
  <c r="E6170" i="42"/>
  <c r="D6171" i="42"/>
  <c r="E6171" i="42"/>
  <c r="D6172" i="42"/>
  <c r="E6172" i="42"/>
  <c r="D6173" i="42"/>
  <c r="E6173" i="42"/>
  <c r="D6174" i="42"/>
  <c r="E6174" i="42"/>
  <c r="D6175" i="42"/>
  <c r="E6175" i="42"/>
  <c r="D6176" i="42"/>
  <c r="E6176" i="42"/>
  <c r="D6177" i="42"/>
  <c r="E6177" i="42"/>
  <c r="D6178" i="42"/>
  <c r="E6178" i="42"/>
  <c r="D6179" i="42"/>
  <c r="E6179" i="42"/>
  <c r="D6180" i="42"/>
  <c r="E6180" i="42"/>
  <c r="D6181" i="42"/>
  <c r="E6181" i="42"/>
  <c r="D6182" i="42"/>
  <c r="E6182" i="42"/>
  <c r="D6183" i="42"/>
  <c r="E6183" i="42"/>
  <c r="D6184" i="42"/>
  <c r="E6184" i="42"/>
  <c r="D6185" i="42"/>
  <c r="E6185" i="42"/>
  <c r="D6186" i="42"/>
  <c r="E6186" i="42"/>
  <c r="D6187" i="42"/>
  <c r="E6187" i="42"/>
  <c r="D6188" i="42"/>
  <c r="E6188" i="42"/>
  <c r="D6189" i="42"/>
  <c r="E6189" i="42"/>
  <c r="D6190" i="42"/>
  <c r="E6190" i="42"/>
  <c r="D6191" i="42"/>
  <c r="E6191" i="42"/>
  <c r="D6192" i="42"/>
  <c r="E6192" i="42"/>
  <c r="D6193" i="42"/>
  <c r="E6193" i="42"/>
  <c r="D6194" i="42"/>
  <c r="E6194" i="42"/>
  <c r="D6195" i="42"/>
  <c r="E6195" i="42"/>
  <c r="D6196" i="42"/>
  <c r="E6196" i="42"/>
  <c r="D6197" i="42"/>
  <c r="E6197" i="42"/>
  <c r="D6198" i="42"/>
  <c r="E6198" i="42"/>
  <c r="D6199" i="42"/>
  <c r="E6199" i="42"/>
  <c r="D6200" i="42"/>
  <c r="E6200" i="42"/>
  <c r="D6201" i="42"/>
  <c r="E6201" i="42"/>
  <c r="D6202" i="42"/>
  <c r="E6202" i="42"/>
  <c r="D6203" i="42"/>
  <c r="E6203" i="42"/>
  <c r="D6204" i="42"/>
  <c r="E6204" i="42"/>
  <c r="D6205" i="42"/>
  <c r="E6205" i="42"/>
  <c r="D6206" i="42"/>
  <c r="E6206" i="42"/>
  <c r="D6207" i="42"/>
  <c r="E6207" i="42"/>
  <c r="D6208" i="42"/>
  <c r="E6208" i="42"/>
  <c r="D6209" i="42"/>
  <c r="E6209" i="42"/>
  <c r="D6210" i="42"/>
  <c r="E6210" i="42"/>
  <c r="D6211" i="42"/>
  <c r="E6211" i="42"/>
  <c r="D6212" i="42"/>
  <c r="E6212" i="42"/>
  <c r="D6213" i="42"/>
  <c r="E6213" i="42"/>
  <c r="D6214" i="42"/>
  <c r="E6214" i="42"/>
  <c r="D6215" i="42"/>
  <c r="E6215" i="42"/>
  <c r="D6216" i="42"/>
  <c r="E6216" i="42"/>
  <c r="D6217" i="42"/>
  <c r="E6217" i="42"/>
  <c r="D6218" i="42"/>
  <c r="E6218" i="42"/>
  <c r="D6219" i="42"/>
  <c r="E6219" i="42"/>
  <c r="D6220" i="42"/>
  <c r="E6220" i="42"/>
  <c r="D6221" i="42"/>
  <c r="E6221" i="42"/>
  <c r="D6222" i="42"/>
  <c r="E6222" i="42"/>
  <c r="D6223" i="42"/>
  <c r="E6223" i="42"/>
  <c r="D6224" i="42"/>
  <c r="E6224" i="42"/>
  <c r="D6225" i="42"/>
  <c r="E6225" i="42"/>
  <c r="D6226" i="42"/>
  <c r="E6226" i="42"/>
  <c r="D6227" i="42"/>
  <c r="E6227" i="42"/>
  <c r="D6228" i="42"/>
  <c r="E6228" i="42"/>
  <c r="D6229" i="42"/>
  <c r="E6229" i="42"/>
  <c r="D6230" i="42"/>
  <c r="E6230" i="42"/>
  <c r="D6231" i="42"/>
  <c r="E6231" i="42"/>
  <c r="D6232" i="42"/>
  <c r="E6232" i="42"/>
  <c r="D6233" i="42"/>
  <c r="E6233" i="42"/>
  <c r="D6234" i="42"/>
  <c r="E6234" i="42"/>
  <c r="D6235" i="42"/>
  <c r="E6235" i="42"/>
  <c r="D6236" i="42"/>
  <c r="E6236" i="42"/>
  <c r="D6237" i="42"/>
  <c r="E6237" i="42"/>
  <c r="D6238" i="42"/>
  <c r="E6238" i="42"/>
  <c r="D6239" i="42"/>
  <c r="E6239" i="42"/>
  <c r="D6240" i="42"/>
  <c r="E6240" i="42"/>
  <c r="D6241" i="42"/>
  <c r="E6241" i="42"/>
  <c r="D6242" i="42"/>
  <c r="E6242" i="42"/>
  <c r="D6243" i="42"/>
  <c r="E6243" i="42"/>
  <c r="D6244" i="42"/>
  <c r="E6244" i="42"/>
  <c r="D6245" i="42"/>
  <c r="E6245" i="42"/>
  <c r="D6246" i="42"/>
  <c r="E6246" i="42"/>
  <c r="D6247" i="42"/>
  <c r="E6247" i="42"/>
  <c r="D6248" i="42"/>
  <c r="E6248" i="42"/>
  <c r="D6249" i="42"/>
  <c r="E6249" i="42"/>
  <c r="D6250" i="42"/>
  <c r="E6250" i="42"/>
  <c r="D6251" i="42"/>
  <c r="E6251" i="42"/>
  <c r="D6252" i="42"/>
  <c r="E6252" i="42"/>
  <c r="D6253" i="42"/>
  <c r="E6253" i="42"/>
  <c r="D6254" i="42"/>
  <c r="E6254" i="42"/>
  <c r="D6255" i="42"/>
  <c r="E6255" i="42"/>
  <c r="D6256" i="42"/>
  <c r="E6256" i="42"/>
  <c r="D6257" i="42"/>
  <c r="E6257" i="42"/>
  <c r="D6258" i="42"/>
  <c r="E6258" i="42"/>
  <c r="D6259" i="42"/>
  <c r="E6259" i="42"/>
  <c r="D6260" i="42"/>
  <c r="E6260" i="42"/>
  <c r="D6261" i="42"/>
  <c r="E6261" i="42"/>
  <c r="D6262" i="42"/>
  <c r="E6262" i="42"/>
  <c r="D6263" i="42"/>
  <c r="E6263" i="42"/>
  <c r="D6264" i="42"/>
  <c r="E6264" i="42"/>
  <c r="D6265" i="42"/>
  <c r="E6265" i="42"/>
  <c r="D6266" i="42"/>
  <c r="E6266" i="42"/>
  <c r="D6267" i="42"/>
  <c r="E6267" i="42"/>
  <c r="D6268" i="42"/>
  <c r="E6268" i="42"/>
  <c r="D6269" i="42"/>
  <c r="E6269" i="42"/>
  <c r="D6270" i="42"/>
  <c r="E6270" i="42"/>
  <c r="D6271" i="42"/>
  <c r="E6271" i="42"/>
  <c r="D6272" i="42"/>
  <c r="E6272" i="42"/>
  <c r="D6273" i="42"/>
  <c r="E6273" i="42"/>
  <c r="D6274" i="42"/>
  <c r="E6274" i="42"/>
  <c r="D6275" i="42"/>
  <c r="E6275" i="42"/>
  <c r="D6276" i="42"/>
  <c r="E6276" i="42"/>
  <c r="D6277" i="42"/>
  <c r="E6277" i="42"/>
  <c r="D6278" i="42"/>
  <c r="E6278" i="42"/>
  <c r="D6279" i="42"/>
  <c r="E6279" i="42"/>
  <c r="D6280" i="42"/>
  <c r="E6280" i="42"/>
  <c r="D6281" i="42"/>
  <c r="E6281" i="42"/>
  <c r="D6282" i="42"/>
  <c r="E6282" i="42"/>
  <c r="D6283" i="42"/>
  <c r="E6283" i="42"/>
  <c r="D6284" i="42"/>
  <c r="E6284" i="42"/>
  <c r="D6285" i="42"/>
  <c r="E6285" i="42"/>
  <c r="D6286" i="42"/>
  <c r="E6286" i="42"/>
  <c r="D6287" i="42"/>
  <c r="E6287" i="42"/>
  <c r="D6288" i="42"/>
  <c r="E6288" i="42"/>
  <c r="D6289" i="42"/>
  <c r="E6289" i="42"/>
  <c r="D6290" i="42"/>
  <c r="E6290" i="42"/>
  <c r="D6291" i="42"/>
  <c r="E6291" i="42"/>
  <c r="D6292" i="42"/>
  <c r="E6292" i="42"/>
  <c r="D6293" i="42"/>
  <c r="E6293" i="42"/>
  <c r="D6294" i="42"/>
  <c r="E6294" i="42"/>
  <c r="D6295" i="42"/>
  <c r="E6295" i="42"/>
  <c r="D6296" i="42"/>
  <c r="E6296" i="42"/>
  <c r="D6297" i="42"/>
  <c r="E6297" i="42"/>
  <c r="D6298" i="42"/>
  <c r="E6298" i="42"/>
  <c r="D6299" i="42"/>
  <c r="E6299" i="42"/>
  <c r="D6300" i="42"/>
  <c r="E6300" i="42"/>
  <c r="D6301" i="42"/>
  <c r="E6301" i="42"/>
  <c r="D6302" i="42"/>
  <c r="E6302" i="42"/>
  <c r="D6303" i="42"/>
  <c r="E6303" i="42"/>
  <c r="D6304" i="42"/>
  <c r="E6304" i="42"/>
  <c r="D6305" i="42"/>
  <c r="E6305" i="42"/>
  <c r="D6306" i="42"/>
  <c r="E6306" i="42"/>
  <c r="D6307" i="42"/>
  <c r="E6307" i="42"/>
  <c r="D6308" i="42"/>
  <c r="E6308" i="42"/>
  <c r="D6309" i="42"/>
  <c r="E6309" i="42"/>
  <c r="D6310" i="42"/>
  <c r="E6310" i="42"/>
  <c r="D6311" i="42"/>
  <c r="E6311" i="42"/>
  <c r="D6312" i="42"/>
  <c r="E6312" i="42"/>
  <c r="D6313" i="42"/>
  <c r="E6313" i="42"/>
  <c r="D6314" i="42"/>
  <c r="E6314" i="42"/>
  <c r="D6315" i="42"/>
  <c r="E6315" i="42"/>
  <c r="D6316" i="42"/>
  <c r="E6316" i="42"/>
  <c r="D6317" i="42"/>
  <c r="E6317" i="42"/>
  <c r="D6318" i="42"/>
  <c r="E6318" i="42"/>
  <c r="D6319" i="42"/>
  <c r="E6319" i="42"/>
  <c r="D6320" i="42"/>
  <c r="E6320" i="42"/>
  <c r="D6321" i="42"/>
  <c r="E6321" i="42"/>
  <c r="D6322" i="42"/>
  <c r="E6322" i="42"/>
  <c r="D6323" i="42"/>
  <c r="E6323" i="42"/>
  <c r="D6324" i="42"/>
  <c r="E6324" i="42"/>
  <c r="D6325" i="42"/>
  <c r="E6325" i="42"/>
  <c r="D6326" i="42"/>
  <c r="E6326" i="42"/>
  <c r="D6327" i="42"/>
  <c r="E6327" i="42"/>
  <c r="D6328" i="42"/>
  <c r="E6328" i="42"/>
  <c r="D6329" i="42"/>
  <c r="E6329" i="42"/>
  <c r="D6330" i="42"/>
  <c r="E6330" i="42"/>
  <c r="D6331" i="42"/>
  <c r="E6331" i="42"/>
  <c r="D6332" i="42"/>
  <c r="E6332" i="42"/>
  <c r="D6333" i="42"/>
  <c r="E6333" i="42"/>
  <c r="D6334" i="42"/>
  <c r="E6334" i="42"/>
  <c r="D6335" i="42"/>
  <c r="E6335" i="42"/>
  <c r="D6336" i="42"/>
  <c r="E6336" i="42"/>
  <c r="D6337" i="42"/>
  <c r="E6337" i="42"/>
  <c r="D6338" i="42"/>
  <c r="E6338" i="42"/>
  <c r="D6339" i="42"/>
  <c r="E6339" i="42"/>
  <c r="D6340" i="42"/>
  <c r="E6340" i="42"/>
  <c r="D6341" i="42"/>
  <c r="E6341" i="42"/>
  <c r="D6342" i="42"/>
  <c r="E6342" i="42"/>
  <c r="D6343" i="42"/>
  <c r="E6343" i="42"/>
  <c r="D6344" i="42"/>
  <c r="E6344" i="42"/>
  <c r="D6345" i="42"/>
  <c r="E6345" i="42"/>
  <c r="D6346" i="42"/>
  <c r="E6346" i="42"/>
  <c r="D6347" i="42"/>
  <c r="E6347" i="42"/>
  <c r="D6348" i="42"/>
  <c r="E6348" i="42"/>
  <c r="D6349" i="42"/>
  <c r="E6349" i="42"/>
  <c r="D6350" i="42"/>
  <c r="E6350" i="42"/>
  <c r="D6351" i="42"/>
  <c r="E6351" i="42"/>
  <c r="D6352" i="42"/>
  <c r="E6352" i="42"/>
  <c r="D6353" i="42"/>
  <c r="E6353" i="42"/>
  <c r="D6354" i="42"/>
  <c r="E6354" i="42"/>
  <c r="D6355" i="42"/>
  <c r="E6355" i="42"/>
  <c r="D6356" i="42"/>
  <c r="E6356" i="42"/>
  <c r="D6357" i="42"/>
  <c r="E6357" i="42"/>
  <c r="D6358" i="42"/>
  <c r="E6358" i="42"/>
  <c r="D6359" i="42"/>
  <c r="E6359" i="42"/>
  <c r="D6360" i="42"/>
  <c r="E6360" i="42"/>
  <c r="D6361" i="42"/>
  <c r="E6361" i="42"/>
  <c r="D6362" i="42"/>
  <c r="E6362" i="42"/>
  <c r="D6363" i="42"/>
  <c r="E6363" i="42"/>
  <c r="D6364" i="42"/>
  <c r="E6364" i="42"/>
  <c r="D6365" i="42"/>
  <c r="E6365" i="42"/>
  <c r="D6366" i="42"/>
  <c r="E6366" i="42"/>
  <c r="D6367" i="42"/>
  <c r="E6367" i="42"/>
  <c r="D6368" i="42"/>
  <c r="E6368" i="42"/>
  <c r="D6369" i="42"/>
  <c r="E6369" i="42"/>
  <c r="D6370" i="42"/>
  <c r="E6370" i="42"/>
  <c r="D6371" i="42"/>
  <c r="E6371" i="42"/>
  <c r="D6372" i="42"/>
  <c r="E6372" i="42"/>
  <c r="D6373" i="42"/>
  <c r="E6373" i="42"/>
  <c r="D6374" i="42"/>
  <c r="E6374" i="42"/>
  <c r="D6375" i="42"/>
  <c r="E6375" i="42"/>
  <c r="D6376" i="42"/>
  <c r="E6376" i="42"/>
  <c r="D6377" i="42"/>
  <c r="E6377" i="42"/>
  <c r="D6378" i="42"/>
  <c r="E6378" i="42"/>
  <c r="D6379" i="42"/>
  <c r="E6379" i="42"/>
  <c r="D6380" i="42"/>
  <c r="E6380" i="42"/>
  <c r="D6381" i="42"/>
  <c r="E6381" i="42"/>
  <c r="D6382" i="42"/>
  <c r="E6382" i="42"/>
  <c r="D6383" i="42"/>
  <c r="E6383" i="42"/>
  <c r="D6384" i="42"/>
  <c r="E6384" i="42"/>
  <c r="D6385" i="42"/>
  <c r="E6385" i="42"/>
  <c r="D6386" i="42"/>
  <c r="E6386" i="42"/>
  <c r="D6387" i="42"/>
  <c r="E6387" i="42"/>
  <c r="D6388" i="42"/>
  <c r="E6388" i="42"/>
  <c r="D6389" i="42"/>
  <c r="E6389" i="42"/>
  <c r="D6390" i="42"/>
  <c r="E6390" i="42"/>
  <c r="D6391" i="42"/>
  <c r="E6391" i="42"/>
  <c r="D6392" i="42"/>
  <c r="E6392" i="42"/>
  <c r="D6393" i="42"/>
  <c r="E6393" i="42"/>
  <c r="D6394" i="42"/>
  <c r="E6394" i="42"/>
  <c r="D6395" i="42"/>
  <c r="E6395" i="42"/>
  <c r="D6396" i="42"/>
  <c r="E6396" i="42"/>
  <c r="D6397" i="42"/>
  <c r="E6397" i="42"/>
  <c r="D6398" i="42"/>
  <c r="E6398" i="42"/>
  <c r="D6399" i="42"/>
  <c r="E6399" i="42"/>
  <c r="D6400" i="42"/>
  <c r="E6400" i="42"/>
  <c r="D6401" i="42"/>
  <c r="E6401" i="42"/>
  <c r="D6402" i="42"/>
  <c r="E6402" i="42"/>
  <c r="D6403" i="42"/>
  <c r="E6403" i="42"/>
  <c r="D6404" i="42"/>
  <c r="E6404" i="42"/>
  <c r="D6405" i="42"/>
  <c r="E6405" i="42"/>
  <c r="D6406" i="42"/>
  <c r="E6406" i="42"/>
  <c r="D6407" i="42"/>
  <c r="E6407" i="42"/>
  <c r="D6408" i="42"/>
  <c r="E6408" i="42"/>
  <c r="D6409" i="42"/>
  <c r="E6409" i="42"/>
  <c r="D6410" i="42"/>
  <c r="E6410" i="42"/>
  <c r="D6411" i="42"/>
  <c r="E6411" i="42"/>
  <c r="D6412" i="42"/>
  <c r="E6412" i="42"/>
  <c r="D6413" i="42"/>
  <c r="E6413" i="42"/>
  <c r="D6414" i="42"/>
  <c r="E6414" i="42"/>
  <c r="D6415" i="42"/>
  <c r="E6415" i="42"/>
  <c r="D6416" i="42"/>
  <c r="E6416" i="42"/>
  <c r="D6417" i="42"/>
  <c r="E6417" i="42"/>
  <c r="D6418" i="42"/>
  <c r="E6418" i="42"/>
  <c r="D6419" i="42"/>
  <c r="E6419" i="42"/>
  <c r="D6420" i="42"/>
  <c r="E6420" i="42"/>
  <c r="D6421" i="42"/>
  <c r="E6421" i="42"/>
  <c r="D6422" i="42"/>
  <c r="E6422" i="42"/>
  <c r="D6423" i="42"/>
  <c r="E6423" i="42"/>
  <c r="D6424" i="42"/>
  <c r="E6424" i="42"/>
  <c r="D6425" i="42"/>
  <c r="E6425" i="42"/>
  <c r="D6426" i="42"/>
  <c r="E6426" i="42"/>
  <c r="D6427" i="42"/>
  <c r="E6427" i="42"/>
  <c r="D6428" i="42"/>
  <c r="E6428" i="42"/>
  <c r="D6429" i="42"/>
  <c r="E6429" i="42"/>
  <c r="D6430" i="42"/>
  <c r="E6430" i="42"/>
  <c r="D6431" i="42"/>
  <c r="E6431" i="42"/>
  <c r="D6432" i="42"/>
  <c r="E6432" i="42"/>
  <c r="D6433" i="42"/>
  <c r="E6433" i="42"/>
  <c r="D6434" i="42"/>
  <c r="E6434" i="42"/>
  <c r="D6435" i="42"/>
  <c r="E6435" i="42"/>
  <c r="D6436" i="42"/>
  <c r="E6436" i="42"/>
  <c r="D6437" i="42"/>
  <c r="E6437" i="42"/>
  <c r="D6438" i="42"/>
  <c r="E6438" i="42"/>
  <c r="D6439" i="42"/>
  <c r="E6439" i="42"/>
  <c r="D6440" i="42"/>
  <c r="E6440" i="42"/>
  <c r="D6441" i="42"/>
  <c r="E6441" i="42"/>
  <c r="D6442" i="42"/>
  <c r="E6442" i="42"/>
  <c r="D6443" i="42"/>
  <c r="E6443" i="42"/>
  <c r="D6444" i="42"/>
  <c r="E6444" i="42"/>
  <c r="D6445" i="42"/>
  <c r="E6445" i="42"/>
  <c r="D6446" i="42"/>
  <c r="E6446" i="42"/>
  <c r="D6447" i="42"/>
  <c r="E6447" i="42"/>
  <c r="D6448" i="42"/>
  <c r="E6448" i="42"/>
  <c r="D6449" i="42"/>
  <c r="E6449" i="42"/>
  <c r="D6450" i="42"/>
  <c r="E6450" i="42"/>
  <c r="D6451" i="42"/>
  <c r="E6451" i="42"/>
  <c r="D6452" i="42"/>
  <c r="E6452" i="42"/>
  <c r="D6453" i="42"/>
  <c r="E6453" i="42"/>
  <c r="D6454" i="42"/>
  <c r="E6454" i="42"/>
  <c r="D6455" i="42"/>
  <c r="E6455" i="42"/>
  <c r="D6456" i="42"/>
  <c r="E6456" i="42"/>
  <c r="D6457" i="42"/>
  <c r="E6457" i="42"/>
  <c r="D6458" i="42"/>
  <c r="E6458" i="42"/>
  <c r="D6459" i="42"/>
  <c r="E6459" i="42"/>
  <c r="D6460" i="42"/>
  <c r="E6460" i="42"/>
  <c r="D6461" i="42"/>
  <c r="E6461" i="42"/>
  <c r="D6462" i="42"/>
  <c r="E6462" i="42"/>
  <c r="D6463" i="42"/>
  <c r="E6463" i="42"/>
  <c r="D6464" i="42"/>
  <c r="E6464" i="42"/>
  <c r="D6465" i="42"/>
  <c r="E6465" i="42"/>
  <c r="D6466" i="42"/>
  <c r="E6466" i="42"/>
  <c r="D6467" i="42"/>
  <c r="E6467" i="42"/>
  <c r="D6468" i="42"/>
  <c r="E6468" i="42"/>
  <c r="D6469" i="42"/>
  <c r="E6469" i="42"/>
  <c r="D6470" i="42"/>
  <c r="E6470" i="42"/>
  <c r="D6471" i="42"/>
  <c r="E6471" i="42"/>
  <c r="D6472" i="42"/>
  <c r="E6472" i="42"/>
  <c r="D6473" i="42"/>
  <c r="E6473" i="42"/>
  <c r="D6474" i="42"/>
  <c r="E6474" i="42"/>
  <c r="D6475" i="42"/>
  <c r="E6475" i="42"/>
  <c r="D6476" i="42"/>
  <c r="E6476" i="42"/>
  <c r="D6477" i="42"/>
  <c r="E6477" i="42"/>
  <c r="D6478" i="42"/>
  <c r="E6478" i="42"/>
  <c r="D6479" i="42"/>
  <c r="E6479" i="42"/>
  <c r="D6480" i="42"/>
  <c r="E6480" i="42"/>
  <c r="D6481" i="42"/>
  <c r="E6481" i="42"/>
  <c r="D6482" i="42"/>
  <c r="E6482" i="42"/>
  <c r="D6483" i="42"/>
  <c r="E6483" i="42"/>
  <c r="D6484" i="42"/>
  <c r="E6484" i="42"/>
  <c r="D6485" i="42"/>
  <c r="E6485" i="42"/>
  <c r="D6486" i="42"/>
  <c r="E6486" i="42"/>
  <c r="D6487" i="42"/>
  <c r="E6487" i="42"/>
  <c r="D6488" i="42"/>
  <c r="E6488" i="42"/>
  <c r="D6489" i="42"/>
  <c r="E6489" i="42"/>
  <c r="D6490" i="42"/>
  <c r="E6490" i="42"/>
  <c r="D6491" i="42"/>
  <c r="E6491" i="42"/>
  <c r="D6492" i="42"/>
  <c r="E6492" i="42"/>
  <c r="D6493" i="42"/>
  <c r="E6493" i="42"/>
  <c r="D6494" i="42"/>
  <c r="E6494" i="42"/>
  <c r="D6495" i="42"/>
  <c r="E6495" i="42"/>
  <c r="D6496" i="42"/>
  <c r="E6496" i="42"/>
  <c r="D6497" i="42"/>
  <c r="E6497" i="42"/>
  <c r="D6498" i="42"/>
  <c r="E6498" i="42"/>
  <c r="D6499" i="42"/>
  <c r="E6499" i="42"/>
  <c r="D6500" i="42"/>
  <c r="E6500" i="42"/>
  <c r="D6501" i="42"/>
  <c r="E6501" i="42"/>
  <c r="D6502" i="42"/>
  <c r="E6502" i="42"/>
  <c r="D6503" i="42"/>
  <c r="E6503" i="42"/>
  <c r="D6504" i="42"/>
  <c r="E6504" i="42"/>
  <c r="D6505" i="42"/>
  <c r="E6505" i="42"/>
  <c r="D6506" i="42"/>
  <c r="E6506" i="42"/>
  <c r="D6507" i="42"/>
  <c r="E6507" i="42"/>
  <c r="D6508" i="42"/>
  <c r="E6508" i="42"/>
  <c r="D6509" i="42"/>
  <c r="E6509" i="42"/>
  <c r="D6510" i="42"/>
  <c r="E6510" i="42"/>
  <c r="D6511" i="42"/>
  <c r="E6511" i="42"/>
  <c r="D6512" i="42"/>
  <c r="E6512" i="42"/>
  <c r="D6513" i="42"/>
  <c r="E6513" i="42"/>
  <c r="D6514" i="42"/>
  <c r="E6514" i="42"/>
  <c r="D6515" i="42"/>
  <c r="E6515" i="42"/>
  <c r="D6516" i="42"/>
  <c r="E6516" i="42"/>
  <c r="D6517" i="42"/>
  <c r="E6517" i="42"/>
  <c r="D6518" i="42"/>
  <c r="E6518" i="42"/>
  <c r="D6519" i="42"/>
  <c r="E6519" i="42"/>
  <c r="D6520" i="42"/>
  <c r="E6520" i="42"/>
  <c r="D6521" i="42"/>
  <c r="E6521" i="42"/>
  <c r="D6522" i="42"/>
  <c r="E6522" i="42"/>
  <c r="D6523" i="42"/>
  <c r="E6523" i="42"/>
  <c r="D6524" i="42"/>
  <c r="E6524" i="42"/>
  <c r="D6525" i="42"/>
  <c r="E6525" i="42"/>
  <c r="D6526" i="42"/>
  <c r="E6526" i="42"/>
  <c r="D6527" i="42"/>
  <c r="E6527" i="42"/>
  <c r="D6528" i="42"/>
  <c r="E6528" i="42"/>
  <c r="D6529" i="42"/>
  <c r="E6529" i="42"/>
  <c r="D6530" i="42"/>
  <c r="E6530" i="42"/>
  <c r="D6531" i="42"/>
  <c r="E6531" i="42"/>
  <c r="D6532" i="42"/>
  <c r="E6532" i="42"/>
  <c r="D6533" i="42"/>
  <c r="E6533" i="42"/>
  <c r="D6534" i="42"/>
  <c r="E6534" i="42"/>
  <c r="D6535" i="42"/>
  <c r="E6535" i="42"/>
  <c r="D6536" i="42"/>
  <c r="E6536" i="42"/>
  <c r="D6537" i="42"/>
  <c r="E6537" i="42"/>
  <c r="D6538" i="42"/>
  <c r="E6538" i="42"/>
  <c r="D6539" i="42"/>
  <c r="E6539" i="42"/>
  <c r="D6540" i="42"/>
  <c r="E6540" i="42"/>
  <c r="D6541" i="42"/>
  <c r="E6541" i="42"/>
  <c r="D6542" i="42"/>
  <c r="E6542" i="42"/>
  <c r="D6543" i="42"/>
  <c r="E6543" i="42"/>
  <c r="D6544" i="42"/>
  <c r="E6544" i="42"/>
  <c r="D6545" i="42"/>
  <c r="E6545" i="42"/>
  <c r="D6546" i="42"/>
  <c r="E6546" i="42"/>
  <c r="D6547" i="42"/>
  <c r="E6547" i="42"/>
  <c r="D6548" i="42"/>
  <c r="E6548" i="42"/>
  <c r="D6549" i="42"/>
  <c r="E6549" i="42"/>
  <c r="D6550" i="42"/>
  <c r="E6550" i="42"/>
  <c r="D6551" i="42"/>
  <c r="E6551" i="42"/>
  <c r="D6552" i="42"/>
  <c r="E6552" i="42"/>
  <c r="D6553" i="42"/>
  <c r="E6553" i="42"/>
  <c r="D6554" i="42"/>
  <c r="E6554" i="42"/>
  <c r="D6555" i="42"/>
  <c r="E6555" i="42"/>
  <c r="D6556" i="42"/>
  <c r="E6556" i="42"/>
  <c r="D6557" i="42"/>
  <c r="E6557" i="42"/>
  <c r="D6558" i="42"/>
  <c r="E6558" i="42"/>
  <c r="D6559" i="42"/>
  <c r="E6559" i="42"/>
  <c r="D6560" i="42"/>
  <c r="E6560" i="42"/>
  <c r="D6561" i="42"/>
  <c r="E6561" i="42"/>
  <c r="D6562" i="42"/>
  <c r="E6562" i="42"/>
  <c r="D6563" i="42"/>
  <c r="E6563" i="42"/>
  <c r="D6564" i="42"/>
  <c r="E6564" i="42"/>
  <c r="D6565" i="42"/>
  <c r="E6565" i="42"/>
  <c r="D6566" i="42"/>
  <c r="E6566" i="42"/>
  <c r="D6567" i="42"/>
  <c r="E6567" i="42"/>
  <c r="D6568" i="42"/>
  <c r="E6568" i="42"/>
  <c r="D6569" i="42"/>
  <c r="E6569" i="42"/>
  <c r="D6570" i="42"/>
  <c r="E6570" i="42"/>
  <c r="D6571" i="42"/>
  <c r="E6571" i="42"/>
  <c r="D6572" i="42"/>
  <c r="E6572" i="42"/>
  <c r="D6573" i="42"/>
  <c r="E6573" i="42"/>
  <c r="D6574" i="42"/>
  <c r="E6574" i="42"/>
  <c r="D6575" i="42"/>
  <c r="E6575" i="42"/>
  <c r="D6576" i="42"/>
  <c r="E6576" i="42"/>
  <c r="D6577" i="42"/>
  <c r="E6577" i="42"/>
  <c r="D6578" i="42"/>
  <c r="E6578" i="42"/>
  <c r="D6579" i="42"/>
  <c r="E6579" i="42"/>
  <c r="D6580" i="42"/>
  <c r="E6580" i="42"/>
  <c r="D6581" i="42"/>
  <c r="E6581" i="42"/>
  <c r="D6582" i="42"/>
  <c r="E6582" i="42"/>
  <c r="D6583" i="42"/>
  <c r="E6583" i="42"/>
  <c r="D6584" i="42"/>
  <c r="E6584" i="42"/>
  <c r="D6585" i="42"/>
  <c r="E6585" i="42"/>
  <c r="D6586" i="42"/>
  <c r="E6586" i="42"/>
  <c r="D6587" i="42"/>
  <c r="E6587" i="42"/>
  <c r="D6588" i="42"/>
  <c r="E6588" i="42"/>
  <c r="D6589" i="42"/>
  <c r="E6589" i="42"/>
  <c r="D6590" i="42"/>
  <c r="E6590" i="42"/>
  <c r="D6591" i="42"/>
  <c r="E6591" i="42"/>
  <c r="D6592" i="42"/>
  <c r="E6592" i="42"/>
  <c r="D6593" i="42"/>
  <c r="E6593" i="42"/>
  <c r="D6594" i="42"/>
  <c r="E6594" i="42"/>
  <c r="D6595" i="42"/>
  <c r="E6595" i="42"/>
  <c r="D6596" i="42"/>
  <c r="E6596" i="42"/>
  <c r="D6597" i="42"/>
  <c r="E6597" i="42"/>
  <c r="D6598" i="42"/>
  <c r="E6598" i="42"/>
  <c r="D6599" i="42"/>
  <c r="E6599" i="42"/>
  <c r="D6600" i="42"/>
  <c r="E6600" i="42"/>
  <c r="D6601" i="42"/>
  <c r="E6601" i="42"/>
  <c r="D6602" i="42"/>
  <c r="E6602" i="42"/>
  <c r="D6603" i="42"/>
  <c r="E6603" i="42"/>
  <c r="D6604" i="42"/>
  <c r="E6604" i="42"/>
  <c r="D6605" i="42"/>
  <c r="E6605" i="42"/>
  <c r="D6606" i="42"/>
  <c r="E6606" i="42"/>
  <c r="D6607" i="42"/>
  <c r="E6607" i="42"/>
  <c r="D6608" i="42"/>
  <c r="E6608" i="42"/>
  <c r="D6609" i="42"/>
  <c r="E6609" i="42"/>
  <c r="D6610" i="42"/>
  <c r="E6610" i="42"/>
  <c r="D6611" i="42"/>
  <c r="E6611" i="42"/>
  <c r="D6612" i="42"/>
  <c r="E6612" i="42"/>
  <c r="D6613" i="42"/>
  <c r="E6613" i="42"/>
  <c r="D6614" i="42"/>
  <c r="E6614" i="42"/>
  <c r="D6615" i="42"/>
  <c r="E6615" i="42"/>
  <c r="D6616" i="42"/>
  <c r="E6616" i="42"/>
  <c r="D6617" i="42"/>
  <c r="E6617" i="42"/>
  <c r="D6618" i="42"/>
  <c r="E6618" i="42"/>
  <c r="D6619" i="42"/>
  <c r="E6619" i="42"/>
  <c r="D6620" i="42"/>
  <c r="E6620" i="42"/>
  <c r="D6621" i="42"/>
  <c r="E6621" i="42"/>
  <c r="D6622" i="42"/>
  <c r="E6622" i="42"/>
  <c r="D6623" i="42"/>
  <c r="E6623" i="42"/>
  <c r="D6624" i="42"/>
  <c r="E6624" i="42"/>
  <c r="D6625" i="42"/>
  <c r="E6625" i="42"/>
  <c r="D6626" i="42"/>
  <c r="E6626" i="42"/>
  <c r="D6627" i="42"/>
  <c r="E6627" i="42"/>
  <c r="D6628" i="42"/>
  <c r="E6628" i="42"/>
  <c r="D6629" i="42"/>
  <c r="E6629" i="42"/>
  <c r="D6630" i="42"/>
  <c r="E6630" i="42"/>
  <c r="D6631" i="42"/>
  <c r="E6631" i="42"/>
  <c r="D6632" i="42"/>
  <c r="E6632" i="42"/>
  <c r="D6633" i="42"/>
  <c r="E6633" i="42"/>
  <c r="D6634" i="42"/>
  <c r="E6634" i="42"/>
  <c r="D6635" i="42"/>
  <c r="E6635" i="42"/>
  <c r="D6636" i="42"/>
  <c r="E6636" i="42"/>
  <c r="D6637" i="42"/>
  <c r="E6637" i="42"/>
  <c r="D6638" i="42"/>
  <c r="E6638" i="42"/>
  <c r="D6639" i="42"/>
  <c r="E6639" i="42"/>
  <c r="D6640" i="42"/>
  <c r="E6640" i="42"/>
  <c r="D6641" i="42"/>
  <c r="E6641" i="42"/>
  <c r="D6642" i="42"/>
  <c r="E6642" i="42"/>
  <c r="D6643" i="42"/>
  <c r="E6643" i="42"/>
  <c r="D6644" i="42"/>
  <c r="E6644" i="42"/>
  <c r="D6645" i="42"/>
  <c r="E6645" i="42"/>
  <c r="D6646" i="42"/>
  <c r="E6646" i="42"/>
  <c r="D6647" i="42"/>
  <c r="E6647" i="42"/>
  <c r="D6648" i="42"/>
  <c r="E6648" i="42"/>
  <c r="D6649" i="42"/>
  <c r="E6649" i="42"/>
  <c r="D6650" i="42"/>
  <c r="E6650" i="42"/>
  <c r="D6651" i="42"/>
  <c r="E6651" i="42"/>
  <c r="D6652" i="42"/>
  <c r="E6652" i="42"/>
  <c r="D6653" i="42"/>
  <c r="E6653" i="42"/>
  <c r="D6654" i="42"/>
  <c r="E6654" i="42"/>
  <c r="D6655" i="42"/>
  <c r="E6655" i="42"/>
  <c r="D6656" i="42"/>
  <c r="E6656" i="42"/>
  <c r="D6657" i="42"/>
  <c r="E6657" i="42"/>
  <c r="D6658" i="42"/>
  <c r="E6658" i="42"/>
  <c r="D6659" i="42"/>
  <c r="E6659" i="42"/>
  <c r="D6660" i="42"/>
  <c r="E6660" i="42"/>
  <c r="D6661" i="42"/>
  <c r="E6661" i="42"/>
  <c r="D6662" i="42"/>
  <c r="E6662" i="42"/>
  <c r="D6663" i="42"/>
  <c r="E6663" i="42"/>
  <c r="D6664" i="42"/>
  <c r="E6664" i="42"/>
  <c r="D6665" i="42"/>
  <c r="E6665" i="42"/>
  <c r="D6666" i="42"/>
  <c r="E6666" i="42"/>
  <c r="D6667" i="42"/>
  <c r="E6667" i="42"/>
  <c r="D6668" i="42"/>
  <c r="E6668" i="42"/>
  <c r="D6669" i="42"/>
  <c r="E6669" i="42"/>
  <c r="D6670" i="42"/>
  <c r="E6670" i="42"/>
  <c r="D6671" i="42"/>
  <c r="E6671" i="42"/>
  <c r="D6672" i="42"/>
  <c r="E6672" i="42"/>
  <c r="D6673" i="42"/>
  <c r="E6673" i="42"/>
  <c r="D6674" i="42"/>
  <c r="E6674" i="42"/>
  <c r="D6675" i="42"/>
  <c r="E6675" i="42"/>
  <c r="D6676" i="42"/>
  <c r="E6676" i="42"/>
  <c r="D6677" i="42"/>
  <c r="E6677" i="42"/>
  <c r="D6678" i="42"/>
  <c r="E6678" i="42"/>
  <c r="D6679" i="42"/>
  <c r="E6679" i="42"/>
  <c r="D6680" i="42"/>
  <c r="E6680" i="42"/>
  <c r="D6681" i="42"/>
  <c r="E6681" i="42"/>
  <c r="D6682" i="42"/>
  <c r="E6682" i="42"/>
  <c r="D6683" i="42"/>
  <c r="E6683" i="42"/>
  <c r="D6684" i="42"/>
  <c r="E6684" i="42"/>
  <c r="D6685" i="42"/>
  <c r="E6685" i="42"/>
  <c r="D6686" i="42"/>
  <c r="E6686" i="42"/>
  <c r="D6687" i="42"/>
  <c r="E6687" i="42"/>
  <c r="D6688" i="42"/>
  <c r="E6688" i="42"/>
  <c r="D6689" i="42"/>
  <c r="E6689" i="42"/>
  <c r="D6690" i="42"/>
  <c r="E6690" i="42"/>
  <c r="D6691" i="42"/>
  <c r="E6691" i="42"/>
  <c r="D6692" i="42"/>
  <c r="E6692" i="42"/>
  <c r="D6693" i="42"/>
  <c r="E6693" i="42"/>
  <c r="D6694" i="42"/>
  <c r="E6694" i="42"/>
  <c r="D6695" i="42"/>
  <c r="E6695" i="42"/>
  <c r="D6696" i="42"/>
  <c r="E6696" i="42"/>
  <c r="D6697" i="42"/>
  <c r="E6697" i="42"/>
  <c r="D6698" i="42"/>
  <c r="E6698" i="42"/>
  <c r="D6699" i="42"/>
  <c r="E6699" i="42"/>
  <c r="D6700" i="42"/>
  <c r="E6700" i="42"/>
  <c r="D6701" i="42"/>
  <c r="E6701" i="42"/>
  <c r="D6702" i="42"/>
  <c r="E6702" i="42"/>
  <c r="D6703" i="42"/>
  <c r="E6703" i="42"/>
  <c r="D6704" i="42"/>
  <c r="E6704" i="42"/>
  <c r="D6705" i="42"/>
  <c r="E6705" i="42"/>
  <c r="D6706" i="42"/>
  <c r="E6706" i="42"/>
  <c r="D6707" i="42"/>
  <c r="E6707" i="42"/>
  <c r="D6708" i="42"/>
  <c r="E6708" i="42"/>
  <c r="D6709" i="42"/>
  <c r="E6709" i="42"/>
  <c r="D6710" i="42"/>
  <c r="E6710" i="42"/>
  <c r="D6711" i="42"/>
  <c r="E6711" i="42"/>
  <c r="D6712" i="42"/>
  <c r="E6712" i="42"/>
  <c r="D6713" i="42"/>
  <c r="E6713" i="42"/>
  <c r="D6714" i="42"/>
  <c r="E6714" i="42"/>
  <c r="D6715" i="42"/>
  <c r="E6715" i="42"/>
  <c r="D6716" i="42"/>
  <c r="E6716" i="42"/>
  <c r="D6717" i="42"/>
  <c r="E6717" i="42"/>
  <c r="D6718" i="42"/>
  <c r="E6718" i="42"/>
  <c r="D6719" i="42"/>
  <c r="E6719" i="42"/>
  <c r="D6720" i="42"/>
  <c r="E6720" i="42"/>
  <c r="D6721" i="42"/>
  <c r="E6721" i="42"/>
  <c r="D6722" i="42"/>
  <c r="E6722" i="42"/>
  <c r="D6723" i="42"/>
  <c r="E6723" i="42"/>
  <c r="D6724" i="42"/>
  <c r="E6724" i="42"/>
  <c r="D6725" i="42"/>
  <c r="E6725" i="42"/>
  <c r="D6726" i="42"/>
  <c r="E6726" i="42"/>
  <c r="D6727" i="42"/>
  <c r="E6727" i="42"/>
  <c r="D6728" i="42"/>
  <c r="E6728" i="42"/>
  <c r="D6729" i="42"/>
  <c r="E6729" i="42"/>
  <c r="D6730" i="42"/>
  <c r="E6730" i="42"/>
  <c r="D6731" i="42"/>
  <c r="E6731" i="42"/>
  <c r="D6732" i="42"/>
  <c r="E6732" i="42"/>
  <c r="D6733" i="42"/>
  <c r="E6733" i="42"/>
  <c r="D6734" i="42"/>
  <c r="E6734" i="42"/>
  <c r="D6735" i="42"/>
  <c r="E6735" i="42"/>
  <c r="D6736" i="42"/>
  <c r="E6736" i="42"/>
  <c r="D6737" i="42"/>
  <c r="E6737" i="42"/>
  <c r="D6738" i="42"/>
  <c r="E6738" i="42"/>
  <c r="D6739" i="42"/>
  <c r="E6739" i="42"/>
  <c r="D6740" i="42"/>
  <c r="E6740" i="42"/>
  <c r="D6741" i="42"/>
  <c r="E6741" i="42"/>
  <c r="D6742" i="42"/>
  <c r="E6742" i="42"/>
  <c r="D6743" i="42"/>
  <c r="E6743" i="42"/>
  <c r="D6744" i="42"/>
  <c r="E6744" i="42"/>
  <c r="D6745" i="42"/>
  <c r="E6745" i="42"/>
  <c r="D6746" i="42"/>
  <c r="E6746" i="42"/>
  <c r="D6747" i="42"/>
  <c r="E6747" i="42"/>
  <c r="D6748" i="42"/>
  <c r="E6748" i="42"/>
  <c r="D6749" i="42"/>
  <c r="E6749" i="42"/>
  <c r="D6750" i="42"/>
  <c r="E6750" i="42"/>
  <c r="D6751" i="42"/>
  <c r="E6751" i="42"/>
  <c r="D6752" i="42"/>
  <c r="E6752" i="42"/>
  <c r="D6753" i="42"/>
  <c r="E6753" i="42"/>
  <c r="D6754" i="42"/>
  <c r="E6754" i="42"/>
  <c r="D6755" i="42"/>
  <c r="E6755" i="42"/>
  <c r="D6756" i="42"/>
  <c r="E6756" i="42"/>
  <c r="D6757" i="42"/>
  <c r="E6757" i="42"/>
  <c r="D6758" i="42"/>
  <c r="E6758" i="42"/>
  <c r="D6759" i="42"/>
  <c r="E6759" i="42"/>
  <c r="D6760" i="42"/>
  <c r="E6760" i="42"/>
  <c r="D6761" i="42"/>
  <c r="E6761" i="42"/>
  <c r="D6762" i="42"/>
  <c r="E6762" i="42"/>
  <c r="D6763" i="42"/>
  <c r="E6763" i="42"/>
  <c r="D6764" i="42"/>
  <c r="E6764" i="42"/>
  <c r="D6765" i="42"/>
  <c r="E6765" i="42"/>
  <c r="D6766" i="42"/>
  <c r="E6766" i="42"/>
  <c r="D6767" i="42"/>
  <c r="E6767" i="42"/>
  <c r="D6768" i="42"/>
  <c r="E6768" i="42"/>
  <c r="D6769" i="42"/>
  <c r="E6769" i="42"/>
  <c r="D6770" i="42"/>
  <c r="E6770" i="42"/>
  <c r="D6771" i="42"/>
  <c r="E6771" i="42"/>
  <c r="D6772" i="42"/>
  <c r="E6772" i="42"/>
  <c r="D6773" i="42"/>
  <c r="E6773" i="42"/>
  <c r="D6774" i="42"/>
  <c r="E6774" i="42"/>
  <c r="D6775" i="42"/>
  <c r="E6775" i="42"/>
  <c r="D6776" i="42"/>
  <c r="E6776" i="42"/>
  <c r="D6777" i="42"/>
  <c r="E6777" i="42"/>
  <c r="D6778" i="42"/>
  <c r="E6778" i="42"/>
  <c r="D6779" i="42"/>
  <c r="E6779" i="42"/>
  <c r="D6780" i="42"/>
  <c r="E6780" i="42"/>
  <c r="D6781" i="42"/>
  <c r="E6781" i="42"/>
  <c r="D6782" i="42"/>
  <c r="E6782" i="42"/>
  <c r="D6783" i="42"/>
  <c r="E6783" i="42"/>
  <c r="D6784" i="42"/>
  <c r="E6784" i="42"/>
  <c r="D6785" i="42"/>
  <c r="E6785" i="42"/>
  <c r="D6786" i="42"/>
  <c r="E6786" i="42"/>
  <c r="D6787" i="42"/>
  <c r="E6787" i="42"/>
  <c r="D6788" i="42"/>
  <c r="E6788" i="42"/>
  <c r="D6789" i="42"/>
  <c r="E6789" i="42"/>
  <c r="D6790" i="42"/>
  <c r="E6790" i="42"/>
  <c r="D6791" i="42"/>
  <c r="E6791" i="42"/>
  <c r="D6792" i="42"/>
  <c r="E6792" i="42"/>
  <c r="D6793" i="42"/>
  <c r="E6793" i="42"/>
  <c r="D6794" i="42"/>
  <c r="E6794" i="42"/>
  <c r="D6795" i="42"/>
  <c r="E6795" i="42"/>
  <c r="D6796" i="42"/>
  <c r="E6796" i="42"/>
  <c r="D6797" i="42"/>
  <c r="E6797" i="42"/>
  <c r="D6798" i="42"/>
  <c r="E6798" i="42"/>
  <c r="D6799" i="42"/>
  <c r="E6799" i="42"/>
  <c r="D6800" i="42"/>
  <c r="E6800" i="42"/>
  <c r="D6801" i="42"/>
  <c r="E6801" i="42"/>
  <c r="D6802" i="42"/>
  <c r="E6802" i="42"/>
  <c r="D6803" i="42"/>
  <c r="E6803" i="42"/>
  <c r="D6804" i="42"/>
  <c r="E6804" i="42"/>
  <c r="D6805" i="42"/>
  <c r="E6805" i="42"/>
  <c r="D6806" i="42"/>
  <c r="E6806" i="42"/>
  <c r="D6807" i="42"/>
  <c r="E6807" i="42"/>
  <c r="D6808" i="42"/>
  <c r="E6808" i="42"/>
  <c r="D6809" i="42"/>
  <c r="E6809" i="42"/>
  <c r="D6810" i="42"/>
  <c r="E6810" i="42"/>
  <c r="D6811" i="42"/>
  <c r="E6811" i="42"/>
  <c r="D6812" i="42"/>
  <c r="E6812" i="42"/>
  <c r="D6813" i="42"/>
  <c r="E6813" i="42"/>
  <c r="D6814" i="42"/>
  <c r="E6814" i="42"/>
  <c r="D6815" i="42"/>
  <c r="E6815" i="42"/>
  <c r="D6816" i="42"/>
  <c r="E6816" i="42"/>
  <c r="D6817" i="42"/>
  <c r="E6817" i="42"/>
  <c r="D6818" i="42"/>
  <c r="E6818" i="42"/>
  <c r="D6819" i="42"/>
  <c r="E6819" i="42"/>
  <c r="D6820" i="42"/>
  <c r="E6820" i="42"/>
  <c r="D6821" i="42"/>
  <c r="E6821" i="42"/>
  <c r="D6822" i="42"/>
  <c r="E6822" i="42"/>
  <c r="D6823" i="42"/>
  <c r="E6823" i="42"/>
  <c r="D6824" i="42"/>
  <c r="E6824" i="42"/>
  <c r="D6825" i="42"/>
  <c r="E6825" i="42"/>
  <c r="D6826" i="42"/>
  <c r="E6826" i="42"/>
  <c r="D6827" i="42"/>
  <c r="E6827" i="42"/>
  <c r="D6828" i="42"/>
  <c r="E6828" i="42"/>
  <c r="D6829" i="42"/>
  <c r="E6829" i="42"/>
  <c r="D6830" i="42"/>
  <c r="E6830" i="42"/>
  <c r="D6831" i="42"/>
  <c r="E6831" i="42"/>
  <c r="D6832" i="42"/>
  <c r="E6832" i="42"/>
  <c r="D6833" i="42"/>
  <c r="E6833" i="42"/>
  <c r="D6834" i="42"/>
  <c r="E6834" i="42"/>
  <c r="D6835" i="42"/>
  <c r="E6835" i="42"/>
  <c r="D6836" i="42"/>
  <c r="E6836" i="42"/>
  <c r="D6837" i="42"/>
  <c r="E6837" i="42"/>
  <c r="D6838" i="42"/>
  <c r="E6838" i="42"/>
  <c r="D6839" i="42"/>
  <c r="E6839" i="42"/>
  <c r="D6840" i="42"/>
  <c r="E6840" i="42"/>
  <c r="D6841" i="42"/>
  <c r="E6841" i="42"/>
  <c r="D6842" i="42"/>
  <c r="E6842" i="42"/>
  <c r="D6843" i="42"/>
  <c r="E6843" i="42"/>
  <c r="D6844" i="42"/>
  <c r="E6844" i="42"/>
  <c r="D6845" i="42"/>
  <c r="E6845" i="42"/>
  <c r="D6846" i="42"/>
  <c r="E6846" i="42"/>
  <c r="D6847" i="42"/>
  <c r="E6847" i="42"/>
  <c r="D6848" i="42"/>
  <c r="E6848" i="42"/>
  <c r="D6849" i="42"/>
  <c r="E6849" i="42"/>
  <c r="D6850" i="42"/>
  <c r="E6850" i="42"/>
  <c r="D6851" i="42"/>
  <c r="E6851" i="42"/>
  <c r="D6852" i="42"/>
  <c r="E6852" i="42"/>
  <c r="D6853" i="42"/>
  <c r="E6853" i="42"/>
  <c r="D6854" i="42"/>
  <c r="E6854" i="42"/>
  <c r="D6855" i="42"/>
  <c r="E6855" i="42"/>
  <c r="D6856" i="42"/>
  <c r="E6856" i="42"/>
  <c r="D6857" i="42"/>
  <c r="E6857" i="42"/>
  <c r="D6858" i="42"/>
  <c r="E6858" i="42"/>
  <c r="D6859" i="42"/>
  <c r="E6859" i="42"/>
  <c r="D6860" i="42"/>
  <c r="E6860" i="42"/>
  <c r="D6861" i="42"/>
  <c r="E6861" i="42"/>
  <c r="D6862" i="42"/>
  <c r="E6862" i="42"/>
  <c r="D6863" i="42"/>
  <c r="E6863" i="42"/>
  <c r="D6864" i="42"/>
  <c r="E6864" i="42"/>
  <c r="D6865" i="42"/>
  <c r="E6865" i="42"/>
  <c r="D6866" i="42"/>
  <c r="E6866" i="42"/>
  <c r="D6867" i="42"/>
  <c r="E6867" i="42"/>
  <c r="D6868" i="42"/>
  <c r="E6868" i="42"/>
  <c r="D6869" i="42"/>
  <c r="E6869" i="42"/>
  <c r="D6870" i="42"/>
  <c r="E6870" i="42"/>
  <c r="D6871" i="42"/>
  <c r="E6871" i="42"/>
  <c r="D6872" i="42"/>
  <c r="E6872" i="42"/>
  <c r="D6873" i="42"/>
  <c r="E6873" i="42"/>
  <c r="D6874" i="42"/>
  <c r="E6874" i="42"/>
  <c r="D6875" i="42"/>
  <c r="E6875" i="42"/>
  <c r="D6876" i="42"/>
  <c r="E6876" i="42"/>
  <c r="D6877" i="42"/>
  <c r="E6877" i="42"/>
  <c r="D6878" i="42"/>
  <c r="E6878" i="42"/>
  <c r="D6879" i="42"/>
  <c r="E6879" i="42"/>
  <c r="D6880" i="42"/>
  <c r="E6880" i="42"/>
  <c r="D6881" i="42"/>
  <c r="E6881" i="42"/>
  <c r="D6882" i="42"/>
  <c r="E6882" i="42"/>
  <c r="D6883" i="42"/>
  <c r="E6883" i="42"/>
  <c r="D6884" i="42"/>
  <c r="E6884" i="42"/>
  <c r="D6885" i="42"/>
  <c r="E6885" i="42"/>
  <c r="D6886" i="42"/>
  <c r="E6886" i="42"/>
  <c r="D6887" i="42"/>
  <c r="E6887" i="42"/>
  <c r="D6888" i="42"/>
  <c r="E6888" i="42"/>
  <c r="D6889" i="42"/>
  <c r="E6889" i="42"/>
  <c r="D6890" i="42"/>
  <c r="E6890" i="42"/>
  <c r="D6891" i="42"/>
  <c r="E6891" i="42"/>
  <c r="D6892" i="42"/>
  <c r="E6892" i="42"/>
  <c r="D6893" i="42"/>
  <c r="E6893" i="42"/>
  <c r="D6894" i="42"/>
  <c r="E6894" i="42"/>
  <c r="D6895" i="42"/>
  <c r="E6895" i="42"/>
  <c r="D6896" i="42"/>
  <c r="E6896" i="42"/>
  <c r="D6897" i="42"/>
  <c r="E6897" i="42"/>
  <c r="D6898" i="42"/>
  <c r="E6898" i="42"/>
  <c r="D6899" i="42"/>
  <c r="E6899" i="42"/>
  <c r="D6900" i="42"/>
  <c r="E6900" i="42"/>
  <c r="D6901" i="42"/>
  <c r="E6901" i="42"/>
  <c r="D6902" i="42"/>
  <c r="E6902" i="42"/>
  <c r="D6903" i="42"/>
  <c r="E6903" i="42"/>
  <c r="D6904" i="42"/>
  <c r="E6904" i="42"/>
  <c r="D6905" i="42"/>
  <c r="E6905" i="42"/>
  <c r="D6906" i="42"/>
  <c r="E6906" i="42"/>
  <c r="D6907" i="42"/>
  <c r="E6907" i="42"/>
  <c r="D6908" i="42"/>
  <c r="E6908" i="42"/>
  <c r="D6909" i="42"/>
  <c r="E6909" i="42"/>
  <c r="D6910" i="42"/>
  <c r="E6910" i="42"/>
  <c r="D6911" i="42"/>
  <c r="E6911" i="42"/>
  <c r="D6912" i="42"/>
  <c r="E6912" i="42"/>
  <c r="D6913" i="42"/>
  <c r="E6913" i="42"/>
  <c r="D6914" i="42"/>
  <c r="E6914" i="42"/>
  <c r="D6915" i="42"/>
  <c r="E6915" i="42"/>
  <c r="D6916" i="42"/>
  <c r="E6916" i="42"/>
  <c r="D6917" i="42"/>
  <c r="E6917" i="42"/>
  <c r="D6918" i="42"/>
  <c r="E6918" i="42"/>
  <c r="D6919" i="42"/>
  <c r="E6919" i="42"/>
  <c r="D6920" i="42"/>
  <c r="E6920" i="42"/>
  <c r="D6921" i="42"/>
  <c r="E6921" i="42"/>
  <c r="D6922" i="42"/>
  <c r="E6922" i="42"/>
  <c r="D6923" i="42"/>
  <c r="E6923" i="42"/>
  <c r="D6924" i="42"/>
  <c r="E6924" i="42"/>
  <c r="D6925" i="42"/>
  <c r="E6925" i="42"/>
  <c r="D6926" i="42"/>
  <c r="E6926" i="42"/>
  <c r="D6927" i="42"/>
  <c r="E6927" i="42"/>
  <c r="D6928" i="42"/>
  <c r="E6928" i="42"/>
  <c r="D6929" i="42"/>
  <c r="E6929" i="42"/>
  <c r="D6930" i="42"/>
  <c r="E6930" i="42"/>
  <c r="D6931" i="42"/>
  <c r="E6931" i="42"/>
  <c r="D6932" i="42"/>
  <c r="E6932" i="42"/>
  <c r="D6933" i="42"/>
  <c r="E6933" i="42"/>
  <c r="D6934" i="42"/>
  <c r="E6934" i="42"/>
  <c r="D6935" i="42"/>
  <c r="E6935" i="42"/>
  <c r="D6936" i="42"/>
  <c r="E6936" i="42"/>
  <c r="D6937" i="42"/>
  <c r="E6937" i="42"/>
  <c r="D6938" i="42"/>
  <c r="E6938" i="42"/>
  <c r="D6939" i="42"/>
  <c r="E6939" i="42"/>
  <c r="D6940" i="42"/>
  <c r="E6940" i="42"/>
  <c r="D6941" i="42"/>
  <c r="E6941" i="42"/>
  <c r="D6942" i="42"/>
  <c r="E6942" i="42"/>
  <c r="D6943" i="42"/>
  <c r="E6943" i="42"/>
  <c r="D6944" i="42"/>
  <c r="E6944" i="42"/>
  <c r="D6945" i="42"/>
  <c r="E6945" i="42"/>
  <c r="D6946" i="42"/>
  <c r="E6946" i="42"/>
  <c r="D6947" i="42"/>
  <c r="E6947" i="42"/>
  <c r="D6948" i="42"/>
  <c r="E6948" i="42"/>
  <c r="D6949" i="42"/>
  <c r="E6949" i="42"/>
  <c r="D6950" i="42"/>
  <c r="E6950" i="42"/>
  <c r="D6951" i="42"/>
  <c r="E6951" i="42"/>
  <c r="D6952" i="42"/>
  <c r="E6952" i="42"/>
  <c r="D6953" i="42"/>
  <c r="E6953" i="42"/>
  <c r="D6954" i="42"/>
  <c r="E6954" i="42"/>
  <c r="D6955" i="42"/>
  <c r="E6955" i="42"/>
  <c r="D6956" i="42"/>
  <c r="E6956" i="42"/>
  <c r="D6957" i="42"/>
  <c r="E6957" i="42"/>
  <c r="D6958" i="42"/>
  <c r="E6958" i="42"/>
  <c r="D6959" i="42"/>
  <c r="E6959" i="42"/>
  <c r="D6960" i="42"/>
  <c r="E6960" i="42"/>
  <c r="D6961" i="42"/>
  <c r="E6961" i="42"/>
  <c r="D6962" i="42"/>
  <c r="E6962" i="42"/>
  <c r="D6963" i="42"/>
  <c r="E6963" i="42"/>
  <c r="D6964" i="42"/>
  <c r="E6964" i="42"/>
  <c r="D6965" i="42"/>
  <c r="E6965" i="42"/>
  <c r="D6966" i="42"/>
  <c r="E6966" i="42"/>
  <c r="D6967" i="42"/>
  <c r="E6967" i="42"/>
  <c r="D6968" i="42"/>
  <c r="E6968" i="42"/>
  <c r="D6969" i="42"/>
  <c r="E6969" i="42"/>
  <c r="D6970" i="42"/>
  <c r="E6970" i="42"/>
  <c r="D6971" i="42"/>
  <c r="E6971" i="42"/>
  <c r="D6972" i="42"/>
  <c r="E6972" i="42"/>
  <c r="D6973" i="42"/>
  <c r="E6973" i="42"/>
  <c r="D6974" i="42"/>
  <c r="E6974" i="42"/>
  <c r="D6975" i="42"/>
  <c r="E6975" i="42"/>
  <c r="D6976" i="42"/>
  <c r="E6976" i="42"/>
  <c r="D6977" i="42"/>
  <c r="E6977" i="42"/>
  <c r="D6978" i="42"/>
  <c r="E6978" i="42"/>
  <c r="D6979" i="42"/>
  <c r="E6979" i="42"/>
  <c r="D6980" i="42"/>
  <c r="E6980" i="42"/>
  <c r="D6981" i="42"/>
  <c r="E6981" i="42"/>
  <c r="D6982" i="42"/>
  <c r="E6982" i="42"/>
  <c r="D6983" i="42"/>
  <c r="E6983" i="42"/>
  <c r="D6984" i="42"/>
  <c r="E6984" i="42"/>
  <c r="D6985" i="42"/>
  <c r="E6985" i="42"/>
  <c r="D6986" i="42"/>
  <c r="E6986" i="42"/>
  <c r="D6987" i="42"/>
  <c r="E6987" i="42"/>
  <c r="D6988" i="42"/>
  <c r="E6988" i="42"/>
  <c r="D6989" i="42"/>
  <c r="E6989" i="42"/>
  <c r="D6990" i="42"/>
  <c r="E6990" i="42"/>
  <c r="D6991" i="42"/>
  <c r="E6991" i="42"/>
  <c r="D6992" i="42"/>
  <c r="E6992" i="42"/>
  <c r="D6993" i="42"/>
  <c r="E6993" i="42"/>
  <c r="D6994" i="42"/>
  <c r="E6994" i="42"/>
  <c r="D6995" i="42"/>
  <c r="E6995" i="42"/>
  <c r="D6996" i="42"/>
  <c r="E6996" i="42"/>
  <c r="D6997" i="42"/>
  <c r="E6997" i="42"/>
  <c r="D6998" i="42"/>
  <c r="E6998" i="42"/>
  <c r="D6999" i="42"/>
  <c r="E6999" i="42"/>
  <c r="D7000" i="42"/>
  <c r="E7000" i="42"/>
  <c r="D7001" i="42"/>
  <c r="E7001" i="42"/>
  <c r="D7002" i="42"/>
  <c r="E7002" i="42"/>
  <c r="D7003" i="42"/>
  <c r="E7003" i="42"/>
  <c r="D7004" i="42"/>
  <c r="E7004" i="42"/>
  <c r="D7005" i="42"/>
  <c r="E7005" i="42"/>
  <c r="D7006" i="42"/>
  <c r="E7006" i="42"/>
  <c r="D7007" i="42"/>
  <c r="E7007" i="42"/>
  <c r="D7008" i="42"/>
  <c r="E7008" i="42"/>
  <c r="D7009" i="42"/>
  <c r="E7009" i="42"/>
  <c r="D7010" i="42"/>
  <c r="E7010" i="42"/>
  <c r="D7011" i="42"/>
  <c r="E7011" i="42"/>
  <c r="D7012" i="42"/>
  <c r="E7012" i="42"/>
  <c r="D7013" i="42"/>
  <c r="E7013" i="42"/>
  <c r="D7014" i="42"/>
  <c r="E7014" i="42"/>
  <c r="D7015" i="42"/>
  <c r="E7015" i="42"/>
  <c r="D7016" i="42"/>
  <c r="E7016" i="42"/>
  <c r="D7017" i="42"/>
  <c r="E7017" i="42"/>
  <c r="D7018" i="42"/>
  <c r="E7018" i="42"/>
  <c r="D7019" i="42"/>
  <c r="E7019" i="42"/>
  <c r="D7020" i="42"/>
  <c r="E7020" i="42"/>
  <c r="D7021" i="42"/>
  <c r="E7021" i="42"/>
  <c r="D7022" i="42"/>
  <c r="E7022" i="42"/>
  <c r="D7023" i="42"/>
  <c r="E7023" i="42"/>
  <c r="D7024" i="42"/>
  <c r="E7024" i="42"/>
  <c r="D7025" i="42"/>
  <c r="E7025" i="42"/>
  <c r="D7026" i="42"/>
  <c r="E7026" i="42"/>
  <c r="D7027" i="42"/>
  <c r="E7027" i="42"/>
  <c r="D7028" i="42"/>
  <c r="E7028" i="42"/>
  <c r="D7029" i="42"/>
  <c r="E7029" i="42"/>
  <c r="D7030" i="42"/>
  <c r="E7030" i="42"/>
  <c r="D7031" i="42"/>
  <c r="E7031" i="42"/>
  <c r="D7032" i="42"/>
  <c r="E7032" i="42"/>
  <c r="D7033" i="42"/>
  <c r="E7033" i="42"/>
  <c r="D7034" i="42"/>
  <c r="E7034" i="42"/>
  <c r="D7035" i="42"/>
  <c r="E7035" i="42"/>
  <c r="D7036" i="42"/>
  <c r="E7036" i="42"/>
  <c r="D7037" i="42"/>
  <c r="E7037" i="42"/>
  <c r="D7038" i="42"/>
  <c r="E7038" i="42"/>
  <c r="D7039" i="42"/>
  <c r="E7039" i="42"/>
  <c r="D7040" i="42"/>
  <c r="E7040" i="42"/>
  <c r="D7041" i="42"/>
  <c r="E7041" i="42"/>
  <c r="D7042" i="42"/>
  <c r="E7042" i="42"/>
  <c r="D7043" i="42"/>
  <c r="E7043" i="42"/>
  <c r="D7044" i="42"/>
  <c r="E7044" i="42"/>
  <c r="D7045" i="42"/>
  <c r="E7045" i="42"/>
  <c r="D7046" i="42"/>
  <c r="E7046" i="42"/>
  <c r="D7047" i="42"/>
  <c r="E7047" i="42"/>
  <c r="D7048" i="42"/>
  <c r="E7048" i="42"/>
  <c r="D7049" i="42"/>
  <c r="E7049" i="42"/>
  <c r="D7050" i="42"/>
  <c r="E7050" i="42"/>
  <c r="D7051" i="42"/>
  <c r="E7051" i="42"/>
  <c r="D7052" i="42"/>
  <c r="E7052" i="42"/>
  <c r="D7053" i="42"/>
  <c r="E7053" i="42"/>
  <c r="D7054" i="42"/>
  <c r="E7054" i="42"/>
  <c r="D7055" i="42"/>
  <c r="E7055" i="42"/>
  <c r="D7056" i="42"/>
  <c r="E7056" i="42"/>
  <c r="D7057" i="42"/>
  <c r="E7057" i="42"/>
  <c r="D7058" i="42"/>
  <c r="E7058" i="42"/>
  <c r="D7059" i="42"/>
  <c r="E7059" i="42"/>
  <c r="D7060" i="42"/>
  <c r="E7060" i="42"/>
  <c r="D7061" i="42"/>
  <c r="E7061" i="42"/>
  <c r="D7062" i="42"/>
  <c r="E7062" i="42"/>
  <c r="D7063" i="42"/>
  <c r="E7063" i="42"/>
  <c r="D7064" i="42"/>
  <c r="E7064" i="42"/>
  <c r="D7065" i="42"/>
  <c r="E7065" i="42"/>
  <c r="D7066" i="42"/>
  <c r="E7066" i="42"/>
  <c r="D7067" i="42"/>
  <c r="E7067" i="42"/>
  <c r="D7068" i="42"/>
  <c r="E7068" i="42"/>
  <c r="D7069" i="42"/>
  <c r="E7069" i="42"/>
  <c r="D7070" i="42"/>
  <c r="E7070" i="42"/>
  <c r="D7071" i="42"/>
  <c r="E7071" i="42"/>
  <c r="D7072" i="42"/>
  <c r="E7072" i="42"/>
  <c r="D7073" i="42"/>
  <c r="E7073" i="42"/>
  <c r="D7074" i="42"/>
  <c r="E7074" i="42"/>
  <c r="D7075" i="42"/>
  <c r="E7075" i="42"/>
  <c r="D7076" i="42"/>
  <c r="E7076" i="42"/>
  <c r="D7077" i="42"/>
  <c r="E7077" i="42"/>
  <c r="D7078" i="42"/>
  <c r="E7078" i="42"/>
  <c r="D7079" i="42"/>
  <c r="E7079" i="42"/>
  <c r="D7080" i="42"/>
  <c r="E7080" i="42"/>
  <c r="D7081" i="42"/>
  <c r="E7081" i="42"/>
  <c r="D7082" i="42"/>
  <c r="E7082" i="42"/>
  <c r="D7083" i="42"/>
  <c r="E7083" i="42"/>
  <c r="D7084" i="42"/>
  <c r="E7084" i="42"/>
  <c r="D7085" i="42"/>
  <c r="E7085" i="42"/>
  <c r="D7086" i="42"/>
  <c r="E7086" i="42"/>
  <c r="D7087" i="42"/>
  <c r="E7087" i="42"/>
  <c r="D7088" i="42"/>
  <c r="E7088" i="42"/>
  <c r="D7089" i="42"/>
  <c r="E7089" i="42"/>
  <c r="D7090" i="42"/>
  <c r="E7090" i="42"/>
  <c r="D7091" i="42"/>
  <c r="E7091" i="42"/>
  <c r="D7092" i="42"/>
  <c r="E7092" i="42"/>
  <c r="D7093" i="42"/>
  <c r="E7093" i="42"/>
  <c r="D7094" i="42"/>
  <c r="E7094" i="42"/>
  <c r="D7095" i="42"/>
  <c r="E7095" i="42"/>
  <c r="D7096" i="42"/>
  <c r="E7096" i="42"/>
  <c r="D7097" i="42"/>
  <c r="E7097" i="42"/>
  <c r="D7098" i="42"/>
  <c r="E7098" i="42"/>
  <c r="D7099" i="42"/>
  <c r="E7099" i="42"/>
  <c r="D7100" i="42"/>
  <c r="E7100" i="42"/>
  <c r="D7101" i="42"/>
  <c r="E7101" i="42"/>
  <c r="D7102" i="42"/>
  <c r="E7102" i="42"/>
  <c r="D7103" i="42"/>
  <c r="E7103" i="42"/>
  <c r="D7104" i="42"/>
  <c r="E7104" i="42"/>
  <c r="D7105" i="42"/>
  <c r="E7105" i="42"/>
  <c r="D7106" i="42"/>
  <c r="E7106" i="42"/>
  <c r="D7107" i="42"/>
  <c r="E7107" i="42"/>
  <c r="D7108" i="42"/>
  <c r="E7108" i="42"/>
  <c r="D7109" i="42"/>
  <c r="E7109" i="42"/>
  <c r="D7110" i="42"/>
  <c r="E7110" i="42"/>
  <c r="D7111" i="42"/>
  <c r="E7111" i="42"/>
  <c r="D7112" i="42"/>
  <c r="E7112" i="42"/>
  <c r="D7113" i="42"/>
  <c r="E7113" i="42"/>
  <c r="D7114" i="42"/>
  <c r="E7114" i="42"/>
  <c r="D7115" i="42"/>
  <c r="E7115" i="42"/>
  <c r="D7116" i="42"/>
  <c r="E7116" i="42"/>
  <c r="D7117" i="42"/>
  <c r="E7117" i="42"/>
  <c r="D7118" i="42"/>
  <c r="E7118" i="42"/>
  <c r="D7119" i="42"/>
  <c r="E7119" i="42"/>
  <c r="D7120" i="42"/>
  <c r="E7120" i="42"/>
  <c r="D7121" i="42"/>
  <c r="E7121" i="42"/>
  <c r="D7122" i="42"/>
  <c r="E7122" i="42"/>
  <c r="D7123" i="42"/>
  <c r="E7123" i="42"/>
  <c r="D7124" i="42"/>
  <c r="E7124" i="42"/>
  <c r="D7125" i="42"/>
  <c r="E7125" i="42"/>
  <c r="D7126" i="42"/>
  <c r="E7126" i="42"/>
  <c r="D7127" i="42"/>
  <c r="E7127" i="42"/>
  <c r="D7128" i="42"/>
  <c r="E7128" i="42"/>
  <c r="D7129" i="42"/>
  <c r="E7129" i="42"/>
  <c r="D7130" i="42"/>
  <c r="E7130" i="42"/>
  <c r="D7131" i="42"/>
  <c r="E7131" i="42"/>
  <c r="D7132" i="42"/>
  <c r="E7132" i="42"/>
  <c r="D7133" i="42"/>
  <c r="E7133" i="42"/>
  <c r="D7134" i="42"/>
  <c r="E7134" i="42"/>
  <c r="D7135" i="42"/>
  <c r="E7135" i="42"/>
  <c r="D7136" i="42"/>
  <c r="E7136" i="42"/>
  <c r="D7137" i="42"/>
  <c r="E7137" i="42"/>
  <c r="D7138" i="42"/>
  <c r="E7138" i="42"/>
  <c r="D7139" i="42"/>
  <c r="E7139" i="42"/>
  <c r="D7140" i="42"/>
  <c r="E7140" i="42"/>
  <c r="D7141" i="42"/>
  <c r="E7141" i="42"/>
  <c r="D7142" i="42"/>
  <c r="E7142" i="42"/>
  <c r="D7143" i="42"/>
  <c r="E7143" i="42"/>
  <c r="D7144" i="42"/>
  <c r="E7144" i="42"/>
  <c r="D7145" i="42"/>
  <c r="E7145" i="42"/>
  <c r="D7146" i="42"/>
  <c r="E7146" i="42"/>
  <c r="D7147" i="42"/>
  <c r="E7147" i="42"/>
  <c r="D7148" i="42"/>
  <c r="E7148" i="42"/>
  <c r="D7149" i="42"/>
  <c r="E7149" i="42"/>
  <c r="D7150" i="42"/>
  <c r="E7150" i="42"/>
  <c r="D7151" i="42"/>
  <c r="E7151" i="42"/>
  <c r="D7152" i="42"/>
  <c r="E7152" i="42"/>
  <c r="D7153" i="42"/>
  <c r="E7153" i="42"/>
  <c r="D7154" i="42"/>
  <c r="E7154" i="42"/>
  <c r="D7155" i="42"/>
  <c r="E7155" i="42"/>
  <c r="D7156" i="42"/>
  <c r="E7156" i="42"/>
  <c r="D7157" i="42"/>
  <c r="E7157" i="42"/>
  <c r="D7158" i="42"/>
  <c r="E7158" i="42"/>
  <c r="D7159" i="42"/>
  <c r="E7159" i="42"/>
  <c r="D7160" i="42"/>
  <c r="E7160" i="42"/>
  <c r="D7161" i="42"/>
  <c r="E7161" i="42"/>
  <c r="D7162" i="42"/>
  <c r="E7162" i="42"/>
  <c r="D7163" i="42"/>
  <c r="E7163" i="42"/>
  <c r="D7164" i="42"/>
  <c r="E7164" i="42"/>
  <c r="D7165" i="42"/>
  <c r="E7165" i="42"/>
  <c r="D7166" i="42"/>
  <c r="E7166" i="42"/>
  <c r="D7167" i="42"/>
  <c r="E7167" i="42"/>
  <c r="D7168" i="42"/>
  <c r="E7168" i="42"/>
  <c r="D7169" i="42"/>
  <c r="E7169" i="42"/>
  <c r="D7170" i="42"/>
  <c r="E7170" i="42"/>
  <c r="D7171" i="42"/>
  <c r="E7171" i="42"/>
  <c r="D7172" i="42"/>
  <c r="E7172" i="42"/>
  <c r="D7173" i="42"/>
  <c r="E7173" i="42"/>
  <c r="D7174" i="42"/>
  <c r="E7174" i="42"/>
  <c r="D7175" i="42"/>
  <c r="E7175" i="42"/>
  <c r="D7176" i="42"/>
  <c r="E7176" i="42"/>
  <c r="D7177" i="42"/>
  <c r="E7177" i="42"/>
  <c r="D7178" i="42"/>
  <c r="E7178" i="42"/>
  <c r="D7179" i="42"/>
  <c r="E7179" i="42"/>
  <c r="D7180" i="42"/>
  <c r="E7180" i="42"/>
  <c r="D7181" i="42"/>
  <c r="E7181" i="42"/>
  <c r="D7182" i="42"/>
  <c r="E7182" i="42"/>
  <c r="D7183" i="42"/>
  <c r="E7183" i="42"/>
  <c r="D7184" i="42"/>
  <c r="E7184" i="42"/>
  <c r="D7185" i="42"/>
  <c r="E7185" i="42"/>
  <c r="D7186" i="42"/>
  <c r="E7186" i="42"/>
  <c r="D7187" i="42"/>
  <c r="E7187" i="42"/>
  <c r="D7188" i="42"/>
  <c r="E7188" i="42"/>
  <c r="D7189" i="42"/>
  <c r="E7189" i="42"/>
  <c r="D7190" i="42"/>
  <c r="E7190" i="42"/>
  <c r="D7191" i="42"/>
  <c r="E7191" i="42"/>
  <c r="D7192" i="42"/>
  <c r="E7192" i="42"/>
  <c r="D7193" i="42"/>
  <c r="E7193" i="42"/>
  <c r="D7194" i="42"/>
  <c r="E7194" i="42"/>
  <c r="D7195" i="42"/>
  <c r="E7195" i="42"/>
  <c r="D7196" i="42"/>
  <c r="E7196" i="42"/>
  <c r="D7197" i="42"/>
  <c r="E7197" i="42"/>
  <c r="D7198" i="42"/>
  <c r="E7198" i="42"/>
  <c r="D7199" i="42"/>
  <c r="E7199" i="42"/>
  <c r="D7200" i="42"/>
  <c r="E7200" i="42"/>
  <c r="D7201" i="42"/>
  <c r="E7201" i="42"/>
  <c r="D7202" i="42"/>
  <c r="E7202" i="42"/>
  <c r="D7203" i="42"/>
  <c r="E7203" i="42"/>
  <c r="D7204" i="42"/>
  <c r="E7204" i="42"/>
  <c r="D7205" i="42"/>
  <c r="E7205" i="42"/>
  <c r="D7206" i="42"/>
  <c r="E7206" i="42"/>
  <c r="D7207" i="42"/>
  <c r="E7207" i="42"/>
  <c r="D7208" i="42"/>
  <c r="E7208" i="42"/>
  <c r="D7209" i="42"/>
  <c r="E7209" i="42"/>
  <c r="D7210" i="42"/>
  <c r="E7210" i="42"/>
  <c r="D7211" i="42"/>
  <c r="E7211" i="42"/>
  <c r="D7212" i="42"/>
  <c r="E7212" i="42"/>
  <c r="D7213" i="42"/>
  <c r="E7213" i="42"/>
  <c r="D7214" i="42"/>
  <c r="E7214" i="42"/>
  <c r="D7215" i="42"/>
  <c r="E7215" i="42"/>
  <c r="D7216" i="42"/>
  <c r="E7216" i="42"/>
  <c r="D7217" i="42"/>
  <c r="E7217" i="42"/>
  <c r="D7218" i="42"/>
  <c r="E7218" i="42"/>
  <c r="D7219" i="42"/>
  <c r="E7219" i="42"/>
  <c r="D7220" i="42"/>
  <c r="E7220" i="42"/>
  <c r="D7221" i="42"/>
  <c r="E7221" i="42"/>
  <c r="D7222" i="42"/>
  <c r="E7222" i="42"/>
  <c r="D7223" i="42"/>
  <c r="E7223" i="42"/>
  <c r="D7224" i="42"/>
  <c r="E7224" i="42"/>
  <c r="D7225" i="42"/>
  <c r="E7225" i="42"/>
  <c r="D7226" i="42"/>
  <c r="E7226" i="42"/>
  <c r="D7227" i="42"/>
  <c r="E7227" i="42"/>
  <c r="D7228" i="42"/>
  <c r="E7228" i="42"/>
  <c r="D7229" i="42"/>
  <c r="E7229" i="42"/>
  <c r="D7230" i="42"/>
  <c r="E7230" i="42"/>
  <c r="D7231" i="42"/>
  <c r="E7231" i="42"/>
  <c r="D7232" i="42"/>
  <c r="E7232" i="42"/>
  <c r="D7233" i="42"/>
  <c r="E7233" i="42"/>
  <c r="D7234" i="42"/>
  <c r="E7234" i="42"/>
  <c r="D7235" i="42"/>
  <c r="E7235" i="42"/>
  <c r="D7236" i="42"/>
  <c r="E7236" i="42"/>
  <c r="D7237" i="42"/>
  <c r="E7237" i="42"/>
  <c r="D7238" i="42"/>
  <c r="E7238" i="42"/>
  <c r="D7239" i="42"/>
  <c r="E7239" i="42"/>
  <c r="D7240" i="42"/>
  <c r="E7240" i="42"/>
  <c r="D7241" i="42"/>
  <c r="E7241" i="42"/>
  <c r="D7242" i="42"/>
  <c r="E7242" i="42"/>
  <c r="D7243" i="42"/>
  <c r="E7243" i="42"/>
  <c r="D7244" i="42"/>
  <c r="E7244" i="42"/>
  <c r="D7245" i="42"/>
  <c r="E7245" i="42"/>
  <c r="D7246" i="42"/>
  <c r="E7246" i="42"/>
  <c r="D7247" i="42"/>
  <c r="E7247" i="42"/>
  <c r="D7248" i="42"/>
  <c r="E7248" i="42"/>
  <c r="D7249" i="42"/>
  <c r="E7249" i="42"/>
  <c r="D7250" i="42"/>
  <c r="E7250" i="42"/>
  <c r="D7251" i="42"/>
  <c r="E7251" i="42"/>
  <c r="D7252" i="42"/>
  <c r="E7252" i="42"/>
  <c r="D7253" i="42"/>
  <c r="E7253" i="42"/>
  <c r="D7254" i="42"/>
  <c r="E7254" i="42"/>
  <c r="D7255" i="42"/>
  <c r="E7255" i="42"/>
  <c r="D7256" i="42"/>
  <c r="E7256" i="42"/>
  <c r="D7257" i="42"/>
  <c r="E7257" i="42"/>
  <c r="D7258" i="42"/>
  <c r="E7258" i="42"/>
  <c r="D7259" i="42"/>
  <c r="E7259" i="42"/>
  <c r="D7260" i="42"/>
  <c r="E7260" i="42"/>
  <c r="D7261" i="42"/>
  <c r="E7261" i="42"/>
  <c r="D7262" i="42"/>
  <c r="E7262" i="42"/>
  <c r="D7263" i="42"/>
  <c r="E7263" i="42"/>
  <c r="D7264" i="42"/>
  <c r="E7264" i="42"/>
  <c r="D7265" i="42"/>
  <c r="E7265" i="42"/>
  <c r="D7266" i="42"/>
  <c r="E7266" i="42"/>
  <c r="D7267" i="42"/>
  <c r="E7267" i="42"/>
  <c r="D7268" i="42"/>
  <c r="E7268" i="42"/>
  <c r="D7269" i="42"/>
  <c r="E7269" i="42"/>
  <c r="D7270" i="42"/>
  <c r="E7270" i="42"/>
  <c r="D7271" i="42"/>
  <c r="E7271" i="42"/>
  <c r="D7272" i="42"/>
  <c r="E7272" i="42"/>
  <c r="D7273" i="42"/>
  <c r="E7273" i="42"/>
  <c r="D7274" i="42"/>
  <c r="E7274" i="42"/>
  <c r="D7275" i="42"/>
  <c r="E7275" i="42"/>
  <c r="D7276" i="42"/>
  <c r="E7276" i="42"/>
  <c r="D7277" i="42"/>
  <c r="E7277" i="42"/>
  <c r="D7278" i="42"/>
  <c r="E7278" i="42"/>
  <c r="D7279" i="42"/>
  <c r="E7279" i="42"/>
  <c r="D7280" i="42"/>
  <c r="E7280" i="42"/>
  <c r="D7281" i="42"/>
  <c r="E7281" i="42"/>
  <c r="D7282" i="42"/>
  <c r="E7282" i="42"/>
  <c r="D7283" i="42"/>
  <c r="E7283" i="42"/>
  <c r="D7284" i="42"/>
  <c r="E7284" i="42"/>
  <c r="D7285" i="42"/>
  <c r="E7285" i="42"/>
  <c r="D7286" i="42"/>
  <c r="E7286" i="42"/>
  <c r="D7287" i="42"/>
  <c r="E7287" i="42"/>
  <c r="D7288" i="42"/>
  <c r="E7288" i="42"/>
  <c r="D7289" i="42"/>
  <c r="E7289" i="42"/>
  <c r="D7290" i="42"/>
  <c r="E7290" i="42"/>
  <c r="D7291" i="42"/>
  <c r="E7291" i="42"/>
  <c r="D7292" i="42"/>
  <c r="E7292" i="42"/>
  <c r="D7293" i="42"/>
  <c r="E7293" i="42"/>
  <c r="D7294" i="42"/>
  <c r="E7294" i="42"/>
  <c r="D7295" i="42"/>
  <c r="E7295" i="42"/>
  <c r="D7296" i="42"/>
  <c r="E7296" i="42"/>
  <c r="D7297" i="42"/>
  <c r="E7297" i="42"/>
  <c r="D7298" i="42"/>
  <c r="E7298" i="42"/>
  <c r="D7299" i="42"/>
  <c r="E7299" i="42"/>
  <c r="D7300" i="42"/>
  <c r="E7300" i="42"/>
  <c r="D7301" i="42"/>
  <c r="E7301" i="42"/>
  <c r="D7302" i="42"/>
  <c r="E7302" i="42"/>
  <c r="D7303" i="42"/>
  <c r="E7303" i="42"/>
  <c r="D7304" i="42"/>
  <c r="E7304" i="42"/>
  <c r="D7305" i="42"/>
  <c r="E7305" i="42"/>
  <c r="D7306" i="42"/>
  <c r="E7306" i="42"/>
  <c r="D7307" i="42"/>
  <c r="E7307" i="42"/>
  <c r="D7308" i="42"/>
  <c r="E7308" i="42"/>
  <c r="D7309" i="42"/>
  <c r="E7309" i="42"/>
  <c r="D7310" i="42"/>
  <c r="E7310" i="42"/>
  <c r="D7311" i="42"/>
  <c r="E7311" i="42"/>
  <c r="D7312" i="42"/>
  <c r="E7312" i="42"/>
  <c r="D7313" i="42"/>
  <c r="E7313" i="42"/>
  <c r="D7314" i="42"/>
  <c r="E7314" i="42"/>
  <c r="D7315" i="42"/>
  <c r="E7315" i="42"/>
  <c r="D7316" i="42"/>
  <c r="E7316" i="42"/>
  <c r="D7317" i="42"/>
  <c r="E7317" i="42"/>
  <c r="D7318" i="42"/>
  <c r="E7318" i="42"/>
  <c r="D7319" i="42"/>
  <c r="E7319" i="42"/>
  <c r="D7320" i="42"/>
  <c r="E7320" i="42"/>
  <c r="D7321" i="42"/>
  <c r="E7321" i="42"/>
  <c r="D7322" i="42"/>
  <c r="E7322" i="42"/>
  <c r="D7323" i="42"/>
  <c r="E7323" i="42"/>
  <c r="D7324" i="42"/>
  <c r="E7324" i="42"/>
  <c r="D7325" i="42"/>
  <c r="E7325" i="42"/>
  <c r="D7326" i="42"/>
  <c r="E7326" i="42"/>
  <c r="D7327" i="42"/>
  <c r="E7327" i="42"/>
  <c r="D7328" i="42"/>
  <c r="E7328" i="42"/>
  <c r="D7329" i="42"/>
  <c r="E7329" i="42"/>
  <c r="D7330" i="42"/>
  <c r="E7330" i="42"/>
  <c r="D7331" i="42"/>
  <c r="E7331" i="42"/>
  <c r="D7332" i="42"/>
  <c r="E7332" i="42"/>
  <c r="D7333" i="42"/>
  <c r="E7333" i="42"/>
  <c r="D7334" i="42"/>
  <c r="E7334" i="42"/>
  <c r="D7335" i="42"/>
  <c r="E7335" i="42"/>
  <c r="D7336" i="42"/>
  <c r="E7336" i="42"/>
  <c r="D7337" i="42"/>
  <c r="E7337" i="42"/>
  <c r="D7338" i="42"/>
  <c r="E7338" i="42"/>
  <c r="D7339" i="42"/>
  <c r="E7339" i="42"/>
  <c r="D7340" i="42"/>
  <c r="E7340" i="42"/>
  <c r="D7341" i="42"/>
  <c r="E7341" i="42"/>
  <c r="D7342" i="42"/>
  <c r="E7342" i="42"/>
  <c r="D7343" i="42"/>
  <c r="E7343" i="42"/>
  <c r="D7344" i="42"/>
  <c r="E7344" i="42"/>
  <c r="D7345" i="42"/>
  <c r="E7345" i="42"/>
  <c r="D7346" i="42"/>
  <c r="E7346" i="42"/>
  <c r="D7347" i="42"/>
  <c r="E7347" i="42"/>
  <c r="D7348" i="42"/>
  <c r="E7348" i="42"/>
  <c r="D7349" i="42"/>
  <c r="E7349" i="42"/>
  <c r="D7350" i="42"/>
  <c r="E7350" i="42"/>
  <c r="D7351" i="42"/>
  <c r="E7351" i="42"/>
  <c r="D7352" i="42"/>
  <c r="E7352" i="42"/>
  <c r="D7353" i="42"/>
  <c r="E7353" i="42"/>
  <c r="D7354" i="42"/>
  <c r="E7354" i="42"/>
  <c r="D7355" i="42"/>
  <c r="E7355" i="42"/>
  <c r="D7356" i="42"/>
  <c r="E7356" i="42"/>
  <c r="D7357" i="42"/>
  <c r="E7357" i="42"/>
  <c r="D7358" i="42"/>
  <c r="E7358" i="42"/>
  <c r="D7359" i="42"/>
  <c r="E7359" i="42"/>
  <c r="D7360" i="42"/>
  <c r="E7360" i="42"/>
  <c r="D7361" i="42"/>
  <c r="E7361" i="42"/>
  <c r="D7362" i="42"/>
  <c r="E7362" i="42"/>
  <c r="D7363" i="42"/>
  <c r="E7363" i="42"/>
  <c r="D7364" i="42"/>
  <c r="E7364" i="42"/>
  <c r="D7365" i="42"/>
  <c r="E7365" i="42"/>
  <c r="D7366" i="42"/>
  <c r="E7366" i="42"/>
  <c r="D7367" i="42"/>
  <c r="E7367" i="42"/>
  <c r="D7368" i="42"/>
  <c r="E7368" i="42"/>
  <c r="D7369" i="42"/>
  <c r="E7369" i="42"/>
  <c r="D7370" i="42"/>
  <c r="E7370" i="42"/>
  <c r="D7371" i="42"/>
  <c r="E7371" i="42"/>
  <c r="D7372" i="42"/>
  <c r="E7372" i="42"/>
  <c r="D7373" i="42"/>
  <c r="E7373" i="42"/>
  <c r="D7374" i="42"/>
  <c r="E7374" i="42"/>
  <c r="D7375" i="42"/>
  <c r="E7375" i="42"/>
  <c r="D7376" i="42"/>
  <c r="E7376" i="42"/>
  <c r="D7377" i="42"/>
  <c r="E7377" i="42"/>
  <c r="D7378" i="42"/>
  <c r="E7378" i="42"/>
  <c r="D7379" i="42"/>
  <c r="E7379" i="42"/>
  <c r="D7380" i="42"/>
  <c r="E7380" i="42"/>
  <c r="D7381" i="42"/>
  <c r="E7381" i="42"/>
  <c r="D7382" i="42"/>
  <c r="E7382" i="42"/>
  <c r="D7383" i="42"/>
  <c r="E7383" i="42"/>
  <c r="D7384" i="42"/>
  <c r="E7384" i="42"/>
  <c r="D7385" i="42"/>
  <c r="E7385" i="42"/>
  <c r="D7386" i="42"/>
  <c r="E7386" i="42"/>
  <c r="D7387" i="42"/>
  <c r="E7387" i="42"/>
  <c r="D7388" i="42"/>
  <c r="E7388" i="42"/>
  <c r="D7389" i="42"/>
  <c r="E7389" i="42"/>
  <c r="D7390" i="42"/>
  <c r="E7390" i="42"/>
  <c r="D7391" i="42"/>
  <c r="E7391" i="42"/>
  <c r="D7392" i="42"/>
  <c r="E7392" i="42"/>
  <c r="D7393" i="42"/>
  <c r="E7393" i="42"/>
  <c r="D7394" i="42"/>
  <c r="E7394" i="42"/>
  <c r="D7395" i="42"/>
  <c r="E7395" i="42"/>
  <c r="D7396" i="42"/>
  <c r="E7396" i="42"/>
  <c r="D7397" i="42"/>
  <c r="E7397" i="42"/>
  <c r="D7398" i="42"/>
  <c r="E7398" i="42"/>
  <c r="D7399" i="42"/>
  <c r="E7399" i="42"/>
  <c r="D7400" i="42"/>
  <c r="E7400" i="42"/>
  <c r="D7401" i="42"/>
  <c r="E7401" i="42"/>
  <c r="D7402" i="42"/>
  <c r="E7402" i="42"/>
  <c r="D7403" i="42"/>
  <c r="E7403" i="42"/>
  <c r="D7404" i="42"/>
  <c r="E7404" i="42"/>
  <c r="D7405" i="42"/>
  <c r="E7405" i="42"/>
  <c r="D7406" i="42"/>
  <c r="E7406" i="42"/>
  <c r="D7407" i="42"/>
  <c r="E7407" i="42"/>
  <c r="D7408" i="42"/>
  <c r="E7408" i="42"/>
  <c r="D7409" i="42"/>
  <c r="E7409" i="42"/>
  <c r="D7410" i="42"/>
  <c r="E7410" i="42"/>
  <c r="D7411" i="42"/>
  <c r="E7411" i="42"/>
  <c r="D7412" i="42"/>
  <c r="E7412" i="42"/>
  <c r="D7413" i="42"/>
  <c r="E7413" i="42"/>
  <c r="D7414" i="42"/>
  <c r="E7414" i="42"/>
  <c r="D7415" i="42"/>
  <c r="E7415" i="42"/>
  <c r="D7416" i="42"/>
  <c r="E7416" i="42"/>
  <c r="D7417" i="42"/>
  <c r="E7417" i="42"/>
  <c r="D7418" i="42"/>
  <c r="E7418" i="42"/>
  <c r="D7419" i="42"/>
  <c r="E7419" i="42"/>
  <c r="D7420" i="42"/>
  <c r="E7420" i="42"/>
  <c r="D7421" i="42"/>
  <c r="E7421" i="42"/>
  <c r="D7422" i="42"/>
  <c r="E7422" i="42"/>
  <c r="D7423" i="42"/>
  <c r="E7423" i="42"/>
  <c r="D7424" i="42"/>
  <c r="E7424" i="42"/>
  <c r="D7425" i="42"/>
  <c r="E7425" i="42"/>
  <c r="D7426" i="42"/>
  <c r="E7426" i="42"/>
  <c r="D7427" i="42"/>
  <c r="E7427" i="42"/>
  <c r="D7428" i="42"/>
  <c r="E7428" i="42"/>
  <c r="D7429" i="42"/>
  <c r="E7429" i="42"/>
  <c r="D7430" i="42"/>
  <c r="E7430" i="42"/>
  <c r="D7431" i="42"/>
  <c r="E7431" i="42"/>
  <c r="D7432" i="42"/>
  <c r="E7432" i="42"/>
  <c r="D7433" i="42"/>
  <c r="E7433" i="42"/>
  <c r="D7434" i="42"/>
  <c r="E7434" i="42"/>
  <c r="D7435" i="42"/>
  <c r="E7435" i="42"/>
  <c r="D7436" i="42"/>
  <c r="E7436" i="42"/>
  <c r="D7437" i="42"/>
  <c r="E7437" i="42"/>
  <c r="D7438" i="42"/>
  <c r="E7438" i="42"/>
  <c r="D7439" i="42"/>
  <c r="E7439" i="42"/>
  <c r="D7440" i="42"/>
  <c r="E7440" i="42"/>
  <c r="D7441" i="42"/>
  <c r="E7441" i="42"/>
  <c r="D7442" i="42"/>
  <c r="E7442" i="42"/>
  <c r="D7443" i="42"/>
  <c r="E7443" i="42"/>
  <c r="D7444" i="42"/>
  <c r="E7444" i="42"/>
  <c r="D7445" i="42"/>
  <c r="E7445" i="42"/>
  <c r="D7446" i="42"/>
  <c r="E7446" i="42"/>
  <c r="D7447" i="42"/>
  <c r="E7447" i="42"/>
  <c r="D7448" i="42"/>
  <c r="E7448" i="42"/>
  <c r="D7449" i="42"/>
  <c r="E7449" i="42"/>
  <c r="D7450" i="42"/>
  <c r="E7450" i="42"/>
  <c r="D7451" i="42"/>
  <c r="E7451" i="42"/>
  <c r="D7452" i="42"/>
  <c r="E7452" i="42"/>
  <c r="D7453" i="42"/>
  <c r="E7453" i="42"/>
  <c r="D7454" i="42"/>
  <c r="E7454" i="42"/>
  <c r="D7455" i="42"/>
  <c r="E7455" i="42"/>
  <c r="D7456" i="42"/>
  <c r="E7456" i="42"/>
  <c r="D7457" i="42"/>
  <c r="E7457" i="42"/>
  <c r="D7458" i="42"/>
  <c r="E7458" i="42"/>
  <c r="D7459" i="42"/>
  <c r="E7459" i="42"/>
  <c r="D7460" i="42"/>
  <c r="E7460" i="42"/>
  <c r="D7461" i="42"/>
  <c r="E7461" i="42"/>
  <c r="D7462" i="42"/>
  <c r="E7462" i="42"/>
  <c r="D7463" i="42"/>
  <c r="E7463" i="42"/>
  <c r="D7464" i="42"/>
  <c r="E7464" i="42"/>
  <c r="D7465" i="42"/>
  <c r="E7465" i="42"/>
  <c r="D7466" i="42"/>
  <c r="E7466" i="42"/>
  <c r="D7467" i="42"/>
  <c r="E7467" i="42"/>
  <c r="D7468" i="42"/>
  <c r="E7468" i="42"/>
  <c r="D7469" i="42"/>
  <c r="E7469" i="42"/>
  <c r="D7470" i="42"/>
  <c r="E7470" i="42"/>
  <c r="D7471" i="42"/>
  <c r="E7471" i="42"/>
  <c r="D7472" i="42"/>
  <c r="E7472" i="42"/>
  <c r="D7473" i="42"/>
  <c r="E7473" i="42"/>
  <c r="D7474" i="42"/>
  <c r="E7474" i="42"/>
  <c r="D7475" i="42"/>
  <c r="E7475" i="42"/>
  <c r="D7476" i="42"/>
  <c r="E7476" i="42"/>
  <c r="D7477" i="42"/>
  <c r="E7477" i="42"/>
  <c r="D7478" i="42"/>
  <c r="E7478" i="42"/>
  <c r="D7479" i="42"/>
  <c r="E7479" i="42"/>
  <c r="D7480" i="42"/>
  <c r="E7480" i="42"/>
  <c r="D7481" i="42"/>
  <c r="E7481" i="42"/>
  <c r="D7482" i="42"/>
  <c r="E7482" i="42"/>
  <c r="D7483" i="42"/>
  <c r="E7483" i="42"/>
  <c r="D7484" i="42"/>
  <c r="E7484" i="42"/>
  <c r="D7485" i="42"/>
  <c r="E7485" i="42"/>
  <c r="D7486" i="42"/>
  <c r="E7486" i="42"/>
  <c r="D7487" i="42"/>
  <c r="E7487" i="42"/>
  <c r="D7488" i="42"/>
  <c r="E7488" i="42"/>
  <c r="D7489" i="42"/>
  <c r="E7489" i="42"/>
  <c r="D7490" i="42"/>
  <c r="E7490" i="42"/>
  <c r="D7491" i="42"/>
  <c r="E7491" i="42"/>
  <c r="D7492" i="42"/>
  <c r="E7492" i="42"/>
  <c r="D7493" i="42"/>
  <c r="E7493" i="42"/>
  <c r="D7494" i="42"/>
  <c r="E7494" i="42"/>
  <c r="D7495" i="42"/>
  <c r="E7495" i="42"/>
  <c r="D7496" i="42"/>
  <c r="E7496" i="42"/>
  <c r="D7497" i="42"/>
  <c r="E7497" i="42"/>
  <c r="D7498" i="42"/>
  <c r="E7498" i="42"/>
  <c r="D7499" i="42"/>
  <c r="E7499" i="42"/>
  <c r="D7500" i="42"/>
  <c r="E7500" i="42"/>
  <c r="D7501" i="42"/>
  <c r="E7501" i="42"/>
  <c r="D7502" i="42"/>
  <c r="E7502" i="42"/>
  <c r="D7503" i="42"/>
  <c r="E7503" i="42"/>
  <c r="D7504" i="42"/>
  <c r="E7504" i="42"/>
  <c r="D7505" i="42"/>
  <c r="E7505" i="42"/>
  <c r="D7506" i="42"/>
  <c r="E7506" i="42"/>
  <c r="D7507" i="42"/>
  <c r="E7507" i="42"/>
  <c r="D7508" i="42"/>
  <c r="E7508" i="42"/>
  <c r="D7509" i="42"/>
  <c r="E7509" i="42"/>
  <c r="D7510" i="42"/>
  <c r="E7510" i="42"/>
  <c r="D7511" i="42"/>
  <c r="E7511" i="42"/>
  <c r="D7512" i="42"/>
  <c r="E7512" i="42"/>
  <c r="D7513" i="42"/>
  <c r="E7513" i="42"/>
  <c r="D7514" i="42"/>
  <c r="E7514" i="42"/>
  <c r="D7515" i="42"/>
  <c r="E7515" i="42"/>
  <c r="D7516" i="42"/>
  <c r="E7516" i="42"/>
  <c r="D7517" i="42"/>
  <c r="E7517" i="42"/>
  <c r="D7518" i="42"/>
  <c r="E7518" i="42"/>
  <c r="D7519" i="42"/>
  <c r="E7519" i="42"/>
  <c r="D7520" i="42"/>
  <c r="E7520" i="42"/>
  <c r="D7521" i="42"/>
  <c r="E7521" i="42"/>
  <c r="D7522" i="42"/>
  <c r="E7522" i="42"/>
  <c r="D7523" i="42"/>
  <c r="E7523" i="42"/>
  <c r="D7524" i="42"/>
  <c r="E7524" i="42"/>
  <c r="D7525" i="42"/>
  <c r="E7525" i="42"/>
  <c r="D7526" i="42"/>
  <c r="E7526" i="42"/>
  <c r="D7527" i="42"/>
  <c r="E7527" i="42"/>
  <c r="D7528" i="42"/>
  <c r="E7528" i="42"/>
  <c r="D7529" i="42"/>
  <c r="E7529" i="42"/>
  <c r="D7530" i="42"/>
  <c r="E7530" i="42"/>
  <c r="D7531" i="42"/>
  <c r="E7531" i="42"/>
  <c r="D7532" i="42"/>
  <c r="E7532" i="42"/>
  <c r="D7533" i="42"/>
  <c r="E7533" i="42"/>
  <c r="D7534" i="42"/>
  <c r="E7534" i="42"/>
  <c r="D7535" i="42"/>
  <c r="E7535" i="42"/>
  <c r="D7536" i="42"/>
  <c r="E7536" i="42"/>
  <c r="D7537" i="42"/>
  <c r="E7537" i="42"/>
  <c r="D7538" i="42"/>
  <c r="E7538" i="42"/>
  <c r="D7539" i="42"/>
  <c r="E7539" i="42"/>
  <c r="D7540" i="42"/>
  <c r="E7540" i="42"/>
  <c r="D7541" i="42"/>
  <c r="E7541" i="42"/>
  <c r="D7542" i="42"/>
  <c r="E7542" i="42"/>
  <c r="D7543" i="42"/>
  <c r="E7543" i="42"/>
  <c r="D7544" i="42"/>
  <c r="E7544" i="42"/>
  <c r="D7545" i="42"/>
  <c r="E7545" i="42"/>
  <c r="D7546" i="42"/>
  <c r="E7546" i="42"/>
  <c r="D7547" i="42"/>
  <c r="E7547" i="42"/>
  <c r="D7548" i="42"/>
  <c r="E7548" i="42"/>
  <c r="D7549" i="42"/>
  <c r="E7549" i="42"/>
  <c r="D7550" i="42"/>
  <c r="E7550" i="42"/>
  <c r="D7551" i="42"/>
  <c r="E7551" i="42"/>
  <c r="D7552" i="42"/>
  <c r="E7552" i="42"/>
  <c r="D7553" i="42"/>
  <c r="E7553" i="42"/>
  <c r="D7554" i="42"/>
  <c r="E7554" i="42"/>
  <c r="D7555" i="42"/>
  <c r="E7555" i="42"/>
  <c r="D7556" i="42"/>
  <c r="E7556" i="42"/>
  <c r="D7557" i="42"/>
  <c r="E7557" i="42"/>
  <c r="D7558" i="42"/>
  <c r="E7558" i="42"/>
  <c r="D7559" i="42"/>
  <c r="E7559" i="42"/>
  <c r="D7560" i="42"/>
  <c r="E7560" i="42"/>
  <c r="D7561" i="42"/>
  <c r="E7561" i="42"/>
  <c r="D7562" i="42"/>
  <c r="E7562" i="42"/>
  <c r="D7563" i="42"/>
  <c r="E7563" i="42"/>
  <c r="D7564" i="42"/>
  <c r="E7564" i="42"/>
  <c r="D7565" i="42"/>
  <c r="E7565" i="42"/>
  <c r="D7566" i="42"/>
  <c r="E7566" i="42"/>
  <c r="D7567" i="42"/>
  <c r="E7567" i="42"/>
  <c r="D7568" i="42"/>
  <c r="E7568" i="42"/>
  <c r="D7569" i="42"/>
  <c r="E7569" i="42"/>
  <c r="D7570" i="42"/>
  <c r="E7570" i="42"/>
  <c r="D7571" i="42"/>
  <c r="E7571" i="42"/>
  <c r="D7572" i="42"/>
  <c r="E7572" i="42"/>
  <c r="D7573" i="42"/>
  <c r="E7573" i="42"/>
  <c r="D7574" i="42"/>
  <c r="E7574" i="42"/>
  <c r="D7575" i="42"/>
  <c r="E7575" i="42"/>
  <c r="D7576" i="42"/>
  <c r="E7576" i="42"/>
  <c r="D7577" i="42"/>
  <c r="E7577" i="42"/>
  <c r="D7578" i="42"/>
  <c r="E7578" i="42"/>
  <c r="D7579" i="42"/>
  <c r="E7579" i="42"/>
  <c r="D7580" i="42"/>
  <c r="E7580" i="42"/>
  <c r="D7581" i="42"/>
  <c r="E7581" i="42"/>
  <c r="D7582" i="42"/>
  <c r="E7582" i="42"/>
  <c r="D7583" i="42"/>
  <c r="E7583" i="42"/>
  <c r="D7584" i="42"/>
  <c r="E7584" i="42"/>
  <c r="D7585" i="42"/>
  <c r="E7585" i="42"/>
  <c r="D7586" i="42"/>
  <c r="E7586" i="42"/>
  <c r="D7587" i="42"/>
  <c r="E7587" i="42"/>
  <c r="D7588" i="42"/>
  <c r="E7588" i="42"/>
  <c r="D7589" i="42"/>
  <c r="E7589" i="42"/>
  <c r="D7590" i="42"/>
  <c r="E7590" i="42"/>
  <c r="D7591" i="42"/>
  <c r="E7591" i="42"/>
  <c r="D7592" i="42"/>
  <c r="E7592" i="42"/>
  <c r="D7593" i="42"/>
  <c r="E7593" i="42"/>
  <c r="D7594" i="42"/>
  <c r="E7594" i="42"/>
  <c r="D7595" i="42"/>
  <c r="E7595" i="42"/>
  <c r="D7596" i="42"/>
  <c r="E7596" i="42"/>
  <c r="D7597" i="42"/>
  <c r="E7597" i="42"/>
  <c r="D7598" i="42"/>
  <c r="E7598" i="42"/>
  <c r="D7599" i="42"/>
  <c r="E7599" i="42"/>
  <c r="D7600" i="42"/>
  <c r="E7600" i="42"/>
  <c r="D7601" i="42"/>
  <c r="E7601" i="42"/>
  <c r="D7602" i="42"/>
  <c r="E7602" i="42"/>
  <c r="D7603" i="42"/>
  <c r="E7603" i="42"/>
  <c r="D7604" i="42"/>
  <c r="E7604" i="42"/>
  <c r="D7605" i="42"/>
  <c r="E7605" i="42"/>
  <c r="D7606" i="42"/>
  <c r="E7606" i="42"/>
  <c r="D7607" i="42"/>
  <c r="E7607" i="42"/>
  <c r="D7608" i="42"/>
  <c r="E7608" i="42"/>
  <c r="D7609" i="42"/>
  <c r="E7609" i="42"/>
  <c r="D7610" i="42"/>
  <c r="E7610" i="42"/>
  <c r="D7611" i="42"/>
  <c r="E7611" i="42"/>
  <c r="D7612" i="42"/>
  <c r="E7612" i="42"/>
  <c r="D7613" i="42"/>
  <c r="E7613" i="42"/>
  <c r="D7614" i="42"/>
  <c r="E7614" i="42"/>
  <c r="D7615" i="42"/>
  <c r="E7615" i="42"/>
  <c r="D7616" i="42"/>
  <c r="E7616" i="42"/>
  <c r="D7617" i="42"/>
  <c r="E7617" i="42"/>
  <c r="D7618" i="42"/>
  <c r="E7618" i="42"/>
  <c r="D7619" i="42"/>
  <c r="E7619" i="42"/>
  <c r="D7620" i="42"/>
  <c r="E7620" i="42"/>
  <c r="D7621" i="42"/>
  <c r="E7621" i="42"/>
  <c r="D7622" i="42"/>
  <c r="E7622" i="42"/>
  <c r="D7623" i="42"/>
  <c r="E7623" i="42"/>
  <c r="D7624" i="42"/>
  <c r="E7624" i="42"/>
  <c r="D7625" i="42"/>
  <c r="E7625" i="42"/>
  <c r="D7626" i="42"/>
  <c r="E7626" i="42"/>
  <c r="D7627" i="42"/>
  <c r="E7627" i="42"/>
  <c r="D7628" i="42"/>
  <c r="E7628" i="42"/>
  <c r="D7629" i="42"/>
  <c r="E7629" i="42"/>
  <c r="D7630" i="42"/>
  <c r="E7630" i="42"/>
  <c r="D7631" i="42"/>
  <c r="E7631" i="42"/>
  <c r="D7632" i="42"/>
  <c r="E7632" i="42"/>
  <c r="D7633" i="42"/>
  <c r="E7633" i="42"/>
  <c r="D7634" i="42"/>
  <c r="E7634" i="42"/>
  <c r="D7635" i="42"/>
  <c r="E7635" i="42"/>
  <c r="D7636" i="42"/>
  <c r="E7636" i="42"/>
  <c r="D7637" i="42"/>
  <c r="E7637" i="42"/>
  <c r="D7638" i="42"/>
  <c r="E7638" i="42"/>
  <c r="D7639" i="42"/>
  <c r="E7639" i="42"/>
  <c r="D7640" i="42"/>
  <c r="E7640" i="42"/>
  <c r="D7641" i="42"/>
  <c r="E7641" i="42"/>
  <c r="D7642" i="42"/>
  <c r="E7642" i="42"/>
  <c r="D7643" i="42"/>
  <c r="E7643" i="42"/>
  <c r="D7644" i="42"/>
  <c r="E7644" i="42"/>
  <c r="D7645" i="42"/>
  <c r="E7645" i="42"/>
  <c r="D7646" i="42"/>
  <c r="E7646" i="42"/>
  <c r="D7647" i="42"/>
  <c r="E7647" i="42"/>
  <c r="D7648" i="42"/>
  <c r="E7648" i="42"/>
  <c r="D7649" i="42"/>
  <c r="E7649" i="42"/>
  <c r="D7650" i="42"/>
  <c r="E7650" i="42"/>
  <c r="D7651" i="42"/>
  <c r="E7651" i="42"/>
  <c r="D7652" i="42"/>
  <c r="E7652" i="42"/>
  <c r="D7653" i="42"/>
  <c r="E7653" i="42"/>
  <c r="D7654" i="42"/>
  <c r="E7654" i="42"/>
  <c r="D7655" i="42"/>
  <c r="E7655" i="42"/>
  <c r="D7656" i="42"/>
  <c r="E7656" i="42"/>
  <c r="D7657" i="42"/>
  <c r="E7657" i="42"/>
  <c r="D7658" i="42"/>
  <c r="E7658" i="42"/>
  <c r="D7659" i="42"/>
  <c r="E7659" i="42"/>
  <c r="D7660" i="42"/>
  <c r="E7660" i="42"/>
  <c r="D7661" i="42"/>
  <c r="E7661" i="42"/>
  <c r="D7662" i="42"/>
  <c r="E7662" i="42"/>
  <c r="D7663" i="42"/>
  <c r="E7663" i="42"/>
  <c r="D7664" i="42"/>
  <c r="E7664" i="42"/>
  <c r="D7665" i="42"/>
  <c r="E7665" i="42"/>
  <c r="D7666" i="42"/>
  <c r="E7666" i="42"/>
  <c r="D7667" i="42"/>
  <c r="E7667" i="42"/>
  <c r="D7668" i="42"/>
  <c r="E7668" i="42"/>
  <c r="D7669" i="42"/>
  <c r="E7669" i="42"/>
  <c r="D7670" i="42"/>
  <c r="E7670" i="42"/>
  <c r="D7671" i="42"/>
  <c r="E7671" i="42"/>
  <c r="D7672" i="42"/>
  <c r="E7672" i="42"/>
  <c r="D7673" i="42"/>
  <c r="E7673" i="42"/>
  <c r="D7674" i="42"/>
  <c r="E7674" i="42"/>
  <c r="D7675" i="42"/>
  <c r="E7675" i="42"/>
  <c r="D7676" i="42"/>
  <c r="E7676" i="42"/>
  <c r="D7677" i="42"/>
  <c r="E7677" i="42"/>
  <c r="D7678" i="42"/>
  <c r="E7678" i="42"/>
  <c r="D7679" i="42"/>
  <c r="E7679" i="42"/>
  <c r="D7680" i="42"/>
  <c r="E7680" i="42"/>
  <c r="D7681" i="42"/>
  <c r="E7681" i="42"/>
  <c r="D7682" i="42"/>
  <c r="E7682" i="42"/>
  <c r="D7683" i="42"/>
  <c r="E7683" i="42"/>
  <c r="D7684" i="42"/>
  <c r="E7684" i="42"/>
  <c r="D7685" i="42"/>
  <c r="E7685" i="42"/>
  <c r="D7686" i="42"/>
  <c r="E7686" i="42"/>
  <c r="D7687" i="42"/>
  <c r="E7687" i="42"/>
  <c r="D7688" i="42"/>
  <c r="E7688" i="42"/>
  <c r="D7689" i="42"/>
  <c r="E7689" i="42"/>
  <c r="D7690" i="42"/>
  <c r="E7690" i="42"/>
  <c r="D7691" i="42"/>
  <c r="E7691" i="42"/>
  <c r="D7692" i="42"/>
  <c r="E7692" i="42"/>
  <c r="D7693" i="42"/>
  <c r="E7693" i="42"/>
  <c r="D7694" i="42"/>
  <c r="E7694" i="42"/>
  <c r="D7695" i="42"/>
  <c r="E7695" i="42"/>
  <c r="D7696" i="42"/>
  <c r="E7696" i="42"/>
  <c r="D7697" i="42"/>
  <c r="E7697" i="42"/>
  <c r="D7698" i="42"/>
  <c r="E7698" i="42"/>
  <c r="D7699" i="42"/>
  <c r="E7699" i="42"/>
  <c r="D7700" i="42"/>
  <c r="E7700" i="42"/>
  <c r="D7701" i="42"/>
  <c r="E7701" i="42"/>
  <c r="D7702" i="42"/>
  <c r="E7702" i="42"/>
  <c r="D7703" i="42"/>
  <c r="E7703" i="42"/>
  <c r="D7704" i="42"/>
  <c r="E7704" i="42"/>
  <c r="D7705" i="42"/>
  <c r="E7705" i="42"/>
  <c r="D7706" i="42"/>
  <c r="E7706" i="42"/>
  <c r="D7707" i="42"/>
  <c r="E7707" i="42"/>
  <c r="D7708" i="42"/>
  <c r="E7708" i="42"/>
  <c r="D7709" i="42"/>
  <c r="E7709" i="42"/>
  <c r="D7710" i="42"/>
  <c r="E7710" i="42"/>
  <c r="D7711" i="42"/>
  <c r="E7711" i="42"/>
  <c r="D7712" i="42"/>
  <c r="E7712" i="42"/>
  <c r="D7713" i="42"/>
  <c r="E7713" i="42"/>
  <c r="D7714" i="42"/>
  <c r="E7714" i="42"/>
  <c r="D7715" i="42"/>
  <c r="E7715" i="42"/>
  <c r="D7716" i="42"/>
  <c r="E7716" i="42"/>
  <c r="D7717" i="42"/>
  <c r="E7717" i="42"/>
  <c r="D7718" i="42"/>
  <c r="E7718" i="42"/>
  <c r="D7719" i="42"/>
  <c r="E7719" i="42"/>
  <c r="D7720" i="42"/>
  <c r="E7720" i="42"/>
  <c r="D7721" i="42"/>
  <c r="E7721" i="42"/>
  <c r="D7722" i="42"/>
  <c r="E7722" i="42"/>
  <c r="D7723" i="42"/>
  <c r="E7723" i="42"/>
  <c r="D7724" i="42"/>
  <c r="E7724" i="42"/>
  <c r="D7725" i="42"/>
  <c r="E7725" i="42"/>
  <c r="D7726" i="42"/>
  <c r="E7726" i="42"/>
  <c r="D7727" i="42"/>
  <c r="E7727" i="42"/>
  <c r="D7728" i="42"/>
  <c r="E7728" i="42"/>
  <c r="D7729" i="42"/>
  <c r="E7729" i="42"/>
  <c r="D7730" i="42"/>
  <c r="E7730" i="42"/>
  <c r="D7731" i="42"/>
  <c r="E7731" i="42"/>
  <c r="D7732" i="42"/>
  <c r="E7732" i="42"/>
  <c r="D7733" i="42"/>
  <c r="E7733" i="42"/>
  <c r="D7734" i="42"/>
  <c r="E7734" i="42"/>
  <c r="D7735" i="42"/>
  <c r="E7735" i="42"/>
  <c r="D7736" i="42"/>
  <c r="E7736" i="42"/>
  <c r="D7737" i="42"/>
  <c r="E7737" i="42"/>
  <c r="D7738" i="42"/>
  <c r="E7738" i="42"/>
  <c r="D7739" i="42"/>
  <c r="E7739" i="42"/>
  <c r="D7740" i="42"/>
  <c r="E7740" i="42"/>
  <c r="D7741" i="42"/>
  <c r="E7741" i="42"/>
  <c r="D7742" i="42"/>
  <c r="E7742" i="42"/>
  <c r="D7743" i="42"/>
  <c r="E7743" i="42"/>
  <c r="D7744" i="42"/>
  <c r="E7744" i="42"/>
  <c r="D7745" i="42"/>
  <c r="E7745" i="42"/>
  <c r="D7746" i="42"/>
  <c r="E7746" i="42"/>
  <c r="D7747" i="42"/>
  <c r="E7747" i="42"/>
  <c r="D7748" i="42"/>
  <c r="E7748" i="42"/>
  <c r="D7749" i="42"/>
  <c r="E7749" i="42"/>
  <c r="D7750" i="42"/>
  <c r="E7750" i="42"/>
  <c r="D7751" i="42"/>
  <c r="E7751" i="42"/>
  <c r="D7752" i="42"/>
  <c r="E7752" i="42"/>
  <c r="D7753" i="42"/>
  <c r="E7753" i="42"/>
  <c r="D7754" i="42"/>
  <c r="E7754" i="42"/>
  <c r="D7755" i="42"/>
  <c r="E7755" i="42"/>
  <c r="D7756" i="42"/>
  <c r="E7756" i="42"/>
  <c r="D7757" i="42"/>
  <c r="E7757" i="42"/>
  <c r="D7758" i="42"/>
  <c r="E7758" i="42"/>
  <c r="D7759" i="42"/>
  <c r="E7759" i="42"/>
  <c r="D7760" i="42"/>
  <c r="E7760" i="42"/>
  <c r="D7761" i="42"/>
  <c r="E7761" i="42"/>
  <c r="D7762" i="42"/>
  <c r="E7762" i="42"/>
  <c r="D7763" i="42"/>
  <c r="E7763" i="42"/>
  <c r="D7764" i="42"/>
  <c r="E7764" i="42"/>
  <c r="D7765" i="42"/>
  <c r="E7765" i="42"/>
  <c r="D7766" i="42"/>
  <c r="E7766" i="42"/>
  <c r="D7767" i="42"/>
  <c r="E7767" i="42"/>
  <c r="D7768" i="42"/>
  <c r="E7768" i="42"/>
  <c r="D7769" i="42"/>
  <c r="E7769" i="42"/>
  <c r="D7770" i="42"/>
  <c r="E7770" i="42"/>
  <c r="D7771" i="42"/>
  <c r="E7771" i="42"/>
  <c r="D7772" i="42"/>
  <c r="E7772" i="42"/>
  <c r="D7773" i="42"/>
  <c r="E7773" i="42"/>
  <c r="D7774" i="42"/>
  <c r="E7774" i="42"/>
  <c r="D7775" i="42"/>
  <c r="E7775" i="42"/>
  <c r="D7776" i="42"/>
  <c r="E7776" i="42"/>
  <c r="D7777" i="42"/>
  <c r="E7777" i="42"/>
  <c r="D7778" i="42"/>
  <c r="E7778" i="42"/>
  <c r="D7779" i="42"/>
  <c r="E7779" i="42"/>
  <c r="D7780" i="42"/>
  <c r="E7780" i="42"/>
  <c r="D7781" i="42"/>
  <c r="E7781" i="42"/>
  <c r="D7782" i="42"/>
  <c r="E7782" i="42"/>
  <c r="D7783" i="42"/>
  <c r="E7783" i="42"/>
  <c r="D7784" i="42"/>
  <c r="E7784" i="42"/>
  <c r="D7785" i="42"/>
  <c r="E7785" i="42"/>
  <c r="D7786" i="42"/>
  <c r="E7786" i="42"/>
  <c r="D7787" i="42"/>
  <c r="E7787" i="42"/>
  <c r="D7788" i="42"/>
  <c r="E7788" i="42"/>
  <c r="D7789" i="42"/>
  <c r="E7789" i="42"/>
  <c r="D7790" i="42"/>
  <c r="E7790" i="42"/>
  <c r="D7791" i="42"/>
  <c r="E7791" i="42"/>
  <c r="D7792" i="42"/>
  <c r="E7792" i="42"/>
  <c r="D7793" i="42"/>
  <c r="E7793" i="42"/>
  <c r="D7794" i="42"/>
  <c r="E7794" i="42"/>
  <c r="D7795" i="42"/>
  <c r="E7795" i="42"/>
  <c r="D7796" i="42"/>
  <c r="E7796" i="42"/>
  <c r="D7797" i="42"/>
  <c r="E7797" i="42"/>
  <c r="D7798" i="42"/>
  <c r="E7798" i="42"/>
  <c r="D7799" i="42"/>
  <c r="E7799" i="42"/>
  <c r="D7800" i="42"/>
  <c r="E7800" i="42"/>
  <c r="D7801" i="42"/>
  <c r="E7801" i="42"/>
  <c r="D7802" i="42"/>
  <c r="E7802" i="42"/>
  <c r="D7803" i="42"/>
  <c r="E7803" i="42"/>
  <c r="D7804" i="42"/>
  <c r="E7804" i="42"/>
  <c r="D7805" i="42"/>
  <c r="E7805" i="42"/>
  <c r="D7806" i="42"/>
  <c r="E7806" i="42"/>
  <c r="D7807" i="42"/>
  <c r="E7807" i="42"/>
  <c r="D7808" i="42"/>
  <c r="E7808" i="42"/>
  <c r="D7809" i="42"/>
  <c r="E7809" i="42"/>
  <c r="D7810" i="42"/>
  <c r="E7810" i="42"/>
  <c r="D7811" i="42"/>
  <c r="E7811" i="42"/>
  <c r="D7812" i="42"/>
  <c r="E7812" i="42"/>
  <c r="D7813" i="42"/>
  <c r="E7813" i="42"/>
  <c r="D7814" i="42"/>
  <c r="E7814" i="42"/>
  <c r="D7815" i="42"/>
  <c r="E7815" i="42"/>
  <c r="D7816" i="42"/>
  <c r="E7816" i="42"/>
  <c r="D7817" i="42"/>
  <c r="E7817" i="42"/>
  <c r="D7818" i="42"/>
  <c r="E7818" i="42"/>
  <c r="D7819" i="42"/>
  <c r="E7819" i="42"/>
  <c r="D7820" i="42"/>
  <c r="E7820" i="42"/>
  <c r="D7821" i="42"/>
  <c r="E7821" i="42"/>
  <c r="D7822" i="42"/>
  <c r="E7822" i="42"/>
  <c r="D7823" i="42"/>
  <c r="E7823" i="42"/>
  <c r="D7824" i="42"/>
  <c r="E7824" i="42"/>
  <c r="D7825" i="42"/>
  <c r="E7825" i="42"/>
  <c r="D7826" i="42"/>
  <c r="E7826" i="42"/>
  <c r="D7827" i="42"/>
  <c r="E7827" i="42"/>
  <c r="D7828" i="42"/>
  <c r="E7828" i="42"/>
  <c r="D7829" i="42"/>
  <c r="E7829" i="42"/>
  <c r="D7830" i="42"/>
  <c r="E7830" i="42"/>
  <c r="D7831" i="42"/>
  <c r="E7831" i="42"/>
  <c r="D7832" i="42"/>
  <c r="E7832" i="42"/>
  <c r="D7833" i="42"/>
  <c r="E7833" i="42"/>
  <c r="D7834" i="42"/>
  <c r="E7834" i="42"/>
  <c r="D7835" i="42"/>
  <c r="E7835" i="42"/>
  <c r="D7836" i="42"/>
  <c r="E7836" i="42"/>
  <c r="D7837" i="42"/>
  <c r="E7837" i="42"/>
  <c r="D7838" i="42"/>
  <c r="E7838" i="42"/>
  <c r="D7839" i="42"/>
  <c r="E7839" i="42"/>
  <c r="D7840" i="42"/>
  <c r="E7840" i="42"/>
  <c r="D7841" i="42"/>
  <c r="E7841" i="42"/>
  <c r="D7842" i="42"/>
  <c r="E7842" i="42"/>
  <c r="D7843" i="42"/>
  <c r="E7843" i="42"/>
  <c r="D7844" i="42"/>
  <c r="E7844" i="42"/>
  <c r="D7845" i="42"/>
  <c r="E7845" i="42"/>
  <c r="D7846" i="42"/>
  <c r="E7846" i="42"/>
  <c r="D7847" i="42"/>
  <c r="E7847" i="42"/>
  <c r="D7848" i="42"/>
  <c r="E7848" i="42"/>
  <c r="D7849" i="42"/>
  <c r="E7849" i="42"/>
  <c r="D7850" i="42"/>
  <c r="E7850" i="42"/>
  <c r="D7851" i="42"/>
  <c r="E7851" i="42"/>
  <c r="D7852" i="42"/>
  <c r="E7852" i="42"/>
  <c r="D7853" i="42"/>
  <c r="E7853" i="42"/>
  <c r="D7854" i="42"/>
  <c r="E7854" i="42"/>
  <c r="D7855" i="42"/>
  <c r="E7855" i="42"/>
  <c r="D7856" i="42"/>
  <c r="E7856" i="42"/>
  <c r="D7857" i="42"/>
  <c r="E7857" i="42"/>
  <c r="D7858" i="42"/>
  <c r="E7858" i="42"/>
  <c r="D7859" i="42"/>
  <c r="E7859" i="42"/>
  <c r="D7860" i="42"/>
  <c r="E7860" i="42"/>
  <c r="D7861" i="42"/>
  <c r="E7861" i="42"/>
  <c r="D7862" i="42"/>
  <c r="E7862" i="42"/>
  <c r="D7863" i="42"/>
  <c r="E7863" i="42"/>
  <c r="D7864" i="42"/>
  <c r="E7864" i="42"/>
  <c r="D7865" i="42"/>
  <c r="E7865" i="42"/>
  <c r="D7866" i="42"/>
  <c r="E7866" i="42"/>
  <c r="D7867" i="42"/>
  <c r="E7867" i="42"/>
  <c r="D7868" i="42"/>
  <c r="E7868" i="42"/>
  <c r="D7869" i="42"/>
  <c r="E7869" i="42"/>
  <c r="D7870" i="42"/>
  <c r="E7870" i="42"/>
  <c r="D7871" i="42"/>
  <c r="E7871" i="42"/>
  <c r="D7872" i="42"/>
  <c r="E7872" i="42"/>
  <c r="D7873" i="42"/>
  <c r="E7873" i="42"/>
  <c r="D7874" i="42"/>
  <c r="E7874" i="42"/>
  <c r="D7875" i="42"/>
  <c r="E7875" i="42"/>
  <c r="D7876" i="42"/>
  <c r="E7876" i="42"/>
  <c r="D7877" i="42"/>
  <c r="E7877" i="42"/>
  <c r="D7878" i="42"/>
  <c r="E7878" i="42"/>
  <c r="D7879" i="42"/>
  <c r="E7879" i="42"/>
  <c r="D7880" i="42"/>
  <c r="E7880" i="42"/>
  <c r="D7881" i="42"/>
  <c r="E7881" i="42"/>
  <c r="D7882" i="42"/>
  <c r="E7882" i="42"/>
  <c r="D7883" i="42"/>
  <c r="E7883" i="42"/>
  <c r="D7884" i="42"/>
  <c r="E7884" i="42"/>
  <c r="D7885" i="42"/>
  <c r="E7885" i="42"/>
  <c r="D7886" i="42"/>
  <c r="E7886" i="42"/>
  <c r="D7887" i="42"/>
  <c r="E7887" i="42"/>
  <c r="D7888" i="42"/>
  <c r="E7888" i="42"/>
  <c r="D7889" i="42"/>
  <c r="E7889" i="42"/>
  <c r="D7890" i="42"/>
  <c r="E7890" i="42"/>
  <c r="D7891" i="42"/>
  <c r="E7891" i="42"/>
  <c r="D7892" i="42"/>
  <c r="E7892" i="42"/>
  <c r="D7893" i="42"/>
  <c r="E7893" i="42"/>
  <c r="D7894" i="42"/>
  <c r="E7894" i="42"/>
  <c r="D7895" i="42"/>
  <c r="E7895" i="42"/>
  <c r="D7896" i="42"/>
  <c r="E7896" i="42"/>
  <c r="D7897" i="42"/>
  <c r="E7897" i="42"/>
  <c r="D7898" i="42"/>
  <c r="E7898" i="42"/>
  <c r="D7899" i="42"/>
  <c r="E7899" i="42"/>
  <c r="D7900" i="42"/>
  <c r="E7900" i="42"/>
  <c r="D7901" i="42"/>
  <c r="E7901" i="42"/>
  <c r="D7902" i="42"/>
  <c r="E7902" i="42"/>
  <c r="D7903" i="42"/>
  <c r="E7903" i="42"/>
  <c r="D7904" i="42"/>
  <c r="E7904" i="42"/>
  <c r="D7905" i="42"/>
  <c r="E7905" i="42"/>
  <c r="D7906" i="42"/>
  <c r="E7906" i="42"/>
  <c r="D7907" i="42"/>
  <c r="E7907" i="42"/>
  <c r="D7908" i="42"/>
  <c r="E7908" i="42"/>
  <c r="D7909" i="42"/>
  <c r="E7909" i="42"/>
  <c r="D7910" i="42"/>
  <c r="E7910" i="42"/>
  <c r="D7911" i="42"/>
  <c r="E7911" i="42"/>
  <c r="D7912" i="42"/>
  <c r="E7912" i="42"/>
  <c r="D7913" i="42"/>
  <c r="E7913" i="42"/>
  <c r="D7914" i="42"/>
  <c r="E7914" i="42"/>
  <c r="D7915" i="42"/>
  <c r="E7915" i="42"/>
  <c r="D7916" i="42"/>
  <c r="E7916" i="42"/>
  <c r="D7917" i="42"/>
  <c r="E7917" i="42"/>
  <c r="D7918" i="42"/>
  <c r="E7918" i="42"/>
  <c r="D7919" i="42"/>
  <c r="E7919" i="42"/>
  <c r="D7920" i="42"/>
  <c r="E7920" i="42"/>
  <c r="D7921" i="42"/>
  <c r="E7921" i="42"/>
  <c r="D7922" i="42"/>
  <c r="E7922" i="42"/>
  <c r="D7923" i="42"/>
  <c r="E7923" i="42"/>
  <c r="D7924" i="42"/>
  <c r="E7924" i="42"/>
  <c r="D7925" i="42"/>
  <c r="E7925" i="42"/>
  <c r="D7926" i="42"/>
  <c r="E7926" i="42"/>
  <c r="D7927" i="42"/>
  <c r="E7927" i="42"/>
  <c r="D7928" i="42"/>
  <c r="E7928" i="42"/>
  <c r="D7929" i="42"/>
  <c r="E7929" i="42"/>
  <c r="D7930" i="42"/>
  <c r="E7930" i="42"/>
  <c r="D7931" i="42"/>
  <c r="E7931" i="42"/>
  <c r="D7932" i="42"/>
  <c r="E7932" i="42"/>
  <c r="D7933" i="42"/>
  <c r="E7933" i="42"/>
  <c r="D7934" i="42"/>
  <c r="E7934" i="42"/>
  <c r="D7935" i="42"/>
  <c r="E7935" i="42"/>
  <c r="D7936" i="42"/>
  <c r="E7936" i="42"/>
  <c r="D7937" i="42"/>
  <c r="E7937" i="42"/>
  <c r="D7938" i="42"/>
  <c r="E7938" i="42"/>
  <c r="D7939" i="42"/>
  <c r="E7939" i="42"/>
  <c r="D7940" i="42"/>
  <c r="E7940" i="42"/>
  <c r="D7941" i="42"/>
  <c r="E7941" i="42"/>
  <c r="D7942" i="42"/>
  <c r="E7942" i="42"/>
  <c r="D7943" i="42"/>
  <c r="E7943" i="42"/>
  <c r="D7944" i="42"/>
  <c r="E7944" i="42"/>
  <c r="D7945" i="42"/>
  <c r="E7945" i="42"/>
  <c r="D7946" i="42"/>
  <c r="E7946" i="42"/>
  <c r="D7947" i="42"/>
  <c r="E7947" i="42"/>
  <c r="D7948" i="42"/>
  <c r="E7948" i="42"/>
  <c r="D7949" i="42"/>
  <c r="E7949" i="42"/>
  <c r="D7950" i="42"/>
  <c r="E7950" i="42"/>
  <c r="D7951" i="42"/>
  <c r="E7951" i="42"/>
  <c r="D7952" i="42"/>
  <c r="E7952" i="42"/>
  <c r="D7953" i="42"/>
  <c r="E7953" i="42"/>
  <c r="D7954" i="42"/>
  <c r="E7954" i="42"/>
  <c r="D7955" i="42"/>
  <c r="E7955" i="42"/>
  <c r="D7956" i="42"/>
  <c r="E7956" i="42"/>
  <c r="D7957" i="42"/>
  <c r="E7957" i="42"/>
  <c r="D7958" i="42"/>
  <c r="E7958" i="42"/>
  <c r="D7959" i="42"/>
  <c r="E7959" i="42"/>
  <c r="D7960" i="42"/>
  <c r="E7960" i="42"/>
  <c r="D7961" i="42"/>
  <c r="E7961" i="42"/>
  <c r="D7962" i="42"/>
  <c r="E7962" i="42"/>
  <c r="D7963" i="42"/>
  <c r="E7963" i="42"/>
  <c r="D7964" i="42"/>
  <c r="E7964" i="42"/>
  <c r="D7965" i="42"/>
  <c r="E7965" i="42"/>
  <c r="D7966" i="42"/>
  <c r="E7966" i="42"/>
  <c r="D7967" i="42"/>
  <c r="E7967" i="42"/>
  <c r="D7968" i="42"/>
  <c r="E7968" i="42"/>
  <c r="D7969" i="42"/>
  <c r="E7969" i="42"/>
  <c r="D7970" i="42"/>
  <c r="E7970" i="42"/>
  <c r="D7971" i="42"/>
  <c r="E7971" i="42"/>
  <c r="D7972" i="42"/>
  <c r="E7972" i="42"/>
  <c r="D7973" i="42"/>
  <c r="E7973" i="42"/>
  <c r="D7974" i="42"/>
  <c r="E7974" i="42"/>
  <c r="D7975" i="42"/>
  <c r="E7975" i="42"/>
  <c r="D7976" i="42"/>
  <c r="E7976" i="42"/>
  <c r="D7977" i="42"/>
  <c r="E7977" i="42"/>
  <c r="D7978" i="42"/>
  <c r="E7978" i="42"/>
  <c r="D7979" i="42"/>
  <c r="E7979" i="42"/>
  <c r="D7980" i="42"/>
  <c r="E7980" i="42"/>
  <c r="D7981" i="42"/>
  <c r="E7981" i="42"/>
  <c r="D7982" i="42"/>
  <c r="E7982" i="42"/>
  <c r="D7983" i="42"/>
  <c r="E7983" i="42"/>
  <c r="D7984" i="42"/>
  <c r="E7984" i="42"/>
  <c r="D7985" i="42"/>
  <c r="E7985" i="42"/>
  <c r="D7986" i="42"/>
  <c r="E7986" i="42"/>
  <c r="D7987" i="42"/>
  <c r="E7987" i="42"/>
  <c r="D7988" i="42"/>
  <c r="E7988" i="42"/>
  <c r="D7989" i="42"/>
  <c r="E7989" i="42"/>
  <c r="D7990" i="42"/>
  <c r="E7990" i="42"/>
  <c r="D7991" i="42"/>
  <c r="E7991" i="42"/>
  <c r="D7992" i="42"/>
  <c r="E7992" i="42"/>
  <c r="D7993" i="42"/>
  <c r="E7993" i="42"/>
  <c r="D7994" i="42"/>
  <c r="E7994" i="42"/>
  <c r="D7995" i="42"/>
  <c r="E7995" i="42"/>
  <c r="D7996" i="42"/>
  <c r="E7996" i="42"/>
  <c r="D7997" i="42"/>
  <c r="E7997" i="42"/>
  <c r="D7998" i="42"/>
  <c r="E7998" i="42"/>
  <c r="D7999" i="42"/>
  <c r="E7999" i="42"/>
  <c r="D8000" i="42"/>
  <c r="E8000" i="42"/>
  <c r="D8001" i="42"/>
  <c r="E8001" i="42"/>
  <c r="D8002" i="42"/>
  <c r="E8002" i="42"/>
  <c r="D8003" i="42"/>
  <c r="E8003" i="42"/>
  <c r="D8004" i="42"/>
  <c r="E8004" i="42"/>
  <c r="D8005" i="42"/>
  <c r="E8005" i="42"/>
  <c r="D8006" i="42"/>
  <c r="E8006" i="42"/>
  <c r="D8007" i="42"/>
  <c r="E8007" i="42"/>
  <c r="D8008" i="42"/>
  <c r="E8008" i="42"/>
  <c r="D8009" i="42"/>
  <c r="E8009" i="42"/>
  <c r="D8010" i="42"/>
  <c r="E8010" i="42"/>
  <c r="D8011" i="42"/>
  <c r="E8011" i="42"/>
  <c r="D8012" i="42"/>
  <c r="E8012" i="42"/>
  <c r="D8013" i="42"/>
  <c r="E8013" i="42"/>
  <c r="D8014" i="42"/>
  <c r="E8014" i="42"/>
  <c r="D8015" i="42"/>
  <c r="E8015" i="42"/>
  <c r="D8016" i="42"/>
  <c r="E8016" i="42"/>
  <c r="D8017" i="42"/>
  <c r="E8017" i="42"/>
  <c r="D8018" i="42"/>
  <c r="E8018" i="42"/>
  <c r="D8019" i="42"/>
  <c r="E8019" i="42"/>
  <c r="D8020" i="42"/>
  <c r="E8020" i="42"/>
  <c r="D8021" i="42"/>
  <c r="E8021" i="42"/>
  <c r="D8022" i="42"/>
  <c r="E8022" i="42"/>
  <c r="D8023" i="42"/>
  <c r="E8023" i="42"/>
  <c r="D8024" i="42"/>
  <c r="E8024" i="42"/>
  <c r="D8025" i="42"/>
  <c r="E8025" i="42"/>
  <c r="D8026" i="42"/>
  <c r="E8026" i="42"/>
  <c r="D8027" i="42"/>
  <c r="E8027" i="42"/>
  <c r="D8028" i="42"/>
  <c r="E8028" i="42"/>
  <c r="D8029" i="42"/>
  <c r="E8029" i="42"/>
  <c r="D8030" i="42"/>
  <c r="E8030" i="42"/>
  <c r="D8031" i="42"/>
  <c r="E8031" i="42"/>
  <c r="D8032" i="42"/>
  <c r="E8032" i="42"/>
  <c r="D8033" i="42"/>
  <c r="E8033" i="42"/>
  <c r="D8034" i="42"/>
  <c r="E8034" i="42"/>
  <c r="D8035" i="42"/>
  <c r="E8035" i="42"/>
  <c r="D8036" i="42"/>
  <c r="E8036" i="42"/>
  <c r="D8037" i="42"/>
  <c r="E8037" i="42"/>
  <c r="D8038" i="42"/>
  <c r="E8038" i="42"/>
  <c r="D8039" i="42"/>
  <c r="E8039" i="42"/>
  <c r="D8040" i="42"/>
  <c r="E8040" i="42"/>
  <c r="D8041" i="42"/>
  <c r="E8041" i="42"/>
  <c r="D8042" i="42"/>
  <c r="E8042" i="42"/>
  <c r="D8043" i="42"/>
  <c r="E8043" i="42"/>
  <c r="D8044" i="42"/>
  <c r="E8044" i="42"/>
  <c r="D8045" i="42"/>
  <c r="E8045" i="42"/>
  <c r="D8046" i="42"/>
  <c r="E8046" i="42"/>
  <c r="D8047" i="42"/>
  <c r="E8047" i="42"/>
  <c r="D8048" i="42"/>
  <c r="E8048" i="42"/>
  <c r="D8049" i="42"/>
  <c r="E8049" i="42"/>
  <c r="D8050" i="42"/>
  <c r="E8050" i="42"/>
  <c r="D8051" i="42"/>
  <c r="E8051" i="42"/>
  <c r="D8052" i="42"/>
  <c r="E8052" i="42"/>
  <c r="D8053" i="42"/>
  <c r="E8053" i="42"/>
  <c r="D8054" i="42"/>
  <c r="E8054" i="42"/>
  <c r="D8055" i="42"/>
  <c r="E8055" i="42"/>
  <c r="D8056" i="42"/>
  <c r="E8056" i="42"/>
  <c r="D8057" i="42"/>
  <c r="E8057" i="42"/>
  <c r="D8058" i="42"/>
  <c r="E8058" i="42"/>
  <c r="D8059" i="42"/>
  <c r="E8059" i="42"/>
  <c r="D8060" i="42"/>
  <c r="E8060" i="42"/>
  <c r="D8061" i="42"/>
  <c r="E8061" i="42"/>
  <c r="D8062" i="42"/>
  <c r="E8062" i="42"/>
  <c r="D8063" i="42"/>
  <c r="E8063" i="42"/>
  <c r="D8064" i="42"/>
  <c r="E8064" i="42"/>
  <c r="D8065" i="42"/>
  <c r="E8065" i="42"/>
  <c r="D8066" i="42"/>
  <c r="E8066" i="42"/>
  <c r="D8067" i="42"/>
  <c r="E8067" i="42"/>
  <c r="D8068" i="42"/>
  <c r="E8068" i="42"/>
  <c r="D8069" i="42"/>
  <c r="E8069" i="42"/>
  <c r="D8070" i="42"/>
  <c r="E8070" i="42"/>
  <c r="D8071" i="42"/>
  <c r="E8071" i="42"/>
  <c r="D8072" i="42"/>
  <c r="E8072" i="42"/>
  <c r="D8073" i="42"/>
  <c r="E8073" i="42"/>
  <c r="D8074" i="42"/>
  <c r="E8074" i="42"/>
  <c r="D8075" i="42"/>
  <c r="E8075" i="42"/>
  <c r="D8076" i="42"/>
  <c r="E8076" i="42"/>
  <c r="D8077" i="42"/>
  <c r="E8077" i="42"/>
  <c r="D8078" i="42"/>
  <c r="E8078" i="42"/>
  <c r="D8079" i="42"/>
  <c r="E8079" i="42"/>
  <c r="D8080" i="42"/>
  <c r="E8080" i="42"/>
  <c r="D8081" i="42"/>
  <c r="E8081" i="42"/>
  <c r="D8082" i="42"/>
  <c r="E8082" i="42"/>
  <c r="D8083" i="42"/>
  <c r="E8083" i="42"/>
  <c r="D8084" i="42"/>
  <c r="E8084" i="42"/>
  <c r="D8085" i="42"/>
  <c r="E8085" i="42"/>
  <c r="D8086" i="42"/>
  <c r="E8086" i="42"/>
  <c r="D8087" i="42"/>
  <c r="E8087" i="42"/>
  <c r="D8088" i="42"/>
  <c r="E8088" i="42"/>
  <c r="D8089" i="42"/>
  <c r="E8089" i="42"/>
  <c r="D8090" i="42"/>
  <c r="E8090" i="42"/>
  <c r="D8091" i="42"/>
  <c r="E8091" i="42"/>
  <c r="D8092" i="42"/>
  <c r="E8092" i="42"/>
  <c r="D8093" i="42"/>
  <c r="E8093" i="42"/>
  <c r="D8094" i="42"/>
  <c r="E8094" i="42"/>
  <c r="D8095" i="42"/>
  <c r="E8095" i="42"/>
  <c r="D8096" i="42"/>
  <c r="E8096" i="42"/>
  <c r="D8097" i="42"/>
  <c r="E8097" i="42"/>
  <c r="D8098" i="42"/>
  <c r="E8098" i="42"/>
  <c r="D8099" i="42"/>
  <c r="E8099" i="42"/>
  <c r="D8100" i="42"/>
  <c r="E8100" i="42"/>
  <c r="D8101" i="42"/>
  <c r="E8101" i="42"/>
  <c r="D8102" i="42"/>
  <c r="E8102" i="42"/>
  <c r="D8103" i="42"/>
  <c r="E8103" i="42"/>
  <c r="D8104" i="42"/>
  <c r="E8104" i="42"/>
  <c r="D8105" i="42"/>
  <c r="E8105" i="42"/>
  <c r="D8106" i="42"/>
  <c r="E8106" i="42"/>
  <c r="D8107" i="42"/>
  <c r="E8107" i="42"/>
  <c r="D8108" i="42"/>
  <c r="E8108" i="42"/>
  <c r="D8109" i="42"/>
  <c r="E8109" i="42"/>
  <c r="D8110" i="42"/>
  <c r="E8110" i="42"/>
  <c r="D8111" i="42"/>
  <c r="E8111" i="42"/>
  <c r="D8112" i="42"/>
  <c r="E8112" i="42"/>
  <c r="D8113" i="42"/>
  <c r="E8113" i="42"/>
  <c r="D8114" i="42"/>
  <c r="E8114" i="42"/>
  <c r="D8115" i="42"/>
  <c r="E8115" i="42"/>
  <c r="D8116" i="42"/>
  <c r="E8116" i="42"/>
  <c r="D8117" i="42"/>
  <c r="E8117" i="42"/>
  <c r="D8118" i="42"/>
  <c r="E8118" i="42"/>
  <c r="D8119" i="42"/>
  <c r="E8119" i="42"/>
  <c r="D8120" i="42"/>
  <c r="E8120" i="42"/>
  <c r="D8121" i="42"/>
  <c r="E8121" i="42"/>
  <c r="D8122" i="42"/>
  <c r="E8122" i="42"/>
  <c r="D8123" i="42"/>
  <c r="E8123" i="42"/>
  <c r="D8124" i="42"/>
  <c r="E8124" i="42"/>
  <c r="D8125" i="42"/>
  <c r="E8125" i="42"/>
  <c r="D8126" i="42"/>
  <c r="E8126" i="42"/>
  <c r="D8127" i="42"/>
  <c r="E8127" i="42"/>
  <c r="D8128" i="42"/>
  <c r="E8128" i="42"/>
  <c r="D8129" i="42"/>
  <c r="E8129" i="42"/>
  <c r="D8130" i="42"/>
  <c r="E8130" i="42"/>
  <c r="D8131" i="42"/>
  <c r="E8131" i="42"/>
  <c r="D8132" i="42"/>
  <c r="E8132" i="42"/>
  <c r="D8133" i="42"/>
  <c r="E8133" i="42"/>
  <c r="D8134" i="42"/>
  <c r="E8134" i="42"/>
  <c r="D8135" i="42"/>
  <c r="E8135" i="42"/>
  <c r="D8136" i="42"/>
  <c r="E8136" i="42"/>
  <c r="D8137" i="42"/>
  <c r="E8137" i="42"/>
  <c r="D8138" i="42"/>
  <c r="E8138" i="42"/>
  <c r="D8139" i="42"/>
  <c r="E8139" i="42"/>
  <c r="D8140" i="42"/>
  <c r="E8140" i="42"/>
  <c r="D8141" i="42"/>
  <c r="E8141" i="42"/>
  <c r="D8142" i="42"/>
  <c r="E8142" i="42"/>
  <c r="D8143" i="42"/>
  <c r="E8143" i="42"/>
  <c r="D8144" i="42"/>
  <c r="E8144" i="42"/>
  <c r="D8145" i="42"/>
  <c r="E8145" i="42"/>
  <c r="D8146" i="42"/>
  <c r="E8146" i="42"/>
  <c r="D8147" i="42"/>
  <c r="E8147" i="42"/>
  <c r="D8148" i="42"/>
  <c r="E8148" i="42"/>
  <c r="D8149" i="42"/>
  <c r="E8149" i="42"/>
  <c r="D8150" i="42"/>
  <c r="E8150" i="42"/>
  <c r="D8151" i="42"/>
  <c r="E8151" i="42"/>
  <c r="D8152" i="42"/>
  <c r="E8152" i="42"/>
  <c r="D8153" i="42"/>
  <c r="E8153" i="42"/>
  <c r="D8154" i="42"/>
  <c r="E8154" i="42"/>
  <c r="D8155" i="42"/>
  <c r="E8155" i="42"/>
  <c r="D8156" i="42"/>
  <c r="E8156" i="42"/>
  <c r="D8157" i="42"/>
  <c r="E8157" i="42"/>
  <c r="D8158" i="42"/>
  <c r="E8158" i="42"/>
  <c r="D8159" i="42"/>
  <c r="E8159" i="42"/>
  <c r="D8160" i="42"/>
  <c r="E8160" i="42"/>
  <c r="D8161" i="42"/>
  <c r="E8161" i="42"/>
  <c r="D8162" i="42"/>
  <c r="E8162" i="42"/>
  <c r="D8163" i="42"/>
  <c r="E8163" i="42"/>
  <c r="D8164" i="42"/>
  <c r="E8164" i="42"/>
  <c r="D8165" i="42"/>
  <c r="E8165" i="42"/>
  <c r="D8166" i="42"/>
  <c r="E8166" i="42"/>
  <c r="D8167" i="42"/>
  <c r="E8167" i="42"/>
  <c r="D8168" i="42"/>
  <c r="E8168" i="42"/>
  <c r="D8169" i="42"/>
  <c r="E8169" i="42"/>
  <c r="D8170" i="42"/>
  <c r="E8170" i="42"/>
  <c r="D8171" i="42"/>
  <c r="E8171" i="42"/>
  <c r="D8172" i="42"/>
  <c r="E8172" i="42"/>
  <c r="D8173" i="42"/>
  <c r="E8173" i="42"/>
  <c r="D8174" i="42"/>
  <c r="E8174" i="42"/>
  <c r="D8175" i="42"/>
  <c r="E8175" i="42"/>
  <c r="D8176" i="42"/>
  <c r="E8176" i="42"/>
  <c r="D8177" i="42"/>
  <c r="E8177" i="42"/>
  <c r="D8178" i="42"/>
  <c r="E8178" i="42"/>
  <c r="D8179" i="42"/>
  <c r="E8179" i="42"/>
  <c r="D8180" i="42"/>
  <c r="E8180" i="42"/>
  <c r="D8181" i="42"/>
  <c r="E8181" i="42"/>
  <c r="D8182" i="42"/>
  <c r="E8182" i="42"/>
  <c r="D8183" i="42"/>
  <c r="E8183" i="42"/>
  <c r="D8184" i="42"/>
  <c r="E8184" i="42"/>
  <c r="D8185" i="42"/>
  <c r="E8185" i="42"/>
  <c r="D8186" i="42"/>
  <c r="E8186" i="42"/>
  <c r="D8187" i="42"/>
  <c r="E8187" i="42"/>
  <c r="D8188" i="42"/>
  <c r="E8188" i="42"/>
  <c r="D8189" i="42"/>
  <c r="E8189" i="42"/>
  <c r="D8190" i="42"/>
  <c r="E8190" i="42"/>
  <c r="D8191" i="42"/>
  <c r="E8191" i="42"/>
  <c r="D8192" i="42"/>
  <c r="E8192" i="42"/>
  <c r="D8193" i="42"/>
  <c r="E8193" i="42"/>
  <c r="D8194" i="42"/>
  <c r="E8194" i="42"/>
  <c r="D8195" i="42"/>
  <c r="E8195" i="42"/>
  <c r="D8196" i="42"/>
  <c r="E8196" i="42"/>
  <c r="D8197" i="42"/>
  <c r="E8197" i="42"/>
  <c r="D8198" i="42"/>
  <c r="E8198" i="42"/>
  <c r="D8199" i="42"/>
  <c r="E8199" i="42"/>
  <c r="D8200" i="42"/>
  <c r="E8200" i="42"/>
  <c r="D8201" i="42"/>
  <c r="E8201" i="42"/>
  <c r="D8202" i="42"/>
  <c r="E8202" i="42"/>
  <c r="D8203" i="42"/>
  <c r="E8203" i="42"/>
  <c r="D8204" i="42"/>
  <c r="E8204" i="42"/>
  <c r="D8205" i="42"/>
  <c r="E8205" i="42"/>
  <c r="D8206" i="42"/>
  <c r="E8206" i="42"/>
  <c r="D8207" i="42"/>
  <c r="E8207" i="42"/>
  <c r="D8208" i="42"/>
  <c r="E8208" i="42"/>
  <c r="D8209" i="42"/>
  <c r="E8209" i="42"/>
  <c r="D8210" i="42"/>
  <c r="E8210" i="42"/>
  <c r="D8211" i="42"/>
  <c r="E8211" i="42"/>
  <c r="D8212" i="42"/>
  <c r="E8212" i="42"/>
  <c r="D8213" i="42"/>
  <c r="E8213" i="42"/>
  <c r="D8214" i="42"/>
  <c r="E8214" i="42"/>
  <c r="D8215" i="42"/>
  <c r="E8215" i="42"/>
  <c r="D8216" i="42"/>
  <c r="E8216" i="42"/>
  <c r="D8217" i="42"/>
  <c r="E8217" i="42"/>
  <c r="D8218" i="42"/>
  <c r="E8218" i="42"/>
  <c r="D8219" i="42"/>
  <c r="E8219" i="42"/>
  <c r="D8220" i="42"/>
  <c r="E8220" i="42"/>
  <c r="D8221" i="42"/>
  <c r="E8221" i="42"/>
  <c r="D8222" i="42"/>
  <c r="E8222" i="42"/>
  <c r="D8223" i="42"/>
  <c r="E8223" i="42"/>
  <c r="D8224" i="42"/>
  <c r="E8224" i="42"/>
  <c r="D8225" i="42"/>
  <c r="E8225" i="42"/>
  <c r="D8226" i="42"/>
  <c r="E8226" i="42"/>
  <c r="D8227" i="42"/>
  <c r="E8227" i="42"/>
  <c r="D8228" i="42"/>
  <c r="E8228" i="42"/>
  <c r="D8229" i="42"/>
  <c r="E8229" i="42"/>
  <c r="D8230" i="42"/>
  <c r="E8230" i="42"/>
  <c r="D8231" i="42"/>
  <c r="E8231" i="42"/>
  <c r="D8232" i="42"/>
  <c r="E8232" i="42"/>
  <c r="D8233" i="42"/>
  <c r="E8233" i="42"/>
  <c r="D8234" i="42"/>
  <c r="E8234" i="42"/>
  <c r="D8235" i="42"/>
  <c r="E8235" i="42"/>
  <c r="D8236" i="42"/>
  <c r="E8236" i="42"/>
  <c r="D8237" i="42"/>
  <c r="E8237" i="42"/>
  <c r="D8238" i="42"/>
  <c r="E8238" i="42"/>
  <c r="D8239" i="42"/>
  <c r="E8239" i="42"/>
  <c r="D8240" i="42"/>
  <c r="E8240" i="42"/>
  <c r="D8241" i="42"/>
  <c r="E8241" i="42"/>
  <c r="D8242" i="42"/>
  <c r="E8242" i="42"/>
  <c r="D8243" i="42"/>
  <c r="E8243" i="42"/>
  <c r="D8244" i="42"/>
  <c r="E8244" i="42"/>
  <c r="D8245" i="42"/>
  <c r="E8245" i="42"/>
  <c r="D8246" i="42"/>
  <c r="E8246" i="42"/>
  <c r="D8247" i="42"/>
  <c r="E8247" i="42"/>
  <c r="D8248" i="42"/>
  <c r="E8248" i="42"/>
  <c r="D8249" i="42"/>
  <c r="E8249" i="42"/>
  <c r="D8250" i="42"/>
  <c r="E8250" i="42"/>
  <c r="D8251" i="42"/>
  <c r="E8251" i="42"/>
  <c r="D8252" i="42"/>
  <c r="E8252" i="42"/>
  <c r="D8253" i="42"/>
  <c r="E8253" i="42"/>
  <c r="D8254" i="42"/>
  <c r="E8254" i="42"/>
  <c r="D8255" i="42"/>
  <c r="E8255" i="42"/>
  <c r="D8256" i="42"/>
  <c r="E8256" i="42"/>
  <c r="D8257" i="42"/>
  <c r="E8257" i="42"/>
  <c r="D8258" i="42"/>
  <c r="E8258" i="42"/>
  <c r="D8259" i="42"/>
  <c r="E8259" i="42"/>
  <c r="D8260" i="42"/>
  <c r="E8260" i="42"/>
  <c r="D8261" i="42"/>
  <c r="E8261" i="42"/>
  <c r="D8262" i="42"/>
  <c r="E8262" i="42"/>
  <c r="D8263" i="42"/>
  <c r="E8263" i="42"/>
  <c r="D8264" i="42"/>
  <c r="E8264" i="42"/>
  <c r="D8265" i="42"/>
  <c r="E8265" i="42"/>
  <c r="D8266" i="42"/>
  <c r="E8266" i="42"/>
  <c r="D8267" i="42"/>
  <c r="E8267" i="42"/>
  <c r="D8268" i="42"/>
  <c r="E8268" i="42"/>
  <c r="D8269" i="42"/>
  <c r="E8269" i="42"/>
  <c r="D8270" i="42"/>
  <c r="E8270" i="42"/>
  <c r="D8271" i="42"/>
  <c r="E8271" i="42"/>
  <c r="D8272" i="42"/>
  <c r="E8272" i="42"/>
  <c r="D8273" i="42"/>
  <c r="E8273" i="42"/>
  <c r="D8274" i="42"/>
  <c r="E8274" i="42"/>
  <c r="D8275" i="42"/>
  <c r="E8275" i="42"/>
  <c r="D8276" i="42"/>
  <c r="E8276" i="42"/>
  <c r="D8277" i="42"/>
  <c r="E8277" i="42"/>
  <c r="D8278" i="42"/>
  <c r="E8278" i="42"/>
  <c r="D8279" i="42"/>
  <c r="E8279" i="42"/>
  <c r="D8280" i="42"/>
  <c r="E8280" i="42"/>
  <c r="D8281" i="42"/>
  <c r="E8281" i="42"/>
  <c r="D8282" i="42"/>
  <c r="E8282" i="42"/>
  <c r="D8283" i="42"/>
  <c r="E8283" i="42"/>
  <c r="D8284" i="42"/>
  <c r="E8284" i="42"/>
  <c r="D8285" i="42"/>
  <c r="E8285" i="42"/>
  <c r="D8286" i="42"/>
  <c r="E8286" i="42"/>
  <c r="D8287" i="42"/>
  <c r="E8287" i="42"/>
  <c r="D8288" i="42"/>
  <c r="E8288" i="42"/>
  <c r="D8289" i="42"/>
  <c r="E8289" i="42"/>
  <c r="D8290" i="42"/>
  <c r="E8290" i="42"/>
  <c r="D8291" i="42"/>
  <c r="E8291" i="42"/>
  <c r="D8292" i="42"/>
  <c r="E8292" i="42"/>
  <c r="D8293" i="42"/>
  <c r="E8293" i="42"/>
  <c r="D8294" i="42"/>
  <c r="E8294" i="42"/>
  <c r="D8295" i="42"/>
  <c r="E8295" i="42"/>
  <c r="D8296" i="42"/>
  <c r="E8296" i="42"/>
  <c r="D8297" i="42"/>
  <c r="E8297" i="42"/>
  <c r="D8298" i="42"/>
  <c r="E8298" i="42"/>
  <c r="D8299" i="42"/>
  <c r="E8299" i="42"/>
  <c r="D8300" i="42"/>
  <c r="E8300" i="42"/>
  <c r="D8301" i="42"/>
  <c r="E8301" i="42"/>
  <c r="D8302" i="42"/>
  <c r="E8302" i="42"/>
  <c r="D8303" i="42"/>
  <c r="E8303" i="42"/>
  <c r="D8304" i="42"/>
  <c r="E8304" i="42"/>
  <c r="D8305" i="42"/>
  <c r="E8305" i="42"/>
  <c r="D8306" i="42"/>
  <c r="E8306" i="42"/>
  <c r="D8307" i="42"/>
  <c r="E8307" i="42"/>
  <c r="D8308" i="42"/>
  <c r="E8308" i="42"/>
  <c r="D8309" i="42"/>
  <c r="E8309" i="42"/>
  <c r="D8310" i="42"/>
  <c r="E8310" i="42"/>
  <c r="D8311" i="42"/>
  <c r="E8311" i="42"/>
  <c r="D8312" i="42"/>
  <c r="E8312" i="42"/>
  <c r="D8313" i="42"/>
  <c r="E8313" i="42"/>
  <c r="D8314" i="42"/>
  <c r="E8314" i="42"/>
  <c r="D8315" i="42"/>
  <c r="E8315" i="42"/>
  <c r="D8316" i="42"/>
  <c r="E8316" i="42"/>
  <c r="D8317" i="42"/>
  <c r="E8317" i="42"/>
  <c r="D8318" i="42"/>
  <c r="E8318" i="42"/>
  <c r="D8319" i="42"/>
  <c r="E8319" i="42"/>
  <c r="D8320" i="42"/>
  <c r="E8320" i="42"/>
  <c r="D8321" i="42"/>
  <c r="E8321" i="42"/>
  <c r="D8322" i="42"/>
  <c r="E8322" i="42"/>
  <c r="D8323" i="42"/>
  <c r="E8323" i="42"/>
  <c r="D8324" i="42"/>
  <c r="E8324" i="42"/>
  <c r="D8325" i="42"/>
  <c r="E8325" i="42"/>
  <c r="D8326" i="42"/>
  <c r="E8326" i="42"/>
  <c r="D8327" i="42"/>
  <c r="E8327" i="42"/>
  <c r="D8328" i="42"/>
  <c r="E8328" i="42"/>
  <c r="D8329" i="42"/>
  <c r="E8329" i="42"/>
  <c r="D8330" i="42"/>
  <c r="E8330" i="42"/>
  <c r="D8331" i="42"/>
  <c r="E8331" i="42"/>
  <c r="D8332" i="42"/>
  <c r="E8332" i="42"/>
  <c r="D8333" i="42"/>
  <c r="E8333" i="42"/>
  <c r="D8334" i="42"/>
  <c r="E8334" i="42"/>
  <c r="D8335" i="42"/>
  <c r="E8335" i="42"/>
  <c r="D8336" i="42"/>
  <c r="E8336" i="42"/>
  <c r="D8337" i="42"/>
  <c r="E8337" i="42"/>
  <c r="D8338" i="42"/>
  <c r="E8338" i="42"/>
  <c r="D8339" i="42"/>
  <c r="E8339" i="42"/>
  <c r="D8340" i="42"/>
  <c r="E8340" i="42"/>
  <c r="D8341" i="42"/>
  <c r="E8341" i="42"/>
  <c r="D8342" i="42"/>
  <c r="E8342" i="42"/>
  <c r="D8343" i="42"/>
  <c r="E8343" i="42"/>
  <c r="D8344" i="42"/>
  <c r="E8344" i="42"/>
  <c r="D8345" i="42"/>
  <c r="E8345" i="42"/>
  <c r="D8346" i="42"/>
  <c r="E8346" i="42"/>
  <c r="D8347" i="42"/>
  <c r="E8347" i="42"/>
  <c r="D8348" i="42"/>
  <c r="E8348" i="42"/>
  <c r="D8349" i="42"/>
  <c r="E8349" i="42"/>
  <c r="D8350" i="42"/>
  <c r="E8350" i="42"/>
  <c r="D8351" i="42"/>
  <c r="E8351" i="42"/>
  <c r="D8352" i="42"/>
  <c r="E8352" i="42"/>
  <c r="D8353" i="42"/>
  <c r="E8353" i="42"/>
  <c r="D8354" i="42"/>
  <c r="E8354" i="42"/>
  <c r="D8355" i="42"/>
  <c r="E8355" i="42"/>
  <c r="D8356" i="42"/>
  <c r="E8356" i="42"/>
  <c r="D8357" i="42"/>
  <c r="E8357" i="42"/>
  <c r="D8358" i="42"/>
  <c r="E8358" i="42"/>
  <c r="D8359" i="42"/>
  <c r="E8359" i="42"/>
  <c r="D8360" i="42"/>
  <c r="E8360" i="42"/>
  <c r="D8361" i="42"/>
  <c r="E8361" i="42"/>
  <c r="D8362" i="42"/>
  <c r="E8362" i="42"/>
  <c r="D8363" i="42"/>
  <c r="E8363" i="42"/>
  <c r="D8364" i="42"/>
  <c r="E8364" i="42"/>
  <c r="D8365" i="42"/>
  <c r="E8365" i="42"/>
  <c r="D8366" i="42"/>
  <c r="E8366" i="42"/>
  <c r="D8367" i="42"/>
  <c r="E8367" i="42"/>
  <c r="D8368" i="42"/>
  <c r="E8368" i="42"/>
  <c r="D8369" i="42"/>
  <c r="E8369" i="42"/>
  <c r="D8370" i="42"/>
  <c r="E8370" i="42"/>
  <c r="D8371" i="42"/>
  <c r="E8371" i="42"/>
  <c r="D8372" i="42"/>
  <c r="E8372" i="42"/>
  <c r="D8373" i="42"/>
  <c r="E8373" i="42"/>
  <c r="D8374" i="42"/>
  <c r="E8374" i="42"/>
  <c r="D8375" i="42"/>
  <c r="E8375" i="42"/>
  <c r="D8376" i="42"/>
  <c r="E8376" i="42"/>
  <c r="D8377" i="42"/>
  <c r="E8377" i="42"/>
  <c r="D8378" i="42"/>
  <c r="E8378" i="42"/>
  <c r="D8379" i="42"/>
  <c r="E8379" i="42"/>
  <c r="D8380" i="42"/>
  <c r="E8380" i="42"/>
  <c r="D8381" i="42"/>
  <c r="E8381" i="42"/>
  <c r="D8382" i="42"/>
  <c r="E8382" i="42"/>
  <c r="D8383" i="42"/>
  <c r="E8383" i="42"/>
  <c r="D8384" i="42"/>
  <c r="E8384" i="42"/>
  <c r="D8385" i="42"/>
  <c r="E8385" i="42"/>
  <c r="D8386" i="42"/>
  <c r="E8386" i="42"/>
  <c r="D8387" i="42"/>
  <c r="E8387" i="42"/>
  <c r="D8388" i="42"/>
  <c r="E8388" i="42"/>
  <c r="D8389" i="42"/>
  <c r="E8389" i="42"/>
  <c r="D8390" i="42"/>
  <c r="E8390" i="42"/>
  <c r="D8391" i="42"/>
  <c r="E8391" i="42"/>
  <c r="D8392" i="42"/>
  <c r="E8392" i="42"/>
  <c r="D8393" i="42"/>
  <c r="E8393" i="42"/>
  <c r="D8394" i="42"/>
  <c r="E8394" i="42"/>
  <c r="D8395" i="42"/>
  <c r="E8395" i="42"/>
  <c r="D8396" i="42"/>
  <c r="E8396" i="42"/>
  <c r="D8397" i="42"/>
  <c r="E8397" i="42"/>
  <c r="D8398" i="42"/>
  <c r="E8398" i="42"/>
  <c r="D8399" i="42"/>
  <c r="E8399" i="42"/>
  <c r="D8400" i="42"/>
  <c r="E8400" i="42"/>
  <c r="D8401" i="42"/>
  <c r="E8401" i="42"/>
  <c r="D8402" i="42"/>
  <c r="E8402" i="42"/>
  <c r="D8403" i="42"/>
  <c r="E8403" i="42"/>
  <c r="D8404" i="42"/>
  <c r="E8404" i="42"/>
  <c r="D8405" i="42"/>
  <c r="E8405" i="42"/>
  <c r="D8406" i="42"/>
  <c r="E8406" i="42"/>
  <c r="D8407" i="42"/>
  <c r="E8407" i="42"/>
  <c r="D8408" i="42"/>
  <c r="E8408" i="42"/>
  <c r="D8409" i="42"/>
  <c r="E8409" i="42"/>
  <c r="D8410" i="42"/>
  <c r="E8410" i="42"/>
  <c r="D8411" i="42"/>
  <c r="E8411" i="42"/>
  <c r="D8412" i="42"/>
  <c r="E8412" i="42"/>
  <c r="D8413" i="42"/>
  <c r="E8413" i="42"/>
  <c r="D8414" i="42"/>
  <c r="E8414" i="42"/>
  <c r="D8415" i="42"/>
  <c r="E8415" i="42"/>
  <c r="D8416" i="42"/>
  <c r="E8416" i="42"/>
  <c r="D8417" i="42"/>
  <c r="E8417" i="42"/>
  <c r="D8418" i="42"/>
  <c r="E8418" i="42"/>
  <c r="D8419" i="42"/>
  <c r="E8419" i="42"/>
  <c r="D8420" i="42"/>
  <c r="E8420" i="42"/>
  <c r="D8421" i="42"/>
  <c r="E8421" i="42"/>
  <c r="D8422" i="42"/>
  <c r="E8422" i="42"/>
  <c r="D8423" i="42"/>
  <c r="E8423" i="42"/>
  <c r="D8424" i="42"/>
  <c r="E8424" i="42"/>
  <c r="D8425" i="42"/>
  <c r="E8425" i="42"/>
  <c r="D8426" i="42"/>
  <c r="E8426" i="42"/>
  <c r="D8427" i="42"/>
  <c r="E8427" i="42"/>
  <c r="D8428" i="42"/>
  <c r="E8428" i="42"/>
  <c r="D8429" i="42"/>
  <c r="E8429" i="42"/>
  <c r="D8430" i="42"/>
  <c r="E8430" i="42"/>
  <c r="D8431" i="42"/>
  <c r="E8431" i="42"/>
  <c r="D8432" i="42"/>
  <c r="E8432" i="42"/>
  <c r="D8433" i="42"/>
  <c r="E8433" i="42"/>
  <c r="D8434" i="42"/>
  <c r="E8434" i="42"/>
  <c r="D8435" i="42"/>
  <c r="E8435" i="42"/>
  <c r="D8436" i="42"/>
  <c r="E8436" i="42"/>
  <c r="D8437" i="42"/>
  <c r="E8437" i="42"/>
  <c r="D8438" i="42"/>
  <c r="E8438" i="42"/>
  <c r="D8439" i="42"/>
  <c r="E8439" i="42"/>
  <c r="D8440" i="42"/>
  <c r="E8440" i="42"/>
  <c r="D8441" i="42"/>
  <c r="E8441" i="42"/>
  <c r="D8442" i="42"/>
  <c r="E8442" i="42"/>
  <c r="D8443" i="42"/>
  <c r="E8443" i="42"/>
  <c r="D8444" i="42"/>
  <c r="E8444" i="42"/>
  <c r="D8445" i="42"/>
  <c r="E8445" i="42"/>
  <c r="D8446" i="42"/>
  <c r="E8446" i="42"/>
  <c r="D8447" i="42"/>
  <c r="E8447" i="42"/>
  <c r="D8448" i="42"/>
  <c r="E8448" i="42"/>
  <c r="D8449" i="42"/>
  <c r="E8449" i="42"/>
  <c r="D8450" i="42"/>
  <c r="E8450" i="42"/>
  <c r="D8451" i="42"/>
  <c r="E8451" i="42"/>
  <c r="D8452" i="42"/>
  <c r="E8452" i="42"/>
  <c r="D8453" i="42"/>
  <c r="E8453" i="42"/>
  <c r="D8454" i="42"/>
  <c r="E8454" i="42"/>
  <c r="D8455" i="42"/>
  <c r="E8455" i="42"/>
  <c r="D8456" i="42"/>
  <c r="E8456" i="42"/>
  <c r="D8457" i="42"/>
  <c r="E8457" i="42"/>
  <c r="D8458" i="42"/>
  <c r="E8458" i="42"/>
  <c r="D8459" i="42"/>
  <c r="E8459" i="42"/>
  <c r="D8460" i="42"/>
  <c r="E8460" i="42"/>
  <c r="D8461" i="42"/>
  <c r="E8461" i="42"/>
  <c r="D8462" i="42"/>
  <c r="E8462" i="42"/>
  <c r="D8463" i="42"/>
  <c r="E8463" i="42"/>
  <c r="D8464" i="42"/>
  <c r="E8464" i="42"/>
  <c r="D8465" i="42"/>
  <c r="E8465" i="42"/>
  <c r="D8466" i="42"/>
  <c r="E8466" i="42"/>
  <c r="D8467" i="42"/>
  <c r="E8467" i="42"/>
  <c r="D8468" i="42"/>
  <c r="E8468" i="42"/>
  <c r="D8469" i="42"/>
  <c r="E8469" i="42"/>
  <c r="D8470" i="42"/>
  <c r="E8470" i="42"/>
  <c r="D8471" i="42"/>
  <c r="E8471" i="42"/>
  <c r="D8472" i="42"/>
  <c r="E8472" i="42"/>
  <c r="D8473" i="42"/>
  <c r="E8473" i="42"/>
  <c r="D8474" i="42"/>
  <c r="E8474" i="42"/>
  <c r="D8475" i="42"/>
  <c r="E8475" i="42"/>
  <c r="D8476" i="42"/>
  <c r="E8476" i="42"/>
  <c r="D8477" i="42"/>
  <c r="E8477" i="42"/>
  <c r="D8478" i="42"/>
  <c r="E8478" i="42"/>
  <c r="D8479" i="42"/>
  <c r="E8479" i="42"/>
  <c r="D8480" i="42"/>
  <c r="E8480" i="42"/>
  <c r="D8481" i="42"/>
  <c r="E8481" i="42"/>
  <c r="D8482" i="42"/>
  <c r="E8482" i="42"/>
  <c r="D8483" i="42"/>
  <c r="E8483" i="42"/>
  <c r="D8484" i="42"/>
  <c r="E8484" i="42"/>
  <c r="D8485" i="42"/>
  <c r="E8485" i="42"/>
  <c r="D8486" i="42"/>
  <c r="E8486" i="42"/>
  <c r="D8487" i="42"/>
  <c r="E8487" i="42"/>
  <c r="D8488" i="42"/>
  <c r="E8488" i="42"/>
  <c r="D8489" i="42"/>
  <c r="E8489" i="42"/>
  <c r="D8490" i="42"/>
  <c r="E8490" i="42"/>
  <c r="D8491" i="42"/>
  <c r="E8491" i="42"/>
  <c r="D8492" i="42"/>
  <c r="E8492" i="42"/>
  <c r="D8493" i="42"/>
  <c r="E8493" i="42"/>
  <c r="D8494" i="42"/>
  <c r="E8494" i="42"/>
  <c r="D8495" i="42"/>
  <c r="E8495" i="42"/>
  <c r="D8496" i="42"/>
  <c r="E8496" i="42"/>
  <c r="D8497" i="42"/>
  <c r="E8497" i="42"/>
  <c r="D8498" i="42"/>
  <c r="E8498" i="42"/>
  <c r="D8499" i="42"/>
  <c r="E8499" i="42"/>
  <c r="D8500" i="42"/>
  <c r="E8500" i="42"/>
  <c r="D8501" i="42"/>
  <c r="E8501" i="42"/>
  <c r="D8502" i="42"/>
  <c r="E8502" i="42"/>
  <c r="D8503" i="42"/>
  <c r="E8503" i="42"/>
  <c r="D8504" i="42"/>
  <c r="E8504" i="42"/>
  <c r="D8505" i="42"/>
  <c r="E8505" i="42"/>
  <c r="D8506" i="42"/>
  <c r="E8506" i="42"/>
  <c r="D8507" i="42"/>
  <c r="E8507" i="42"/>
  <c r="D8508" i="42"/>
  <c r="E8508" i="42"/>
  <c r="D8509" i="42"/>
  <c r="E8509" i="42"/>
  <c r="D8510" i="42"/>
  <c r="E8510" i="42"/>
  <c r="D8511" i="42"/>
  <c r="E8511" i="42"/>
  <c r="D8512" i="42"/>
  <c r="E8512" i="42"/>
  <c r="D8513" i="42"/>
  <c r="E8513" i="42"/>
  <c r="D8514" i="42"/>
  <c r="E8514" i="42"/>
  <c r="D8515" i="42"/>
  <c r="E8515" i="42"/>
  <c r="D8516" i="42"/>
  <c r="E8516" i="42"/>
  <c r="D8517" i="42"/>
  <c r="E8517" i="42"/>
  <c r="D8518" i="42"/>
  <c r="E8518" i="42"/>
  <c r="D8519" i="42"/>
  <c r="E8519" i="42"/>
  <c r="D8520" i="42"/>
  <c r="E8520" i="42"/>
  <c r="D8521" i="42"/>
  <c r="E8521" i="42"/>
  <c r="D8522" i="42"/>
  <c r="E8522" i="42"/>
  <c r="D8523" i="42"/>
  <c r="E8523" i="42"/>
  <c r="D8524" i="42"/>
  <c r="E8524" i="42"/>
  <c r="D8525" i="42"/>
  <c r="E8525" i="42"/>
  <c r="D8526" i="42"/>
  <c r="E8526" i="42"/>
  <c r="D8527" i="42"/>
  <c r="E8527" i="42"/>
  <c r="D8528" i="42"/>
  <c r="E8528" i="42"/>
  <c r="D8529" i="42"/>
  <c r="E8529" i="42"/>
  <c r="D8530" i="42"/>
  <c r="E8530" i="42"/>
  <c r="D8531" i="42"/>
  <c r="E8531" i="42"/>
  <c r="D8532" i="42"/>
  <c r="E8532" i="42"/>
  <c r="D8533" i="42"/>
  <c r="E8533" i="42"/>
  <c r="D8534" i="42"/>
  <c r="E8534" i="42"/>
  <c r="D8535" i="42"/>
  <c r="E8535" i="42"/>
  <c r="D8536" i="42"/>
  <c r="E8536" i="42"/>
  <c r="D8537" i="42"/>
  <c r="E8537" i="42"/>
  <c r="D8538" i="42"/>
  <c r="E8538" i="42"/>
  <c r="D8539" i="42"/>
  <c r="E8539" i="42"/>
  <c r="D8540" i="42"/>
  <c r="E8540" i="42"/>
  <c r="D8541" i="42"/>
  <c r="E8541" i="42"/>
  <c r="D8542" i="42"/>
  <c r="E8542" i="42"/>
  <c r="D8543" i="42"/>
  <c r="E8543" i="42"/>
  <c r="D8544" i="42"/>
  <c r="E8544" i="42"/>
  <c r="D8545" i="42"/>
  <c r="E8545" i="42"/>
  <c r="D8546" i="42"/>
  <c r="E8546" i="42"/>
  <c r="D8547" i="42"/>
  <c r="E8547" i="42"/>
  <c r="D8548" i="42"/>
  <c r="E8548" i="42"/>
  <c r="D8549" i="42"/>
  <c r="E8549" i="42"/>
  <c r="D8550" i="42"/>
  <c r="E8550" i="42"/>
  <c r="D8551" i="42"/>
  <c r="E8551" i="42"/>
  <c r="D8552" i="42"/>
  <c r="E8552" i="42"/>
  <c r="D8553" i="42"/>
  <c r="E8553" i="42"/>
  <c r="D8554" i="42"/>
  <c r="E8554" i="42"/>
  <c r="D8555" i="42"/>
  <c r="E8555" i="42"/>
  <c r="D8556" i="42"/>
  <c r="E8556" i="42"/>
  <c r="D8557" i="42"/>
  <c r="E8557" i="42"/>
  <c r="D8558" i="42"/>
  <c r="E8558" i="42"/>
  <c r="D8559" i="42"/>
  <c r="E8559" i="42"/>
  <c r="D8560" i="42"/>
  <c r="E8560" i="42"/>
  <c r="D8561" i="42"/>
  <c r="E8561" i="42"/>
  <c r="D8562" i="42"/>
  <c r="E8562" i="42"/>
  <c r="D8563" i="42"/>
  <c r="E8563" i="42"/>
  <c r="D8564" i="42"/>
  <c r="E8564" i="42"/>
  <c r="D8565" i="42"/>
  <c r="E8565" i="42"/>
  <c r="D8566" i="42"/>
  <c r="E8566" i="42"/>
  <c r="D8567" i="42"/>
  <c r="E8567" i="42"/>
  <c r="D8568" i="42"/>
  <c r="E8568" i="42"/>
  <c r="D8569" i="42"/>
  <c r="E8569" i="42"/>
  <c r="D8570" i="42"/>
  <c r="E8570" i="42"/>
  <c r="D8571" i="42"/>
  <c r="E8571" i="42"/>
  <c r="D8572" i="42"/>
  <c r="E8572" i="42"/>
  <c r="D8573" i="42"/>
  <c r="E8573" i="42"/>
  <c r="D8574" i="42"/>
  <c r="E8574" i="42"/>
  <c r="D8575" i="42"/>
  <c r="E8575" i="42"/>
  <c r="D8576" i="42"/>
  <c r="E8576" i="42"/>
  <c r="D8577" i="42"/>
  <c r="E8577" i="42"/>
  <c r="D8578" i="42"/>
  <c r="E8578" i="42"/>
  <c r="D8579" i="42"/>
  <c r="E8579" i="42"/>
  <c r="D8580" i="42"/>
  <c r="E8580" i="42"/>
  <c r="D8581" i="42"/>
  <c r="E8581" i="42"/>
  <c r="D8582" i="42"/>
  <c r="E8582" i="42"/>
  <c r="D8583" i="42"/>
  <c r="E8583" i="42"/>
  <c r="D8584" i="42"/>
  <c r="E8584" i="42"/>
  <c r="D8585" i="42"/>
  <c r="E8585" i="42"/>
  <c r="D8586" i="42"/>
  <c r="E8586" i="42"/>
  <c r="D8587" i="42"/>
  <c r="E8587" i="42"/>
  <c r="D8588" i="42"/>
  <c r="E8588" i="42"/>
  <c r="D8589" i="42"/>
  <c r="E8589" i="42"/>
  <c r="D8590" i="42"/>
  <c r="E8590" i="42"/>
  <c r="D8591" i="42"/>
  <c r="E8591" i="42"/>
  <c r="D8592" i="42"/>
  <c r="E8592" i="42"/>
  <c r="D8593" i="42"/>
  <c r="E8593" i="42"/>
  <c r="D8594" i="42"/>
  <c r="E8594" i="42"/>
  <c r="D8595" i="42"/>
  <c r="E8595" i="42"/>
  <c r="D8596" i="42"/>
  <c r="E8596" i="42"/>
  <c r="D8597" i="42"/>
  <c r="E8597" i="42"/>
  <c r="D8598" i="42"/>
  <c r="E8598" i="42"/>
  <c r="D8599" i="42"/>
  <c r="E8599" i="42"/>
  <c r="D8600" i="42"/>
  <c r="E8600" i="42"/>
  <c r="D8601" i="42"/>
  <c r="E8601" i="42"/>
  <c r="D8602" i="42"/>
  <c r="E8602" i="42"/>
  <c r="D8603" i="42"/>
  <c r="E8603" i="42"/>
  <c r="D8604" i="42"/>
  <c r="E8604" i="42"/>
  <c r="D8605" i="42"/>
  <c r="E8605" i="42"/>
  <c r="D8606" i="42"/>
  <c r="E8606" i="42"/>
  <c r="D8607" i="42"/>
  <c r="E8607" i="42"/>
  <c r="D8608" i="42"/>
  <c r="E8608" i="42"/>
  <c r="D8609" i="42"/>
  <c r="E8609" i="42"/>
  <c r="D8610" i="42"/>
  <c r="E8610" i="42"/>
  <c r="D8611" i="42"/>
  <c r="E8611" i="42"/>
  <c r="D8612" i="42"/>
  <c r="E8612" i="42"/>
  <c r="D8613" i="42"/>
  <c r="E8613" i="42"/>
  <c r="D8614" i="42"/>
  <c r="E8614" i="42"/>
  <c r="D8615" i="42"/>
  <c r="E8615" i="42"/>
  <c r="D8616" i="42"/>
  <c r="E8616" i="42"/>
  <c r="D8617" i="42"/>
  <c r="E8617" i="42"/>
  <c r="D8618" i="42"/>
  <c r="E8618" i="42"/>
  <c r="D8619" i="42"/>
  <c r="E8619" i="42"/>
  <c r="D8620" i="42"/>
  <c r="E8620" i="42"/>
  <c r="D8621" i="42"/>
  <c r="E8621" i="42"/>
  <c r="D8622" i="42"/>
  <c r="E8622" i="42"/>
  <c r="D8623" i="42"/>
  <c r="E8623" i="42"/>
  <c r="D8624" i="42"/>
  <c r="E8624" i="42"/>
  <c r="D8625" i="42"/>
  <c r="E8625" i="42"/>
  <c r="D8626" i="42"/>
  <c r="E8626" i="42"/>
  <c r="D8627" i="42"/>
  <c r="E8627" i="42"/>
  <c r="D8628" i="42"/>
  <c r="E8628" i="42"/>
  <c r="D8629" i="42"/>
  <c r="E8629" i="42"/>
  <c r="D8630" i="42"/>
  <c r="E8630" i="42"/>
  <c r="D8631" i="42"/>
  <c r="E8631" i="42"/>
  <c r="D8632" i="42"/>
  <c r="E8632" i="42"/>
  <c r="D8633" i="42"/>
  <c r="E8633" i="42"/>
  <c r="D8634" i="42"/>
  <c r="E8634" i="42"/>
  <c r="D8635" i="42"/>
  <c r="E8635" i="42"/>
  <c r="D8636" i="42"/>
  <c r="E8636" i="42"/>
  <c r="D8637" i="42"/>
  <c r="E8637" i="42"/>
  <c r="D8638" i="42"/>
  <c r="E8638" i="42"/>
  <c r="D8639" i="42"/>
  <c r="E8639" i="42"/>
  <c r="D8640" i="42"/>
  <c r="E8640" i="42"/>
  <c r="D8641" i="42"/>
  <c r="E8641" i="42"/>
  <c r="D8642" i="42"/>
  <c r="E8642" i="42"/>
  <c r="D8643" i="42"/>
  <c r="E8643" i="42"/>
  <c r="D8644" i="42"/>
  <c r="E8644" i="42"/>
  <c r="D8645" i="42"/>
  <c r="E8645" i="42"/>
  <c r="D8646" i="42"/>
  <c r="E8646" i="42"/>
  <c r="D8647" i="42"/>
  <c r="E8647" i="42"/>
  <c r="D8648" i="42"/>
  <c r="E8648" i="42"/>
  <c r="D8649" i="42"/>
  <c r="E8649" i="42"/>
  <c r="D8650" i="42"/>
  <c r="E8650" i="42"/>
  <c r="D8651" i="42"/>
  <c r="E8651" i="42"/>
  <c r="D8652" i="42"/>
  <c r="E8652" i="42"/>
  <c r="D8653" i="42"/>
  <c r="E8653" i="42"/>
  <c r="D8654" i="42"/>
  <c r="E8654" i="42"/>
  <c r="D8655" i="42"/>
  <c r="E8655" i="42"/>
  <c r="D8656" i="42"/>
  <c r="E8656" i="42"/>
  <c r="D8657" i="42"/>
  <c r="E8657" i="42"/>
  <c r="D8658" i="42"/>
  <c r="E8658" i="42"/>
  <c r="D8659" i="42"/>
  <c r="E8659" i="42"/>
  <c r="D8660" i="42"/>
  <c r="E8660" i="42"/>
  <c r="D8661" i="42"/>
  <c r="E8661" i="42"/>
  <c r="D8662" i="42"/>
  <c r="E8662" i="42"/>
  <c r="D8663" i="42"/>
  <c r="E8663" i="42"/>
  <c r="D8664" i="42"/>
  <c r="E8664" i="42"/>
  <c r="D8665" i="42"/>
  <c r="E8665" i="42"/>
  <c r="D8666" i="42"/>
  <c r="E8666" i="42"/>
  <c r="D8667" i="42"/>
  <c r="E8667" i="42"/>
  <c r="D8668" i="42"/>
  <c r="E8668" i="42"/>
  <c r="D8669" i="42"/>
  <c r="E8669" i="42"/>
  <c r="D8670" i="42"/>
  <c r="E8670" i="42"/>
  <c r="D8671" i="42"/>
  <c r="E8671" i="42"/>
  <c r="D8672" i="42"/>
  <c r="E8672" i="42"/>
  <c r="D8673" i="42"/>
  <c r="E8673" i="42"/>
  <c r="D8674" i="42"/>
  <c r="E8674" i="42"/>
  <c r="D8675" i="42"/>
  <c r="E8675" i="42"/>
  <c r="D8676" i="42"/>
  <c r="E8676" i="42"/>
  <c r="D8677" i="42"/>
  <c r="E8677" i="42"/>
  <c r="D8678" i="42"/>
  <c r="E8678" i="42"/>
  <c r="D8679" i="42"/>
  <c r="E8679" i="42"/>
  <c r="D8680" i="42"/>
  <c r="E8680" i="42"/>
  <c r="D8681" i="42"/>
  <c r="E8681" i="42"/>
  <c r="D8682" i="42"/>
  <c r="E8682" i="42"/>
  <c r="D8683" i="42"/>
  <c r="E8683" i="42"/>
  <c r="D8684" i="42"/>
  <c r="E8684" i="42"/>
  <c r="D8685" i="42"/>
  <c r="E8685" i="42"/>
  <c r="D8686" i="42"/>
  <c r="E8686" i="42"/>
  <c r="D8687" i="42"/>
  <c r="E8687" i="42"/>
  <c r="D8688" i="42"/>
  <c r="E8688" i="42"/>
  <c r="D8689" i="42"/>
  <c r="E8689" i="42"/>
  <c r="D8690" i="42"/>
  <c r="E8690" i="42"/>
  <c r="D8691" i="42"/>
  <c r="E8691" i="42"/>
  <c r="D8692" i="42"/>
  <c r="E8692" i="42"/>
  <c r="D8693" i="42"/>
  <c r="E8693" i="42"/>
  <c r="D8694" i="42"/>
  <c r="E8694" i="42"/>
  <c r="D8695" i="42"/>
  <c r="E8695" i="42"/>
  <c r="D8696" i="42"/>
  <c r="E8696" i="42"/>
  <c r="D8697" i="42"/>
  <c r="E8697" i="42"/>
  <c r="D8698" i="42"/>
  <c r="E8698" i="42"/>
  <c r="D8699" i="42"/>
  <c r="E8699" i="42"/>
  <c r="D8700" i="42"/>
  <c r="E8700" i="42"/>
  <c r="D8701" i="42"/>
  <c r="E8701" i="42"/>
  <c r="D8702" i="42"/>
  <c r="E8702" i="42"/>
  <c r="D8703" i="42"/>
  <c r="E8703" i="42"/>
  <c r="D8704" i="42"/>
  <c r="E8704" i="42"/>
  <c r="D8705" i="42"/>
  <c r="E8705" i="42"/>
  <c r="D8706" i="42"/>
  <c r="E8706" i="42"/>
  <c r="D8707" i="42"/>
  <c r="E8707" i="42"/>
  <c r="D8708" i="42"/>
  <c r="E8708" i="42"/>
  <c r="D8709" i="42"/>
  <c r="E8709" i="42"/>
  <c r="D8710" i="42"/>
  <c r="E8710" i="42"/>
  <c r="D8711" i="42"/>
  <c r="E8711" i="42"/>
  <c r="D8712" i="42"/>
  <c r="E8712" i="42"/>
  <c r="D8713" i="42"/>
  <c r="E8713" i="42"/>
  <c r="D8714" i="42"/>
  <c r="E8714" i="42"/>
  <c r="D8715" i="42"/>
  <c r="E8715" i="42"/>
  <c r="D8716" i="42"/>
  <c r="E8716" i="42"/>
  <c r="D8717" i="42"/>
  <c r="E8717" i="42"/>
  <c r="D8718" i="42"/>
  <c r="E8718" i="42"/>
  <c r="D8719" i="42"/>
  <c r="E8719" i="42"/>
  <c r="D8720" i="42"/>
  <c r="E8720" i="42"/>
  <c r="D8721" i="42"/>
  <c r="E8721" i="42"/>
  <c r="D8722" i="42"/>
  <c r="E8722" i="42"/>
  <c r="D8723" i="42"/>
  <c r="E8723" i="42"/>
  <c r="D8724" i="42"/>
  <c r="E8724" i="42"/>
  <c r="D8725" i="42"/>
  <c r="E8725" i="42"/>
  <c r="D8726" i="42"/>
  <c r="E8726" i="42"/>
  <c r="D8727" i="42"/>
  <c r="E8727" i="42"/>
  <c r="D8728" i="42"/>
  <c r="E8728" i="42"/>
  <c r="D8729" i="42"/>
  <c r="E8729" i="42"/>
  <c r="D8730" i="42"/>
  <c r="E8730" i="42"/>
  <c r="D8731" i="42"/>
  <c r="E8731" i="42"/>
  <c r="D8732" i="42"/>
  <c r="E8732" i="42"/>
  <c r="D8733" i="42"/>
  <c r="E8733" i="42"/>
  <c r="D8734" i="42"/>
  <c r="E8734" i="42"/>
  <c r="D8735" i="42"/>
  <c r="E8735" i="42"/>
  <c r="D8736" i="42"/>
  <c r="E8736" i="42"/>
  <c r="D8737" i="42"/>
  <c r="E8737" i="42"/>
  <c r="D8738" i="42"/>
  <c r="E8738" i="42"/>
  <c r="D8739" i="42"/>
  <c r="E8739" i="42"/>
  <c r="D8740" i="42"/>
  <c r="E8740" i="42"/>
  <c r="D8741" i="42"/>
  <c r="E8741" i="42"/>
  <c r="D8742" i="42"/>
  <c r="E8742" i="42"/>
  <c r="D8743" i="42"/>
  <c r="E8743" i="42"/>
  <c r="D8744" i="42"/>
  <c r="E8744" i="42"/>
  <c r="D8745" i="42"/>
  <c r="E8745" i="42"/>
  <c r="D8746" i="42"/>
  <c r="E8746" i="42"/>
  <c r="D8747" i="42"/>
  <c r="E8747" i="42"/>
  <c r="D8748" i="42"/>
  <c r="E8748" i="42"/>
  <c r="D8749" i="42"/>
  <c r="E8749" i="42"/>
  <c r="D8750" i="42"/>
  <c r="E8750" i="42"/>
  <c r="D8751" i="42"/>
  <c r="E8751" i="42"/>
  <c r="D8752" i="42"/>
  <c r="E8752" i="42"/>
  <c r="D8753" i="42"/>
  <c r="E8753" i="42"/>
  <c r="D8754" i="42"/>
  <c r="E8754" i="42"/>
  <c r="D8755" i="42"/>
  <c r="E8755" i="42"/>
  <c r="D8756" i="42"/>
  <c r="E8756" i="42"/>
  <c r="D8757" i="42"/>
  <c r="E8757" i="42"/>
  <c r="D8758" i="42"/>
  <c r="E8758" i="42"/>
  <c r="D8759" i="42"/>
  <c r="E8759" i="42"/>
  <c r="D8760" i="42"/>
  <c r="E8760" i="42"/>
  <c r="D8761" i="42"/>
  <c r="E8761" i="42"/>
  <c r="D8762" i="42"/>
  <c r="E8762" i="42"/>
  <c r="D8763" i="42"/>
  <c r="E8763" i="42"/>
  <c r="D8764" i="42"/>
  <c r="E8764" i="42"/>
  <c r="D8765" i="42"/>
  <c r="E8765" i="42"/>
  <c r="D8766" i="42"/>
  <c r="E8766" i="42"/>
  <c r="D8767" i="42"/>
  <c r="E8767" i="42"/>
  <c r="D8768" i="42"/>
  <c r="E8768" i="42"/>
  <c r="D8769" i="42"/>
  <c r="E8769" i="42"/>
  <c r="D8770" i="42"/>
  <c r="E8770" i="42"/>
  <c r="D8771" i="42"/>
  <c r="E8771" i="42"/>
  <c r="D8772" i="42"/>
  <c r="E8772" i="42"/>
  <c r="D8773" i="42"/>
  <c r="E8773" i="42"/>
  <c r="D8774" i="42"/>
  <c r="E8774" i="42"/>
  <c r="D8775" i="42"/>
  <c r="E8775" i="42"/>
  <c r="D8776" i="42"/>
  <c r="E8776" i="42"/>
  <c r="D8777" i="42"/>
  <c r="E8777" i="42"/>
  <c r="D8778" i="42"/>
  <c r="E8778" i="42"/>
  <c r="D8779" i="42"/>
  <c r="E8779" i="42"/>
  <c r="D8780" i="42"/>
  <c r="E8780" i="42"/>
  <c r="D8781" i="42"/>
  <c r="E8781" i="42"/>
  <c r="D8782" i="42"/>
  <c r="E8782" i="42"/>
  <c r="D8783" i="42"/>
  <c r="E8783" i="42"/>
  <c r="D8784" i="42"/>
  <c r="E8784" i="42"/>
  <c r="D8785" i="42"/>
  <c r="E8785" i="42"/>
  <c r="D8786" i="42"/>
  <c r="E8786" i="42"/>
  <c r="D8787" i="42"/>
  <c r="E8787" i="42"/>
  <c r="D8788" i="42"/>
  <c r="E8788" i="42"/>
  <c r="D8789" i="42"/>
  <c r="E8789" i="42"/>
  <c r="D8790" i="42"/>
  <c r="E8790" i="42"/>
  <c r="D8791" i="42"/>
  <c r="E8791" i="42"/>
  <c r="D8792" i="42"/>
  <c r="E8792" i="42"/>
  <c r="D8793" i="42"/>
  <c r="E8793" i="42"/>
  <c r="D8794" i="42"/>
  <c r="E8794" i="42"/>
  <c r="D8795" i="42"/>
  <c r="E8795" i="42"/>
  <c r="D8796" i="42"/>
  <c r="E8796" i="42"/>
  <c r="D8797" i="42"/>
  <c r="E8797" i="42"/>
  <c r="D8798" i="42"/>
  <c r="E8798" i="42"/>
  <c r="D8799" i="42"/>
  <c r="E8799" i="42"/>
  <c r="D8800" i="42"/>
  <c r="E8800" i="42"/>
  <c r="D8801" i="42"/>
  <c r="E8801" i="42"/>
  <c r="D8802" i="42"/>
  <c r="E8802" i="42"/>
  <c r="D8803" i="42"/>
  <c r="E8803" i="42"/>
  <c r="D8804" i="42"/>
  <c r="E8804" i="42"/>
  <c r="D8805" i="42"/>
  <c r="E8805" i="42"/>
  <c r="D8806" i="42"/>
  <c r="E8806" i="42"/>
  <c r="D8807" i="42"/>
  <c r="E8807" i="42"/>
  <c r="D8808" i="42"/>
  <c r="E8808" i="42"/>
  <c r="D8809" i="42"/>
  <c r="E8809" i="42"/>
  <c r="D8810" i="42"/>
  <c r="E8810" i="42"/>
  <c r="D8811" i="42"/>
  <c r="E8811" i="42"/>
  <c r="D8812" i="42"/>
  <c r="E8812" i="42"/>
  <c r="D8813" i="42"/>
  <c r="E8813" i="42"/>
  <c r="D8814" i="42"/>
  <c r="E8814" i="42"/>
  <c r="D8815" i="42"/>
  <c r="E8815" i="42"/>
  <c r="D8816" i="42"/>
  <c r="E8816" i="42"/>
  <c r="D8817" i="42"/>
  <c r="E8817" i="42"/>
  <c r="D8818" i="42"/>
  <c r="E8818" i="42"/>
  <c r="D8819" i="42"/>
  <c r="E8819" i="42"/>
  <c r="D8820" i="42"/>
  <c r="E8820" i="42"/>
  <c r="D8821" i="42"/>
  <c r="E8821" i="42"/>
  <c r="D8822" i="42"/>
  <c r="E8822" i="42"/>
  <c r="D8823" i="42"/>
  <c r="E8823" i="42"/>
  <c r="D8824" i="42"/>
  <c r="E8824" i="42"/>
  <c r="D8825" i="42"/>
  <c r="E8825" i="42"/>
  <c r="D8826" i="42"/>
  <c r="E8826" i="42"/>
  <c r="D8827" i="42"/>
  <c r="E8827" i="42"/>
  <c r="D8828" i="42"/>
  <c r="E8828" i="42"/>
  <c r="D8829" i="42"/>
  <c r="E8829" i="42"/>
  <c r="D8830" i="42"/>
  <c r="E8830" i="42"/>
  <c r="D8831" i="42"/>
  <c r="E8831" i="42"/>
  <c r="D8832" i="42"/>
  <c r="E8832" i="42"/>
  <c r="D8833" i="42"/>
  <c r="E8833" i="42"/>
  <c r="D8834" i="42"/>
  <c r="E8834" i="42"/>
  <c r="D8835" i="42"/>
  <c r="E8835" i="42"/>
  <c r="D8836" i="42"/>
  <c r="E8836" i="42"/>
  <c r="D8837" i="42"/>
  <c r="E8837" i="42"/>
  <c r="D8838" i="42"/>
  <c r="E8838" i="42"/>
  <c r="D8839" i="42"/>
  <c r="E8839" i="42"/>
  <c r="D8840" i="42"/>
  <c r="E8840" i="42"/>
  <c r="D8841" i="42"/>
  <c r="E8841" i="42"/>
  <c r="D8842" i="42"/>
  <c r="E8842" i="42"/>
  <c r="D8843" i="42"/>
  <c r="E8843" i="42"/>
  <c r="D8844" i="42"/>
  <c r="E8844" i="42"/>
  <c r="D8845" i="42"/>
  <c r="E8845" i="42"/>
  <c r="D8846" i="42"/>
  <c r="E8846" i="42"/>
  <c r="D8847" i="42"/>
  <c r="E8847" i="42"/>
  <c r="D8848" i="42"/>
  <c r="E8848" i="42"/>
  <c r="D8849" i="42"/>
  <c r="E8849" i="42"/>
  <c r="D8850" i="42"/>
  <c r="E8850" i="42"/>
  <c r="D8851" i="42"/>
  <c r="E8851" i="42"/>
  <c r="D8852" i="42"/>
  <c r="E8852" i="42"/>
  <c r="D8853" i="42"/>
  <c r="E8853" i="42"/>
  <c r="D8854" i="42"/>
  <c r="E8854" i="42"/>
  <c r="D8855" i="42"/>
  <c r="E8855" i="42"/>
  <c r="D8856" i="42"/>
  <c r="E8856" i="42"/>
  <c r="D8857" i="42"/>
  <c r="E8857" i="42"/>
  <c r="D8858" i="42"/>
  <c r="E8858" i="42"/>
  <c r="D8859" i="42"/>
  <c r="E8859" i="42"/>
  <c r="D8860" i="42"/>
  <c r="E8860" i="42"/>
  <c r="D8861" i="42"/>
  <c r="E8861" i="42"/>
  <c r="D8862" i="42"/>
  <c r="E8862" i="42"/>
  <c r="D8863" i="42"/>
  <c r="E8863" i="42"/>
  <c r="D8864" i="42"/>
  <c r="E8864" i="42"/>
  <c r="D8865" i="42"/>
  <c r="E8865" i="42"/>
  <c r="D8866" i="42"/>
  <c r="E8866" i="42"/>
  <c r="D8867" i="42"/>
  <c r="E8867" i="42"/>
  <c r="D8868" i="42"/>
  <c r="E8868" i="42"/>
  <c r="D8869" i="42"/>
  <c r="E8869" i="42"/>
  <c r="D8870" i="42"/>
  <c r="E8870" i="42"/>
  <c r="D8871" i="42"/>
  <c r="E8871" i="42"/>
  <c r="D8872" i="42"/>
  <c r="E8872" i="42"/>
  <c r="D8873" i="42"/>
  <c r="E8873" i="42"/>
  <c r="D8874" i="42"/>
  <c r="E8874" i="42"/>
  <c r="D8875" i="42"/>
  <c r="E8875" i="42"/>
  <c r="D8876" i="42"/>
  <c r="E8876" i="42"/>
  <c r="D8877" i="42"/>
  <c r="E8877" i="42"/>
  <c r="D8878" i="42"/>
  <c r="E8878" i="42"/>
  <c r="D8879" i="42"/>
  <c r="E8879" i="42"/>
  <c r="D8880" i="42"/>
  <c r="E8880" i="42"/>
  <c r="D8881" i="42"/>
  <c r="E8881" i="42"/>
  <c r="D8882" i="42"/>
  <c r="E8882" i="42"/>
  <c r="D8883" i="42"/>
  <c r="E8883" i="42"/>
  <c r="D8884" i="42"/>
  <c r="E8884" i="42"/>
  <c r="D8885" i="42"/>
  <c r="E8885" i="42"/>
  <c r="D8886" i="42"/>
  <c r="E8886" i="42"/>
  <c r="D8887" i="42"/>
  <c r="E8887" i="42"/>
  <c r="D8888" i="42"/>
  <c r="E8888" i="42"/>
  <c r="D8889" i="42"/>
  <c r="E8889" i="42"/>
  <c r="D8890" i="42"/>
  <c r="E8890" i="42"/>
  <c r="D8891" i="42"/>
  <c r="E8891" i="42"/>
  <c r="D8892" i="42"/>
  <c r="E8892" i="42"/>
  <c r="D8893" i="42"/>
  <c r="E8893" i="42"/>
  <c r="D8894" i="42"/>
  <c r="E8894" i="42"/>
  <c r="D8895" i="42"/>
  <c r="E8895" i="42"/>
  <c r="D8896" i="42"/>
  <c r="E8896" i="42"/>
  <c r="D8897" i="42"/>
  <c r="E8897" i="42"/>
  <c r="D8898" i="42"/>
  <c r="E8898" i="42"/>
  <c r="D8899" i="42"/>
  <c r="E8899" i="42"/>
  <c r="D8900" i="42"/>
  <c r="E8900" i="42"/>
  <c r="D8901" i="42"/>
  <c r="E8901" i="42"/>
  <c r="D8902" i="42"/>
  <c r="E8902" i="42"/>
  <c r="D8903" i="42"/>
  <c r="E8903" i="42"/>
  <c r="D8904" i="42"/>
  <c r="E8904" i="42"/>
  <c r="D8905" i="42"/>
  <c r="E8905" i="42"/>
  <c r="D8906" i="42"/>
  <c r="E8906" i="42"/>
  <c r="D8907" i="42"/>
  <c r="E8907" i="42"/>
  <c r="D8908" i="42"/>
  <c r="E8908" i="42"/>
  <c r="D8909" i="42"/>
  <c r="E8909" i="42"/>
  <c r="D8910" i="42"/>
  <c r="E8910" i="42"/>
  <c r="D8911" i="42"/>
  <c r="E8911" i="42"/>
  <c r="D8912" i="42"/>
  <c r="E8912" i="42"/>
  <c r="D8913" i="42"/>
  <c r="E8913" i="42"/>
  <c r="D8914" i="42"/>
  <c r="E8914" i="42"/>
  <c r="D8915" i="42"/>
  <c r="E8915" i="42"/>
  <c r="D8916" i="42"/>
  <c r="E8916" i="42"/>
  <c r="D8917" i="42"/>
  <c r="E8917" i="42"/>
  <c r="D8918" i="42"/>
  <c r="E8918" i="42"/>
  <c r="D8919" i="42"/>
  <c r="E8919" i="42"/>
  <c r="D8920" i="42"/>
  <c r="E8920" i="42"/>
  <c r="D8921" i="42"/>
  <c r="E8921" i="42"/>
  <c r="D8922" i="42"/>
  <c r="E8922" i="42"/>
  <c r="D8923" i="42"/>
  <c r="E8923" i="42"/>
  <c r="D8924" i="42"/>
  <c r="E8924" i="42"/>
  <c r="D8925" i="42"/>
  <c r="E8925" i="42"/>
  <c r="D8926" i="42"/>
  <c r="E8926" i="42"/>
  <c r="D8927" i="42"/>
  <c r="E8927" i="42"/>
  <c r="D8928" i="42"/>
  <c r="E8928" i="42"/>
  <c r="D8929" i="42"/>
  <c r="E8929" i="42"/>
  <c r="D8930" i="42"/>
  <c r="E8930" i="42"/>
  <c r="D8931" i="42"/>
  <c r="E8931" i="42"/>
  <c r="D8932" i="42"/>
  <c r="E8932" i="42"/>
  <c r="D8933" i="42"/>
  <c r="E8933" i="42"/>
  <c r="D8934" i="42"/>
  <c r="E8934" i="42"/>
  <c r="D8935" i="42"/>
  <c r="E8935" i="42"/>
  <c r="D8936" i="42"/>
  <c r="E8936" i="42"/>
  <c r="D8937" i="42"/>
  <c r="E8937" i="42"/>
  <c r="D8938" i="42"/>
  <c r="E8938" i="42"/>
  <c r="D8939" i="42"/>
  <c r="E8939" i="42"/>
  <c r="D8940" i="42"/>
  <c r="E8940" i="42"/>
  <c r="D8941" i="42"/>
  <c r="E8941" i="42"/>
  <c r="D8942" i="42"/>
  <c r="E8942" i="42"/>
  <c r="D8943" i="42"/>
  <c r="E8943" i="42"/>
  <c r="D8944" i="42"/>
  <c r="E8944" i="42"/>
  <c r="D8945" i="42"/>
  <c r="E8945" i="42"/>
  <c r="D8946" i="42"/>
  <c r="E8946" i="42"/>
  <c r="D8947" i="42"/>
  <c r="E8947" i="42"/>
  <c r="D8948" i="42"/>
  <c r="E8948" i="42"/>
  <c r="D8949" i="42"/>
  <c r="E8949" i="42"/>
  <c r="D8950" i="42"/>
  <c r="E8950" i="42"/>
  <c r="D8951" i="42"/>
  <c r="E8951" i="42"/>
  <c r="D8952" i="42"/>
  <c r="E8952" i="42"/>
  <c r="D8953" i="42"/>
  <c r="E8953" i="42"/>
  <c r="D8954" i="42"/>
  <c r="E8954" i="42"/>
  <c r="D8955" i="42"/>
  <c r="E8955" i="42"/>
  <c r="D8956" i="42"/>
  <c r="E8956" i="42"/>
  <c r="D8957" i="42"/>
  <c r="E8957" i="42"/>
  <c r="D8958" i="42"/>
  <c r="E8958" i="42"/>
  <c r="D8959" i="42"/>
  <c r="E8959" i="42"/>
  <c r="D8960" i="42"/>
  <c r="E8960" i="42"/>
  <c r="D8961" i="42"/>
  <c r="E8961" i="42"/>
  <c r="D8962" i="42"/>
  <c r="E8962" i="42"/>
  <c r="D8963" i="42"/>
  <c r="E8963" i="42"/>
  <c r="D8964" i="42"/>
  <c r="E8964" i="42"/>
  <c r="D8965" i="42"/>
  <c r="E8965" i="42"/>
  <c r="D8966" i="42"/>
  <c r="E8966" i="42"/>
  <c r="D8967" i="42"/>
  <c r="E8967" i="42"/>
  <c r="D8968" i="42"/>
  <c r="E8968" i="42"/>
  <c r="D8969" i="42"/>
  <c r="E8969" i="42"/>
  <c r="D8970" i="42"/>
  <c r="E8970" i="42"/>
  <c r="D8971" i="42"/>
  <c r="E8971" i="42"/>
  <c r="D8972" i="42"/>
  <c r="E8972" i="42"/>
  <c r="D8973" i="42"/>
  <c r="E8973" i="42"/>
  <c r="D8974" i="42"/>
  <c r="E8974" i="42"/>
  <c r="D8975" i="42"/>
  <c r="E8975" i="42"/>
  <c r="D8976" i="42"/>
  <c r="E8976" i="42"/>
  <c r="D8977" i="42"/>
  <c r="E8977" i="42"/>
  <c r="D8978" i="42"/>
  <c r="E8978" i="42"/>
  <c r="D8979" i="42"/>
  <c r="E8979" i="42"/>
  <c r="D8980" i="42"/>
  <c r="E8980" i="42"/>
  <c r="D8981" i="42"/>
  <c r="E8981" i="42"/>
  <c r="D8982" i="42"/>
  <c r="E8982" i="42"/>
  <c r="D8983" i="42"/>
  <c r="E8983" i="42"/>
  <c r="D8984" i="42"/>
  <c r="E8984" i="42"/>
  <c r="D8985" i="42"/>
  <c r="E8985" i="42"/>
  <c r="D8986" i="42"/>
  <c r="E8986" i="42"/>
  <c r="D8987" i="42"/>
  <c r="E8987" i="42"/>
  <c r="D8988" i="42"/>
  <c r="E8988" i="42"/>
  <c r="D8989" i="42"/>
  <c r="E8989" i="42"/>
  <c r="D8990" i="42"/>
  <c r="E8990" i="42"/>
  <c r="D8991" i="42"/>
  <c r="E8991" i="42"/>
  <c r="D8992" i="42"/>
  <c r="E8992" i="42"/>
  <c r="D8993" i="42"/>
  <c r="E8993" i="42"/>
  <c r="D8994" i="42"/>
  <c r="E8994" i="42"/>
  <c r="D8995" i="42"/>
  <c r="E8995" i="42"/>
  <c r="D8996" i="42"/>
  <c r="E8996" i="42"/>
  <c r="D8997" i="42"/>
  <c r="E8997" i="42"/>
  <c r="D8998" i="42"/>
  <c r="E8998" i="42"/>
  <c r="D8999" i="42"/>
  <c r="E8999" i="42"/>
  <c r="D9000" i="42"/>
  <c r="E9000" i="42"/>
  <c r="D9001" i="42"/>
  <c r="E9001" i="42"/>
  <c r="D9002" i="42"/>
  <c r="E9002" i="42"/>
  <c r="D9003" i="42"/>
  <c r="E9003" i="42"/>
  <c r="D9004" i="42"/>
  <c r="E9004" i="42"/>
  <c r="D9005" i="42"/>
  <c r="E9005" i="42"/>
  <c r="D9006" i="42"/>
  <c r="E9006" i="42"/>
  <c r="D9007" i="42"/>
  <c r="E9007" i="42"/>
  <c r="D9008" i="42"/>
  <c r="E9008" i="42"/>
  <c r="D9009" i="42"/>
  <c r="E9009" i="42"/>
  <c r="D9010" i="42"/>
  <c r="E9010" i="42"/>
  <c r="D9011" i="42"/>
  <c r="E9011" i="42"/>
  <c r="D9012" i="42"/>
  <c r="E9012" i="42"/>
  <c r="D9013" i="42"/>
  <c r="E9013" i="42"/>
  <c r="D9014" i="42"/>
  <c r="E9014" i="42"/>
  <c r="D9015" i="42"/>
  <c r="E9015" i="42"/>
  <c r="D9016" i="42"/>
  <c r="E9016" i="42"/>
  <c r="D9017" i="42"/>
  <c r="E9017" i="42"/>
  <c r="D9018" i="42"/>
  <c r="E9018" i="42"/>
  <c r="D9019" i="42"/>
  <c r="E9019" i="42"/>
  <c r="D9020" i="42"/>
  <c r="E9020" i="42"/>
  <c r="D9021" i="42"/>
  <c r="E9021" i="42"/>
  <c r="D9022" i="42"/>
  <c r="E9022" i="42"/>
  <c r="D9023" i="42"/>
  <c r="E9023" i="42"/>
  <c r="D9024" i="42"/>
  <c r="E9024" i="42"/>
  <c r="D9025" i="42"/>
  <c r="E9025" i="42"/>
  <c r="D9026" i="42"/>
  <c r="E9026" i="42"/>
  <c r="D9027" i="42"/>
  <c r="E9027" i="42"/>
  <c r="D9028" i="42"/>
  <c r="E9028" i="42"/>
  <c r="D9029" i="42"/>
  <c r="E9029" i="42"/>
  <c r="D9030" i="42"/>
  <c r="E9030" i="42"/>
  <c r="D9031" i="42"/>
  <c r="E9031" i="42"/>
  <c r="D9032" i="42"/>
  <c r="E9032" i="42"/>
  <c r="D9033" i="42"/>
  <c r="E9033" i="42"/>
  <c r="D9034" i="42"/>
  <c r="E9034" i="42"/>
  <c r="D9035" i="42"/>
  <c r="E9035" i="42"/>
  <c r="D9036" i="42"/>
  <c r="E9036" i="42"/>
  <c r="D9037" i="42"/>
  <c r="E9037" i="42"/>
  <c r="D9038" i="42"/>
  <c r="E9038" i="42"/>
  <c r="D9039" i="42"/>
  <c r="E9039" i="42"/>
  <c r="D9040" i="42"/>
  <c r="E9040" i="42"/>
  <c r="D9041" i="42"/>
  <c r="E9041" i="42"/>
  <c r="D9042" i="42"/>
  <c r="E9042" i="42"/>
  <c r="D9043" i="42"/>
  <c r="E9043" i="42"/>
  <c r="D9044" i="42"/>
  <c r="E9044" i="42"/>
  <c r="D9045" i="42"/>
  <c r="E9045" i="42"/>
  <c r="D9046" i="42"/>
  <c r="E9046" i="42"/>
  <c r="D9047" i="42"/>
  <c r="E9047" i="42"/>
  <c r="D9048" i="42"/>
  <c r="E9048" i="42"/>
  <c r="D9049" i="42"/>
  <c r="E9049" i="42"/>
  <c r="D9050" i="42"/>
  <c r="E9050" i="42"/>
  <c r="D9051" i="42"/>
  <c r="E9051" i="42"/>
  <c r="D9052" i="42"/>
  <c r="E9052" i="42"/>
  <c r="D9053" i="42"/>
  <c r="E9053" i="42"/>
  <c r="D9054" i="42"/>
  <c r="E9054" i="42"/>
  <c r="D9055" i="42"/>
  <c r="E9055" i="42"/>
  <c r="D9056" i="42"/>
  <c r="E9056" i="42"/>
  <c r="D9057" i="42"/>
  <c r="E9057" i="42"/>
  <c r="D9058" i="42"/>
  <c r="E9058" i="42"/>
  <c r="D9059" i="42"/>
  <c r="E9059" i="42"/>
  <c r="D9060" i="42"/>
  <c r="E9060" i="42"/>
  <c r="D9061" i="42"/>
  <c r="E9061" i="42"/>
  <c r="D9062" i="42"/>
  <c r="E9062" i="42"/>
  <c r="D9063" i="42"/>
  <c r="E9063" i="42"/>
  <c r="D9064" i="42"/>
  <c r="E9064" i="42"/>
  <c r="D9065" i="42"/>
  <c r="E9065" i="42"/>
  <c r="D9066" i="42"/>
  <c r="E9066" i="42"/>
  <c r="D9067" i="42"/>
  <c r="E9067" i="42"/>
  <c r="D9068" i="42"/>
  <c r="E9068" i="42"/>
  <c r="D9069" i="42"/>
  <c r="E9069" i="42"/>
  <c r="D9070" i="42"/>
  <c r="E9070" i="42"/>
  <c r="D9071" i="42"/>
  <c r="E9071" i="42"/>
  <c r="D9072" i="42"/>
  <c r="E9072" i="42"/>
  <c r="D9073" i="42"/>
  <c r="E9073" i="42"/>
  <c r="D9074" i="42"/>
  <c r="E9074" i="42"/>
  <c r="D9075" i="42"/>
  <c r="E9075" i="42"/>
  <c r="D9076" i="42"/>
  <c r="E9076" i="42"/>
  <c r="D9077" i="42"/>
  <c r="E9077" i="42"/>
  <c r="D9078" i="42"/>
  <c r="E9078" i="42"/>
  <c r="D9079" i="42"/>
  <c r="E9079" i="42"/>
  <c r="D9080" i="42"/>
  <c r="E9080" i="42"/>
  <c r="D9081" i="42"/>
  <c r="E9081" i="42"/>
  <c r="D9082" i="42"/>
  <c r="E9082" i="42"/>
  <c r="D9083" i="42"/>
  <c r="E9083" i="42"/>
  <c r="D9084" i="42"/>
  <c r="E9084" i="42"/>
  <c r="D9085" i="42"/>
  <c r="E9085" i="42"/>
  <c r="D9086" i="42"/>
  <c r="E9086" i="42"/>
  <c r="D9087" i="42"/>
  <c r="E9087" i="42"/>
  <c r="D9088" i="42"/>
  <c r="E9088" i="42"/>
  <c r="D9089" i="42"/>
  <c r="E9089" i="42"/>
  <c r="D9090" i="42"/>
  <c r="E9090" i="42"/>
  <c r="D9091" i="42"/>
  <c r="E9091" i="42"/>
  <c r="D9092" i="42"/>
  <c r="E9092" i="42"/>
  <c r="D9093" i="42"/>
  <c r="E9093" i="42"/>
  <c r="D9094" i="42"/>
  <c r="E9094" i="42"/>
  <c r="D9095" i="42"/>
  <c r="E9095" i="42"/>
  <c r="D9096" i="42"/>
  <c r="E9096" i="42"/>
  <c r="D9097" i="42"/>
  <c r="E9097" i="42"/>
  <c r="D9098" i="42"/>
  <c r="E9098" i="42"/>
  <c r="D9099" i="42"/>
  <c r="E9099" i="42"/>
  <c r="D9100" i="42"/>
  <c r="E9100" i="42"/>
  <c r="D9101" i="42"/>
  <c r="E9101" i="42"/>
  <c r="D9102" i="42"/>
  <c r="E9102" i="42"/>
  <c r="D9103" i="42"/>
  <c r="E9103" i="42"/>
  <c r="D9104" i="42"/>
  <c r="E9104" i="42"/>
  <c r="D9105" i="42"/>
  <c r="E9105" i="42"/>
  <c r="D9106" i="42"/>
  <c r="E9106" i="42"/>
  <c r="D9107" i="42"/>
  <c r="E9107" i="42"/>
  <c r="D9108" i="42"/>
  <c r="E9108" i="42"/>
  <c r="D9109" i="42"/>
  <c r="E9109" i="42"/>
  <c r="D9110" i="42"/>
  <c r="E9110" i="42"/>
  <c r="D9111" i="42"/>
  <c r="E9111" i="42"/>
  <c r="D9112" i="42"/>
  <c r="E9112" i="42"/>
  <c r="D9113" i="42"/>
  <c r="E9113" i="42"/>
  <c r="D9114" i="42"/>
  <c r="E9114" i="42"/>
  <c r="D9115" i="42"/>
  <c r="E9115" i="42"/>
  <c r="D9116" i="42"/>
  <c r="E9116" i="42"/>
  <c r="D9117" i="42"/>
  <c r="E9117" i="42"/>
  <c r="D9118" i="42"/>
  <c r="E9118" i="42"/>
  <c r="D9119" i="42"/>
  <c r="E9119" i="42"/>
  <c r="D9120" i="42"/>
  <c r="E9120" i="42"/>
  <c r="D9121" i="42"/>
  <c r="E9121" i="42"/>
  <c r="D9122" i="42"/>
  <c r="E9122" i="42"/>
  <c r="D9123" i="42"/>
  <c r="E9123" i="42"/>
  <c r="D9124" i="42"/>
  <c r="E9124" i="42"/>
  <c r="D9125" i="42"/>
  <c r="E9125" i="42"/>
  <c r="D9126" i="42"/>
  <c r="E9126" i="42"/>
  <c r="D9127" i="42"/>
  <c r="E9127" i="42"/>
  <c r="D9128" i="42"/>
  <c r="E9128" i="42"/>
  <c r="D9129" i="42"/>
  <c r="E9129" i="42"/>
  <c r="D9130" i="42"/>
  <c r="E9130" i="42"/>
  <c r="D9131" i="42"/>
  <c r="E9131" i="42"/>
  <c r="D9132" i="42"/>
  <c r="E9132" i="42"/>
  <c r="D9133" i="42"/>
  <c r="E9133" i="42"/>
  <c r="D9134" i="42"/>
  <c r="E9134" i="42"/>
  <c r="D9135" i="42"/>
  <c r="E9135" i="42"/>
  <c r="D9136" i="42"/>
  <c r="E9136" i="42"/>
  <c r="D9137" i="42"/>
  <c r="E9137" i="42"/>
  <c r="D9138" i="42"/>
  <c r="E9138" i="42"/>
  <c r="D9139" i="42"/>
  <c r="E9139" i="42"/>
  <c r="D9140" i="42"/>
  <c r="E9140" i="42"/>
  <c r="D9141" i="42"/>
  <c r="E9141" i="42"/>
  <c r="D9142" i="42"/>
  <c r="E9142" i="42"/>
  <c r="D9143" i="42"/>
  <c r="E9143" i="42"/>
  <c r="D9144" i="42"/>
  <c r="E9144" i="42"/>
  <c r="D9145" i="42"/>
  <c r="E9145" i="42"/>
  <c r="D9146" i="42"/>
  <c r="E9146" i="42"/>
  <c r="D9147" i="42"/>
  <c r="E9147" i="42"/>
  <c r="D9148" i="42"/>
  <c r="E9148" i="42"/>
  <c r="D9149" i="42"/>
  <c r="E9149" i="42"/>
  <c r="D9150" i="42"/>
  <c r="E9150" i="42"/>
  <c r="D9151" i="42"/>
  <c r="E9151" i="42"/>
  <c r="D9152" i="42"/>
  <c r="E9152" i="42"/>
  <c r="D9153" i="42"/>
  <c r="E9153" i="42"/>
  <c r="D9154" i="42"/>
  <c r="E9154" i="42"/>
  <c r="D9155" i="42"/>
  <c r="E9155" i="42"/>
  <c r="D9156" i="42"/>
  <c r="E9156" i="42"/>
  <c r="D9157" i="42"/>
  <c r="E9157" i="42"/>
  <c r="D9158" i="42"/>
  <c r="E9158" i="42"/>
  <c r="D9159" i="42"/>
  <c r="E9159" i="42"/>
  <c r="D9160" i="42"/>
  <c r="E9160" i="42"/>
  <c r="D9161" i="42"/>
  <c r="E9161" i="42"/>
  <c r="D9162" i="42"/>
  <c r="E9162" i="42"/>
  <c r="D9163" i="42"/>
  <c r="E9163" i="42"/>
  <c r="D9164" i="42"/>
  <c r="E9164" i="42"/>
  <c r="D9165" i="42"/>
  <c r="E9165" i="42"/>
  <c r="D9166" i="42"/>
  <c r="E9166" i="42"/>
  <c r="D9167" i="42"/>
  <c r="E9167" i="42"/>
  <c r="D9168" i="42"/>
  <c r="E9168" i="42"/>
  <c r="D9169" i="42"/>
  <c r="E9169" i="42"/>
  <c r="D9170" i="42"/>
  <c r="E9170" i="42"/>
  <c r="D9171" i="42"/>
  <c r="E9171" i="42"/>
  <c r="D9172" i="42"/>
  <c r="E9172" i="42"/>
  <c r="D9173" i="42"/>
  <c r="E9173" i="42"/>
  <c r="D9174" i="42"/>
  <c r="E9174" i="42"/>
  <c r="D9175" i="42"/>
  <c r="E9175" i="42"/>
  <c r="D9176" i="42"/>
  <c r="E9176" i="42"/>
  <c r="D9177" i="42"/>
  <c r="E9177" i="42"/>
  <c r="D9178" i="42"/>
  <c r="E9178" i="42"/>
  <c r="D9179" i="42"/>
  <c r="E9179" i="42"/>
  <c r="D9180" i="42"/>
  <c r="E9180" i="42"/>
  <c r="D9181" i="42"/>
  <c r="E9181" i="42"/>
  <c r="D9182" i="42"/>
  <c r="E9182" i="42"/>
  <c r="D9183" i="42"/>
  <c r="E9183" i="42"/>
  <c r="D9184" i="42"/>
  <c r="E9184" i="42"/>
  <c r="D9185" i="42"/>
  <c r="E9185" i="42"/>
  <c r="D9186" i="42"/>
  <c r="E9186" i="42"/>
  <c r="D9187" i="42"/>
  <c r="E9187" i="42"/>
  <c r="D9188" i="42"/>
  <c r="E9188" i="42"/>
  <c r="D9189" i="42"/>
  <c r="E9189" i="42"/>
  <c r="D9190" i="42"/>
  <c r="E9190" i="42"/>
  <c r="D9191" i="42"/>
  <c r="E9191" i="42"/>
  <c r="D9192" i="42"/>
  <c r="E9192" i="42"/>
  <c r="D9193" i="42"/>
  <c r="E9193" i="42"/>
  <c r="D9194" i="42"/>
  <c r="E9194" i="42"/>
  <c r="D9195" i="42"/>
  <c r="E9195" i="42"/>
  <c r="D9196" i="42"/>
  <c r="E9196" i="42"/>
  <c r="D9197" i="42"/>
  <c r="E9197" i="42"/>
  <c r="D9198" i="42"/>
  <c r="E9198" i="42"/>
  <c r="D9199" i="42"/>
  <c r="E9199" i="42"/>
  <c r="D9200" i="42"/>
  <c r="E9200" i="42"/>
  <c r="D9201" i="42"/>
  <c r="E9201" i="42"/>
  <c r="D9202" i="42"/>
  <c r="E9202" i="42"/>
  <c r="D9203" i="42"/>
  <c r="E9203" i="42"/>
  <c r="D9204" i="42"/>
  <c r="E9204" i="42"/>
  <c r="D9205" i="42"/>
  <c r="E9205" i="42"/>
  <c r="D9206" i="42"/>
  <c r="E9206" i="42"/>
  <c r="D9207" i="42"/>
  <c r="E9207" i="42"/>
  <c r="D9208" i="42"/>
  <c r="E9208" i="42"/>
  <c r="D9209" i="42"/>
  <c r="E9209" i="42"/>
  <c r="D9210" i="42"/>
  <c r="E9210" i="42"/>
  <c r="D9211" i="42"/>
  <c r="E9211" i="42"/>
  <c r="D9212" i="42"/>
  <c r="E9212" i="42"/>
  <c r="D9213" i="42"/>
  <c r="E9213" i="42"/>
  <c r="D9214" i="42"/>
  <c r="E9214" i="42"/>
  <c r="D9215" i="42"/>
  <c r="E9215" i="42"/>
  <c r="D9216" i="42"/>
  <c r="E9216" i="42"/>
  <c r="D9217" i="42"/>
  <c r="E9217" i="42"/>
  <c r="D9218" i="42"/>
  <c r="E9218" i="42"/>
  <c r="D9219" i="42"/>
  <c r="E9219" i="42"/>
  <c r="D9220" i="42"/>
  <c r="E9220" i="42"/>
  <c r="D9221" i="42"/>
  <c r="E9221" i="42"/>
  <c r="D9222" i="42"/>
  <c r="E9222" i="42"/>
  <c r="D9223" i="42"/>
  <c r="E9223" i="42"/>
  <c r="D9224" i="42"/>
  <c r="E9224" i="42"/>
  <c r="D9225" i="42"/>
  <c r="E9225" i="42"/>
  <c r="D9226" i="42"/>
  <c r="E9226" i="42"/>
  <c r="D9227" i="42"/>
  <c r="E9227" i="42"/>
  <c r="D9228" i="42"/>
  <c r="E9228" i="42"/>
  <c r="D9229" i="42"/>
  <c r="E9229" i="42"/>
  <c r="D9230" i="42"/>
  <c r="E9230" i="42"/>
  <c r="D9231" i="42"/>
  <c r="E9231" i="42"/>
  <c r="D9232" i="42"/>
  <c r="E9232" i="42"/>
  <c r="D9233" i="42"/>
  <c r="E9233" i="42"/>
  <c r="D9234" i="42"/>
  <c r="E9234" i="42"/>
  <c r="D9235" i="42"/>
  <c r="E9235" i="42"/>
  <c r="D9236" i="42"/>
  <c r="E9236" i="42"/>
  <c r="D9237" i="42"/>
  <c r="E9237" i="42"/>
  <c r="D9238" i="42"/>
  <c r="E9238" i="42"/>
  <c r="D9239" i="42"/>
  <c r="E9239" i="42"/>
  <c r="D9240" i="42"/>
  <c r="E9240" i="42"/>
  <c r="D9241" i="42"/>
  <c r="E9241" i="42"/>
  <c r="D9242" i="42"/>
  <c r="E9242" i="42"/>
  <c r="D9243" i="42"/>
  <c r="E9243" i="42"/>
  <c r="D9244" i="42"/>
  <c r="E9244" i="42"/>
  <c r="D9245" i="42"/>
  <c r="E9245" i="42"/>
  <c r="D9246" i="42"/>
  <c r="E9246" i="42"/>
  <c r="D9247" i="42"/>
  <c r="E9247" i="42"/>
  <c r="D9248" i="42"/>
  <c r="E9248" i="42"/>
  <c r="D9249" i="42"/>
  <c r="E9249" i="42"/>
  <c r="D9250" i="42"/>
  <c r="E9250" i="42"/>
  <c r="D9251" i="42"/>
  <c r="E9251" i="42"/>
  <c r="D9252" i="42"/>
  <c r="E9252" i="42"/>
  <c r="D9253" i="42"/>
  <c r="E9253" i="42"/>
  <c r="D9254" i="42"/>
  <c r="E9254" i="42"/>
  <c r="D9255" i="42"/>
  <c r="E9255" i="42"/>
  <c r="D9256" i="42"/>
  <c r="E9256" i="42"/>
  <c r="D9257" i="42"/>
  <c r="E9257" i="42"/>
  <c r="D9258" i="42"/>
  <c r="E9258" i="42"/>
  <c r="D9259" i="42"/>
  <c r="E9259" i="42"/>
  <c r="D9260" i="42"/>
  <c r="E9260" i="42"/>
  <c r="D9261" i="42"/>
  <c r="E9261" i="42"/>
  <c r="D9262" i="42"/>
  <c r="E9262" i="42"/>
  <c r="D9263" i="42"/>
  <c r="E9263" i="42"/>
  <c r="D9264" i="42"/>
  <c r="E9264" i="42"/>
  <c r="D9265" i="42"/>
  <c r="E9265" i="42"/>
  <c r="D9266" i="42"/>
  <c r="E9266" i="42"/>
  <c r="D9267" i="42"/>
  <c r="E9267" i="42"/>
  <c r="D9268" i="42"/>
  <c r="E9268" i="42"/>
  <c r="D9269" i="42"/>
  <c r="E9269" i="42"/>
  <c r="D9270" i="42"/>
  <c r="E9270" i="42"/>
  <c r="D9271" i="42"/>
  <c r="E9271" i="42"/>
  <c r="D9272" i="42"/>
  <c r="E9272" i="42"/>
  <c r="D9273" i="42"/>
  <c r="E9273" i="42"/>
  <c r="D9274" i="42"/>
  <c r="E9274" i="42"/>
  <c r="D9275" i="42"/>
  <c r="E9275" i="42"/>
  <c r="D9276" i="42"/>
  <c r="E9276" i="42"/>
  <c r="D9277" i="42"/>
  <c r="E9277" i="42"/>
  <c r="D9278" i="42"/>
  <c r="E9278" i="42"/>
  <c r="D9279" i="42"/>
  <c r="E9279" i="42"/>
  <c r="D9280" i="42"/>
  <c r="E9280" i="42"/>
  <c r="D9281" i="42"/>
  <c r="E9281" i="42"/>
  <c r="D9282" i="42"/>
  <c r="E9282" i="42"/>
  <c r="D9283" i="42"/>
  <c r="E9283" i="42"/>
  <c r="D9284" i="42"/>
  <c r="E9284" i="42"/>
  <c r="D9285" i="42"/>
  <c r="E9285" i="42"/>
  <c r="D9286" i="42"/>
  <c r="E9286" i="42"/>
  <c r="D9287" i="42"/>
  <c r="E9287" i="42"/>
  <c r="D9288" i="42"/>
  <c r="E9288" i="42"/>
  <c r="D9289" i="42"/>
  <c r="E9289" i="42"/>
  <c r="D9290" i="42"/>
  <c r="E9290" i="42"/>
  <c r="D9291" i="42"/>
  <c r="E9291" i="42"/>
  <c r="D9292" i="42"/>
  <c r="E9292" i="42"/>
  <c r="D9293" i="42"/>
  <c r="E9293" i="42"/>
  <c r="D9294" i="42"/>
  <c r="E9294" i="42"/>
  <c r="D9295" i="42"/>
  <c r="E9295" i="42"/>
  <c r="D9296" i="42"/>
  <c r="E9296" i="42"/>
  <c r="D9297" i="42"/>
  <c r="E9297" i="42"/>
  <c r="D9298" i="42"/>
  <c r="E9298" i="42"/>
  <c r="D9299" i="42"/>
  <c r="E9299" i="42"/>
  <c r="D9300" i="42"/>
  <c r="E9300" i="42"/>
  <c r="D9301" i="42"/>
  <c r="E9301" i="42"/>
  <c r="D9302" i="42"/>
  <c r="E9302" i="42"/>
  <c r="D9303" i="42"/>
  <c r="E9303" i="42"/>
  <c r="D9304" i="42"/>
  <c r="E9304" i="42"/>
  <c r="D9305" i="42"/>
  <c r="E9305" i="42"/>
  <c r="D9306" i="42"/>
  <c r="E9306" i="42"/>
  <c r="D9307" i="42"/>
  <c r="E9307" i="42"/>
  <c r="D9308" i="42"/>
  <c r="E9308" i="42"/>
  <c r="D9309" i="42"/>
  <c r="E9309" i="42"/>
  <c r="D9310" i="42"/>
  <c r="E9310" i="42"/>
  <c r="D9311" i="42"/>
  <c r="E9311" i="42"/>
  <c r="D9312" i="42"/>
  <c r="E9312" i="42"/>
  <c r="D9313" i="42"/>
  <c r="E9313" i="42"/>
  <c r="D9314" i="42"/>
  <c r="E9314" i="42"/>
  <c r="D9315" i="42"/>
  <c r="E9315" i="42"/>
  <c r="D9316" i="42"/>
  <c r="E9316" i="42"/>
  <c r="D9317" i="42"/>
  <c r="E9317" i="42"/>
  <c r="D9318" i="42"/>
  <c r="E9318" i="42"/>
  <c r="D9319" i="42"/>
  <c r="E9319" i="42"/>
  <c r="D9320" i="42"/>
  <c r="E9320" i="42"/>
  <c r="D9321" i="42"/>
  <c r="E9321" i="42"/>
  <c r="D9322" i="42"/>
  <c r="E9322" i="42"/>
  <c r="D9323" i="42"/>
  <c r="E9323" i="42"/>
  <c r="D9324" i="42"/>
  <c r="E9324" i="42"/>
  <c r="D9325" i="42"/>
  <c r="E9325" i="42"/>
  <c r="D9326" i="42"/>
  <c r="E9326" i="42"/>
  <c r="D9327" i="42"/>
  <c r="E9327" i="42"/>
  <c r="D9328" i="42"/>
  <c r="E9328" i="42"/>
  <c r="D9329" i="42"/>
  <c r="E9329" i="42"/>
  <c r="D9330" i="42"/>
  <c r="E9330" i="42"/>
  <c r="D9331" i="42"/>
  <c r="E9331" i="42"/>
  <c r="D9332" i="42"/>
  <c r="E9332" i="42"/>
  <c r="D9333" i="42"/>
  <c r="E9333" i="42"/>
  <c r="D9334" i="42"/>
  <c r="E9334" i="42"/>
  <c r="D9335" i="42"/>
  <c r="E9335" i="42"/>
  <c r="D9336" i="42"/>
  <c r="E9336" i="42"/>
  <c r="D9337" i="42"/>
  <c r="E9337" i="42"/>
  <c r="D9338" i="42"/>
  <c r="E9338" i="42"/>
  <c r="D9339" i="42"/>
  <c r="E9339" i="42"/>
  <c r="D9340" i="42"/>
  <c r="E9340" i="42"/>
  <c r="D9341" i="42"/>
  <c r="E9341" i="42"/>
  <c r="D9342" i="42"/>
  <c r="E9342" i="42"/>
  <c r="D9343" i="42"/>
  <c r="E9343" i="42"/>
  <c r="D9344" i="42"/>
  <c r="E9344" i="42"/>
  <c r="D9345" i="42"/>
  <c r="E9345" i="42"/>
  <c r="D9346" i="42"/>
  <c r="E9346" i="42"/>
  <c r="D9347" i="42"/>
  <c r="E9347" i="42"/>
  <c r="D9348" i="42"/>
  <c r="E9348" i="42"/>
  <c r="D9349" i="42"/>
  <c r="E9349" i="42"/>
  <c r="D9350" i="42"/>
  <c r="E9350" i="42"/>
  <c r="D9351" i="42"/>
  <c r="E9351" i="42"/>
  <c r="D9352" i="42"/>
  <c r="E9352" i="42"/>
  <c r="D9353" i="42"/>
  <c r="E9353" i="42"/>
  <c r="D9354" i="42"/>
  <c r="E9354" i="42"/>
  <c r="D9355" i="42"/>
  <c r="E9355" i="42"/>
  <c r="D9356" i="42"/>
  <c r="E9356" i="42"/>
  <c r="D9357" i="42"/>
  <c r="E9357" i="42"/>
  <c r="D9358" i="42"/>
  <c r="E9358" i="42"/>
  <c r="D9359" i="42"/>
  <c r="E9359" i="42"/>
  <c r="D9360" i="42"/>
  <c r="E9360" i="42"/>
  <c r="D9361" i="42"/>
  <c r="E9361" i="42"/>
  <c r="D9362" i="42"/>
  <c r="E9362" i="42"/>
  <c r="D9363" i="42"/>
  <c r="E9363" i="42"/>
  <c r="D9364" i="42"/>
  <c r="E9364" i="42"/>
  <c r="D9365" i="42"/>
  <c r="E9365" i="42"/>
  <c r="D9366" i="42"/>
  <c r="E9366" i="42"/>
  <c r="D9367" i="42"/>
  <c r="E9367" i="42"/>
  <c r="D9368" i="42"/>
  <c r="E9368" i="42"/>
  <c r="D9369" i="42"/>
  <c r="E9369" i="42"/>
  <c r="D9370" i="42"/>
  <c r="E9370" i="42"/>
  <c r="D9371" i="42"/>
  <c r="E9371" i="42"/>
  <c r="D9372" i="42"/>
  <c r="E9372" i="42"/>
  <c r="D9373" i="42"/>
  <c r="E9373" i="42"/>
  <c r="D9374" i="42"/>
  <c r="E9374" i="42"/>
  <c r="D9375" i="42"/>
  <c r="E9375" i="42"/>
  <c r="D9376" i="42"/>
  <c r="E9376" i="42"/>
  <c r="D9377" i="42"/>
  <c r="E9377" i="42"/>
  <c r="D9378" i="42"/>
  <c r="E9378" i="42"/>
  <c r="D9379" i="42"/>
  <c r="E9379" i="42"/>
  <c r="D9380" i="42"/>
  <c r="E9380" i="42"/>
  <c r="D9381" i="42"/>
  <c r="E9381" i="42"/>
  <c r="D9382" i="42"/>
  <c r="E9382" i="42"/>
  <c r="D9383" i="42"/>
  <c r="E9383" i="42"/>
  <c r="D9384" i="42"/>
  <c r="E9384" i="42"/>
  <c r="D9385" i="42"/>
  <c r="E9385" i="42"/>
  <c r="D9386" i="42"/>
  <c r="E9386" i="42"/>
  <c r="D9387" i="42"/>
  <c r="E9387" i="42"/>
  <c r="D9388" i="42"/>
  <c r="E9388" i="42"/>
  <c r="D9389" i="42"/>
  <c r="E9389" i="42"/>
  <c r="D9390" i="42"/>
  <c r="E9390" i="42"/>
  <c r="D9391" i="42"/>
  <c r="E9391" i="42"/>
  <c r="D9392" i="42"/>
  <c r="E9392" i="42"/>
  <c r="D9393" i="42"/>
  <c r="E9393" i="42"/>
  <c r="D9394" i="42"/>
  <c r="E9394" i="42"/>
  <c r="D9395" i="42"/>
  <c r="E9395" i="42"/>
  <c r="D9396" i="42"/>
  <c r="E9396" i="42"/>
  <c r="D9397" i="42"/>
  <c r="E9397" i="42"/>
  <c r="D9398" i="42"/>
  <c r="E9398" i="42"/>
  <c r="D9399" i="42"/>
  <c r="E9399" i="42"/>
  <c r="D9400" i="42"/>
  <c r="E9400" i="42"/>
  <c r="D9401" i="42"/>
  <c r="E9401" i="42"/>
  <c r="D9402" i="42"/>
  <c r="E9402" i="42"/>
  <c r="D9403" i="42"/>
  <c r="E9403" i="42"/>
  <c r="D9404" i="42"/>
  <c r="E9404" i="42"/>
  <c r="D9405" i="42"/>
  <c r="E9405" i="42"/>
  <c r="D9406" i="42"/>
  <c r="E9406" i="42"/>
  <c r="D9407" i="42"/>
  <c r="E9407" i="42"/>
  <c r="D9408" i="42"/>
  <c r="E9408" i="42"/>
  <c r="D9409" i="42"/>
  <c r="E9409" i="42"/>
  <c r="D9410" i="42"/>
  <c r="E9410" i="42"/>
  <c r="D9411" i="42"/>
  <c r="E9411" i="42"/>
  <c r="D9412" i="42"/>
  <c r="E9412" i="42"/>
  <c r="D9413" i="42"/>
  <c r="E9413" i="42"/>
  <c r="D9414" i="42"/>
  <c r="E9414" i="42"/>
  <c r="D9415" i="42"/>
  <c r="E9415" i="42"/>
  <c r="D9416" i="42"/>
  <c r="E9416" i="42"/>
  <c r="D9417" i="42"/>
  <c r="E9417" i="42"/>
  <c r="D9418" i="42"/>
  <c r="E9418" i="42"/>
  <c r="D9419" i="42"/>
  <c r="E9419" i="42"/>
  <c r="D9420" i="42"/>
  <c r="E9420" i="42"/>
  <c r="D9421" i="42"/>
  <c r="E9421" i="42"/>
  <c r="D9422" i="42"/>
  <c r="E9422" i="42"/>
  <c r="D9423" i="42"/>
  <c r="E9423" i="42"/>
  <c r="D9424" i="42"/>
  <c r="E9424" i="42"/>
  <c r="D9425" i="42"/>
  <c r="E9425" i="42"/>
  <c r="D9426" i="42"/>
  <c r="E9426" i="42"/>
  <c r="D9427" i="42"/>
  <c r="E9427" i="42"/>
  <c r="D9428" i="42"/>
  <c r="E9428" i="42"/>
  <c r="D9429" i="42"/>
  <c r="E9429" i="42"/>
  <c r="D9430" i="42"/>
  <c r="E9430" i="42"/>
  <c r="D9431" i="42"/>
  <c r="E9431" i="42"/>
  <c r="D9432" i="42"/>
  <c r="E9432" i="42"/>
  <c r="D9433" i="42"/>
  <c r="E9433" i="42"/>
  <c r="D9434" i="42"/>
  <c r="E9434" i="42"/>
  <c r="D9435" i="42"/>
  <c r="E9435" i="42"/>
  <c r="D9436" i="42"/>
  <c r="E9436" i="42"/>
  <c r="D9437" i="42"/>
  <c r="E9437" i="42"/>
  <c r="D9438" i="42"/>
  <c r="E9438" i="42"/>
  <c r="D9439" i="42"/>
  <c r="E9439" i="42"/>
  <c r="D9440" i="42"/>
  <c r="E9440" i="42"/>
  <c r="D9441" i="42"/>
  <c r="E9441" i="42"/>
  <c r="D9442" i="42"/>
  <c r="E9442" i="42"/>
  <c r="D9443" i="42"/>
  <c r="E9443" i="42"/>
  <c r="D9444" i="42"/>
  <c r="E9444" i="42"/>
  <c r="D9445" i="42"/>
  <c r="E9445" i="42"/>
  <c r="D9446" i="42"/>
  <c r="E9446" i="42"/>
  <c r="D9447" i="42"/>
  <c r="E9447" i="42"/>
  <c r="D9448" i="42"/>
  <c r="E9448" i="42"/>
  <c r="D9449" i="42"/>
  <c r="E9449" i="42"/>
  <c r="D9450" i="42"/>
  <c r="E9450" i="42"/>
  <c r="D9451" i="42"/>
  <c r="E9451" i="42"/>
  <c r="D9452" i="42"/>
  <c r="E9452" i="42"/>
  <c r="D9453" i="42"/>
  <c r="E9453" i="42"/>
  <c r="D9454" i="42"/>
  <c r="E9454" i="42"/>
  <c r="D9455" i="42"/>
  <c r="E9455" i="42"/>
  <c r="D9456" i="42"/>
  <c r="E9456" i="42"/>
  <c r="D9457" i="42"/>
  <c r="E9457" i="42"/>
  <c r="D9458" i="42"/>
  <c r="E9458" i="42"/>
  <c r="D9459" i="42"/>
  <c r="E9459" i="42"/>
  <c r="D9460" i="42"/>
  <c r="E9460" i="42"/>
  <c r="D9461" i="42"/>
  <c r="E9461" i="42"/>
  <c r="D9462" i="42"/>
  <c r="E9462" i="42"/>
  <c r="D9463" i="42"/>
  <c r="E9463" i="42"/>
  <c r="D9464" i="42"/>
  <c r="E9464" i="42"/>
  <c r="D9465" i="42"/>
  <c r="E9465" i="42"/>
  <c r="D9466" i="42"/>
  <c r="E9466" i="42"/>
  <c r="D9467" i="42"/>
  <c r="E9467" i="42"/>
  <c r="D9468" i="42"/>
  <c r="E9468" i="42"/>
  <c r="D9469" i="42"/>
  <c r="E9469" i="42"/>
  <c r="D9470" i="42"/>
  <c r="E9470" i="42"/>
  <c r="D9471" i="42"/>
  <c r="E9471" i="42"/>
  <c r="D9472" i="42"/>
  <c r="E9472" i="42"/>
  <c r="D9473" i="42"/>
  <c r="E9473" i="42"/>
  <c r="D9474" i="42"/>
  <c r="E9474" i="42"/>
  <c r="D9475" i="42"/>
  <c r="E9475" i="42"/>
  <c r="D9476" i="42"/>
  <c r="E9476" i="42"/>
  <c r="D9477" i="42"/>
  <c r="E9477" i="42"/>
  <c r="D9478" i="42"/>
  <c r="E9478" i="42"/>
  <c r="D9479" i="42"/>
  <c r="E9479" i="42"/>
  <c r="D9480" i="42"/>
  <c r="E9480" i="42"/>
  <c r="D9481" i="42"/>
  <c r="E9481" i="42"/>
  <c r="D9482" i="42"/>
  <c r="E9482" i="42"/>
  <c r="D9483" i="42"/>
  <c r="E9483" i="42"/>
  <c r="D9484" i="42"/>
  <c r="E9484" i="42"/>
  <c r="D9485" i="42"/>
  <c r="E9485" i="42"/>
  <c r="D9486" i="42"/>
  <c r="E9486" i="42"/>
  <c r="D9487" i="42"/>
  <c r="E9487" i="42"/>
  <c r="D9488" i="42"/>
  <c r="E9488" i="42"/>
  <c r="D9489" i="42"/>
  <c r="E9489" i="42"/>
  <c r="D9490" i="42"/>
  <c r="E9490" i="42"/>
  <c r="D9491" i="42"/>
  <c r="E9491" i="42"/>
  <c r="D9492" i="42"/>
  <c r="E9492" i="42"/>
  <c r="D9493" i="42"/>
  <c r="E9493" i="42"/>
  <c r="D9494" i="42"/>
  <c r="E9494" i="42"/>
  <c r="D9495" i="42"/>
  <c r="E9495" i="42"/>
  <c r="D9496" i="42"/>
  <c r="E9496" i="42"/>
  <c r="D9497" i="42"/>
  <c r="E9497" i="42"/>
  <c r="D9498" i="42"/>
  <c r="E9498" i="42"/>
  <c r="D9499" i="42"/>
  <c r="E9499" i="42"/>
  <c r="D9500" i="42"/>
  <c r="E9500" i="42"/>
  <c r="D9501" i="42"/>
  <c r="E9501" i="42"/>
  <c r="D9502" i="42"/>
  <c r="E9502" i="42"/>
  <c r="D9503" i="42"/>
  <c r="E9503" i="42"/>
  <c r="D9504" i="42"/>
  <c r="E9504" i="42"/>
  <c r="D9505" i="42"/>
  <c r="E9505" i="42"/>
  <c r="D9506" i="42"/>
  <c r="E9506" i="42"/>
  <c r="D9507" i="42"/>
  <c r="E9507" i="42"/>
  <c r="D9508" i="42"/>
  <c r="E9508" i="42"/>
  <c r="D9509" i="42"/>
  <c r="E9509" i="42"/>
  <c r="D9510" i="42"/>
  <c r="E9510" i="42"/>
  <c r="D9511" i="42"/>
  <c r="E9511" i="42"/>
  <c r="D9512" i="42"/>
  <c r="E9512" i="42"/>
  <c r="D9513" i="42"/>
  <c r="E9513" i="42"/>
  <c r="D9514" i="42"/>
  <c r="E9514" i="42"/>
  <c r="D9515" i="42"/>
  <c r="E9515" i="42"/>
  <c r="D9516" i="42"/>
  <c r="E9516" i="42"/>
  <c r="D9517" i="42"/>
  <c r="E9517" i="42"/>
  <c r="D9518" i="42"/>
  <c r="E9518" i="42"/>
  <c r="D9519" i="42"/>
  <c r="E9519" i="42"/>
  <c r="D9520" i="42"/>
  <c r="E9520" i="42"/>
  <c r="D9521" i="42"/>
  <c r="E9521" i="42"/>
  <c r="D9522" i="42"/>
  <c r="E9522" i="42"/>
  <c r="D9523" i="42"/>
  <c r="E9523" i="42"/>
  <c r="D9524" i="42"/>
  <c r="E9524" i="42"/>
  <c r="D9525" i="42"/>
  <c r="E9525" i="42"/>
  <c r="D9526" i="42"/>
  <c r="E9526" i="42"/>
  <c r="D9527" i="42"/>
  <c r="E9527" i="42"/>
  <c r="D9528" i="42"/>
  <c r="E9528" i="42"/>
  <c r="D9529" i="42"/>
  <c r="E9529" i="42"/>
  <c r="D9530" i="42"/>
  <c r="E9530" i="42"/>
  <c r="D9531" i="42"/>
  <c r="E9531" i="42"/>
  <c r="D9532" i="42"/>
  <c r="E9532" i="42"/>
  <c r="D9533" i="42"/>
  <c r="E9533" i="42"/>
  <c r="D9534" i="42"/>
  <c r="E9534" i="42"/>
  <c r="D9535" i="42"/>
  <c r="E9535" i="42"/>
  <c r="D9536" i="42"/>
  <c r="E9536" i="42"/>
  <c r="D9537" i="42"/>
  <c r="E9537" i="42"/>
  <c r="D9538" i="42"/>
  <c r="E9538" i="42"/>
  <c r="D9539" i="42"/>
  <c r="E9539" i="42"/>
  <c r="D9540" i="42"/>
  <c r="E9540" i="42"/>
  <c r="D9541" i="42"/>
  <c r="E9541" i="42"/>
  <c r="D9542" i="42"/>
  <c r="E9542" i="42"/>
  <c r="D9543" i="42"/>
  <c r="E9543" i="42"/>
  <c r="D9544" i="42"/>
  <c r="E9544" i="42"/>
  <c r="D9545" i="42"/>
  <c r="E9545" i="42"/>
  <c r="D9546" i="42"/>
  <c r="E9546" i="42"/>
  <c r="D9547" i="42"/>
  <c r="E9547" i="42"/>
  <c r="D9548" i="42"/>
  <c r="E9548" i="42"/>
  <c r="D9549" i="42"/>
  <c r="E9549" i="42"/>
  <c r="D9550" i="42"/>
  <c r="E9550" i="42"/>
  <c r="D9551" i="42"/>
  <c r="E9551" i="42"/>
  <c r="D9552" i="42"/>
  <c r="E9552" i="42"/>
  <c r="D9553" i="42"/>
  <c r="E9553" i="42"/>
  <c r="D9554" i="42"/>
  <c r="E9554" i="42"/>
  <c r="D9555" i="42"/>
  <c r="E9555" i="42"/>
  <c r="D9556" i="42"/>
  <c r="E9556" i="42"/>
  <c r="D9557" i="42"/>
  <c r="E9557" i="42"/>
  <c r="D9558" i="42"/>
  <c r="E9558" i="42"/>
  <c r="D9559" i="42"/>
  <c r="E9559" i="42"/>
  <c r="D9560" i="42"/>
  <c r="E9560" i="42"/>
  <c r="D9561" i="42"/>
  <c r="E9561" i="42"/>
  <c r="D9562" i="42"/>
  <c r="E9562" i="42"/>
  <c r="D9563" i="42"/>
  <c r="E9563" i="42"/>
  <c r="D9564" i="42"/>
  <c r="E9564" i="42"/>
  <c r="D9565" i="42"/>
  <c r="E9565" i="42"/>
  <c r="D9566" i="42"/>
  <c r="E9566" i="42"/>
  <c r="D9567" i="42"/>
  <c r="E9567" i="42"/>
  <c r="D9568" i="42"/>
  <c r="E9568" i="42"/>
  <c r="D9569" i="42"/>
  <c r="E9569" i="42"/>
  <c r="D9570" i="42"/>
  <c r="E9570" i="42"/>
  <c r="D9571" i="42"/>
  <c r="E9571" i="42"/>
  <c r="D9572" i="42"/>
  <c r="E9572" i="42"/>
  <c r="D9573" i="42"/>
  <c r="E9573" i="42"/>
  <c r="D9574" i="42"/>
  <c r="E9574" i="42"/>
  <c r="D9575" i="42"/>
  <c r="E9575" i="42"/>
  <c r="D9576" i="42"/>
  <c r="E9576" i="42"/>
  <c r="D9577" i="42"/>
  <c r="E9577" i="42"/>
  <c r="D9578" i="42"/>
  <c r="E9578" i="42"/>
  <c r="D9579" i="42"/>
  <c r="E9579" i="42"/>
  <c r="D9580" i="42"/>
  <c r="E9580" i="42"/>
  <c r="D9581" i="42"/>
  <c r="E9581" i="42"/>
  <c r="D9582" i="42"/>
  <c r="E9582" i="42"/>
  <c r="D9583" i="42"/>
  <c r="E9583" i="42"/>
  <c r="D9584" i="42"/>
  <c r="E9584" i="42"/>
  <c r="D9585" i="42"/>
  <c r="E9585" i="42"/>
  <c r="D9586" i="42"/>
  <c r="E9586" i="42"/>
  <c r="D9587" i="42"/>
  <c r="E9587" i="42"/>
  <c r="D9588" i="42"/>
  <c r="E9588" i="42"/>
  <c r="D9589" i="42"/>
  <c r="E9589" i="42"/>
  <c r="D9590" i="42"/>
  <c r="E9590" i="42"/>
  <c r="D9591" i="42"/>
  <c r="E9591" i="42"/>
  <c r="D9592" i="42"/>
  <c r="E9592" i="42"/>
  <c r="D9593" i="42"/>
  <c r="E9593" i="42"/>
  <c r="D9594" i="42"/>
  <c r="E9594" i="42"/>
  <c r="D9595" i="42"/>
  <c r="E9595" i="42"/>
  <c r="D9596" i="42"/>
  <c r="E9596" i="42"/>
  <c r="D9597" i="42"/>
  <c r="E9597" i="42"/>
  <c r="D9598" i="42"/>
  <c r="E9598" i="42"/>
  <c r="D9599" i="42"/>
  <c r="E9599" i="42"/>
  <c r="D9600" i="42"/>
  <c r="E9600" i="42"/>
  <c r="D9601" i="42"/>
  <c r="E9601" i="42"/>
  <c r="D9602" i="42"/>
  <c r="E9602" i="42"/>
  <c r="D9603" i="42"/>
  <c r="E9603" i="42"/>
  <c r="D9604" i="42"/>
  <c r="E9604" i="42"/>
  <c r="D9605" i="42"/>
  <c r="E9605" i="42"/>
  <c r="D9606" i="42"/>
  <c r="E9606" i="42"/>
  <c r="D9607" i="42"/>
  <c r="E9607" i="42"/>
  <c r="D9608" i="42"/>
  <c r="E9608" i="42"/>
  <c r="D9609" i="42"/>
  <c r="E9609" i="42"/>
  <c r="D9610" i="42"/>
  <c r="E9610" i="42"/>
  <c r="D9611" i="42"/>
  <c r="E9611" i="42"/>
  <c r="D9612" i="42"/>
  <c r="E9612" i="42"/>
  <c r="D9613" i="42"/>
  <c r="E9613" i="42"/>
  <c r="D9614" i="42"/>
  <c r="E9614" i="42"/>
  <c r="D9615" i="42"/>
  <c r="E9615" i="42"/>
  <c r="D9616" i="42"/>
  <c r="E9616" i="42"/>
  <c r="D9617" i="42"/>
  <c r="E9617" i="42"/>
  <c r="D9618" i="42"/>
  <c r="E9618" i="42"/>
  <c r="D9619" i="42"/>
  <c r="E9619" i="42"/>
  <c r="D9620" i="42"/>
  <c r="E9620" i="42"/>
  <c r="D9621" i="42"/>
  <c r="E9621" i="42"/>
  <c r="D9622" i="42"/>
  <c r="E9622" i="42"/>
  <c r="D9623" i="42"/>
  <c r="E9623" i="42"/>
  <c r="D9624" i="42"/>
  <c r="E9624" i="42"/>
  <c r="D9625" i="42"/>
  <c r="E9625" i="42"/>
  <c r="D9626" i="42"/>
  <c r="E9626" i="42"/>
  <c r="D9627" i="42"/>
  <c r="E9627" i="42"/>
  <c r="D9628" i="42"/>
  <c r="E9628" i="42"/>
  <c r="D9629" i="42"/>
  <c r="E9629" i="42"/>
  <c r="D9630" i="42"/>
  <c r="E9630" i="42"/>
  <c r="D9631" i="42"/>
  <c r="E9631" i="42"/>
  <c r="D9632" i="42"/>
  <c r="E9632" i="42"/>
  <c r="D9633" i="42"/>
  <c r="E9633" i="42"/>
  <c r="D9634" i="42"/>
  <c r="E9634" i="42"/>
  <c r="D9635" i="42"/>
  <c r="E9635" i="42"/>
  <c r="D9636" i="42"/>
  <c r="E9636" i="42"/>
  <c r="D9637" i="42"/>
  <c r="E9637" i="42"/>
  <c r="D9638" i="42"/>
  <c r="E9638" i="42"/>
  <c r="D9639" i="42"/>
  <c r="E9639" i="42"/>
  <c r="D9640" i="42"/>
  <c r="E9640" i="42"/>
  <c r="D9641" i="42"/>
  <c r="E9641" i="42"/>
  <c r="D9642" i="42"/>
  <c r="E9642" i="42"/>
  <c r="D9643" i="42"/>
  <c r="E9643" i="42"/>
  <c r="D9644" i="42"/>
  <c r="E9644" i="42"/>
  <c r="D9645" i="42"/>
  <c r="E9645" i="42"/>
  <c r="D9646" i="42"/>
  <c r="E9646" i="42"/>
  <c r="D9647" i="42"/>
  <c r="E9647" i="42"/>
  <c r="D9648" i="42"/>
  <c r="E9648" i="42"/>
  <c r="D9649" i="42"/>
  <c r="E9649" i="42"/>
  <c r="D9650" i="42"/>
  <c r="E9650" i="42"/>
  <c r="D9651" i="42"/>
  <c r="E9651" i="42"/>
  <c r="D9652" i="42"/>
  <c r="E9652" i="42"/>
  <c r="D9653" i="42"/>
  <c r="E9653" i="42"/>
  <c r="D9654" i="42"/>
  <c r="E9654" i="42"/>
  <c r="D9655" i="42"/>
  <c r="E9655" i="42"/>
  <c r="D9656" i="42"/>
  <c r="E9656" i="42"/>
  <c r="D9657" i="42"/>
  <c r="E9657" i="42"/>
  <c r="D9658" i="42"/>
  <c r="E9658" i="42"/>
  <c r="D9659" i="42"/>
  <c r="E9659" i="42"/>
  <c r="D9660" i="42"/>
  <c r="E9660" i="42"/>
  <c r="D9661" i="42"/>
  <c r="E9661" i="42"/>
  <c r="D9662" i="42"/>
  <c r="E9662" i="42"/>
  <c r="D9663" i="42"/>
  <c r="E9663" i="42"/>
  <c r="D9664" i="42"/>
  <c r="E9664" i="42"/>
  <c r="D9665" i="42"/>
  <c r="E9665" i="42"/>
  <c r="D9666" i="42"/>
  <c r="E9666" i="42"/>
  <c r="D9667" i="42"/>
  <c r="E9667" i="42"/>
  <c r="D9668" i="42"/>
  <c r="E9668" i="42"/>
  <c r="D9669" i="42"/>
  <c r="E9669" i="42"/>
  <c r="D9670" i="42"/>
  <c r="E9670" i="42"/>
  <c r="D9671" i="42"/>
  <c r="E9671" i="42"/>
  <c r="D9672" i="42"/>
  <c r="E9672" i="42"/>
  <c r="D9673" i="42"/>
  <c r="E9673" i="42"/>
  <c r="D9674" i="42"/>
  <c r="E9674" i="42"/>
  <c r="D9675" i="42"/>
  <c r="E9675" i="42"/>
  <c r="D9676" i="42"/>
  <c r="E9676" i="42"/>
  <c r="D9677" i="42"/>
  <c r="E9677" i="42"/>
  <c r="D9678" i="42"/>
  <c r="E9678" i="42"/>
  <c r="D9679" i="42"/>
  <c r="E9679" i="42"/>
  <c r="D9680" i="42"/>
  <c r="E9680" i="42"/>
  <c r="D9681" i="42"/>
  <c r="E9681" i="42"/>
  <c r="D9682" i="42"/>
  <c r="E9682" i="42"/>
  <c r="D9683" i="42"/>
  <c r="E9683" i="42"/>
  <c r="D9684" i="42"/>
  <c r="E9684" i="42"/>
  <c r="D9685" i="42"/>
  <c r="E9685" i="42"/>
  <c r="D9686" i="42"/>
  <c r="E9686" i="42"/>
  <c r="D9687" i="42"/>
  <c r="E9687" i="42"/>
  <c r="D9688" i="42"/>
  <c r="E9688" i="42"/>
  <c r="D9689" i="42"/>
  <c r="E9689" i="42"/>
  <c r="D9690" i="42"/>
  <c r="E9690" i="42"/>
  <c r="D9691" i="42"/>
  <c r="E9691" i="42"/>
  <c r="D9692" i="42"/>
  <c r="E9692" i="42"/>
  <c r="D9693" i="42"/>
  <c r="E9693" i="42"/>
  <c r="D9694" i="42"/>
  <c r="E9694" i="42"/>
  <c r="D9695" i="42"/>
  <c r="E9695" i="42"/>
  <c r="D9696" i="42"/>
  <c r="E9696" i="42"/>
  <c r="D9697" i="42"/>
  <c r="E9697" i="42"/>
  <c r="D9698" i="42"/>
  <c r="E9698" i="42"/>
  <c r="D9699" i="42"/>
  <c r="E9699" i="42"/>
  <c r="D9700" i="42"/>
  <c r="E9700" i="42"/>
  <c r="D9701" i="42"/>
  <c r="E9701" i="42"/>
  <c r="D9702" i="42"/>
  <c r="E9702" i="42"/>
  <c r="D9703" i="42"/>
  <c r="E9703" i="42"/>
  <c r="D9704" i="42"/>
  <c r="E9704" i="42"/>
  <c r="D9705" i="42"/>
  <c r="E9705" i="42"/>
  <c r="D9706" i="42"/>
  <c r="E9706" i="42"/>
  <c r="D9707" i="42"/>
  <c r="E9707" i="42"/>
  <c r="D9708" i="42"/>
  <c r="E9708" i="42"/>
  <c r="D9709" i="42"/>
  <c r="E9709" i="42"/>
  <c r="D9710" i="42"/>
  <c r="E9710" i="42"/>
  <c r="D9711" i="42"/>
  <c r="E9711" i="42"/>
  <c r="D9712" i="42"/>
  <c r="E9712" i="42"/>
  <c r="D9713" i="42"/>
  <c r="E9713" i="42"/>
  <c r="D9714" i="42"/>
  <c r="E9714" i="42"/>
  <c r="D9715" i="42"/>
  <c r="E9715" i="42"/>
  <c r="D9716" i="42"/>
  <c r="E9716" i="42"/>
  <c r="D9717" i="42"/>
  <c r="E9717" i="42"/>
  <c r="D9718" i="42"/>
  <c r="E9718" i="42"/>
  <c r="D9719" i="42"/>
  <c r="E9719" i="42"/>
  <c r="D9720" i="42"/>
  <c r="E9720" i="42"/>
  <c r="D9721" i="42"/>
  <c r="E9721" i="42"/>
  <c r="D9722" i="42"/>
  <c r="E9722" i="42"/>
  <c r="D9723" i="42"/>
  <c r="E9723" i="42"/>
  <c r="D9724" i="42"/>
  <c r="E9724" i="42"/>
  <c r="D9725" i="42"/>
  <c r="E9725" i="42"/>
  <c r="D9726" i="42"/>
  <c r="E9726" i="42"/>
  <c r="D9727" i="42"/>
  <c r="E9727" i="42"/>
  <c r="D9728" i="42"/>
  <c r="E9728" i="42"/>
  <c r="D9729" i="42"/>
  <c r="E9729" i="42"/>
  <c r="D9730" i="42"/>
  <c r="E9730" i="42"/>
  <c r="D9731" i="42"/>
  <c r="E9731" i="42"/>
  <c r="D9732" i="42"/>
  <c r="E9732" i="42"/>
  <c r="D9733" i="42"/>
  <c r="E9733" i="42"/>
  <c r="D9734" i="42"/>
  <c r="E9734" i="42"/>
  <c r="D9735" i="42"/>
  <c r="E9735" i="42"/>
  <c r="D9736" i="42"/>
  <c r="E9736" i="42"/>
  <c r="D9737" i="42"/>
  <c r="E9737" i="42"/>
  <c r="D9738" i="42"/>
  <c r="E9738" i="42"/>
  <c r="D9739" i="42"/>
  <c r="E9739" i="42"/>
  <c r="D9740" i="42"/>
  <c r="E9740" i="42"/>
  <c r="D9741" i="42"/>
  <c r="E9741" i="42"/>
  <c r="D9742" i="42"/>
  <c r="E9742" i="42"/>
  <c r="D9743" i="42"/>
  <c r="E9743" i="42"/>
  <c r="D9744" i="42"/>
  <c r="E9744" i="42"/>
  <c r="D9745" i="42"/>
  <c r="E9745" i="42"/>
  <c r="D9746" i="42"/>
  <c r="E9746" i="42"/>
  <c r="D9747" i="42"/>
  <c r="E9747" i="42"/>
  <c r="D9748" i="42"/>
  <c r="E9748" i="42"/>
  <c r="D9749" i="42"/>
  <c r="E9749" i="42"/>
  <c r="D9750" i="42"/>
  <c r="E9750" i="42"/>
  <c r="D9751" i="42"/>
  <c r="E9751" i="42"/>
  <c r="D9752" i="42"/>
  <c r="E9752" i="42"/>
  <c r="D9753" i="42"/>
  <c r="E9753" i="42"/>
  <c r="D9754" i="42"/>
  <c r="E9754" i="42"/>
  <c r="D9755" i="42"/>
  <c r="E9755" i="42"/>
  <c r="D9756" i="42"/>
  <c r="E9756" i="42"/>
  <c r="D9757" i="42"/>
  <c r="E9757" i="42"/>
  <c r="D9758" i="42"/>
  <c r="E9758" i="42"/>
  <c r="D9759" i="42"/>
  <c r="E9759" i="42"/>
  <c r="D9760" i="42"/>
  <c r="E9760" i="42"/>
  <c r="D9761" i="42"/>
  <c r="E9761" i="42"/>
  <c r="D9762" i="42"/>
  <c r="E9762" i="42"/>
  <c r="D9763" i="42"/>
  <c r="E9763" i="42"/>
  <c r="D9764" i="42"/>
  <c r="E9764" i="42"/>
  <c r="D9765" i="42"/>
  <c r="E9765" i="42"/>
  <c r="D9766" i="42"/>
  <c r="E9766" i="42"/>
  <c r="D9767" i="42"/>
  <c r="E9767" i="42"/>
  <c r="D9768" i="42"/>
  <c r="E9768" i="42"/>
  <c r="D9769" i="42"/>
  <c r="E9769" i="42"/>
  <c r="D9770" i="42"/>
  <c r="E9770" i="42"/>
  <c r="D9771" i="42"/>
  <c r="E9771" i="42"/>
  <c r="D9772" i="42"/>
  <c r="E9772" i="42"/>
  <c r="D9773" i="42"/>
  <c r="E9773" i="42"/>
  <c r="D9774" i="42"/>
  <c r="E9774" i="42"/>
  <c r="D9775" i="42"/>
  <c r="E9775" i="42"/>
  <c r="D9776" i="42"/>
  <c r="E9776" i="42"/>
  <c r="D9777" i="42"/>
  <c r="E9777" i="42"/>
  <c r="D9778" i="42"/>
  <c r="E9778" i="42"/>
  <c r="D9779" i="42"/>
  <c r="E9779" i="42"/>
  <c r="D9780" i="42"/>
  <c r="E9780" i="42"/>
  <c r="D9781" i="42"/>
  <c r="E9781" i="42"/>
  <c r="D9782" i="42"/>
  <c r="E9782" i="42"/>
  <c r="D9783" i="42"/>
  <c r="E9783" i="42"/>
  <c r="D9784" i="42"/>
  <c r="E9784" i="42"/>
  <c r="D9785" i="42"/>
  <c r="E9785" i="42"/>
  <c r="D9786" i="42"/>
  <c r="E9786" i="42"/>
  <c r="D9787" i="42"/>
  <c r="E9787" i="42"/>
  <c r="D9788" i="42"/>
  <c r="E9788" i="42"/>
  <c r="D9789" i="42"/>
  <c r="E9789" i="42"/>
  <c r="D9790" i="42"/>
  <c r="E9790" i="42"/>
  <c r="D9791" i="42"/>
  <c r="E9791" i="42"/>
  <c r="D9792" i="42"/>
  <c r="E9792" i="42"/>
  <c r="D9793" i="42"/>
  <c r="E9793" i="42"/>
  <c r="D9794" i="42"/>
  <c r="E9794" i="42"/>
  <c r="D9795" i="42"/>
  <c r="E9795" i="42"/>
  <c r="D9796" i="42"/>
  <c r="E9796" i="42"/>
  <c r="D9797" i="42"/>
  <c r="E9797" i="42"/>
  <c r="D9798" i="42"/>
  <c r="E9798" i="42"/>
  <c r="D9799" i="42"/>
  <c r="E9799" i="42"/>
  <c r="D9800" i="42"/>
  <c r="E9800" i="42"/>
  <c r="D9801" i="42"/>
  <c r="E9801" i="42"/>
  <c r="D9802" i="42"/>
  <c r="E9802" i="42"/>
  <c r="D9803" i="42"/>
  <c r="E9803" i="42"/>
  <c r="D9804" i="42"/>
  <c r="E9804" i="42"/>
  <c r="D9805" i="42"/>
  <c r="E9805" i="42"/>
  <c r="D9806" i="42"/>
  <c r="E9806" i="42"/>
  <c r="D9807" i="42"/>
  <c r="E9807" i="42"/>
  <c r="D9808" i="42"/>
  <c r="E9808" i="42"/>
  <c r="D9809" i="42"/>
  <c r="E9809" i="42"/>
  <c r="D9810" i="42"/>
  <c r="E9810" i="42"/>
  <c r="D9811" i="42"/>
  <c r="E9811" i="42"/>
  <c r="D9812" i="42"/>
  <c r="E9812" i="42"/>
  <c r="D9813" i="42"/>
  <c r="E9813" i="42"/>
  <c r="D9814" i="42"/>
  <c r="E9814" i="42"/>
  <c r="D9815" i="42"/>
  <c r="E9815" i="42"/>
  <c r="D9816" i="42"/>
  <c r="E9816" i="42"/>
  <c r="D9817" i="42"/>
  <c r="E9817" i="42"/>
  <c r="D9818" i="42"/>
  <c r="E9818" i="42"/>
  <c r="D9819" i="42"/>
  <c r="E9819" i="42"/>
  <c r="D9820" i="42"/>
  <c r="E9820" i="42"/>
  <c r="D9821" i="42"/>
  <c r="E9821" i="42"/>
  <c r="D9822" i="42"/>
  <c r="E9822" i="42"/>
  <c r="D9823" i="42"/>
  <c r="E9823" i="42"/>
  <c r="D9824" i="42"/>
  <c r="E9824" i="42"/>
  <c r="D9825" i="42"/>
  <c r="E9825" i="42"/>
  <c r="D9826" i="42"/>
  <c r="E9826" i="42"/>
  <c r="D9827" i="42"/>
  <c r="E9827" i="42"/>
  <c r="D9828" i="42"/>
  <c r="E9828" i="42"/>
  <c r="D9829" i="42"/>
  <c r="E9829" i="42"/>
  <c r="D9830" i="42"/>
  <c r="E9830" i="42"/>
  <c r="D9831" i="42"/>
  <c r="E9831" i="42"/>
  <c r="D9832" i="42"/>
  <c r="E9832" i="42"/>
  <c r="D9833" i="42"/>
  <c r="E9833" i="42"/>
  <c r="D9834" i="42"/>
  <c r="E9834" i="42"/>
  <c r="D9835" i="42"/>
  <c r="E9835" i="42"/>
  <c r="D9836" i="42"/>
  <c r="E9836" i="42"/>
  <c r="D9837" i="42"/>
  <c r="E9837" i="42"/>
  <c r="D9838" i="42"/>
  <c r="E9838" i="42"/>
  <c r="D9839" i="42"/>
  <c r="E9839" i="42"/>
  <c r="D9840" i="42"/>
  <c r="E9840" i="42"/>
  <c r="D9841" i="42"/>
  <c r="E9841" i="42"/>
  <c r="D9842" i="42"/>
  <c r="E9842" i="42"/>
  <c r="D9843" i="42"/>
  <c r="E9843" i="42"/>
  <c r="D9844" i="42"/>
  <c r="E9844" i="42"/>
  <c r="D9845" i="42"/>
  <c r="E9845" i="42"/>
  <c r="D9846" i="42"/>
  <c r="E9846" i="42"/>
  <c r="D9847" i="42"/>
  <c r="E9847" i="42"/>
  <c r="D9848" i="42"/>
  <c r="E9848" i="42"/>
  <c r="D9849" i="42"/>
  <c r="E9849" i="42"/>
  <c r="D9850" i="42"/>
  <c r="E9850" i="42"/>
  <c r="D9851" i="42"/>
  <c r="E9851" i="42"/>
  <c r="D9852" i="42"/>
  <c r="E9852" i="42"/>
  <c r="D9853" i="42"/>
  <c r="E9853" i="42"/>
  <c r="D9854" i="42"/>
  <c r="E9854" i="42"/>
  <c r="D9855" i="42"/>
  <c r="E9855" i="42"/>
  <c r="D9856" i="42"/>
  <c r="E9856" i="42"/>
  <c r="D9857" i="42"/>
  <c r="E9857" i="42"/>
  <c r="D9858" i="42"/>
  <c r="E9858" i="42"/>
  <c r="D9859" i="42"/>
  <c r="E9859" i="42"/>
  <c r="D9860" i="42"/>
  <c r="E9860" i="42"/>
  <c r="D9861" i="42"/>
  <c r="E9861" i="42"/>
  <c r="D9862" i="42"/>
  <c r="E9862" i="42"/>
  <c r="D9863" i="42"/>
  <c r="E9863" i="42"/>
  <c r="D9864" i="42"/>
  <c r="E9864" i="42"/>
  <c r="D9865" i="42"/>
  <c r="E9865" i="42"/>
  <c r="D9866" i="42"/>
  <c r="E9866" i="42"/>
  <c r="D9867" i="42"/>
  <c r="E9867" i="42"/>
  <c r="D9868" i="42"/>
  <c r="E9868" i="42"/>
  <c r="D9869" i="42"/>
  <c r="E9869" i="42"/>
  <c r="D9870" i="42"/>
  <c r="E9870" i="42"/>
  <c r="D9871" i="42"/>
  <c r="E9871" i="42"/>
  <c r="D9872" i="42"/>
  <c r="E9872" i="42"/>
  <c r="D9873" i="42"/>
  <c r="E9873" i="42"/>
  <c r="D9874" i="42"/>
  <c r="E9874" i="42"/>
  <c r="D9875" i="42"/>
  <c r="E9875" i="42"/>
  <c r="D9876" i="42"/>
  <c r="E9876" i="42"/>
  <c r="D9877" i="42"/>
  <c r="E9877" i="42"/>
  <c r="D9878" i="42"/>
  <c r="E9878" i="42"/>
  <c r="D9879" i="42"/>
  <c r="E9879" i="42"/>
  <c r="D9880" i="42"/>
  <c r="E9880" i="42"/>
  <c r="D9881" i="42"/>
  <c r="E9881" i="42"/>
  <c r="D9882" i="42"/>
  <c r="E9882" i="42"/>
  <c r="D9883" i="42"/>
  <c r="E9883" i="42"/>
  <c r="D9884" i="42"/>
  <c r="E9884" i="42"/>
  <c r="D9885" i="42"/>
  <c r="E9885" i="42"/>
  <c r="D9886" i="42"/>
  <c r="E9886" i="42"/>
  <c r="D9887" i="42"/>
  <c r="E9887" i="42"/>
  <c r="D9888" i="42"/>
  <c r="E9888" i="42"/>
  <c r="D9889" i="42"/>
  <c r="E9889" i="42"/>
  <c r="D9890" i="42"/>
  <c r="E9890" i="42"/>
  <c r="D9891" i="42"/>
  <c r="E9891" i="42"/>
  <c r="D9892" i="42"/>
  <c r="E9892" i="42"/>
  <c r="D9893" i="42"/>
  <c r="E9893" i="42"/>
  <c r="D9894" i="42"/>
  <c r="E9894" i="42"/>
  <c r="D9895" i="42"/>
  <c r="E9895" i="42"/>
  <c r="D9896" i="42"/>
  <c r="E9896" i="42"/>
  <c r="D9897" i="42"/>
  <c r="E9897" i="42"/>
  <c r="D9898" i="42"/>
  <c r="E9898" i="42"/>
  <c r="D9899" i="42"/>
  <c r="E9899" i="42"/>
  <c r="D9900" i="42"/>
  <c r="E9900" i="42"/>
  <c r="D9901" i="42"/>
  <c r="E9901" i="42"/>
  <c r="D9902" i="42"/>
  <c r="E9902" i="42"/>
  <c r="D9903" i="42"/>
  <c r="E9903" i="42"/>
  <c r="D9904" i="42"/>
  <c r="E9904" i="42"/>
  <c r="D9905" i="42"/>
  <c r="E9905" i="42"/>
  <c r="D9906" i="42"/>
  <c r="E9906" i="42"/>
  <c r="D9907" i="42"/>
  <c r="E9907" i="42"/>
  <c r="D9908" i="42"/>
  <c r="E9908" i="42"/>
  <c r="D9909" i="42"/>
  <c r="E9909" i="42"/>
  <c r="D9910" i="42"/>
  <c r="E9910" i="42"/>
  <c r="D9911" i="42"/>
  <c r="E9911" i="42"/>
  <c r="D9912" i="42"/>
  <c r="E9912" i="42"/>
  <c r="D9913" i="42"/>
  <c r="E9913" i="42"/>
  <c r="D9914" i="42"/>
  <c r="E9914" i="42"/>
  <c r="D9915" i="42"/>
  <c r="E9915" i="42"/>
  <c r="D9916" i="42"/>
  <c r="E9916" i="42"/>
  <c r="D9917" i="42"/>
  <c r="E9917" i="42"/>
  <c r="D9918" i="42"/>
  <c r="E9918" i="42"/>
  <c r="D9919" i="42"/>
  <c r="E9919" i="42"/>
  <c r="D9920" i="42"/>
  <c r="E9920" i="42"/>
  <c r="D9921" i="42"/>
  <c r="E9921" i="42"/>
  <c r="D9922" i="42"/>
  <c r="E9922" i="42"/>
  <c r="D9923" i="42"/>
  <c r="E9923" i="42"/>
  <c r="D9924" i="42"/>
  <c r="E9924" i="42"/>
  <c r="D9925" i="42"/>
  <c r="E9925" i="42"/>
  <c r="D9926" i="42"/>
  <c r="E9926" i="42"/>
  <c r="D9927" i="42"/>
  <c r="E9927" i="42"/>
  <c r="D9928" i="42"/>
  <c r="E9928" i="42"/>
  <c r="D9929" i="42"/>
  <c r="E9929" i="42"/>
  <c r="D9930" i="42"/>
  <c r="E9930" i="42"/>
  <c r="D9931" i="42"/>
  <c r="E9931" i="42"/>
  <c r="D9932" i="42"/>
  <c r="E9932" i="42"/>
  <c r="D9933" i="42"/>
  <c r="E9933" i="42"/>
  <c r="D9934" i="42"/>
  <c r="E9934" i="42"/>
  <c r="D9935" i="42"/>
  <c r="E9935" i="42"/>
  <c r="D9936" i="42"/>
  <c r="E9936" i="42"/>
  <c r="D9937" i="42"/>
  <c r="E9937" i="42"/>
  <c r="D9938" i="42"/>
  <c r="E9938" i="42"/>
  <c r="D9939" i="42"/>
  <c r="E9939" i="42"/>
  <c r="D9940" i="42"/>
  <c r="E9940" i="42"/>
  <c r="D9941" i="42"/>
  <c r="E9941" i="42"/>
  <c r="D9942" i="42"/>
  <c r="E9942" i="42"/>
  <c r="D9943" i="42"/>
  <c r="E9943" i="42"/>
  <c r="D9944" i="42"/>
  <c r="E9944" i="42"/>
  <c r="D9945" i="42"/>
  <c r="E9945" i="42"/>
  <c r="D9946" i="42"/>
  <c r="E9946" i="42"/>
  <c r="D9947" i="42"/>
  <c r="E9947" i="42"/>
  <c r="D9948" i="42"/>
  <c r="E9948" i="42"/>
  <c r="D9949" i="42"/>
  <c r="E9949" i="42"/>
  <c r="D9950" i="42"/>
  <c r="E9950" i="42"/>
  <c r="D9951" i="42"/>
  <c r="E9951" i="42"/>
  <c r="D9952" i="42"/>
  <c r="E9952" i="42"/>
  <c r="D9953" i="42"/>
  <c r="E9953" i="42"/>
  <c r="D9954" i="42"/>
  <c r="E9954" i="42"/>
  <c r="D9955" i="42"/>
  <c r="E9955" i="42"/>
  <c r="D9956" i="42"/>
  <c r="E9956" i="42"/>
  <c r="D9957" i="42"/>
  <c r="E9957" i="42"/>
  <c r="D9958" i="42"/>
  <c r="E9958" i="42"/>
  <c r="D9959" i="42"/>
  <c r="E9959" i="42"/>
  <c r="D9960" i="42"/>
  <c r="E9960" i="42"/>
  <c r="D9961" i="42"/>
  <c r="E9961" i="42"/>
  <c r="D9962" i="42"/>
  <c r="E9962" i="42"/>
  <c r="D9963" i="42"/>
  <c r="E9963" i="42"/>
  <c r="D9964" i="42"/>
  <c r="E9964" i="42"/>
  <c r="D9965" i="42"/>
  <c r="E9965" i="42"/>
  <c r="D9966" i="42"/>
  <c r="E9966" i="42"/>
  <c r="D9967" i="42"/>
  <c r="E9967" i="42"/>
  <c r="D9968" i="42"/>
  <c r="E9968" i="42"/>
  <c r="D9969" i="42"/>
  <c r="E9969" i="42"/>
  <c r="D9970" i="42"/>
  <c r="E9970" i="42"/>
  <c r="D9971" i="42"/>
  <c r="E9971" i="42"/>
  <c r="D9972" i="42"/>
  <c r="E9972" i="42"/>
  <c r="D9973" i="42"/>
  <c r="E9973" i="42"/>
  <c r="D9974" i="42"/>
  <c r="E9974" i="42"/>
  <c r="D9975" i="42"/>
  <c r="E9975" i="42"/>
  <c r="D9976" i="42"/>
  <c r="E9976" i="42"/>
  <c r="D9977" i="42"/>
  <c r="E9977" i="42"/>
  <c r="D9978" i="42"/>
  <c r="E9978" i="42"/>
  <c r="D9979" i="42"/>
  <c r="E9979" i="42"/>
  <c r="D9980" i="42"/>
  <c r="E9980" i="42"/>
  <c r="D9981" i="42"/>
  <c r="E9981" i="42"/>
  <c r="D9982" i="42"/>
  <c r="E9982" i="42"/>
  <c r="D9983" i="42"/>
  <c r="E9983" i="42"/>
  <c r="D9984" i="42"/>
  <c r="E9984" i="42"/>
  <c r="D9985" i="42"/>
  <c r="E9985" i="42"/>
  <c r="D9986" i="42"/>
  <c r="E9986" i="42"/>
  <c r="D9987" i="42"/>
  <c r="E9987" i="42"/>
  <c r="D9988" i="42"/>
  <c r="E9988" i="42"/>
  <c r="D9989" i="42"/>
  <c r="E9989" i="42"/>
  <c r="D9990" i="42"/>
  <c r="E9990" i="42"/>
  <c r="D9991" i="42"/>
  <c r="E9991" i="42"/>
  <c r="D9992" i="42"/>
  <c r="E9992" i="42"/>
  <c r="D9993" i="42"/>
  <c r="E9993" i="42"/>
  <c r="D9994" i="42"/>
  <c r="E9994" i="42"/>
  <c r="D9995" i="42"/>
  <c r="E9995" i="42"/>
  <c r="D9996" i="42"/>
  <c r="E9996" i="42"/>
  <c r="D9997" i="42"/>
  <c r="E9997" i="42"/>
  <c r="D9998" i="42"/>
  <c r="E9998" i="42"/>
  <c r="D9999" i="42"/>
  <c r="E9999" i="42"/>
  <c r="D10000" i="42"/>
  <c r="E10000" i="42"/>
  <c r="D10001" i="42"/>
  <c r="E10001" i="42"/>
  <c r="D10002" i="42"/>
  <c r="E10002" i="42"/>
  <c r="D10003" i="42"/>
  <c r="E10003" i="42"/>
  <c r="D10004" i="42"/>
  <c r="E10004" i="42"/>
  <c r="D10005" i="42"/>
  <c r="E10005" i="42"/>
  <c r="D10006" i="42"/>
  <c r="E10006" i="42"/>
  <c r="D10007" i="42"/>
  <c r="E10007" i="42"/>
  <c r="D10008" i="42"/>
  <c r="E10008" i="42"/>
  <c r="D10009" i="42"/>
  <c r="E10009" i="42"/>
  <c r="D10010" i="42"/>
  <c r="E10010" i="42"/>
  <c r="D10011" i="42"/>
  <c r="E10011" i="42"/>
  <c r="D10012" i="42"/>
  <c r="E10012" i="42"/>
  <c r="D10013" i="42"/>
  <c r="E10013" i="42"/>
  <c r="D10014" i="42"/>
  <c r="E10014" i="42"/>
  <c r="D10015" i="42"/>
  <c r="E10015" i="42"/>
  <c r="D10016" i="42"/>
  <c r="E10016" i="42"/>
  <c r="D10017" i="42"/>
  <c r="E10017" i="42"/>
  <c r="D10018" i="42"/>
  <c r="E10018" i="42"/>
  <c r="D10019" i="42"/>
  <c r="E10019" i="42"/>
  <c r="D10020" i="42"/>
  <c r="E10020" i="42"/>
  <c r="D10021" i="42"/>
  <c r="E10021" i="42"/>
  <c r="D10022" i="42"/>
  <c r="E10022" i="42"/>
  <c r="D10023" i="42"/>
  <c r="E10023" i="42"/>
  <c r="D10024" i="42"/>
  <c r="E10024" i="42"/>
  <c r="D10025" i="42"/>
  <c r="E10025" i="42"/>
  <c r="D10026" i="42"/>
  <c r="E10026" i="42"/>
  <c r="D10027" i="42"/>
  <c r="E10027" i="42"/>
  <c r="D10028" i="42"/>
  <c r="E10028" i="42"/>
  <c r="D10029" i="42"/>
  <c r="E10029" i="42"/>
  <c r="D10030" i="42"/>
  <c r="E10030" i="42"/>
  <c r="D10031" i="42"/>
  <c r="E10031" i="42"/>
  <c r="D10032" i="42"/>
  <c r="E10032" i="42"/>
  <c r="D10033" i="42"/>
  <c r="E10033" i="42"/>
  <c r="D10034" i="42"/>
  <c r="E10034" i="42"/>
  <c r="D10035" i="42"/>
  <c r="E10035" i="42"/>
  <c r="D10036" i="42"/>
  <c r="E10036" i="42"/>
  <c r="D10037" i="42"/>
  <c r="E10037" i="42"/>
  <c r="D10038" i="42"/>
  <c r="E10038" i="42"/>
  <c r="D10039" i="42"/>
  <c r="E10039" i="42"/>
  <c r="D10040" i="42"/>
  <c r="E10040" i="42"/>
  <c r="D10041" i="42"/>
  <c r="E10041" i="42"/>
  <c r="D10042" i="42"/>
  <c r="E10042" i="42"/>
  <c r="D10043" i="42"/>
  <c r="E10043" i="42"/>
  <c r="D10044" i="42"/>
  <c r="E10044" i="42"/>
  <c r="D10045" i="42"/>
  <c r="E10045" i="42"/>
  <c r="D10046" i="42"/>
  <c r="E10046" i="42"/>
  <c r="D10047" i="42"/>
  <c r="E10047" i="42"/>
  <c r="D10048" i="42"/>
  <c r="E10048" i="42"/>
  <c r="D10049" i="42"/>
  <c r="E10049" i="42"/>
  <c r="D10050" i="42"/>
  <c r="E10050" i="42"/>
  <c r="D10051" i="42"/>
  <c r="E10051" i="42"/>
  <c r="D10052" i="42"/>
  <c r="E10052" i="42"/>
  <c r="D10053" i="42"/>
  <c r="E10053" i="42"/>
  <c r="D10054" i="42"/>
  <c r="E10054" i="42"/>
  <c r="D10055" i="42"/>
  <c r="E10055" i="42"/>
  <c r="D10056" i="42"/>
  <c r="E10056" i="42"/>
  <c r="D10057" i="42"/>
  <c r="E10057" i="42"/>
  <c r="D10058" i="42"/>
  <c r="E10058" i="42"/>
  <c r="D10059" i="42"/>
  <c r="E10059" i="42"/>
  <c r="D10060" i="42"/>
  <c r="E10060" i="42"/>
  <c r="D10061" i="42"/>
  <c r="E10061" i="42"/>
  <c r="D10062" i="42"/>
  <c r="E10062" i="42"/>
  <c r="D10063" i="42"/>
  <c r="E10063" i="42"/>
  <c r="D10064" i="42"/>
  <c r="E10064" i="42"/>
  <c r="D10065" i="42"/>
  <c r="E10065" i="42"/>
  <c r="D10066" i="42"/>
  <c r="E10066" i="42"/>
  <c r="D10067" i="42"/>
  <c r="E10067" i="42"/>
  <c r="D10068" i="42"/>
  <c r="E10068" i="42"/>
  <c r="D10069" i="42"/>
  <c r="E10069" i="42"/>
  <c r="D10070" i="42"/>
  <c r="E10070" i="42"/>
  <c r="D10071" i="42"/>
  <c r="E10071" i="42"/>
  <c r="D10072" i="42"/>
  <c r="E10072" i="42"/>
  <c r="D10073" i="42"/>
  <c r="E10073" i="42"/>
  <c r="D10074" i="42"/>
  <c r="E10074" i="42"/>
  <c r="D10075" i="42"/>
  <c r="E10075" i="42"/>
  <c r="D10076" i="42"/>
  <c r="E10076" i="42"/>
  <c r="D10077" i="42"/>
  <c r="E10077" i="42"/>
  <c r="D10078" i="42"/>
  <c r="E10078" i="42"/>
  <c r="D10079" i="42"/>
  <c r="E10079" i="42"/>
  <c r="D10080" i="42"/>
  <c r="E10080" i="42"/>
  <c r="D10081" i="42"/>
  <c r="E10081" i="42"/>
  <c r="D10082" i="42"/>
  <c r="E10082" i="42"/>
  <c r="D10083" i="42"/>
  <c r="E10083" i="42"/>
  <c r="D10084" i="42"/>
  <c r="E10084" i="42"/>
  <c r="D10085" i="42"/>
  <c r="E10085" i="42"/>
  <c r="D10086" i="42"/>
  <c r="E10086" i="42"/>
  <c r="D10087" i="42"/>
  <c r="E10087" i="42"/>
  <c r="D10088" i="42"/>
  <c r="E10088" i="42"/>
  <c r="D10089" i="42"/>
  <c r="E10089" i="42"/>
  <c r="D10090" i="42"/>
  <c r="E10090" i="42"/>
  <c r="D10091" i="42"/>
  <c r="E10091" i="42"/>
  <c r="D10092" i="42"/>
  <c r="E10092" i="42"/>
  <c r="D10093" i="42"/>
  <c r="E10093" i="42"/>
  <c r="D10094" i="42"/>
  <c r="E10094" i="42"/>
  <c r="D10095" i="42"/>
  <c r="E10095" i="42"/>
  <c r="D10096" i="42"/>
  <c r="E10096" i="42"/>
  <c r="D10097" i="42"/>
  <c r="E10097" i="42"/>
  <c r="D10098" i="42"/>
  <c r="E10098" i="42"/>
  <c r="D10099" i="42"/>
  <c r="E10099" i="42"/>
  <c r="D10100" i="42"/>
  <c r="E10100" i="42"/>
  <c r="D10101" i="42"/>
  <c r="E10101" i="42"/>
  <c r="D10102" i="42"/>
  <c r="E10102" i="42"/>
  <c r="D10103" i="42"/>
  <c r="E10103" i="42"/>
  <c r="D10104" i="42"/>
  <c r="E10104" i="42"/>
  <c r="D10105" i="42"/>
  <c r="E10105" i="42"/>
  <c r="D10106" i="42"/>
  <c r="E10106" i="42"/>
  <c r="D10107" i="42"/>
  <c r="E10107" i="42"/>
  <c r="D10108" i="42"/>
  <c r="E10108" i="42"/>
  <c r="D10109" i="42"/>
  <c r="E10109" i="42"/>
  <c r="D10110" i="42"/>
  <c r="E10110" i="42"/>
  <c r="D10111" i="42"/>
  <c r="E10111" i="42"/>
  <c r="D10112" i="42"/>
  <c r="E10112" i="42"/>
  <c r="D10113" i="42"/>
  <c r="E10113" i="42"/>
  <c r="D10114" i="42"/>
  <c r="E10114" i="42"/>
  <c r="D10115" i="42"/>
  <c r="E10115" i="42"/>
  <c r="D10116" i="42"/>
  <c r="E10116" i="42"/>
  <c r="D10117" i="42"/>
  <c r="E10117" i="42"/>
  <c r="D10118" i="42"/>
  <c r="E10118" i="42"/>
  <c r="D10119" i="42"/>
  <c r="E10119" i="42"/>
  <c r="D10120" i="42"/>
  <c r="E10120" i="42"/>
  <c r="D10121" i="42"/>
  <c r="E10121" i="42"/>
  <c r="D10122" i="42"/>
  <c r="E10122" i="42"/>
  <c r="D10123" i="42"/>
  <c r="E10123" i="42"/>
  <c r="D10124" i="42"/>
  <c r="E10124" i="42"/>
  <c r="D10125" i="42"/>
  <c r="E10125" i="42"/>
  <c r="D10126" i="42"/>
  <c r="E10126" i="42"/>
  <c r="D10127" i="42"/>
  <c r="E10127" i="42"/>
  <c r="D10128" i="42"/>
  <c r="E10128" i="42"/>
  <c r="D10129" i="42"/>
  <c r="E10129" i="42"/>
  <c r="D10130" i="42"/>
  <c r="E10130" i="42"/>
  <c r="D10131" i="42"/>
  <c r="E10131" i="42"/>
  <c r="D10132" i="42"/>
  <c r="E10132" i="42"/>
  <c r="D10133" i="42"/>
  <c r="E10133" i="42"/>
  <c r="D10134" i="42"/>
  <c r="E10134" i="42"/>
  <c r="D10135" i="42"/>
  <c r="E10135" i="42"/>
  <c r="D10136" i="42"/>
  <c r="E10136" i="42"/>
  <c r="D10137" i="42"/>
  <c r="E10137" i="42"/>
  <c r="D10138" i="42"/>
  <c r="E10138" i="42"/>
  <c r="D10139" i="42"/>
  <c r="E10139" i="42"/>
  <c r="D10140" i="42"/>
  <c r="E10140" i="42"/>
  <c r="D10141" i="42"/>
  <c r="E10141" i="42"/>
  <c r="D10142" i="42"/>
  <c r="E10142" i="42"/>
  <c r="D10143" i="42"/>
  <c r="E10143" i="42"/>
  <c r="D10144" i="42"/>
  <c r="E10144" i="42"/>
  <c r="D10145" i="42"/>
  <c r="E10145" i="42"/>
  <c r="D10146" i="42"/>
  <c r="E10146" i="42"/>
  <c r="D10147" i="42"/>
  <c r="E10147" i="42"/>
  <c r="D10148" i="42"/>
  <c r="E10148" i="42"/>
  <c r="D10149" i="42"/>
  <c r="E10149" i="42"/>
  <c r="D10150" i="42"/>
  <c r="E10150" i="42"/>
  <c r="D10151" i="42"/>
  <c r="E10151" i="42"/>
  <c r="D10152" i="42"/>
  <c r="E10152" i="42"/>
  <c r="D10153" i="42"/>
  <c r="E10153" i="42"/>
  <c r="D10154" i="42"/>
  <c r="E10154" i="42"/>
  <c r="D10155" i="42"/>
  <c r="E10155" i="42"/>
  <c r="D10156" i="42"/>
  <c r="E10156" i="42"/>
  <c r="D10157" i="42"/>
  <c r="E10157" i="42"/>
  <c r="D10158" i="42"/>
  <c r="E10158" i="42"/>
  <c r="D10159" i="42"/>
  <c r="E10159" i="42"/>
  <c r="D10160" i="42"/>
  <c r="E10160" i="42"/>
  <c r="D10161" i="42"/>
  <c r="E10161" i="42"/>
  <c r="D10162" i="42"/>
  <c r="E10162" i="42"/>
  <c r="D10163" i="42"/>
  <c r="E10163" i="42"/>
  <c r="D10164" i="42"/>
  <c r="E10164" i="42"/>
  <c r="D10165" i="42"/>
  <c r="E10165" i="42"/>
  <c r="D10166" i="42"/>
  <c r="E10166" i="42"/>
  <c r="D10167" i="42"/>
  <c r="E10167" i="42"/>
  <c r="D10168" i="42"/>
  <c r="E10168" i="42"/>
  <c r="D10169" i="42"/>
  <c r="E10169" i="42"/>
  <c r="D10170" i="42"/>
  <c r="E10170" i="42"/>
  <c r="D10171" i="42"/>
  <c r="E10171" i="42"/>
  <c r="D10172" i="42"/>
  <c r="E10172" i="42"/>
  <c r="D10173" i="42"/>
  <c r="E10173" i="42"/>
  <c r="D10174" i="42"/>
  <c r="E10174" i="42"/>
  <c r="D10175" i="42"/>
  <c r="E10175" i="42"/>
  <c r="D10176" i="42"/>
  <c r="E10176" i="42"/>
  <c r="D10177" i="42"/>
  <c r="E10177" i="42"/>
  <c r="D10178" i="42"/>
  <c r="E10178" i="42"/>
  <c r="D10179" i="42"/>
  <c r="E10179" i="42"/>
  <c r="D10180" i="42"/>
  <c r="E10180" i="42"/>
  <c r="D10181" i="42"/>
  <c r="E10181" i="42"/>
  <c r="D10182" i="42"/>
  <c r="E10182" i="42"/>
  <c r="D10183" i="42"/>
  <c r="E10183" i="42"/>
  <c r="D10184" i="42"/>
  <c r="E10184" i="42"/>
  <c r="D10185" i="42"/>
  <c r="E10185" i="42"/>
  <c r="D10186" i="42"/>
  <c r="E10186" i="42"/>
  <c r="D10187" i="42"/>
  <c r="E10187" i="42"/>
  <c r="D10188" i="42"/>
  <c r="E10188" i="42"/>
  <c r="D10189" i="42"/>
  <c r="E10189" i="42"/>
  <c r="D10190" i="42"/>
  <c r="E10190" i="42"/>
  <c r="D10191" i="42"/>
  <c r="E10191" i="42"/>
  <c r="D10192" i="42"/>
  <c r="E10192" i="42"/>
  <c r="D10193" i="42"/>
  <c r="E10193" i="42"/>
  <c r="D10194" i="42"/>
  <c r="E10194" i="42"/>
  <c r="D10195" i="42"/>
  <c r="E10195" i="42"/>
  <c r="D10196" i="42"/>
  <c r="E10196" i="42"/>
  <c r="D10197" i="42"/>
  <c r="E10197" i="42"/>
  <c r="D10198" i="42"/>
  <c r="E10198" i="42"/>
  <c r="D10199" i="42"/>
  <c r="E10199" i="42"/>
  <c r="D10200" i="42"/>
  <c r="E10200" i="42"/>
  <c r="D10201" i="42"/>
  <c r="E10201" i="42"/>
  <c r="D10202" i="42"/>
  <c r="E10202" i="42"/>
  <c r="D10203" i="42"/>
  <c r="E10203" i="42"/>
  <c r="D10204" i="42"/>
  <c r="E10204" i="42"/>
  <c r="D10205" i="42"/>
  <c r="E10205" i="42"/>
  <c r="D10206" i="42"/>
  <c r="E10206" i="42"/>
  <c r="D10207" i="42"/>
  <c r="E10207" i="42"/>
  <c r="D10208" i="42"/>
  <c r="E10208" i="42"/>
  <c r="D10209" i="42"/>
  <c r="E10209" i="42"/>
  <c r="D10210" i="42"/>
  <c r="E10210" i="42"/>
  <c r="D10211" i="42"/>
  <c r="E10211" i="42"/>
  <c r="D10212" i="42"/>
  <c r="E10212" i="42"/>
  <c r="D10213" i="42"/>
  <c r="E10213" i="42"/>
  <c r="D10214" i="42"/>
  <c r="E10214" i="42"/>
  <c r="D10215" i="42"/>
  <c r="E10215" i="42"/>
  <c r="D10216" i="42"/>
  <c r="E10216" i="42"/>
  <c r="D10217" i="42"/>
  <c r="E10217" i="42"/>
  <c r="D10218" i="42"/>
  <c r="E10218" i="42"/>
  <c r="D10219" i="42"/>
  <c r="E10219" i="42"/>
  <c r="D10220" i="42"/>
  <c r="E10220" i="42"/>
  <c r="D10221" i="42"/>
  <c r="E10221" i="42"/>
  <c r="D10222" i="42"/>
  <c r="E10222" i="42"/>
  <c r="D10223" i="42"/>
  <c r="E10223" i="42"/>
  <c r="D10224" i="42"/>
  <c r="E10224" i="42"/>
  <c r="D10225" i="42"/>
  <c r="E10225" i="42"/>
  <c r="D10226" i="42"/>
  <c r="E10226" i="42"/>
  <c r="D10227" i="42"/>
  <c r="E10227" i="42"/>
  <c r="D10228" i="42"/>
  <c r="E10228" i="42"/>
  <c r="D10229" i="42"/>
  <c r="E10229" i="42"/>
  <c r="D10230" i="42"/>
  <c r="E10230" i="42"/>
  <c r="D10231" i="42"/>
  <c r="E10231" i="42"/>
  <c r="D10232" i="42"/>
  <c r="E10232" i="42"/>
  <c r="D10233" i="42"/>
  <c r="E10233" i="42"/>
  <c r="D10234" i="42"/>
  <c r="E10234" i="42"/>
  <c r="D10235" i="42"/>
  <c r="E10235" i="42"/>
  <c r="D10236" i="42"/>
  <c r="E10236" i="42"/>
  <c r="D10237" i="42"/>
  <c r="E10237" i="42"/>
  <c r="D10238" i="42"/>
  <c r="E10238" i="42"/>
  <c r="D10239" i="42"/>
  <c r="E10239" i="42"/>
  <c r="D10240" i="42"/>
  <c r="E10240" i="42"/>
  <c r="D10241" i="42"/>
  <c r="E10241" i="42"/>
  <c r="D10242" i="42"/>
  <c r="E10242" i="42"/>
  <c r="D10243" i="42"/>
  <c r="E10243" i="42"/>
  <c r="D10244" i="42"/>
  <c r="E10244" i="42"/>
  <c r="D10245" i="42"/>
  <c r="E10245" i="42"/>
  <c r="D10246" i="42"/>
  <c r="E10246" i="42"/>
  <c r="D10247" i="42"/>
  <c r="E10247" i="42"/>
  <c r="D10248" i="42"/>
  <c r="E10248" i="42"/>
  <c r="D10249" i="42"/>
  <c r="E10249" i="42"/>
  <c r="D10250" i="42"/>
  <c r="E10250" i="42"/>
  <c r="D10251" i="42"/>
  <c r="E10251" i="42"/>
  <c r="D10252" i="42"/>
  <c r="E10252" i="42"/>
  <c r="D10253" i="42"/>
  <c r="E10253" i="42"/>
  <c r="D10254" i="42"/>
  <c r="E10254" i="42"/>
  <c r="D10255" i="42"/>
  <c r="E10255" i="42"/>
  <c r="D10256" i="42"/>
  <c r="E10256" i="42"/>
  <c r="D10257" i="42"/>
  <c r="E10257" i="42"/>
  <c r="D10258" i="42"/>
  <c r="E10258" i="42"/>
  <c r="D10259" i="42"/>
  <c r="E10259" i="42"/>
  <c r="D10260" i="42"/>
  <c r="E10260" i="42"/>
  <c r="D10261" i="42"/>
  <c r="E10261" i="42"/>
  <c r="D10262" i="42"/>
  <c r="E10262" i="42"/>
  <c r="D10263" i="42"/>
  <c r="E10263" i="42"/>
  <c r="D10264" i="42"/>
  <c r="E10264" i="42"/>
  <c r="D10265" i="42"/>
  <c r="E10265" i="42"/>
  <c r="D10266" i="42"/>
  <c r="E10266" i="42"/>
  <c r="D10267" i="42"/>
  <c r="E10267" i="42"/>
  <c r="D10268" i="42"/>
  <c r="E10268" i="42"/>
  <c r="D10269" i="42"/>
  <c r="E10269" i="42"/>
  <c r="D10270" i="42"/>
  <c r="E10270" i="42"/>
  <c r="D10271" i="42"/>
  <c r="E10271" i="42"/>
  <c r="D10272" i="42"/>
  <c r="E10272" i="42"/>
  <c r="D10273" i="42"/>
  <c r="E10273" i="42"/>
  <c r="D10274" i="42"/>
  <c r="E10274" i="42"/>
  <c r="D10275" i="42"/>
  <c r="E10275" i="42"/>
  <c r="D10276" i="42"/>
  <c r="E10276" i="42"/>
  <c r="D10277" i="42"/>
  <c r="E10277" i="42"/>
  <c r="D10278" i="42"/>
  <c r="E10278" i="42"/>
  <c r="D10279" i="42"/>
  <c r="E10279" i="42"/>
  <c r="D10280" i="42"/>
  <c r="E10280" i="42"/>
  <c r="D10281" i="42"/>
  <c r="E10281" i="42"/>
  <c r="D10282" i="42"/>
  <c r="E10282" i="42"/>
  <c r="D10283" i="42"/>
  <c r="E10283" i="42"/>
  <c r="D10284" i="42"/>
  <c r="E10284" i="42"/>
  <c r="D10285" i="42"/>
  <c r="E10285" i="42"/>
  <c r="D10286" i="42"/>
  <c r="E10286" i="42"/>
  <c r="D10287" i="42"/>
  <c r="E10287" i="42"/>
  <c r="D10288" i="42"/>
  <c r="E10288" i="42"/>
  <c r="D10289" i="42"/>
  <c r="E10289" i="42"/>
  <c r="D10290" i="42"/>
  <c r="E10290" i="42"/>
  <c r="D10291" i="42"/>
  <c r="E10291" i="42"/>
  <c r="D10292" i="42"/>
  <c r="E10292" i="42"/>
  <c r="D10293" i="42"/>
  <c r="E10293" i="42"/>
  <c r="D10294" i="42"/>
  <c r="E10294" i="42"/>
  <c r="D10295" i="42"/>
  <c r="E10295" i="42"/>
  <c r="D10296" i="42"/>
  <c r="E10296" i="42"/>
  <c r="D10297" i="42"/>
  <c r="E10297" i="42"/>
  <c r="D10298" i="42"/>
  <c r="E10298" i="42"/>
  <c r="D10299" i="42"/>
  <c r="E10299" i="42"/>
  <c r="D10300" i="42"/>
  <c r="E10300" i="42"/>
  <c r="D10301" i="42"/>
  <c r="E10301" i="42"/>
  <c r="D10302" i="42"/>
  <c r="E10302" i="42"/>
  <c r="D10303" i="42"/>
  <c r="E10303" i="42"/>
  <c r="D10304" i="42"/>
  <c r="E10304" i="42"/>
  <c r="D10305" i="42"/>
  <c r="E10305" i="42"/>
  <c r="D10306" i="42"/>
  <c r="E10306" i="42"/>
  <c r="D10307" i="42"/>
  <c r="E10307" i="42"/>
  <c r="D10308" i="42"/>
  <c r="E10308" i="42"/>
  <c r="D10309" i="42"/>
  <c r="E10309" i="42"/>
  <c r="D10310" i="42"/>
  <c r="E10310" i="42"/>
  <c r="D10311" i="42"/>
  <c r="E10311" i="42"/>
  <c r="D10312" i="42"/>
  <c r="E10312" i="42"/>
  <c r="D10313" i="42"/>
  <c r="E10313" i="42"/>
  <c r="D10314" i="42"/>
  <c r="E10314" i="42"/>
  <c r="D10315" i="42"/>
  <c r="E10315" i="42"/>
  <c r="D10316" i="42"/>
  <c r="E10316" i="42"/>
  <c r="D10317" i="42"/>
  <c r="E10317" i="42"/>
  <c r="D10318" i="42"/>
  <c r="E10318" i="42"/>
  <c r="D10319" i="42"/>
  <c r="E10319" i="42"/>
  <c r="D10320" i="42"/>
  <c r="E10320" i="42"/>
  <c r="D10321" i="42"/>
  <c r="E10321" i="42"/>
  <c r="D10322" i="42"/>
  <c r="E10322" i="42"/>
  <c r="D10323" i="42"/>
  <c r="E10323" i="42"/>
  <c r="D10324" i="42"/>
  <c r="E10324" i="42"/>
  <c r="D10325" i="42"/>
  <c r="E10325" i="42"/>
  <c r="D10326" i="42"/>
  <c r="E10326" i="42"/>
  <c r="D10327" i="42"/>
  <c r="E10327" i="42"/>
  <c r="D10328" i="42"/>
  <c r="E10328" i="42"/>
  <c r="D10329" i="42"/>
  <c r="E10329" i="42"/>
  <c r="D10330" i="42"/>
  <c r="E10330" i="42"/>
  <c r="D10331" i="42"/>
  <c r="E10331" i="42"/>
  <c r="D10332" i="42"/>
  <c r="E10332" i="42"/>
  <c r="D10333" i="42"/>
  <c r="E10333" i="42"/>
  <c r="D10334" i="42"/>
  <c r="E10334" i="42"/>
  <c r="D10335" i="42"/>
  <c r="E10335" i="42"/>
  <c r="D10336" i="42"/>
  <c r="E10336" i="42"/>
  <c r="D10337" i="42"/>
  <c r="E10337" i="42"/>
  <c r="D10338" i="42"/>
  <c r="E10338" i="42"/>
  <c r="D10339" i="42"/>
  <c r="E10339" i="42"/>
  <c r="D10340" i="42"/>
  <c r="E10340" i="42"/>
  <c r="D10341" i="42"/>
  <c r="E10341" i="42"/>
  <c r="D10342" i="42"/>
  <c r="E10342" i="42"/>
  <c r="D10343" i="42"/>
  <c r="E10343" i="42"/>
  <c r="D10344" i="42"/>
  <c r="E10344" i="42"/>
  <c r="D10345" i="42"/>
  <c r="E10345" i="42"/>
  <c r="D10346" i="42"/>
  <c r="E10346" i="42"/>
  <c r="D10347" i="42"/>
  <c r="E10347" i="42"/>
  <c r="D10348" i="42"/>
  <c r="E10348" i="42"/>
  <c r="D10349" i="42"/>
  <c r="E10349" i="42"/>
  <c r="D10350" i="42"/>
  <c r="E10350" i="42"/>
  <c r="D10351" i="42"/>
  <c r="E10351" i="42"/>
  <c r="D10352" i="42"/>
  <c r="E10352" i="42"/>
  <c r="D10353" i="42"/>
  <c r="E10353" i="42"/>
  <c r="D10354" i="42"/>
  <c r="E10354" i="42"/>
  <c r="D10355" i="42"/>
  <c r="E10355" i="42"/>
  <c r="D10356" i="42"/>
  <c r="E10356" i="42"/>
  <c r="D10357" i="42"/>
  <c r="E10357" i="42"/>
  <c r="D10358" i="42"/>
  <c r="E10358" i="42"/>
  <c r="D10359" i="42"/>
  <c r="E10359" i="42"/>
  <c r="D10360" i="42"/>
  <c r="E10360" i="42"/>
  <c r="D10361" i="42"/>
  <c r="E10361" i="42"/>
  <c r="D10362" i="42"/>
  <c r="E10362" i="42"/>
  <c r="D10363" i="42"/>
  <c r="E10363" i="42"/>
  <c r="D10364" i="42"/>
  <c r="E10364" i="42"/>
  <c r="D10365" i="42"/>
  <c r="E10365" i="42"/>
  <c r="D10366" i="42"/>
  <c r="E10366" i="42"/>
  <c r="D10367" i="42"/>
  <c r="E10367" i="42"/>
  <c r="D10368" i="42"/>
  <c r="E10368" i="42"/>
  <c r="D10369" i="42"/>
  <c r="E10369" i="42"/>
  <c r="D10370" i="42"/>
  <c r="E10370" i="42"/>
  <c r="D10371" i="42"/>
  <c r="E10371" i="42"/>
  <c r="D10372" i="42"/>
  <c r="E10372" i="42"/>
  <c r="D10373" i="42"/>
  <c r="E10373" i="42"/>
  <c r="D10374" i="42"/>
  <c r="E10374" i="42"/>
  <c r="D10375" i="42"/>
  <c r="E10375" i="42"/>
  <c r="D10376" i="42"/>
  <c r="E10376" i="42"/>
  <c r="D10377" i="42"/>
  <c r="E10377" i="42"/>
  <c r="D10378" i="42"/>
  <c r="E10378" i="42"/>
  <c r="D10379" i="42"/>
  <c r="E10379" i="42"/>
  <c r="D10380" i="42"/>
  <c r="E10380" i="42"/>
  <c r="D10381" i="42"/>
  <c r="E10381" i="42"/>
  <c r="D10382" i="42"/>
  <c r="E10382" i="42"/>
  <c r="D10383" i="42"/>
  <c r="E10383" i="42"/>
  <c r="D10384" i="42"/>
  <c r="E10384" i="42"/>
  <c r="D10385" i="42"/>
  <c r="E10385" i="42"/>
  <c r="D10386" i="42"/>
  <c r="E10386" i="42"/>
  <c r="D10387" i="42"/>
  <c r="E10387" i="42"/>
  <c r="D10388" i="42"/>
  <c r="E10388" i="42"/>
  <c r="D10389" i="42"/>
  <c r="E10389" i="42"/>
  <c r="D10390" i="42"/>
  <c r="E10390" i="42"/>
  <c r="D10391" i="42"/>
  <c r="E10391" i="42"/>
  <c r="D10392" i="42"/>
  <c r="E10392" i="42"/>
  <c r="D10393" i="42"/>
  <c r="E10393" i="42"/>
  <c r="D10394" i="42"/>
  <c r="E10394" i="42"/>
  <c r="D10395" i="42"/>
  <c r="E10395" i="42"/>
  <c r="D10396" i="42"/>
  <c r="E10396" i="42"/>
  <c r="D10397" i="42"/>
  <c r="E10397" i="42"/>
  <c r="D10398" i="42"/>
  <c r="E10398" i="42"/>
  <c r="D10399" i="42"/>
  <c r="E10399" i="42"/>
  <c r="D10400" i="42"/>
  <c r="E10400" i="42"/>
  <c r="D10401" i="42"/>
  <c r="E10401" i="42"/>
  <c r="D10402" i="42"/>
  <c r="E10402" i="42"/>
  <c r="D10403" i="42"/>
  <c r="E10403" i="42"/>
  <c r="D10404" i="42"/>
  <c r="E10404" i="42"/>
  <c r="D10405" i="42"/>
  <c r="E10405" i="42"/>
  <c r="D10406" i="42"/>
  <c r="E10406" i="42"/>
  <c r="D10407" i="42"/>
  <c r="E10407" i="42"/>
  <c r="D10408" i="42"/>
  <c r="E10408" i="42"/>
  <c r="D10409" i="42"/>
  <c r="E10409" i="42"/>
  <c r="D10410" i="42"/>
  <c r="E10410" i="42"/>
  <c r="D10411" i="42"/>
  <c r="E10411" i="42"/>
  <c r="D10412" i="42"/>
  <c r="E10412" i="42"/>
  <c r="D10413" i="42"/>
  <c r="E10413" i="42"/>
  <c r="D10414" i="42"/>
  <c r="E10414" i="42"/>
  <c r="D10415" i="42"/>
  <c r="E10415" i="42"/>
  <c r="D10416" i="42"/>
  <c r="E10416" i="42"/>
  <c r="D10417" i="42"/>
  <c r="E10417" i="42"/>
  <c r="D10418" i="42"/>
  <c r="E10418" i="42"/>
  <c r="D10419" i="42"/>
  <c r="E10419" i="42"/>
  <c r="D10420" i="42"/>
  <c r="E10420" i="42"/>
  <c r="D10421" i="42"/>
  <c r="E10421" i="42"/>
  <c r="D10422" i="42"/>
  <c r="E10422" i="42"/>
  <c r="D10423" i="42"/>
  <c r="E10423" i="42"/>
  <c r="D10424" i="42"/>
  <c r="E10424" i="42"/>
  <c r="D10425" i="42"/>
  <c r="E10425" i="42"/>
  <c r="D10426" i="42"/>
  <c r="E10426" i="42"/>
  <c r="D10427" i="42"/>
  <c r="E10427" i="42"/>
  <c r="D10428" i="42"/>
  <c r="E10428" i="42"/>
  <c r="D10429" i="42"/>
  <c r="E10429" i="42"/>
  <c r="D10430" i="42"/>
  <c r="E10430" i="42"/>
  <c r="D10431" i="42"/>
  <c r="E10431" i="42"/>
  <c r="D10432" i="42"/>
  <c r="E10432" i="42"/>
  <c r="D10433" i="42"/>
  <c r="E10433" i="42"/>
  <c r="D10434" i="42"/>
  <c r="E10434" i="42"/>
  <c r="D10435" i="42"/>
  <c r="E10435" i="42"/>
  <c r="D10436" i="42"/>
  <c r="E10436" i="42"/>
  <c r="D10437" i="42"/>
  <c r="E10437" i="42"/>
  <c r="D10438" i="42"/>
  <c r="E10438" i="42"/>
  <c r="D10439" i="42"/>
  <c r="E10439" i="42"/>
  <c r="D10440" i="42"/>
  <c r="E10440" i="42"/>
  <c r="D10441" i="42"/>
  <c r="E10441" i="42"/>
  <c r="D10442" i="42"/>
  <c r="E10442" i="42"/>
  <c r="D10443" i="42"/>
  <c r="E10443" i="42"/>
  <c r="D10444" i="42"/>
  <c r="E10444" i="42"/>
  <c r="D10445" i="42"/>
  <c r="E10445" i="42"/>
  <c r="D10446" i="42"/>
  <c r="E10446" i="42"/>
  <c r="D10447" i="42"/>
  <c r="E10447" i="42"/>
  <c r="D10448" i="42"/>
  <c r="E10448" i="42"/>
  <c r="D10449" i="42"/>
  <c r="E10449" i="42"/>
  <c r="D10450" i="42"/>
  <c r="E10450" i="42"/>
  <c r="D10451" i="42"/>
  <c r="E10451" i="42"/>
  <c r="D10452" i="42"/>
  <c r="E10452" i="42"/>
  <c r="D10453" i="42"/>
  <c r="E10453" i="42"/>
  <c r="D10454" i="42"/>
  <c r="E10454" i="42"/>
  <c r="D10455" i="42"/>
  <c r="E10455" i="42"/>
  <c r="D10456" i="42"/>
  <c r="E10456" i="42"/>
  <c r="D10457" i="42"/>
  <c r="E10457" i="42"/>
  <c r="D10458" i="42"/>
  <c r="E10458" i="42"/>
  <c r="D10459" i="42"/>
  <c r="E10459" i="42"/>
  <c r="D10460" i="42"/>
  <c r="E10460" i="42"/>
  <c r="D10461" i="42"/>
  <c r="E10461" i="42"/>
  <c r="D10462" i="42"/>
  <c r="E10462" i="42"/>
  <c r="D10463" i="42"/>
  <c r="E10463" i="42"/>
  <c r="D10464" i="42"/>
  <c r="E10464" i="42"/>
  <c r="D10465" i="42"/>
  <c r="E10465" i="42"/>
  <c r="D10466" i="42"/>
  <c r="E10466" i="42"/>
  <c r="D10467" i="42"/>
  <c r="E10467" i="42"/>
  <c r="D10468" i="42"/>
  <c r="E10468" i="42"/>
  <c r="D10469" i="42"/>
  <c r="E10469" i="42"/>
  <c r="D10470" i="42"/>
  <c r="E10470" i="42"/>
  <c r="D10471" i="42"/>
  <c r="E10471" i="42"/>
  <c r="D10472" i="42"/>
  <c r="E10472" i="42"/>
  <c r="D10473" i="42"/>
  <c r="E10473" i="42"/>
  <c r="D10474" i="42"/>
  <c r="E10474" i="42"/>
  <c r="D10475" i="42"/>
  <c r="E10475" i="42"/>
  <c r="D10476" i="42"/>
  <c r="E10476" i="42"/>
  <c r="D10477" i="42"/>
  <c r="E10477" i="42"/>
  <c r="D10478" i="42"/>
  <c r="E10478" i="42"/>
  <c r="D10479" i="42"/>
  <c r="E10479" i="42"/>
  <c r="D10480" i="42"/>
  <c r="E10480" i="42"/>
  <c r="D10481" i="42"/>
  <c r="E10481" i="42"/>
  <c r="D10482" i="42"/>
  <c r="E10482" i="42"/>
  <c r="D10483" i="42"/>
  <c r="E10483" i="42"/>
  <c r="D10484" i="42"/>
  <c r="E10484" i="42"/>
  <c r="D10485" i="42"/>
  <c r="E10485" i="42"/>
  <c r="D10486" i="42"/>
  <c r="E10486" i="42"/>
  <c r="D10487" i="42"/>
  <c r="E10487" i="42"/>
  <c r="D10488" i="42"/>
  <c r="E10488" i="42"/>
  <c r="D10489" i="42"/>
  <c r="E10489" i="42"/>
  <c r="D10490" i="42"/>
  <c r="E10490" i="42"/>
  <c r="D10491" i="42"/>
  <c r="E10491" i="42"/>
  <c r="D10492" i="42"/>
  <c r="E10492" i="42"/>
  <c r="D10493" i="42"/>
  <c r="E10493" i="42"/>
  <c r="D10494" i="42"/>
  <c r="E10494" i="42"/>
  <c r="D10495" i="42"/>
  <c r="E10495" i="42"/>
  <c r="D10496" i="42"/>
  <c r="E10496" i="42"/>
  <c r="D10497" i="42"/>
  <c r="E10497" i="42"/>
  <c r="D10498" i="42"/>
  <c r="E10498" i="42"/>
  <c r="D10499" i="42"/>
  <c r="E10499" i="42"/>
  <c r="D10500" i="42"/>
  <c r="E10500" i="42"/>
  <c r="D10501" i="42"/>
  <c r="E10501" i="42"/>
  <c r="D10502" i="42"/>
  <c r="E10502" i="42"/>
  <c r="D10503" i="42"/>
  <c r="E10503" i="42"/>
  <c r="D10504" i="42"/>
  <c r="E10504" i="42"/>
  <c r="D10505" i="42"/>
  <c r="E10505" i="42"/>
  <c r="D10506" i="42"/>
  <c r="E10506" i="42"/>
  <c r="D10507" i="42"/>
  <c r="E10507" i="42"/>
  <c r="D10508" i="42"/>
  <c r="E10508" i="42"/>
  <c r="D10509" i="42"/>
  <c r="E10509" i="42"/>
  <c r="D10510" i="42"/>
  <c r="E10510" i="42"/>
  <c r="D10511" i="42"/>
  <c r="E10511" i="42"/>
  <c r="D10512" i="42"/>
  <c r="E10512" i="42"/>
  <c r="D10513" i="42"/>
  <c r="E10513" i="42"/>
  <c r="D10514" i="42"/>
  <c r="E10514" i="42"/>
  <c r="D10515" i="42"/>
  <c r="E10515" i="42"/>
  <c r="D10516" i="42"/>
  <c r="E10516" i="42"/>
  <c r="D10517" i="42"/>
  <c r="E10517" i="42"/>
  <c r="D10518" i="42"/>
  <c r="E10518" i="42"/>
  <c r="D10519" i="42"/>
  <c r="E10519" i="42"/>
  <c r="D10520" i="42"/>
  <c r="E10520" i="42"/>
  <c r="D10521" i="42"/>
  <c r="E10521" i="42"/>
  <c r="D10522" i="42"/>
  <c r="E10522" i="42"/>
  <c r="D10523" i="42"/>
  <c r="E10523" i="42"/>
  <c r="D10524" i="42"/>
  <c r="E10524" i="42"/>
  <c r="D10525" i="42"/>
  <c r="E10525" i="42"/>
  <c r="D10526" i="42"/>
  <c r="E10526" i="42"/>
  <c r="D10527" i="42"/>
  <c r="E10527" i="42"/>
  <c r="D10528" i="42"/>
  <c r="E10528" i="42"/>
  <c r="D10529" i="42"/>
  <c r="E10529" i="42"/>
  <c r="D10530" i="42"/>
  <c r="E10530" i="42"/>
  <c r="D10531" i="42"/>
  <c r="E10531" i="42"/>
  <c r="D10532" i="42"/>
  <c r="E10532" i="42"/>
  <c r="D10533" i="42"/>
  <c r="E10533" i="42"/>
  <c r="D10534" i="42"/>
  <c r="E10534" i="42"/>
  <c r="D10535" i="42"/>
  <c r="E10535" i="42"/>
  <c r="D10536" i="42"/>
  <c r="E10536" i="42"/>
  <c r="D10537" i="42"/>
  <c r="E10537" i="42"/>
  <c r="D10538" i="42"/>
  <c r="E10538" i="42"/>
  <c r="D10539" i="42"/>
  <c r="E10539" i="42"/>
  <c r="D10540" i="42"/>
  <c r="E10540" i="42"/>
  <c r="D10541" i="42"/>
  <c r="E10541" i="42"/>
  <c r="D10542" i="42"/>
  <c r="E10542" i="42"/>
  <c r="D10543" i="42"/>
  <c r="E10543" i="42"/>
  <c r="D10544" i="42"/>
  <c r="E10544" i="42"/>
  <c r="D10545" i="42"/>
  <c r="E10545" i="42"/>
  <c r="D10546" i="42"/>
  <c r="E10546" i="42"/>
  <c r="D10547" i="42"/>
  <c r="E10547" i="42"/>
  <c r="D10548" i="42"/>
  <c r="E10548" i="42"/>
  <c r="D10549" i="42"/>
  <c r="E10549" i="42"/>
  <c r="D10550" i="42"/>
  <c r="E10550" i="42"/>
  <c r="D10551" i="42"/>
  <c r="E10551" i="42"/>
  <c r="D10552" i="42"/>
  <c r="E10552" i="42"/>
  <c r="D10553" i="42"/>
  <c r="E10553" i="42"/>
  <c r="D10554" i="42"/>
  <c r="E10554" i="42"/>
  <c r="D10555" i="42"/>
  <c r="E10555" i="42"/>
  <c r="D10556" i="42"/>
  <c r="E10556" i="42"/>
  <c r="D10557" i="42"/>
  <c r="E10557" i="42"/>
  <c r="D10558" i="42"/>
  <c r="E10558" i="42"/>
  <c r="D10559" i="42"/>
  <c r="E10559" i="42"/>
  <c r="D10560" i="42"/>
  <c r="E10560" i="42"/>
  <c r="D10561" i="42"/>
  <c r="E10561" i="42"/>
  <c r="D10562" i="42"/>
  <c r="E10562" i="42"/>
  <c r="D10563" i="42"/>
  <c r="E10563" i="42"/>
  <c r="D10564" i="42"/>
  <c r="E10564" i="42"/>
  <c r="D10565" i="42"/>
  <c r="E10565" i="42"/>
  <c r="D10566" i="42"/>
  <c r="E10566" i="42"/>
  <c r="D10567" i="42"/>
  <c r="E10567" i="42"/>
  <c r="D10568" i="42"/>
  <c r="E10568" i="42"/>
  <c r="D10569" i="42"/>
  <c r="E10569" i="42"/>
  <c r="D10570" i="42"/>
  <c r="E10570" i="42"/>
  <c r="D10571" i="42"/>
  <c r="E10571" i="42"/>
  <c r="D10572" i="42"/>
  <c r="E10572" i="42"/>
  <c r="D10573" i="42"/>
  <c r="E10573" i="42"/>
  <c r="D10574" i="42"/>
  <c r="E10574" i="42"/>
  <c r="D10575" i="42"/>
  <c r="E10575" i="42"/>
  <c r="D10576" i="42"/>
  <c r="E10576" i="42"/>
  <c r="D10577" i="42"/>
  <c r="E10577" i="42"/>
  <c r="D10578" i="42"/>
  <c r="E10578" i="42"/>
  <c r="D10579" i="42"/>
  <c r="E10579" i="42"/>
  <c r="D10580" i="42"/>
  <c r="E10580" i="42"/>
  <c r="D10581" i="42"/>
  <c r="E10581" i="42"/>
  <c r="D10582" i="42"/>
  <c r="E10582" i="42"/>
  <c r="D10583" i="42"/>
  <c r="E10583" i="42"/>
  <c r="D10584" i="42"/>
  <c r="E10584" i="42"/>
  <c r="D10585" i="42"/>
  <c r="E10585" i="42"/>
  <c r="D10586" i="42"/>
  <c r="E10586" i="42"/>
  <c r="D10587" i="42"/>
  <c r="E10587" i="42"/>
  <c r="D10588" i="42"/>
  <c r="E10588" i="42"/>
  <c r="D10589" i="42"/>
  <c r="E10589" i="42"/>
  <c r="D10590" i="42"/>
  <c r="E10590" i="42"/>
  <c r="D10591" i="42"/>
  <c r="E10591" i="42"/>
  <c r="D10592" i="42"/>
  <c r="E10592" i="42"/>
  <c r="D10593" i="42"/>
  <c r="E10593" i="42"/>
  <c r="D10594" i="42"/>
  <c r="E10594" i="42"/>
  <c r="D10595" i="42"/>
  <c r="E10595" i="42"/>
  <c r="D10596" i="42"/>
  <c r="E10596" i="42"/>
  <c r="D10597" i="42"/>
  <c r="E10597" i="42"/>
  <c r="D10598" i="42"/>
  <c r="E10598" i="42"/>
  <c r="D10599" i="42"/>
  <c r="E10599" i="42"/>
  <c r="D10600" i="42"/>
  <c r="E10600" i="42"/>
  <c r="D10601" i="42"/>
  <c r="E10601" i="42"/>
  <c r="D10602" i="42"/>
  <c r="E10602" i="42"/>
  <c r="D10603" i="42"/>
  <c r="E10603" i="42"/>
  <c r="D10604" i="42"/>
  <c r="E10604" i="42"/>
  <c r="D10605" i="42"/>
  <c r="E10605" i="42"/>
  <c r="D10606" i="42"/>
  <c r="E10606" i="42"/>
  <c r="D10607" i="42"/>
  <c r="E10607" i="42"/>
  <c r="D10608" i="42"/>
  <c r="E10608" i="42"/>
  <c r="D10609" i="42"/>
  <c r="E10609" i="42"/>
  <c r="D10610" i="42"/>
  <c r="E10610" i="42"/>
  <c r="D10611" i="42"/>
  <c r="E10611" i="42"/>
  <c r="D10612" i="42"/>
  <c r="E10612" i="42"/>
  <c r="D10613" i="42"/>
  <c r="E10613" i="42"/>
  <c r="D10614" i="42"/>
  <c r="E10614" i="42"/>
  <c r="D10615" i="42"/>
  <c r="E10615" i="42"/>
  <c r="D10616" i="42"/>
  <c r="E10616" i="42"/>
  <c r="D10617" i="42"/>
  <c r="E10617" i="42"/>
  <c r="D10618" i="42"/>
  <c r="E10618" i="42"/>
  <c r="D10619" i="42"/>
  <c r="E10619" i="42"/>
  <c r="D10620" i="42"/>
  <c r="E10620" i="42"/>
  <c r="D10621" i="42"/>
  <c r="E10621" i="42"/>
  <c r="D10622" i="42"/>
  <c r="E10622" i="42"/>
  <c r="D10623" i="42"/>
  <c r="E10623" i="42"/>
  <c r="D10624" i="42"/>
  <c r="E10624" i="42"/>
  <c r="D10625" i="42"/>
  <c r="E10625" i="42"/>
  <c r="D10626" i="42"/>
  <c r="E10626" i="42"/>
  <c r="D10627" i="42"/>
  <c r="E10627" i="42"/>
  <c r="D10628" i="42"/>
  <c r="E10628" i="42"/>
  <c r="D10629" i="42"/>
  <c r="E10629" i="42"/>
  <c r="D10630" i="42"/>
  <c r="E10630" i="42"/>
  <c r="D10631" i="42"/>
  <c r="E10631" i="42"/>
  <c r="D10632" i="42"/>
  <c r="E10632" i="42"/>
  <c r="D10633" i="42"/>
  <c r="E10633" i="42"/>
  <c r="D10634" i="42"/>
  <c r="E10634" i="42"/>
  <c r="D10635" i="42"/>
  <c r="E10635" i="42"/>
  <c r="D10636" i="42"/>
  <c r="E10636" i="42"/>
  <c r="D10637" i="42"/>
  <c r="E10637" i="42"/>
  <c r="D10638" i="42"/>
  <c r="E10638" i="42"/>
  <c r="D10639" i="42"/>
  <c r="E10639" i="42"/>
  <c r="D10640" i="42"/>
  <c r="E10640" i="42"/>
  <c r="D10641" i="42"/>
  <c r="E10641" i="42"/>
  <c r="D10642" i="42"/>
  <c r="E10642" i="42"/>
  <c r="D10643" i="42"/>
  <c r="E10643" i="42"/>
  <c r="D10644" i="42"/>
  <c r="E10644" i="42"/>
  <c r="D10645" i="42"/>
  <c r="E10645" i="42"/>
  <c r="D10646" i="42"/>
  <c r="E10646" i="42"/>
  <c r="D10647" i="42"/>
  <c r="E10647" i="42"/>
  <c r="D10648" i="42"/>
  <c r="E10648" i="42"/>
  <c r="D10649" i="42"/>
  <c r="E10649" i="42"/>
  <c r="D10650" i="42"/>
  <c r="E10650" i="42"/>
  <c r="D10651" i="42"/>
  <c r="E10651" i="42"/>
  <c r="D10652" i="42"/>
  <c r="E10652" i="42"/>
  <c r="D10653" i="42"/>
  <c r="E10653" i="42"/>
  <c r="D10654" i="42"/>
  <c r="E10654" i="42"/>
  <c r="D10655" i="42"/>
  <c r="E10655" i="42"/>
  <c r="D10656" i="42"/>
  <c r="E10656" i="42"/>
  <c r="D10657" i="42"/>
  <c r="E10657" i="42"/>
  <c r="D10658" i="42"/>
  <c r="E10658" i="42"/>
  <c r="D10659" i="42"/>
  <c r="E10659" i="42"/>
  <c r="D10660" i="42"/>
  <c r="E10660" i="42"/>
  <c r="D10661" i="42"/>
  <c r="E10661" i="42"/>
  <c r="D10662" i="42"/>
  <c r="E10662" i="42"/>
  <c r="D10663" i="42"/>
  <c r="E10663" i="42"/>
  <c r="D10664" i="42"/>
  <c r="E10664" i="42"/>
  <c r="D10665" i="42"/>
  <c r="E10665" i="42"/>
  <c r="D10666" i="42"/>
  <c r="E10666" i="42"/>
  <c r="D10667" i="42"/>
  <c r="E10667" i="42"/>
  <c r="D10668" i="42"/>
  <c r="E10668" i="42"/>
  <c r="D10669" i="42"/>
  <c r="E10669" i="42"/>
  <c r="D10670" i="42"/>
  <c r="E10670" i="42"/>
  <c r="D10671" i="42"/>
  <c r="E10671" i="42"/>
  <c r="D10672" i="42"/>
  <c r="E10672" i="42"/>
  <c r="D10673" i="42"/>
  <c r="E10673" i="42"/>
  <c r="D10674" i="42"/>
  <c r="E10674" i="42"/>
  <c r="D10675" i="42"/>
  <c r="E10675" i="42"/>
  <c r="D10676" i="42"/>
  <c r="E10676" i="42"/>
  <c r="D10677" i="42"/>
  <c r="E10677" i="42"/>
  <c r="D10678" i="42"/>
  <c r="E10678" i="42"/>
  <c r="D10679" i="42"/>
  <c r="E10679" i="42"/>
  <c r="D10680" i="42"/>
  <c r="E10680" i="42"/>
  <c r="D10681" i="42"/>
  <c r="E10681" i="42"/>
  <c r="D10682" i="42"/>
  <c r="E10682" i="42"/>
  <c r="D10683" i="42"/>
  <c r="E10683" i="42"/>
  <c r="D10684" i="42"/>
  <c r="E10684" i="42"/>
  <c r="D10685" i="42"/>
  <c r="E10685" i="42"/>
  <c r="D10686" i="42"/>
  <c r="E10686" i="42"/>
  <c r="D10687" i="42"/>
  <c r="E10687" i="42"/>
  <c r="D10688" i="42"/>
  <c r="E10688" i="42"/>
  <c r="D10689" i="42"/>
  <c r="E10689" i="42"/>
  <c r="D10690" i="42"/>
  <c r="E10690" i="42"/>
  <c r="D10691" i="42"/>
  <c r="E10691" i="42"/>
  <c r="D10692" i="42"/>
  <c r="E10692" i="42"/>
  <c r="D10693" i="42"/>
  <c r="E10693" i="42"/>
  <c r="D10694" i="42"/>
  <c r="E10694" i="42"/>
  <c r="D10695" i="42"/>
  <c r="E10695" i="42"/>
  <c r="D10696" i="42"/>
  <c r="E10696" i="42"/>
  <c r="D10697" i="42"/>
  <c r="E10697" i="42"/>
  <c r="D10698" i="42"/>
  <c r="E10698" i="42"/>
  <c r="D10699" i="42"/>
  <c r="E10699" i="42"/>
  <c r="D10700" i="42"/>
  <c r="E10700" i="42"/>
  <c r="D10701" i="42"/>
  <c r="E10701" i="42"/>
  <c r="D10702" i="42"/>
  <c r="E10702" i="42"/>
  <c r="D10703" i="42"/>
  <c r="E10703" i="42"/>
  <c r="D10704" i="42"/>
  <c r="E10704" i="42"/>
  <c r="D10705" i="42"/>
  <c r="E10705" i="42"/>
  <c r="D10706" i="42"/>
  <c r="E10706" i="42"/>
  <c r="D10707" i="42"/>
  <c r="E10707" i="42"/>
  <c r="D10708" i="42"/>
  <c r="E10708" i="42"/>
  <c r="D10709" i="42"/>
  <c r="E10709" i="42"/>
  <c r="D10710" i="42"/>
  <c r="E10710" i="42"/>
  <c r="D10711" i="42"/>
  <c r="E10711" i="42"/>
  <c r="D10712" i="42"/>
  <c r="E10712" i="42"/>
  <c r="D10713" i="42"/>
  <c r="E10713" i="42"/>
  <c r="D10714" i="42"/>
  <c r="E10714" i="42"/>
  <c r="D10715" i="42"/>
  <c r="E10715" i="42"/>
  <c r="D10716" i="42"/>
  <c r="E10716" i="42"/>
  <c r="D10717" i="42"/>
  <c r="E10717" i="42"/>
  <c r="D10718" i="42"/>
  <c r="E10718" i="42"/>
  <c r="D10719" i="42"/>
  <c r="E10719" i="42"/>
  <c r="D10720" i="42"/>
  <c r="E10720" i="42"/>
  <c r="D10721" i="42"/>
  <c r="E10721" i="42"/>
  <c r="D10722" i="42"/>
  <c r="E10722" i="42"/>
  <c r="D10723" i="42"/>
  <c r="E10723" i="42"/>
  <c r="D10724" i="42"/>
  <c r="E10724" i="42"/>
  <c r="D10725" i="42"/>
  <c r="E10725" i="42"/>
  <c r="D10726" i="42"/>
  <c r="E10726" i="42"/>
  <c r="D10727" i="42"/>
  <c r="E10727" i="42"/>
  <c r="D10728" i="42"/>
  <c r="E10728" i="42"/>
  <c r="D10729" i="42"/>
  <c r="E10729" i="42"/>
  <c r="D10730" i="42"/>
  <c r="E10730" i="42"/>
  <c r="D10731" i="42"/>
  <c r="E10731" i="42"/>
  <c r="D10732" i="42"/>
  <c r="E10732" i="42"/>
  <c r="D10733" i="42"/>
  <c r="E10733" i="42"/>
  <c r="D10734" i="42"/>
  <c r="E10734" i="42"/>
  <c r="D10735" i="42"/>
  <c r="E10735" i="42"/>
  <c r="D10736" i="42"/>
  <c r="E10736" i="42"/>
  <c r="D10737" i="42"/>
  <c r="E10737" i="42"/>
  <c r="D10738" i="42"/>
  <c r="E10738" i="42"/>
  <c r="D10739" i="42"/>
  <c r="E10739" i="42"/>
  <c r="D10740" i="42"/>
  <c r="E10740" i="42"/>
  <c r="D10741" i="42"/>
  <c r="E10741" i="42"/>
  <c r="D10742" i="42"/>
  <c r="E10742" i="42"/>
  <c r="D10743" i="42"/>
  <c r="E10743" i="42"/>
  <c r="D10744" i="42"/>
  <c r="E10744" i="42"/>
  <c r="D10745" i="42"/>
  <c r="E10745" i="42"/>
  <c r="D10746" i="42"/>
  <c r="E10746" i="42"/>
  <c r="D10747" i="42"/>
  <c r="E10747" i="42"/>
  <c r="D10748" i="42"/>
  <c r="E10748" i="42"/>
  <c r="D10749" i="42"/>
  <c r="E10749" i="42"/>
  <c r="D10750" i="42"/>
  <c r="E10750" i="42"/>
  <c r="D10751" i="42"/>
  <c r="E10751" i="42"/>
  <c r="D10752" i="42"/>
  <c r="E10752" i="42"/>
  <c r="D10753" i="42"/>
  <c r="E10753" i="42"/>
  <c r="D10754" i="42"/>
  <c r="E10754" i="42"/>
  <c r="D10755" i="42"/>
  <c r="E10755" i="42"/>
  <c r="D10756" i="42"/>
  <c r="E10756" i="42"/>
  <c r="D10757" i="42"/>
  <c r="E10757" i="42"/>
  <c r="D10758" i="42"/>
  <c r="E10758" i="42"/>
  <c r="D10759" i="42"/>
  <c r="E10759" i="42"/>
  <c r="D10760" i="42"/>
  <c r="E10760" i="42"/>
  <c r="D10761" i="42"/>
  <c r="E10761" i="42"/>
  <c r="D10762" i="42"/>
  <c r="E10762" i="42"/>
  <c r="D10763" i="42"/>
  <c r="E10763" i="42"/>
  <c r="D10764" i="42"/>
  <c r="E10764" i="42"/>
  <c r="D10765" i="42"/>
  <c r="E10765" i="42"/>
  <c r="D10766" i="42"/>
  <c r="E10766" i="42"/>
  <c r="D10767" i="42"/>
  <c r="E10767" i="42"/>
  <c r="D10768" i="42"/>
  <c r="E10768" i="42"/>
  <c r="D10769" i="42"/>
  <c r="E10769" i="42"/>
  <c r="D10770" i="42"/>
  <c r="E10770" i="42"/>
  <c r="D10771" i="42"/>
  <c r="E10771" i="42"/>
  <c r="D10772" i="42"/>
  <c r="E10772" i="42"/>
  <c r="D10773" i="42"/>
  <c r="E10773" i="42"/>
  <c r="D10774" i="42"/>
  <c r="E10774" i="42"/>
  <c r="D10775" i="42"/>
  <c r="E10775" i="42"/>
  <c r="D10776" i="42"/>
  <c r="E10776" i="42"/>
  <c r="D10777" i="42"/>
  <c r="E10777" i="42"/>
  <c r="D10778" i="42"/>
  <c r="E10778" i="42"/>
  <c r="D10779" i="42"/>
  <c r="E10779" i="42"/>
  <c r="D10780" i="42"/>
  <c r="E10780" i="42"/>
  <c r="D10781" i="42"/>
  <c r="E10781" i="42"/>
  <c r="D10782" i="42"/>
  <c r="E10782" i="42"/>
  <c r="D10783" i="42"/>
  <c r="E10783" i="42"/>
  <c r="D10784" i="42"/>
  <c r="E10784" i="42"/>
  <c r="D10785" i="42"/>
  <c r="E10785" i="42"/>
  <c r="D10786" i="42"/>
  <c r="E10786" i="42"/>
  <c r="D10787" i="42"/>
  <c r="E10787" i="42"/>
  <c r="D10788" i="42"/>
  <c r="E10788" i="42"/>
  <c r="D10789" i="42"/>
  <c r="E10789" i="42"/>
  <c r="D10790" i="42"/>
  <c r="E10790" i="42"/>
  <c r="D10791" i="42"/>
  <c r="E10791" i="42"/>
  <c r="D10792" i="42"/>
  <c r="E10792" i="42"/>
  <c r="D10793" i="42"/>
  <c r="E10793" i="42"/>
  <c r="D10794" i="42"/>
  <c r="E10794" i="42"/>
  <c r="D10795" i="42"/>
  <c r="E10795" i="42"/>
  <c r="D10796" i="42"/>
  <c r="E10796" i="42"/>
  <c r="D10797" i="42"/>
  <c r="E10797" i="42"/>
  <c r="D10798" i="42"/>
  <c r="E10798" i="42"/>
  <c r="D10799" i="42"/>
  <c r="E10799" i="42"/>
  <c r="D10800" i="42"/>
  <c r="E10800" i="42"/>
  <c r="D10801" i="42"/>
  <c r="E10801" i="42"/>
  <c r="D10802" i="42"/>
  <c r="E10802" i="42"/>
  <c r="D10803" i="42"/>
  <c r="E10803" i="42"/>
  <c r="D10804" i="42"/>
  <c r="E10804" i="42"/>
  <c r="D10805" i="42"/>
  <c r="E10805" i="42"/>
  <c r="D10806" i="42"/>
  <c r="E10806" i="42"/>
  <c r="D10807" i="42"/>
  <c r="E10807" i="42"/>
  <c r="D10808" i="42"/>
  <c r="E10808" i="42"/>
  <c r="D10809" i="42"/>
  <c r="E10809" i="42"/>
  <c r="D10810" i="42"/>
  <c r="E10810" i="42"/>
  <c r="D10811" i="42"/>
  <c r="E10811" i="42"/>
  <c r="D10812" i="42"/>
  <c r="E10812" i="42"/>
  <c r="D10813" i="42"/>
  <c r="E10813" i="42"/>
  <c r="D10814" i="42"/>
  <c r="E10814" i="42"/>
  <c r="D10815" i="42"/>
  <c r="E10815" i="42"/>
  <c r="D10816" i="42"/>
  <c r="E10816" i="42"/>
  <c r="D10817" i="42"/>
  <c r="E10817" i="42"/>
  <c r="D10818" i="42"/>
  <c r="E10818" i="42"/>
  <c r="D10819" i="42"/>
  <c r="E10819" i="42"/>
  <c r="D10820" i="42"/>
  <c r="E10820" i="42"/>
  <c r="D10821" i="42"/>
  <c r="E10821" i="42"/>
  <c r="D10822" i="42"/>
  <c r="E10822" i="42"/>
  <c r="D10823" i="42"/>
  <c r="E10823" i="42"/>
  <c r="D10824" i="42"/>
  <c r="E10824" i="42"/>
  <c r="D10825" i="42"/>
  <c r="E10825" i="42"/>
  <c r="D10826" i="42"/>
  <c r="E10826" i="42"/>
  <c r="D10827" i="42"/>
  <c r="E10827" i="42"/>
  <c r="D10828" i="42"/>
  <c r="E10828" i="42"/>
  <c r="D10829" i="42"/>
  <c r="E10829" i="42"/>
  <c r="D10830" i="42"/>
  <c r="E10830" i="42"/>
  <c r="D10831" i="42"/>
  <c r="E10831" i="42"/>
  <c r="D10832" i="42"/>
  <c r="E10832" i="42"/>
  <c r="D10833" i="42"/>
  <c r="E10833" i="42"/>
  <c r="D10834" i="42"/>
  <c r="E10834" i="42"/>
  <c r="D10835" i="42"/>
  <c r="E10835" i="42"/>
  <c r="D10836" i="42"/>
  <c r="E10836" i="42"/>
  <c r="D10837" i="42"/>
  <c r="E10837" i="42"/>
  <c r="D10838" i="42"/>
  <c r="E10838" i="42"/>
  <c r="D10839" i="42"/>
  <c r="E10839" i="42"/>
  <c r="D10840" i="42"/>
  <c r="E10840" i="42"/>
  <c r="D10841" i="42"/>
  <c r="E10841" i="42"/>
  <c r="D10842" i="42"/>
  <c r="E10842" i="42"/>
  <c r="D10843" i="42"/>
  <c r="E10843" i="42"/>
  <c r="D10844" i="42"/>
  <c r="E10844" i="42"/>
  <c r="D10845" i="42"/>
  <c r="E10845" i="42"/>
  <c r="D10846" i="42"/>
  <c r="E10846" i="42"/>
  <c r="D10847" i="42"/>
  <c r="E10847" i="42"/>
  <c r="D10848" i="42"/>
  <c r="E10848" i="42"/>
  <c r="D10849" i="42"/>
  <c r="E10849" i="42"/>
  <c r="D10850" i="42"/>
  <c r="E10850" i="42"/>
  <c r="D10851" i="42"/>
  <c r="E10851" i="42"/>
  <c r="D10852" i="42"/>
  <c r="E10852" i="42"/>
  <c r="D10853" i="42"/>
  <c r="E10853" i="42"/>
  <c r="D10854" i="42"/>
  <c r="E10854" i="42"/>
  <c r="D10855" i="42"/>
  <c r="E10855" i="42"/>
  <c r="D10856" i="42"/>
  <c r="E10856" i="42"/>
  <c r="D10857" i="42"/>
  <c r="E10857" i="42"/>
  <c r="D10858" i="42"/>
  <c r="E10858" i="42"/>
  <c r="D10859" i="42"/>
  <c r="E10859" i="42"/>
  <c r="D10860" i="42"/>
  <c r="E10860" i="42"/>
  <c r="D10861" i="42"/>
  <c r="E10861" i="42"/>
  <c r="D10862" i="42"/>
  <c r="E10862" i="42"/>
  <c r="D10863" i="42"/>
  <c r="E10863" i="42"/>
  <c r="D10864" i="42"/>
  <c r="E10864" i="42"/>
  <c r="D10865" i="42"/>
  <c r="E10865" i="42"/>
  <c r="D10866" i="42"/>
  <c r="E10866" i="42"/>
  <c r="D10867" i="42"/>
  <c r="E10867" i="42"/>
  <c r="D10868" i="42"/>
  <c r="E10868" i="42"/>
  <c r="D10869" i="42"/>
  <c r="E10869" i="42"/>
  <c r="D10870" i="42"/>
  <c r="E10870" i="42"/>
  <c r="D10871" i="42"/>
  <c r="E10871" i="42"/>
  <c r="D10872" i="42"/>
  <c r="E10872" i="42"/>
  <c r="D10873" i="42"/>
  <c r="E10873" i="42"/>
  <c r="D10874" i="42"/>
  <c r="E10874" i="42"/>
  <c r="D10875" i="42"/>
  <c r="E10875" i="42"/>
  <c r="D10876" i="42"/>
  <c r="E10876" i="42"/>
  <c r="D10877" i="42"/>
  <c r="E10877" i="42"/>
  <c r="D10878" i="42"/>
  <c r="E10878" i="42"/>
  <c r="D10879" i="42"/>
  <c r="E10879" i="42"/>
  <c r="D10880" i="42"/>
  <c r="E10880" i="42"/>
  <c r="D10881" i="42"/>
  <c r="E10881" i="42"/>
  <c r="D10882" i="42"/>
  <c r="E10882" i="42"/>
  <c r="D10883" i="42"/>
  <c r="E10883" i="42"/>
  <c r="D10884" i="42"/>
  <c r="E10884" i="42"/>
  <c r="D10885" i="42"/>
  <c r="E10885" i="42"/>
  <c r="D10886" i="42"/>
  <c r="E10886" i="42"/>
  <c r="D10887" i="42"/>
  <c r="E10887" i="42"/>
  <c r="D10888" i="42"/>
  <c r="E10888" i="42"/>
  <c r="D10889" i="42"/>
  <c r="E10889" i="42"/>
  <c r="D10890" i="42"/>
  <c r="E10890" i="42"/>
  <c r="D10891" i="42"/>
  <c r="E10891" i="42"/>
  <c r="D10892" i="42"/>
  <c r="E10892" i="42"/>
  <c r="D10893" i="42"/>
  <c r="E10893" i="42"/>
  <c r="D10894" i="42"/>
  <c r="E10894" i="42"/>
  <c r="D10895" i="42"/>
  <c r="E10895" i="42"/>
  <c r="D10896" i="42"/>
  <c r="E10896" i="42"/>
  <c r="D10897" i="42"/>
  <c r="E10897" i="42"/>
  <c r="D10898" i="42"/>
  <c r="E10898" i="42"/>
  <c r="D10899" i="42"/>
  <c r="E10899" i="42"/>
  <c r="D10900" i="42"/>
  <c r="E10900" i="42"/>
  <c r="D10901" i="42"/>
  <c r="E10901" i="42"/>
  <c r="D10902" i="42"/>
  <c r="E10902" i="42"/>
  <c r="D10903" i="42"/>
  <c r="E10903" i="42"/>
  <c r="D10904" i="42"/>
  <c r="E10904" i="42"/>
  <c r="D10905" i="42"/>
  <c r="E10905" i="42"/>
  <c r="D10906" i="42"/>
  <c r="E10906" i="42"/>
  <c r="D10907" i="42"/>
  <c r="E10907" i="42"/>
  <c r="D10908" i="42"/>
  <c r="E10908" i="42"/>
  <c r="D10909" i="42"/>
  <c r="E10909" i="42"/>
  <c r="D10910" i="42"/>
  <c r="E10910" i="42"/>
  <c r="D10911" i="42"/>
  <c r="E10911" i="42"/>
  <c r="D10912" i="42"/>
  <c r="E10912" i="42"/>
  <c r="D10913" i="42"/>
  <c r="E10913" i="42"/>
  <c r="D10914" i="42"/>
  <c r="E10914" i="42"/>
  <c r="D10915" i="42"/>
  <c r="E10915" i="42"/>
  <c r="D10916" i="42"/>
  <c r="E10916" i="42"/>
  <c r="D10917" i="42"/>
  <c r="E10917" i="42"/>
  <c r="D10918" i="42"/>
  <c r="E10918" i="42"/>
  <c r="D10919" i="42"/>
  <c r="E10919" i="42"/>
  <c r="D10920" i="42"/>
  <c r="E10920" i="42"/>
  <c r="D10921" i="42"/>
  <c r="E10921" i="42"/>
  <c r="D10922" i="42"/>
  <c r="E10922" i="42"/>
  <c r="D10923" i="42"/>
  <c r="E10923" i="42"/>
  <c r="D10924" i="42"/>
  <c r="E10924" i="42"/>
  <c r="D10925" i="42"/>
  <c r="E10925" i="42"/>
  <c r="D10926" i="42"/>
  <c r="E10926" i="42"/>
  <c r="D10927" i="42"/>
  <c r="E10927" i="42"/>
  <c r="D10928" i="42"/>
  <c r="E10928" i="42"/>
  <c r="D10929" i="42"/>
  <c r="E10929" i="42"/>
  <c r="D10930" i="42"/>
  <c r="E10930" i="42"/>
  <c r="D10931" i="42"/>
  <c r="E10931" i="42"/>
  <c r="D10932" i="42"/>
  <c r="E10932" i="42"/>
  <c r="D10933" i="42"/>
  <c r="E10933" i="42"/>
  <c r="D10934" i="42"/>
  <c r="E10934" i="42"/>
  <c r="D10935" i="42"/>
  <c r="E10935" i="42"/>
  <c r="D10936" i="42"/>
  <c r="E10936" i="42"/>
  <c r="D10937" i="42"/>
  <c r="E10937" i="42"/>
  <c r="D10938" i="42"/>
  <c r="E10938" i="42"/>
  <c r="D10939" i="42"/>
  <c r="E10939" i="42"/>
  <c r="D10940" i="42"/>
  <c r="E10940" i="42"/>
  <c r="D10941" i="42"/>
  <c r="E10941" i="42"/>
  <c r="D10942" i="42"/>
  <c r="E10942" i="42"/>
  <c r="D10943" i="42"/>
  <c r="E10943" i="42"/>
  <c r="D10944" i="42"/>
  <c r="E10944" i="42"/>
  <c r="D10945" i="42"/>
  <c r="E10945" i="42"/>
  <c r="D10946" i="42"/>
  <c r="E10946" i="42"/>
  <c r="D10947" i="42"/>
  <c r="E10947" i="42"/>
  <c r="D10948" i="42"/>
  <c r="E10948" i="42"/>
  <c r="D10949" i="42"/>
  <c r="E10949" i="42"/>
  <c r="D10950" i="42"/>
  <c r="E10950" i="42"/>
  <c r="D10951" i="42"/>
  <c r="E10951" i="42"/>
  <c r="D10952" i="42"/>
  <c r="E10952" i="42"/>
  <c r="D10953" i="42"/>
  <c r="E10953" i="42"/>
  <c r="D10954" i="42"/>
  <c r="E10954" i="42"/>
  <c r="D10955" i="42"/>
  <c r="E10955" i="42"/>
  <c r="D10956" i="42"/>
  <c r="E10956" i="42"/>
  <c r="D10957" i="42"/>
  <c r="E10957" i="42"/>
  <c r="D10958" i="42"/>
  <c r="E10958" i="42"/>
  <c r="D10959" i="42"/>
  <c r="E10959" i="42"/>
  <c r="D10960" i="42"/>
  <c r="E10960" i="42"/>
  <c r="D10961" i="42"/>
  <c r="E10961" i="42"/>
  <c r="D10962" i="42"/>
  <c r="E10962" i="42"/>
  <c r="D10963" i="42"/>
  <c r="E10963" i="42"/>
  <c r="D10964" i="42"/>
  <c r="E10964" i="42"/>
  <c r="D10965" i="42"/>
  <c r="E10965" i="42"/>
  <c r="D10966" i="42"/>
  <c r="E10966" i="42"/>
  <c r="D10967" i="42"/>
  <c r="E10967" i="42"/>
  <c r="D10968" i="42"/>
  <c r="E10968" i="42"/>
  <c r="D10969" i="42"/>
  <c r="E10969" i="42"/>
  <c r="D10970" i="42"/>
  <c r="E10970" i="42"/>
  <c r="D10971" i="42"/>
  <c r="E10971" i="42"/>
  <c r="D10972" i="42"/>
  <c r="E10972" i="42"/>
  <c r="D10973" i="42"/>
  <c r="E10973" i="42"/>
  <c r="D10974" i="42"/>
  <c r="E10974" i="42"/>
  <c r="D10975" i="42"/>
  <c r="E10975" i="42"/>
  <c r="D10976" i="42"/>
  <c r="E10976" i="42"/>
  <c r="D10977" i="42"/>
  <c r="E10977" i="42"/>
  <c r="D10978" i="42"/>
  <c r="E10978" i="42"/>
  <c r="D10979" i="42"/>
  <c r="E10979" i="42"/>
  <c r="D10980" i="42"/>
  <c r="E10980" i="42"/>
  <c r="D10981" i="42"/>
  <c r="E10981" i="42"/>
  <c r="D10982" i="42"/>
  <c r="E10982" i="42"/>
  <c r="D10983" i="42"/>
  <c r="E10983" i="42"/>
  <c r="D10984" i="42"/>
  <c r="E10984" i="42"/>
  <c r="D10985" i="42"/>
  <c r="E10985" i="42"/>
  <c r="D10986" i="42"/>
  <c r="E10986" i="42"/>
  <c r="D10987" i="42"/>
  <c r="E10987" i="42"/>
  <c r="D10988" i="42"/>
  <c r="E10988" i="42"/>
  <c r="D10989" i="42"/>
  <c r="E10989" i="42"/>
  <c r="D10990" i="42"/>
  <c r="E10990" i="42"/>
  <c r="D10991" i="42"/>
  <c r="E10991" i="42"/>
  <c r="D10992" i="42"/>
  <c r="E10992" i="42"/>
  <c r="D10993" i="42"/>
  <c r="E10993" i="42"/>
  <c r="D10994" i="42"/>
  <c r="E10994" i="42"/>
  <c r="D10995" i="42"/>
  <c r="E10995" i="42"/>
  <c r="D10996" i="42"/>
  <c r="E10996" i="42"/>
  <c r="D10997" i="42"/>
  <c r="E10997" i="42"/>
  <c r="D10998" i="42"/>
  <c r="E10998" i="42"/>
  <c r="D10999" i="42"/>
  <c r="E10999" i="42"/>
  <c r="D11000" i="42"/>
  <c r="E11000" i="42"/>
  <c r="D11001" i="42"/>
  <c r="E11001" i="42"/>
  <c r="D11002" i="42"/>
  <c r="E11002" i="42"/>
  <c r="D11003" i="42"/>
  <c r="E11003" i="42"/>
  <c r="D11004" i="42"/>
  <c r="E11004" i="42"/>
  <c r="D11005" i="42"/>
  <c r="E11005" i="42"/>
  <c r="D11006" i="42"/>
  <c r="E11006" i="42"/>
  <c r="D11007" i="42"/>
  <c r="E11007" i="42"/>
  <c r="D11008" i="42"/>
  <c r="E11008" i="42"/>
  <c r="D11009" i="42"/>
  <c r="E11009" i="42"/>
  <c r="D11010" i="42"/>
  <c r="E11010" i="42"/>
  <c r="D11011" i="42"/>
  <c r="E11011" i="42"/>
  <c r="D11012" i="42"/>
  <c r="E11012" i="42"/>
  <c r="D11013" i="42"/>
  <c r="E11013" i="42"/>
  <c r="D11014" i="42"/>
  <c r="E11014" i="42"/>
  <c r="D11015" i="42"/>
  <c r="E11015" i="42"/>
  <c r="D11016" i="42"/>
  <c r="E11016" i="42"/>
  <c r="D11017" i="42"/>
  <c r="E11017" i="42"/>
  <c r="D11018" i="42"/>
  <c r="E11018" i="42"/>
  <c r="D11019" i="42"/>
  <c r="E11019" i="42"/>
  <c r="D11020" i="42"/>
  <c r="E11020" i="42"/>
  <c r="D11021" i="42"/>
  <c r="E11021" i="42"/>
  <c r="D11022" i="42"/>
  <c r="E11022" i="42"/>
  <c r="D11023" i="42"/>
  <c r="E11023" i="42"/>
  <c r="D11024" i="42"/>
  <c r="E11024" i="42"/>
  <c r="D11025" i="42"/>
  <c r="E11025" i="42"/>
  <c r="D11026" i="42"/>
  <c r="E11026" i="42"/>
  <c r="D11027" i="42"/>
  <c r="E11027" i="42"/>
  <c r="D11028" i="42"/>
  <c r="E11028" i="42"/>
  <c r="D11029" i="42"/>
  <c r="E11029" i="42"/>
  <c r="D11030" i="42"/>
  <c r="E11030" i="42"/>
  <c r="D11031" i="42"/>
  <c r="E11031" i="42"/>
  <c r="D11032" i="42"/>
  <c r="E11032" i="42"/>
  <c r="D11033" i="42"/>
  <c r="E11033" i="42"/>
  <c r="D11034" i="42"/>
  <c r="E11034" i="42"/>
  <c r="D11035" i="42"/>
  <c r="E11035" i="42"/>
  <c r="D11036" i="42"/>
  <c r="E11036" i="42"/>
  <c r="D11037" i="42"/>
  <c r="E11037" i="42"/>
  <c r="D11038" i="42"/>
  <c r="E11038" i="42"/>
  <c r="D11039" i="42"/>
  <c r="E11039" i="42"/>
  <c r="D11040" i="42"/>
  <c r="E11040" i="42"/>
  <c r="D11041" i="42"/>
  <c r="E11041" i="42"/>
  <c r="D11042" i="42"/>
  <c r="E11042" i="42"/>
  <c r="D11043" i="42"/>
  <c r="E11043" i="42"/>
  <c r="D11044" i="42"/>
  <c r="E11044" i="42"/>
  <c r="D11045" i="42"/>
  <c r="E11045" i="42"/>
  <c r="D11046" i="42"/>
  <c r="E11046" i="42"/>
  <c r="D11047" i="42"/>
  <c r="E11047" i="42"/>
  <c r="D11048" i="42"/>
  <c r="E11048" i="42"/>
  <c r="D11049" i="42"/>
  <c r="E11049" i="42"/>
  <c r="D11050" i="42"/>
  <c r="E11050" i="42"/>
  <c r="D11051" i="42"/>
  <c r="E11051" i="42"/>
  <c r="D11052" i="42"/>
  <c r="E11052" i="42"/>
  <c r="D11053" i="42"/>
  <c r="E11053" i="42"/>
  <c r="D11054" i="42"/>
  <c r="E11054" i="42"/>
  <c r="D11055" i="42"/>
  <c r="E11055" i="42"/>
  <c r="D11056" i="42"/>
  <c r="E11056" i="42"/>
  <c r="D11057" i="42"/>
  <c r="E11057" i="42"/>
  <c r="D11058" i="42"/>
  <c r="E11058" i="42"/>
  <c r="D11059" i="42"/>
  <c r="E11059" i="42"/>
  <c r="D11060" i="42"/>
  <c r="E11060" i="42"/>
  <c r="D11061" i="42"/>
  <c r="E11061" i="42"/>
  <c r="D11062" i="42"/>
  <c r="E11062" i="42"/>
  <c r="D11063" i="42"/>
  <c r="E11063" i="42"/>
  <c r="D11064" i="42"/>
  <c r="E11064" i="42"/>
  <c r="D11065" i="42"/>
  <c r="E11065" i="42"/>
  <c r="D11066" i="42"/>
  <c r="E11066" i="42"/>
  <c r="D11067" i="42"/>
  <c r="E11067" i="42"/>
  <c r="D11068" i="42"/>
  <c r="E11068" i="42"/>
  <c r="D11069" i="42"/>
  <c r="E11069" i="42"/>
  <c r="D11070" i="42"/>
  <c r="E11070" i="42"/>
  <c r="D11071" i="42"/>
  <c r="E11071" i="42"/>
  <c r="D11072" i="42"/>
  <c r="E11072" i="42"/>
  <c r="D11073" i="42"/>
  <c r="E11073" i="42"/>
  <c r="D11074" i="42"/>
  <c r="E11074" i="42"/>
  <c r="D11075" i="42"/>
  <c r="E11075" i="42"/>
  <c r="D11076" i="42"/>
  <c r="E11076" i="42"/>
  <c r="D11077" i="42"/>
  <c r="E11077" i="42"/>
  <c r="D11078" i="42"/>
  <c r="E11078" i="42"/>
  <c r="D11079" i="42"/>
  <c r="E11079" i="42"/>
  <c r="D11080" i="42"/>
  <c r="E11080" i="42"/>
  <c r="D11081" i="42"/>
  <c r="E11081" i="42"/>
  <c r="D11082" i="42"/>
  <c r="E11082" i="42"/>
  <c r="D11083" i="42"/>
  <c r="E11083" i="42"/>
  <c r="D11084" i="42"/>
  <c r="E11084" i="42"/>
  <c r="D11085" i="42"/>
  <c r="E11085" i="42"/>
  <c r="D11086" i="42"/>
  <c r="E11086" i="42"/>
  <c r="D11087" i="42"/>
  <c r="E11087" i="42"/>
  <c r="D11088" i="42"/>
  <c r="E11088" i="42"/>
  <c r="D11089" i="42"/>
  <c r="E11089" i="42"/>
  <c r="D11090" i="42"/>
  <c r="E11090" i="42"/>
  <c r="D11091" i="42"/>
  <c r="E11091" i="42"/>
  <c r="D11092" i="42"/>
  <c r="E11092" i="42"/>
  <c r="D11093" i="42"/>
  <c r="E11093" i="42"/>
  <c r="D11094" i="42"/>
  <c r="E11094" i="42"/>
  <c r="D11095" i="42"/>
  <c r="E11095" i="42"/>
  <c r="D11096" i="42"/>
  <c r="E11096" i="42"/>
  <c r="D11097" i="42"/>
  <c r="E11097" i="42"/>
  <c r="D11098" i="42"/>
  <c r="E11098" i="42"/>
  <c r="D11099" i="42"/>
  <c r="E11099" i="42"/>
  <c r="D11100" i="42"/>
  <c r="E11100" i="42"/>
  <c r="D11101" i="42"/>
  <c r="E11101" i="42"/>
  <c r="D11102" i="42"/>
  <c r="E11102" i="42"/>
  <c r="D11103" i="42"/>
  <c r="E11103" i="42"/>
  <c r="D11104" i="42"/>
  <c r="E11104" i="42"/>
  <c r="D11105" i="42"/>
  <c r="E11105" i="42"/>
  <c r="D11106" i="42"/>
  <c r="E11106" i="42"/>
  <c r="D11107" i="42"/>
  <c r="E11107" i="42"/>
  <c r="D11108" i="42"/>
  <c r="E11108" i="42"/>
  <c r="D11109" i="42"/>
  <c r="E11109" i="42"/>
  <c r="D11110" i="42"/>
  <c r="E11110" i="42"/>
  <c r="D11111" i="42"/>
  <c r="E11111" i="42"/>
  <c r="D11112" i="42"/>
  <c r="E11112" i="42"/>
  <c r="D11113" i="42"/>
  <c r="E11113" i="42"/>
  <c r="D11114" i="42"/>
  <c r="E11114" i="42"/>
  <c r="D11115" i="42"/>
  <c r="E11115" i="42"/>
  <c r="D11116" i="42"/>
  <c r="E11116" i="42"/>
  <c r="D11117" i="42"/>
  <c r="E11117" i="42"/>
  <c r="D11118" i="42"/>
  <c r="E11118" i="42"/>
  <c r="D11119" i="42"/>
  <c r="E11119" i="42"/>
  <c r="D11120" i="42"/>
  <c r="E11120" i="42"/>
  <c r="D11121" i="42"/>
  <c r="E11121" i="42"/>
  <c r="D11122" i="42"/>
  <c r="E11122" i="42"/>
  <c r="D11123" i="42"/>
  <c r="E11123" i="42"/>
  <c r="D11124" i="42"/>
  <c r="E11124" i="42"/>
  <c r="D11125" i="42"/>
  <c r="E11125" i="42"/>
  <c r="D11126" i="42"/>
  <c r="E11126" i="42"/>
  <c r="D11127" i="42"/>
  <c r="E11127" i="42"/>
  <c r="D11128" i="42"/>
  <c r="E11128" i="42"/>
  <c r="D11129" i="42"/>
  <c r="E11129" i="42"/>
  <c r="D11130" i="42"/>
  <c r="E11130" i="42"/>
  <c r="D11131" i="42"/>
  <c r="E11131" i="42"/>
  <c r="D11132" i="42"/>
  <c r="E11132" i="42"/>
  <c r="D11133" i="42"/>
  <c r="E11133" i="42"/>
  <c r="D11134" i="42"/>
  <c r="E11134" i="42"/>
  <c r="D11135" i="42"/>
  <c r="E11135" i="42"/>
  <c r="D11136" i="42"/>
  <c r="E11136" i="42"/>
  <c r="D11137" i="42"/>
  <c r="E11137" i="42"/>
  <c r="D11138" i="42"/>
  <c r="E11138" i="42"/>
  <c r="D11139" i="42"/>
  <c r="E11139" i="42"/>
  <c r="D11140" i="42"/>
  <c r="E11140" i="42"/>
  <c r="D11141" i="42"/>
  <c r="E11141" i="42"/>
  <c r="D11142" i="42"/>
  <c r="E11142" i="42"/>
  <c r="D11143" i="42"/>
  <c r="E11143" i="42"/>
  <c r="D11144" i="42"/>
  <c r="E11144" i="42"/>
  <c r="D11145" i="42"/>
  <c r="E11145" i="42"/>
  <c r="D11146" i="42"/>
  <c r="E11146" i="42"/>
  <c r="D11147" i="42"/>
  <c r="E11147" i="42"/>
  <c r="D11148" i="42"/>
  <c r="E11148" i="42"/>
  <c r="D11149" i="42"/>
  <c r="E11149" i="42"/>
  <c r="D11150" i="42"/>
  <c r="E11150" i="42"/>
  <c r="D11151" i="42"/>
  <c r="E11151" i="42"/>
  <c r="D11152" i="42"/>
  <c r="E11152" i="42"/>
  <c r="D11153" i="42"/>
  <c r="E11153" i="42"/>
  <c r="D11154" i="42"/>
  <c r="E11154" i="42"/>
  <c r="D11155" i="42"/>
  <c r="E11155" i="42"/>
  <c r="D11156" i="42"/>
  <c r="E11156" i="42"/>
  <c r="D11157" i="42"/>
  <c r="E11157" i="42"/>
  <c r="D11158" i="42"/>
  <c r="E11158" i="42"/>
  <c r="D11159" i="42"/>
  <c r="E11159" i="42"/>
  <c r="D11160" i="42"/>
  <c r="E11160" i="42"/>
  <c r="D11161" i="42"/>
  <c r="E11161" i="42"/>
  <c r="D11162" i="42"/>
  <c r="E11162" i="42"/>
  <c r="D11163" i="42"/>
  <c r="E11163" i="42"/>
  <c r="D11164" i="42"/>
  <c r="E11164" i="42"/>
  <c r="D11165" i="42"/>
  <c r="E11165" i="42"/>
  <c r="D11166" i="42"/>
  <c r="E11166" i="42"/>
  <c r="D11167" i="42"/>
  <c r="E11167" i="42"/>
  <c r="D11168" i="42"/>
  <c r="E11168" i="42"/>
  <c r="D11169" i="42"/>
  <c r="E11169" i="42"/>
  <c r="D11170" i="42"/>
  <c r="E11170" i="42"/>
  <c r="D11171" i="42"/>
  <c r="E11171" i="42"/>
  <c r="D11172" i="42"/>
  <c r="E11172" i="42"/>
  <c r="D11173" i="42"/>
  <c r="E11173" i="42"/>
  <c r="D11174" i="42"/>
  <c r="E11174" i="42"/>
  <c r="D11175" i="42"/>
  <c r="E11175" i="42"/>
  <c r="D11176" i="42"/>
  <c r="E11176" i="42"/>
  <c r="D11177" i="42"/>
  <c r="E11177" i="42"/>
  <c r="D11178" i="42"/>
  <c r="E11178" i="42"/>
  <c r="D11179" i="42"/>
  <c r="E11179" i="42"/>
  <c r="D11180" i="42"/>
  <c r="E11180" i="42"/>
  <c r="D11181" i="42"/>
  <c r="E11181" i="42"/>
  <c r="D11182" i="42"/>
  <c r="E11182" i="42"/>
  <c r="D11183" i="42"/>
  <c r="E11183" i="42"/>
  <c r="D11184" i="42"/>
  <c r="E11184" i="42"/>
  <c r="D11185" i="42"/>
  <c r="E11185" i="42"/>
  <c r="D11186" i="42"/>
  <c r="E11186" i="42"/>
  <c r="D11187" i="42"/>
  <c r="E11187" i="42"/>
  <c r="D11188" i="42"/>
  <c r="E11188" i="42"/>
  <c r="D11189" i="42"/>
  <c r="E11189" i="42"/>
  <c r="D11190" i="42"/>
  <c r="E11190" i="42"/>
  <c r="D11191" i="42"/>
  <c r="E11191" i="42"/>
  <c r="D11192" i="42"/>
  <c r="E11192" i="42"/>
  <c r="D11193" i="42"/>
  <c r="E11193" i="42"/>
  <c r="D11194" i="42"/>
  <c r="E11194" i="42"/>
  <c r="D11195" i="42"/>
  <c r="E11195" i="42"/>
  <c r="D11196" i="42"/>
  <c r="E11196" i="42"/>
  <c r="D11197" i="42"/>
  <c r="E11197" i="42"/>
  <c r="D11198" i="42"/>
  <c r="E11198" i="42"/>
  <c r="D11199" i="42"/>
  <c r="E11199" i="42"/>
  <c r="D11200" i="42"/>
  <c r="E11200" i="42"/>
  <c r="D11201" i="42"/>
  <c r="E11201" i="42"/>
  <c r="D11202" i="42"/>
  <c r="E11202" i="42"/>
  <c r="D11203" i="42"/>
  <c r="E11203" i="42"/>
  <c r="D11204" i="42"/>
  <c r="E11204" i="42"/>
  <c r="D11205" i="42"/>
  <c r="E11205" i="42"/>
  <c r="D11206" i="42"/>
  <c r="E11206" i="42"/>
  <c r="D11207" i="42"/>
  <c r="E11207" i="42"/>
  <c r="D11208" i="42"/>
  <c r="E11208" i="42"/>
  <c r="D11209" i="42"/>
  <c r="E11209" i="42"/>
  <c r="D11210" i="42"/>
  <c r="E11210" i="42"/>
  <c r="D11211" i="42"/>
  <c r="E11211" i="42"/>
  <c r="D11212" i="42"/>
  <c r="E11212" i="42"/>
  <c r="D11213" i="42"/>
  <c r="E11213" i="42"/>
  <c r="D11214" i="42"/>
  <c r="E11214" i="42"/>
  <c r="D11215" i="42"/>
  <c r="E11215" i="42"/>
  <c r="D11216" i="42"/>
  <c r="E11216" i="42"/>
  <c r="D11217" i="42"/>
  <c r="E11217" i="42"/>
  <c r="D11218" i="42"/>
  <c r="E11218" i="42"/>
  <c r="D11219" i="42"/>
  <c r="E11219" i="42"/>
  <c r="D11220" i="42"/>
  <c r="E11220" i="42"/>
  <c r="D11221" i="42"/>
  <c r="E11221" i="42"/>
  <c r="D11222" i="42"/>
  <c r="E11222" i="42"/>
  <c r="D11223" i="42"/>
  <c r="E11223" i="42"/>
  <c r="D11224" i="42"/>
  <c r="E11224" i="42"/>
  <c r="D11225" i="42"/>
  <c r="E11225" i="42"/>
  <c r="D11226" i="42"/>
  <c r="E11226" i="42"/>
  <c r="D11227" i="42"/>
  <c r="E11227" i="42"/>
  <c r="D11228" i="42"/>
  <c r="E11228" i="42"/>
  <c r="D11229" i="42"/>
  <c r="E11229" i="42"/>
  <c r="D11230" i="42"/>
  <c r="E11230" i="42"/>
  <c r="D11231" i="42"/>
  <c r="E11231" i="42"/>
  <c r="D11232" i="42"/>
  <c r="E11232" i="42"/>
  <c r="D11233" i="42"/>
  <c r="E11233" i="42"/>
  <c r="D11234" i="42"/>
  <c r="E11234" i="42"/>
  <c r="D11235" i="42"/>
  <c r="E11235" i="42"/>
  <c r="D11236" i="42"/>
  <c r="E11236" i="42"/>
  <c r="D11237" i="42"/>
  <c r="E11237" i="42"/>
  <c r="D11238" i="42"/>
  <c r="E11238" i="42"/>
  <c r="D11239" i="42"/>
  <c r="E11239" i="42"/>
  <c r="D11240" i="42"/>
  <c r="E11240" i="42"/>
  <c r="D11241" i="42"/>
  <c r="E11241" i="42"/>
  <c r="D11242" i="42"/>
  <c r="E11242" i="42"/>
  <c r="D11243" i="42"/>
  <c r="E11243" i="42"/>
  <c r="D11244" i="42"/>
  <c r="E11244" i="42"/>
  <c r="D11245" i="42"/>
  <c r="E11245" i="42"/>
  <c r="D11246" i="42"/>
  <c r="E11246" i="42"/>
  <c r="D11247" i="42"/>
  <c r="E11247" i="42"/>
  <c r="D11248" i="42"/>
  <c r="E11248" i="42"/>
  <c r="D11249" i="42"/>
  <c r="E11249" i="42"/>
  <c r="D11250" i="42"/>
  <c r="E11250" i="42"/>
  <c r="D11251" i="42"/>
  <c r="E11251" i="42"/>
  <c r="D11252" i="42"/>
  <c r="E11252" i="42"/>
  <c r="D11253" i="42"/>
  <c r="E11253" i="42"/>
  <c r="D11254" i="42"/>
  <c r="E11254" i="42"/>
  <c r="D11255" i="42"/>
  <c r="E11255" i="42"/>
  <c r="D11256" i="42"/>
  <c r="E11256" i="42"/>
  <c r="D11257" i="42"/>
  <c r="E11257" i="42"/>
  <c r="D11258" i="42"/>
  <c r="E11258" i="42"/>
  <c r="D11259" i="42"/>
  <c r="E11259" i="42"/>
  <c r="D11260" i="42"/>
  <c r="E11260" i="42"/>
  <c r="D11261" i="42"/>
  <c r="E11261" i="42"/>
  <c r="D11262" i="42"/>
  <c r="E11262" i="42"/>
  <c r="D11263" i="42"/>
  <c r="E11263" i="42"/>
  <c r="D11264" i="42"/>
  <c r="E11264" i="42"/>
  <c r="D11265" i="42"/>
  <c r="E11265" i="42"/>
  <c r="D11266" i="42"/>
  <c r="E11266" i="42"/>
  <c r="D11267" i="42"/>
  <c r="E11267" i="42"/>
  <c r="D11268" i="42"/>
  <c r="E11268" i="42"/>
  <c r="D11269" i="42"/>
  <c r="E11269" i="42"/>
  <c r="D11270" i="42"/>
  <c r="E11270" i="42"/>
  <c r="D11271" i="42"/>
  <c r="E11271" i="42"/>
  <c r="D11272" i="42"/>
  <c r="E11272" i="42"/>
  <c r="D11273" i="42"/>
  <c r="E11273" i="42"/>
  <c r="D11274" i="42"/>
  <c r="E11274" i="42"/>
  <c r="D11275" i="42"/>
  <c r="E11275" i="42"/>
  <c r="D11276" i="42"/>
  <c r="E11276" i="42"/>
  <c r="D11277" i="42"/>
  <c r="E11277" i="42"/>
  <c r="D11278" i="42"/>
  <c r="E11278" i="42"/>
  <c r="D11279" i="42"/>
  <c r="E11279" i="42"/>
  <c r="D11280" i="42"/>
  <c r="E11280" i="42"/>
  <c r="D11281" i="42"/>
  <c r="E11281" i="42"/>
  <c r="D11282" i="42"/>
  <c r="E11282" i="42"/>
  <c r="D11283" i="42"/>
  <c r="E11283" i="42"/>
  <c r="D11284" i="42"/>
  <c r="E11284" i="42"/>
  <c r="D11285" i="42"/>
  <c r="E11285" i="42"/>
  <c r="D11286" i="42"/>
  <c r="E11286" i="42"/>
  <c r="D11287" i="42"/>
  <c r="E11287" i="42"/>
  <c r="D11288" i="42"/>
  <c r="E11288" i="42"/>
  <c r="D11289" i="42"/>
  <c r="E11289" i="42"/>
  <c r="D11290" i="42"/>
  <c r="E11290" i="42"/>
  <c r="D11291" i="42"/>
  <c r="E11291" i="42"/>
  <c r="D11292" i="42"/>
  <c r="E11292" i="42"/>
  <c r="D11293" i="42"/>
  <c r="E11293" i="42"/>
  <c r="D11294" i="42"/>
  <c r="E11294" i="42"/>
  <c r="D11295" i="42"/>
  <c r="E11295" i="42"/>
  <c r="D11296" i="42"/>
  <c r="E11296" i="42"/>
  <c r="D11297" i="42"/>
  <c r="E11297" i="42"/>
  <c r="D11298" i="42"/>
  <c r="E11298" i="42"/>
  <c r="D11299" i="42"/>
  <c r="E11299" i="42"/>
  <c r="D11300" i="42"/>
  <c r="E11300" i="42"/>
  <c r="D11301" i="42"/>
  <c r="E11301" i="42"/>
  <c r="D11302" i="42"/>
  <c r="E11302" i="42"/>
  <c r="D11303" i="42"/>
  <c r="E11303" i="42"/>
  <c r="D11304" i="42"/>
  <c r="E11304" i="42"/>
  <c r="D11305" i="42"/>
  <c r="E11305" i="42"/>
  <c r="D11306" i="42"/>
  <c r="E11306" i="42"/>
  <c r="D11307" i="42"/>
  <c r="E11307" i="42"/>
  <c r="D11308" i="42"/>
  <c r="E11308" i="42"/>
  <c r="D11309" i="42"/>
  <c r="E11309" i="42"/>
  <c r="D11310" i="42"/>
  <c r="E11310" i="42"/>
  <c r="D11311" i="42"/>
  <c r="E11311" i="42"/>
  <c r="D11312" i="42"/>
  <c r="E11312" i="42"/>
  <c r="D11313" i="42"/>
  <c r="E11313" i="42"/>
  <c r="D11314" i="42"/>
  <c r="E11314" i="42"/>
  <c r="D11315" i="42"/>
  <c r="E11315" i="42"/>
  <c r="D11316" i="42"/>
  <c r="E11316" i="42"/>
  <c r="D11317" i="42"/>
  <c r="E11317" i="42"/>
  <c r="D11318" i="42"/>
  <c r="E11318" i="42"/>
  <c r="D11319" i="42"/>
  <c r="E11319" i="42"/>
  <c r="D11320" i="42"/>
  <c r="E11320" i="42"/>
  <c r="D11321" i="42"/>
  <c r="E11321" i="42"/>
  <c r="D11322" i="42"/>
  <c r="E11322" i="42"/>
  <c r="D11323" i="42"/>
  <c r="E11323" i="42"/>
  <c r="D11324" i="42"/>
  <c r="E11324" i="42"/>
  <c r="D11325" i="42"/>
  <c r="E11325" i="42"/>
  <c r="D11326" i="42"/>
  <c r="E11326" i="42"/>
  <c r="D11327" i="42"/>
  <c r="E11327" i="42"/>
  <c r="D11328" i="42"/>
  <c r="E11328" i="42"/>
  <c r="D11329" i="42"/>
  <c r="E11329" i="42"/>
  <c r="D11330" i="42"/>
  <c r="E11330" i="42"/>
  <c r="D11331" i="42"/>
  <c r="E11331" i="42"/>
  <c r="D11332" i="42"/>
  <c r="E11332" i="42"/>
  <c r="D11333" i="42"/>
  <c r="E11333" i="42"/>
  <c r="D11334" i="42"/>
  <c r="E11334" i="42"/>
  <c r="D11335" i="42"/>
  <c r="E11335" i="42"/>
  <c r="D11336" i="42"/>
  <c r="E11336" i="42"/>
  <c r="D11337" i="42"/>
  <c r="E11337" i="42"/>
  <c r="D11338" i="42"/>
  <c r="E11338" i="42"/>
  <c r="D11339" i="42"/>
  <c r="E11339" i="42"/>
  <c r="D11340" i="42"/>
  <c r="E11340" i="42"/>
  <c r="D11341" i="42"/>
  <c r="E11341" i="42"/>
  <c r="D11342" i="42"/>
  <c r="E11342" i="42"/>
  <c r="D11343" i="42"/>
  <c r="E11343" i="42"/>
  <c r="D11344" i="42"/>
  <c r="E11344" i="42"/>
  <c r="D11345" i="42"/>
  <c r="E11345" i="42"/>
  <c r="D11346" i="42"/>
  <c r="E11346" i="42"/>
  <c r="D11347" i="42"/>
  <c r="E11347" i="42"/>
  <c r="D11348" i="42"/>
  <c r="E11348" i="42"/>
  <c r="D11349" i="42"/>
  <c r="E11349" i="42"/>
  <c r="D11350" i="42"/>
  <c r="E11350" i="42"/>
  <c r="D11351" i="42"/>
  <c r="E11351" i="42"/>
  <c r="D11352" i="42"/>
  <c r="E11352" i="42"/>
  <c r="D11353" i="42"/>
  <c r="E11353" i="42"/>
  <c r="D11354" i="42"/>
  <c r="E11354" i="42"/>
  <c r="D11355" i="42"/>
  <c r="E11355" i="42"/>
  <c r="D11356" i="42"/>
  <c r="E11356" i="42"/>
  <c r="D11357" i="42"/>
  <c r="E11357" i="42"/>
  <c r="D11358" i="42"/>
  <c r="E11358" i="42"/>
  <c r="D11359" i="42"/>
  <c r="E11359" i="42"/>
  <c r="D11360" i="42"/>
  <c r="E11360" i="42"/>
  <c r="D11361" i="42"/>
  <c r="E11361" i="42"/>
  <c r="D11362" i="42"/>
  <c r="E11362" i="42"/>
  <c r="D11363" i="42"/>
  <c r="E11363" i="42"/>
  <c r="D11364" i="42"/>
  <c r="E11364" i="42"/>
  <c r="D11365" i="42"/>
  <c r="E11365" i="42"/>
  <c r="D11366" i="42"/>
  <c r="E11366" i="42"/>
  <c r="D11367" i="42"/>
  <c r="E11367" i="42"/>
  <c r="D11368" i="42"/>
  <c r="E11368" i="42"/>
  <c r="D11369" i="42"/>
  <c r="E11369" i="42"/>
  <c r="D11370" i="42"/>
  <c r="E11370" i="42"/>
  <c r="D11371" i="42"/>
  <c r="E11371" i="42"/>
  <c r="D11372" i="42"/>
  <c r="E11372" i="42"/>
  <c r="D11373" i="42"/>
  <c r="E11373" i="42"/>
  <c r="D11374" i="42"/>
  <c r="E11374" i="42"/>
  <c r="D11375" i="42"/>
  <c r="E11375" i="42"/>
  <c r="D11376" i="42"/>
  <c r="E11376" i="42"/>
  <c r="D11377" i="42"/>
  <c r="E11377" i="42"/>
  <c r="D11378" i="42"/>
  <c r="E11378" i="42"/>
  <c r="D11379" i="42"/>
  <c r="E11379" i="42"/>
  <c r="D11380" i="42"/>
  <c r="E11380" i="42"/>
  <c r="D11381" i="42"/>
  <c r="E11381" i="42"/>
  <c r="D11382" i="42"/>
  <c r="E11382" i="42"/>
  <c r="D11383" i="42"/>
  <c r="E11383" i="42"/>
  <c r="D11384" i="42"/>
  <c r="E11384" i="42"/>
  <c r="D11385" i="42"/>
  <c r="E11385" i="42"/>
  <c r="D11386" i="42"/>
  <c r="E11386" i="42"/>
  <c r="D11387" i="42"/>
  <c r="E11387" i="42"/>
  <c r="D11388" i="42"/>
  <c r="E11388" i="42"/>
  <c r="D11389" i="42"/>
  <c r="E11389" i="42"/>
  <c r="D11390" i="42"/>
  <c r="E11390" i="42"/>
  <c r="D11391" i="42"/>
  <c r="E11391" i="42"/>
  <c r="D11392" i="42"/>
  <c r="E11392" i="42"/>
  <c r="D11393" i="42"/>
  <c r="E11393" i="42"/>
  <c r="D11394" i="42"/>
  <c r="E11394" i="42"/>
  <c r="D11395" i="42"/>
  <c r="E11395" i="42"/>
  <c r="D11396" i="42"/>
  <c r="E11396" i="42"/>
  <c r="D11397" i="42"/>
  <c r="E11397" i="42"/>
  <c r="D11398" i="42"/>
  <c r="E11398" i="42"/>
  <c r="D11399" i="42"/>
  <c r="E11399" i="42"/>
  <c r="D11400" i="42"/>
  <c r="E11400" i="42"/>
  <c r="D11401" i="42"/>
  <c r="E11401" i="42"/>
  <c r="D11402" i="42"/>
  <c r="E11402" i="42"/>
  <c r="D11403" i="42"/>
  <c r="E11403" i="42"/>
  <c r="D11404" i="42"/>
  <c r="E11404" i="42"/>
  <c r="D11405" i="42"/>
  <c r="E11405" i="42"/>
  <c r="D11406" i="42"/>
  <c r="E11406" i="42"/>
  <c r="D11407" i="42"/>
  <c r="E11407" i="42"/>
  <c r="D11408" i="42"/>
  <c r="E11408" i="42"/>
  <c r="D11409" i="42"/>
  <c r="E11409" i="42"/>
  <c r="D11410" i="42"/>
  <c r="E11410" i="42"/>
  <c r="D11411" i="42"/>
  <c r="E11411" i="42"/>
  <c r="D11412" i="42"/>
  <c r="E11412" i="42"/>
  <c r="D11413" i="42"/>
  <c r="E11413" i="42"/>
  <c r="D11414" i="42"/>
  <c r="E11414" i="42"/>
  <c r="D11415" i="42"/>
  <c r="E11415" i="42"/>
  <c r="D11416" i="42"/>
  <c r="E11416" i="42"/>
  <c r="D11417" i="42"/>
  <c r="E11417" i="42"/>
  <c r="D11418" i="42"/>
  <c r="E11418" i="42"/>
  <c r="D11419" i="42"/>
  <c r="E11419" i="42"/>
  <c r="D11420" i="42"/>
  <c r="E11420" i="42"/>
  <c r="D11421" i="42"/>
  <c r="E11421" i="42"/>
  <c r="D11422" i="42"/>
  <c r="E11422" i="42"/>
  <c r="D11423" i="42"/>
  <c r="E11423" i="42"/>
  <c r="D11424" i="42"/>
  <c r="E11424" i="42"/>
  <c r="D11425" i="42"/>
  <c r="E11425" i="42"/>
  <c r="D11426" i="42"/>
  <c r="E11426" i="42"/>
  <c r="D11427" i="42"/>
  <c r="E11427" i="42"/>
  <c r="D11428" i="42"/>
  <c r="E11428" i="42"/>
  <c r="D11429" i="42"/>
  <c r="E11429" i="42"/>
  <c r="D11430" i="42"/>
  <c r="E11430" i="42"/>
  <c r="D11431" i="42"/>
  <c r="E11431" i="42"/>
  <c r="D11432" i="42"/>
  <c r="E11432" i="42"/>
  <c r="D11433" i="42"/>
  <c r="E11433" i="42"/>
  <c r="D11434" i="42"/>
  <c r="E11434" i="42"/>
  <c r="D11435" i="42"/>
  <c r="E11435" i="42"/>
  <c r="D11436" i="42"/>
  <c r="E11436" i="42"/>
  <c r="D11437" i="42"/>
  <c r="E11437" i="42"/>
  <c r="D11438" i="42"/>
  <c r="E11438" i="42"/>
  <c r="D11439" i="42"/>
  <c r="E11439" i="42"/>
  <c r="D11440" i="42"/>
  <c r="E11440" i="42"/>
  <c r="D11441" i="42"/>
  <c r="E11441" i="42"/>
  <c r="D11442" i="42"/>
  <c r="E11442" i="42"/>
  <c r="D11443" i="42"/>
  <c r="E11443" i="42"/>
  <c r="D11444" i="42"/>
  <c r="E11444" i="42"/>
  <c r="D11445" i="42"/>
  <c r="E11445" i="42"/>
  <c r="D11446" i="42"/>
  <c r="E11446" i="42"/>
  <c r="D11447" i="42"/>
  <c r="E11447" i="42"/>
  <c r="D11448" i="42"/>
  <c r="E11448" i="42"/>
  <c r="D11449" i="42"/>
  <c r="E11449" i="42"/>
  <c r="D11450" i="42"/>
  <c r="E11450" i="42"/>
  <c r="D11451" i="42"/>
  <c r="E11451" i="42"/>
  <c r="D11452" i="42"/>
  <c r="E11452" i="42"/>
  <c r="D11453" i="42"/>
  <c r="E11453" i="42"/>
  <c r="D11454" i="42"/>
  <c r="E11454" i="42"/>
  <c r="D11455" i="42"/>
  <c r="E11455" i="42"/>
  <c r="D11456" i="42"/>
  <c r="E11456" i="42"/>
  <c r="D11457" i="42"/>
  <c r="E11457" i="42"/>
  <c r="D11458" i="42"/>
  <c r="E11458" i="42"/>
  <c r="D11459" i="42"/>
  <c r="E11459" i="42"/>
  <c r="D11460" i="42"/>
  <c r="E11460" i="42"/>
  <c r="D11461" i="42"/>
  <c r="E11461" i="42"/>
  <c r="D11462" i="42"/>
  <c r="E11462" i="42"/>
  <c r="D11463" i="42"/>
  <c r="E11463" i="42"/>
  <c r="D11464" i="42"/>
  <c r="E11464" i="42"/>
  <c r="D11465" i="42"/>
  <c r="E11465" i="42"/>
  <c r="D11466" i="42"/>
  <c r="E11466" i="42"/>
  <c r="D11467" i="42"/>
  <c r="E11467" i="42"/>
  <c r="D11468" i="42"/>
  <c r="E11468" i="42"/>
  <c r="D11469" i="42"/>
  <c r="E11469" i="42"/>
  <c r="D11470" i="42"/>
  <c r="E11470" i="42"/>
  <c r="D11471" i="42"/>
  <c r="E11471" i="42"/>
  <c r="D11472" i="42"/>
  <c r="E11472" i="42"/>
  <c r="D11473" i="42"/>
  <c r="E11473" i="42"/>
  <c r="D11474" i="42"/>
  <c r="E11474" i="42"/>
  <c r="D11475" i="42"/>
  <c r="E11475" i="42"/>
  <c r="D11476" i="42"/>
  <c r="E11476" i="42"/>
  <c r="D11477" i="42"/>
  <c r="E11477" i="42"/>
  <c r="D11478" i="42"/>
  <c r="E11478" i="42"/>
  <c r="D11479" i="42"/>
  <c r="E11479" i="42"/>
  <c r="D11480" i="42"/>
  <c r="E11480" i="42"/>
  <c r="D11481" i="42"/>
  <c r="E11481" i="42"/>
  <c r="D11482" i="42"/>
  <c r="E11482" i="42"/>
  <c r="D11483" i="42"/>
  <c r="E11483" i="42"/>
  <c r="D11484" i="42"/>
  <c r="E11484" i="42"/>
  <c r="D11485" i="42"/>
  <c r="E11485" i="42"/>
  <c r="D11486" i="42"/>
  <c r="E11486" i="42"/>
  <c r="D11487" i="42"/>
  <c r="E11487" i="42"/>
  <c r="D11488" i="42"/>
  <c r="E11488" i="42"/>
  <c r="D11489" i="42"/>
  <c r="E11489" i="42"/>
  <c r="D11490" i="42"/>
  <c r="E11490" i="42"/>
  <c r="D11491" i="42"/>
  <c r="E11491" i="42"/>
  <c r="D11492" i="42"/>
  <c r="E11492" i="42"/>
  <c r="D11493" i="42"/>
  <c r="E11493" i="42"/>
  <c r="D11494" i="42"/>
  <c r="E11494" i="42"/>
  <c r="D11495" i="42"/>
  <c r="E11495" i="42"/>
  <c r="D11496" i="42"/>
  <c r="E11496" i="42"/>
  <c r="D11497" i="42"/>
  <c r="E11497" i="42"/>
  <c r="D11498" i="42"/>
  <c r="E11498" i="42"/>
  <c r="D11499" i="42"/>
  <c r="E11499" i="42"/>
  <c r="D11500" i="42"/>
  <c r="E11500" i="42"/>
  <c r="D11501" i="42"/>
  <c r="E11501" i="42"/>
  <c r="D11502" i="42"/>
  <c r="E11502" i="42"/>
  <c r="D11503" i="42"/>
  <c r="E11503" i="42"/>
  <c r="D11504" i="42"/>
  <c r="E11504" i="42"/>
  <c r="D11505" i="42"/>
  <c r="E11505" i="42"/>
  <c r="D11506" i="42"/>
  <c r="E11506" i="42"/>
  <c r="D11507" i="42"/>
  <c r="E11507" i="42"/>
  <c r="D11508" i="42"/>
  <c r="E11508" i="42"/>
  <c r="D11509" i="42"/>
  <c r="E11509" i="42"/>
  <c r="D11510" i="42"/>
  <c r="E11510" i="42"/>
  <c r="D11511" i="42"/>
  <c r="E11511" i="42"/>
  <c r="D11512" i="42"/>
  <c r="E11512" i="42"/>
  <c r="D11513" i="42"/>
  <c r="E11513" i="42"/>
  <c r="D11514" i="42"/>
  <c r="E11514" i="42"/>
  <c r="D11515" i="42"/>
  <c r="E11515" i="42"/>
  <c r="D11516" i="42"/>
  <c r="E11516" i="42"/>
  <c r="D11517" i="42"/>
  <c r="E11517" i="42"/>
  <c r="D11518" i="42"/>
  <c r="E11518" i="42"/>
  <c r="D11519" i="42"/>
  <c r="E11519" i="42"/>
  <c r="D11520" i="42"/>
  <c r="E11520" i="42"/>
  <c r="D11521" i="42"/>
  <c r="E11521" i="42"/>
  <c r="D11522" i="42"/>
  <c r="E11522" i="42"/>
  <c r="D11523" i="42"/>
  <c r="E11523" i="42"/>
  <c r="D11524" i="42"/>
  <c r="E11524" i="42"/>
  <c r="D11525" i="42"/>
  <c r="E11525" i="42"/>
  <c r="D11526" i="42"/>
  <c r="E11526" i="42"/>
  <c r="D11527" i="42"/>
  <c r="E11527" i="42"/>
  <c r="D11528" i="42"/>
  <c r="E11528" i="42"/>
  <c r="D11529" i="42"/>
  <c r="E11529" i="42"/>
  <c r="D11530" i="42"/>
  <c r="E11530" i="42"/>
  <c r="D11531" i="42"/>
  <c r="E11531" i="42"/>
  <c r="D11532" i="42"/>
  <c r="E11532" i="42"/>
  <c r="D11533" i="42"/>
  <c r="E11533" i="42"/>
  <c r="D11534" i="42"/>
  <c r="E11534" i="42"/>
  <c r="D11535" i="42"/>
  <c r="E11535" i="42"/>
  <c r="D11536" i="42"/>
  <c r="E11536" i="42"/>
  <c r="D11537" i="42"/>
  <c r="E11537" i="42"/>
  <c r="D11538" i="42"/>
  <c r="E11538" i="42"/>
  <c r="D11539" i="42"/>
  <c r="E11539" i="42"/>
  <c r="D11540" i="42"/>
  <c r="E11540" i="42"/>
  <c r="D11541" i="42"/>
  <c r="E11541" i="42"/>
  <c r="D11542" i="42"/>
  <c r="E11542" i="42"/>
  <c r="D11543" i="42"/>
  <c r="E11543" i="42"/>
  <c r="D11544" i="42"/>
  <c r="E11544" i="42"/>
  <c r="D11545" i="42"/>
  <c r="E11545" i="42"/>
  <c r="D11546" i="42"/>
  <c r="E11546" i="42"/>
  <c r="D11547" i="42"/>
  <c r="E11547" i="42"/>
  <c r="D11548" i="42"/>
  <c r="E11548" i="42"/>
  <c r="D11549" i="42"/>
  <c r="E11549" i="42"/>
  <c r="D11550" i="42"/>
  <c r="E11550" i="42"/>
  <c r="D11551" i="42"/>
  <c r="E11551" i="42"/>
  <c r="D11552" i="42"/>
  <c r="E11552" i="42"/>
  <c r="D11553" i="42"/>
  <c r="E11553" i="42"/>
  <c r="D11554" i="42"/>
  <c r="E11554" i="42"/>
  <c r="D11555" i="42"/>
  <c r="E11555" i="42"/>
  <c r="D11556" i="42"/>
  <c r="E11556" i="42"/>
  <c r="D11557" i="42"/>
  <c r="E11557" i="42"/>
  <c r="D11558" i="42"/>
  <c r="E11558" i="42"/>
  <c r="D11559" i="42"/>
  <c r="E11559" i="42"/>
  <c r="D11560" i="42"/>
  <c r="E11560" i="42"/>
  <c r="D11561" i="42"/>
  <c r="E11561" i="42"/>
  <c r="D11562" i="42"/>
  <c r="E11562" i="42"/>
  <c r="D11563" i="42"/>
  <c r="E11563" i="42"/>
  <c r="D11564" i="42"/>
  <c r="E11564" i="42"/>
  <c r="D11565" i="42"/>
  <c r="E11565" i="42"/>
  <c r="D11566" i="42"/>
  <c r="E11566" i="42"/>
  <c r="D11567" i="42"/>
  <c r="E11567" i="42"/>
  <c r="D11568" i="42"/>
  <c r="E11568" i="42"/>
  <c r="D11569" i="42"/>
  <c r="E11569" i="42"/>
  <c r="D11570" i="42"/>
  <c r="E11570" i="42"/>
  <c r="D11571" i="42"/>
  <c r="E11571" i="42"/>
  <c r="D11572" i="42"/>
  <c r="E11572" i="42"/>
  <c r="D11573" i="42"/>
  <c r="E11573" i="42"/>
  <c r="D11574" i="42"/>
  <c r="E11574" i="42"/>
  <c r="D11575" i="42"/>
  <c r="E11575" i="42"/>
  <c r="D11576" i="42"/>
  <c r="E11576" i="42"/>
  <c r="D11577" i="42"/>
  <c r="E11577" i="42"/>
  <c r="D11578" i="42"/>
  <c r="E11578" i="42"/>
  <c r="D11579" i="42"/>
  <c r="E11579" i="42"/>
  <c r="D11580" i="42"/>
  <c r="E11580" i="42"/>
  <c r="D11581" i="42"/>
  <c r="E11581" i="42"/>
  <c r="D11582" i="42"/>
  <c r="E11582" i="42"/>
  <c r="D11583" i="42"/>
  <c r="E11583" i="42"/>
  <c r="D11584" i="42"/>
  <c r="E11584" i="42"/>
  <c r="D11585" i="42"/>
  <c r="E11585" i="42"/>
  <c r="D11586" i="42"/>
  <c r="E11586" i="42"/>
  <c r="D11587" i="42"/>
  <c r="E11587" i="42"/>
  <c r="D11588" i="42"/>
  <c r="E11588" i="42"/>
  <c r="D11589" i="42"/>
  <c r="E11589" i="42"/>
  <c r="D11590" i="42"/>
  <c r="E11590" i="42"/>
  <c r="D11591" i="42"/>
  <c r="E11591" i="42"/>
  <c r="D11592" i="42"/>
  <c r="E11592" i="42"/>
  <c r="D11593" i="42"/>
  <c r="E11593" i="42"/>
  <c r="D11594" i="42"/>
  <c r="E11594" i="42"/>
  <c r="D11595" i="42"/>
  <c r="E11595" i="42"/>
  <c r="D11596" i="42"/>
  <c r="E11596" i="42"/>
  <c r="D11597" i="42"/>
  <c r="E11597" i="42"/>
  <c r="D11598" i="42"/>
  <c r="E11598" i="42"/>
  <c r="D11599" i="42"/>
  <c r="E11599" i="42"/>
  <c r="D11600" i="42"/>
  <c r="E11600" i="42"/>
  <c r="D11601" i="42"/>
  <c r="E11601" i="42"/>
  <c r="D11602" i="42"/>
  <c r="E11602" i="42"/>
  <c r="D11603" i="42"/>
  <c r="E11603" i="42"/>
  <c r="D11604" i="42"/>
  <c r="E11604" i="42"/>
  <c r="D11605" i="42"/>
  <c r="E11605" i="42"/>
  <c r="D11606" i="42"/>
  <c r="E11606" i="42"/>
  <c r="D11607" i="42"/>
  <c r="E11607" i="42"/>
  <c r="D11608" i="42"/>
  <c r="E11608" i="42"/>
  <c r="D11609" i="42"/>
  <c r="E11609" i="42"/>
  <c r="D11610" i="42"/>
  <c r="E11610" i="42"/>
  <c r="D11611" i="42"/>
  <c r="E11611" i="42"/>
  <c r="D11612" i="42"/>
  <c r="E11612" i="42"/>
  <c r="D11613" i="42"/>
  <c r="E11613" i="42"/>
  <c r="D11614" i="42"/>
  <c r="E11614" i="42"/>
  <c r="D11615" i="42"/>
  <c r="E11615" i="42"/>
  <c r="D11616" i="42"/>
  <c r="E11616" i="42"/>
  <c r="D11617" i="42"/>
  <c r="E11617" i="42"/>
  <c r="D11618" i="42"/>
  <c r="E11618" i="42"/>
  <c r="D11619" i="42"/>
  <c r="E11619" i="42"/>
  <c r="D11620" i="42"/>
  <c r="E11620" i="42"/>
  <c r="D11621" i="42"/>
  <c r="E11621" i="42"/>
  <c r="D11622" i="42"/>
  <c r="E11622" i="42"/>
  <c r="D11623" i="42"/>
  <c r="E11623" i="42"/>
  <c r="D11624" i="42"/>
  <c r="E11624" i="42"/>
  <c r="D11625" i="42"/>
  <c r="E11625" i="42"/>
  <c r="D11626" i="42"/>
  <c r="E11626" i="42"/>
  <c r="D11627" i="42"/>
  <c r="E11627" i="42"/>
  <c r="D11628" i="42"/>
  <c r="E11628" i="42"/>
  <c r="D11629" i="42"/>
  <c r="E11629" i="42"/>
  <c r="D11630" i="42"/>
  <c r="E11630" i="42"/>
  <c r="D11631" i="42"/>
  <c r="E11631" i="42"/>
  <c r="D11632" i="42"/>
  <c r="E11632" i="42"/>
  <c r="D11633" i="42"/>
  <c r="E11633" i="42"/>
  <c r="D11634" i="42"/>
  <c r="E11634" i="42"/>
  <c r="D11635" i="42"/>
  <c r="E11635" i="42"/>
  <c r="D11636" i="42"/>
  <c r="E11636" i="42"/>
  <c r="D11637" i="42"/>
  <c r="E11637" i="42"/>
  <c r="D11638" i="42"/>
  <c r="E11638" i="42"/>
  <c r="D11639" i="42"/>
  <c r="E11639" i="42"/>
  <c r="D11640" i="42"/>
  <c r="E11640" i="42"/>
  <c r="D11641" i="42"/>
  <c r="E11641" i="42"/>
  <c r="D11642" i="42"/>
  <c r="E11642" i="42"/>
  <c r="D11643" i="42"/>
  <c r="E11643" i="42"/>
  <c r="D11644" i="42"/>
  <c r="E11644" i="42"/>
  <c r="D11645" i="42"/>
  <c r="E11645" i="42"/>
  <c r="D11646" i="42"/>
  <c r="E11646" i="42"/>
  <c r="D11647" i="42"/>
  <c r="E11647" i="42"/>
  <c r="D11648" i="42"/>
  <c r="E11648" i="42"/>
  <c r="D11649" i="42"/>
  <c r="E11649" i="42"/>
  <c r="D11650" i="42"/>
  <c r="E11650" i="42"/>
  <c r="D11651" i="42"/>
  <c r="E11651" i="42"/>
  <c r="D11652" i="42"/>
  <c r="E11652" i="42"/>
  <c r="D11653" i="42"/>
  <c r="E11653" i="42"/>
  <c r="D11654" i="42"/>
  <c r="E11654" i="42"/>
  <c r="D11655" i="42"/>
  <c r="E11655" i="42"/>
  <c r="D11656" i="42"/>
  <c r="E11656" i="42"/>
  <c r="D11657" i="42"/>
  <c r="E11657" i="42"/>
  <c r="D11658" i="42"/>
  <c r="E11658" i="42"/>
  <c r="D11659" i="42"/>
  <c r="E11659" i="42"/>
  <c r="D11660" i="42"/>
  <c r="E11660" i="42"/>
  <c r="D11661" i="42"/>
  <c r="E11661" i="42"/>
  <c r="D11662" i="42"/>
  <c r="E11662" i="42"/>
  <c r="D11663" i="42"/>
  <c r="E11663" i="42"/>
  <c r="D11664" i="42"/>
  <c r="E11664" i="42"/>
  <c r="D11665" i="42"/>
  <c r="E11665" i="42"/>
  <c r="D11666" i="42"/>
  <c r="E11666" i="42"/>
  <c r="D11667" i="42"/>
  <c r="E11667" i="42"/>
  <c r="D11668" i="42"/>
  <c r="E11668" i="42"/>
  <c r="D11669" i="42"/>
  <c r="E11669" i="42"/>
  <c r="D11670" i="42"/>
  <c r="E11670" i="42"/>
  <c r="D11671" i="42"/>
  <c r="E11671" i="42"/>
  <c r="D11672" i="42"/>
  <c r="E11672" i="42"/>
  <c r="D11673" i="42"/>
  <c r="E11673" i="42"/>
  <c r="D11674" i="42"/>
  <c r="E11674" i="42"/>
  <c r="D11675" i="42"/>
  <c r="E11675" i="42"/>
  <c r="D11676" i="42"/>
  <c r="E11676" i="42"/>
  <c r="D11677" i="42"/>
  <c r="E11677" i="42"/>
  <c r="D11678" i="42"/>
  <c r="E11678" i="42"/>
  <c r="D11679" i="42"/>
  <c r="E11679" i="42"/>
  <c r="D11680" i="42"/>
  <c r="E11680" i="42"/>
  <c r="D11681" i="42"/>
  <c r="E11681" i="42"/>
  <c r="D11682" i="42"/>
  <c r="E11682" i="42"/>
  <c r="D11683" i="42"/>
  <c r="E11683" i="42"/>
  <c r="D11684" i="42"/>
  <c r="E11684" i="42"/>
  <c r="D11685" i="42"/>
  <c r="E11685" i="42"/>
  <c r="D11686" i="42"/>
  <c r="E11686" i="42"/>
  <c r="D11687" i="42"/>
  <c r="E11687" i="42"/>
  <c r="D11688" i="42"/>
  <c r="E11688" i="42"/>
  <c r="D11689" i="42"/>
  <c r="E11689" i="42"/>
  <c r="D11690" i="42"/>
  <c r="E11690" i="42"/>
  <c r="D11691" i="42"/>
  <c r="E11691" i="42"/>
  <c r="D11692" i="42"/>
  <c r="E11692" i="42"/>
  <c r="D11693" i="42"/>
  <c r="E11693" i="42"/>
  <c r="D11694" i="42"/>
  <c r="E11694" i="42"/>
  <c r="D11695" i="42"/>
  <c r="E11695" i="42"/>
  <c r="D11696" i="42"/>
  <c r="E11696" i="42"/>
  <c r="D11697" i="42"/>
  <c r="E11697" i="42"/>
  <c r="D11698" i="42"/>
  <c r="E11698" i="42"/>
  <c r="D11699" i="42"/>
  <c r="E11699" i="42"/>
  <c r="D11700" i="42"/>
  <c r="E11700" i="42"/>
  <c r="D11701" i="42"/>
  <c r="E11701" i="42"/>
  <c r="D11702" i="42"/>
  <c r="E11702" i="42"/>
  <c r="D11703" i="42"/>
  <c r="E11703" i="42"/>
  <c r="D11704" i="42"/>
  <c r="E11704" i="42"/>
  <c r="D11705" i="42"/>
  <c r="E11705" i="42"/>
  <c r="D11706" i="42"/>
  <c r="E11706" i="42"/>
  <c r="D11707" i="42"/>
  <c r="E11707" i="42"/>
  <c r="D11708" i="42"/>
  <c r="E11708" i="42"/>
  <c r="D11709" i="42"/>
  <c r="E11709" i="42"/>
  <c r="D11710" i="42"/>
  <c r="E11710" i="42"/>
  <c r="D11711" i="42"/>
  <c r="E11711" i="42"/>
  <c r="D11712" i="42"/>
  <c r="E11712" i="42"/>
  <c r="D11713" i="42"/>
  <c r="E11713" i="42"/>
  <c r="D11714" i="42"/>
  <c r="E11714" i="42"/>
  <c r="D11715" i="42"/>
  <c r="E11715" i="42"/>
  <c r="D11716" i="42"/>
  <c r="E11716" i="42"/>
  <c r="D11717" i="42"/>
  <c r="E11717" i="42"/>
  <c r="D11718" i="42"/>
  <c r="E11718" i="42"/>
  <c r="D11719" i="42"/>
  <c r="E11719" i="42"/>
  <c r="D11720" i="42"/>
  <c r="E11720" i="42"/>
  <c r="D11721" i="42"/>
  <c r="E11721" i="42"/>
  <c r="D11722" i="42"/>
  <c r="E11722" i="42"/>
  <c r="D11723" i="42"/>
  <c r="E11723" i="42"/>
  <c r="D11724" i="42"/>
  <c r="E11724" i="42"/>
  <c r="D11725" i="42"/>
  <c r="E11725" i="42"/>
  <c r="D11726" i="42"/>
  <c r="E11726" i="42"/>
  <c r="D11727" i="42"/>
  <c r="E11727" i="42"/>
  <c r="D11728" i="42"/>
  <c r="E11728" i="42"/>
  <c r="D11729" i="42"/>
  <c r="E11729" i="42"/>
  <c r="D11730" i="42"/>
  <c r="E11730" i="42"/>
  <c r="D11731" i="42"/>
  <c r="E11731" i="42"/>
  <c r="D11732" i="42"/>
  <c r="E11732" i="42"/>
  <c r="D11733" i="42"/>
  <c r="E11733" i="42"/>
  <c r="D11734" i="42"/>
  <c r="E11734" i="42"/>
  <c r="D11735" i="42"/>
  <c r="E11735" i="42"/>
  <c r="D11736" i="42"/>
  <c r="E11736" i="42"/>
  <c r="D11737" i="42"/>
  <c r="E11737" i="42"/>
  <c r="D11738" i="42"/>
  <c r="E11738" i="42"/>
  <c r="D11739" i="42"/>
  <c r="E11739" i="42"/>
  <c r="D11740" i="42"/>
  <c r="E11740" i="42"/>
  <c r="D11741" i="42"/>
  <c r="E11741" i="42"/>
  <c r="D11742" i="42"/>
  <c r="E11742" i="42"/>
  <c r="D11743" i="42"/>
  <c r="E11743" i="42"/>
  <c r="D11744" i="42"/>
  <c r="E11744" i="42"/>
  <c r="D11745" i="42"/>
  <c r="E11745" i="42"/>
  <c r="D11746" i="42"/>
  <c r="E11746" i="42"/>
  <c r="D11747" i="42"/>
  <c r="E11747" i="42"/>
  <c r="D11748" i="42"/>
  <c r="E11748" i="42"/>
  <c r="D11749" i="42"/>
  <c r="E11749" i="42"/>
  <c r="D11750" i="42"/>
  <c r="E11750" i="42"/>
  <c r="D11751" i="42"/>
  <c r="E11751" i="42"/>
  <c r="D11752" i="42"/>
  <c r="E11752" i="42"/>
  <c r="D11753" i="42"/>
  <c r="E11753" i="42"/>
  <c r="D11754" i="42"/>
  <c r="E11754" i="42"/>
  <c r="D11755" i="42"/>
  <c r="E11755" i="42"/>
  <c r="D11756" i="42"/>
  <c r="E11756" i="42"/>
  <c r="D11757" i="42"/>
  <c r="E11757" i="42"/>
  <c r="D11758" i="42"/>
  <c r="E11758" i="42"/>
  <c r="D11759" i="42"/>
  <c r="E11759" i="42"/>
  <c r="D11760" i="42"/>
  <c r="E11760" i="42"/>
  <c r="D11761" i="42"/>
  <c r="E11761" i="42"/>
  <c r="D11762" i="42"/>
  <c r="E11762" i="42"/>
  <c r="D11763" i="42"/>
  <c r="E11763" i="42"/>
  <c r="D11764" i="42"/>
  <c r="E11764" i="42"/>
  <c r="D11765" i="42"/>
  <c r="E11765" i="42"/>
  <c r="D11766" i="42"/>
  <c r="E11766" i="42"/>
  <c r="D11767" i="42"/>
  <c r="E11767" i="42"/>
  <c r="D11768" i="42"/>
  <c r="E11768" i="42"/>
  <c r="D11769" i="42"/>
  <c r="E11769" i="42"/>
  <c r="D11770" i="42"/>
  <c r="E11770" i="42"/>
  <c r="D11771" i="42"/>
  <c r="E11771" i="42"/>
  <c r="D11772" i="42"/>
  <c r="E11772" i="42"/>
  <c r="D11773" i="42"/>
  <c r="E11773" i="42"/>
  <c r="D11774" i="42"/>
  <c r="E11774" i="42"/>
  <c r="D11775" i="42"/>
  <c r="E11775" i="42"/>
  <c r="D11776" i="42"/>
  <c r="E11776" i="42"/>
  <c r="D11777" i="42"/>
  <c r="E11777" i="42"/>
  <c r="D11778" i="42"/>
  <c r="E11778" i="42"/>
  <c r="D11779" i="42"/>
  <c r="E11779" i="42"/>
  <c r="D11780" i="42"/>
  <c r="E11780" i="42"/>
  <c r="D11781" i="42"/>
  <c r="E11781" i="42"/>
  <c r="D11782" i="42"/>
  <c r="E11782" i="42"/>
  <c r="D11783" i="42"/>
  <c r="E11783" i="42"/>
  <c r="D11784" i="42"/>
  <c r="E11784" i="42"/>
  <c r="D11785" i="42"/>
  <c r="E11785" i="42"/>
  <c r="D11786" i="42"/>
  <c r="E11786" i="42"/>
  <c r="D11787" i="42"/>
  <c r="E11787" i="42"/>
  <c r="D11788" i="42"/>
  <c r="E11788" i="42"/>
  <c r="D11789" i="42"/>
  <c r="E11789" i="42"/>
  <c r="D11790" i="42"/>
  <c r="E11790" i="42"/>
  <c r="D11791" i="42"/>
  <c r="E11791" i="42"/>
  <c r="D11792" i="42"/>
  <c r="E11792" i="42"/>
  <c r="D11793" i="42"/>
  <c r="E11793" i="42"/>
  <c r="D11794" i="42"/>
  <c r="E11794" i="42"/>
  <c r="D11795" i="42"/>
  <c r="E11795" i="42"/>
  <c r="D11796" i="42"/>
  <c r="E11796" i="42"/>
  <c r="D11797" i="42"/>
  <c r="E11797" i="42"/>
  <c r="D11798" i="42"/>
  <c r="E11798" i="42"/>
  <c r="D11799" i="42"/>
  <c r="E11799" i="42"/>
  <c r="D11800" i="42"/>
  <c r="E11800" i="42"/>
  <c r="D11801" i="42"/>
  <c r="E11801" i="42"/>
  <c r="D11802" i="42"/>
  <c r="E11802" i="42"/>
  <c r="D11803" i="42"/>
  <c r="E11803" i="42"/>
  <c r="D11804" i="42"/>
  <c r="E11804" i="42"/>
  <c r="D11805" i="42"/>
  <c r="E11805" i="42"/>
  <c r="D11806" i="42"/>
  <c r="E11806" i="42"/>
  <c r="D11807" i="42"/>
  <c r="E11807" i="42"/>
  <c r="D11808" i="42"/>
  <c r="E11808" i="42"/>
  <c r="D11809" i="42"/>
  <c r="E11809" i="42"/>
  <c r="D11810" i="42"/>
  <c r="E11810" i="42"/>
  <c r="D11811" i="42"/>
  <c r="E11811" i="42"/>
  <c r="D11812" i="42"/>
  <c r="E11812" i="42"/>
  <c r="D11813" i="42"/>
  <c r="E11813" i="42"/>
  <c r="D11814" i="42"/>
  <c r="E11814" i="42"/>
  <c r="D11815" i="42"/>
  <c r="E11815" i="42"/>
  <c r="D11816" i="42"/>
  <c r="E11816" i="42"/>
  <c r="D11817" i="42"/>
  <c r="E11817" i="42"/>
  <c r="D11818" i="42"/>
  <c r="E11818" i="42"/>
  <c r="D11819" i="42"/>
  <c r="E11819" i="42"/>
  <c r="D11820" i="42"/>
  <c r="E11820" i="42"/>
  <c r="D11821" i="42"/>
  <c r="E11821" i="42"/>
  <c r="D11822" i="42"/>
  <c r="E11822" i="42"/>
  <c r="D11823" i="42"/>
  <c r="E11823" i="42"/>
  <c r="D11824" i="42"/>
  <c r="E11824" i="42"/>
  <c r="D11825" i="42"/>
  <c r="E11825" i="42"/>
  <c r="D11826" i="42"/>
  <c r="E11826" i="42"/>
  <c r="D11827" i="42"/>
  <c r="E11827" i="42"/>
  <c r="D11828" i="42"/>
  <c r="E11828" i="42"/>
  <c r="D11829" i="42"/>
  <c r="E11829" i="42"/>
  <c r="D11830" i="42"/>
  <c r="E11830" i="42"/>
  <c r="D11831" i="42"/>
  <c r="E11831" i="42"/>
  <c r="D11832" i="42"/>
  <c r="E11832" i="42"/>
  <c r="D11833" i="42"/>
  <c r="E11833" i="42"/>
  <c r="D11834" i="42"/>
  <c r="E11834" i="42"/>
  <c r="D11835" i="42"/>
  <c r="E11835" i="42"/>
  <c r="D11836" i="42"/>
  <c r="E11836" i="42"/>
  <c r="D11837" i="42"/>
  <c r="E11837" i="42"/>
  <c r="D11838" i="42"/>
  <c r="E11838" i="42"/>
  <c r="D11839" i="42"/>
  <c r="E11839" i="42"/>
  <c r="D11840" i="42"/>
  <c r="E11840" i="42"/>
  <c r="D11841" i="42"/>
  <c r="E11841" i="42"/>
  <c r="D11842" i="42"/>
  <c r="E11842" i="42"/>
  <c r="D11843" i="42"/>
  <c r="E11843" i="42"/>
  <c r="D11844" i="42"/>
  <c r="E11844" i="42"/>
  <c r="D11845" i="42"/>
  <c r="E11845" i="42"/>
  <c r="D11846" i="42"/>
  <c r="E11846" i="42"/>
  <c r="D11847" i="42"/>
  <c r="E11847" i="42"/>
  <c r="D11848" i="42"/>
  <c r="E11848" i="42"/>
  <c r="D11849" i="42"/>
  <c r="E11849" i="42"/>
  <c r="D11850" i="42"/>
  <c r="E11850" i="42"/>
  <c r="D11851" i="42"/>
  <c r="E11851" i="42"/>
  <c r="D11852" i="42"/>
  <c r="E11852" i="42"/>
  <c r="D11853" i="42"/>
  <c r="E11853" i="42"/>
  <c r="D11854" i="42"/>
  <c r="E11854" i="42"/>
  <c r="D11855" i="42"/>
  <c r="E11855" i="42"/>
  <c r="D11856" i="42"/>
  <c r="E11856" i="42"/>
  <c r="D11857" i="42"/>
  <c r="E11857" i="42"/>
  <c r="D11858" i="42"/>
  <c r="E11858" i="42"/>
  <c r="D11859" i="42"/>
  <c r="E11859" i="42"/>
  <c r="D11860" i="42"/>
  <c r="E11860" i="42"/>
  <c r="D11861" i="42"/>
  <c r="E11861" i="42"/>
  <c r="D11862" i="42"/>
  <c r="E11862" i="42"/>
  <c r="D11863" i="42"/>
  <c r="E11863" i="42"/>
  <c r="D11864" i="42"/>
  <c r="E11864" i="42"/>
  <c r="D11865" i="42"/>
  <c r="E11865" i="42"/>
  <c r="D11866" i="42"/>
  <c r="E11866" i="42"/>
  <c r="D11867" i="42"/>
  <c r="E11867" i="42"/>
  <c r="D11868" i="42"/>
  <c r="E11868" i="42"/>
  <c r="D11869" i="42"/>
  <c r="E11869" i="42"/>
  <c r="D11870" i="42"/>
  <c r="E11870" i="42"/>
  <c r="D11871" i="42"/>
  <c r="E11871" i="42"/>
  <c r="D11872" i="42"/>
  <c r="E11872" i="42"/>
  <c r="D11873" i="42"/>
  <c r="E11873" i="42"/>
  <c r="D11874" i="42"/>
  <c r="E11874" i="42"/>
  <c r="D11875" i="42"/>
  <c r="E11875" i="42"/>
  <c r="D11876" i="42"/>
  <c r="E11876" i="42"/>
  <c r="D11877" i="42"/>
  <c r="E11877" i="42"/>
  <c r="D11878" i="42"/>
  <c r="E11878" i="42"/>
  <c r="D11879" i="42"/>
  <c r="E11879" i="42"/>
  <c r="D11880" i="42"/>
  <c r="E11880" i="42"/>
  <c r="D11881" i="42"/>
  <c r="E11881" i="42"/>
  <c r="D11882" i="42"/>
  <c r="E11882" i="42"/>
  <c r="D11883" i="42"/>
  <c r="E11883" i="42"/>
  <c r="D11884" i="42"/>
  <c r="E11884" i="42"/>
  <c r="D11885" i="42"/>
  <c r="E11885" i="42"/>
  <c r="D11886" i="42"/>
  <c r="E11886" i="42"/>
  <c r="D11887" i="42"/>
  <c r="E11887" i="42"/>
  <c r="D11888" i="42"/>
  <c r="E11888" i="42"/>
  <c r="D11889" i="42"/>
  <c r="E11889" i="42"/>
  <c r="D11890" i="42"/>
  <c r="E11890" i="42"/>
  <c r="D11891" i="42"/>
  <c r="E11891" i="42"/>
  <c r="D11892" i="42"/>
  <c r="E11892" i="42"/>
  <c r="D11893" i="42"/>
  <c r="E11893" i="42"/>
  <c r="D11894" i="42"/>
  <c r="E11894" i="42"/>
  <c r="D11895" i="42"/>
  <c r="E11895" i="42"/>
  <c r="D11896" i="42"/>
  <c r="E11896" i="42"/>
  <c r="D11897" i="42"/>
  <c r="E11897" i="42"/>
  <c r="D11898" i="42"/>
  <c r="E11898" i="42"/>
  <c r="D11899" i="42"/>
  <c r="E11899" i="42"/>
  <c r="D11900" i="42"/>
  <c r="E11900" i="42"/>
  <c r="D11901" i="42"/>
  <c r="E11901" i="42"/>
  <c r="D11902" i="42"/>
  <c r="E11902" i="42"/>
  <c r="D11903" i="42"/>
  <c r="E11903" i="42"/>
  <c r="D11904" i="42"/>
  <c r="E11904" i="42"/>
  <c r="D11905" i="42"/>
  <c r="E11905" i="42"/>
  <c r="D11906" i="42"/>
  <c r="E11906" i="42"/>
  <c r="D11907" i="42"/>
  <c r="E11907" i="42"/>
  <c r="D11908" i="42"/>
  <c r="E11908" i="42"/>
  <c r="D11909" i="42"/>
  <c r="E11909" i="42"/>
  <c r="D11910" i="42"/>
  <c r="E11910" i="42"/>
  <c r="D11911" i="42"/>
  <c r="E11911" i="42"/>
  <c r="D11912" i="42"/>
  <c r="E11912" i="42"/>
  <c r="D11913" i="42"/>
  <c r="E11913" i="42"/>
  <c r="D11914" i="42"/>
  <c r="E11914" i="42"/>
  <c r="D11915" i="42"/>
  <c r="E11915" i="42"/>
  <c r="D11916" i="42"/>
  <c r="E11916" i="42"/>
  <c r="D11917" i="42"/>
  <c r="E11917" i="42"/>
  <c r="D11918" i="42"/>
  <c r="E11918" i="42"/>
  <c r="D11919" i="42"/>
  <c r="E11919" i="42"/>
  <c r="D11920" i="42"/>
  <c r="E11920" i="42"/>
  <c r="D11921" i="42"/>
  <c r="E11921" i="42"/>
  <c r="D11922" i="42"/>
  <c r="E11922" i="42"/>
  <c r="D11923" i="42"/>
  <c r="E11923" i="42"/>
  <c r="D11924" i="42"/>
  <c r="E11924" i="42"/>
  <c r="D11925" i="42"/>
  <c r="E11925" i="42"/>
  <c r="D11926" i="42"/>
  <c r="E11926" i="42"/>
  <c r="D11927" i="42"/>
  <c r="E11927" i="42"/>
  <c r="D11928" i="42"/>
  <c r="E11928" i="42"/>
  <c r="D11929" i="42"/>
  <c r="E11929" i="42"/>
  <c r="D11930" i="42"/>
  <c r="E11930" i="42"/>
  <c r="D11931" i="42"/>
  <c r="E11931" i="42"/>
  <c r="D11932" i="42"/>
  <c r="E11932" i="42"/>
  <c r="D11933" i="42"/>
  <c r="E11933" i="42"/>
  <c r="D11934" i="42"/>
  <c r="E11934" i="42"/>
  <c r="D11935" i="42"/>
  <c r="E11935" i="42"/>
  <c r="D11936" i="42"/>
  <c r="E11936" i="42"/>
  <c r="D11937" i="42"/>
  <c r="E11937" i="42"/>
  <c r="D11938" i="42"/>
  <c r="E11938" i="42"/>
  <c r="D11939" i="42"/>
  <c r="E11939" i="42"/>
  <c r="D11940" i="42"/>
  <c r="E11940" i="42"/>
  <c r="D11941" i="42"/>
  <c r="E11941" i="42"/>
  <c r="D11942" i="42"/>
  <c r="E11942" i="42"/>
  <c r="D11943" i="42"/>
  <c r="E11943" i="42"/>
  <c r="D11944" i="42"/>
  <c r="E11944" i="42"/>
  <c r="D11945" i="42"/>
  <c r="E11945" i="42"/>
  <c r="D11946" i="42"/>
  <c r="E11946" i="42"/>
  <c r="D11947" i="42"/>
  <c r="E11947" i="42"/>
  <c r="D11948" i="42"/>
  <c r="E11948" i="42"/>
  <c r="D11949" i="42"/>
  <c r="E11949" i="42"/>
  <c r="D11950" i="42"/>
  <c r="E11950" i="42"/>
  <c r="D11951" i="42"/>
  <c r="E11951" i="42"/>
  <c r="D11952" i="42"/>
  <c r="E11952" i="42"/>
  <c r="D11953" i="42"/>
  <c r="E11953" i="42"/>
  <c r="D11954" i="42"/>
  <c r="E11954" i="42"/>
  <c r="D11955" i="42"/>
  <c r="E11955" i="42"/>
  <c r="D11956" i="42"/>
  <c r="E11956" i="42"/>
  <c r="D11957" i="42"/>
  <c r="E11957" i="42"/>
  <c r="D11958" i="42"/>
  <c r="E11958" i="42"/>
  <c r="D11959" i="42"/>
  <c r="E11959" i="42"/>
  <c r="D11960" i="42"/>
  <c r="E11960" i="42"/>
  <c r="D11961" i="42"/>
  <c r="E11961" i="42"/>
  <c r="D11962" i="42"/>
  <c r="E11962" i="42"/>
  <c r="D11963" i="42"/>
  <c r="E11963" i="42"/>
  <c r="D11964" i="42"/>
  <c r="E11964" i="42"/>
  <c r="D11965" i="42"/>
  <c r="E11965" i="42"/>
  <c r="D11966" i="42"/>
  <c r="E11966" i="42"/>
  <c r="D11967" i="42"/>
  <c r="E11967" i="42"/>
  <c r="D11968" i="42"/>
  <c r="E11968" i="42"/>
  <c r="D11969" i="42"/>
  <c r="E11969" i="42"/>
  <c r="D11970" i="42"/>
  <c r="E11970" i="42"/>
  <c r="D11971" i="42"/>
  <c r="E11971" i="42"/>
  <c r="D11972" i="42"/>
  <c r="E11972" i="42"/>
  <c r="D11973" i="42"/>
  <c r="E11973" i="42"/>
  <c r="D11974" i="42"/>
  <c r="E11974" i="42"/>
  <c r="D11975" i="42"/>
  <c r="E11975" i="42"/>
  <c r="D11976" i="42"/>
  <c r="E11976" i="42"/>
  <c r="D11977" i="42"/>
  <c r="E11977" i="42"/>
  <c r="D11978" i="42"/>
  <c r="E11978" i="42"/>
  <c r="D11979" i="42"/>
  <c r="E11979" i="42"/>
  <c r="D11980" i="42"/>
  <c r="E11980" i="42"/>
  <c r="D11981" i="42"/>
  <c r="E11981" i="42"/>
  <c r="D11982" i="42"/>
  <c r="E11982" i="42"/>
  <c r="D11983" i="42"/>
  <c r="E11983" i="42"/>
  <c r="D11984" i="42"/>
  <c r="E11984" i="42"/>
  <c r="D11985" i="42"/>
  <c r="E11985" i="42"/>
  <c r="D11986" i="42"/>
  <c r="E11986" i="42"/>
  <c r="D11987" i="42"/>
  <c r="E11987" i="42"/>
  <c r="D11988" i="42"/>
  <c r="E11988" i="42"/>
  <c r="D11989" i="42"/>
  <c r="E11989" i="42"/>
  <c r="D11990" i="42"/>
  <c r="E11990" i="42"/>
  <c r="D11991" i="42"/>
  <c r="E11991" i="42"/>
  <c r="D11992" i="42"/>
  <c r="E11992" i="42"/>
  <c r="D11993" i="42"/>
  <c r="E11993" i="42"/>
  <c r="D11994" i="42"/>
  <c r="E11994" i="42"/>
  <c r="D11995" i="42"/>
  <c r="E11995" i="42"/>
  <c r="D11996" i="42"/>
  <c r="E11996" i="42"/>
  <c r="D11997" i="42"/>
  <c r="E11997" i="42"/>
  <c r="D11998" i="42"/>
  <c r="E11998" i="42"/>
  <c r="D11999" i="42"/>
  <c r="E11999" i="42"/>
  <c r="D12000" i="42"/>
  <c r="E12000" i="42"/>
  <c r="D12001" i="42"/>
  <c r="E12001" i="42"/>
  <c r="D12002" i="42"/>
  <c r="E12002" i="42"/>
  <c r="D12003" i="42"/>
  <c r="E12003" i="42"/>
  <c r="D12004" i="42"/>
  <c r="E12004" i="42"/>
  <c r="D12005" i="42"/>
  <c r="E12005" i="42"/>
  <c r="D12006" i="42"/>
  <c r="E12006" i="42"/>
  <c r="D12007" i="42"/>
  <c r="E12007" i="42"/>
  <c r="D12008" i="42"/>
  <c r="E12008" i="42"/>
  <c r="D12009" i="42"/>
  <c r="E12009" i="42"/>
  <c r="D12010" i="42"/>
  <c r="E12010" i="42"/>
  <c r="D12011" i="42"/>
  <c r="E12011" i="42"/>
  <c r="D12012" i="42"/>
  <c r="E12012" i="42"/>
  <c r="D12013" i="42"/>
  <c r="E12013" i="42"/>
  <c r="D12014" i="42"/>
  <c r="E12014" i="42"/>
  <c r="D12015" i="42"/>
  <c r="E12015" i="42"/>
  <c r="D12016" i="42"/>
  <c r="E12016" i="42"/>
  <c r="D12017" i="42"/>
  <c r="E12017" i="42"/>
  <c r="D12018" i="42"/>
  <c r="E12018" i="42"/>
  <c r="D12019" i="42"/>
  <c r="E12019" i="42"/>
  <c r="D12020" i="42"/>
  <c r="E12020" i="42"/>
  <c r="D12021" i="42"/>
  <c r="E12021" i="42"/>
  <c r="D12022" i="42"/>
  <c r="E12022" i="42"/>
  <c r="D12023" i="42"/>
  <c r="E12023" i="42"/>
  <c r="D12024" i="42"/>
  <c r="E12024" i="42"/>
  <c r="D12025" i="42"/>
  <c r="E12025" i="42"/>
  <c r="D12026" i="42"/>
  <c r="E12026" i="42"/>
  <c r="D12027" i="42"/>
  <c r="E12027" i="42"/>
  <c r="D12028" i="42"/>
  <c r="E12028" i="42"/>
  <c r="D12029" i="42"/>
  <c r="E12029" i="42"/>
  <c r="D12030" i="42"/>
  <c r="E12030" i="42"/>
  <c r="D12031" i="42"/>
  <c r="E12031" i="42"/>
  <c r="D12032" i="42"/>
  <c r="E12032" i="42"/>
  <c r="D12033" i="42"/>
  <c r="E12033" i="42"/>
  <c r="D12034" i="42"/>
  <c r="E12034" i="42"/>
  <c r="D12035" i="42"/>
  <c r="E12035" i="42"/>
  <c r="D12036" i="42"/>
  <c r="E12036" i="42"/>
  <c r="D12037" i="42"/>
  <c r="E12037" i="42"/>
  <c r="D12038" i="42"/>
  <c r="E12038" i="42"/>
  <c r="D12039" i="42"/>
  <c r="E12039" i="42"/>
  <c r="D12040" i="42"/>
  <c r="E12040" i="42"/>
  <c r="D12041" i="42"/>
  <c r="E12041" i="42"/>
  <c r="D12042" i="42"/>
  <c r="E12042" i="42"/>
  <c r="D12043" i="42"/>
  <c r="E12043" i="42"/>
  <c r="D12044" i="42"/>
  <c r="E12044" i="42"/>
  <c r="D12045" i="42"/>
  <c r="E12045" i="42"/>
  <c r="D12046" i="42"/>
  <c r="E12046" i="42"/>
  <c r="D12047" i="42"/>
  <c r="E12047" i="42"/>
  <c r="D12048" i="42"/>
  <c r="E12048" i="42"/>
  <c r="D12049" i="42"/>
  <c r="E12049" i="42"/>
  <c r="D12050" i="42"/>
  <c r="E12050" i="42"/>
  <c r="D12051" i="42"/>
  <c r="E12051" i="42"/>
  <c r="D12052" i="42"/>
  <c r="E12052" i="42"/>
  <c r="D12053" i="42"/>
  <c r="E12053" i="42"/>
  <c r="D12054" i="42"/>
  <c r="E12054" i="42"/>
  <c r="D12055" i="42"/>
  <c r="E12055" i="42"/>
  <c r="D12056" i="42"/>
  <c r="E12056" i="42"/>
  <c r="D12057" i="42"/>
  <c r="E12057" i="42"/>
  <c r="D12058" i="42"/>
  <c r="E12058" i="42"/>
  <c r="D12059" i="42"/>
  <c r="E12059" i="42"/>
  <c r="D12060" i="42"/>
  <c r="E12060" i="42"/>
  <c r="D12061" i="42"/>
  <c r="E12061" i="42"/>
  <c r="D12062" i="42"/>
  <c r="E12062" i="42"/>
  <c r="D12063" i="42"/>
  <c r="E12063" i="42"/>
  <c r="D12064" i="42"/>
  <c r="E12064" i="42"/>
  <c r="D12065" i="42"/>
  <c r="E12065" i="42"/>
  <c r="D12066" i="42"/>
  <c r="E12066" i="42"/>
  <c r="D12067" i="42"/>
  <c r="E12067" i="42"/>
  <c r="D12068" i="42"/>
  <c r="E12068" i="42"/>
  <c r="D12069" i="42"/>
  <c r="E12069" i="42"/>
  <c r="D12070" i="42"/>
  <c r="E12070" i="42"/>
  <c r="D12071" i="42"/>
  <c r="E12071" i="42"/>
  <c r="D12072" i="42"/>
  <c r="E12072" i="42"/>
  <c r="D12073" i="42"/>
  <c r="E12073" i="42"/>
  <c r="D12074" i="42"/>
  <c r="E12074" i="42"/>
  <c r="D12075" i="42"/>
  <c r="E12075" i="42"/>
  <c r="D12076" i="42"/>
  <c r="E12076" i="42"/>
  <c r="D12077" i="42"/>
  <c r="E12077" i="42"/>
  <c r="D12078" i="42"/>
  <c r="E12078" i="42"/>
  <c r="D12079" i="42"/>
  <c r="E12079" i="42"/>
  <c r="D12080" i="42"/>
  <c r="E12080" i="42"/>
  <c r="D12081" i="42"/>
  <c r="E12081" i="42"/>
  <c r="D12082" i="42"/>
  <c r="E12082" i="42"/>
  <c r="D12083" i="42"/>
  <c r="E12083" i="42"/>
  <c r="D12084" i="42"/>
  <c r="E12084" i="42"/>
  <c r="D12085" i="42"/>
  <c r="E12085" i="42"/>
  <c r="D12086" i="42"/>
  <c r="E12086" i="42"/>
  <c r="D12087" i="42"/>
  <c r="E12087" i="42"/>
  <c r="D12088" i="42"/>
  <c r="E12088" i="42"/>
  <c r="D12089" i="42"/>
  <c r="E12089" i="42"/>
  <c r="D12090" i="42"/>
  <c r="E12090" i="42"/>
  <c r="D12091" i="42"/>
  <c r="E12091" i="42"/>
  <c r="D12092" i="42"/>
  <c r="E12092" i="42"/>
  <c r="D12093" i="42"/>
  <c r="E12093" i="42"/>
  <c r="D12094" i="42"/>
  <c r="E12094" i="42"/>
  <c r="D12095" i="42"/>
  <c r="E12095" i="42"/>
  <c r="D12096" i="42"/>
  <c r="E12096" i="42"/>
  <c r="D12097" i="42"/>
  <c r="E12097" i="42"/>
  <c r="D12098" i="42"/>
  <c r="E12098" i="42"/>
  <c r="D12099" i="42"/>
  <c r="E12099" i="42"/>
  <c r="D12100" i="42"/>
  <c r="E12100" i="42"/>
  <c r="D12101" i="42"/>
  <c r="E12101" i="42"/>
  <c r="D12102" i="42"/>
  <c r="E12102" i="42"/>
  <c r="D12103" i="42"/>
  <c r="E12103" i="42"/>
  <c r="D12104" i="42"/>
  <c r="E12104" i="42"/>
  <c r="D12105" i="42"/>
  <c r="E12105" i="42"/>
  <c r="D12106" i="42"/>
  <c r="E12106" i="42"/>
  <c r="D12107" i="42"/>
  <c r="E12107" i="42"/>
  <c r="D12108" i="42"/>
  <c r="E12108" i="42"/>
  <c r="D12109" i="42"/>
  <c r="E12109" i="42"/>
  <c r="D12110" i="42"/>
  <c r="E12110" i="42"/>
  <c r="D12111" i="42"/>
  <c r="E12111" i="42"/>
  <c r="D12112" i="42"/>
  <c r="E12112" i="42"/>
  <c r="D12113" i="42"/>
  <c r="E12113" i="42"/>
  <c r="D12114" i="42"/>
  <c r="E12114" i="42"/>
  <c r="D12115" i="42"/>
  <c r="E12115" i="42"/>
  <c r="D12116" i="42"/>
  <c r="E12116" i="42"/>
  <c r="D12117" i="42"/>
  <c r="E12117" i="42"/>
  <c r="D12118" i="42"/>
  <c r="E12118" i="42"/>
  <c r="D12119" i="42"/>
  <c r="E12119" i="42"/>
  <c r="D12120" i="42"/>
  <c r="E12120" i="42"/>
  <c r="D12121" i="42"/>
  <c r="E12121" i="42"/>
  <c r="D12122" i="42"/>
  <c r="E12122" i="42"/>
  <c r="D12123" i="42"/>
  <c r="E12123" i="42"/>
  <c r="D12124" i="42"/>
  <c r="E12124" i="42"/>
  <c r="D12125" i="42"/>
  <c r="E12125" i="42"/>
  <c r="D12126" i="42"/>
  <c r="E12126" i="42"/>
  <c r="D12127" i="42"/>
  <c r="E12127" i="42"/>
  <c r="D12128" i="42"/>
  <c r="E12128" i="42"/>
  <c r="D12129" i="42"/>
  <c r="E12129" i="42"/>
  <c r="D12130" i="42"/>
  <c r="E12130" i="42"/>
  <c r="D12131" i="42"/>
  <c r="E12131" i="42"/>
  <c r="D12132" i="42"/>
  <c r="E12132" i="42"/>
  <c r="D12133" i="42"/>
  <c r="E12133" i="42"/>
  <c r="D12134" i="42"/>
  <c r="E12134" i="42"/>
  <c r="D12135" i="42"/>
  <c r="E12135" i="42"/>
  <c r="D12136" i="42"/>
  <c r="E12136" i="42"/>
  <c r="D12137" i="42"/>
  <c r="E12137" i="42"/>
  <c r="D12138" i="42"/>
  <c r="E12138" i="42"/>
  <c r="D12139" i="42"/>
  <c r="E12139" i="42"/>
  <c r="D12140" i="42"/>
  <c r="E12140" i="42"/>
  <c r="D12141" i="42"/>
  <c r="E12141" i="42"/>
  <c r="D12142" i="42"/>
  <c r="E12142" i="42"/>
  <c r="D12143" i="42"/>
  <c r="E12143" i="42"/>
  <c r="D12144" i="42"/>
  <c r="E12144" i="42"/>
  <c r="D12145" i="42"/>
  <c r="E12145" i="42"/>
  <c r="D12146" i="42"/>
  <c r="E12146" i="42"/>
  <c r="D12147" i="42"/>
  <c r="E12147" i="42"/>
  <c r="D12148" i="42"/>
  <c r="E12148" i="42"/>
  <c r="D12149" i="42"/>
  <c r="E12149" i="42"/>
  <c r="D12150" i="42"/>
  <c r="E12150" i="42"/>
  <c r="D12151" i="42"/>
  <c r="E12151" i="42"/>
  <c r="D12152" i="42"/>
  <c r="E12152" i="42"/>
  <c r="D12153" i="42"/>
  <c r="E12153" i="42"/>
  <c r="D12154" i="42"/>
  <c r="E12154" i="42"/>
  <c r="D12155" i="42"/>
  <c r="E12155" i="42"/>
  <c r="D12156" i="42"/>
  <c r="E12156" i="42"/>
  <c r="D12157" i="42"/>
  <c r="E12157" i="42"/>
  <c r="D12158" i="42"/>
  <c r="E12158" i="42"/>
  <c r="D12159" i="42"/>
  <c r="E12159" i="42"/>
  <c r="D12160" i="42"/>
  <c r="E12160" i="42"/>
  <c r="D12161" i="42"/>
  <c r="E12161" i="42"/>
  <c r="D12162" i="42"/>
  <c r="E12162" i="42"/>
  <c r="D12163" i="42"/>
  <c r="E12163" i="42"/>
  <c r="D12164" i="42"/>
  <c r="E12164" i="42"/>
  <c r="D12165" i="42"/>
  <c r="E12165" i="42"/>
  <c r="D12166" i="42"/>
  <c r="E12166" i="42"/>
  <c r="D12167" i="42"/>
  <c r="E12167" i="42"/>
  <c r="D12168" i="42"/>
  <c r="E12168" i="42"/>
  <c r="D12169" i="42"/>
  <c r="E12169" i="42"/>
  <c r="D12170" i="42"/>
  <c r="E12170" i="42"/>
  <c r="D12171" i="42"/>
  <c r="E12171" i="42"/>
  <c r="D12172" i="42"/>
  <c r="E12172" i="42"/>
  <c r="D12173" i="42"/>
  <c r="E12173" i="42"/>
  <c r="D12174" i="42"/>
  <c r="E12174" i="42"/>
  <c r="D12175" i="42"/>
  <c r="E12175" i="42"/>
  <c r="D12176" i="42"/>
  <c r="E12176" i="42"/>
  <c r="D12177" i="42"/>
  <c r="E12177" i="42"/>
  <c r="D12178" i="42"/>
  <c r="E12178" i="42"/>
  <c r="D12179" i="42"/>
  <c r="E12179" i="42"/>
  <c r="D12180" i="42"/>
  <c r="E12180" i="42"/>
  <c r="D12181" i="42"/>
  <c r="E12181" i="42"/>
  <c r="D12182" i="42"/>
  <c r="E12182" i="42"/>
  <c r="D12183" i="42"/>
  <c r="E12183" i="42"/>
  <c r="D12184" i="42"/>
  <c r="E12184" i="42"/>
  <c r="D12185" i="42"/>
  <c r="E12185" i="42"/>
  <c r="D12186" i="42"/>
  <c r="E12186" i="42"/>
  <c r="D12187" i="42"/>
  <c r="E12187" i="42"/>
  <c r="D12188" i="42"/>
  <c r="E12188" i="42"/>
  <c r="D12189" i="42"/>
  <c r="E12189" i="42"/>
  <c r="D12190" i="42"/>
  <c r="E12190" i="42"/>
  <c r="D12191" i="42"/>
  <c r="E12191" i="42"/>
  <c r="D12192" i="42"/>
  <c r="E12192" i="42"/>
  <c r="D12193" i="42"/>
  <c r="E12193" i="42"/>
  <c r="D12194" i="42"/>
  <c r="E12194" i="42"/>
  <c r="D12195" i="42"/>
  <c r="E12195" i="42"/>
  <c r="D12196" i="42"/>
  <c r="E12196" i="42"/>
  <c r="D12197" i="42"/>
  <c r="E12197" i="42"/>
  <c r="D12198" i="42"/>
  <c r="E12198" i="42"/>
  <c r="D12199" i="42"/>
  <c r="E12199" i="42"/>
  <c r="D12200" i="42"/>
  <c r="E12200" i="42"/>
  <c r="D12201" i="42"/>
  <c r="E12201" i="42"/>
  <c r="D12202" i="42"/>
  <c r="E12202" i="42"/>
  <c r="D12203" i="42"/>
  <c r="E12203" i="42"/>
  <c r="D12204" i="42"/>
  <c r="E12204" i="42"/>
  <c r="D12205" i="42"/>
  <c r="E12205" i="42"/>
  <c r="D12206" i="42"/>
  <c r="E12206" i="42"/>
  <c r="D12207" i="42"/>
  <c r="E12207" i="42"/>
  <c r="D12208" i="42"/>
  <c r="E12208" i="42"/>
  <c r="D12209" i="42"/>
  <c r="E12209" i="42"/>
  <c r="D12210" i="42"/>
  <c r="E12210" i="42"/>
  <c r="D12211" i="42"/>
  <c r="E12211" i="42"/>
  <c r="D12212" i="42"/>
  <c r="E12212" i="42"/>
  <c r="D12213" i="42"/>
  <c r="E12213" i="42"/>
  <c r="D12214" i="42"/>
  <c r="E12214" i="42"/>
  <c r="D12215" i="42"/>
  <c r="E12215" i="42"/>
  <c r="D12216" i="42"/>
  <c r="E12216" i="42"/>
  <c r="D12217" i="42"/>
  <c r="E12217" i="42"/>
  <c r="D12218" i="42"/>
  <c r="E12218" i="42"/>
  <c r="D12219" i="42"/>
  <c r="E12219" i="42"/>
  <c r="D12220" i="42"/>
  <c r="E12220" i="42"/>
  <c r="D12221" i="42"/>
  <c r="E12221" i="42"/>
  <c r="D12222" i="42"/>
  <c r="E12222" i="42"/>
  <c r="D12223" i="42"/>
  <c r="E12223" i="42"/>
  <c r="D12224" i="42"/>
  <c r="E12224" i="42"/>
  <c r="D12225" i="42"/>
  <c r="E12225" i="42"/>
  <c r="D12226" i="42"/>
  <c r="E12226" i="42"/>
  <c r="D12227" i="42"/>
  <c r="E12227" i="42"/>
  <c r="D12228" i="42"/>
  <c r="E12228" i="42"/>
  <c r="D12229" i="42"/>
  <c r="E12229" i="42"/>
  <c r="D12230" i="42"/>
  <c r="E12230" i="42"/>
  <c r="D12231" i="42"/>
  <c r="E12231" i="42"/>
  <c r="D12232" i="42"/>
  <c r="E12232" i="42"/>
  <c r="D12233" i="42"/>
  <c r="E12233" i="42"/>
  <c r="D12234" i="42"/>
  <c r="E12234" i="42"/>
  <c r="D12235" i="42"/>
  <c r="E12235" i="42"/>
  <c r="D12236" i="42"/>
  <c r="E12236" i="42"/>
  <c r="D12237" i="42"/>
  <c r="E12237" i="42"/>
  <c r="D12238" i="42"/>
  <c r="E12238" i="42"/>
  <c r="D12239" i="42"/>
  <c r="E12239" i="42"/>
  <c r="D12240" i="42"/>
  <c r="E12240" i="42"/>
  <c r="D12241" i="42"/>
  <c r="E12241" i="42"/>
  <c r="D12242" i="42"/>
  <c r="E12242" i="42"/>
  <c r="D12243" i="42"/>
  <c r="E12243" i="42"/>
  <c r="D12244" i="42"/>
  <c r="E12244" i="42"/>
  <c r="D12245" i="42"/>
  <c r="E12245" i="42"/>
  <c r="D12246" i="42"/>
  <c r="E12246" i="42"/>
  <c r="D12247" i="42"/>
  <c r="E12247" i="42"/>
  <c r="D12248" i="42"/>
  <c r="E12248" i="42"/>
  <c r="D12249" i="42"/>
  <c r="E12249" i="42"/>
  <c r="D12250" i="42"/>
  <c r="E12250" i="42"/>
  <c r="D12251" i="42"/>
  <c r="E12251" i="42"/>
  <c r="D12252" i="42"/>
  <c r="E12252" i="42"/>
  <c r="D12253" i="42"/>
  <c r="E12253" i="42"/>
  <c r="D12254" i="42"/>
  <c r="E12254" i="42"/>
  <c r="D12255" i="42"/>
  <c r="E12255" i="42"/>
  <c r="D12256" i="42"/>
  <c r="E12256" i="42"/>
  <c r="D12257" i="42"/>
  <c r="E12257" i="42"/>
  <c r="D12258" i="42"/>
  <c r="E12258" i="42"/>
  <c r="D12259" i="42"/>
  <c r="E12259" i="42"/>
  <c r="D12260" i="42"/>
  <c r="E12260" i="42"/>
  <c r="D12261" i="42"/>
  <c r="E12261" i="42"/>
  <c r="D12262" i="42"/>
  <c r="E12262" i="42"/>
  <c r="D12263" i="42"/>
  <c r="E12263" i="42"/>
  <c r="D12264" i="42"/>
  <c r="E12264" i="42"/>
  <c r="D12265" i="42"/>
  <c r="E12265" i="42"/>
  <c r="D12266" i="42"/>
  <c r="E12266" i="42"/>
  <c r="D12267" i="42"/>
  <c r="E12267" i="42"/>
  <c r="D12268" i="42"/>
  <c r="E12268" i="42"/>
  <c r="D12269" i="42"/>
  <c r="E12269" i="42"/>
  <c r="D12270" i="42"/>
  <c r="E12270" i="42"/>
  <c r="D12271" i="42"/>
  <c r="E12271" i="42"/>
  <c r="D12272" i="42"/>
  <c r="E12272" i="42"/>
  <c r="D12273" i="42"/>
  <c r="E12273" i="42"/>
  <c r="D12274" i="42"/>
  <c r="E12274" i="42"/>
  <c r="D12275" i="42"/>
  <c r="E12275" i="42"/>
  <c r="D12276" i="42"/>
  <c r="E12276" i="42"/>
  <c r="D12277" i="42"/>
  <c r="E12277" i="42"/>
  <c r="D12278" i="42"/>
  <c r="E12278" i="42"/>
  <c r="D12279" i="42"/>
  <c r="E12279" i="42"/>
  <c r="D12280" i="42"/>
  <c r="E12280" i="42"/>
  <c r="D12281" i="42"/>
  <c r="E12281" i="42"/>
  <c r="D12282" i="42"/>
  <c r="E12282" i="42"/>
  <c r="D12283" i="42"/>
  <c r="E12283" i="42"/>
  <c r="D12284" i="42"/>
  <c r="E12284" i="42"/>
  <c r="D12285" i="42"/>
  <c r="E12285" i="42"/>
  <c r="D12286" i="42"/>
  <c r="E12286" i="42"/>
  <c r="D12287" i="42"/>
  <c r="E12287" i="42"/>
  <c r="D12288" i="42"/>
  <c r="E12288" i="42"/>
  <c r="D12289" i="42"/>
  <c r="E12289" i="42"/>
  <c r="D12290" i="42"/>
  <c r="E12290" i="42"/>
  <c r="D12291" i="42"/>
  <c r="E12291" i="42"/>
  <c r="D12292" i="42"/>
  <c r="E12292" i="42"/>
  <c r="D12293" i="42"/>
  <c r="E12293" i="42"/>
  <c r="D12294" i="42"/>
  <c r="E12294" i="42"/>
  <c r="D12295" i="42"/>
  <c r="E12295" i="42"/>
  <c r="D12296" i="42"/>
  <c r="E12296" i="42"/>
  <c r="D12297" i="42"/>
  <c r="E12297" i="42"/>
  <c r="D12298" i="42"/>
  <c r="E12298" i="42"/>
  <c r="D12299" i="42"/>
  <c r="E12299" i="42"/>
  <c r="D12300" i="42"/>
  <c r="E12300" i="42"/>
  <c r="D12301" i="42"/>
  <c r="E12301" i="42"/>
  <c r="D12302" i="42"/>
  <c r="E12302" i="42"/>
  <c r="D12303" i="42"/>
  <c r="E12303" i="42"/>
  <c r="D12304" i="42"/>
  <c r="E12304" i="42"/>
  <c r="D12305" i="42"/>
  <c r="E12305" i="42"/>
  <c r="D12306" i="42"/>
  <c r="E12306" i="42"/>
  <c r="D12307" i="42"/>
  <c r="E12307" i="42"/>
  <c r="D12308" i="42"/>
  <c r="E12308" i="42"/>
  <c r="D12309" i="42"/>
  <c r="E12309" i="42"/>
  <c r="D12310" i="42"/>
  <c r="E12310" i="42"/>
  <c r="D12311" i="42"/>
  <c r="E12311" i="42"/>
  <c r="D12312" i="42"/>
  <c r="E12312" i="42"/>
  <c r="D12313" i="42"/>
  <c r="E12313" i="42"/>
  <c r="D12314" i="42"/>
  <c r="E12314" i="42"/>
  <c r="D12315" i="42"/>
  <c r="E12315" i="42"/>
  <c r="D12316" i="42"/>
  <c r="E12316" i="42"/>
  <c r="D12317" i="42"/>
  <c r="E12317" i="42"/>
  <c r="D12318" i="42"/>
  <c r="E12318" i="42"/>
  <c r="D12319" i="42"/>
  <c r="E12319" i="42"/>
  <c r="D12320" i="42"/>
  <c r="E12320" i="42"/>
  <c r="D12321" i="42"/>
  <c r="E12321" i="42"/>
  <c r="D12322" i="42"/>
  <c r="E12322" i="42"/>
  <c r="D12323" i="42"/>
  <c r="E12323" i="42"/>
  <c r="D12324" i="42"/>
  <c r="E12324" i="42"/>
  <c r="D12325" i="42"/>
  <c r="E12325" i="42"/>
  <c r="D12326" i="42"/>
  <c r="E12326" i="42"/>
  <c r="D12327" i="42"/>
  <c r="E12327" i="42"/>
  <c r="D12328" i="42"/>
  <c r="E12328" i="42"/>
  <c r="D12329" i="42"/>
  <c r="E12329" i="42"/>
  <c r="D12330" i="42"/>
  <c r="E12330" i="42"/>
  <c r="D12331" i="42"/>
  <c r="E12331" i="42"/>
  <c r="D12332" i="42"/>
  <c r="E12332" i="42"/>
  <c r="D12333" i="42"/>
  <c r="E12333" i="42"/>
  <c r="D12334" i="42"/>
  <c r="E12334" i="42"/>
  <c r="D12335" i="42"/>
  <c r="E12335" i="42"/>
  <c r="D12336" i="42"/>
  <c r="E12336" i="42"/>
  <c r="D12337" i="42"/>
  <c r="E12337" i="42"/>
  <c r="D12338" i="42"/>
  <c r="E12338" i="42"/>
  <c r="D12339" i="42"/>
  <c r="E12339" i="42"/>
  <c r="D12340" i="42"/>
  <c r="E12340" i="42"/>
  <c r="D12341" i="42"/>
  <c r="E12341" i="42"/>
  <c r="D12342" i="42"/>
  <c r="E12342" i="42"/>
  <c r="D12343" i="42"/>
  <c r="E12343" i="42"/>
  <c r="D12344" i="42"/>
  <c r="E12344" i="42"/>
  <c r="D12345" i="42"/>
  <c r="E12345" i="42"/>
  <c r="D12346" i="42"/>
  <c r="E12346" i="42"/>
  <c r="D12347" i="42"/>
  <c r="E12347" i="42"/>
  <c r="D12348" i="42"/>
  <c r="E12348" i="42"/>
  <c r="D12349" i="42"/>
  <c r="E12349" i="42"/>
  <c r="D12350" i="42"/>
  <c r="E12350" i="42"/>
  <c r="D12351" i="42"/>
  <c r="E12351" i="42"/>
  <c r="D12352" i="42"/>
  <c r="E12352" i="42"/>
  <c r="D12353" i="42"/>
  <c r="E12353" i="42"/>
  <c r="D12354" i="42"/>
  <c r="E12354" i="42"/>
  <c r="D12355" i="42"/>
  <c r="E12355" i="42"/>
  <c r="D12356" i="42"/>
  <c r="E12356" i="42"/>
  <c r="D12357" i="42"/>
  <c r="E12357" i="42"/>
  <c r="D12358" i="42"/>
  <c r="E12358" i="42"/>
  <c r="D12359" i="42"/>
  <c r="E12359" i="42"/>
  <c r="D12360" i="42"/>
  <c r="E12360" i="42"/>
  <c r="D12361" i="42"/>
  <c r="E12361" i="42"/>
  <c r="D12362" i="42"/>
  <c r="E12362" i="42"/>
  <c r="D12363" i="42"/>
  <c r="E12363" i="42"/>
  <c r="D12364" i="42"/>
  <c r="E12364" i="42"/>
  <c r="D12365" i="42"/>
  <c r="E12365" i="42"/>
  <c r="D12366" i="42"/>
  <c r="E12366" i="42"/>
  <c r="D12367" i="42"/>
  <c r="E12367" i="42"/>
  <c r="D12368" i="42"/>
  <c r="E12368" i="42"/>
  <c r="D12369" i="42"/>
  <c r="E12369" i="42"/>
  <c r="D12370" i="42"/>
  <c r="E12370" i="42"/>
  <c r="D12371" i="42"/>
  <c r="E12371" i="42"/>
  <c r="D12372" i="42"/>
  <c r="E12372" i="42"/>
  <c r="D12373" i="42"/>
  <c r="E12373" i="42"/>
  <c r="D12374" i="42"/>
  <c r="E12374" i="42"/>
  <c r="D12375" i="42"/>
  <c r="E12375" i="42"/>
  <c r="D12376" i="42"/>
  <c r="E12376" i="42"/>
  <c r="D12377" i="42"/>
  <c r="E12377" i="42"/>
  <c r="D12378" i="42"/>
  <c r="E12378" i="42"/>
  <c r="D12379" i="42"/>
  <c r="E12379" i="42"/>
  <c r="D12380" i="42"/>
  <c r="E12380" i="42"/>
  <c r="D12381" i="42"/>
  <c r="E12381" i="42"/>
  <c r="D12382" i="42"/>
  <c r="E12382" i="42"/>
  <c r="D12383" i="42"/>
  <c r="E12383" i="42"/>
  <c r="D12384" i="42"/>
  <c r="E12384" i="42"/>
  <c r="D12385" i="42"/>
  <c r="E12385" i="42"/>
  <c r="D12386" i="42"/>
  <c r="E12386" i="42"/>
  <c r="D12387" i="42"/>
  <c r="E12387" i="42"/>
  <c r="D12388" i="42"/>
  <c r="E12388" i="42"/>
  <c r="D12389" i="42"/>
  <c r="E12389" i="42"/>
  <c r="D12390" i="42"/>
  <c r="E12390" i="42"/>
  <c r="D12391" i="42"/>
  <c r="E12391" i="42"/>
  <c r="D12392" i="42"/>
  <c r="E12392" i="42"/>
  <c r="D12393" i="42"/>
  <c r="E12393" i="42"/>
  <c r="D12394" i="42"/>
  <c r="E12394" i="42"/>
  <c r="D12395" i="42"/>
  <c r="E12395" i="42"/>
  <c r="D12396" i="42"/>
  <c r="E12396" i="42"/>
  <c r="D12397" i="42"/>
  <c r="E12397" i="42"/>
  <c r="D12398" i="42"/>
  <c r="E12398" i="42"/>
  <c r="D12399" i="42"/>
  <c r="E12399" i="42"/>
  <c r="D12400" i="42"/>
  <c r="E12400" i="42"/>
  <c r="D12401" i="42"/>
  <c r="E12401" i="42"/>
  <c r="D12402" i="42"/>
  <c r="E12402" i="42"/>
  <c r="D12403" i="42"/>
  <c r="E12403" i="42"/>
  <c r="D12404" i="42"/>
  <c r="E12404" i="42"/>
  <c r="D12405" i="42"/>
  <c r="E12405" i="42"/>
  <c r="D12406" i="42"/>
  <c r="E12406" i="42"/>
  <c r="D12407" i="42"/>
  <c r="E12407" i="42"/>
  <c r="D12408" i="42"/>
  <c r="E12408" i="42"/>
  <c r="D12409" i="42"/>
  <c r="E12409" i="42"/>
  <c r="D12410" i="42"/>
  <c r="E12410" i="42"/>
  <c r="D12411" i="42"/>
  <c r="E12411" i="42"/>
  <c r="D12412" i="42"/>
  <c r="E12412" i="42"/>
  <c r="D12413" i="42"/>
  <c r="E12413" i="42"/>
  <c r="D12414" i="42"/>
  <c r="E12414" i="42"/>
  <c r="D12415" i="42"/>
  <c r="E12415" i="42"/>
  <c r="D12416" i="42"/>
  <c r="E12416" i="42"/>
  <c r="D12417" i="42"/>
  <c r="E12417" i="42"/>
  <c r="D12418" i="42"/>
  <c r="E12418" i="42"/>
  <c r="D12419" i="42"/>
  <c r="E12419" i="42"/>
  <c r="D12420" i="42"/>
  <c r="E12420" i="42"/>
  <c r="D12421" i="42"/>
  <c r="E12421" i="42"/>
  <c r="D12422" i="42"/>
  <c r="E12422" i="42"/>
  <c r="D12423" i="42"/>
  <c r="E12423" i="42"/>
  <c r="D12424" i="42"/>
  <c r="E12424" i="42"/>
  <c r="D12425" i="42"/>
  <c r="E12425" i="42"/>
  <c r="D12426" i="42"/>
  <c r="E12426" i="42"/>
  <c r="D12427" i="42"/>
  <c r="E12427" i="42"/>
  <c r="D12428" i="42"/>
  <c r="E12428" i="42"/>
  <c r="D12429" i="42"/>
  <c r="E12429" i="42"/>
  <c r="D12430" i="42"/>
  <c r="E12430" i="42"/>
  <c r="D12431" i="42"/>
  <c r="E12431" i="42"/>
  <c r="D12432" i="42"/>
  <c r="E12432" i="42"/>
  <c r="D12433" i="42"/>
  <c r="E12433" i="42"/>
  <c r="D12434" i="42"/>
  <c r="E12434" i="42"/>
  <c r="D12435" i="42"/>
  <c r="E12435" i="42"/>
  <c r="D12436" i="42"/>
  <c r="E12436" i="42"/>
  <c r="D12437" i="42"/>
  <c r="E12437" i="42"/>
  <c r="D12438" i="42"/>
  <c r="E12438" i="42"/>
  <c r="D12439" i="42"/>
  <c r="E12439" i="42"/>
  <c r="D12440" i="42"/>
  <c r="E12440" i="42"/>
  <c r="D12441" i="42"/>
  <c r="E12441" i="42"/>
  <c r="D12442" i="42"/>
  <c r="E12442" i="42"/>
  <c r="E3" i="42"/>
  <c r="D3" i="42"/>
  <c r="J6" i="43" l="1"/>
  <c r="B6" i="43"/>
  <c r="O80" i="40"/>
  <c r="E161" i="40"/>
  <c r="AQ2" i="25"/>
  <c r="AQ3" i="25"/>
  <c r="AQ4" i="25"/>
  <c r="AQ5" i="25"/>
  <c r="AQ6" i="25"/>
  <c r="AQ7" i="25"/>
  <c r="AQ8" i="25"/>
  <c r="AQ9" i="25"/>
  <c r="AQ10" i="25"/>
  <c r="AQ11" i="25"/>
  <c r="AQ12" i="25"/>
  <c r="AQ13" i="25"/>
  <c r="AQ14" i="25"/>
  <c r="AQ15" i="25"/>
  <c r="AQ16" i="25"/>
  <c r="AQ17" i="25"/>
  <c r="AQ18" i="25"/>
  <c r="AQ19" i="25"/>
  <c r="AQ20" i="25"/>
  <c r="AQ21" i="25"/>
  <c r="AQ22" i="25"/>
  <c r="AQ23" i="25"/>
  <c r="AQ24" i="25"/>
  <c r="AQ25" i="25"/>
  <c r="AQ26" i="25"/>
  <c r="AQ27" i="25"/>
  <c r="AQ28" i="25"/>
  <c r="AQ29" i="25"/>
  <c r="AQ30" i="25"/>
  <c r="AQ31" i="25"/>
  <c r="AQ32" i="25"/>
  <c r="AQ33" i="25"/>
  <c r="AQ34" i="25"/>
  <c r="AQ35" i="25"/>
  <c r="AQ36" i="25"/>
  <c r="AQ37" i="25"/>
  <c r="AQ38" i="25"/>
  <c r="AQ39" i="25"/>
  <c r="AQ40" i="25"/>
  <c r="AQ41" i="25"/>
  <c r="AQ42" i="25"/>
  <c r="AQ43" i="25"/>
  <c r="AQ44" i="25"/>
  <c r="AQ45" i="25"/>
  <c r="AQ46" i="25"/>
  <c r="AQ47" i="25"/>
  <c r="AQ48" i="25"/>
  <c r="AQ49" i="25"/>
  <c r="AQ50" i="25"/>
  <c r="AQ51" i="25"/>
  <c r="AQ52" i="25"/>
  <c r="AQ53" i="25"/>
  <c r="AQ54" i="25"/>
  <c r="AQ55" i="25"/>
  <c r="AQ56" i="25"/>
  <c r="AQ57" i="25"/>
  <c r="AQ58" i="25"/>
  <c r="AQ59" i="25"/>
  <c r="AQ60" i="25"/>
  <c r="AQ61" i="25"/>
  <c r="AQ62" i="25"/>
  <c r="AQ63" i="25"/>
  <c r="AQ64" i="25"/>
  <c r="AQ65" i="25"/>
  <c r="AQ66" i="25"/>
  <c r="AQ67" i="25"/>
  <c r="AQ68" i="25"/>
  <c r="AQ69" i="25"/>
  <c r="AQ70" i="25"/>
  <c r="AQ71" i="25"/>
  <c r="AQ72" i="25"/>
  <c r="AQ73" i="25"/>
  <c r="AQ74" i="25"/>
  <c r="AQ75" i="25"/>
  <c r="AQ76" i="25"/>
  <c r="AQ77" i="25"/>
  <c r="AQ78" i="25"/>
  <c r="AQ79" i="25"/>
  <c r="AQ80" i="25"/>
  <c r="AQ81" i="25"/>
  <c r="AQ82" i="25"/>
  <c r="AQ83" i="25"/>
  <c r="AQ84" i="25"/>
  <c r="AQ85" i="25"/>
  <c r="AQ86" i="25"/>
  <c r="AQ87" i="25"/>
  <c r="AQ88" i="25"/>
  <c r="AQ89" i="25"/>
  <c r="AQ90" i="25"/>
  <c r="AQ91" i="25"/>
  <c r="AQ92" i="25"/>
  <c r="AQ93" i="25"/>
  <c r="AQ94" i="25"/>
  <c r="AQ95" i="25"/>
  <c r="AQ96" i="25"/>
  <c r="AQ97" i="25"/>
  <c r="AQ98" i="25"/>
  <c r="AQ99" i="25"/>
  <c r="AQ100" i="25"/>
  <c r="AQ101" i="25"/>
  <c r="AQ102" i="25"/>
  <c r="AQ103" i="25"/>
  <c r="AQ104" i="25"/>
  <c r="AQ105" i="25"/>
  <c r="AQ106" i="25"/>
  <c r="AQ107" i="25"/>
  <c r="AQ108" i="25"/>
  <c r="AQ109" i="25"/>
  <c r="AQ110" i="25"/>
  <c r="AQ111" i="25"/>
  <c r="AQ112" i="25"/>
  <c r="AQ113" i="25"/>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473" i="25"/>
  <c r="AQ474" i="25"/>
  <c r="AQ475" i="25"/>
  <c r="AQ476" i="25"/>
  <c r="AQ477" i="25"/>
  <c r="AQ478" i="25"/>
  <c r="AQ479" i="25"/>
  <c r="AQ480" i="25"/>
  <c r="AQ481" i="25"/>
  <c r="AQ482" i="25"/>
  <c r="AQ483" i="25"/>
  <c r="AQ484" i="25"/>
  <c r="AQ485" i="25"/>
  <c r="AQ486" i="25"/>
  <c r="AQ487" i="25"/>
  <c r="AQ488" i="25"/>
  <c r="AQ489" i="25"/>
  <c r="AQ490" i="25"/>
  <c r="AQ491" i="25"/>
  <c r="AQ492" i="25"/>
  <c r="AQ493" i="25"/>
  <c r="AQ494" i="25"/>
  <c r="AQ495" i="25"/>
  <c r="AQ496" i="25"/>
  <c r="AQ497" i="25"/>
  <c r="AQ498" i="25"/>
  <c r="AQ499" i="25"/>
  <c r="AQ500" i="25"/>
  <c r="AQ501" i="25"/>
  <c r="AQ502" i="25"/>
  <c r="AQ503" i="25"/>
  <c r="AQ504" i="25"/>
  <c r="AQ505" i="25"/>
  <c r="AQ506" i="25"/>
  <c r="AQ507" i="25"/>
  <c r="AQ508" i="25"/>
  <c r="AQ509" i="25"/>
  <c r="AQ510" i="25"/>
  <c r="AQ511" i="25"/>
  <c r="AQ512" i="25"/>
  <c r="AQ513" i="25"/>
  <c r="AQ514" i="25"/>
  <c r="AQ515" i="25"/>
  <c r="AQ516" i="25"/>
  <c r="AQ517" i="25"/>
  <c r="AQ518" i="25"/>
  <c r="AQ519" i="25"/>
  <c r="AQ520" i="25"/>
  <c r="AQ521" i="25"/>
  <c r="AQ522" i="25"/>
  <c r="AQ523" i="25"/>
  <c r="AQ524" i="25"/>
  <c r="AQ525" i="25"/>
  <c r="AQ526" i="25"/>
  <c r="AQ527" i="25"/>
  <c r="AQ528" i="25"/>
  <c r="AQ529" i="25"/>
  <c r="AQ530" i="25"/>
  <c r="AQ531" i="25"/>
  <c r="AQ532" i="25"/>
  <c r="AQ533" i="25"/>
  <c r="AQ534" i="25"/>
  <c r="AQ535" i="25"/>
  <c r="AQ536" i="25"/>
  <c r="AQ537" i="25"/>
  <c r="AQ538" i="25"/>
  <c r="AQ539" i="25"/>
  <c r="AQ540" i="25"/>
  <c r="AQ541" i="25"/>
  <c r="AQ542" i="25"/>
  <c r="AQ543" i="25"/>
  <c r="AQ544" i="25"/>
  <c r="AQ545" i="25"/>
  <c r="AQ546" i="25"/>
  <c r="AQ547" i="25"/>
  <c r="AQ548" i="25"/>
  <c r="AQ549" i="25"/>
  <c r="AQ550" i="25"/>
  <c r="AQ551" i="25"/>
  <c r="AQ552" i="25"/>
  <c r="AQ553" i="25"/>
  <c r="AQ554" i="25"/>
  <c r="AQ555" i="25"/>
  <c r="AQ556" i="25"/>
  <c r="AQ557" i="25"/>
  <c r="AQ558" i="25"/>
  <c r="AQ559" i="25"/>
  <c r="AQ560" i="25"/>
  <c r="AQ561" i="25"/>
  <c r="AQ562" i="25"/>
  <c r="AQ563" i="25"/>
  <c r="AQ564" i="25"/>
  <c r="AQ565" i="25"/>
  <c r="AQ566" i="25"/>
  <c r="AQ567" i="25"/>
  <c r="AQ568" i="25"/>
  <c r="AQ569" i="25"/>
  <c r="AQ570" i="25"/>
  <c r="AQ571" i="25"/>
  <c r="AQ572" i="25"/>
  <c r="AQ573" i="25"/>
  <c r="AQ574" i="25"/>
  <c r="AQ575" i="25"/>
  <c r="AQ576" i="25"/>
  <c r="AQ577" i="25"/>
  <c r="AQ578" i="25"/>
  <c r="AQ579" i="25"/>
  <c r="AQ580" i="25"/>
  <c r="AQ581" i="25"/>
  <c r="AQ582" i="25"/>
  <c r="AQ583" i="25"/>
  <c r="AQ584" i="25"/>
  <c r="AQ585" i="25"/>
  <c r="AQ586" i="25"/>
  <c r="AQ587" i="25"/>
  <c r="AQ588" i="25"/>
  <c r="AQ589" i="25"/>
  <c r="AQ590" i="25"/>
  <c r="AQ591" i="25"/>
  <c r="AQ592" i="25"/>
  <c r="AQ593" i="25"/>
  <c r="AQ594" i="25"/>
  <c r="AQ595" i="25"/>
  <c r="AQ596" i="25"/>
  <c r="AQ597" i="25"/>
  <c r="AQ598" i="25"/>
  <c r="AQ599" i="25"/>
  <c r="AQ600" i="25"/>
  <c r="AQ601" i="25"/>
  <c r="AQ602" i="25"/>
  <c r="AQ603" i="25"/>
  <c r="AQ604" i="25"/>
  <c r="AQ605" i="25"/>
  <c r="AQ606" i="25"/>
  <c r="AQ607" i="25"/>
  <c r="AQ608" i="25"/>
  <c r="AQ609" i="25"/>
  <c r="AQ610" i="25"/>
  <c r="AQ611" i="25"/>
  <c r="AQ612" i="25"/>
  <c r="AQ613" i="25"/>
  <c r="AQ614" i="25"/>
  <c r="AQ615" i="25"/>
  <c r="AQ616" i="25"/>
  <c r="AQ617" i="25"/>
  <c r="AQ618" i="25"/>
  <c r="AQ619" i="25"/>
  <c r="AQ620" i="25"/>
  <c r="AQ621" i="25"/>
  <c r="AQ622" i="25"/>
  <c r="AQ623" i="25"/>
  <c r="AQ624" i="25"/>
  <c r="AQ625" i="25"/>
  <c r="AQ626" i="25"/>
  <c r="AQ627" i="25"/>
  <c r="AQ628" i="25"/>
  <c r="AQ629" i="25"/>
  <c r="AQ630" i="25"/>
  <c r="AQ631" i="25"/>
  <c r="AQ632" i="25"/>
  <c r="AQ633" i="25"/>
  <c r="AQ634" i="25"/>
  <c r="AQ635" i="25"/>
  <c r="AQ636" i="25"/>
  <c r="AQ637" i="25"/>
  <c r="AQ638" i="25"/>
  <c r="AQ639" i="25"/>
  <c r="AQ640" i="25"/>
  <c r="AQ641" i="25"/>
  <c r="AQ642" i="25"/>
  <c r="AQ643" i="25"/>
  <c r="AQ644" i="25"/>
  <c r="AQ645" i="25"/>
  <c r="AQ646" i="25"/>
  <c r="AQ647" i="25"/>
  <c r="AQ648" i="25"/>
  <c r="AQ649" i="25"/>
  <c r="AQ650" i="25"/>
  <c r="AQ651" i="25"/>
  <c r="AQ652" i="25"/>
  <c r="AQ653" i="25"/>
  <c r="AQ654" i="25"/>
  <c r="AQ655" i="25"/>
  <c r="AQ656" i="25"/>
  <c r="AQ657" i="25"/>
  <c r="AQ658" i="25"/>
  <c r="AQ659" i="25"/>
  <c r="AQ660" i="25"/>
  <c r="AQ661" i="25"/>
  <c r="AQ662" i="25"/>
  <c r="AQ663" i="25"/>
  <c r="AQ664" i="25"/>
  <c r="AQ665" i="25"/>
  <c r="AQ666" i="25"/>
  <c r="AQ667" i="25"/>
  <c r="AQ668" i="25"/>
  <c r="AQ669" i="25"/>
  <c r="AQ670" i="25"/>
  <c r="AQ671" i="25"/>
  <c r="AQ672" i="25"/>
  <c r="AQ673" i="25"/>
  <c r="AQ674" i="25"/>
  <c r="AQ675" i="25"/>
  <c r="AQ676" i="25"/>
  <c r="AQ677" i="25"/>
  <c r="AQ678" i="25"/>
  <c r="AQ679" i="25"/>
  <c r="AQ680" i="25"/>
  <c r="AQ681" i="25"/>
  <c r="AQ682" i="25"/>
  <c r="AQ683" i="25"/>
  <c r="AQ684" i="25"/>
  <c r="AQ685" i="25"/>
  <c r="AQ686" i="25"/>
  <c r="AQ687" i="25"/>
  <c r="AQ688" i="25"/>
  <c r="AQ689" i="25"/>
  <c r="AQ690" i="25"/>
  <c r="AQ691" i="25"/>
  <c r="AQ692" i="25"/>
  <c r="AQ693" i="25"/>
  <c r="AQ694" i="25"/>
  <c r="AQ695" i="25"/>
  <c r="AQ696" i="25"/>
  <c r="AQ697" i="25"/>
  <c r="AQ698" i="25"/>
  <c r="AQ699" i="25"/>
  <c r="AQ700" i="25"/>
  <c r="AQ701" i="25"/>
  <c r="AQ702" i="25"/>
  <c r="AQ703" i="25"/>
  <c r="AQ704" i="25"/>
  <c r="AQ705" i="25"/>
  <c r="AQ706" i="25"/>
  <c r="AQ707" i="25"/>
  <c r="AQ708" i="25"/>
  <c r="AQ709" i="25"/>
  <c r="AQ710" i="25"/>
  <c r="AQ711" i="25"/>
  <c r="AQ712" i="25"/>
  <c r="AQ713" i="25"/>
  <c r="AQ714" i="25"/>
  <c r="AQ715" i="25"/>
  <c r="AQ716" i="25"/>
  <c r="AQ717" i="25"/>
  <c r="AQ718" i="25"/>
  <c r="AQ719" i="25"/>
  <c r="AQ720" i="25"/>
  <c r="AQ721" i="25"/>
  <c r="AQ722" i="25"/>
  <c r="AQ723" i="25"/>
  <c r="AQ724" i="25"/>
  <c r="AQ725" i="25"/>
  <c r="AQ726" i="25"/>
  <c r="AQ727" i="25"/>
  <c r="AQ728" i="25"/>
  <c r="AQ729" i="25"/>
  <c r="AQ730" i="25"/>
  <c r="AQ731" i="25"/>
  <c r="AQ732" i="25"/>
  <c r="AQ733" i="25"/>
  <c r="AQ734" i="25"/>
  <c r="AQ735" i="25"/>
  <c r="AQ736" i="25"/>
  <c r="AQ737" i="25"/>
  <c r="AQ738" i="25"/>
  <c r="AQ739" i="25"/>
  <c r="AQ740" i="25"/>
  <c r="AQ741" i="25"/>
  <c r="AQ742" i="25"/>
  <c r="AQ743" i="25"/>
  <c r="AQ744" i="25"/>
  <c r="AQ745" i="25"/>
  <c r="AQ746" i="25"/>
  <c r="AQ747" i="25"/>
  <c r="AQ748" i="25"/>
  <c r="AQ749" i="25"/>
  <c r="AQ750" i="25"/>
  <c r="AQ751" i="25"/>
  <c r="AQ752" i="25"/>
  <c r="AQ753" i="25"/>
  <c r="AQ754" i="25"/>
  <c r="AQ755" i="25"/>
  <c r="AQ756" i="25"/>
  <c r="AQ757" i="25"/>
  <c r="AQ758" i="25"/>
  <c r="AQ759" i="25"/>
  <c r="AQ760" i="25"/>
  <c r="AQ761" i="25"/>
  <c r="AQ762" i="25"/>
  <c r="AQ763" i="25"/>
  <c r="AQ764" i="25"/>
  <c r="AQ765" i="25"/>
  <c r="AQ766" i="25"/>
  <c r="AQ767" i="25"/>
  <c r="AQ768" i="25"/>
  <c r="AQ769" i="25"/>
  <c r="AQ770" i="25"/>
  <c r="AQ771" i="25"/>
  <c r="AQ772" i="25"/>
  <c r="AQ773" i="25"/>
  <c r="AQ774" i="25"/>
  <c r="AQ775" i="25"/>
  <c r="AQ776" i="25"/>
  <c r="AQ777" i="25"/>
  <c r="AQ778" i="25"/>
  <c r="AQ779" i="25"/>
  <c r="AQ780" i="25"/>
  <c r="AQ781" i="25"/>
  <c r="AQ782" i="25"/>
  <c r="AQ783" i="25"/>
  <c r="AQ784" i="25"/>
  <c r="AQ785" i="25"/>
  <c r="AQ786" i="25"/>
  <c r="AQ787" i="25"/>
  <c r="AQ788" i="25"/>
  <c r="AQ789" i="25"/>
  <c r="AQ790" i="25"/>
  <c r="AQ791" i="25"/>
  <c r="AQ792" i="25"/>
  <c r="AQ793" i="25"/>
  <c r="AQ794" i="25"/>
  <c r="AQ795" i="25"/>
  <c r="AQ796" i="25"/>
  <c r="AQ797" i="25"/>
  <c r="AQ798" i="25"/>
  <c r="AQ799" i="25"/>
  <c r="AQ800" i="25"/>
  <c r="AQ801" i="25"/>
  <c r="AQ802" i="25"/>
  <c r="AQ803" i="25"/>
  <c r="AQ804" i="25"/>
  <c r="AQ805" i="25"/>
  <c r="AQ806" i="25"/>
  <c r="AQ807" i="25"/>
  <c r="AQ808" i="25"/>
  <c r="AQ809" i="25"/>
  <c r="AQ810" i="25"/>
  <c r="AQ811" i="25"/>
  <c r="AQ812" i="25"/>
  <c r="AQ813" i="25"/>
  <c r="AQ814" i="25"/>
  <c r="AQ815" i="25"/>
  <c r="AQ816" i="25"/>
  <c r="AQ817" i="25"/>
  <c r="AQ818" i="25"/>
  <c r="AQ819" i="25"/>
  <c r="AQ820" i="25"/>
  <c r="AQ821" i="25"/>
  <c r="AQ822" i="25"/>
  <c r="AQ823" i="25"/>
  <c r="AQ824" i="25"/>
  <c r="AQ825" i="25"/>
  <c r="AQ826" i="25"/>
  <c r="AQ827" i="25"/>
  <c r="AQ828" i="25"/>
  <c r="AQ829" i="25"/>
  <c r="AQ830" i="25"/>
  <c r="AQ831" i="25"/>
  <c r="AQ832" i="25"/>
  <c r="AQ833" i="25"/>
  <c r="AQ834" i="25"/>
  <c r="AQ835" i="25"/>
  <c r="AQ836" i="25"/>
  <c r="AQ837" i="25"/>
  <c r="AQ838" i="25"/>
  <c r="AQ839" i="25"/>
  <c r="AQ840" i="25"/>
  <c r="AQ841" i="25"/>
  <c r="AQ842" i="25"/>
  <c r="AQ843" i="25"/>
  <c r="AQ844" i="25"/>
  <c r="AQ845" i="25"/>
  <c r="AQ846" i="25"/>
  <c r="AQ847" i="25"/>
  <c r="AQ848" i="25"/>
  <c r="AQ849" i="25"/>
  <c r="AQ850" i="25"/>
  <c r="AQ851" i="25"/>
  <c r="AQ852" i="25"/>
  <c r="AQ853" i="25"/>
  <c r="AQ854" i="25"/>
  <c r="AQ855" i="25"/>
  <c r="AQ856" i="25"/>
  <c r="AQ857" i="25"/>
  <c r="AQ858" i="25"/>
  <c r="AQ859" i="25"/>
  <c r="AQ860" i="25"/>
  <c r="AQ861" i="25"/>
  <c r="AQ862" i="25"/>
  <c r="AQ863" i="25"/>
  <c r="AQ864" i="25"/>
  <c r="AQ865" i="25"/>
  <c r="AQ866" i="25"/>
  <c r="AQ867" i="25"/>
  <c r="AQ868" i="25"/>
  <c r="AQ869" i="25"/>
  <c r="AQ870" i="25"/>
  <c r="AQ871" i="25"/>
  <c r="AQ872" i="25"/>
  <c r="AQ873" i="25"/>
  <c r="AQ874" i="25"/>
  <c r="AQ875" i="25"/>
  <c r="AQ876" i="25"/>
  <c r="AQ877" i="25"/>
  <c r="AQ878" i="25"/>
  <c r="AQ879" i="25"/>
  <c r="AQ880" i="25"/>
  <c r="AQ881" i="25"/>
  <c r="AQ882" i="25"/>
  <c r="AQ883" i="25"/>
  <c r="AQ884" i="25"/>
  <c r="AQ885" i="25"/>
  <c r="AQ886" i="25"/>
  <c r="AQ887" i="25"/>
  <c r="AQ888" i="25"/>
  <c r="AQ889" i="25"/>
  <c r="AQ890" i="25"/>
  <c r="AQ891" i="25"/>
  <c r="AQ892" i="25"/>
  <c r="AQ893" i="25"/>
  <c r="AQ894" i="25"/>
  <c r="AQ895" i="25"/>
  <c r="AQ896" i="25"/>
  <c r="AQ897" i="25"/>
  <c r="AQ898" i="25"/>
  <c r="AQ899" i="25"/>
  <c r="AQ900" i="25"/>
  <c r="AQ901" i="25"/>
  <c r="AQ902" i="25"/>
  <c r="AQ903" i="25"/>
  <c r="AQ904" i="25"/>
  <c r="AQ905" i="25"/>
  <c r="AQ906" i="25"/>
  <c r="AQ907" i="25"/>
  <c r="AQ908" i="25"/>
  <c r="AQ909" i="25"/>
  <c r="AQ910" i="25"/>
  <c r="AQ911" i="25"/>
  <c r="AQ912" i="25"/>
  <c r="AQ913" i="25"/>
  <c r="AQ914" i="25"/>
  <c r="AQ915" i="25"/>
  <c r="AQ916" i="25"/>
  <c r="AQ917" i="25"/>
  <c r="AQ918" i="25"/>
  <c r="AQ919" i="25"/>
  <c r="AQ920" i="25"/>
  <c r="AQ921" i="25"/>
  <c r="AQ922" i="25"/>
  <c r="AQ923" i="25"/>
  <c r="AQ924" i="25"/>
  <c r="AQ925" i="25"/>
  <c r="AQ926" i="25"/>
  <c r="AQ927" i="25"/>
  <c r="AQ928" i="25"/>
  <c r="AQ929" i="25"/>
  <c r="AQ930" i="25"/>
  <c r="AQ931" i="25"/>
  <c r="AQ932" i="25"/>
  <c r="AQ933" i="25"/>
  <c r="AQ934" i="25"/>
  <c r="AQ935" i="25"/>
  <c r="AQ936" i="25"/>
  <c r="AQ937" i="25"/>
  <c r="AQ938" i="25"/>
  <c r="AQ939" i="25"/>
  <c r="AQ940" i="25"/>
  <c r="AQ941" i="25"/>
  <c r="AQ942" i="25"/>
  <c r="AQ943" i="25"/>
  <c r="AQ944" i="25"/>
  <c r="AQ945" i="25"/>
  <c r="AQ946" i="25"/>
  <c r="AQ947" i="25"/>
  <c r="AQ948" i="25"/>
  <c r="AQ949" i="25"/>
  <c r="AQ950" i="25"/>
  <c r="AQ951" i="25"/>
  <c r="AQ952" i="25"/>
  <c r="AQ953" i="25"/>
  <c r="AQ954" i="25"/>
  <c r="AQ955" i="25"/>
  <c r="AQ956" i="25"/>
  <c r="AQ957" i="25"/>
  <c r="AQ958" i="25"/>
  <c r="AQ959" i="25"/>
  <c r="AQ960" i="25"/>
  <c r="AQ961" i="25"/>
  <c r="AQ962" i="25"/>
  <c r="AQ963" i="25"/>
  <c r="AQ964" i="25"/>
  <c r="AQ965" i="25"/>
  <c r="AQ966" i="25"/>
  <c r="AQ967" i="25"/>
  <c r="AQ968" i="25"/>
  <c r="AQ969" i="25"/>
  <c r="AQ970" i="25"/>
  <c r="AQ971" i="25"/>
  <c r="AQ972" i="25"/>
  <c r="AQ973" i="25"/>
  <c r="AQ974" i="25"/>
  <c r="AQ975" i="25"/>
  <c r="AQ976" i="25"/>
  <c r="AQ977" i="25"/>
  <c r="AQ978" i="25"/>
  <c r="AQ979" i="25"/>
  <c r="AQ980" i="25"/>
  <c r="AQ981" i="25"/>
  <c r="AQ982" i="25"/>
  <c r="AQ983" i="25"/>
  <c r="AQ984" i="25"/>
  <c r="AQ985" i="25"/>
  <c r="AQ986" i="25"/>
  <c r="AQ987" i="25"/>
  <c r="AQ988" i="25"/>
  <c r="AQ989" i="25"/>
  <c r="AQ990" i="25"/>
  <c r="AQ991" i="25"/>
  <c r="AQ992" i="25"/>
  <c r="AQ993" i="25"/>
  <c r="AQ994" i="25"/>
  <c r="AQ995" i="25"/>
  <c r="AQ996" i="25"/>
  <c r="AQ997" i="25"/>
  <c r="AQ998" i="25"/>
  <c r="AQ999" i="25"/>
  <c r="AQ1000" i="25"/>
  <c r="AQ1001" i="25"/>
  <c r="AQ1002" i="25"/>
  <c r="AQ1003" i="25"/>
  <c r="AQ1004" i="25"/>
  <c r="AQ1005" i="25"/>
  <c r="AQ1006" i="25"/>
  <c r="AQ1007" i="25"/>
  <c r="AQ1008" i="25"/>
  <c r="AQ1009" i="25"/>
  <c r="AQ1010" i="25"/>
  <c r="AQ1011" i="25"/>
  <c r="AQ1012" i="25"/>
  <c r="AQ1013" i="25"/>
  <c r="AQ1014" i="25"/>
  <c r="AQ1015" i="25"/>
  <c r="AQ1016" i="25"/>
  <c r="AQ1017" i="25"/>
  <c r="AQ1018" i="25"/>
  <c r="AQ1019" i="25"/>
  <c r="AQ1020" i="25"/>
  <c r="AQ1021" i="25"/>
  <c r="AQ1022" i="25"/>
  <c r="AQ1023" i="25"/>
  <c r="AQ1024" i="25"/>
  <c r="AQ1025" i="25"/>
  <c r="AQ1026" i="25"/>
  <c r="AQ1027" i="25"/>
  <c r="AQ1028" i="25"/>
  <c r="AQ1029" i="25"/>
  <c r="AQ1030" i="25"/>
  <c r="AQ1031" i="25"/>
  <c r="AQ1032" i="25"/>
  <c r="AQ1033" i="25"/>
  <c r="AQ1034" i="25"/>
  <c r="AQ1035" i="25"/>
  <c r="AQ1036" i="25"/>
  <c r="AQ1037" i="25"/>
  <c r="AQ1038" i="25"/>
  <c r="AQ1039" i="25"/>
  <c r="AQ1040" i="25"/>
  <c r="AQ1041" i="25"/>
  <c r="AQ1042" i="25"/>
  <c r="AQ1043" i="25"/>
  <c r="AQ1044" i="25"/>
  <c r="AQ1045" i="25"/>
  <c r="AQ1046" i="25"/>
  <c r="AQ1047" i="25"/>
  <c r="AQ1048" i="25"/>
  <c r="AQ1049" i="25"/>
  <c r="AQ1050" i="25"/>
  <c r="AQ1051" i="25"/>
  <c r="AQ1052" i="25"/>
  <c r="AQ1053" i="25"/>
  <c r="AQ1054" i="25"/>
  <c r="AQ1055" i="25"/>
  <c r="AQ1056" i="25"/>
  <c r="AQ1057" i="25"/>
  <c r="AQ1058" i="25"/>
  <c r="AQ1059" i="25"/>
  <c r="AQ1060" i="25"/>
  <c r="AQ1061" i="25"/>
  <c r="AQ1062" i="25"/>
  <c r="AQ1063" i="25"/>
  <c r="AQ1064" i="25"/>
  <c r="AQ1065" i="25"/>
  <c r="AQ1066" i="25"/>
  <c r="AQ1067" i="25"/>
  <c r="AQ1068" i="25"/>
  <c r="AQ1069" i="25"/>
  <c r="AQ1070" i="25"/>
  <c r="AQ1071" i="25"/>
  <c r="AQ1072" i="25"/>
  <c r="AQ1073" i="25"/>
  <c r="AQ1074" i="25"/>
  <c r="AQ1075" i="25"/>
  <c r="AQ1076" i="25"/>
  <c r="AQ1077" i="25"/>
  <c r="AQ1078" i="25"/>
  <c r="AQ1079" i="25"/>
  <c r="AQ1080" i="25"/>
  <c r="AQ1081" i="25"/>
  <c r="AQ1082" i="25"/>
  <c r="AQ1083" i="25"/>
  <c r="AQ1084" i="25"/>
  <c r="AQ1085" i="25"/>
  <c r="AQ1086" i="25"/>
  <c r="AQ1087" i="25"/>
  <c r="AQ1088" i="25"/>
  <c r="AQ1089" i="25"/>
  <c r="AQ1090" i="25"/>
  <c r="AQ1091" i="25"/>
  <c r="AQ1092" i="25"/>
  <c r="AQ1093" i="25"/>
  <c r="AQ1094" i="25"/>
  <c r="AQ1095" i="25"/>
  <c r="AQ1096" i="25"/>
  <c r="AQ1097" i="25"/>
  <c r="AQ1098" i="25"/>
  <c r="AQ1099" i="25"/>
  <c r="AQ1100" i="25"/>
  <c r="AQ1101" i="25"/>
  <c r="AQ1102" i="25"/>
  <c r="AQ1103" i="25"/>
  <c r="AQ1104" i="25"/>
  <c r="AQ1105" i="25"/>
  <c r="AQ1106" i="25"/>
  <c r="AQ1107" i="25"/>
  <c r="AQ1108" i="25"/>
  <c r="AQ1109" i="25"/>
  <c r="AQ1110" i="25"/>
  <c r="AQ1111" i="25"/>
  <c r="AQ1112" i="25"/>
  <c r="AQ1113" i="25"/>
  <c r="AQ1114" i="25"/>
  <c r="AQ1115" i="25"/>
  <c r="AQ1116" i="25"/>
  <c r="AQ1117" i="25"/>
  <c r="AQ1118" i="25"/>
  <c r="AQ1119" i="25"/>
  <c r="AQ1120" i="25"/>
  <c r="AQ1121" i="25"/>
  <c r="AQ1122" i="25"/>
  <c r="AQ1123" i="25"/>
  <c r="AQ1124" i="25"/>
  <c r="AQ1125" i="25"/>
  <c r="AQ1126" i="25"/>
  <c r="AQ1127" i="25"/>
  <c r="AQ1128" i="25"/>
  <c r="AQ1129" i="25"/>
  <c r="AQ1130" i="25"/>
  <c r="AQ1131" i="25"/>
  <c r="AQ1132" i="25"/>
  <c r="AQ1133" i="25"/>
  <c r="AQ1134" i="25"/>
  <c r="AQ1135" i="25"/>
  <c r="AQ1136" i="25"/>
  <c r="AQ1137" i="25"/>
  <c r="AQ1138" i="25"/>
  <c r="AQ1139" i="25"/>
  <c r="AQ1140" i="25"/>
  <c r="AQ1141" i="25"/>
  <c r="AQ1142" i="25"/>
  <c r="AQ1143" i="25"/>
  <c r="AQ1144" i="25"/>
  <c r="AQ1145" i="25"/>
  <c r="AQ1146" i="25"/>
  <c r="AQ1147" i="25"/>
  <c r="AQ1148" i="25"/>
  <c r="AQ1149" i="25"/>
  <c r="AQ1150" i="25"/>
  <c r="AQ1151" i="25"/>
  <c r="AQ1152" i="25"/>
  <c r="AQ1153" i="25"/>
  <c r="AQ1154" i="25"/>
  <c r="AQ1155" i="25"/>
  <c r="AQ1156" i="25"/>
  <c r="AQ1157" i="25"/>
  <c r="AQ1158" i="25"/>
  <c r="AQ1159" i="25"/>
  <c r="AQ1160" i="25"/>
  <c r="AQ1161" i="25"/>
  <c r="AQ1162" i="25"/>
  <c r="AQ1163" i="25"/>
  <c r="AQ1164" i="25"/>
  <c r="AQ1165" i="25"/>
  <c r="AQ1166" i="25"/>
  <c r="AQ1167" i="25"/>
  <c r="AQ1168" i="25"/>
  <c r="AQ1169" i="25"/>
  <c r="AQ1170" i="25"/>
  <c r="AQ1171" i="25"/>
  <c r="AQ1172" i="25"/>
  <c r="AQ1173" i="25"/>
  <c r="AQ1174" i="25"/>
  <c r="AQ1175" i="25"/>
  <c r="AQ1176" i="25"/>
  <c r="AQ1177" i="25"/>
  <c r="AQ1178" i="25"/>
  <c r="AQ1179" i="25"/>
  <c r="AQ1180" i="25"/>
  <c r="AQ1181" i="25"/>
  <c r="AQ1182" i="25"/>
  <c r="AQ1183" i="25"/>
  <c r="AQ1184" i="25"/>
  <c r="AQ1185" i="25"/>
  <c r="AQ1186" i="25"/>
  <c r="AQ1187" i="25"/>
  <c r="AQ1188" i="25"/>
  <c r="AQ1189" i="25"/>
  <c r="AQ1190" i="25"/>
  <c r="AQ1191" i="25"/>
  <c r="AQ1192" i="25"/>
  <c r="AQ1193" i="25"/>
  <c r="AQ1194" i="25"/>
  <c r="AQ1195" i="25"/>
  <c r="AQ1196" i="25"/>
  <c r="AQ1197" i="25"/>
  <c r="AQ1198" i="25"/>
  <c r="AQ1199" i="25"/>
  <c r="AQ1200" i="25"/>
  <c r="AQ1201" i="25"/>
  <c r="AQ1202" i="25"/>
  <c r="AQ1203" i="25"/>
  <c r="AQ1204" i="25"/>
  <c r="AQ1205" i="25"/>
  <c r="AQ1206" i="25"/>
  <c r="AQ1207" i="25"/>
  <c r="AQ1208" i="25"/>
  <c r="AQ1209" i="25"/>
  <c r="AQ1210" i="25"/>
  <c r="AQ1211" i="25"/>
  <c r="AQ1212" i="25"/>
  <c r="AQ1213" i="25"/>
  <c r="AQ1214" i="25"/>
  <c r="AQ1215" i="25"/>
  <c r="AQ1216" i="25"/>
  <c r="AQ1217" i="25"/>
  <c r="AQ1218" i="25"/>
  <c r="AQ1219" i="25"/>
  <c r="AQ1220" i="25"/>
  <c r="AQ1221" i="25"/>
  <c r="AQ1222" i="25"/>
  <c r="AQ1223" i="25"/>
  <c r="AQ1224" i="25"/>
  <c r="AQ1225" i="25"/>
  <c r="AQ1226" i="25"/>
  <c r="AQ1227" i="25"/>
  <c r="AQ1228" i="25"/>
  <c r="AQ1229" i="25"/>
  <c r="AQ1230" i="25"/>
  <c r="AQ1231" i="25"/>
  <c r="AQ1232" i="25"/>
  <c r="AQ1233" i="25"/>
  <c r="AQ1234" i="25"/>
  <c r="AQ1235" i="25"/>
  <c r="AQ1236" i="25"/>
  <c r="AQ1237" i="25"/>
  <c r="AQ1238" i="25"/>
  <c r="AQ1239" i="25"/>
  <c r="AQ1240" i="25"/>
  <c r="AQ1241" i="25"/>
  <c r="AQ1242" i="25"/>
  <c r="AQ1243" i="25"/>
  <c r="AQ1244" i="25"/>
  <c r="AQ1245" i="25"/>
  <c r="AQ1246" i="25"/>
  <c r="AQ1247" i="25"/>
  <c r="AQ1248" i="25"/>
  <c r="AQ1249" i="25"/>
  <c r="AQ1250" i="25"/>
  <c r="AQ1251" i="25"/>
  <c r="AQ1252" i="25"/>
  <c r="AQ1253" i="25"/>
  <c r="AQ1254" i="25"/>
  <c r="AQ1255" i="25"/>
  <c r="AQ1256" i="25"/>
  <c r="AQ1257" i="25"/>
  <c r="AQ1258" i="25"/>
  <c r="AQ1259" i="25"/>
  <c r="AQ1260" i="25"/>
  <c r="AQ1261" i="25"/>
  <c r="AQ1262" i="25"/>
  <c r="AQ1263" i="25"/>
  <c r="AQ1264" i="25"/>
  <c r="AQ1265" i="25"/>
  <c r="AQ1266" i="25"/>
  <c r="AQ1267" i="25"/>
  <c r="AQ1268" i="25"/>
  <c r="AQ1269" i="25"/>
  <c r="AQ1270" i="25"/>
  <c r="AQ1271" i="25"/>
  <c r="AQ1272" i="25"/>
  <c r="AQ1273" i="25"/>
  <c r="AQ1274" i="25"/>
  <c r="AQ1275" i="25"/>
  <c r="AQ1276" i="25"/>
  <c r="AQ1277" i="25"/>
  <c r="AQ1278" i="25"/>
  <c r="AQ1279" i="25"/>
  <c r="AQ1280" i="25"/>
  <c r="AQ1281" i="25"/>
  <c r="AQ1282" i="25"/>
  <c r="AQ1283" i="25"/>
  <c r="AQ1284" i="25"/>
  <c r="AQ1285" i="25"/>
  <c r="AQ1286" i="25"/>
  <c r="AQ1287" i="25"/>
  <c r="AQ1288" i="25"/>
  <c r="AQ1289" i="25"/>
  <c r="AQ1290" i="25"/>
  <c r="AQ1291" i="25"/>
  <c r="AQ1292" i="25"/>
  <c r="AQ1293" i="25"/>
  <c r="AQ1294" i="25"/>
  <c r="AQ1295" i="25"/>
  <c r="AQ1296" i="25"/>
  <c r="AQ1297" i="25"/>
  <c r="AQ1298" i="25"/>
  <c r="AQ1299" i="25"/>
  <c r="AQ1300" i="25"/>
  <c r="AQ1301" i="25"/>
  <c r="AQ1302" i="25"/>
  <c r="AQ1303" i="25"/>
  <c r="AQ1304" i="25"/>
  <c r="AQ1305" i="25"/>
  <c r="AQ1306" i="25"/>
  <c r="AQ1307" i="25"/>
  <c r="AQ1308" i="25"/>
  <c r="AQ1309" i="25"/>
  <c r="AQ1310" i="25"/>
  <c r="AQ1311" i="25"/>
  <c r="AQ1312" i="25"/>
  <c r="AQ1313" i="25"/>
  <c r="AQ1314" i="25"/>
  <c r="AQ1315" i="25"/>
  <c r="AQ1316" i="25"/>
  <c r="AQ1317" i="25"/>
  <c r="AQ1318" i="25"/>
  <c r="AQ1319" i="25"/>
  <c r="AQ1320" i="25"/>
  <c r="AQ1321" i="25"/>
  <c r="AQ1322" i="25"/>
  <c r="AQ1323" i="25"/>
  <c r="AQ1324" i="25"/>
  <c r="AQ1325" i="25"/>
  <c r="AQ1326" i="25"/>
  <c r="AQ1327" i="25"/>
  <c r="AQ1328" i="25"/>
  <c r="AQ1329" i="25"/>
  <c r="AQ1330" i="25"/>
  <c r="AQ1331" i="25"/>
  <c r="AQ1332" i="25"/>
  <c r="AQ1333" i="25"/>
  <c r="AQ1334" i="25"/>
  <c r="AQ1335" i="25"/>
  <c r="AQ1336" i="25"/>
  <c r="AQ1337" i="25"/>
  <c r="AQ1338" i="25"/>
  <c r="AQ1339" i="25"/>
  <c r="AQ1340" i="25"/>
  <c r="AQ1341" i="25"/>
  <c r="AQ1342" i="25"/>
  <c r="AQ1343" i="25"/>
  <c r="AQ1344" i="25"/>
  <c r="AQ1345" i="25"/>
  <c r="AQ1346" i="25"/>
  <c r="AQ1347" i="25"/>
  <c r="AQ1348" i="25"/>
  <c r="AQ1349" i="25"/>
  <c r="AQ1350" i="25"/>
  <c r="AQ1351" i="25"/>
  <c r="AQ1352" i="25"/>
  <c r="AQ1353" i="25"/>
  <c r="AQ1354" i="25"/>
  <c r="AQ1355" i="25"/>
  <c r="AQ1356" i="25"/>
  <c r="AQ1357" i="25"/>
  <c r="AQ1358" i="25"/>
  <c r="AQ1359" i="25"/>
  <c r="AQ1360" i="25"/>
  <c r="AQ1361" i="25"/>
  <c r="AQ1362" i="25"/>
  <c r="AQ1363" i="25"/>
  <c r="AQ1364" i="25"/>
  <c r="AQ1365" i="25"/>
  <c r="AQ1366" i="25"/>
  <c r="AQ1367" i="25"/>
  <c r="AQ1368" i="25"/>
  <c r="AQ1369" i="25"/>
  <c r="AQ1370" i="25"/>
  <c r="AQ1371" i="25"/>
  <c r="AQ1372" i="25"/>
  <c r="AQ1373" i="25"/>
  <c r="AQ1374" i="25"/>
  <c r="AQ1375" i="25"/>
  <c r="AQ1376" i="25"/>
  <c r="AQ1377" i="25"/>
  <c r="AQ1378" i="25"/>
  <c r="AQ1379" i="25"/>
  <c r="AQ1380" i="25"/>
  <c r="AQ1381" i="25"/>
  <c r="AQ1382" i="25"/>
  <c r="AQ1383" i="25"/>
  <c r="AQ1384" i="25"/>
  <c r="AQ1385" i="25"/>
  <c r="AQ1386" i="25"/>
  <c r="AQ1387" i="25"/>
  <c r="AQ1388" i="25"/>
  <c r="AQ1389" i="25"/>
  <c r="AQ1390" i="25"/>
  <c r="AQ1391" i="25"/>
  <c r="AQ1392" i="25"/>
  <c r="AQ1393" i="25"/>
  <c r="AQ1394" i="25"/>
  <c r="AQ1395" i="25"/>
  <c r="AQ1396" i="25"/>
  <c r="AQ1397" i="25"/>
  <c r="AQ1398" i="25"/>
  <c r="AQ1399" i="25"/>
  <c r="AQ1400" i="25"/>
  <c r="AQ1401" i="25"/>
  <c r="AQ1402" i="25"/>
  <c r="AQ1403" i="25"/>
  <c r="AQ1404" i="25"/>
  <c r="AQ1405" i="25"/>
  <c r="AQ1406" i="25"/>
  <c r="AQ1407" i="25"/>
  <c r="AQ1408" i="25"/>
  <c r="AQ1409" i="25"/>
  <c r="AQ1410" i="25"/>
  <c r="AQ1411" i="25"/>
  <c r="AQ1412" i="25"/>
  <c r="AQ1413" i="25"/>
  <c r="AQ1414" i="25"/>
  <c r="AQ1415" i="25"/>
  <c r="AQ1416" i="25"/>
  <c r="AQ1417" i="25"/>
  <c r="AQ1418" i="25"/>
  <c r="AQ1419" i="25"/>
  <c r="AQ1420" i="25"/>
  <c r="AQ1421" i="25"/>
  <c r="AQ1422" i="25"/>
  <c r="AQ1423" i="25"/>
  <c r="AQ1424" i="25"/>
  <c r="AQ1425" i="25"/>
  <c r="AQ1426" i="25"/>
  <c r="AQ1427" i="25"/>
  <c r="AQ1428" i="25"/>
  <c r="AQ1429" i="25"/>
  <c r="AQ1430" i="25"/>
  <c r="AQ1431" i="25"/>
  <c r="AQ1432" i="25"/>
  <c r="AQ1433" i="25"/>
  <c r="AQ1434" i="25"/>
  <c r="AQ1435" i="25"/>
  <c r="AQ1436" i="25"/>
  <c r="AQ1437" i="25"/>
  <c r="AQ1438" i="25"/>
  <c r="AQ1439" i="25"/>
  <c r="AQ1440" i="25"/>
  <c r="AQ1441" i="25"/>
  <c r="AQ1442" i="25"/>
  <c r="AQ1443" i="25"/>
  <c r="AQ1444" i="25"/>
  <c r="AQ1445" i="25"/>
  <c r="AQ1446" i="25"/>
  <c r="AQ1447" i="25"/>
  <c r="AQ1448" i="25"/>
  <c r="AQ1449" i="25"/>
  <c r="AQ1450" i="25"/>
  <c r="AQ1451" i="25"/>
  <c r="AQ1452" i="25"/>
  <c r="AQ1453" i="25"/>
  <c r="AQ1454" i="25"/>
  <c r="AQ1455" i="25"/>
  <c r="AQ1456" i="25"/>
  <c r="AQ1457" i="25"/>
  <c r="AQ1458" i="25"/>
  <c r="AQ1459" i="25"/>
  <c r="AQ1460" i="25"/>
  <c r="AQ1461" i="25"/>
  <c r="AQ1462" i="25"/>
  <c r="AQ1463" i="25"/>
  <c r="AQ1464" i="25"/>
  <c r="AQ1465" i="25"/>
  <c r="AQ1466" i="25"/>
  <c r="AQ1467" i="25"/>
  <c r="AQ1468" i="25"/>
  <c r="AQ1469" i="25"/>
  <c r="AQ1470" i="25"/>
  <c r="AQ1471" i="25"/>
  <c r="AQ1472" i="25"/>
  <c r="AQ1473" i="25"/>
  <c r="AQ1474" i="25"/>
  <c r="AQ1475" i="25"/>
  <c r="AQ1476" i="25"/>
  <c r="AQ1477" i="25"/>
  <c r="AQ1478" i="25"/>
  <c r="AQ1479" i="25"/>
  <c r="AQ1480" i="25"/>
  <c r="AQ1481" i="25"/>
  <c r="AQ1482" i="25"/>
  <c r="AQ1483" i="25"/>
  <c r="AQ1484" i="25"/>
  <c r="AQ1485" i="25"/>
  <c r="AQ1486" i="25"/>
  <c r="AQ1487" i="25"/>
  <c r="AQ1488" i="25"/>
  <c r="AQ1489" i="25"/>
  <c r="AQ1490" i="25"/>
  <c r="AQ1491" i="25"/>
  <c r="AQ1492" i="25"/>
  <c r="AQ1493" i="25"/>
  <c r="AQ1494" i="25"/>
  <c r="AQ1495" i="25"/>
  <c r="AQ1496" i="25"/>
  <c r="AQ1497" i="25"/>
  <c r="AQ1498" i="25"/>
  <c r="AQ1499" i="25"/>
  <c r="AQ1500" i="25"/>
  <c r="AQ1501" i="25"/>
  <c r="AQ1502" i="25"/>
  <c r="AQ1503" i="25"/>
  <c r="AQ1504" i="25"/>
  <c r="AQ1505" i="25"/>
  <c r="AQ1506" i="25"/>
  <c r="AQ1507" i="25"/>
  <c r="AQ1508" i="25"/>
  <c r="AQ1509" i="25"/>
  <c r="AQ1510" i="25"/>
  <c r="AQ1511" i="25"/>
  <c r="AQ1512" i="25"/>
  <c r="AQ1513" i="25"/>
  <c r="AQ1514" i="25"/>
  <c r="AQ1515" i="25"/>
  <c r="AQ1516" i="25"/>
  <c r="AQ1517" i="25"/>
  <c r="AQ1518" i="25"/>
  <c r="AQ1519" i="25"/>
  <c r="AQ1520" i="25"/>
  <c r="AQ1521" i="25"/>
  <c r="AQ1522" i="25"/>
  <c r="AQ1523" i="25"/>
  <c r="AQ1524" i="25"/>
  <c r="AQ1525" i="25"/>
  <c r="AQ1526" i="25"/>
  <c r="AQ1527" i="25"/>
  <c r="AQ1528" i="25"/>
  <c r="AQ1529" i="25"/>
  <c r="AQ1530" i="25"/>
  <c r="AQ1531" i="25"/>
  <c r="AQ1532" i="25"/>
  <c r="AQ1533" i="25"/>
  <c r="AQ1534" i="25"/>
  <c r="AQ1535" i="25"/>
  <c r="AQ1536" i="25"/>
  <c r="AQ1537" i="25"/>
  <c r="AQ1538" i="25"/>
  <c r="AQ1539" i="25"/>
  <c r="AQ1540" i="25"/>
  <c r="AQ1541" i="25"/>
  <c r="AQ1542" i="25"/>
  <c r="AQ1543" i="25"/>
  <c r="AQ1544" i="25"/>
  <c r="AQ1545" i="25"/>
  <c r="AQ1546" i="25"/>
  <c r="AQ1547" i="25"/>
  <c r="AQ1548" i="25"/>
  <c r="AQ1549" i="25"/>
  <c r="AQ1550" i="25"/>
  <c r="AQ1551" i="25"/>
  <c r="AQ1552" i="25"/>
  <c r="AQ1553" i="25"/>
  <c r="AQ1554" i="25"/>
  <c r="AQ1555" i="25"/>
  <c r="AQ1556" i="25"/>
  <c r="AQ1557" i="25"/>
  <c r="AQ1558" i="25"/>
  <c r="AQ1559" i="25"/>
  <c r="AQ1560" i="25"/>
  <c r="AQ1561" i="25"/>
  <c r="AQ1562" i="25"/>
  <c r="AQ1563" i="25"/>
  <c r="AQ1564" i="25"/>
  <c r="AQ1565" i="25"/>
  <c r="AQ1566" i="25"/>
  <c r="AQ1567" i="25"/>
  <c r="AQ1568" i="25"/>
  <c r="AQ1569" i="25"/>
  <c r="AQ1570" i="25"/>
  <c r="AQ1571" i="25"/>
  <c r="AQ1572" i="25"/>
  <c r="AQ1573" i="25"/>
  <c r="AQ1574" i="25"/>
  <c r="AQ1575" i="25"/>
  <c r="AQ1576" i="25"/>
  <c r="AQ1577" i="25"/>
  <c r="AQ1578" i="25"/>
  <c r="AQ1579" i="25"/>
  <c r="AQ1580" i="25"/>
  <c r="AQ1581" i="25"/>
  <c r="AQ1582" i="25"/>
  <c r="AQ1583" i="25"/>
  <c r="AQ1584" i="25"/>
  <c r="AQ1585" i="25"/>
  <c r="AQ1586" i="25"/>
  <c r="AQ1587" i="25"/>
  <c r="AQ1588" i="25"/>
  <c r="AQ1589" i="25"/>
  <c r="AQ1590" i="25"/>
  <c r="AQ1591" i="25"/>
  <c r="AQ1592" i="25"/>
  <c r="AQ1593" i="25"/>
  <c r="AQ1594" i="25"/>
  <c r="AQ1595" i="25"/>
  <c r="AQ1596" i="25"/>
  <c r="AQ1597" i="25"/>
  <c r="AQ1598" i="25"/>
  <c r="AQ1599" i="25"/>
  <c r="AQ1600" i="25"/>
  <c r="AQ1601" i="25"/>
  <c r="AQ1602" i="25"/>
  <c r="AQ1603" i="25"/>
  <c r="AQ1604" i="25"/>
  <c r="AQ1605" i="25"/>
  <c r="AQ1606" i="25"/>
  <c r="AQ1607" i="25"/>
  <c r="AQ1608" i="25"/>
  <c r="AQ1609" i="25"/>
  <c r="AQ1610" i="25"/>
  <c r="AQ1611" i="25"/>
  <c r="AQ1612" i="25"/>
  <c r="AQ1613" i="25"/>
  <c r="AQ1614" i="25"/>
  <c r="AQ1615" i="25"/>
  <c r="AQ1616" i="25"/>
  <c r="AQ1617" i="25"/>
  <c r="AQ1618" i="25"/>
  <c r="AQ1619" i="25"/>
  <c r="AQ1620" i="25"/>
  <c r="AQ1621" i="25"/>
  <c r="AQ1622" i="25"/>
  <c r="AQ1623" i="25"/>
  <c r="AQ1624" i="25"/>
  <c r="AQ1625" i="25"/>
  <c r="AQ1626" i="25"/>
  <c r="AQ1627" i="25"/>
  <c r="AQ1628" i="25"/>
  <c r="AQ1629" i="25"/>
  <c r="AQ1630" i="25"/>
  <c r="AQ1631" i="25"/>
  <c r="AQ1632" i="25"/>
  <c r="AQ1633" i="25"/>
  <c r="AQ1634" i="25"/>
  <c r="AQ1635" i="25"/>
  <c r="AQ1636" i="25"/>
  <c r="AQ1637" i="25"/>
  <c r="AQ1638" i="25"/>
  <c r="AQ1639" i="25"/>
  <c r="AQ1640" i="25"/>
  <c r="AQ1641" i="25"/>
  <c r="AQ1642" i="25"/>
  <c r="AQ1643" i="25"/>
  <c r="AQ1644" i="25"/>
  <c r="AQ1645" i="25"/>
  <c r="AQ1646" i="25"/>
  <c r="AQ1647" i="25"/>
  <c r="AQ1648" i="25"/>
  <c r="AQ1649" i="25"/>
  <c r="AQ1650" i="25"/>
  <c r="AQ1651" i="25"/>
  <c r="AQ1652" i="25"/>
  <c r="AQ1653" i="25"/>
  <c r="AQ1654" i="25"/>
  <c r="AQ1655" i="25"/>
  <c r="AQ1656" i="25"/>
  <c r="AQ1657" i="25"/>
  <c r="AQ1658" i="25"/>
  <c r="AQ1659" i="25"/>
  <c r="AQ1660" i="25"/>
  <c r="AQ1661" i="25"/>
  <c r="AQ1662" i="25"/>
  <c r="AQ1663" i="25"/>
  <c r="AQ1664" i="25"/>
  <c r="AQ1665" i="25"/>
  <c r="AQ1666" i="25"/>
  <c r="AQ1667" i="25"/>
  <c r="AQ1668" i="25"/>
  <c r="AQ1669" i="25"/>
  <c r="AQ1670" i="25"/>
  <c r="AQ1671" i="25"/>
  <c r="AQ1672" i="25"/>
  <c r="AQ1673" i="25"/>
  <c r="AQ1674" i="25"/>
  <c r="AQ1675" i="25"/>
  <c r="AQ1676" i="25"/>
  <c r="AQ1677" i="25"/>
  <c r="AQ1678" i="25"/>
  <c r="AQ1679" i="25"/>
  <c r="AQ1680" i="25"/>
  <c r="AQ1681" i="25"/>
  <c r="AQ1682" i="25"/>
  <c r="AQ1683" i="25"/>
  <c r="AQ1684" i="25"/>
  <c r="AQ1685" i="25"/>
  <c r="AQ1686" i="25"/>
  <c r="AQ1687" i="25"/>
  <c r="AQ1688" i="25"/>
  <c r="AQ1689" i="25"/>
  <c r="AQ1690" i="25"/>
  <c r="AQ1691" i="25"/>
  <c r="AQ1692" i="25"/>
  <c r="AQ1693" i="25"/>
  <c r="AQ1694" i="25"/>
  <c r="AQ1695" i="25"/>
  <c r="AQ1696" i="25"/>
  <c r="AQ1697" i="25"/>
  <c r="AQ1698" i="25"/>
  <c r="AQ1699" i="25"/>
  <c r="AQ1700" i="25"/>
  <c r="AQ1701" i="25"/>
  <c r="AQ1702" i="25"/>
  <c r="AQ1703" i="25"/>
  <c r="AQ1704" i="25"/>
  <c r="AQ1705" i="25"/>
  <c r="AQ1706" i="25"/>
  <c r="AQ1707" i="25"/>
  <c r="AQ1708" i="25"/>
  <c r="AQ1709" i="25"/>
  <c r="AQ1710" i="25"/>
  <c r="AQ1711" i="25"/>
  <c r="AQ1712" i="25"/>
  <c r="AQ1713" i="25"/>
  <c r="AQ1714" i="25"/>
  <c r="AQ1715" i="25"/>
  <c r="AQ1716" i="25"/>
  <c r="AQ1717" i="25"/>
  <c r="AQ1718" i="25"/>
  <c r="AQ1719" i="25"/>
  <c r="AQ1720" i="25"/>
  <c r="AQ1721" i="25"/>
  <c r="AQ1722" i="25"/>
  <c r="AQ1723" i="25"/>
  <c r="AQ1724" i="25"/>
  <c r="AQ1725" i="25"/>
  <c r="AQ1726" i="25"/>
  <c r="AQ1727" i="25"/>
  <c r="AQ1728" i="25"/>
  <c r="AQ1729" i="25"/>
  <c r="AQ1730" i="25"/>
  <c r="AQ1731" i="25"/>
  <c r="AQ1732" i="25"/>
  <c r="AQ1733" i="25"/>
  <c r="AQ1734" i="25"/>
  <c r="AQ1735" i="25"/>
  <c r="AQ1736" i="25"/>
  <c r="AQ1737" i="25"/>
  <c r="AQ1738" i="25"/>
  <c r="AQ1739" i="25"/>
  <c r="AQ1740" i="25"/>
  <c r="AQ1741" i="25"/>
  <c r="AQ1742" i="25"/>
  <c r="AQ1743" i="25"/>
  <c r="AQ1744" i="25"/>
  <c r="AQ1745" i="25"/>
  <c r="AQ1746" i="25"/>
  <c r="AQ1747" i="25"/>
  <c r="AQ1748" i="25"/>
  <c r="AQ1749" i="25"/>
  <c r="AQ1750" i="25"/>
  <c r="AQ1751" i="25"/>
  <c r="AQ1752" i="25"/>
  <c r="AQ1753" i="25"/>
  <c r="AQ1754" i="25"/>
  <c r="AQ1755" i="25"/>
  <c r="AQ1756" i="25"/>
  <c r="AQ1757" i="25"/>
  <c r="AQ1758" i="25"/>
  <c r="AQ1759" i="25"/>
  <c r="AQ1760" i="25"/>
  <c r="AQ1761" i="25"/>
  <c r="AQ1762" i="25"/>
  <c r="AQ1763" i="25"/>
  <c r="AQ1764" i="25"/>
  <c r="AQ1765" i="25"/>
  <c r="AQ1766" i="25"/>
  <c r="AQ1767" i="25"/>
  <c r="AQ1768" i="25"/>
  <c r="AQ1769" i="25"/>
  <c r="AQ1770" i="25"/>
  <c r="AQ1771" i="25"/>
  <c r="AQ1772" i="25"/>
  <c r="AQ1773" i="25"/>
  <c r="AQ1774" i="25"/>
  <c r="AQ1775" i="25"/>
  <c r="AQ1776" i="25"/>
  <c r="AQ1777" i="25"/>
  <c r="AQ1778" i="25"/>
  <c r="AQ1779" i="25"/>
  <c r="AQ1780" i="25"/>
  <c r="AQ1781" i="25"/>
  <c r="AQ1782" i="25"/>
  <c r="AQ1783" i="25"/>
  <c r="AQ1784" i="25"/>
  <c r="AQ1785" i="25"/>
  <c r="AQ1786" i="25"/>
  <c r="AQ1787" i="25"/>
  <c r="AQ1788" i="25"/>
  <c r="AQ1789" i="25"/>
  <c r="AQ1790" i="25"/>
  <c r="AQ1791" i="25"/>
  <c r="AQ1792" i="25"/>
  <c r="AQ1793" i="25"/>
  <c r="AQ1794" i="25"/>
  <c r="AQ1795" i="25"/>
  <c r="AQ1796" i="25"/>
  <c r="AQ1797" i="25"/>
  <c r="AQ1798" i="25"/>
  <c r="AQ1799" i="25"/>
  <c r="AQ1800" i="25"/>
  <c r="AQ1801" i="25"/>
  <c r="AQ1802" i="25"/>
  <c r="AQ1803" i="25"/>
  <c r="AQ1804" i="25"/>
  <c r="AQ1805" i="25"/>
  <c r="AQ1806" i="25"/>
  <c r="AQ1807" i="25"/>
  <c r="AQ1808" i="25"/>
  <c r="AQ1809" i="25"/>
  <c r="AQ1810" i="25"/>
  <c r="AQ1811" i="25"/>
  <c r="AQ1812" i="25"/>
  <c r="AQ1813" i="25"/>
  <c r="AQ1814" i="25"/>
  <c r="AQ1815" i="25"/>
  <c r="AQ1816" i="25"/>
  <c r="AQ1817" i="25"/>
  <c r="AQ1818" i="25"/>
  <c r="AQ1819" i="25"/>
  <c r="AQ1820" i="25"/>
  <c r="AQ1821" i="25"/>
  <c r="AQ1822" i="25"/>
  <c r="AQ1823" i="25"/>
  <c r="AQ1824" i="25"/>
  <c r="AQ1825" i="25"/>
  <c r="AQ1826" i="25"/>
  <c r="AQ1827" i="25"/>
  <c r="AQ1828" i="25"/>
  <c r="AQ1829" i="25"/>
  <c r="AQ1830" i="25"/>
  <c r="AQ1831" i="25"/>
  <c r="AQ1832" i="25"/>
  <c r="AQ1833" i="25"/>
  <c r="AQ1834" i="25"/>
  <c r="AQ1835" i="25"/>
  <c r="AQ1836" i="25"/>
  <c r="AQ1837" i="25"/>
  <c r="AQ1838" i="25"/>
  <c r="AQ1839" i="25"/>
  <c r="AQ1840" i="25"/>
  <c r="AQ1841" i="25"/>
  <c r="AQ1842" i="25"/>
  <c r="AQ1843" i="25"/>
  <c r="AQ1844" i="25"/>
  <c r="AQ1845" i="25"/>
  <c r="AQ1846" i="25"/>
  <c r="AQ1847" i="25"/>
  <c r="AQ1848" i="25"/>
  <c r="AQ1849" i="25"/>
  <c r="AQ1850" i="25"/>
  <c r="AQ1851" i="25"/>
  <c r="AQ1852" i="25"/>
  <c r="AQ1853" i="25"/>
  <c r="AQ1854" i="25"/>
  <c r="AQ1855" i="25"/>
  <c r="AQ1856" i="25"/>
  <c r="AQ1857" i="25"/>
  <c r="AQ1858" i="25"/>
  <c r="AQ1859" i="25"/>
  <c r="AQ1860" i="25"/>
  <c r="AQ1861" i="25"/>
  <c r="AQ1862" i="25"/>
  <c r="AQ1863" i="25"/>
  <c r="AQ1864" i="25"/>
  <c r="AQ1865" i="25"/>
  <c r="AQ1866" i="25"/>
  <c r="AQ1867" i="25"/>
  <c r="AQ1868" i="25"/>
  <c r="AQ1869" i="25"/>
  <c r="AQ1870" i="25"/>
  <c r="AQ1871" i="25"/>
  <c r="AQ1872" i="25"/>
  <c r="AQ1873" i="25"/>
  <c r="AQ1874" i="25"/>
  <c r="AQ1875" i="25"/>
  <c r="AQ1876" i="25"/>
  <c r="AQ1877" i="25"/>
  <c r="AQ1878" i="25"/>
  <c r="AQ1879" i="25"/>
  <c r="AQ1880" i="25"/>
  <c r="AQ1881" i="25"/>
  <c r="AQ1882" i="25"/>
  <c r="AQ1883" i="25"/>
  <c r="AQ1884" i="25"/>
  <c r="AQ1885" i="25"/>
  <c r="AQ1886" i="25"/>
  <c r="AQ1887" i="25"/>
  <c r="AQ1888" i="25"/>
  <c r="AQ1889" i="25"/>
  <c r="AQ1890" i="25"/>
  <c r="AQ1891" i="25"/>
  <c r="AQ1892" i="25"/>
  <c r="AQ1893" i="25"/>
  <c r="AQ1894" i="25"/>
  <c r="AQ1895" i="25"/>
  <c r="AQ1896" i="25"/>
  <c r="AQ1897" i="25"/>
  <c r="AQ1898" i="25"/>
  <c r="AQ1899" i="25"/>
  <c r="AQ1900" i="25"/>
  <c r="AQ1901" i="25"/>
  <c r="AQ1902" i="25"/>
  <c r="AQ1903" i="25"/>
  <c r="AQ1904" i="25"/>
  <c r="AQ1905" i="25"/>
  <c r="AQ1906" i="25"/>
  <c r="AQ1907" i="25"/>
  <c r="AQ1908" i="25"/>
  <c r="AQ1909" i="25"/>
  <c r="AQ1910" i="25"/>
  <c r="AQ1911" i="25"/>
  <c r="AQ1912" i="25"/>
  <c r="AQ1913" i="25"/>
  <c r="AQ1914" i="25"/>
  <c r="AQ1915" i="25"/>
  <c r="AQ1916" i="25"/>
  <c r="AQ1917" i="25"/>
  <c r="AQ1918" i="25"/>
  <c r="AQ1919" i="25"/>
  <c r="AQ1920" i="25"/>
  <c r="AQ1921" i="25"/>
  <c r="AQ1922" i="25"/>
  <c r="AQ1923" i="25"/>
  <c r="AQ1924" i="25"/>
  <c r="AQ1925" i="25"/>
  <c r="AQ1926" i="25"/>
  <c r="AQ1927" i="25"/>
  <c r="AQ1928" i="25"/>
  <c r="AQ1929" i="25"/>
  <c r="AQ1930" i="25"/>
  <c r="AQ1931" i="25"/>
  <c r="AQ1932" i="25"/>
  <c r="AQ1933" i="25"/>
  <c r="AQ1934" i="25"/>
  <c r="AQ1935" i="25"/>
  <c r="AQ1936" i="25"/>
  <c r="AQ1937" i="25"/>
  <c r="AQ1938" i="25"/>
  <c r="AQ1939" i="25"/>
  <c r="AQ1940" i="25"/>
  <c r="AQ1941" i="25"/>
  <c r="AQ1942" i="25"/>
  <c r="AQ1943" i="25"/>
  <c r="AQ1944" i="25"/>
  <c r="AQ1945" i="25"/>
  <c r="AQ1946" i="25"/>
  <c r="AQ1947" i="25"/>
  <c r="AQ1948" i="25"/>
  <c r="AQ1949" i="25"/>
  <c r="AQ1950" i="25"/>
  <c r="AQ1951" i="25"/>
  <c r="AQ1952" i="25"/>
  <c r="AQ1953" i="25"/>
  <c r="AQ1954" i="25"/>
  <c r="AQ1955" i="25"/>
  <c r="AQ1956" i="25"/>
  <c r="AQ1957" i="25"/>
  <c r="AQ1958" i="25"/>
  <c r="AQ1959" i="25"/>
  <c r="AQ1960" i="25"/>
  <c r="AQ1961" i="25"/>
  <c r="AQ1962" i="25"/>
  <c r="AQ1963" i="25"/>
  <c r="AQ1964" i="25"/>
  <c r="AQ1965" i="25"/>
  <c r="AQ1966" i="25"/>
  <c r="AQ1967" i="25"/>
  <c r="AQ1968" i="25"/>
  <c r="AQ1969" i="25"/>
  <c r="AQ1970" i="25"/>
  <c r="AQ1971" i="25"/>
  <c r="AQ1972" i="25"/>
  <c r="AQ1973" i="25"/>
  <c r="AQ1974" i="25"/>
  <c r="AQ1975" i="25"/>
  <c r="AQ1976" i="25"/>
  <c r="AQ1977" i="25"/>
  <c r="AQ1978" i="25"/>
  <c r="AQ1979" i="25"/>
  <c r="AQ1980" i="25"/>
  <c r="AQ1981" i="25"/>
  <c r="AQ1982" i="25"/>
  <c r="AQ1983" i="25"/>
  <c r="AQ1984" i="25"/>
  <c r="AQ1985" i="25"/>
  <c r="AQ1986" i="25"/>
  <c r="AQ1987" i="25"/>
  <c r="AQ1988" i="25"/>
  <c r="AQ1989" i="25"/>
  <c r="AQ1990" i="25"/>
  <c r="AQ1991" i="25"/>
  <c r="AQ1992" i="25"/>
  <c r="AQ1993" i="25"/>
  <c r="AQ1994" i="25"/>
  <c r="AQ1995" i="25"/>
  <c r="AQ1996" i="25"/>
  <c r="AQ1997" i="25"/>
  <c r="AQ1998" i="25"/>
  <c r="AQ1999" i="25"/>
  <c r="AQ2000" i="25"/>
  <c r="AQ2001" i="25"/>
  <c r="AQ2002" i="25"/>
  <c r="AQ2003" i="25"/>
  <c r="AQ2004" i="25"/>
  <c r="AQ2005" i="25"/>
  <c r="AQ2006" i="25"/>
  <c r="AQ2007" i="25"/>
  <c r="AQ2008" i="25"/>
  <c r="AQ2009" i="25"/>
  <c r="AQ2010" i="25"/>
  <c r="AQ2011" i="25"/>
  <c r="AQ2012" i="25"/>
  <c r="AQ2013" i="25"/>
  <c r="AQ2014" i="25"/>
  <c r="AQ2015" i="25"/>
  <c r="AQ2016" i="25"/>
  <c r="AQ2017" i="25"/>
  <c r="AQ2018" i="25"/>
  <c r="AQ2019" i="25"/>
  <c r="AQ2020" i="25"/>
  <c r="AQ2021" i="25"/>
  <c r="AQ2022" i="25"/>
  <c r="AQ2023" i="25"/>
  <c r="AQ2024" i="25"/>
  <c r="AQ2025" i="25"/>
  <c r="AQ2026" i="25"/>
  <c r="AQ2027" i="25"/>
  <c r="AQ2028" i="25"/>
  <c r="AQ2029" i="25"/>
  <c r="AQ2030" i="25"/>
  <c r="AQ2031" i="25"/>
  <c r="AQ2032" i="25"/>
  <c r="AQ2033" i="25"/>
  <c r="AQ2034" i="25"/>
  <c r="AQ2035" i="25"/>
  <c r="AQ2036" i="25"/>
  <c r="AQ2037" i="25"/>
  <c r="AQ2038" i="25"/>
  <c r="AQ2039" i="25"/>
  <c r="AQ2040" i="25"/>
  <c r="AQ2041" i="25"/>
  <c r="AQ2042" i="25"/>
  <c r="AQ2043" i="25"/>
  <c r="AQ2044" i="25"/>
  <c r="AQ2045" i="25"/>
  <c r="AQ2046" i="25"/>
  <c r="AQ2047" i="25"/>
  <c r="AQ2048" i="25"/>
  <c r="AQ2049" i="25"/>
  <c r="AQ2050" i="25"/>
  <c r="AQ2051" i="25"/>
  <c r="AQ2052" i="25"/>
  <c r="AQ2053" i="25"/>
  <c r="AQ2054" i="25"/>
  <c r="AQ2055" i="25"/>
  <c r="AQ2056" i="25"/>
  <c r="AQ2057" i="25"/>
  <c r="AQ2058" i="25"/>
  <c r="AQ2059" i="25"/>
  <c r="AQ2060" i="25"/>
  <c r="AQ2061" i="25"/>
  <c r="AQ2062" i="25"/>
  <c r="AQ2063" i="25"/>
  <c r="AQ2064" i="25"/>
  <c r="AQ2065" i="25"/>
  <c r="AQ2066" i="25"/>
  <c r="AQ2067" i="25"/>
  <c r="AQ2068" i="25"/>
  <c r="AQ2069" i="25"/>
  <c r="AQ2070" i="25"/>
  <c r="AQ2071" i="25"/>
  <c r="AQ2072" i="25"/>
  <c r="AQ2073" i="25"/>
  <c r="AQ2074" i="25"/>
  <c r="AQ2075" i="25"/>
  <c r="AQ2076" i="25"/>
  <c r="AQ2077" i="25"/>
  <c r="AQ2078" i="25"/>
  <c r="AQ2079" i="25"/>
  <c r="AQ2080" i="25"/>
  <c r="AQ2081" i="25"/>
  <c r="AQ2082" i="25"/>
  <c r="AQ2083" i="25"/>
  <c r="AQ2084" i="25"/>
  <c r="AQ2085" i="25"/>
  <c r="AQ2086" i="25"/>
  <c r="AQ2087" i="25"/>
  <c r="AQ2088" i="25"/>
  <c r="AQ2089" i="25"/>
  <c r="AQ2090" i="25"/>
  <c r="AQ2091" i="25"/>
  <c r="AQ2092" i="25"/>
  <c r="AQ2093" i="25"/>
  <c r="AQ2094" i="25"/>
  <c r="AQ2095" i="25"/>
  <c r="AQ2096" i="25"/>
  <c r="AQ2097" i="25"/>
  <c r="AQ2098" i="25"/>
  <c r="AQ2099" i="25"/>
  <c r="AQ2100" i="25"/>
  <c r="AQ2101" i="25"/>
  <c r="AQ2102" i="25"/>
  <c r="AQ2103" i="25"/>
  <c r="AQ2104" i="25"/>
  <c r="AQ2105" i="25"/>
  <c r="AQ2106" i="25"/>
  <c r="AQ2107" i="25"/>
  <c r="AQ2108" i="25"/>
  <c r="AQ2109" i="25"/>
  <c r="AQ2110" i="25"/>
  <c r="AQ2111" i="25"/>
  <c r="AQ2112" i="25"/>
  <c r="AQ2113" i="25"/>
  <c r="AQ2114" i="25"/>
  <c r="AQ2115" i="25"/>
  <c r="AQ2116" i="25"/>
  <c r="AQ2117" i="25"/>
  <c r="AQ2118" i="25"/>
  <c r="AQ2119" i="25"/>
  <c r="AQ2120" i="25"/>
  <c r="AQ2121" i="25"/>
  <c r="AQ2122" i="25"/>
  <c r="AQ2123" i="25"/>
  <c r="AQ2124" i="25"/>
  <c r="AQ2125" i="25"/>
  <c r="AQ2126" i="25"/>
  <c r="AQ2127" i="25"/>
  <c r="AQ2128" i="25"/>
  <c r="AQ2129" i="25"/>
  <c r="AQ2130" i="25"/>
  <c r="AQ2131" i="25"/>
  <c r="AQ2132" i="25"/>
  <c r="AQ2133" i="25"/>
  <c r="AQ2134" i="25"/>
  <c r="AQ2135" i="25"/>
  <c r="AQ2136" i="25"/>
  <c r="AQ2137" i="25"/>
  <c r="AQ2138" i="25"/>
  <c r="AQ2139" i="25"/>
  <c r="AQ2140" i="25"/>
  <c r="AQ2141" i="25"/>
  <c r="AQ2142" i="25"/>
  <c r="AQ2143" i="25"/>
  <c r="AQ2144" i="25"/>
  <c r="AQ2145" i="25"/>
  <c r="AQ2146" i="25"/>
  <c r="AQ2147" i="25"/>
  <c r="AQ2148" i="25"/>
  <c r="AQ2149" i="25"/>
  <c r="AQ2150" i="25"/>
  <c r="AQ2151" i="25"/>
  <c r="AQ2152" i="25"/>
  <c r="AQ2153" i="25"/>
  <c r="AQ2154" i="25"/>
  <c r="AQ2155" i="25"/>
  <c r="AQ2156" i="25"/>
  <c r="AQ2157" i="25"/>
  <c r="AQ2158" i="25"/>
  <c r="AQ2159" i="25"/>
  <c r="AQ2160" i="25"/>
  <c r="AQ2161" i="25"/>
  <c r="AQ2162" i="25"/>
  <c r="AQ2163" i="25"/>
  <c r="AQ2164" i="25"/>
  <c r="AQ2165" i="25"/>
  <c r="AQ2166" i="25"/>
  <c r="AQ2167" i="25"/>
  <c r="AQ2168" i="25"/>
  <c r="AQ2169" i="25"/>
  <c r="AQ2170" i="25"/>
  <c r="AQ2171" i="25"/>
  <c r="AQ2172" i="25"/>
  <c r="AQ2173" i="25"/>
  <c r="AQ2174" i="25"/>
  <c r="AQ2175" i="25"/>
  <c r="AQ2176" i="25"/>
  <c r="AQ2177" i="25"/>
  <c r="AQ2178" i="25"/>
  <c r="AQ2179" i="25"/>
  <c r="AQ2180" i="25"/>
  <c r="AQ2181" i="25"/>
  <c r="AQ2182" i="25"/>
  <c r="AQ2183" i="25"/>
  <c r="AQ2184" i="25"/>
  <c r="AQ2185" i="25"/>
  <c r="AQ2186" i="25"/>
  <c r="AQ2187" i="25"/>
  <c r="AQ2188" i="25"/>
  <c r="AQ2189" i="25"/>
  <c r="AQ2190" i="25"/>
  <c r="AQ2191" i="25"/>
  <c r="AQ2192" i="25"/>
  <c r="AQ2193" i="25"/>
  <c r="AQ2194" i="25"/>
  <c r="AQ2195" i="25"/>
  <c r="AQ2196" i="25"/>
  <c r="AQ2197" i="25"/>
  <c r="AQ2198" i="25"/>
  <c r="AQ2199" i="25"/>
  <c r="AQ2200" i="25"/>
  <c r="AQ2201" i="25"/>
  <c r="AQ2202" i="25"/>
  <c r="AQ2203" i="25"/>
  <c r="AQ2204" i="25"/>
  <c r="AQ2205" i="25"/>
  <c r="AQ2206" i="25"/>
  <c r="AQ2207" i="25"/>
  <c r="AQ2208" i="25"/>
  <c r="AQ2209" i="25"/>
  <c r="AQ2210" i="25"/>
  <c r="AQ2211" i="25"/>
  <c r="AQ2212" i="25"/>
  <c r="AQ2213" i="25"/>
  <c r="AQ2214" i="25"/>
  <c r="AQ2215" i="25"/>
  <c r="AQ2216" i="25"/>
  <c r="AQ2217" i="25"/>
  <c r="AQ2218" i="25"/>
  <c r="AQ2219" i="25"/>
  <c r="AQ2220" i="25"/>
  <c r="AQ2221" i="25"/>
  <c r="AQ2222" i="25"/>
  <c r="AQ2223" i="25"/>
  <c r="AQ2224" i="25"/>
  <c r="AQ2225" i="25"/>
  <c r="AQ2226" i="25"/>
  <c r="AQ2227" i="25"/>
  <c r="AQ2228" i="25"/>
  <c r="AQ2229" i="25"/>
  <c r="AQ2230" i="25"/>
  <c r="AQ2231" i="25"/>
  <c r="AQ2232" i="25"/>
  <c r="AQ2233" i="25"/>
  <c r="AQ2234" i="25"/>
  <c r="AQ2235" i="25"/>
  <c r="AQ2236" i="25"/>
  <c r="AQ2237" i="25"/>
  <c r="AQ2238" i="25"/>
  <c r="AQ2239" i="25"/>
  <c r="AQ2240" i="25"/>
  <c r="AQ2241" i="25"/>
  <c r="AQ2242" i="25"/>
  <c r="AQ2243" i="25"/>
  <c r="AQ2244" i="25"/>
  <c r="AQ2245" i="25"/>
  <c r="AQ2246" i="25"/>
  <c r="AQ2247" i="25"/>
  <c r="AQ2248" i="25"/>
  <c r="AQ2249" i="25"/>
  <c r="AQ2250" i="25"/>
  <c r="AQ2251" i="25"/>
  <c r="AQ2252" i="25"/>
  <c r="AQ2253" i="25"/>
  <c r="AQ2254" i="25"/>
  <c r="AQ2255" i="25"/>
  <c r="AQ2256" i="25"/>
  <c r="AQ2257" i="25"/>
  <c r="AQ2258" i="25"/>
  <c r="AQ2259" i="25"/>
  <c r="AQ2260" i="25"/>
  <c r="AQ2261" i="25"/>
  <c r="AQ2262" i="25"/>
  <c r="AQ2263" i="25"/>
  <c r="AQ2264" i="25"/>
  <c r="AQ2265" i="25"/>
  <c r="AQ2266" i="25"/>
  <c r="AQ2267" i="25"/>
  <c r="AQ2268" i="25"/>
  <c r="AQ2269" i="25"/>
  <c r="AQ2270" i="25"/>
  <c r="AQ2271" i="25"/>
  <c r="AQ2272" i="25"/>
  <c r="AQ2273" i="25"/>
  <c r="AQ2274" i="25"/>
  <c r="AQ2275" i="25"/>
  <c r="AQ2276" i="25"/>
  <c r="AQ2277" i="25"/>
  <c r="AQ2278" i="25"/>
  <c r="AQ2279" i="25"/>
  <c r="AQ2280" i="25"/>
  <c r="AQ2281" i="25"/>
  <c r="AQ2282" i="25"/>
  <c r="AQ2283" i="25"/>
  <c r="AQ2284" i="25"/>
  <c r="AQ2285" i="25"/>
  <c r="AQ2286" i="25"/>
  <c r="AQ2287" i="25"/>
  <c r="AQ2288" i="25"/>
  <c r="AQ2289" i="25"/>
  <c r="AQ2290" i="25"/>
  <c r="AQ2291" i="25"/>
  <c r="AQ2292" i="25"/>
  <c r="AQ2293" i="25"/>
  <c r="AQ2294" i="25"/>
  <c r="AQ2295" i="25"/>
  <c r="AQ2296" i="25"/>
  <c r="AQ2297" i="25"/>
  <c r="AQ2298" i="25"/>
  <c r="AQ2299" i="25"/>
  <c r="AQ2300" i="25"/>
  <c r="AQ2301" i="25"/>
  <c r="AQ2302" i="25"/>
  <c r="AQ2303" i="25"/>
  <c r="AQ2304" i="25"/>
  <c r="AQ2305" i="25"/>
  <c r="AQ2306" i="25"/>
  <c r="AQ2307" i="25"/>
  <c r="AQ2308" i="25"/>
  <c r="AQ2309" i="25"/>
  <c r="AQ2310" i="25"/>
  <c r="AQ2311" i="25"/>
  <c r="AQ2312" i="25"/>
  <c r="AQ2313" i="25"/>
  <c r="AQ2314" i="25"/>
  <c r="AQ2315" i="25"/>
  <c r="AQ2316" i="25"/>
  <c r="AQ2317" i="25"/>
  <c r="AQ2318" i="25"/>
  <c r="AQ2319" i="25"/>
  <c r="AQ2320" i="25"/>
  <c r="AQ2321" i="25"/>
  <c r="AQ2322" i="25"/>
  <c r="AQ2323" i="25"/>
  <c r="AQ2324" i="25"/>
  <c r="AQ2325" i="25"/>
  <c r="AQ2326" i="25"/>
  <c r="AQ2327" i="25"/>
  <c r="AQ2328" i="25"/>
  <c r="AQ2329" i="25"/>
  <c r="AQ2330" i="25"/>
  <c r="AQ2331" i="25"/>
  <c r="AQ2332" i="25"/>
  <c r="AQ2333" i="25"/>
  <c r="AQ2334" i="25"/>
  <c r="AQ2335" i="25"/>
  <c r="AQ2336" i="25"/>
  <c r="AQ2337" i="25"/>
  <c r="AQ2338" i="25"/>
  <c r="AQ2339" i="25"/>
  <c r="AQ2340" i="25"/>
  <c r="AQ2341" i="25"/>
  <c r="AQ2342" i="25"/>
  <c r="AQ2343" i="25"/>
  <c r="AQ2344" i="25"/>
  <c r="AQ2345" i="25"/>
  <c r="AQ2346" i="25"/>
  <c r="AQ2347" i="25"/>
  <c r="AQ2348" i="25"/>
  <c r="AQ2349" i="25"/>
  <c r="AQ2350" i="25"/>
  <c r="AQ2351" i="25"/>
  <c r="AQ2352" i="25"/>
  <c r="AQ2353" i="25"/>
  <c r="AQ2354" i="25"/>
  <c r="AQ2355" i="25"/>
  <c r="AQ2356" i="25"/>
  <c r="AQ2357" i="25"/>
  <c r="AQ2358" i="25"/>
  <c r="AQ2359" i="25"/>
  <c r="AQ2360" i="25"/>
  <c r="AQ2361" i="25"/>
  <c r="AQ2362" i="25"/>
  <c r="AQ2363" i="25"/>
  <c r="AQ2364" i="25"/>
  <c r="AQ2365" i="25"/>
  <c r="AQ2366" i="25"/>
  <c r="AQ2367" i="25"/>
  <c r="AQ2368" i="25"/>
  <c r="AQ2369" i="25"/>
  <c r="AQ2370" i="25"/>
  <c r="AQ2371" i="25"/>
  <c r="AQ2372" i="25"/>
  <c r="AQ2373" i="25"/>
  <c r="AQ2374" i="25"/>
  <c r="AQ2375" i="25"/>
  <c r="AQ2376" i="25"/>
  <c r="AQ2377" i="25"/>
  <c r="AQ2378" i="25"/>
  <c r="AQ2379" i="25"/>
  <c r="AQ2380" i="25"/>
  <c r="AQ2381" i="25"/>
  <c r="AQ2382" i="25"/>
  <c r="AQ2383" i="25"/>
  <c r="AQ2384" i="25"/>
  <c r="AQ2385" i="25"/>
  <c r="AQ2386" i="25"/>
  <c r="AQ2387" i="25"/>
  <c r="AQ2388" i="25"/>
  <c r="AQ2389" i="25"/>
  <c r="AQ2390" i="25"/>
  <c r="AQ2391" i="25"/>
  <c r="AQ2392" i="25"/>
  <c r="AQ2393" i="25"/>
  <c r="AQ2394" i="25"/>
  <c r="AQ2395" i="25"/>
  <c r="AQ2396" i="25"/>
  <c r="AQ2397" i="25"/>
  <c r="AQ2398" i="25"/>
  <c r="AQ2399" i="25"/>
  <c r="AQ2400" i="25"/>
  <c r="AQ2401" i="25"/>
  <c r="AQ2402" i="25"/>
  <c r="AQ2403" i="25"/>
  <c r="AQ2404" i="25"/>
  <c r="AQ2405" i="25"/>
  <c r="AQ2406" i="25"/>
  <c r="AQ2407" i="25"/>
  <c r="AQ2408" i="25"/>
  <c r="AQ2409" i="25"/>
  <c r="AQ2410" i="25"/>
  <c r="AQ2411" i="25"/>
  <c r="AQ2412" i="25"/>
  <c r="AQ2413" i="25"/>
  <c r="AQ2414" i="25"/>
  <c r="AQ2415" i="25"/>
  <c r="AQ2416" i="25"/>
  <c r="AQ2417" i="25"/>
  <c r="AQ2418" i="25"/>
  <c r="AQ2419" i="25"/>
  <c r="AQ2420" i="25"/>
  <c r="AQ2421" i="25"/>
  <c r="AQ2422" i="25"/>
  <c r="AQ2423" i="25"/>
  <c r="AQ2424" i="25"/>
  <c r="AQ2425" i="25"/>
  <c r="AQ2426" i="25"/>
  <c r="AQ2427" i="25"/>
  <c r="AQ2428" i="25"/>
  <c r="AQ2429" i="25"/>
  <c r="AQ2430" i="25"/>
  <c r="AQ2431" i="25"/>
  <c r="AQ2432" i="25"/>
  <c r="AQ2433" i="25"/>
  <c r="AQ2434" i="25"/>
  <c r="AQ2435" i="25"/>
  <c r="AQ2436" i="25"/>
  <c r="AQ2437" i="25"/>
  <c r="AQ2438" i="25"/>
  <c r="AQ2439" i="25"/>
  <c r="AQ2440" i="25"/>
  <c r="AQ2441" i="25"/>
  <c r="AQ2442" i="25"/>
  <c r="AQ2443" i="25"/>
  <c r="AQ2444" i="25"/>
  <c r="AQ2445" i="25"/>
  <c r="AQ2446" i="25"/>
  <c r="AQ2447" i="25"/>
  <c r="AQ2448" i="25"/>
  <c r="AQ2449" i="25"/>
  <c r="AQ2450" i="25"/>
  <c r="AQ2451" i="25"/>
  <c r="AQ2452" i="25"/>
  <c r="AQ2453" i="25"/>
  <c r="AQ2454" i="25"/>
  <c r="AQ2455" i="25"/>
  <c r="AQ2456" i="25"/>
  <c r="AQ2457" i="25"/>
  <c r="AQ2458" i="25"/>
  <c r="AQ2459" i="25"/>
  <c r="AQ2460" i="25"/>
  <c r="AQ2461" i="25"/>
  <c r="AQ2462" i="25"/>
  <c r="AQ2463" i="25"/>
  <c r="AQ2464" i="25"/>
  <c r="AQ2465" i="25"/>
  <c r="AQ2466" i="25"/>
  <c r="AQ2467" i="25"/>
  <c r="AQ2468" i="25"/>
  <c r="AQ2469" i="25"/>
  <c r="AQ2470" i="25"/>
  <c r="AQ2471" i="25"/>
  <c r="AQ2472" i="25"/>
  <c r="AQ2473" i="25"/>
  <c r="AQ2474" i="25"/>
  <c r="AQ2475" i="25"/>
  <c r="AQ2476" i="25"/>
  <c r="AQ2477" i="25"/>
  <c r="AQ2478" i="25"/>
  <c r="AQ2479" i="25"/>
  <c r="AQ2480" i="25"/>
  <c r="AQ2481" i="25"/>
  <c r="AQ2482" i="25"/>
  <c r="AQ2483" i="25"/>
  <c r="AQ2484" i="25"/>
  <c r="AQ2485" i="25"/>
  <c r="AQ2486" i="25"/>
  <c r="AQ2487" i="25"/>
  <c r="AQ2488" i="25"/>
  <c r="AQ2489" i="25"/>
  <c r="AQ2490" i="25"/>
  <c r="AQ2491" i="25"/>
  <c r="AQ2492" i="25"/>
  <c r="AQ2493" i="25"/>
  <c r="AQ2494" i="25"/>
  <c r="AQ2495" i="25"/>
  <c r="AQ2496" i="25"/>
  <c r="AQ2497" i="25"/>
  <c r="AQ2498" i="25"/>
  <c r="AQ2499" i="25"/>
  <c r="AQ2500" i="25"/>
  <c r="AQ2501" i="25"/>
  <c r="AQ2502" i="25"/>
  <c r="AQ2503" i="25"/>
  <c r="AQ2504" i="25"/>
  <c r="AQ2505" i="25"/>
  <c r="AQ2506" i="25"/>
  <c r="AQ2507" i="25"/>
  <c r="AQ2508" i="25"/>
  <c r="AQ2509" i="25"/>
  <c r="AQ2510" i="25"/>
  <c r="AQ2511" i="25"/>
  <c r="AQ2512" i="25"/>
  <c r="AQ2513" i="25"/>
  <c r="AQ2514" i="25"/>
  <c r="AQ2515" i="25"/>
  <c r="AQ2516" i="25"/>
  <c r="AQ2517" i="25"/>
  <c r="AQ2518" i="25"/>
  <c r="AQ2519" i="25"/>
  <c r="AQ2520" i="25"/>
  <c r="AQ2521" i="25"/>
  <c r="AQ2522" i="25"/>
  <c r="AQ2523" i="25"/>
  <c r="AQ2524" i="25"/>
  <c r="AQ2525" i="25"/>
  <c r="AQ2526" i="25"/>
  <c r="AQ2527" i="25"/>
  <c r="AQ2528" i="25"/>
  <c r="AQ2529" i="25"/>
  <c r="AQ2530" i="25"/>
  <c r="AQ2531" i="25"/>
  <c r="AQ2532" i="25"/>
  <c r="AQ2533" i="25"/>
  <c r="AQ2534" i="25"/>
  <c r="AQ2535" i="25"/>
  <c r="AQ2536" i="25"/>
  <c r="AQ2537" i="25"/>
  <c r="AQ2538" i="25"/>
  <c r="AQ2539" i="25"/>
  <c r="AQ2540" i="25"/>
  <c r="AQ2541" i="25"/>
  <c r="AQ2542" i="25"/>
  <c r="AQ2543" i="25"/>
  <c r="AQ2544" i="25"/>
  <c r="AQ2545" i="25"/>
  <c r="AQ2546" i="25"/>
  <c r="AQ2547" i="25"/>
  <c r="AQ2548" i="25"/>
  <c r="AQ2549" i="25"/>
  <c r="AQ2550" i="25"/>
  <c r="AQ2551" i="25"/>
  <c r="AQ2552" i="25"/>
  <c r="AQ2553" i="25"/>
  <c r="AQ2554" i="25"/>
  <c r="AQ2555" i="25"/>
  <c r="AQ2556" i="25"/>
  <c r="AQ2557" i="25"/>
  <c r="AQ2558" i="25"/>
  <c r="AQ2559" i="25"/>
  <c r="AQ2560" i="25"/>
  <c r="AQ2561" i="25"/>
  <c r="AQ2562" i="25"/>
  <c r="AQ2563" i="25"/>
  <c r="AQ2564" i="25"/>
  <c r="AQ2565" i="25"/>
  <c r="AQ2566" i="25"/>
  <c r="AQ2567" i="25"/>
  <c r="AQ2568" i="25"/>
  <c r="AQ2569" i="25"/>
  <c r="AQ2570" i="25"/>
  <c r="AQ2571" i="25"/>
  <c r="AQ2572" i="25"/>
  <c r="AQ2573" i="25"/>
  <c r="AQ2574" i="25"/>
  <c r="AQ2575" i="25"/>
  <c r="AQ2576" i="25"/>
  <c r="AQ2577" i="25"/>
  <c r="AQ2578" i="25"/>
  <c r="AQ2579" i="25"/>
  <c r="AQ2580" i="25"/>
  <c r="AQ2581" i="25"/>
  <c r="AQ2582" i="25"/>
  <c r="AQ2583" i="25"/>
  <c r="AQ2584" i="25"/>
  <c r="AQ2585" i="25"/>
  <c r="AQ2586" i="25"/>
  <c r="AQ2587" i="25"/>
  <c r="AQ2588" i="25"/>
  <c r="AQ2589" i="25"/>
  <c r="AQ2590" i="25"/>
  <c r="AQ2591" i="25"/>
  <c r="AQ2592" i="25"/>
  <c r="AQ2593" i="25"/>
  <c r="AQ2594" i="25"/>
  <c r="AQ2595" i="25"/>
  <c r="AQ2596" i="25"/>
  <c r="AQ2597" i="25"/>
  <c r="AQ2598" i="25"/>
  <c r="AQ2599" i="25"/>
  <c r="AQ2600" i="25"/>
  <c r="AQ2601" i="25"/>
  <c r="AQ2602" i="25"/>
  <c r="AQ2603" i="25"/>
  <c r="AQ2604" i="25"/>
  <c r="AQ2605" i="25"/>
  <c r="AQ2606" i="25"/>
  <c r="AQ2607" i="25"/>
  <c r="AQ2608" i="25"/>
  <c r="AQ2609" i="25"/>
  <c r="AQ2610" i="25"/>
  <c r="AQ2611" i="25"/>
  <c r="AQ2612" i="25"/>
  <c r="AQ2613" i="25"/>
  <c r="AQ2614" i="25"/>
  <c r="AQ2615" i="25"/>
  <c r="AQ2616" i="25"/>
  <c r="AQ2617" i="25"/>
  <c r="AQ2618" i="25"/>
  <c r="AQ2619" i="25"/>
  <c r="AQ2620" i="25"/>
  <c r="AQ2621" i="25"/>
  <c r="AQ2622" i="25"/>
  <c r="AQ2623" i="25"/>
  <c r="AQ2624" i="25"/>
  <c r="AQ2625" i="25"/>
  <c r="AQ2626" i="25"/>
  <c r="AQ2627" i="25"/>
  <c r="AQ2628" i="25"/>
  <c r="AQ2629" i="25"/>
  <c r="AQ2630" i="25"/>
  <c r="AQ2631" i="25"/>
  <c r="AQ2632" i="25"/>
  <c r="AQ2633" i="25"/>
  <c r="AQ2634" i="25"/>
  <c r="AQ2635" i="25"/>
  <c r="AQ2636" i="25"/>
  <c r="AQ2637" i="25"/>
  <c r="AQ2638" i="25"/>
  <c r="AQ2639" i="25"/>
  <c r="AQ2640" i="25"/>
  <c r="AQ2641" i="25"/>
  <c r="AQ2642" i="25"/>
  <c r="AQ2643" i="25"/>
  <c r="AQ2644" i="25"/>
  <c r="AQ2645" i="25"/>
  <c r="AQ2646" i="25"/>
  <c r="AQ2647" i="25"/>
  <c r="AQ2648" i="25"/>
  <c r="AQ2649" i="25"/>
  <c r="AQ2650" i="25"/>
  <c r="AQ2651" i="25"/>
  <c r="AQ2652" i="25"/>
  <c r="AQ2653" i="25"/>
  <c r="AQ2654" i="25"/>
  <c r="AQ2655" i="25"/>
  <c r="AQ2656" i="25"/>
  <c r="AQ2657" i="25"/>
  <c r="AQ2658" i="25"/>
  <c r="AQ2659" i="25"/>
  <c r="AQ2660" i="25"/>
  <c r="AQ2661" i="25"/>
  <c r="AQ2662" i="25"/>
  <c r="AQ2663" i="25"/>
  <c r="AQ2664" i="25"/>
  <c r="AQ2665" i="25"/>
  <c r="AQ2666" i="25"/>
  <c r="AQ2667" i="25"/>
  <c r="AQ2668" i="25"/>
  <c r="AQ2669" i="25"/>
  <c r="AQ2670" i="25"/>
  <c r="AQ2671" i="25"/>
  <c r="AQ2672" i="25"/>
  <c r="AQ2673" i="25"/>
  <c r="AQ2674" i="25"/>
  <c r="AQ2675" i="25"/>
  <c r="AQ2676" i="25"/>
  <c r="AQ2677" i="25"/>
  <c r="AQ2678" i="25"/>
  <c r="AQ2679" i="25"/>
  <c r="AQ2680" i="25"/>
  <c r="AQ2681" i="25"/>
  <c r="AQ2682" i="25"/>
  <c r="AQ2683" i="25"/>
  <c r="AQ2684" i="25"/>
  <c r="AQ2685" i="25"/>
  <c r="AQ2686" i="25"/>
  <c r="AQ2687" i="25"/>
  <c r="AQ2688" i="25"/>
  <c r="AQ2689" i="25"/>
  <c r="AQ2690" i="25"/>
  <c r="AQ2691" i="25"/>
  <c r="AQ2692" i="25"/>
  <c r="AQ2693" i="25"/>
  <c r="AQ2694" i="25"/>
  <c r="AQ2695" i="25"/>
  <c r="AQ2696" i="25"/>
  <c r="AQ2697" i="25"/>
  <c r="AQ2698" i="25"/>
  <c r="AQ2699" i="25"/>
  <c r="AQ2700" i="25"/>
  <c r="AQ2701" i="25"/>
  <c r="AQ2702" i="25"/>
  <c r="AQ2703" i="25"/>
  <c r="AQ2704" i="25"/>
  <c r="AQ2705" i="25"/>
  <c r="AQ2706" i="25"/>
  <c r="AQ2707" i="25"/>
  <c r="AQ2708" i="25"/>
  <c r="AQ2709" i="25"/>
  <c r="AQ2710" i="25"/>
  <c r="AQ2711" i="25"/>
  <c r="AQ2712" i="25"/>
  <c r="AQ2713" i="25"/>
  <c r="AQ2714" i="25"/>
  <c r="AQ2715" i="25"/>
  <c r="AQ2716" i="25"/>
  <c r="AQ2717" i="25"/>
  <c r="AQ2718" i="25"/>
  <c r="AQ2719" i="25"/>
  <c r="AQ2720" i="25"/>
  <c r="AQ2721" i="25"/>
  <c r="AQ2722" i="25"/>
  <c r="AQ2723" i="25"/>
  <c r="AQ2724" i="25"/>
  <c r="AQ2725" i="25"/>
  <c r="AQ2726" i="25"/>
  <c r="AQ2727" i="25"/>
  <c r="AQ2728" i="25"/>
  <c r="AQ2729" i="25"/>
  <c r="AQ2730" i="25"/>
  <c r="AQ2731" i="25"/>
  <c r="AQ2732" i="25"/>
  <c r="AQ2733" i="25"/>
  <c r="AQ2734" i="25"/>
  <c r="AQ2735" i="25"/>
  <c r="AQ2736" i="25"/>
  <c r="AQ2737" i="25"/>
  <c r="AQ2738" i="25"/>
  <c r="AQ2739" i="25"/>
  <c r="AQ2740" i="25"/>
  <c r="AQ2741" i="25"/>
  <c r="AQ2742" i="25"/>
  <c r="AQ2743" i="25"/>
  <c r="AQ2744" i="25"/>
  <c r="AQ2745" i="25"/>
  <c r="AQ2746" i="25"/>
  <c r="AQ2747" i="25"/>
  <c r="AQ2748" i="25"/>
  <c r="AQ2749" i="25"/>
  <c r="AQ2750" i="25"/>
  <c r="AQ2751" i="25"/>
  <c r="AQ2752" i="25"/>
  <c r="AQ2753" i="25"/>
  <c r="AQ2754" i="25"/>
  <c r="AQ2755" i="25"/>
  <c r="AQ2756" i="25"/>
  <c r="AQ2757" i="25"/>
  <c r="AQ2758" i="25"/>
  <c r="AQ2759" i="25"/>
  <c r="AQ2760" i="25"/>
  <c r="AQ2761" i="25"/>
  <c r="AQ2762" i="25"/>
  <c r="AQ2763" i="25"/>
  <c r="AQ2764" i="25"/>
  <c r="AQ2765" i="25"/>
  <c r="AQ2766" i="25"/>
  <c r="AQ2767" i="25"/>
  <c r="AQ2768" i="25"/>
  <c r="AQ2769" i="25"/>
  <c r="AQ2770" i="25"/>
  <c r="AQ2771" i="25"/>
  <c r="AQ2772" i="25"/>
  <c r="AQ2773" i="25"/>
  <c r="AQ2774" i="25"/>
  <c r="AQ2775" i="25"/>
  <c r="AQ2776" i="25"/>
  <c r="AQ2777" i="25"/>
  <c r="AQ2778" i="25"/>
  <c r="AQ2779" i="25"/>
  <c r="AQ2780" i="25"/>
  <c r="AQ2781" i="25"/>
  <c r="AQ2782" i="25"/>
  <c r="AQ2783" i="25"/>
  <c r="AQ2784" i="25"/>
  <c r="AQ2785" i="25"/>
  <c r="AQ2786" i="25"/>
  <c r="AQ2787" i="25"/>
  <c r="AQ2788" i="25"/>
  <c r="AQ2789" i="25"/>
  <c r="AQ2790" i="25"/>
  <c r="AQ2791" i="25"/>
  <c r="AQ2792" i="25"/>
  <c r="AQ2793" i="25"/>
  <c r="AQ2794" i="25"/>
  <c r="AQ2795" i="25"/>
  <c r="AQ2796" i="25"/>
  <c r="AQ2797" i="25"/>
  <c r="AQ2798" i="25"/>
  <c r="AQ2799" i="25"/>
  <c r="AQ2800" i="25"/>
  <c r="AQ2801" i="25"/>
  <c r="AQ2802" i="25"/>
  <c r="AQ2803" i="25"/>
  <c r="AQ2804" i="25"/>
  <c r="AQ2805" i="25"/>
  <c r="AQ2806" i="25"/>
  <c r="AQ2807" i="25"/>
  <c r="AQ2808" i="25"/>
  <c r="AQ2809" i="25"/>
  <c r="AQ2810" i="25"/>
  <c r="AQ2811" i="25"/>
  <c r="AQ2812" i="25"/>
  <c r="AQ2813" i="25"/>
  <c r="AQ2814" i="25"/>
  <c r="AQ2815" i="25"/>
  <c r="AQ2816" i="25"/>
  <c r="AQ2817" i="25"/>
  <c r="AQ2818" i="25"/>
  <c r="AQ2819" i="25"/>
  <c r="AQ2820" i="25"/>
  <c r="AQ2821" i="25"/>
  <c r="AQ2822" i="25"/>
  <c r="AQ2823" i="25"/>
  <c r="AQ2824" i="25"/>
  <c r="AQ2825" i="25"/>
  <c r="AQ2826" i="25"/>
  <c r="AQ2827" i="25"/>
  <c r="AQ2828" i="25"/>
  <c r="AQ2829" i="25"/>
  <c r="AQ2830" i="25"/>
  <c r="AQ2831" i="25"/>
  <c r="AQ2832" i="25"/>
  <c r="AQ2833" i="25"/>
  <c r="AQ2834" i="25"/>
  <c r="AQ2835" i="25"/>
  <c r="AQ2836" i="25"/>
  <c r="AQ2837" i="25"/>
  <c r="AQ2838" i="25"/>
  <c r="AQ2839" i="25"/>
  <c r="AQ2840" i="25"/>
  <c r="AQ2841" i="25"/>
  <c r="AQ2842" i="25"/>
  <c r="AQ2843" i="25"/>
  <c r="AQ2844" i="25"/>
  <c r="AQ2845" i="25"/>
  <c r="AQ2846" i="25"/>
  <c r="AQ2847" i="25"/>
  <c r="AQ2848" i="25"/>
  <c r="AQ2849" i="25"/>
  <c r="AQ2850" i="25"/>
  <c r="AQ2851" i="25"/>
  <c r="AQ2852" i="25"/>
  <c r="AQ2853" i="25"/>
  <c r="AQ2854" i="25"/>
  <c r="AQ2855" i="25"/>
  <c r="AQ2856" i="25"/>
  <c r="AQ2857" i="25"/>
  <c r="AQ2858" i="25"/>
  <c r="AQ2859" i="25"/>
  <c r="AQ2860" i="25"/>
  <c r="AQ2861" i="25"/>
  <c r="AQ2862" i="25"/>
  <c r="AQ2863" i="25"/>
  <c r="AQ2864" i="25"/>
  <c r="AQ2865" i="25"/>
  <c r="AQ2866" i="25"/>
  <c r="AQ2867" i="25"/>
  <c r="AQ2868" i="25"/>
  <c r="AQ2869" i="25"/>
  <c r="AQ2870" i="25"/>
  <c r="AQ2871" i="25"/>
  <c r="AQ2872" i="25"/>
  <c r="AQ2873" i="25"/>
  <c r="AQ2874" i="25"/>
  <c r="AQ2875" i="25"/>
  <c r="AQ2876" i="25"/>
  <c r="AQ2877" i="25"/>
  <c r="AQ2878" i="25"/>
  <c r="AQ2879" i="25"/>
  <c r="AQ2880" i="25"/>
  <c r="AQ2881" i="25"/>
  <c r="AQ2882" i="25"/>
  <c r="AQ2883" i="25"/>
  <c r="AQ2884" i="25"/>
  <c r="AQ2885" i="25"/>
  <c r="AQ2886" i="25"/>
  <c r="AQ2887" i="25"/>
  <c r="AQ2888" i="25"/>
  <c r="AQ2889" i="25"/>
  <c r="AQ2890" i="25"/>
  <c r="AQ2891" i="25"/>
  <c r="AQ2892" i="25"/>
  <c r="AQ2893" i="25"/>
  <c r="AQ2894" i="25"/>
  <c r="AQ2895" i="25"/>
  <c r="AQ2896" i="25"/>
  <c r="AQ2897" i="25"/>
  <c r="AQ2898" i="25"/>
  <c r="AQ2899" i="25"/>
  <c r="AQ2900" i="25"/>
  <c r="AQ2901" i="25"/>
  <c r="AQ2902" i="25"/>
  <c r="AQ2903" i="25"/>
  <c r="AQ2904" i="25"/>
  <c r="AQ2905" i="25"/>
  <c r="AQ2906" i="25"/>
  <c r="AQ2907" i="25"/>
  <c r="AQ2908" i="25"/>
  <c r="AQ2909" i="25"/>
  <c r="AQ2910" i="25"/>
  <c r="AQ2911" i="25"/>
  <c r="AQ2912" i="25"/>
  <c r="AQ2913" i="25"/>
  <c r="AQ2914" i="25"/>
  <c r="AQ2915" i="25"/>
  <c r="AQ2916" i="25"/>
  <c r="AQ2917" i="25"/>
  <c r="AQ2918" i="25"/>
  <c r="AQ2919" i="25"/>
  <c r="AQ2920" i="25"/>
  <c r="AQ2921" i="25"/>
  <c r="AQ2922" i="25"/>
  <c r="AQ2923" i="25"/>
  <c r="AQ2924" i="25"/>
  <c r="AQ2925" i="25"/>
  <c r="AQ2926" i="25"/>
  <c r="AQ2927" i="25"/>
  <c r="AQ2928" i="25"/>
  <c r="AQ2929" i="25"/>
  <c r="AQ2930" i="25"/>
  <c r="AQ2931" i="25"/>
  <c r="AQ2932" i="25"/>
  <c r="AQ2933" i="25"/>
  <c r="AQ2934" i="25"/>
  <c r="AQ2935" i="25"/>
  <c r="AQ2936" i="25"/>
  <c r="AQ2937" i="25"/>
  <c r="AQ2938" i="25"/>
  <c r="AQ2939" i="25"/>
  <c r="AQ2940" i="25"/>
  <c r="AQ2941" i="25"/>
  <c r="AQ2942" i="25"/>
  <c r="AQ2943" i="25"/>
  <c r="AQ2944" i="25"/>
  <c r="AQ2945" i="25"/>
  <c r="AQ2946" i="25"/>
  <c r="AQ2947" i="25"/>
  <c r="AQ2948" i="25"/>
  <c r="AQ2949" i="25"/>
  <c r="AQ2950" i="25"/>
  <c r="AQ2951" i="25"/>
  <c r="AQ2952" i="25"/>
  <c r="AQ2953" i="25"/>
  <c r="AQ2954" i="25"/>
  <c r="AQ2955" i="25"/>
  <c r="AQ2956" i="25"/>
  <c r="AQ2957" i="25"/>
  <c r="AQ2958" i="25"/>
  <c r="AQ2959" i="25"/>
  <c r="AQ2960" i="25"/>
  <c r="AQ2961" i="25"/>
  <c r="AQ2962" i="25"/>
  <c r="AQ2963" i="25"/>
  <c r="AQ2964" i="25"/>
  <c r="AQ2965" i="25"/>
  <c r="AQ2966" i="25"/>
  <c r="AQ2967" i="25"/>
  <c r="AQ2968" i="25"/>
  <c r="AQ2969" i="25"/>
  <c r="AQ2970" i="25"/>
  <c r="AQ2971" i="25"/>
  <c r="AQ2972" i="25"/>
  <c r="AQ2973" i="25"/>
  <c r="AQ2974" i="25"/>
  <c r="AQ2975" i="25"/>
  <c r="AQ2976" i="25"/>
  <c r="AQ2977" i="25"/>
  <c r="AQ2978" i="25"/>
  <c r="AQ2979" i="25"/>
  <c r="AQ2980" i="25"/>
  <c r="AQ2981" i="25"/>
  <c r="AQ2982" i="25"/>
  <c r="AQ2983" i="25"/>
  <c r="AQ2984" i="25"/>
  <c r="AQ2985" i="25"/>
  <c r="AQ2986" i="25"/>
  <c r="AQ2987" i="25"/>
  <c r="AQ2988" i="25"/>
  <c r="AQ2989" i="25"/>
  <c r="AQ2990" i="25"/>
  <c r="AQ2991" i="25"/>
  <c r="AQ2992" i="25"/>
  <c r="AQ2993" i="25"/>
  <c r="AQ2994" i="25"/>
  <c r="AQ2995" i="25"/>
  <c r="AQ2996" i="25"/>
  <c r="AQ2997" i="25"/>
  <c r="AQ2998" i="25"/>
  <c r="AQ2999" i="25"/>
  <c r="AQ3000" i="25"/>
  <c r="AQ3001" i="25"/>
  <c r="AQ3002" i="25"/>
  <c r="AQ3003" i="25"/>
  <c r="AQ3004" i="25"/>
  <c r="AQ3005" i="25"/>
  <c r="AQ3006" i="25"/>
  <c r="AQ3007" i="25"/>
  <c r="AQ3008" i="25"/>
  <c r="AQ3009" i="25"/>
  <c r="AQ3010" i="25"/>
  <c r="AQ3011" i="25"/>
  <c r="AQ3012" i="25"/>
  <c r="AQ3013" i="25"/>
  <c r="AQ3014" i="25"/>
  <c r="AQ3015" i="25"/>
  <c r="AQ3016" i="25"/>
  <c r="AQ3017" i="25"/>
  <c r="AQ3018" i="25"/>
  <c r="AQ3019" i="25"/>
  <c r="AQ3020" i="25"/>
  <c r="AQ3021" i="25"/>
  <c r="AQ3022" i="25"/>
  <c r="AQ3023" i="25"/>
  <c r="AQ3024" i="25"/>
  <c r="AQ3025" i="25"/>
  <c r="AQ3026" i="25"/>
  <c r="AQ3027" i="25"/>
  <c r="AQ3028" i="25"/>
  <c r="AQ3029" i="25"/>
  <c r="AQ3030" i="25"/>
  <c r="AQ3031" i="25"/>
  <c r="AQ3032" i="25"/>
  <c r="AQ3033" i="25"/>
  <c r="AQ3034" i="25"/>
  <c r="AQ3035" i="25"/>
  <c r="AQ3036" i="25"/>
  <c r="AQ3037" i="25"/>
  <c r="AQ3038" i="25"/>
  <c r="AQ3039" i="25"/>
  <c r="AQ3040" i="25"/>
  <c r="AQ3041" i="25"/>
  <c r="AQ3042" i="25"/>
  <c r="AQ3043" i="25"/>
  <c r="AQ3044" i="25"/>
  <c r="AQ3045" i="25"/>
  <c r="AQ3046" i="25"/>
  <c r="AQ3047" i="25"/>
  <c r="AQ3048" i="25"/>
  <c r="AQ3049" i="25"/>
  <c r="AQ3050" i="25"/>
  <c r="AQ3051" i="25"/>
  <c r="AQ3052" i="25"/>
  <c r="AQ3053" i="25"/>
  <c r="AQ3054" i="25"/>
  <c r="AQ3055" i="25"/>
  <c r="AQ3056" i="25"/>
  <c r="AQ3057" i="25"/>
  <c r="AQ3058" i="25"/>
  <c r="AQ3059" i="25"/>
  <c r="AQ3060" i="25"/>
  <c r="AQ3061" i="25"/>
  <c r="AQ3062" i="25"/>
  <c r="AQ3063" i="25"/>
  <c r="AQ3064" i="25"/>
  <c r="AQ3065" i="25"/>
  <c r="AQ3066" i="25"/>
  <c r="AQ3067" i="25"/>
  <c r="AQ3068" i="25"/>
  <c r="AQ3069" i="25"/>
  <c r="AQ3070" i="25"/>
  <c r="AQ3071" i="25"/>
  <c r="AQ3072" i="25"/>
  <c r="AQ3073" i="25"/>
  <c r="AQ3074" i="25"/>
  <c r="AQ3075" i="25"/>
  <c r="AQ3076" i="25"/>
  <c r="AQ3077" i="25"/>
  <c r="AQ3078" i="25"/>
  <c r="AQ3079" i="25"/>
  <c r="AQ3080" i="25"/>
  <c r="AQ3081" i="25"/>
  <c r="AQ3082" i="25"/>
  <c r="AQ3083" i="25"/>
  <c r="AQ3084" i="25"/>
  <c r="AQ3085" i="25"/>
  <c r="AQ3086" i="25"/>
  <c r="AQ3087" i="25"/>
  <c r="AQ3088" i="25"/>
  <c r="AQ3089" i="25"/>
  <c r="AQ3090" i="25"/>
  <c r="AQ3091" i="25"/>
  <c r="AQ3092" i="25"/>
  <c r="AQ3093" i="25"/>
  <c r="AQ3094" i="25"/>
  <c r="AQ3095" i="25"/>
  <c r="AQ3096" i="25"/>
  <c r="AQ3097" i="25"/>
  <c r="AQ3098" i="25"/>
  <c r="AQ3099" i="25"/>
  <c r="AQ3100" i="25"/>
  <c r="AQ3101" i="25"/>
  <c r="AQ3102" i="25"/>
  <c r="AQ3103" i="25"/>
  <c r="AQ3104" i="25"/>
  <c r="AQ3105" i="25"/>
  <c r="AQ3106" i="25"/>
  <c r="AQ3107" i="25"/>
  <c r="AQ3108" i="25"/>
  <c r="AQ3109" i="25"/>
  <c r="AQ3110" i="25"/>
  <c r="AQ3111" i="25"/>
  <c r="AQ3112" i="25"/>
  <c r="AQ3113" i="25"/>
  <c r="AQ3114" i="25"/>
  <c r="AQ3115" i="25"/>
  <c r="AQ3116" i="25"/>
  <c r="AQ3117" i="25"/>
  <c r="AQ3118" i="25"/>
  <c r="AQ3119" i="25"/>
  <c r="AQ3120" i="25"/>
  <c r="AQ3121" i="25"/>
  <c r="AQ3122" i="25"/>
  <c r="AQ3123" i="25"/>
  <c r="AQ3124" i="25"/>
  <c r="AQ3125" i="25"/>
  <c r="AQ3126" i="25"/>
  <c r="AQ3127" i="25"/>
  <c r="AQ3128" i="25"/>
  <c r="AQ3129" i="25"/>
  <c r="AQ3130" i="25"/>
  <c r="AQ3131" i="25"/>
  <c r="AQ3132" i="25"/>
  <c r="AQ3133" i="25"/>
  <c r="AQ3134" i="25"/>
  <c r="AQ3135" i="25"/>
  <c r="AQ3136" i="25"/>
  <c r="AQ3137" i="25"/>
  <c r="AQ3138" i="25"/>
  <c r="AQ3139" i="25"/>
  <c r="AQ3140" i="25"/>
  <c r="AQ3141" i="25"/>
  <c r="AQ3142" i="25"/>
  <c r="AQ3143" i="25"/>
  <c r="AQ3144" i="25"/>
  <c r="AQ3145" i="25"/>
  <c r="AQ3146" i="25"/>
  <c r="AQ3147" i="25"/>
  <c r="AQ3148" i="25"/>
  <c r="AQ3149" i="25"/>
  <c r="AQ3150" i="25"/>
  <c r="AQ3151" i="25"/>
  <c r="AQ3152" i="25"/>
  <c r="AQ3153" i="25"/>
  <c r="AQ3154" i="25"/>
  <c r="AQ3155" i="25"/>
  <c r="AQ3156" i="25"/>
  <c r="AQ3157" i="25"/>
  <c r="AQ3158" i="25"/>
  <c r="AQ3159" i="25"/>
  <c r="AQ3160" i="25"/>
  <c r="AQ3161" i="25"/>
  <c r="AQ3162" i="25"/>
  <c r="AQ3163" i="25"/>
  <c r="AQ3164" i="25"/>
  <c r="AQ3165" i="25"/>
  <c r="AQ3166" i="25"/>
  <c r="AQ3167" i="25"/>
  <c r="AQ3168" i="25"/>
  <c r="AQ3169" i="25"/>
  <c r="AQ3170" i="25"/>
  <c r="AQ3171" i="25"/>
  <c r="AQ3172" i="25"/>
  <c r="AQ3173" i="25"/>
  <c r="AQ3174" i="25"/>
  <c r="AQ3175" i="25"/>
  <c r="AQ3176" i="25"/>
  <c r="AQ3177" i="25"/>
  <c r="AQ3178" i="25"/>
  <c r="AQ3179" i="25"/>
  <c r="AQ3180" i="25"/>
  <c r="AQ3181" i="25"/>
  <c r="AQ3182" i="25"/>
  <c r="AQ3183" i="25"/>
  <c r="AQ3184" i="25"/>
  <c r="AQ3185" i="25"/>
  <c r="AQ3186" i="25"/>
  <c r="AQ3187" i="25"/>
  <c r="AQ3188" i="25"/>
  <c r="AQ3189" i="25"/>
  <c r="AQ3190" i="25"/>
  <c r="AQ3191" i="25"/>
  <c r="AQ3192" i="25"/>
  <c r="AQ3193" i="25"/>
  <c r="AQ3194" i="25"/>
  <c r="AQ3195" i="25"/>
  <c r="AQ3196" i="25"/>
  <c r="AQ3197" i="25"/>
  <c r="AQ3198" i="25"/>
  <c r="AQ3199" i="25"/>
  <c r="AQ3200" i="25"/>
  <c r="AQ3201" i="25"/>
  <c r="AQ3202" i="25"/>
  <c r="AQ3203" i="25"/>
  <c r="AQ3204" i="25"/>
  <c r="AQ3205" i="25"/>
  <c r="AQ3206" i="25"/>
  <c r="AQ3207" i="25"/>
  <c r="AQ3208" i="25"/>
  <c r="AQ3209" i="25"/>
  <c r="AQ3210" i="25"/>
  <c r="AQ3211" i="25"/>
  <c r="AQ3212" i="25"/>
  <c r="AQ3213" i="25"/>
  <c r="AQ3214" i="25"/>
  <c r="AQ3215" i="25"/>
  <c r="AQ3216" i="25"/>
  <c r="AQ3217" i="25"/>
  <c r="AQ3218" i="25"/>
  <c r="AQ3219" i="25"/>
  <c r="AQ3220" i="25"/>
  <c r="AQ3221" i="25"/>
  <c r="AQ3222" i="25"/>
  <c r="AQ3223" i="25"/>
  <c r="AQ3224" i="25"/>
  <c r="AQ3225" i="25"/>
  <c r="AQ3226" i="25"/>
  <c r="AQ3227" i="25"/>
  <c r="AQ3228" i="25"/>
  <c r="AQ3229" i="25"/>
  <c r="AQ3230" i="25"/>
  <c r="AQ3231" i="25"/>
  <c r="AQ3232" i="25"/>
  <c r="AQ3233" i="25"/>
  <c r="AQ3234" i="25"/>
  <c r="AQ3235" i="25"/>
  <c r="AQ3236" i="25"/>
  <c r="AQ3237" i="25"/>
  <c r="AQ3238" i="25"/>
  <c r="AQ3239" i="25"/>
  <c r="AQ3240" i="25"/>
  <c r="AQ3241" i="25"/>
  <c r="AQ3242" i="25"/>
  <c r="AQ3243" i="25"/>
  <c r="AQ3244" i="25"/>
  <c r="AQ3245" i="25"/>
  <c r="AQ3246" i="25"/>
  <c r="AQ3247" i="25"/>
  <c r="AQ3248" i="25"/>
  <c r="AQ3249" i="25"/>
  <c r="AQ3250" i="25"/>
  <c r="AQ3251" i="25"/>
  <c r="AQ3252" i="25"/>
  <c r="AQ3253" i="25"/>
  <c r="AQ3254" i="25"/>
  <c r="AQ3255" i="25"/>
  <c r="AQ3256" i="25"/>
  <c r="AQ3257" i="25"/>
  <c r="AQ3258" i="25"/>
  <c r="AQ3259" i="25"/>
  <c r="AQ3260" i="25"/>
  <c r="AQ3261" i="25"/>
  <c r="AQ3262" i="25"/>
  <c r="AQ3263" i="25"/>
  <c r="AQ3264" i="25"/>
  <c r="AQ3265" i="25"/>
  <c r="AQ3266" i="25"/>
  <c r="AQ3267" i="25"/>
  <c r="AQ3268" i="25"/>
  <c r="AQ3269" i="25"/>
  <c r="AQ3270" i="25"/>
  <c r="AQ3271" i="25"/>
  <c r="AQ3272" i="25"/>
  <c r="AQ3273" i="25"/>
  <c r="AQ3274" i="25"/>
  <c r="AQ3275" i="25"/>
  <c r="AQ3276" i="25"/>
  <c r="AQ3277" i="25"/>
  <c r="AQ3278" i="25"/>
  <c r="AQ3279" i="25"/>
  <c r="AQ3280" i="25"/>
  <c r="AQ3281" i="25"/>
  <c r="AQ3282" i="25"/>
  <c r="AQ3283" i="25"/>
  <c r="AQ3284" i="25"/>
  <c r="AQ3285" i="25"/>
  <c r="AQ3286" i="25"/>
  <c r="AQ3287" i="25"/>
  <c r="AQ3288" i="25"/>
  <c r="AQ3289" i="25"/>
  <c r="AQ3290" i="25"/>
  <c r="AQ3291" i="25"/>
  <c r="AQ3292" i="25"/>
  <c r="AQ3293" i="25"/>
  <c r="AQ3294" i="25"/>
  <c r="AQ3295" i="25"/>
  <c r="AQ3296" i="25"/>
  <c r="AQ3297" i="25"/>
  <c r="AQ3298" i="25"/>
  <c r="AQ3299" i="25"/>
  <c r="AQ3300" i="25"/>
  <c r="AQ3301" i="25"/>
  <c r="AQ3302" i="25"/>
  <c r="AQ3303" i="25"/>
  <c r="AQ3304" i="25"/>
  <c r="AQ3305" i="25"/>
  <c r="AQ3306" i="25"/>
  <c r="AQ3307" i="25"/>
  <c r="AQ3308" i="25"/>
  <c r="AQ3309" i="25"/>
  <c r="AQ3310" i="25"/>
  <c r="AQ3311" i="25"/>
  <c r="AQ3312" i="25"/>
  <c r="AQ3313" i="25"/>
  <c r="AQ3314" i="25"/>
  <c r="AQ3315" i="25"/>
  <c r="AQ3316" i="25"/>
  <c r="AQ3317" i="25"/>
  <c r="AQ3318" i="25"/>
  <c r="AQ3319" i="25"/>
  <c r="AQ3320" i="25"/>
  <c r="AQ3321" i="25"/>
  <c r="AQ3322" i="25"/>
  <c r="AQ3323" i="25"/>
  <c r="AQ3324" i="25"/>
  <c r="AQ3325" i="25"/>
  <c r="AQ3326" i="25"/>
  <c r="AQ3327" i="25"/>
  <c r="AQ3328" i="25"/>
  <c r="AQ3329" i="25"/>
  <c r="AQ3330" i="25"/>
  <c r="AQ3331" i="25"/>
  <c r="AQ3332" i="25"/>
  <c r="AQ3333" i="25"/>
  <c r="AQ3334" i="25"/>
  <c r="AQ3335" i="25"/>
  <c r="AQ3336" i="25"/>
  <c r="AQ3337" i="25"/>
  <c r="AQ3338" i="25"/>
  <c r="AQ3339" i="25"/>
  <c r="AQ3340" i="25"/>
  <c r="AQ3341" i="25"/>
  <c r="AQ3342" i="25"/>
  <c r="AQ3343" i="25"/>
  <c r="AQ3344" i="25"/>
  <c r="AQ3345" i="25"/>
  <c r="AQ3346" i="25"/>
  <c r="AQ3347" i="25"/>
  <c r="AQ3348" i="25"/>
  <c r="AQ3349" i="25"/>
  <c r="AQ3350" i="25"/>
  <c r="AQ3351" i="25"/>
  <c r="AQ3352" i="25"/>
  <c r="AQ3353" i="25"/>
  <c r="AQ3354" i="25"/>
  <c r="AQ3355" i="25"/>
  <c r="AQ3356" i="25"/>
  <c r="AQ3357" i="25"/>
  <c r="AQ3358" i="25"/>
  <c r="AQ3359" i="25"/>
  <c r="AQ3360" i="25"/>
  <c r="AQ3361" i="25"/>
  <c r="AQ3362" i="25"/>
  <c r="AQ3363" i="25"/>
  <c r="AQ3364" i="25"/>
  <c r="AQ3365" i="25"/>
  <c r="AQ3366" i="25"/>
  <c r="AQ3367" i="25"/>
  <c r="AQ3368" i="25"/>
  <c r="AQ3369" i="25"/>
  <c r="AQ3370" i="25"/>
  <c r="AQ3371" i="25"/>
  <c r="AQ3372" i="25"/>
  <c r="AQ3373" i="25"/>
  <c r="AQ3374" i="25"/>
  <c r="AQ3375" i="25"/>
  <c r="AQ3376" i="25"/>
  <c r="AQ3377" i="25"/>
  <c r="AQ3378" i="25"/>
  <c r="AQ3379" i="25"/>
  <c r="AQ3380" i="25"/>
  <c r="AQ3381" i="25"/>
  <c r="AQ3382" i="25"/>
  <c r="AQ3383" i="25"/>
  <c r="AQ3384" i="25"/>
  <c r="AQ3385" i="25"/>
  <c r="AQ3386" i="25"/>
  <c r="AQ3387" i="25"/>
  <c r="AQ3388" i="25"/>
  <c r="AQ3389" i="25"/>
  <c r="AQ3390" i="25"/>
  <c r="AQ3391" i="25"/>
  <c r="AQ3392" i="25"/>
  <c r="AQ3393" i="25"/>
  <c r="AQ3394" i="25"/>
  <c r="AQ3395" i="25"/>
  <c r="AQ3396" i="25"/>
  <c r="AQ3397" i="25"/>
  <c r="AQ3398" i="25"/>
  <c r="AQ3399" i="25"/>
  <c r="AQ3400" i="25"/>
  <c r="AQ3401" i="25"/>
  <c r="AQ3402" i="25"/>
  <c r="AQ3403" i="25"/>
  <c r="AQ3404" i="25"/>
  <c r="AQ3405" i="25"/>
  <c r="AQ3406" i="25"/>
  <c r="AQ3407" i="25"/>
  <c r="AQ3408" i="25"/>
  <c r="AQ3409" i="25"/>
  <c r="AQ3410" i="25"/>
  <c r="AQ3411" i="25"/>
  <c r="AQ3412" i="25"/>
  <c r="AQ3413" i="25"/>
  <c r="AQ3414" i="25"/>
  <c r="AQ3415" i="25"/>
  <c r="AQ3416" i="25"/>
  <c r="AQ3417" i="25"/>
  <c r="AQ3418" i="25"/>
  <c r="AQ3419" i="25"/>
  <c r="AQ3420" i="25"/>
  <c r="AQ3421" i="25"/>
  <c r="AQ3422" i="25"/>
  <c r="AQ3423" i="25"/>
  <c r="AQ3424" i="25"/>
  <c r="AQ3425" i="25"/>
  <c r="AQ3426" i="25"/>
  <c r="AQ3427" i="25"/>
  <c r="AQ3428" i="25"/>
  <c r="AQ3429" i="25"/>
  <c r="AQ3430" i="25"/>
  <c r="AQ3431" i="25"/>
  <c r="AQ3432" i="25"/>
  <c r="AQ3433" i="25"/>
  <c r="AQ3434" i="25"/>
  <c r="AQ3435" i="25"/>
  <c r="AQ3436" i="25"/>
  <c r="AQ3437" i="25"/>
  <c r="AQ3438" i="25"/>
  <c r="AQ3439" i="25"/>
  <c r="AQ3440" i="25"/>
  <c r="AQ3441" i="25"/>
  <c r="AQ3442" i="25"/>
  <c r="AQ3443" i="25"/>
  <c r="AQ3444" i="25"/>
  <c r="AQ3445" i="25"/>
  <c r="AQ3446" i="25"/>
  <c r="AQ3447" i="25"/>
  <c r="AQ3448" i="25"/>
  <c r="AQ3449" i="25"/>
  <c r="AQ3450" i="25"/>
  <c r="AQ3451" i="25"/>
  <c r="AQ3452" i="25"/>
  <c r="AQ3453" i="25"/>
  <c r="AQ3454" i="25"/>
  <c r="AQ3455" i="25"/>
  <c r="AQ3456" i="25"/>
  <c r="AQ3457" i="25"/>
  <c r="AQ3458" i="25"/>
  <c r="AQ3459" i="25"/>
  <c r="AQ3460" i="25"/>
  <c r="AQ3461" i="25"/>
  <c r="AQ3462" i="25"/>
  <c r="AQ3463" i="25"/>
  <c r="AQ3464" i="25"/>
  <c r="AQ3465" i="25"/>
  <c r="AQ3466" i="25"/>
  <c r="AQ3467" i="25"/>
  <c r="AQ3468" i="25"/>
  <c r="AQ3469" i="25"/>
  <c r="AQ3470" i="25"/>
  <c r="AQ3471" i="25"/>
  <c r="AQ3472" i="25"/>
  <c r="AQ3473" i="25"/>
  <c r="AQ3474" i="25"/>
  <c r="AQ3475" i="25"/>
  <c r="AQ3476" i="25"/>
  <c r="AQ3477" i="25"/>
  <c r="AQ3478" i="25"/>
  <c r="AQ3479" i="25"/>
  <c r="AQ3480" i="25"/>
  <c r="AQ3481" i="25"/>
  <c r="AQ3482" i="25"/>
  <c r="AQ3483" i="25"/>
  <c r="AQ3484" i="25"/>
  <c r="AQ3485" i="25"/>
  <c r="AQ3486" i="25"/>
  <c r="AQ3487" i="25"/>
  <c r="AQ3488" i="25"/>
  <c r="AQ3489" i="25"/>
  <c r="AQ3490" i="25"/>
  <c r="AQ3491" i="25"/>
  <c r="AQ3492" i="25"/>
  <c r="AQ3493" i="25"/>
  <c r="AQ3494" i="25"/>
  <c r="AQ3495" i="25"/>
  <c r="AQ3496" i="25"/>
  <c r="AQ3497" i="25"/>
  <c r="AQ3498" i="25"/>
  <c r="AQ3499" i="25"/>
  <c r="AQ3500" i="25"/>
  <c r="AQ3501" i="25"/>
  <c r="AQ3502" i="25"/>
  <c r="AQ3503" i="25"/>
  <c r="AQ3504" i="25"/>
  <c r="AQ3505" i="25"/>
  <c r="AQ3506" i="25"/>
  <c r="AQ3507" i="25"/>
  <c r="AQ3508" i="25"/>
  <c r="AQ3509" i="25"/>
  <c r="AQ3510" i="25"/>
  <c r="AQ3511" i="25"/>
  <c r="AQ3512" i="25"/>
  <c r="AQ3513" i="25"/>
  <c r="AQ3514" i="25"/>
  <c r="AQ3515" i="25"/>
  <c r="AQ3516" i="25"/>
  <c r="AQ3517" i="25"/>
  <c r="AQ3518" i="25"/>
  <c r="AQ3519" i="25"/>
  <c r="AQ3520" i="25"/>
  <c r="AQ3521" i="25"/>
  <c r="AQ3522" i="25"/>
  <c r="AQ3523" i="25"/>
  <c r="AQ3524" i="25"/>
  <c r="AQ3525" i="25"/>
  <c r="AQ3526" i="25"/>
  <c r="AQ3527" i="25"/>
  <c r="AQ3528" i="25"/>
  <c r="AQ3529" i="25"/>
  <c r="AQ3530" i="25"/>
  <c r="AQ3531" i="25"/>
  <c r="AQ3532" i="25"/>
  <c r="AQ3533" i="25"/>
  <c r="AQ3534" i="25"/>
  <c r="AQ3535" i="25"/>
  <c r="AQ3536" i="25"/>
  <c r="AQ3537" i="25"/>
  <c r="AQ3538" i="25"/>
  <c r="AQ3539" i="25"/>
  <c r="AQ3540" i="25"/>
  <c r="AQ3541" i="25"/>
  <c r="AQ3542" i="25"/>
  <c r="AQ3543" i="25"/>
  <c r="AQ3544" i="25"/>
  <c r="AQ3545" i="25"/>
  <c r="AQ3546" i="25"/>
  <c r="AQ3547" i="25"/>
  <c r="AQ3548" i="25"/>
  <c r="AQ3549" i="25"/>
  <c r="AQ3550" i="25"/>
  <c r="AQ3551" i="25"/>
  <c r="AQ3552" i="25"/>
  <c r="AQ3553" i="25"/>
  <c r="AQ3554" i="25"/>
  <c r="AQ3555" i="25"/>
  <c r="AQ3556" i="25"/>
  <c r="AQ3557" i="25"/>
  <c r="AQ3558" i="25"/>
  <c r="AQ3559" i="25"/>
  <c r="AQ3560" i="25"/>
  <c r="AQ3561" i="25"/>
  <c r="AQ3562" i="25"/>
  <c r="AQ3563" i="25"/>
  <c r="AQ3564" i="25"/>
  <c r="AQ3565" i="25"/>
  <c r="AQ3566" i="25"/>
  <c r="AQ3567" i="25"/>
  <c r="AQ3568" i="25"/>
  <c r="AQ3569" i="25"/>
  <c r="AQ3570" i="25"/>
  <c r="AQ3571" i="25"/>
  <c r="AQ3572" i="25"/>
  <c r="AQ3573" i="25"/>
  <c r="AQ3574" i="25"/>
  <c r="AQ3575" i="25"/>
  <c r="AQ3576" i="25"/>
  <c r="AQ3577" i="25"/>
  <c r="AQ3578" i="25"/>
  <c r="AQ3579" i="25"/>
  <c r="AQ3580" i="25"/>
  <c r="AQ3581" i="25"/>
  <c r="AQ3582" i="25"/>
  <c r="AQ3583" i="25"/>
  <c r="AQ3584" i="25"/>
  <c r="AQ3585" i="25"/>
  <c r="AQ3586" i="25"/>
  <c r="AQ3587" i="25"/>
  <c r="AQ3588" i="25"/>
  <c r="AQ3589" i="25"/>
  <c r="AQ3590" i="25"/>
  <c r="AQ3591" i="25"/>
  <c r="AQ3592" i="25"/>
  <c r="AQ3593" i="25"/>
  <c r="AQ3594" i="25"/>
  <c r="AQ3595" i="25"/>
  <c r="AQ3596" i="25"/>
  <c r="AQ3597" i="25"/>
  <c r="AQ3598" i="25"/>
  <c r="AQ3599" i="25"/>
  <c r="AQ3600" i="25"/>
  <c r="AQ3601" i="25"/>
  <c r="AQ3602" i="25"/>
  <c r="AQ3603" i="25"/>
  <c r="AQ3604" i="25"/>
  <c r="AQ3605" i="25"/>
  <c r="AQ3606" i="25"/>
  <c r="AQ3607" i="25"/>
  <c r="AQ3608" i="25"/>
  <c r="AQ3609" i="25"/>
  <c r="AQ3610" i="25"/>
  <c r="AQ3611" i="25"/>
  <c r="AQ3612" i="25"/>
  <c r="AQ3613" i="25"/>
  <c r="AQ3614" i="25"/>
  <c r="AQ3615" i="25"/>
  <c r="AQ3616" i="25"/>
  <c r="AQ3617" i="25"/>
  <c r="AQ3618" i="25"/>
  <c r="AQ3619" i="25"/>
  <c r="AQ3620" i="25"/>
  <c r="AQ3621" i="25"/>
  <c r="AQ3622" i="25"/>
  <c r="AQ3623" i="25"/>
  <c r="AQ3624" i="25"/>
  <c r="AQ3625" i="25"/>
  <c r="AQ3626" i="25"/>
  <c r="AQ3627" i="25"/>
  <c r="AQ3628" i="25"/>
  <c r="AQ3629" i="25"/>
  <c r="AQ3630" i="25"/>
  <c r="AQ3631" i="25"/>
  <c r="AQ3632" i="25"/>
  <c r="AQ3633" i="25"/>
  <c r="AQ3634" i="25"/>
  <c r="AQ3635" i="25"/>
  <c r="AQ3636" i="25"/>
  <c r="AQ3637" i="25"/>
  <c r="AQ3638" i="25"/>
  <c r="AQ3639" i="25"/>
  <c r="AQ3640" i="25"/>
  <c r="AQ3641" i="25"/>
  <c r="AQ3642" i="25"/>
  <c r="AQ3643" i="25"/>
  <c r="AQ3644" i="25"/>
  <c r="AQ3645" i="25"/>
  <c r="AQ3646" i="25"/>
  <c r="AQ3647" i="25"/>
  <c r="AQ3648" i="25"/>
  <c r="AQ3649" i="25"/>
  <c r="AQ3650" i="25"/>
  <c r="AQ3651" i="25"/>
  <c r="AQ3652" i="25"/>
  <c r="AQ3653" i="25"/>
  <c r="AQ3654" i="25"/>
  <c r="AQ3655" i="25"/>
  <c r="AQ3656" i="25"/>
  <c r="AQ3657" i="25"/>
  <c r="AQ3658" i="25"/>
  <c r="AQ3659" i="25"/>
  <c r="AQ3660" i="25"/>
  <c r="AQ3661" i="25"/>
  <c r="AQ3662" i="25"/>
  <c r="AQ3663" i="25"/>
  <c r="AQ3664" i="25"/>
  <c r="AQ3665" i="25"/>
  <c r="AQ3666" i="25"/>
  <c r="AQ3667" i="25"/>
  <c r="AQ3668" i="25"/>
  <c r="AQ3669" i="25"/>
  <c r="AQ3670" i="25"/>
  <c r="AQ3671" i="25"/>
  <c r="AQ3672" i="25"/>
  <c r="AQ3673" i="25"/>
  <c r="AQ3674" i="25"/>
  <c r="AQ3675" i="25"/>
  <c r="AQ3676" i="25"/>
  <c r="AQ3677" i="25"/>
  <c r="AQ3678" i="25"/>
  <c r="AQ3679" i="25"/>
  <c r="AQ3680" i="25"/>
  <c r="AQ3681" i="25"/>
  <c r="AQ3682" i="25"/>
  <c r="AQ3683" i="25"/>
  <c r="AQ3684" i="25"/>
  <c r="AQ3685" i="25"/>
  <c r="AQ3686" i="25"/>
  <c r="AQ3687" i="25"/>
  <c r="AQ3688" i="25"/>
  <c r="AQ3689" i="25"/>
  <c r="AQ3690" i="25"/>
  <c r="AQ3691" i="25"/>
  <c r="AQ3692" i="25"/>
  <c r="AQ3693" i="25"/>
  <c r="AQ3694" i="25"/>
  <c r="AQ3695" i="25"/>
  <c r="AQ3696" i="25"/>
  <c r="AQ3697" i="25"/>
  <c r="AQ3698" i="25"/>
  <c r="AQ3699" i="25"/>
  <c r="AQ3700" i="25"/>
  <c r="AQ3701" i="25"/>
  <c r="AQ3702" i="25"/>
  <c r="AQ3703" i="25"/>
  <c r="AQ3704" i="25"/>
  <c r="AQ3705" i="25"/>
  <c r="AQ3706" i="25"/>
  <c r="AQ3707" i="25"/>
  <c r="AQ3708" i="25"/>
  <c r="AQ3709" i="25"/>
  <c r="AQ3710" i="25"/>
  <c r="AQ3711" i="25"/>
  <c r="AQ3712" i="25"/>
  <c r="AQ3713" i="25"/>
  <c r="AQ3714" i="25"/>
  <c r="AQ3715" i="25"/>
  <c r="AQ3716" i="25"/>
  <c r="AQ3717" i="25"/>
  <c r="AQ3718" i="25"/>
  <c r="AQ3719" i="25"/>
  <c r="AQ3720" i="25"/>
  <c r="AQ3721" i="25"/>
  <c r="AQ3722" i="25"/>
  <c r="AQ3723" i="25"/>
  <c r="AQ3724" i="25"/>
  <c r="AQ3725" i="25"/>
  <c r="AQ3726" i="25"/>
  <c r="AQ3727" i="25"/>
  <c r="AQ3728" i="25"/>
  <c r="AQ3729" i="25"/>
  <c r="AQ3730" i="25"/>
  <c r="AQ3731" i="25"/>
  <c r="AQ3732" i="25"/>
  <c r="AQ3733" i="25"/>
  <c r="AQ3734" i="25"/>
  <c r="AQ3735" i="25"/>
  <c r="AQ3736" i="25"/>
  <c r="AQ3737" i="25"/>
  <c r="AQ3738" i="25"/>
  <c r="AQ3739" i="25"/>
  <c r="AQ3740" i="25"/>
  <c r="AQ3741" i="25"/>
  <c r="AQ3742" i="25"/>
  <c r="AQ3743" i="25"/>
  <c r="AQ3744" i="25"/>
  <c r="AQ3745" i="25"/>
  <c r="AQ3746" i="25"/>
  <c r="AQ3747" i="25"/>
  <c r="AQ3748" i="25"/>
  <c r="AQ3749" i="25"/>
  <c r="AQ3750" i="25"/>
  <c r="AQ3751" i="25"/>
  <c r="AQ3752" i="25"/>
  <c r="AQ3753" i="25"/>
  <c r="AQ3754" i="25"/>
  <c r="AQ3755" i="25"/>
  <c r="AQ3756" i="25"/>
  <c r="AQ3757" i="25"/>
  <c r="AQ3758" i="25"/>
  <c r="AQ3759" i="25"/>
  <c r="AQ3760" i="25"/>
  <c r="AQ3761" i="25"/>
  <c r="AQ3762" i="25"/>
  <c r="AQ3763" i="25"/>
  <c r="AQ3764" i="25"/>
  <c r="AQ3765" i="25"/>
  <c r="AQ3766" i="25"/>
  <c r="AQ3767" i="25"/>
  <c r="AQ3768" i="25"/>
  <c r="AQ3769" i="25"/>
  <c r="AQ3770" i="25"/>
  <c r="AQ3771" i="25"/>
  <c r="AQ3772" i="25"/>
  <c r="AQ3773" i="25"/>
  <c r="AQ3774" i="25"/>
  <c r="AQ3775" i="25"/>
  <c r="AQ3776" i="25"/>
  <c r="AQ3777" i="25"/>
  <c r="AQ3778" i="25"/>
  <c r="AQ3779" i="25"/>
  <c r="AQ3780" i="25"/>
  <c r="AQ3781" i="25"/>
  <c r="AQ3782" i="25"/>
  <c r="AQ3783" i="25"/>
  <c r="AQ3784" i="25"/>
  <c r="AQ3785" i="25"/>
  <c r="AQ3786" i="25"/>
  <c r="AQ3787" i="25"/>
  <c r="AQ3788" i="25"/>
  <c r="AQ3789" i="25"/>
  <c r="AQ3790" i="25"/>
  <c r="AQ3791" i="25"/>
  <c r="AQ3792" i="25"/>
  <c r="AQ3793" i="25"/>
  <c r="AQ3794" i="25"/>
  <c r="AQ3795" i="25"/>
  <c r="AQ3796" i="25"/>
  <c r="AQ3797" i="25"/>
  <c r="AQ3798" i="25"/>
  <c r="AQ3799" i="25"/>
  <c r="AQ3800" i="25"/>
  <c r="AQ3801" i="25"/>
  <c r="AQ3802" i="25"/>
  <c r="AQ3803" i="25"/>
  <c r="AQ3804" i="25"/>
  <c r="AQ3805" i="25"/>
  <c r="AQ3806" i="25"/>
  <c r="AQ3807" i="25"/>
  <c r="AQ3808" i="25"/>
  <c r="AQ3809" i="25"/>
  <c r="AQ3810" i="25"/>
  <c r="AQ3811" i="25"/>
  <c r="AQ3812" i="25"/>
  <c r="AQ3813" i="25"/>
  <c r="AQ3814" i="25"/>
  <c r="AQ3815" i="25"/>
  <c r="AQ3816" i="25"/>
  <c r="AQ3817" i="25"/>
  <c r="AQ3818" i="25"/>
  <c r="AQ3819" i="25"/>
  <c r="AQ3820" i="25"/>
  <c r="AQ3821" i="25"/>
  <c r="AQ3822" i="25"/>
  <c r="AQ3823" i="25"/>
  <c r="AQ3824" i="25"/>
  <c r="AQ3825" i="25"/>
  <c r="AQ3826" i="25"/>
  <c r="AQ3827" i="25"/>
  <c r="AQ3828" i="25"/>
  <c r="AQ3829" i="25"/>
  <c r="AQ3830" i="25"/>
  <c r="AQ3831" i="25"/>
  <c r="AQ3832" i="25"/>
  <c r="AQ3833" i="25"/>
  <c r="AQ3834" i="25"/>
  <c r="AQ3835" i="25"/>
  <c r="AQ3836" i="25"/>
  <c r="AQ3837" i="25"/>
  <c r="AQ3838" i="25"/>
  <c r="AQ3839" i="25"/>
  <c r="AQ3840" i="25"/>
  <c r="AQ3841" i="25"/>
  <c r="AQ3842" i="25"/>
  <c r="AQ3843" i="25"/>
  <c r="AQ3844" i="25"/>
  <c r="AQ3845" i="25"/>
  <c r="AQ3846" i="25"/>
  <c r="AQ3847" i="25"/>
  <c r="AQ3848" i="25"/>
  <c r="AQ3849" i="25"/>
  <c r="AQ3850" i="25"/>
  <c r="AQ3851" i="25"/>
  <c r="AQ3852" i="25"/>
  <c r="AQ3853" i="25"/>
  <c r="AQ3854" i="25"/>
  <c r="AQ3855" i="25"/>
  <c r="AQ3856" i="25"/>
  <c r="AQ3857" i="25"/>
  <c r="AQ3858" i="25"/>
  <c r="AQ3859" i="25"/>
  <c r="AQ3860" i="25"/>
  <c r="AQ3861" i="25"/>
  <c r="AQ3862" i="25"/>
  <c r="AQ3863" i="25"/>
  <c r="AQ3864" i="25"/>
  <c r="AQ3865" i="25"/>
  <c r="AQ3866" i="25"/>
  <c r="AQ3867" i="25"/>
  <c r="AQ3868" i="25"/>
  <c r="AQ3869" i="25"/>
  <c r="AQ3870" i="25"/>
  <c r="AQ3871" i="25"/>
  <c r="AQ3872" i="25"/>
  <c r="AQ3873" i="25"/>
  <c r="AQ3874" i="25"/>
  <c r="AQ3875" i="25"/>
  <c r="AQ3876" i="25"/>
  <c r="AQ3877" i="25"/>
  <c r="AQ3878" i="25"/>
  <c r="AQ3879" i="25"/>
  <c r="AQ3880" i="25"/>
  <c r="AQ3881" i="25"/>
  <c r="AQ3882" i="25"/>
  <c r="AQ3883" i="25"/>
  <c r="AQ3884" i="25"/>
  <c r="AQ3885" i="25"/>
  <c r="AQ3886" i="25"/>
  <c r="AQ3887" i="25"/>
  <c r="AQ3888" i="25"/>
  <c r="AQ3889" i="25"/>
  <c r="AQ3890" i="25"/>
  <c r="AQ3891" i="25"/>
  <c r="AQ3892" i="25"/>
  <c r="AQ3893" i="25"/>
  <c r="AQ3894" i="25"/>
  <c r="AQ3895" i="25"/>
  <c r="AQ3896" i="25"/>
  <c r="AQ3897" i="25"/>
  <c r="AQ3898" i="25"/>
  <c r="AQ3899" i="25"/>
  <c r="AQ3900" i="25"/>
  <c r="AQ3901" i="25"/>
  <c r="AQ3902" i="25"/>
  <c r="AQ3903" i="25"/>
  <c r="AQ3904" i="25"/>
  <c r="AQ3905" i="25"/>
  <c r="AQ3906" i="25"/>
  <c r="AQ3907" i="25"/>
  <c r="AQ3908" i="25"/>
  <c r="AQ3909" i="25"/>
  <c r="AQ3910" i="25"/>
  <c r="AQ3911" i="25"/>
  <c r="AQ3912" i="25"/>
  <c r="AQ3913" i="25"/>
  <c r="AQ3914" i="25"/>
  <c r="AQ3915" i="25"/>
  <c r="AQ3916" i="25"/>
  <c r="AQ3917" i="25"/>
  <c r="AQ3918" i="25"/>
  <c r="AQ3919" i="25"/>
  <c r="AQ3920" i="25"/>
  <c r="AQ3921" i="25"/>
  <c r="AQ3922" i="25"/>
  <c r="AQ3923" i="25"/>
  <c r="AQ3924" i="25"/>
  <c r="AQ3925" i="25"/>
  <c r="AQ3926" i="25"/>
  <c r="AQ3927" i="25"/>
  <c r="AQ3928" i="25"/>
  <c r="AQ3929" i="25"/>
  <c r="AQ3930" i="25"/>
  <c r="AQ3931" i="25"/>
  <c r="AQ3932" i="25"/>
  <c r="AQ3933" i="25"/>
  <c r="AQ3934" i="25"/>
  <c r="AQ3935" i="25"/>
  <c r="AQ3936" i="25"/>
  <c r="AQ3937" i="25"/>
  <c r="AQ3938" i="25"/>
  <c r="AQ3939" i="25"/>
  <c r="AQ3940" i="25"/>
  <c r="AQ3941" i="25"/>
  <c r="AQ3942" i="25"/>
  <c r="AQ3943" i="25"/>
  <c r="AQ3944" i="25"/>
  <c r="AQ3945" i="25"/>
  <c r="AQ3946" i="25"/>
  <c r="AQ3947" i="25"/>
  <c r="AQ3948" i="25"/>
  <c r="AQ3949" i="25"/>
  <c r="AQ3950" i="25"/>
  <c r="AQ3951" i="25"/>
  <c r="AQ3952" i="25"/>
  <c r="AQ3953" i="25"/>
  <c r="AQ3954" i="25"/>
  <c r="AQ3955" i="25"/>
  <c r="AQ3956" i="25"/>
  <c r="AQ3957" i="25"/>
  <c r="AQ3958" i="25"/>
  <c r="AQ3959" i="25"/>
  <c r="AQ3960" i="25"/>
  <c r="AQ3961" i="25"/>
  <c r="AQ3962" i="25"/>
  <c r="AQ3963" i="25"/>
  <c r="AQ3964" i="25"/>
  <c r="AQ3965" i="25"/>
  <c r="AQ3966" i="25"/>
  <c r="AQ3967" i="25"/>
  <c r="AQ3968" i="25"/>
  <c r="AQ3969" i="25"/>
  <c r="AQ3970" i="25"/>
  <c r="AQ3971" i="25"/>
  <c r="AQ3972" i="25"/>
  <c r="AQ3973" i="25"/>
  <c r="AQ3974" i="25"/>
  <c r="AQ3975" i="25"/>
  <c r="AQ3976" i="25"/>
  <c r="AQ3977" i="25"/>
  <c r="AQ3978" i="25"/>
  <c r="AQ3979" i="25"/>
  <c r="AQ3980" i="25"/>
  <c r="AQ3981" i="25"/>
  <c r="AQ3982" i="25"/>
  <c r="AQ3983" i="25"/>
  <c r="AQ3984" i="25"/>
  <c r="AQ3985" i="25"/>
  <c r="AQ3986" i="25"/>
  <c r="AQ3987" i="25"/>
  <c r="AQ3988" i="25"/>
  <c r="AQ3989" i="25"/>
  <c r="AQ3990" i="25"/>
  <c r="AQ3991" i="25"/>
  <c r="AQ3992" i="25"/>
  <c r="AQ3993" i="25"/>
  <c r="AQ3994" i="25"/>
  <c r="AQ3995" i="25"/>
  <c r="AQ3996" i="25"/>
  <c r="AQ3997" i="25"/>
  <c r="AQ3998" i="25"/>
  <c r="AQ3999" i="25"/>
  <c r="AQ4000" i="25"/>
  <c r="AQ4001" i="25"/>
  <c r="AQ4002" i="25"/>
  <c r="AQ4003" i="25"/>
  <c r="AQ4004" i="25"/>
  <c r="AQ4005" i="25"/>
  <c r="AQ4006" i="25"/>
  <c r="AQ4007" i="25"/>
  <c r="AQ4008" i="25"/>
  <c r="AQ4009" i="25"/>
  <c r="AQ4010" i="25"/>
  <c r="AQ4011" i="25"/>
  <c r="AQ4012" i="25"/>
  <c r="AQ4013" i="25"/>
  <c r="AQ4014" i="25"/>
  <c r="AQ4015" i="25"/>
  <c r="AQ4016" i="25"/>
  <c r="AQ4017" i="25"/>
  <c r="AQ4018" i="25"/>
  <c r="AQ4019" i="25"/>
  <c r="AQ4020" i="25"/>
  <c r="AQ4021" i="25"/>
  <c r="AQ4022" i="25"/>
  <c r="AQ4023" i="25"/>
  <c r="AQ4024" i="25"/>
  <c r="AQ4025" i="25"/>
  <c r="AQ4026" i="25"/>
  <c r="AQ4027" i="25"/>
  <c r="AQ4028" i="25"/>
  <c r="AQ4029" i="25"/>
  <c r="AQ4030" i="25"/>
  <c r="AQ4031" i="25"/>
  <c r="AQ4032" i="25"/>
  <c r="AQ4033" i="25"/>
  <c r="AQ4034" i="25"/>
  <c r="AQ4035" i="25"/>
  <c r="AQ4036" i="25"/>
  <c r="AQ4037" i="25"/>
  <c r="AQ4038" i="25"/>
  <c r="AQ4039" i="25"/>
  <c r="AQ4040" i="25"/>
  <c r="AQ4041" i="25"/>
  <c r="AQ4042" i="25"/>
  <c r="AQ4043" i="25"/>
  <c r="AQ4044" i="25"/>
  <c r="AQ4045" i="25"/>
  <c r="AQ4046" i="25"/>
  <c r="AQ4047" i="25"/>
  <c r="AQ4048" i="25"/>
  <c r="AQ4049" i="25"/>
  <c r="AQ4050" i="25"/>
  <c r="AQ4051" i="25"/>
  <c r="AQ4052" i="25"/>
  <c r="AQ4053" i="25"/>
  <c r="AQ4054" i="25"/>
  <c r="AQ4055" i="25"/>
  <c r="AQ4056" i="25"/>
  <c r="AQ4057" i="25"/>
  <c r="AQ4058" i="25"/>
  <c r="AQ4059" i="25"/>
  <c r="AQ4060" i="25"/>
  <c r="AQ4061" i="25"/>
  <c r="AQ4062" i="25"/>
  <c r="AQ4063" i="25"/>
  <c r="AQ4064" i="25"/>
  <c r="AQ4065" i="25"/>
  <c r="AQ4066" i="25"/>
  <c r="AQ4067" i="25"/>
  <c r="AQ4068" i="25"/>
  <c r="AQ4069" i="25"/>
  <c r="AQ4070" i="25"/>
  <c r="AQ4071" i="25"/>
  <c r="AQ4072" i="25"/>
  <c r="AQ4073" i="25"/>
  <c r="AQ4074" i="25"/>
  <c r="AQ4075" i="25"/>
  <c r="AQ4076" i="25"/>
  <c r="AQ4077" i="25"/>
  <c r="AQ4078" i="25"/>
  <c r="AQ4079" i="25"/>
  <c r="AQ4080" i="25"/>
  <c r="AQ4081" i="25"/>
  <c r="AQ4082" i="25"/>
  <c r="AQ4083" i="25"/>
  <c r="AQ4084" i="25"/>
  <c r="AQ4085" i="25"/>
  <c r="AQ4086" i="25"/>
  <c r="AQ4087" i="25"/>
  <c r="AQ4088" i="25"/>
  <c r="AQ4089" i="25"/>
  <c r="AQ4090" i="25"/>
  <c r="AQ4091" i="25"/>
  <c r="AQ4092" i="25"/>
  <c r="AQ4093" i="25"/>
  <c r="AQ4094" i="25"/>
  <c r="AQ4095" i="25"/>
  <c r="AQ4096" i="25"/>
  <c r="AQ4097" i="25"/>
  <c r="AQ4098" i="25"/>
  <c r="AQ4099" i="25"/>
  <c r="AQ4100" i="25"/>
  <c r="AQ4101" i="25"/>
  <c r="AQ4102" i="25"/>
  <c r="AQ4103" i="25"/>
  <c r="AQ4104" i="25"/>
  <c r="AQ4105" i="25"/>
  <c r="AQ4106" i="25"/>
  <c r="AQ4107" i="25"/>
  <c r="AQ4108" i="25"/>
  <c r="AQ4109" i="25"/>
  <c r="AQ4110" i="25"/>
  <c r="AQ4111" i="25"/>
  <c r="AQ4112" i="25"/>
  <c r="AQ4113" i="25"/>
  <c r="AQ4114" i="25"/>
  <c r="AQ4115" i="25"/>
  <c r="AQ4116" i="25"/>
  <c r="AQ4117" i="25"/>
  <c r="AQ4118" i="25"/>
  <c r="AQ4119" i="25"/>
  <c r="AQ4120" i="25"/>
  <c r="AQ4121" i="25"/>
  <c r="AQ4122" i="25"/>
  <c r="AQ4123" i="25"/>
  <c r="AQ4124" i="25"/>
  <c r="AQ4125" i="25"/>
  <c r="AQ4126" i="25"/>
  <c r="AQ4127" i="25"/>
  <c r="AQ4128" i="25"/>
  <c r="AQ4129" i="25"/>
  <c r="AQ4130" i="25"/>
  <c r="AQ4131" i="25"/>
  <c r="AQ4132" i="25"/>
  <c r="AQ4133" i="25"/>
  <c r="AQ4134" i="25"/>
  <c r="AQ4135" i="25"/>
  <c r="AQ4136" i="25"/>
  <c r="AQ4137" i="25"/>
  <c r="AQ4138" i="25"/>
  <c r="AQ4139" i="25"/>
  <c r="AQ4140" i="25"/>
  <c r="AQ4141" i="25"/>
  <c r="AQ4142" i="25"/>
  <c r="AQ4143" i="25"/>
  <c r="AQ4144" i="25"/>
  <c r="AQ4145" i="25"/>
  <c r="AQ4146" i="25"/>
  <c r="AQ4147" i="25"/>
  <c r="AQ4148" i="25"/>
  <c r="AQ4149" i="25"/>
  <c r="AQ4150" i="25"/>
  <c r="AQ4151" i="25"/>
  <c r="AQ4152" i="25"/>
  <c r="AQ4153" i="25"/>
  <c r="AQ4154" i="25"/>
  <c r="AQ4155" i="25"/>
  <c r="AQ4156" i="25"/>
  <c r="AQ4157" i="25"/>
  <c r="AQ4158" i="25"/>
  <c r="AQ4159" i="25"/>
  <c r="AQ4160" i="25"/>
  <c r="AQ4161" i="25"/>
  <c r="AQ4162" i="25"/>
  <c r="AQ4163" i="25"/>
  <c r="AQ4164" i="25"/>
  <c r="AQ4165" i="25"/>
  <c r="AQ4166" i="25"/>
  <c r="AQ4167" i="25"/>
  <c r="AQ4168" i="25"/>
  <c r="AQ4169" i="25"/>
  <c r="AQ4170" i="25"/>
  <c r="AQ4171" i="25"/>
  <c r="AQ4172" i="25"/>
  <c r="AQ4173" i="25"/>
  <c r="AQ4174" i="25"/>
  <c r="AQ4175" i="25"/>
  <c r="AQ4176" i="25"/>
  <c r="AQ4177" i="25"/>
  <c r="AQ4178" i="25"/>
  <c r="AQ4179" i="25"/>
  <c r="AQ4180" i="25"/>
  <c r="AQ4181" i="25"/>
  <c r="AQ4182" i="25"/>
  <c r="AQ4183" i="25"/>
  <c r="AQ4184" i="25"/>
  <c r="AQ4185" i="25"/>
  <c r="AQ4186" i="25"/>
  <c r="AQ4187" i="25"/>
  <c r="AQ4188" i="25"/>
  <c r="AQ4189" i="25"/>
  <c r="AQ4190" i="25"/>
  <c r="AQ4191" i="25"/>
  <c r="AQ4192" i="25"/>
  <c r="AQ4193" i="25"/>
  <c r="AQ4194" i="25"/>
  <c r="AQ4195" i="25"/>
  <c r="AQ4196" i="25"/>
  <c r="AQ4197" i="25"/>
  <c r="AQ4198" i="25"/>
  <c r="AQ4199" i="25"/>
  <c r="AQ4200" i="25"/>
  <c r="AQ4201" i="25"/>
  <c r="AQ4202" i="25"/>
  <c r="AQ4203" i="25"/>
  <c r="AQ4204" i="25"/>
  <c r="AQ4205" i="25"/>
  <c r="AQ4206" i="25"/>
  <c r="AQ4207" i="25"/>
  <c r="AQ4208" i="25"/>
  <c r="AQ4209" i="25"/>
  <c r="AQ4210" i="25"/>
  <c r="AQ4211" i="25"/>
  <c r="AQ4212" i="25"/>
  <c r="AQ4213" i="25"/>
  <c r="AQ4214" i="25"/>
  <c r="AQ4215" i="25"/>
  <c r="AQ4216" i="25"/>
  <c r="AQ4217" i="25"/>
  <c r="AQ4218" i="25"/>
  <c r="AQ4219" i="25"/>
  <c r="AQ4220" i="25"/>
  <c r="AQ4221" i="25"/>
  <c r="AQ4222" i="25"/>
  <c r="AQ4223" i="25"/>
  <c r="AQ4224" i="25"/>
  <c r="AQ4225" i="25"/>
  <c r="AQ4226" i="25"/>
  <c r="AQ4227" i="25"/>
  <c r="AQ4228" i="25"/>
  <c r="AQ4229" i="25"/>
  <c r="AQ4230" i="25"/>
  <c r="AQ4231" i="25"/>
  <c r="AQ4232" i="25"/>
  <c r="AQ4233" i="25"/>
  <c r="AQ4234" i="25"/>
  <c r="AQ4235" i="25"/>
  <c r="AQ4236" i="25"/>
  <c r="AQ4237" i="25"/>
  <c r="AQ4238" i="25"/>
  <c r="AQ4239" i="25"/>
  <c r="AQ4240" i="25"/>
  <c r="AQ4241" i="25"/>
  <c r="AQ4242" i="25"/>
  <c r="AQ4243" i="25"/>
  <c r="AQ4244" i="25"/>
  <c r="AQ4245" i="25"/>
  <c r="AQ4246" i="25"/>
  <c r="AQ4247" i="25"/>
  <c r="AQ4248" i="25"/>
  <c r="AQ4249" i="25"/>
  <c r="AQ4250" i="25"/>
  <c r="AQ4251" i="25"/>
  <c r="AQ4252" i="25"/>
  <c r="AQ4253" i="25"/>
  <c r="AQ4254" i="25"/>
  <c r="AQ4255" i="25"/>
  <c r="AQ4256" i="25"/>
  <c r="AQ4257" i="25"/>
  <c r="AQ4258" i="25"/>
  <c r="AQ4259" i="25"/>
  <c r="AQ4260" i="25"/>
  <c r="AQ4261" i="25"/>
  <c r="AQ4262" i="25"/>
  <c r="AQ4263" i="25"/>
  <c r="AQ4264" i="25"/>
  <c r="AQ4265" i="25"/>
  <c r="AQ4266" i="25"/>
  <c r="AQ4267" i="25"/>
  <c r="AQ4268" i="25"/>
  <c r="AQ4269" i="25"/>
  <c r="AQ4270" i="25"/>
  <c r="AQ4271" i="25"/>
  <c r="AQ4272" i="25"/>
  <c r="AQ4273" i="25"/>
  <c r="AQ4274" i="25"/>
  <c r="AQ4275" i="25"/>
  <c r="AQ4276" i="25"/>
  <c r="AQ4277" i="25"/>
  <c r="AQ4278" i="25"/>
  <c r="AQ4279" i="25"/>
  <c r="AQ4280" i="25"/>
  <c r="AQ4281" i="25"/>
  <c r="AQ4282" i="25"/>
  <c r="AQ4283" i="25"/>
  <c r="AQ4284" i="25"/>
  <c r="AQ4285" i="25"/>
  <c r="AQ4286" i="25"/>
  <c r="AQ4287" i="25"/>
  <c r="AQ4288" i="25"/>
  <c r="AQ4289" i="25"/>
  <c r="AQ4290" i="25"/>
  <c r="AQ4291" i="25"/>
  <c r="AQ4292" i="25"/>
  <c r="AQ4293" i="25"/>
  <c r="AQ4294" i="25"/>
  <c r="AQ4295" i="25"/>
  <c r="AQ4296" i="25"/>
  <c r="AQ4297" i="25"/>
  <c r="AQ4298" i="25"/>
  <c r="AQ4299" i="25"/>
  <c r="AQ4300" i="25"/>
  <c r="AQ4301" i="25"/>
  <c r="AQ4302" i="25"/>
  <c r="AQ4303" i="25"/>
  <c r="AQ4304" i="25"/>
  <c r="AQ4305" i="25"/>
  <c r="AQ4306" i="25"/>
  <c r="AQ4307" i="25"/>
  <c r="AQ4308" i="25"/>
  <c r="AQ4309" i="25"/>
  <c r="AQ4310" i="25"/>
  <c r="AQ4311" i="25"/>
  <c r="AQ4312" i="25"/>
  <c r="AQ4313" i="25"/>
  <c r="AQ4314" i="25"/>
  <c r="AQ4315" i="25"/>
  <c r="AQ4316" i="25"/>
  <c r="AQ4317" i="25"/>
  <c r="AQ4318" i="25"/>
  <c r="AQ4319" i="25"/>
  <c r="AQ4320" i="25"/>
  <c r="AQ4321" i="25"/>
  <c r="AQ4322" i="25"/>
  <c r="AQ4323" i="25"/>
  <c r="AQ4324" i="25"/>
  <c r="AQ4325" i="25"/>
  <c r="AQ4326" i="25"/>
  <c r="AQ4327" i="25"/>
  <c r="AQ4328" i="25"/>
  <c r="AQ4329" i="25"/>
  <c r="AQ4330" i="25"/>
  <c r="AQ4331" i="25"/>
  <c r="AQ4332" i="25"/>
  <c r="AQ4333" i="25"/>
  <c r="AQ4334" i="25"/>
  <c r="AQ4335" i="25"/>
  <c r="AQ4336" i="25"/>
  <c r="AQ4337" i="25"/>
  <c r="AQ4338" i="25"/>
  <c r="AQ4339" i="25"/>
  <c r="AQ4340" i="25"/>
  <c r="AQ4341" i="25"/>
  <c r="AQ4342" i="25"/>
  <c r="AQ4343" i="25"/>
  <c r="AQ4344" i="25"/>
  <c r="AQ4345" i="25"/>
  <c r="AQ4346" i="25"/>
  <c r="AQ4347" i="25"/>
  <c r="AQ4348" i="25"/>
  <c r="AQ4349" i="25"/>
  <c r="AQ4350" i="25"/>
  <c r="AQ4351" i="25"/>
  <c r="AQ4352" i="25"/>
  <c r="AQ4353" i="25"/>
  <c r="AQ4354" i="25"/>
  <c r="AQ4355" i="25"/>
  <c r="AQ4356" i="25"/>
  <c r="AQ4357" i="25"/>
  <c r="AQ4358" i="25"/>
  <c r="AQ4359" i="25"/>
  <c r="AQ4360" i="25"/>
  <c r="AQ4361" i="25"/>
  <c r="AQ4362" i="25"/>
  <c r="AQ4363" i="25"/>
  <c r="AQ4364" i="25"/>
  <c r="AQ4365" i="25"/>
  <c r="AQ4366" i="25"/>
  <c r="AQ4367" i="25"/>
  <c r="AQ4368" i="25"/>
  <c r="AQ4369" i="25"/>
  <c r="AQ4370" i="25"/>
  <c r="AQ4371" i="25"/>
  <c r="AQ4372" i="25"/>
  <c r="AQ4373" i="25"/>
  <c r="AQ4374" i="25"/>
  <c r="AQ4375" i="25"/>
  <c r="AQ4376" i="25"/>
  <c r="AQ4377" i="25"/>
  <c r="AQ4378" i="25"/>
  <c r="AQ4379" i="25"/>
  <c r="AQ4380" i="25"/>
  <c r="AQ4381" i="25"/>
  <c r="AQ4382" i="25"/>
  <c r="AQ4383" i="25"/>
  <c r="AQ4384" i="25"/>
  <c r="AQ4385" i="25"/>
  <c r="AQ4386" i="25"/>
  <c r="AQ4387" i="25"/>
  <c r="AQ4388" i="25"/>
  <c r="AQ4389" i="25"/>
  <c r="AQ4390" i="25"/>
  <c r="AQ4391" i="25"/>
  <c r="AQ4392" i="25"/>
  <c r="AQ4393" i="25"/>
  <c r="AQ4394" i="25"/>
  <c r="AQ4395" i="25"/>
  <c r="AQ4396" i="25"/>
  <c r="AQ4397" i="25"/>
  <c r="AQ4398" i="25"/>
  <c r="AQ4399" i="25"/>
  <c r="AQ4400" i="25"/>
  <c r="AQ4401" i="25"/>
  <c r="AQ4402" i="25"/>
  <c r="AQ4403" i="25"/>
  <c r="AQ4404" i="25"/>
  <c r="AQ4405" i="25"/>
  <c r="AQ4406" i="25"/>
  <c r="AQ4407" i="25"/>
  <c r="AQ4408" i="25"/>
  <c r="AQ4409" i="25"/>
  <c r="AQ4410" i="25"/>
  <c r="AQ4411" i="25"/>
  <c r="AQ4412" i="25"/>
  <c r="AQ4413" i="25"/>
  <c r="AQ4414" i="25"/>
  <c r="AQ4415" i="25"/>
  <c r="AQ4416" i="25"/>
  <c r="AQ4417" i="25"/>
  <c r="AQ4418" i="25"/>
  <c r="AQ4419" i="25"/>
  <c r="AQ4420" i="25"/>
  <c r="AQ4421" i="25"/>
  <c r="AQ4422" i="25"/>
  <c r="AQ4423" i="25"/>
  <c r="AQ4424" i="25"/>
  <c r="AQ4425" i="25"/>
  <c r="AQ4426" i="25"/>
  <c r="AQ4427" i="25"/>
  <c r="AQ4428" i="25"/>
  <c r="AQ4429" i="25"/>
  <c r="AQ4430" i="25"/>
  <c r="AQ4431" i="25"/>
  <c r="AQ4432" i="25"/>
  <c r="AQ4433" i="25"/>
  <c r="AQ4434" i="25"/>
  <c r="AQ4435" i="25"/>
  <c r="AQ4436" i="25"/>
  <c r="AQ4437" i="25"/>
  <c r="AQ4438" i="25"/>
  <c r="AQ4439" i="25"/>
  <c r="AQ4440" i="25"/>
  <c r="AQ4441" i="25"/>
  <c r="AQ4442" i="25"/>
  <c r="AQ4443" i="25"/>
  <c r="AQ4444" i="25"/>
  <c r="AQ4445" i="25"/>
  <c r="AQ4446" i="25"/>
  <c r="AQ4447" i="25"/>
  <c r="AQ4448" i="25"/>
  <c r="AQ4449" i="25"/>
  <c r="AQ4450" i="25"/>
  <c r="AQ4451" i="25"/>
  <c r="AQ4452" i="25"/>
  <c r="AQ4453" i="25"/>
  <c r="AQ4454" i="25"/>
  <c r="AQ4455" i="25"/>
  <c r="AQ4456" i="25"/>
  <c r="AQ4457" i="25"/>
  <c r="AQ4458" i="25"/>
  <c r="AQ4459" i="25"/>
  <c r="AQ4460" i="25"/>
  <c r="AQ4461" i="25"/>
  <c r="AQ4462" i="25"/>
  <c r="AQ4463" i="25"/>
  <c r="AQ4464" i="25"/>
  <c r="AQ4465" i="25"/>
  <c r="AQ4466" i="25"/>
  <c r="AQ4467" i="25"/>
  <c r="AQ4468" i="25"/>
  <c r="AQ4469" i="25"/>
  <c r="AQ4470" i="25"/>
  <c r="AQ4471" i="25"/>
  <c r="AQ4472" i="25"/>
  <c r="AQ4473" i="25"/>
  <c r="AQ4474" i="25"/>
  <c r="AQ4475" i="25"/>
  <c r="AQ4476" i="25"/>
  <c r="AQ4477" i="25"/>
  <c r="AQ4478" i="25"/>
  <c r="AQ4479" i="25"/>
  <c r="AQ4480" i="25"/>
  <c r="AQ4481" i="25"/>
  <c r="AQ4482" i="25"/>
  <c r="AQ4483" i="25"/>
  <c r="AQ4484" i="25"/>
  <c r="AQ4485" i="25"/>
  <c r="AQ4486" i="25"/>
  <c r="AQ4487" i="25"/>
  <c r="AQ4488" i="25"/>
  <c r="AQ4489" i="25"/>
  <c r="AQ4490" i="25"/>
  <c r="AQ4491" i="25"/>
  <c r="AQ4492" i="25"/>
  <c r="AQ4493" i="25"/>
  <c r="AQ4494" i="25"/>
  <c r="AQ4495" i="25"/>
  <c r="AQ4496" i="25"/>
  <c r="AQ4497" i="25"/>
  <c r="AQ4498" i="25"/>
  <c r="AQ4499" i="25"/>
  <c r="AQ4500" i="25"/>
  <c r="AQ4501" i="25"/>
  <c r="AQ4502" i="25"/>
  <c r="AQ4503" i="25"/>
  <c r="AQ4504" i="25"/>
  <c r="AQ4505" i="25"/>
  <c r="AQ4506" i="25"/>
  <c r="AQ4507" i="25"/>
  <c r="AQ4508" i="25"/>
  <c r="AQ4509" i="25"/>
  <c r="AQ4510" i="25"/>
  <c r="AQ4511" i="25"/>
  <c r="AQ4512" i="25"/>
  <c r="AQ4513" i="25"/>
  <c r="AQ4514" i="25"/>
  <c r="AQ4515" i="25"/>
  <c r="AQ4516" i="25"/>
  <c r="AQ4517" i="25"/>
  <c r="AQ4518" i="25"/>
  <c r="AQ4519" i="25"/>
  <c r="AQ4520" i="25"/>
  <c r="AQ4521" i="25"/>
  <c r="AQ4522" i="25"/>
  <c r="AQ4523" i="25"/>
  <c r="AQ4524" i="25"/>
  <c r="AQ4525" i="25"/>
  <c r="AQ4526" i="25"/>
  <c r="AQ4527" i="25"/>
  <c r="AQ4528" i="25"/>
  <c r="AQ4529" i="25"/>
  <c r="AQ4530" i="25"/>
  <c r="AQ4531" i="25"/>
  <c r="AQ4532" i="25"/>
  <c r="AQ4533" i="25"/>
  <c r="AQ4534" i="25"/>
  <c r="AQ4535" i="25"/>
  <c r="AQ4536" i="25"/>
  <c r="AQ4537" i="25"/>
  <c r="AQ4538" i="25"/>
  <c r="AQ4539" i="25"/>
  <c r="AQ4540" i="25"/>
  <c r="AQ4541" i="25"/>
  <c r="AQ4542" i="25"/>
  <c r="AQ4543" i="25"/>
  <c r="AQ4544" i="25"/>
  <c r="AQ4545" i="25"/>
  <c r="AQ4546" i="25"/>
  <c r="AQ4547" i="25"/>
  <c r="AQ4548" i="25"/>
  <c r="AQ4549" i="25"/>
  <c r="AQ4550" i="25"/>
  <c r="AQ4551" i="25"/>
  <c r="AQ4552" i="25"/>
  <c r="AQ4553" i="25"/>
  <c r="AQ4554" i="25"/>
  <c r="AQ4555" i="25"/>
  <c r="AQ4556" i="25"/>
  <c r="AQ4557" i="25"/>
  <c r="AQ4558" i="25"/>
  <c r="AQ4559" i="25"/>
  <c r="AQ4560" i="25"/>
  <c r="AQ4561" i="25"/>
  <c r="AQ4562" i="25"/>
  <c r="AQ4563" i="25"/>
  <c r="AQ4564" i="25"/>
  <c r="AQ4565" i="25"/>
  <c r="AQ4566" i="25"/>
  <c r="AQ4567" i="25"/>
  <c r="AQ4568" i="25"/>
  <c r="AQ4569" i="25"/>
  <c r="AQ4570" i="25"/>
  <c r="AQ4571" i="25"/>
  <c r="AQ4572" i="25"/>
  <c r="AQ4573" i="25"/>
  <c r="AQ4574" i="25"/>
  <c r="AQ4575" i="25"/>
  <c r="AQ4576" i="25"/>
  <c r="AQ4577" i="25"/>
  <c r="AQ4578" i="25"/>
  <c r="AQ4579" i="25"/>
  <c r="AQ4580" i="25"/>
  <c r="AQ4581" i="25"/>
  <c r="AQ4582" i="25"/>
  <c r="AQ4583" i="25"/>
  <c r="AQ4584" i="25"/>
  <c r="AQ4585" i="25"/>
  <c r="AQ4586" i="25"/>
  <c r="AQ4587" i="25"/>
  <c r="AQ4588" i="25"/>
  <c r="AQ4589" i="25"/>
  <c r="AQ4590" i="25"/>
  <c r="AQ4591" i="25"/>
  <c r="AQ4592" i="25"/>
  <c r="AQ4593" i="25"/>
  <c r="AQ4594" i="25"/>
  <c r="AQ4595" i="25"/>
  <c r="AQ4596" i="25"/>
  <c r="AQ4597" i="25"/>
  <c r="AQ4598" i="25"/>
  <c r="AQ4599" i="25"/>
  <c r="AQ4600" i="25"/>
  <c r="AQ4601" i="25"/>
  <c r="AQ4602" i="25"/>
  <c r="AQ4603" i="25"/>
  <c r="AQ4604" i="25"/>
  <c r="AQ4605" i="25"/>
  <c r="AQ4606" i="25"/>
  <c r="AQ4607" i="25"/>
  <c r="AQ4608" i="25"/>
  <c r="AQ4609" i="25"/>
  <c r="AQ4610" i="25"/>
  <c r="AQ4611" i="25"/>
  <c r="AQ4612" i="25"/>
  <c r="AQ4613" i="25"/>
  <c r="AQ4614" i="25"/>
  <c r="AQ4615" i="25"/>
  <c r="AQ4616" i="25"/>
  <c r="AQ4617" i="25"/>
  <c r="AQ4618" i="25"/>
  <c r="AQ4619" i="25"/>
  <c r="AQ4620" i="25"/>
  <c r="AQ4621" i="25"/>
  <c r="AQ4622" i="25"/>
  <c r="AQ4623" i="25"/>
  <c r="AQ4624" i="25"/>
  <c r="AQ4625" i="25"/>
  <c r="AQ4626" i="25"/>
  <c r="AQ4627" i="25"/>
  <c r="AQ4628" i="25"/>
  <c r="AQ4629" i="25"/>
  <c r="AQ4630" i="25"/>
  <c r="AQ4631" i="25"/>
  <c r="AQ4632" i="25"/>
  <c r="AQ4633" i="25"/>
  <c r="AQ4634" i="25"/>
  <c r="AQ4635" i="25"/>
  <c r="AQ4636" i="25"/>
  <c r="AQ4637" i="25"/>
  <c r="AQ4638" i="25"/>
  <c r="AQ4639" i="25"/>
  <c r="AQ4640" i="25"/>
  <c r="AQ4641" i="25"/>
  <c r="AQ4642" i="25"/>
  <c r="AQ4643" i="25"/>
  <c r="AQ4644" i="25"/>
  <c r="AQ4645" i="25"/>
  <c r="AQ4646" i="25"/>
  <c r="AQ4647" i="25"/>
  <c r="AQ4648" i="25"/>
  <c r="AQ4649" i="25"/>
  <c r="AQ4650" i="25"/>
  <c r="AQ4651" i="25"/>
  <c r="AQ4652" i="25"/>
  <c r="AQ4653" i="25"/>
  <c r="AQ4654" i="25"/>
  <c r="AQ4655" i="25"/>
  <c r="AQ4656" i="25"/>
  <c r="AQ4657" i="25"/>
  <c r="AQ4658" i="25"/>
  <c r="AQ4659" i="25"/>
  <c r="AQ4660" i="25"/>
  <c r="AQ4661" i="25"/>
  <c r="AQ4662" i="25"/>
  <c r="AQ4663" i="25"/>
  <c r="AQ4664" i="25"/>
  <c r="AQ4665" i="25"/>
  <c r="AQ4666" i="25"/>
  <c r="AQ4667" i="25"/>
  <c r="AQ4668" i="25"/>
  <c r="AQ4669" i="25"/>
  <c r="AQ4670" i="25"/>
  <c r="AQ4671" i="25"/>
  <c r="AQ4672" i="25"/>
  <c r="AQ4673" i="25"/>
  <c r="AQ4674" i="25"/>
  <c r="AQ4675" i="25"/>
  <c r="AQ4676" i="25"/>
  <c r="AQ4677" i="25"/>
  <c r="AQ4678" i="25"/>
  <c r="AQ4679" i="25"/>
  <c r="AQ4680" i="25"/>
  <c r="AQ4681" i="25"/>
  <c r="AQ4682" i="25"/>
  <c r="AQ4683" i="25"/>
  <c r="AQ4684" i="25"/>
  <c r="AQ4685" i="25"/>
  <c r="AQ4686" i="25"/>
  <c r="AQ4687" i="25"/>
  <c r="AQ4688" i="25"/>
  <c r="AQ4689" i="25"/>
  <c r="AQ4690" i="25"/>
  <c r="AQ4691" i="25"/>
  <c r="AQ4692" i="25"/>
  <c r="AQ4693" i="25"/>
  <c r="AQ4694" i="25"/>
  <c r="AQ4695" i="25"/>
  <c r="AQ4696" i="25"/>
  <c r="AQ4697" i="25"/>
  <c r="AQ4698" i="25"/>
  <c r="AQ4699" i="25"/>
  <c r="AQ4700" i="25"/>
  <c r="AQ4701" i="25"/>
  <c r="AQ4702" i="25"/>
  <c r="AQ4703" i="25"/>
  <c r="AQ4704" i="25"/>
  <c r="AQ4705" i="25"/>
  <c r="AQ4706" i="25"/>
  <c r="AQ4707" i="25"/>
  <c r="AQ4708" i="25"/>
  <c r="AQ4709" i="25"/>
  <c r="AQ4710" i="25"/>
  <c r="AQ4711" i="25"/>
  <c r="AQ4712" i="25"/>
  <c r="AQ4713" i="25"/>
  <c r="AQ4714" i="25"/>
  <c r="AQ4715" i="25"/>
  <c r="AQ4716" i="25"/>
  <c r="AQ4717" i="25"/>
  <c r="AQ4718" i="25"/>
  <c r="AQ4719" i="25"/>
  <c r="AQ4720" i="25"/>
  <c r="AQ4721" i="25"/>
  <c r="AQ4722" i="25"/>
  <c r="AQ4723" i="25"/>
  <c r="AQ4724" i="25"/>
  <c r="AQ4725" i="25"/>
  <c r="AQ4726" i="25"/>
  <c r="AQ4727" i="25"/>
  <c r="AQ4728" i="25"/>
  <c r="AQ4729" i="25"/>
  <c r="AQ4730" i="25"/>
  <c r="AQ4731" i="25"/>
  <c r="AQ4732" i="25"/>
  <c r="AQ4733" i="25"/>
  <c r="AQ4734" i="25"/>
  <c r="AQ4735" i="25"/>
  <c r="AQ4736" i="25"/>
  <c r="AQ4737" i="25"/>
  <c r="AQ4738" i="25"/>
  <c r="AQ4739" i="25"/>
  <c r="AQ4740" i="25"/>
  <c r="AQ4741" i="25"/>
  <c r="AQ4742" i="25"/>
  <c r="AQ4743" i="25"/>
  <c r="AQ4744" i="25"/>
  <c r="AQ4745" i="25"/>
  <c r="AQ4746" i="25"/>
  <c r="AQ4747" i="25"/>
  <c r="AQ4748" i="25"/>
  <c r="AQ4749" i="25"/>
  <c r="AQ4750" i="25"/>
  <c r="AQ4751" i="25"/>
  <c r="AQ4752" i="25"/>
  <c r="AQ4753" i="25"/>
  <c r="AQ4754" i="25"/>
  <c r="AQ4755" i="25"/>
  <c r="AQ4756" i="25"/>
  <c r="AQ4757" i="25"/>
  <c r="AQ4758" i="25"/>
  <c r="AQ4759" i="25"/>
  <c r="AQ4760" i="25"/>
  <c r="AQ4761" i="25"/>
  <c r="AQ4762" i="25"/>
  <c r="AQ4763" i="25"/>
  <c r="AQ4764" i="25"/>
  <c r="AQ4765" i="25"/>
  <c r="AQ4766" i="25"/>
  <c r="AQ4767" i="25"/>
  <c r="AQ4768" i="25"/>
  <c r="AQ4769" i="25"/>
  <c r="AQ4770" i="25"/>
  <c r="AQ4771" i="25"/>
  <c r="AQ4772" i="25"/>
  <c r="AQ4773" i="25"/>
  <c r="AQ4774" i="25"/>
  <c r="AQ4775" i="25"/>
  <c r="AQ4776" i="25"/>
  <c r="AQ4777" i="25"/>
  <c r="AQ4778" i="25"/>
  <c r="AQ4779" i="25"/>
  <c r="AQ4780" i="25"/>
  <c r="AQ4781" i="25"/>
  <c r="AQ4782" i="25"/>
  <c r="AQ4783" i="25"/>
  <c r="AQ4784" i="25"/>
  <c r="AQ4785" i="25"/>
  <c r="AQ4786" i="25"/>
  <c r="AQ4787" i="25"/>
  <c r="AQ4788" i="25"/>
  <c r="AQ4789" i="25"/>
  <c r="AQ4790" i="25"/>
  <c r="AQ4791" i="25"/>
  <c r="AQ4792" i="25"/>
  <c r="AQ4793" i="25"/>
  <c r="AQ4794" i="25"/>
  <c r="AQ4795" i="25"/>
  <c r="AQ4796" i="25"/>
  <c r="AQ4797" i="25"/>
  <c r="AQ4798" i="25"/>
  <c r="AQ4799" i="25"/>
  <c r="AQ4800" i="25"/>
  <c r="AQ4801" i="25"/>
  <c r="AQ4802" i="25"/>
  <c r="AQ4803" i="25"/>
  <c r="AQ4804" i="25"/>
  <c r="AQ4805" i="25"/>
  <c r="AQ4806" i="25"/>
  <c r="AQ4807" i="25"/>
  <c r="AQ4808" i="25"/>
  <c r="AQ4809" i="25"/>
  <c r="AQ4810" i="25"/>
  <c r="AQ4811" i="25"/>
  <c r="AQ4812" i="25"/>
  <c r="AQ4813" i="25"/>
  <c r="AQ4814" i="25"/>
  <c r="AQ4815" i="25"/>
  <c r="AQ4816" i="25"/>
  <c r="AQ4817" i="25"/>
  <c r="AQ4818" i="25"/>
  <c r="AQ4819" i="25"/>
  <c r="AQ4820" i="25"/>
  <c r="AQ4821" i="25"/>
  <c r="AQ4822" i="25"/>
  <c r="AQ4823" i="25"/>
  <c r="AQ4824" i="25"/>
  <c r="AQ4825" i="25"/>
  <c r="AQ4826" i="25"/>
  <c r="AQ4827" i="25"/>
  <c r="AQ4828" i="25"/>
  <c r="AQ4829" i="25"/>
  <c r="AQ4830" i="25"/>
  <c r="AQ4831" i="25"/>
  <c r="AQ4832" i="25"/>
  <c r="AQ4833" i="25"/>
  <c r="AQ4834" i="25"/>
  <c r="AQ4835" i="25"/>
  <c r="AQ4836" i="25"/>
  <c r="AQ4837" i="25"/>
  <c r="AQ4838" i="25"/>
  <c r="AQ4839" i="25"/>
  <c r="AQ4840" i="25"/>
  <c r="AQ4841" i="25"/>
  <c r="AQ4842" i="25"/>
  <c r="AQ4843" i="25"/>
  <c r="AQ4844" i="25"/>
  <c r="AQ4845" i="25"/>
  <c r="AQ4846" i="25"/>
  <c r="AQ4847" i="25"/>
  <c r="AQ4848" i="25"/>
  <c r="AQ4849" i="25"/>
  <c r="AQ4850" i="25"/>
  <c r="AQ4851" i="25"/>
  <c r="AQ4852" i="25"/>
  <c r="AQ4853" i="25"/>
  <c r="AQ4854" i="25"/>
  <c r="AQ4855" i="25"/>
  <c r="AQ4856" i="25"/>
  <c r="AQ4857" i="25"/>
  <c r="AQ4858" i="25"/>
  <c r="AQ4859" i="25"/>
  <c r="AQ4860" i="25"/>
  <c r="AQ4861" i="25"/>
  <c r="AQ4862" i="25"/>
  <c r="AQ4863" i="25"/>
  <c r="AQ4864" i="25"/>
  <c r="AQ4865" i="25"/>
  <c r="AQ4866" i="25"/>
  <c r="AQ4867" i="25"/>
  <c r="AQ4868" i="25"/>
  <c r="AQ4869" i="25"/>
  <c r="AQ4870" i="25"/>
  <c r="AQ4871" i="25"/>
  <c r="AQ4872" i="25"/>
  <c r="AQ4873" i="25"/>
  <c r="AQ4874" i="25"/>
  <c r="AQ4875" i="25"/>
  <c r="AQ4876" i="25"/>
  <c r="AQ4877" i="25"/>
  <c r="AQ4878" i="25"/>
  <c r="AQ4879" i="25"/>
  <c r="AQ4880" i="25"/>
  <c r="AQ4881" i="25"/>
  <c r="AQ4882" i="25"/>
  <c r="AQ4883" i="25"/>
  <c r="AQ4884" i="25"/>
  <c r="AQ4885" i="25"/>
  <c r="AQ4886" i="25"/>
  <c r="AQ4887" i="25"/>
  <c r="AQ4888" i="25"/>
  <c r="AQ4889" i="25"/>
  <c r="AQ4890" i="25"/>
  <c r="AQ4891" i="25"/>
  <c r="AQ4892" i="25"/>
  <c r="AQ4893" i="25"/>
  <c r="AQ4894" i="25"/>
  <c r="AQ4895" i="25"/>
  <c r="AQ4896" i="25"/>
  <c r="AQ4897" i="25"/>
  <c r="AQ4898" i="25"/>
  <c r="AQ4899" i="25"/>
  <c r="AQ4900" i="25"/>
  <c r="AQ4901" i="25"/>
  <c r="AQ4902" i="25"/>
  <c r="AQ4903" i="25"/>
  <c r="AQ4904" i="25"/>
  <c r="AQ4905" i="25"/>
  <c r="AQ4906" i="25"/>
  <c r="AQ4907" i="25"/>
  <c r="AQ4908" i="25"/>
  <c r="AQ4909" i="25"/>
  <c r="AQ4910" i="25"/>
  <c r="AQ4911" i="25"/>
  <c r="AQ4912" i="25"/>
  <c r="AQ4913" i="25"/>
  <c r="AQ4914" i="25"/>
  <c r="AQ4915" i="25"/>
  <c r="AQ4916" i="25"/>
  <c r="AQ4917" i="25"/>
  <c r="AQ4918" i="25"/>
  <c r="AQ4919" i="25"/>
  <c r="AQ4920" i="25"/>
  <c r="AQ4921" i="25"/>
  <c r="AQ4922" i="25"/>
  <c r="AQ4923" i="25"/>
  <c r="AQ4924" i="25"/>
  <c r="AQ4925" i="25"/>
  <c r="AQ4926" i="25"/>
  <c r="AQ4927" i="25"/>
  <c r="AQ4928" i="25"/>
  <c r="AQ4929" i="25"/>
  <c r="AQ4930" i="25"/>
  <c r="AQ4931" i="25"/>
  <c r="AQ4932" i="25"/>
  <c r="AQ4933" i="25"/>
  <c r="AQ4934" i="25"/>
  <c r="AQ4935" i="25"/>
  <c r="AQ4936" i="25"/>
  <c r="AQ4937" i="25"/>
  <c r="AQ4938" i="25"/>
  <c r="AQ4939" i="25"/>
  <c r="AQ4940" i="25"/>
  <c r="AQ4941" i="25"/>
  <c r="AQ4942" i="25"/>
  <c r="AQ4943" i="25"/>
  <c r="AQ4944" i="25"/>
  <c r="AQ4945" i="25"/>
  <c r="AQ4946" i="25"/>
  <c r="AQ4947" i="25"/>
  <c r="AQ4948" i="25"/>
  <c r="AQ4949" i="25"/>
  <c r="AQ4950" i="25"/>
  <c r="AQ4951" i="25"/>
  <c r="AQ4952" i="25"/>
  <c r="AQ4953" i="25"/>
  <c r="AQ4954" i="25"/>
  <c r="AQ4955" i="25"/>
  <c r="AQ4956" i="25"/>
  <c r="AQ4957" i="25"/>
  <c r="AQ4958" i="25"/>
  <c r="AQ4959" i="25"/>
  <c r="AQ4960" i="25"/>
  <c r="AQ4961" i="25"/>
  <c r="AQ4962" i="25"/>
  <c r="AQ4963" i="25"/>
  <c r="AQ4964" i="25"/>
  <c r="AQ4965" i="25"/>
  <c r="AQ4966" i="25"/>
  <c r="AQ4967" i="25"/>
  <c r="AQ4968" i="25"/>
  <c r="AQ4969" i="25"/>
  <c r="AQ4970" i="25"/>
  <c r="AQ4971" i="25"/>
  <c r="AQ4972" i="25"/>
  <c r="AQ4973" i="25"/>
  <c r="AQ4974" i="25"/>
  <c r="AQ4975" i="25"/>
  <c r="AQ4976" i="25"/>
  <c r="AQ4977" i="25"/>
  <c r="AQ4978" i="25"/>
  <c r="AQ4979" i="25"/>
  <c r="AQ4980" i="25"/>
  <c r="AQ4981" i="25"/>
  <c r="AQ4982" i="25"/>
  <c r="AQ4983" i="25"/>
  <c r="AQ4984" i="25"/>
  <c r="AQ4985" i="25"/>
  <c r="AQ4986" i="25"/>
  <c r="AQ4987" i="25"/>
  <c r="AQ4988" i="25"/>
  <c r="AQ4989" i="25"/>
  <c r="AQ4990" i="25"/>
  <c r="AQ4991" i="25"/>
  <c r="AQ4992" i="25"/>
  <c r="AQ4993" i="25"/>
  <c r="AQ4994" i="25"/>
  <c r="AQ4995" i="25"/>
  <c r="AQ4996" i="25"/>
  <c r="AQ4997" i="25"/>
  <c r="AQ4998" i="25"/>
  <c r="AQ4999" i="25"/>
  <c r="AQ5000" i="25"/>
  <c r="AQ5001" i="25"/>
  <c r="AQ5002" i="25"/>
  <c r="AQ5003" i="25"/>
  <c r="AQ5004" i="25"/>
  <c r="AQ5005" i="25"/>
  <c r="AQ5006" i="25"/>
  <c r="AQ5007" i="25"/>
  <c r="AQ5008" i="25"/>
  <c r="AQ5009" i="25"/>
  <c r="AQ5010" i="25"/>
  <c r="AQ5011" i="25"/>
  <c r="AQ5012" i="25"/>
  <c r="AQ5013" i="25"/>
  <c r="AQ5014" i="25"/>
  <c r="AQ5015" i="25"/>
  <c r="AQ5016" i="25"/>
  <c r="AQ5017" i="25"/>
  <c r="AQ5018" i="25"/>
  <c r="AQ5019" i="25"/>
  <c r="AQ5020" i="25"/>
  <c r="AQ5021" i="25"/>
  <c r="AQ5022" i="25"/>
  <c r="AQ5023" i="25"/>
  <c r="AQ5024" i="25"/>
  <c r="AQ5025" i="25"/>
  <c r="AQ5026" i="25"/>
  <c r="AQ5027" i="25"/>
  <c r="AQ5028" i="25"/>
  <c r="AQ5029" i="25"/>
  <c r="AQ5030" i="25"/>
  <c r="AQ5031" i="25"/>
  <c r="AQ5032" i="25"/>
  <c r="AQ5033" i="25"/>
  <c r="AQ5034" i="25"/>
  <c r="AQ5035" i="25"/>
  <c r="AQ5036" i="25"/>
  <c r="AQ5037" i="25"/>
  <c r="AQ5038" i="25"/>
  <c r="AQ5039" i="25"/>
  <c r="AQ5040" i="25"/>
  <c r="AQ5041" i="25"/>
  <c r="AQ5042" i="25"/>
  <c r="AQ5043" i="25"/>
  <c r="AQ5044" i="25"/>
  <c r="AQ5045" i="25"/>
  <c r="AQ5046" i="25"/>
  <c r="AQ5047" i="25"/>
  <c r="AQ5048" i="25"/>
  <c r="AQ5049" i="25"/>
  <c r="AQ5050" i="25"/>
  <c r="AQ5051" i="25"/>
  <c r="AQ5052" i="25"/>
  <c r="AQ5053" i="25"/>
  <c r="AQ5054" i="25"/>
  <c r="AQ5055" i="25"/>
  <c r="AQ5056" i="25"/>
  <c r="AQ5057" i="25"/>
  <c r="AQ5058" i="25"/>
  <c r="AQ5059" i="25"/>
  <c r="AQ5060" i="25"/>
  <c r="AQ5061" i="25"/>
  <c r="AQ5062" i="25"/>
  <c r="AQ5063" i="25"/>
  <c r="AQ5064" i="25"/>
  <c r="AQ5065" i="25"/>
  <c r="AQ5066" i="25"/>
  <c r="AQ5067" i="25"/>
  <c r="AQ5068" i="25"/>
  <c r="AQ5069" i="25"/>
  <c r="AQ5070" i="25"/>
  <c r="AQ5071" i="25"/>
  <c r="AQ5072" i="25"/>
  <c r="AQ5073" i="25"/>
  <c r="AQ5074" i="25"/>
  <c r="AQ5075" i="25"/>
  <c r="AQ5076" i="25"/>
  <c r="AQ5077" i="25"/>
  <c r="AQ5078" i="25"/>
  <c r="AQ5079" i="25"/>
  <c r="AQ5080" i="25"/>
  <c r="AQ5081" i="25"/>
  <c r="AQ5082" i="25"/>
  <c r="AQ5083" i="25"/>
  <c r="AQ5084" i="25"/>
  <c r="AQ5085" i="25"/>
  <c r="AQ5086" i="25"/>
  <c r="AQ5087" i="25"/>
  <c r="AQ5088" i="25"/>
  <c r="AQ5089" i="25"/>
  <c r="AQ5090" i="25"/>
  <c r="AQ5091" i="25"/>
  <c r="AQ5092" i="25"/>
  <c r="AQ5093" i="25"/>
  <c r="AQ5094" i="25"/>
  <c r="AQ5095" i="25"/>
  <c r="AQ5096" i="25"/>
  <c r="AQ5097" i="25"/>
  <c r="AQ5098" i="25"/>
  <c r="AQ5099" i="25"/>
  <c r="AQ5100" i="25"/>
  <c r="AQ5101" i="25"/>
  <c r="AQ5102" i="25"/>
  <c r="AQ5103" i="25"/>
  <c r="AQ5104" i="25"/>
  <c r="AQ5105" i="25"/>
  <c r="AQ5106" i="25"/>
  <c r="AQ5107" i="25"/>
  <c r="AQ5108" i="25"/>
  <c r="AQ5109" i="25"/>
  <c r="AQ5110" i="25"/>
  <c r="AQ5111" i="25"/>
  <c r="AQ5112" i="25"/>
  <c r="AQ5113" i="25"/>
  <c r="AQ5114" i="25"/>
  <c r="AQ5115" i="25"/>
  <c r="AQ5116" i="25"/>
  <c r="AQ5117" i="25"/>
  <c r="AQ5118" i="25"/>
  <c r="AQ5119" i="25"/>
  <c r="AQ5120" i="25"/>
  <c r="AQ5121" i="25"/>
  <c r="AQ5122" i="25"/>
  <c r="AQ5123" i="25"/>
  <c r="AQ5124" i="25"/>
  <c r="AQ5125" i="25"/>
  <c r="AQ5126" i="25"/>
  <c r="AQ5127" i="25"/>
  <c r="AQ5128" i="25"/>
  <c r="AQ5129" i="25"/>
  <c r="AQ5130" i="25"/>
  <c r="AQ5131" i="25"/>
  <c r="AQ5132" i="25"/>
  <c r="AQ5133" i="25"/>
  <c r="AQ5134" i="25"/>
  <c r="AQ5135" i="25"/>
  <c r="AQ5136" i="25"/>
  <c r="AQ5137" i="25"/>
  <c r="AQ5138" i="25"/>
  <c r="AQ5139" i="25"/>
  <c r="AQ5140" i="25"/>
  <c r="AQ5141" i="25"/>
  <c r="AQ5142" i="25"/>
  <c r="AQ5143" i="25"/>
  <c r="AQ5144" i="25"/>
  <c r="AQ5145" i="25"/>
  <c r="AQ5146" i="25"/>
  <c r="AQ5147" i="25"/>
  <c r="AQ5148" i="25"/>
  <c r="AQ5149" i="25"/>
  <c r="AQ5150" i="25"/>
  <c r="AQ5151" i="25"/>
  <c r="AQ5152" i="25"/>
  <c r="AQ5153" i="25"/>
  <c r="AQ5154" i="25"/>
  <c r="AQ5155" i="25"/>
  <c r="AQ5156" i="25"/>
  <c r="AQ5157" i="25"/>
  <c r="AQ5158" i="25"/>
  <c r="AQ5159" i="25"/>
  <c r="AQ5160" i="25"/>
  <c r="AQ5161" i="25"/>
  <c r="AQ5162" i="25"/>
  <c r="AQ5163" i="25"/>
  <c r="AQ5164" i="25"/>
  <c r="AQ5165" i="25"/>
  <c r="AQ5166" i="25"/>
  <c r="AQ5167" i="25"/>
  <c r="AQ5168" i="25"/>
  <c r="AQ5169" i="25"/>
  <c r="AQ5170" i="25"/>
  <c r="AQ5171" i="25"/>
  <c r="AQ5172" i="25"/>
  <c r="AQ5173" i="25"/>
  <c r="AQ5174" i="25"/>
  <c r="AQ5175" i="25"/>
  <c r="AQ5176" i="25"/>
  <c r="AQ5177" i="25"/>
  <c r="AQ5178" i="25"/>
  <c r="AQ5179" i="25"/>
  <c r="AQ5180" i="25"/>
  <c r="AQ5181" i="25"/>
  <c r="AQ5182" i="25"/>
  <c r="AQ5183" i="25"/>
  <c r="AQ5184" i="25"/>
  <c r="AQ5185" i="25"/>
  <c r="AQ5186" i="25"/>
  <c r="AQ5187" i="25"/>
  <c r="AQ5188" i="25"/>
  <c r="AQ5189" i="25"/>
  <c r="AQ5190" i="25"/>
  <c r="AQ5191" i="25"/>
  <c r="AQ5192" i="25"/>
  <c r="AQ5193" i="25"/>
  <c r="AQ5194" i="25"/>
  <c r="AQ5195" i="25"/>
  <c r="AQ5196" i="25"/>
  <c r="AQ5197" i="25"/>
  <c r="AQ5198" i="25"/>
  <c r="AQ5199" i="25"/>
  <c r="AQ5200" i="25"/>
  <c r="AQ5201" i="25"/>
  <c r="AQ5202" i="25"/>
  <c r="AQ5203" i="25"/>
  <c r="AQ5204" i="25"/>
  <c r="AQ5205" i="25"/>
  <c r="AQ5206" i="25"/>
  <c r="AQ5207" i="25"/>
  <c r="AQ5208" i="25"/>
  <c r="AQ5209" i="25"/>
  <c r="AQ5210" i="25"/>
  <c r="AQ5211" i="25"/>
  <c r="AQ5212" i="25"/>
  <c r="AQ5213" i="25"/>
  <c r="AQ5214" i="25"/>
  <c r="AQ5215" i="25"/>
  <c r="AQ5216" i="25"/>
  <c r="AQ5217" i="25"/>
  <c r="AQ5218" i="25"/>
  <c r="AQ5219" i="25"/>
  <c r="AQ5220" i="25"/>
  <c r="AQ5221" i="25"/>
  <c r="AQ5222" i="25"/>
  <c r="AQ5223" i="25"/>
  <c r="AQ5224" i="25"/>
  <c r="AQ5225" i="25"/>
  <c r="AQ5226" i="25"/>
  <c r="AQ5227" i="25"/>
  <c r="AQ5228" i="25"/>
  <c r="AQ5229" i="25"/>
  <c r="AQ5230" i="25"/>
  <c r="AQ5231" i="25"/>
  <c r="AQ5232" i="25"/>
  <c r="AQ5233" i="25"/>
  <c r="AQ5234" i="25"/>
  <c r="AQ5235" i="25"/>
  <c r="AQ5236" i="25"/>
  <c r="AQ5237" i="25"/>
  <c r="AQ5238" i="25"/>
  <c r="AQ5239" i="25"/>
  <c r="AQ5240" i="25"/>
  <c r="AQ5241" i="25"/>
  <c r="AQ5242" i="25"/>
  <c r="AQ5243" i="25"/>
  <c r="AQ5244" i="25"/>
  <c r="AQ5245" i="25"/>
  <c r="AQ5246" i="25"/>
  <c r="AQ5247" i="25"/>
  <c r="AQ5248" i="25"/>
  <c r="AQ5249" i="25"/>
  <c r="AQ5250" i="25"/>
  <c r="AQ5251" i="25"/>
  <c r="AQ5252" i="25"/>
  <c r="AQ5253" i="25"/>
  <c r="AQ5254" i="25"/>
  <c r="AQ5255" i="25"/>
  <c r="AQ5256" i="25"/>
  <c r="AQ5257" i="25"/>
  <c r="AQ5258" i="25"/>
  <c r="AQ5259" i="25"/>
  <c r="AQ5260" i="25"/>
  <c r="AQ5261" i="25"/>
  <c r="AQ5262" i="25"/>
  <c r="AQ5263" i="25"/>
  <c r="AQ5264" i="25"/>
  <c r="AQ5265" i="25"/>
  <c r="AQ5266" i="25"/>
  <c r="AQ5267" i="25"/>
  <c r="AQ5268" i="25"/>
  <c r="AQ5269" i="25"/>
  <c r="AQ5270" i="25"/>
  <c r="AQ5271" i="25"/>
  <c r="AQ5272" i="25"/>
  <c r="AQ5273" i="25"/>
  <c r="AQ5274" i="25"/>
  <c r="AQ5275" i="25"/>
  <c r="AQ5276" i="25"/>
  <c r="AQ5277" i="25"/>
  <c r="AQ5278" i="25"/>
  <c r="AQ5279" i="25"/>
  <c r="AQ5280" i="25"/>
  <c r="AQ5281" i="25"/>
  <c r="AQ5282" i="25"/>
  <c r="AQ5283" i="25"/>
  <c r="AQ5284" i="25"/>
  <c r="AQ5285" i="25"/>
  <c r="AQ5286" i="25"/>
  <c r="AQ5287" i="25"/>
  <c r="AQ5288" i="25"/>
  <c r="AQ5289" i="25"/>
  <c r="AQ5290" i="25"/>
  <c r="AQ5291" i="25"/>
  <c r="AQ5292" i="25"/>
  <c r="AQ5293" i="25"/>
  <c r="AQ5294" i="25"/>
  <c r="AQ5295" i="25"/>
  <c r="AQ5296" i="25"/>
  <c r="AQ5297" i="25"/>
  <c r="AQ5298" i="25"/>
  <c r="AQ5299" i="25"/>
  <c r="AQ5300" i="25"/>
  <c r="AQ5301" i="25"/>
  <c r="AQ5302" i="25"/>
  <c r="AQ5303" i="25"/>
  <c r="AQ5304" i="25"/>
  <c r="AQ5305" i="25"/>
  <c r="AQ5306" i="25"/>
  <c r="AQ5307" i="25"/>
  <c r="AQ5308" i="25"/>
  <c r="AQ5309" i="25"/>
  <c r="AQ5310" i="25"/>
  <c r="AQ5311" i="25"/>
  <c r="AQ5312" i="25"/>
  <c r="AQ5313" i="25"/>
  <c r="AQ5314" i="25"/>
  <c r="AQ5315" i="25"/>
  <c r="AQ5316" i="25"/>
  <c r="AQ5317" i="25"/>
  <c r="AQ5318" i="25"/>
  <c r="AQ5319" i="25"/>
  <c r="AQ5320" i="25"/>
  <c r="AQ5321" i="25"/>
  <c r="AQ5322" i="25"/>
  <c r="AQ5323" i="25"/>
  <c r="AQ5324" i="25"/>
  <c r="AQ5325" i="25"/>
  <c r="AQ5326" i="25"/>
  <c r="AQ5327" i="25"/>
  <c r="AQ5328" i="25"/>
  <c r="AQ5329" i="25"/>
  <c r="AQ5330" i="25"/>
  <c r="AQ5331" i="25"/>
  <c r="AQ5332" i="25"/>
  <c r="AQ5333" i="25"/>
  <c r="AQ5334" i="25"/>
  <c r="AQ5335" i="25"/>
  <c r="AQ5336" i="25"/>
  <c r="AQ5337" i="25"/>
  <c r="AQ5338" i="25"/>
  <c r="AQ5339" i="25"/>
  <c r="AQ5340" i="25"/>
  <c r="AQ5341" i="25"/>
  <c r="AQ5342" i="25"/>
  <c r="AQ5343" i="25"/>
  <c r="AQ5344" i="25"/>
  <c r="AQ5345" i="25"/>
  <c r="AQ5346" i="25"/>
  <c r="AQ5347" i="25"/>
  <c r="AQ5348" i="25"/>
  <c r="AQ5349" i="25"/>
  <c r="AQ5350" i="25"/>
  <c r="AQ5351" i="25"/>
  <c r="AQ5352" i="25"/>
  <c r="AQ5353" i="25"/>
  <c r="AQ5354" i="25"/>
  <c r="AQ5355" i="25"/>
  <c r="AQ5356" i="25"/>
  <c r="AQ5357" i="25"/>
  <c r="AQ5358" i="25"/>
  <c r="AQ5359" i="25"/>
  <c r="AQ5360" i="25"/>
  <c r="AQ5361" i="25"/>
  <c r="AQ5362" i="25"/>
  <c r="AQ5363" i="25"/>
  <c r="AQ5364" i="25"/>
  <c r="AQ5365" i="25"/>
  <c r="AQ5366" i="25"/>
  <c r="AQ5367" i="25"/>
  <c r="AQ5368" i="25"/>
  <c r="AQ5369" i="25"/>
  <c r="AQ5370" i="25"/>
  <c r="AQ5371" i="25"/>
  <c r="AQ5372" i="25"/>
  <c r="AQ5373" i="25"/>
  <c r="AQ5374" i="25"/>
  <c r="AQ5375" i="25"/>
  <c r="AQ5376" i="25"/>
  <c r="AQ5377" i="25"/>
  <c r="AQ5378" i="25"/>
  <c r="AQ5379" i="25"/>
  <c r="AQ5380" i="25"/>
  <c r="AQ5381" i="25"/>
  <c r="AQ5382" i="25"/>
  <c r="AQ5383" i="25"/>
  <c r="AQ5384" i="25"/>
  <c r="AQ5385" i="25"/>
  <c r="AQ5386" i="25"/>
  <c r="AQ5387" i="25"/>
  <c r="AQ5388" i="25"/>
  <c r="AQ5389" i="25"/>
  <c r="AQ5390" i="25"/>
  <c r="AQ5391" i="25"/>
  <c r="AQ5392" i="25"/>
  <c r="AQ5393" i="25"/>
  <c r="AQ5394" i="25"/>
  <c r="AQ5395" i="25"/>
  <c r="AQ5396" i="25"/>
  <c r="AQ5397" i="25"/>
  <c r="AQ5398" i="25"/>
  <c r="AQ5399" i="25"/>
  <c r="AQ5400" i="25"/>
  <c r="AQ5401" i="25"/>
  <c r="AQ5402" i="25"/>
  <c r="AQ5403" i="25"/>
  <c r="AQ5404" i="25"/>
  <c r="AQ5405" i="25"/>
  <c r="AQ5406" i="25"/>
  <c r="AQ5407" i="25"/>
  <c r="AQ5408" i="25"/>
  <c r="AQ5409" i="25"/>
  <c r="AQ5410" i="25"/>
  <c r="AQ5411" i="25"/>
  <c r="AQ5412" i="25"/>
  <c r="AQ5413" i="25"/>
  <c r="AQ5414" i="25"/>
  <c r="AQ5415" i="25"/>
  <c r="AQ5416" i="25"/>
  <c r="AQ5417" i="25"/>
  <c r="AQ5418" i="25"/>
  <c r="AQ5419" i="25"/>
  <c r="AQ5420" i="25"/>
  <c r="AQ5421" i="25"/>
  <c r="AQ5422" i="25"/>
  <c r="AQ5423" i="25"/>
  <c r="AQ5424" i="25"/>
  <c r="AQ5425" i="25"/>
  <c r="AQ5426" i="25"/>
  <c r="AQ5427" i="25"/>
  <c r="AQ5428" i="25"/>
  <c r="AQ5429" i="25"/>
  <c r="AQ5430" i="25"/>
  <c r="AQ5431" i="25"/>
  <c r="AQ5432" i="25"/>
  <c r="AQ5433" i="25"/>
  <c r="AQ5434" i="25"/>
  <c r="AQ5435" i="25"/>
  <c r="AQ5436" i="25"/>
  <c r="AQ5437" i="25"/>
  <c r="AQ5438" i="25"/>
  <c r="AQ5439" i="25"/>
  <c r="AQ5440" i="25"/>
  <c r="AQ5441" i="25"/>
  <c r="AQ5442" i="25"/>
  <c r="AQ5443" i="25"/>
  <c r="AQ5444" i="25"/>
  <c r="AQ5445" i="25"/>
  <c r="AQ5446" i="25"/>
  <c r="AQ5447" i="25"/>
  <c r="AQ5448" i="25"/>
  <c r="AQ5449" i="25"/>
  <c r="AQ5450" i="25"/>
  <c r="AQ5451" i="25"/>
  <c r="AQ5452" i="25"/>
  <c r="AQ5453" i="25"/>
  <c r="AQ5454" i="25"/>
  <c r="AQ5455" i="25"/>
  <c r="AQ5456" i="25"/>
  <c r="AQ5457" i="25"/>
  <c r="AQ5458" i="25"/>
  <c r="AQ5459" i="25"/>
  <c r="AQ5460" i="25"/>
  <c r="AQ5461" i="25"/>
  <c r="AQ5462" i="25"/>
  <c r="AQ5463" i="25"/>
  <c r="AQ5464" i="25"/>
  <c r="AQ5465" i="25"/>
  <c r="AQ5466" i="25"/>
  <c r="AQ5467" i="25"/>
  <c r="AQ5468" i="25"/>
  <c r="AQ5469" i="25"/>
  <c r="AQ5470" i="25"/>
  <c r="AQ5471" i="25"/>
  <c r="AQ5472" i="25"/>
  <c r="AQ5473" i="25"/>
  <c r="AQ5474" i="25"/>
  <c r="AQ5475" i="25"/>
  <c r="AQ5476" i="25"/>
  <c r="AQ5477" i="25"/>
  <c r="AQ5478" i="25"/>
  <c r="AQ5479" i="25"/>
  <c r="AQ5480" i="25"/>
  <c r="AQ5481" i="25"/>
  <c r="AQ5482" i="25"/>
  <c r="AQ5483" i="25"/>
  <c r="AQ5484" i="25"/>
  <c r="AQ5485" i="25"/>
  <c r="AQ5486" i="25"/>
  <c r="AQ5487" i="25"/>
  <c r="AQ5488" i="25"/>
  <c r="AQ5489" i="25"/>
  <c r="AQ5490" i="25"/>
  <c r="AQ5491" i="25"/>
  <c r="AQ5492" i="25"/>
  <c r="AQ5493" i="25"/>
  <c r="AQ5494" i="25"/>
  <c r="AQ5495" i="25"/>
  <c r="AQ5496" i="25"/>
  <c r="AQ5497" i="25"/>
  <c r="AQ5498" i="25"/>
  <c r="AQ5499" i="25"/>
  <c r="AQ5500" i="25"/>
  <c r="AQ5501" i="25"/>
  <c r="AQ5502" i="25"/>
  <c r="AQ5503" i="25"/>
  <c r="AQ5504" i="25"/>
  <c r="AQ5505" i="25"/>
  <c r="AQ5506" i="25"/>
  <c r="AQ5507" i="25"/>
  <c r="AQ5508" i="25"/>
  <c r="AQ5509" i="25"/>
  <c r="AQ5510" i="25"/>
  <c r="AQ5511" i="25"/>
  <c r="AQ5512" i="25"/>
  <c r="AQ5513" i="25"/>
  <c r="AQ5514" i="25"/>
  <c r="AQ5515" i="25"/>
  <c r="AQ5516" i="25"/>
  <c r="AQ5517" i="25"/>
  <c r="AQ5518" i="25"/>
  <c r="AQ5519" i="25"/>
  <c r="AQ5520" i="25"/>
  <c r="AQ5521" i="25"/>
  <c r="AQ5522" i="25"/>
  <c r="AQ5523" i="25"/>
  <c r="AQ5524" i="25"/>
  <c r="AQ5525" i="25"/>
  <c r="AQ5526" i="25"/>
  <c r="AQ5527" i="25"/>
  <c r="AQ5528" i="25"/>
  <c r="AQ5529" i="25"/>
  <c r="AQ5530" i="25"/>
  <c r="AQ5531" i="25"/>
  <c r="AQ5532" i="25"/>
  <c r="AQ5533" i="25"/>
  <c r="AQ5534" i="25"/>
  <c r="AQ5535" i="25"/>
  <c r="AQ5536" i="25"/>
  <c r="AQ5537" i="25"/>
  <c r="AQ5538" i="25"/>
  <c r="AQ5539" i="25"/>
  <c r="AQ5540" i="25"/>
  <c r="AQ5541" i="25"/>
  <c r="AQ5542" i="25"/>
  <c r="AQ5543" i="25"/>
  <c r="AQ5544" i="25"/>
  <c r="AQ5545" i="25"/>
  <c r="AQ5546" i="25"/>
  <c r="AQ5547" i="25"/>
  <c r="AQ5548" i="25"/>
  <c r="AQ5549" i="25"/>
  <c r="AQ5550" i="25"/>
  <c r="AQ5551" i="25"/>
  <c r="AQ5552" i="25"/>
  <c r="AQ5553" i="25"/>
  <c r="AQ5554" i="25"/>
  <c r="AQ5555" i="25"/>
  <c r="AQ5556" i="25"/>
  <c r="AQ5557" i="25"/>
  <c r="AQ5558" i="25"/>
  <c r="AQ5559" i="25"/>
  <c r="AQ5560" i="25"/>
  <c r="AQ5561" i="25"/>
  <c r="AQ5562" i="25"/>
  <c r="AQ5563" i="25"/>
  <c r="AQ5564" i="25"/>
  <c r="AQ5565" i="25"/>
  <c r="AQ5566" i="25"/>
  <c r="AQ5567" i="25"/>
  <c r="AQ5568" i="25"/>
  <c r="AQ5569" i="25"/>
  <c r="AQ5570" i="25"/>
  <c r="AQ5571" i="25"/>
  <c r="AQ5572" i="25"/>
  <c r="AQ5573" i="25"/>
  <c r="AQ5574" i="25"/>
  <c r="AQ5575" i="25"/>
  <c r="AQ5576" i="25"/>
  <c r="AQ5577" i="25"/>
  <c r="AQ5578" i="25"/>
  <c r="AQ5579" i="25"/>
  <c r="AQ5580" i="25"/>
  <c r="AQ5581" i="25"/>
  <c r="AQ5582" i="25"/>
  <c r="AQ5583" i="25"/>
  <c r="AQ5584" i="25"/>
  <c r="AQ5585" i="25"/>
  <c r="AQ5586" i="25"/>
  <c r="AQ5587" i="25"/>
  <c r="AQ5588" i="25"/>
  <c r="AQ5589" i="25"/>
  <c r="AQ5590" i="25"/>
  <c r="AQ5591" i="25"/>
  <c r="AQ5592" i="25"/>
  <c r="AQ5593" i="25"/>
  <c r="AQ5594" i="25"/>
  <c r="AQ5595" i="25"/>
  <c r="AQ5596" i="25"/>
  <c r="AQ5597" i="25"/>
  <c r="AQ5598" i="25"/>
  <c r="AQ5599" i="25"/>
  <c r="AQ5600" i="25"/>
  <c r="AQ5601" i="25"/>
  <c r="AQ5602" i="25"/>
  <c r="AQ5603" i="25"/>
  <c r="AQ5604" i="25"/>
  <c r="AQ5605" i="25"/>
  <c r="AQ5606" i="25"/>
  <c r="AQ5607" i="25"/>
  <c r="AQ5608" i="25"/>
  <c r="AQ5609" i="25"/>
  <c r="AQ5610" i="25"/>
  <c r="AQ5611" i="25"/>
  <c r="AQ5612" i="25"/>
  <c r="AQ5613" i="25"/>
  <c r="AQ5614" i="25"/>
  <c r="AQ5615" i="25"/>
  <c r="AQ5616" i="25"/>
  <c r="AQ5617" i="25"/>
  <c r="AQ5618" i="25"/>
  <c r="AQ5619" i="25"/>
  <c r="AQ5620" i="25"/>
  <c r="AQ5621" i="25"/>
  <c r="AQ5622" i="25"/>
  <c r="AQ5623" i="25"/>
  <c r="AQ5624" i="25"/>
  <c r="AQ5625" i="25"/>
  <c r="AQ5626" i="25"/>
  <c r="AQ5627" i="25"/>
  <c r="AQ5628" i="25"/>
  <c r="AQ5629" i="25"/>
  <c r="AQ5630" i="25"/>
  <c r="AQ5631" i="25"/>
  <c r="AQ5632" i="25"/>
  <c r="AQ5633" i="25"/>
  <c r="AQ5634" i="25"/>
  <c r="AQ5635" i="25"/>
  <c r="AQ5636" i="25"/>
  <c r="AQ5637" i="25"/>
  <c r="AQ5638" i="25"/>
  <c r="AQ5639" i="25"/>
  <c r="AQ5640" i="25"/>
  <c r="AQ5641" i="25"/>
  <c r="AQ5642" i="25"/>
  <c r="AQ5643" i="25"/>
  <c r="AQ5644" i="25"/>
  <c r="AQ5645" i="25"/>
  <c r="AQ5646" i="25"/>
  <c r="AQ5647" i="25"/>
  <c r="AQ5648" i="25"/>
  <c r="AQ5649" i="25"/>
  <c r="AQ5650" i="25"/>
  <c r="AQ5651" i="25"/>
  <c r="AQ5652" i="25"/>
  <c r="AQ5653" i="25"/>
  <c r="AQ5654" i="25"/>
  <c r="AQ5655" i="25"/>
  <c r="AQ5656" i="25"/>
  <c r="AQ5657" i="25"/>
  <c r="AQ5658" i="25"/>
  <c r="AQ5659" i="25"/>
  <c r="AQ5660" i="25"/>
  <c r="AQ5661" i="25"/>
  <c r="AQ5662" i="25"/>
  <c r="AQ5663" i="25"/>
  <c r="AQ5664" i="25"/>
  <c r="AQ5665" i="25"/>
  <c r="AQ5666" i="25"/>
  <c r="AQ5667" i="25"/>
  <c r="AQ5668" i="25"/>
  <c r="AQ5669" i="25"/>
  <c r="AQ5670" i="25"/>
  <c r="AQ5671" i="25"/>
  <c r="AQ5672" i="25"/>
  <c r="AQ5673" i="25"/>
  <c r="AQ5674" i="25"/>
  <c r="AQ5675" i="25"/>
  <c r="AQ5676" i="25"/>
  <c r="AQ5677" i="25"/>
  <c r="AQ5678" i="25"/>
  <c r="AQ5679" i="25"/>
  <c r="AQ5680" i="25"/>
  <c r="AQ5681" i="25"/>
  <c r="AQ5682" i="25"/>
  <c r="AQ5683" i="25"/>
  <c r="AQ5684" i="25"/>
  <c r="AQ5685" i="25"/>
  <c r="AQ5686" i="25"/>
  <c r="AQ5687" i="25"/>
  <c r="AQ5688" i="25"/>
  <c r="AQ5689" i="25"/>
  <c r="AQ5690" i="25"/>
  <c r="AQ5691" i="25"/>
  <c r="AQ5692" i="25"/>
  <c r="AQ5693" i="25"/>
  <c r="AQ5694" i="25"/>
  <c r="AQ5695" i="25"/>
  <c r="AQ5696" i="25"/>
  <c r="AQ5697" i="25"/>
  <c r="AQ5698" i="25"/>
  <c r="AQ5699" i="25"/>
  <c r="AQ5700" i="25"/>
  <c r="AQ5701" i="25"/>
  <c r="AQ5702" i="25"/>
  <c r="AQ5703" i="25"/>
  <c r="AQ5704" i="25"/>
  <c r="AQ5705" i="25"/>
  <c r="AQ5706" i="25"/>
  <c r="AQ5707" i="25"/>
  <c r="AQ5708" i="25"/>
  <c r="AQ5709" i="25"/>
  <c r="AQ5710" i="25"/>
  <c r="AQ5711" i="25"/>
  <c r="AQ5712" i="25"/>
  <c r="AQ5713" i="25"/>
  <c r="AQ5714" i="25"/>
  <c r="AQ5715" i="25"/>
  <c r="AQ5716" i="25"/>
  <c r="AQ5717" i="25"/>
  <c r="AQ5718" i="25"/>
  <c r="AQ5719" i="25"/>
  <c r="AQ5720" i="25"/>
  <c r="AQ5721" i="25"/>
  <c r="AQ5722" i="25"/>
  <c r="AQ5723" i="25"/>
  <c r="AQ5724" i="25"/>
  <c r="AQ5725" i="25"/>
  <c r="AQ5726" i="25"/>
  <c r="AQ5727" i="25"/>
  <c r="AQ5728" i="25"/>
  <c r="AQ5729" i="25"/>
  <c r="AQ5730" i="25"/>
  <c r="AQ5731" i="25"/>
  <c r="AQ5732" i="25"/>
  <c r="AQ5733" i="25"/>
  <c r="AQ5734" i="25"/>
  <c r="AQ5735" i="25"/>
  <c r="AQ5736" i="25"/>
  <c r="AQ5737" i="25"/>
  <c r="AQ5738" i="25"/>
  <c r="AQ5739" i="25"/>
  <c r="AQ5740" i="25"/>
  <c r="AQ5741" i="25"/>
  <c r="AQ5742" i="25"/>
  <c r="AQ5743" i="25"/>
  <c r="AQ5744" i="25"/>
  <c r="AQ5745" i="25"/>
  <c r="AQ5746" i="25"/>
  <c r="AQ5747" i="25"/>
  <c r="AQ5748" i="25"/>
  <c r="AQ5749" i="25"/>
  <c r="AQ5750" i="25"/>
  <c r="AQ5751" i="25"/>
  <c r="AQ5752" i="25"/>
  <c r="AQ5753" i="25"/>
  <c r="AQ5754" i="25"/>
  <c r="AQ5755" i="25"/>
  <c r="AQ5756" i="25"/>
  <c r="AQ5757" i="25"/>
  <c r="AQ5758" i="25"/>
  <c r="AQ5759" i="25"/>
  <c r="AQ5760" i="25"/>
  <c r="AQ5761" i="25"/>
  <c r="AQ5762" i="25"/>
  <c r="AQ5763" i="25"/>
  <c r="AQ5764" i="25"/>
  <c r="AQ5765" i="25"/>
  <c r="AQ5766" i="25"/>
  <c r="AQ5767" i="25"/>
  <c r="AQ5768" i="25"/>
  <c r="AQ5769" i="25"/>
  <c r="AQ5770" i="25"/>
  <c r="AQ5771" i="25"/>
  <c r="AQ5772" i="25"/>
  <c r="AQ5773" i="25"/>
  <c r="AQ5774" i="25"/>
  <c r="AQ5775" i="25"/>
  <c r="AQ5776" i="25"/>
  <c r="AQ5777" i="25"/>
  <c r="AQ5778" i="25"/>
  <c r="AQ5779" i="25"/>
  <c r="AQ5780" i="25"/>
  <c r="AQ5781" i="25"/>
  <c r="AQ5782" i="25"/>
  <c r="AQ5783" i="25"/>
  <c r="AQ5784" i="25"/>
  <c r="AQ5785" i="25"/>
  <c r="AQ5786" i="25"/>
  <c r="AQ5787" i="25"/>
  <c r="AQ5788" i="25"/>
  <c r="AQ5789" i="25"/>
  <c r="AQ5790" i="25"/>
  <c r="AQ5791" i="25"/>
  <c r="AQ5792" i="25"/>
  <c r="AQ5793" i="25"/>
  <c r="AQ5794" i="25"/>
  <c r="AQ5795" i="25"/>
  <c r="AQ5796" i="25"/>
  <c r="AQ5797" i="25"/>
  <c r="AQ5798" i="25"/>
  <c r="AQ5799" i="25"/>
  <c r="AQ5800" i="25"/>
  <c r="AQ5801" i="25"/>
  <c r="AQ5802" i="25"/>
  <c r="AQ5803" i="25"/>
  <c r="AQ5804" i="25"/>
  <c r="AQ5805" i="25"/>
  <c r="AQ5806" i="25"/>
  <c r="AQ5807" i="25"/>
  <c r="AQ5808" i="25"/>
  <c r="AQ5809" i="25"/>
  <c r="AQ5810" i="25"/>
  <c r="AQ5811" i="25"/>
  <c r="AQ5812" i="25"/>
  <c r="AQ5813" i="25"/>
  <c r="AQ5814" i="25"/>
  <c r="AQ5815" i="25"/>
  <c r="AQ5816" i="25"/>
  <c r="AQ5817" i="25"/>
  <c r="AQ5818" i="25"/>
  <c r="AQ5819" i="25"/>
  <c r="AQ5820" i="25"/>
  <c r="AQ5821" i="25"/>
  <c r="AQ5822" i="25"/>
  <c r="AQ5823" i="25"/>
  <c r="AQ5824" i="25"/>
  <c r="AQ5825" i="25"/>
  <c r="AQ5826" i="25"/>
  <c r="AQ5827" i="25"/>
  <c r="AQ5828" i="25"/>
  <c r="AQ5829" i="25"/>
  <c r="AQ5830" i="25"/>
  <c r="AQ5831" i="25"/>
  <c r="AQ5832" i="25"/>
  <c r="AQ5833" i="25"/>
  <c r="AQ5834" i="25"/>
  <c r="AQ5835" i="25"/>
  <c r="AQ5836" i="25"/>
  <c r="AQ5837" i="25"/>
  <c r="AQ5838" i="25"/>
  <c r="AQ5839" i="25"/>
  <c r="AQ5840" i="25"/>
  <c r="AQ5841" i="25"/>
  <c r="AQ5842" i="25"/>
  <c r="AQ5843" i="25"/>
  <c r="AQ5844" i="25"/>
  <c r="AQ5845" i="25"/>
  <c r="AQ5846" i="25"/>
  <c r="AQ5847" i="25"/>
  <c r="AQ5848" i="25"/>
  <c r="AQ5849" i="25"/>
  <c r="AQ5850" i="25"/>
  <c r="AQ5851" i="25"/>
  <c r="AQ5852" i="25"/>
  <c r="AQ5853" i="25"/>
  <c r="AQ5854" i="25"/>
  <c r="AQ5855" i="25"/>
  <c r="AQ5856" i="25"/>
  <c r="AQ5857" i="25"/>
  <c r="AQ5858" i="25"/>
  <c r="AQ5859" i="25"/>
  <c r="AQ5860" i="25"/>
  <c r="AQ5861" i="25"/>
  <c r="AQ5862" i="25"/>
  <c r="AQ5863" i="25"/>
  <c r="AQ5864" i="25"/>
  <c r="AQ5865" i="25"/>
  <c r="AQ5866" i="25"/>
  <c r="AQ5867" i="25"/>
  <c r="AQ5868" i="25"/>
  <c r="AQ5869" i="25"/>
  <c r="AQ5870" i="25"/>
  <c r="AQ5871" i="25"/>
  <c r="AQ5872" i="25"/>
  <c r="AQ5873" i="25"/>
  <c r="AQ5874" i="25"/>
  <c r="AQ5875" i="25"/>
  <c r="AQ5876" i="25"/>
  <c r="AQ5877" i="25"/>
  <c r="AQ5878" i="25"/>
  <c r="AQ5879" i="25"/>
  <c r="AQ5880" i="25"/>
  <c r="AQ5881" i="25"/>
  <c r="AQ5882" i="25"/>
  <c r="AQ5883" i="25"/>
  <c r="AQ5884" i="25"/>
  <c r="AQ5885" i="25"/>
  <c r="AQ5886" i="25"/>
  <c r="AQ5887" i="25"/>
  <c r="AQ5888" i="25"/>
  <c r="AQ5889" i="25"/>
  <c r="AQ5890" i="25"/>
  <c r="AQ5891" i="25"/>
  <c r="AQ5892" i="25"/>
  <c r="AQ5893" i="25"/>
  <c r="AQ5894" i="25"/>
  <c r="AQ5895" i="25"/>
  <c r="AQ5896" i="25"/>
  <c r="AQ5897" i="25"/>
  <c r="AQ5898" i="25"/>
  <c r="AQ5899" i="25"/>
  <c r="AQ5900" i="25"/>
  <c r="AQ5901" i="25"/>
  <c r="AQ5902" i="25"/>
  <c r="AQ5903" i="25"/>
  <c r="AQ5904" i="25"/>
  <c r="AQ5905" i="25"/>
  <c r="AQ5906" i="25"/>
  <c r="AQ5907" i="25"/>
  <c r="AQ5908" i="25"/>
  <c r="AQ5909" i="25"/>
  <c r="AQ5910" i="25"/>
  <c r="AQ5911" i="25"/>
  <c r="AQ5912" i="25"/>
  <c r="AQ5913" i="25"/>
  <c r="AQ5914" i="25"/>
  <c r="AQ5915" i="25"/>
  <c r="AQ5916" i="25"/>
  <c r="AQ5917" i="25"/>
  <c r="AQ5918" i="25"/>
  <c r="AQ5919" i="25"/>
  <c r="AQ5920" i="25"/>
  <c r="AQ5921" i="25"/>
  <c r="AQ5922" i="25"/>
  <c r="AQ5923" i="25"/>
  <c r="AQ5924" i="25"/>
  <c r="AQ5925" i="25"/>
  <c r="AQ5926" i="25"/>
  <c r="AQ5927" i="25"/>
  <c r="AQ5928" i="25"/>
  <c r="AQ5929" i="25"/>
  <c r="AQ5930" i="25"/>
  <c r="AQ5931" i="25"/>
  <c r="AQ5932" i="25"/>
  <c r="AQ5933" i="25"/>
  <c r="AQ5934" i="25"/>
  <c r="AQ5935" i="25"/>
  <c r="AQ5936" i="25"/>
  <c r="AQ5937" i="25"/>
  <c r="AQ5938" i="25"/>
  <c r="AQ5939" i="25"/>
  <c r="AQ5940" i="25"/>
  <c r="AQ5941" i="25"/>
  <c r="AQ5942" i="25"/>
  <c r="AQ5943" i="25"/>
  <c r="AQ5944" i="25"/>
  <c r="AQ5945" i="25"/>
  <c r="AQ5946" i="25"/>
  <c r="AQ5947" i="25"/>
  <c r="AQ5948" i="25"/>
  <c r="AQ5949" i="25"/>
  <c r="AQ5950" i="25"/>
  <c r="AQ5951" i="25"/>
  <c r="AQ5952" i="25"/>
  <c r="AQ5953" i="25"/>
  <c r="AQ5954" i="25"/>
  <c r="AQ5955" i="25"/>
  <c r="AQ5956" i="25"/>
  <c r="AQ5957" i="25"/>
  <c r="AQ5958" i="25"/>
  <c r="AQ5959" i="25"/>
  <c r="AQ5960" i="25"/>
  <c r="AQ5961" i="25"/>
  <c r="AQ5962" i="25"/>
  <c r="AQ5963" i="25"/>
  <c r="AQ5964" i="25"/>
  <c r="AQ5965" i="25"/>
  <c r="AQ5966" i="25"/>
  <c r="AQ5967" i="25"/>
  <c r="AQ5968" i="25"/>
  <c r="AQ5969" i="25"/>
  <c r="AQ5970" i="25"/>
  <c r="AQ5971" i="25"/>
  <c r="AQ5972" i="25"/>
  <c r="AQ5973" i="25"/>
  <c r="AQ5974" i="25"/>
  <c r="AQ5975" i="25"/>
  <c r="AQ5976" i="25"/>
  <c r="AQ5977" i="25"/>
  <c r="AQ5978" i="25"/>
  <c r="AQ5979" i="25"/>
  <c r="AQ5980" i="25"/>
  <c r="AQ5981" i="25"/>
  <c r="AQ5982" i="25"/>
  <c r="AQ5983" i="25"/>
  <c r="AQ5984" i="25"/>
  <c r="AQ5985" i="25"/>
  <c r="AQ5986" i="25"/>
  <c r="AQ5987" i="25"/>
  <c r="AQ5988" i="25"/>
  <c r="AQ5989" i="25"/>
  <c r="AQ5990" i="25"/>
  <c r="AQ5991" i="25"/>
  <c r="AQ5992" i="25"/>
  <c r="AQ5993" i="25"/>
  <c r="AQ5994" i="25"/>
  <c r="AQ5995" i="25"/>
  <c r="AQ5996" i="25"/>
  <c r="AQ5997" i="25"/>
  <c r="AQ5998" i="25"/>
  <c r="AQ5999" i="25"/>
  <c r="AQ6000" i="25"/>
  <c r="AQ6001" i="25"/>
  <c r="AQ6002" i="25"/>
  <c r="AQ6003" i="25"/>
  <c r="AQ6004" i="25"/>
  <c r="AQ6005" i="25"/>
  <c r="AQ6006" i="25"/>
  <c r="AQ6007" i="25"/>
  <c r="AQ6008" i="25"/>
  <c r="AQ6009" i="25"/>
  <c r="AQ6010" i="25"/>
  <c r="AQ6011" i="25"/>
  <c r="AQ6012" i="25"/>
  <c r="AQ6013" i="25"/>
  <c r="AQ6014" i="25"/>
  <c r="AQ6015" i="25"/>
  <c r="AQ6016" i="25"/>
  <c r="AQ6017" i="25"/>
  <c r="AQ6018" i="25"/>
  <c r="AQ6019" i="25"/>
  <c r="AQ6020" i="25"/>
  <c r="AQ6021" i="25"/>
  <c r="AQ6022" i="25"/>
  <c r="AQ6023" i="25"/>
  <c r="AQ6024" i="25"/>
  <c r="AQ6025" i="25"/>
  <c r="AQ6026" i="25"/>
  <c r="AQ6027" i="25"/>
  <c r="AQ6028" i="25"/>
  <c r="AQ6029" i="25"/>
  <c r="AQ6030" i="25"/>
  <c r="AQ6031" i="25"/>
  <c r="AQ6032" i="25"/>
  <c r="AQ6033" i="25"/>
  <c r="AQ6034" i="25"/>
  <c r="AQ6035" i="25"/>
  <c r="AQ6036" i="25"/>
  <c r="AQ6037" i="25"/>
  <c r="AQ6038" i="25"/>
  <c r="AQ6039" i="25"/>
  <c r="AQ6040" i="25"/>
  <c r="AQ6041" i="25"/>
  <c r="AQ6042" i="25"/>
  <c r="AQ6043" i="25"/>
  <c r="AQ6044" i="25"/>
  <c r="AQ6045" i="25"/>
  <c r="AQ6046" i="25"/>
  <c r="AQ6047" i="25"/>
  <c r="AQ6048" i="25"/>
  <c r="AQ6049" i="25"/>
  <c r="AQ6050" i="25"/>
  <c r="AQ6051" i="25"/>
  <c r="AQ6052" i="25"/>
  <c r="AQ6053" i="25"/>
  <c r="AQ6054" i="25"/>
  <c r="AQ6055" i="25"/>
  <c r="AQ6056" i="25"/>
  <c r="AQ6057" i="25"/>
  <c r="AQ6058" i="25"/>
  <c r="AQ6059" i="25"/>
  <c r="AQ6060" i="25"/>
  <c r="AQ6061" i="25"/>
  <c r="AQ6062" i="25"/>
  <c r="AQ6063" i="25"/>
  <c r="AQ6064" i="25"/>
  <c r="AQ6065" i="25"/>
  <c r="AQ6066" i="25"/>
  <c r="AQ6067" i="25"/>
  <c r="AQ6068" i="25"/>
  <c r="AQ6069" i="25"/>
  <c r="AQ6070" i="25"/>
  <c r="AQ6071" i="25"/>
  <c r="AQ6072" i="25"/>
  <c r="AQ6073" i="25"/>
  <c r="AQ6074" i="25"/>
  <c r="AQ6075" i="25"/>
  <c r="AQ6076" i="25"/>
  <c r="AQ6077" i="25"/>
  <c r="AQ6078" i="25"/>
  <c r="AQ6079" i="25"/>
  <c r="AQ6080" i="25"/>
  <c r="AQ6081" i="25"/>
  <c r="AQ6082" i="25"/>
  <c r="AQ6083" i="25"/>
  <c r="AQ6084" i="25"/>
  <c r="AQ6085" i="25"/>
  <c r="AQ6086" i="25"/>
  <c r="AQ6087" i="25"/>
  <c r="AQ6088" i="25"/>
  <c r="AQ6089" i="25"/>
  <c r="AQ6090" i="25"/>
  <c r="AQ6091" i="25"/>
  <c r="AQ6092" i="25"/>
  <c r="AQ6093" i="25"/>
  <c r="AQ6094" i="25"/>
  <c r="AQ6095" i="25"/>
  <c r="AQ6096" i="25"/>
  <c r="AQ6097" i="25"/>
  <c r="AQ6098" i="25"/>
  <c r="AQ6099" i="25"/>
  <c r="AQ6100" i="25"/>
  <c r="AQ6101" i="25"/>
  <c r="AQ6102" i="25"/>
  <c r="AQ6103" i="25"/>
  <c r="AQ6104" i="25"/>
  <c r="AQ6105" i="25"/>
  <c r="AQ6106" i="25"/>
  <c r="AQ6107" i="25"/>
  <c r="AQ6108" i="25"/>
  <c r="AQ6109" i="25"/>
  <c r="AQ6110" i="25"/>
  <c r="AQ6111" i="25"/>
  <c r="AQ6112" i="25"/>
  <c r="AQ6113" i="25"/>
  <c r="AQ6114" i="25"/>
  <c r="AQ6115" i="25"/>
  <c r="AQ6116" i="25"/>
  <c r="AQ6117" i="25"/>
  <c r="AQ6118" i="25"/>
  <c r="AQ6119" i="25"/>
  <c r="AQ6120" i="25"/>
  <c r="AQ6121" i="25"/>
  <c r="AQ6122" i="25"/>
  <c r="AQ6123" i="25"/>
  <c r="AQ6124" i="25"/>
  <c r="AQ6125" i="25"/>
  <c r="AQ6126" i="25"/>
  <c r="AQ6127" i="25"/>
  <c r="AQ6128" i="25"/>
  <c r="AQ6129" i="25"/>
  <c r="AQ6130" i="25"/>
  <c r="AQ6131" i="25"/>
  <c r="AQ6132" i="25"/>
  <c r="AQ6133" i="25"/>
  <c r="AQ6134" i="25"/>
  <c r="AQ6135" i="25"/>
  <c r="AQ6136" i="25"/>
  <c r="AQ6137" i="25"/>
  <c r="AQ6138" i="25"/>
  <c r="AQ6139" i="25"/>
  <c r="AQ6140" i="25"/>
  <c r="AQ6141" i="25"/>
  <c r="AQ6142" i="25"/>
  <c r="AQ6143" i="25"/>
  <c r="AQ6144" i="25"/>
  <c r="AQ6145" i="25"/>
  <c r="AQ6146" i="25"/>
  <c r="AQ6147" i="25"/>
  <c r="AQ6148" i="25"/>
  <c r="AQ6149" i="25"/>
  <c r="AQ6150" i="25"/>
  <c r="AQ6151" i="25"/>
  <c r="AQ6152" i="25"/>
  <c r="AQ6153" i="25"/>
  <c r="AQ6154" i="25"/>
  <c r="AQ6155" i="25"/>
  <c r="AQ6156" i="25"/>
  <c r="AQ6157" i="25"/>
  <c r="AQ6158" i="25"/>
  <c r="AQ6159" i="25"/>
  <c r="AQ6160" i="25"/>
  <c r="AQ6161" i="25"/>
  <c r="AQ6162" i="25"/>
  <c r="AQ6163" i="25"/>
  <c r="AQ6164" i="25"/>
  <c r="AQ6165" i="25"/>
  <c r="AQ6166" i="25"/>
  <c r="AQ6167" i="25"/>
  <c r="AQ6168" i="25"/>
  <c r="AQ6169" i="25"/>
  <c r="AQ6170" i="25"/>
  <c r="AQ6171" i="25"/>
  <c r="AQ6172" i="25"/>
  <c r="AQ6173" i="25"/>
  <c r="AQ6174" i="25"/>
  <c r="AQ6175" i="25"/>
  <c r="AQ6176" i="25"/>
  <c r="AQ6177" i="25"/>
  <c r="AQ6178" i="25"/>
  <c r="AQ6179" i="25"/>
  <c r="AQ6180" i="25"/>
  <c r="AQ6181" i="25"/>
  <c r="AQ6182" i="25"/>
  <c r="AQ6183" i="25"/>
  <c r="AQ6184" i="25"/>
  <c r="AQ6185" i="25"/>
  <c r="AQ6186" i="25"/>
  <c r="AQ6187" i="25"/>
  <c r="AQ6188" i="25"/>
  <c r="AQ6189" i="25"/>
  <c r="AQ6190" i="25"/>
  <c r="AQ6191" i="25"/>
  <c r="AQ6192" i="25"/>
  <c r="AQ6193" i="25"/>
  <c r="AQ6194" i="25"/>
  <c r="AQ6195" i="25"/>
  <c r="AQ6196" i="25"/>
  <c r="AQ6197" i="25"/>
  <c r="AQ6198" i="25"/>
  <c r="AQ6199" i="25"/>
  <c r="AQ6200" i="25"/>
  <c r="AQ6201" i="25"/>
  <c r="AQ6202" i="25"/>
  <c r="AQ6203" i="25"/>
  <c r="AQ6204" i="25"/>
  <c r="AQ6205" i="25"/>
  <c r="AQ6206" i="25"/>
  <c r="AQ6207" i="25"/>
  <c r="AQ6208" i="25"/>
  <c r="AQ6209" i="25"/>
  <c r="AQ6210" i="25"/>
  <c r="AQ6211" i="25"/>
  <c r="AQ6212" i="25"/>
  <c r="AQ6213" i="25"/>
  <c r="AQ6214" i="25"/>
  <c r="AQ6215" i="25"/>
  <c r="AQ6216" i="25"/>
  <c r="AQ6217" i="25"/>
  <c r="AQ6218" i="25"/>
  <c r="AQ6219" i="25"/>
  <c r="AQ6220" i="25"/>
  <c r="AQ6221" i="25"/>
  <c r="AQ6222" i="25"/>
  <c r="AQ6223" i="25"/>
  <c r="AQ6224" i="25"/>
  <c r="AQ6225" i="25"/>
  <c r="AQ6226" i="25"/>
  <c r="AQ6227" i="25"/>
  <c r="AQ6228" i="25"/>
  <c r="AQ6229" i="25"/>
  <c r="AQ6230" i="25"/>
  <c r="AQ6231" i="25"/>
  <c r="AQ6232" i="25"/>
  <c r="AQ6233" i="25"/>
  <c r="AQ6234" i="25"/>
  <c r="AQ6235" i="25"/>
  <c r="AQ6236" i="25"/>
  <c r="AQ6237" i="25"/>
  <c r="AQ6238" i="25"/>
  <c r="AQ6239" i="25"/>
  <c r="AQ6240" i="25"/>
  <c r="AQ6241" i="25"/>
  <c r="AQ6242" i="25"/>
  <c r="AQ6243" i="25"/>
  <c r="AQ6244" i="25"/>
  <c r="AQ6245" i="25"/>
  <c r="AQ6246" i="25"/>
  <c r="AQ6247" i="25"/>
  <c r="AQ6248" i="25"/>
  <c r="AQ6249" i="25"/>
  <c r="AQ6250" i="25"/>
  <c r="AQ6251" i="25"/>
  <c r="AQ6252" i="25"/>
  <c r="AQ6253" i="25"/>
  <c r="AQ6254" i="25"/>
  <c r="AQ6255" i="25"/>
  <c r="AQ6256" i="25"/>
  <c r="AQ6257" i="25"/>
  <c r="AQ6258" i="25"/>
  <c r="AQ6259" i="25"/>
  <c r="AQ6260" i="25"/>
  <c r="AQ6261" i="25"/>
  <c r="AQ6262" i="25"/>
  <c r="AQ6263" i="25"/>
  <c r="AQ6264" i="25"/>
  <c r="AQ6265" i="25"/>
  <c r="AQ6266" i="25"/>
  <c r="AQ6267" i="25"/>
  <c r="AQ6268" i="25"/>
  <c r="AQ6269" i="25"/>
  <c r="AQ6270" i="25"/>
  <c r="AQ6271" i="25"/>
  <c r="AQ6272" i="25"/>
  <c r="AQ6273" i="25"/>
  <c r="AQ6274" i="25"/>
  <c r="AQ6275" i="25"/>
  <c r="AQ6276" i="25"/>
  <c r="AQ6277" i="25"/>
  <c r="AQ6278" i="25"/>
  <c r="AQ6279" i="25"/>
  <c r="AQ6280" i="25"/>
  <c r="AQ6281" i="25"/>
  <c r="AQ6282" i="25"/>
  <c r="AQ6283" i="25"/>
  <c r="AQ6284" i="25"/>
  <c r="AQ6285" i="25"/>
  <c r="AQ6286" i="25"/>
  <c r="AQ6287" i="25"/>
  <c r="AQ6288" i="25"/>
  <c r="AQ6289" i="25"/>
  <c r="AQ6290" i="25"/>
  <c r="AQ6291" i="25"/>
  <c r="AQ6292" i="25"/>
  <c r="AQ6293" i="25"/>
  <c r="AQ6294" i="25"/>
  <c r="AQ6295" i="25"/>
  <c r="AQ6296" i="25"/>
  <c r="AQ6297" i="25"/>
  <c r="AQ6298" i="25"/>
  <c r="AQ6299" i="25"/>
  <c r="AQ6300" i="25"/>
  <c r="AQ6301" i="25"/>
  <c r="AQ6302" i="25"/>
  <c r="AQ6303" i="25"/>
  <c r="AQ6304" i="25"/>
  <c r="AQ6305" i="25"/>
  <c r="AQ6306" i="25"/>
  <c r="AQ6307" i="25"/>
  <c r="AQ6308" i="25"/>
  <c r="AQ6309" i="25"/>
  <c r="AQ6310" i="25"/>
  <c r="AQ6311" i="25"/>
  <c r="AQ6312" i="25"/>
  <c r="AQ6313" i="25"/>
  <c r="AQ6314" i="25"/>
  <c r="AQ6315" i="25"/>
  <c r="AQ6316" i="25"/>
  <c r="AQ6317" i="25"/>
  <c r="AQ6318" i="25"/>
  <c r="AQ6319" i="25"/>
  <c r="AQ6320" i="25"/>
  <c r="AQ6321" i="25"/>
  <c r="AQ6322" i="25"/>
  <c r="AQ6323" i="25"/>
  <c r="AQ6324" i="25"/>
  <c r="AQ6325" i="25"/>
  <c r="AQ6326" i="25"/>
  <c r="AQ6327" i="25"/>
  <c r="AQ6328" i="25"/>
  <c r="AQ6329" i="25"/>
  <c r="AQ6330" i="25"/>
  <c r="AQ6331" i="25"/>
  <c r="AQ6332" i="25"/>
  <c r="AQ6333" i="25"/>
  <c r="AQ6334" i="25"/>
  <c r="AQ6335" i="25"/>
  <c r="AQ6336" i="25"/>
  <c r="AQ6337" i="25"/>
  <c r="AQ6338" i="25"/>
  <c r="AQ6339" i="25"/>
  <c r="AQ6340" i="25"/>
  <c r="AQ6341" i="25"/>
  <c r="AQ6342" i="25"/>
  <c r="AQ6343" i="25"/>
  <c r="AQ6344" i="25"/>
  <c r="AQ6345" i="25"/>
  <c r="AQ6346" i="25"/>
  <c r="AQ6347" i="25"/>
  <c r="AQ6348" i="25"/>
  <c r="AQ6349" i="25"/>
  <c r="AQ6350" i="25"/>
  <c r="AQ6351" i="25"/>
  <c r="AQ6352" i="25"/>
  <c r="AQ6353" i="25"/>
  <c r="AQ6354" i="25"/>
  <c r="AQ6355" i="25"/>
  <c r="AQ6356" i="25"/>
  <c r="AQ6357" i="25"/>
  <c r="AQ6358" i="25"/>
  <c r="AQ6359" i="25"/>
  <c r="AQ6360" i="25"/>
  <c r="AQ6361" i="25"/>
  <c r="AQ6362" i="25"/>
  <c r="AQ6363" i="25"/>
  <c r="AQ6364" i="25"/>
  <c r="AQ6365" i="25"/>
  <c r="AQ6366" i="25"/>
  <c r="AQ6367" i="25"/>
  <c r="AQ6368" i="25"/>
  <c r="AQ6369" i="25"/>
  <c r="AQ6370" i="25"/>
  <c r="AQ6371" i="25"/>
  <c r="AQ6372" i="25"/>
  <c r="AQ6373" i="25"/>
  <c r="AQ6374" i="25"/>
  <c r="AQ6375" i="25"/>
  <c r="AQ6376" i="25"/>
  <c r="AQ6377" i="25"/>
  <c r="AQ6378" i="25"/>
  <c r="AQ6379" i="25"/>
  <c r="AQ6380" i="25"/>
  <c r="AQ6381" i="25"/>
  <c r="AQ6382" i="25"/>
  <c r="AQ6383" i="25"/>
  <c r="AQ6384" i="25"/>
  <c r="AQ6385" i="25"/>
  <c r="AQ6386" i="25"/>
  <c r="AQ6387" i="25"/>
  <c r="AQ6388" i="25"/>
  <c r="AQ6389" i="25"/>
  <c r="AQ6390" i="25"/>
  <c r="AQ6391" i="25"/>
  <c r="AQ6392" i="25"/>
  <c r="AQ6393" i="25"/>
  <c r="AQ6394" i="25"/>
  <c r="AQ6395" i="25"/>
  <c r="AQ6396" i="25"/>
  <c r="AQ6397" i="25"/>
  <c r="AQ6398" i="25"/>
  <c r="AQ6399" i="25"/>
  <c r="AQ6400" i="25"/>
  <c r="AQ6401" i="25"/>
  <c r="AQ6402" i="25"/>
  <c r="AQ6403" i="25"/>
  <c r="AQ6404" i="25"/>
  <c r="AQ6405" i="25"/>
  <c r="AQ6406" i="25"/>
  <c r="AQ6407" i="25"/>
  <c r="AQ6408" i="25"/>
  <c r="AQ6409" i="25"/>
  <c r="AQ6410" i="25"/>
  <c r="AQ6411" i="25"/>
  <c r="AQ6412" i="25"/>
  <c r="AQ6413" i="25"/>
  <c r="AQ6414" i="25"/>
  <c r="AQ6415" i="25"/>
  <c r="AQ6416" i="25"/>
  <c r="AQ6417" i="25"/>
  <c r="AQ6418" i="25"/>
  <c r="AQ6419" i="25"/>
  <c r="AQ6420" i="25"/>
  <c r="AQ6421" i="25"/>
  <c r="AQ6422" i="25"/>
  <c r="AQ6423" i="25"/>
  <c r="AQ6424" i="25"/>
  <c r="AQ6425" i="25"/>
  <c r="AQ6426" i="25"/>
  <c r="AQ6427" i="25"/>
  <c r="AQ6428" i="25"/>
  <c r="AQ6429" i="25"/>
  <c r="AQ6430" i="25"/>
  <c r="AQ6431" i="25"/>
  <c r="AQ6432" i="25"/>
  <c r="AQ6433" i="25"/>
  <c r="AQ6434" i="25"/>
  <c r="AQ6435" i="25"/>
  <c r="AQ6436" i="25"/>
  <c r="AQ6437" i="25"/>
  <c r="AQ6438" i="25"/>
  <c r="AQ6439" i="25"/>
  <c r="AQ6440" i="25"/>
  <c r="AQ6441" i="25"/>
  <c r="AQ6442" i="25"/>
  <c r="AQ6443" i="25"/>
  <c r="AQ6444" i="25"/>
  <c r="AQ6445" i="25"/>
  <c r="AQ6446" i="25"/>
  <c r="AQ6447" i="25"/>
  <c r="AQ6448" i="25"/>
  <c r="AQ6449" i="25"/>
  <c r="AQ6450" i="25"/>
  <c r="AQ6451" i="25"/>
  <c r="AQ6452" i="25"/>
  <c r="AQ6453" i="25"/>
  <c r="AQ6454" i="25"/>
  <c r="AQ6455" i="25"/>
  <c r="AQ6456" i="25"/>
  <c r="AQ6457" i="25"/>
  <c r="AQ6458" i="25"/>
  <c r="AQ6459" i="25"/>
  <c r="AQ6460" i="25"/>
  <c r="AQ6461" i="25"/>
  <c r="AQ6462" i="25"/>
  <c r="AQ6463" i="25"/>
  <c r="AQ6464" i="25"/>
  <c r="AQ6465" i="25"/>
  <c r="AQ6466" i="25"/>
  <c r="AQ6467" i="25"/>
  <c r="AQ6468" i="25"/>
  <c r="AQ6469" i="25"/>
  <c r="AQ6470" i="25"/>
  <c r="AQ6471" i="25"/>
  <c r="AQ6472" i="25"/>
  <c r="AQ6473" i="25"/>
  <c r="AQ6474" i="25"/>
  <c r="AQ6475" i="25"/>
  <c r="AQ6476" i="25"/>
  <c r="AQ6477" i="25"/>
  <c r="AQ6478" i="25"/>
  <c r="AQ6479" i="25"/>
  <c r="AQ6480" i="25"/>
  <c r="AQ6481" i="25"/>
  <c r="AQ6482" i="25"/>
  <c r="AQ6483" i="25"/>
  <c r="AQ6484" i="25"/>
  <c r="AQ6485" i="25"/>
  <c r="AQ6486" i="25"/>
  <c r="AQ6487" i="25"/>
  <c r="AQ6488" i="25"/>
  <c r="AQ6489" i="25"/>
  <c r="AQ6490" i="25"/>
  <c r="AQ6491" i="25"/>
  <c r="AQ6492" i="25"/>
  <c r="AQ6493" i="25"/>
  <c r="AQ6494" i="25"/>
  <c r="AQ6495" i="25"/>
  <c r="AQ6496" i="25"/>
  <c r="AQ6497" i="25"/>
  <c r="AQ6498" i="25"/>
  <c r="AQ6499" i="25"/>
  <c r="AQ6500" i="25"/>
  <c r="AQ6501" i="25"/>
  <c r="AQ6502" i="25"/>
  <c r="AQ6503" i="25"/>
  <c r="AQ6504" i="25"/>
  <c r="AQ6505" i="25"/>
  <c r="AQ6506" i="25"/>
  <c r="AQ6507" i="25"/>
  <c r="AQ6508" i="25"/>
  <c r="AQ6509" i="25"/>
  <c r="AQ6510" i="25"/>
  <c r="AQ6511" i="25"/>
  <c r="AQ6512" i="25"/>
  <c r="AQ6513" i="25"/>
  <c r="AQ6514" i="25"/>
  <c r="AQ6515" i="25"/>
  <c r="AQ6516" i="25"/>
  <c r="AQ6517" i="25"/>
  <c r="AQ6518" i="25"/>
  <c r="AQ6519" i="25"/>
  <c r="AQ6520" i="25"/>
  <c r="AQ6521" i="25"/>
  <c r="AQ6522" i="25"/>
  <c r="AQ6523" i="25"/>
  <c r="AQ6524" i="25"/>
  <c r="AQ6525" i="25"/>
  <c r="AQ6526" i="25"/>
  <c r="AQ6527" i="25"/>
  <c r="AQ6528" i="25"/>
  <c r="AQ6529" i="25"/>
  <c r="AQ6530" i="25"/>
  <c r="AQ6531" i="25"/>
  <c r="AQ6532" i="25"/>
  <c r="AQ6533" i="25"/>
  <c r="AQ6534" i="25"/>
  <c r="AQ6535" i="25"/>
  <c r="AQ6536" i="25"/>
  <c r="AQ6537" i="25"/>
  <c r="AQ6538" i="25"/>
  <c r="AQ6539" i="25"/>
  <c r="AQ6540" i="25"/>
  <c r="AQ6541" i="25"/>
  <c r="AQ6542" i="25"/>
  <c r="AQ6543" i="25"/>
  <c r="AQ6544" i="25"/>
  <c r="AQ6545" i="25"/>
  <c r="AQ6546" i="25"/>
  <c r="AQ6547" i="25"/>
  <c r="AQ6548" i="25"/>
  <c r="AQ6549" i="25"/>
  <c r="AQ6550" i="25"/>
  <c r="AQ6551" i="25"/>
  <c r="AQ6552" i="25"/>
  <c r="AQ6553" i="25"/>
  <c r="AQ6554" i="25"/>
  <c r="AQ6555" i="25"/>
  <c r="AQ6556" i="25"/>
  <c r="AQ6557" i="25"/>
  <c r="AQ6558" i="25"/>
  <c r="AQ6559" i="25"/>
  <c r="AQ6560" i="25"/>
  <c r="AQ6561" i="25"/>
  <c r="AQ6562" i="25"/>
  <c r="AQ6563" i="25"/>
  <c r="AQ6564" i="25"/>
  <c r="AQ6565" i="25"/>
  <c r="AQ6566" i="25"/>
  <c r="AQ6567" i="25"/>
  <c r="AQ6568" i="25"/>
  <c r="AQ6569" i="25"/>
  <c r="AQ6570" i="25"/>
  <c r="AQ6571" i="25"/>
  <c r="AQ6572" i="25"/>
  <c r="AQ6573" i="25"/>
  <c r="AQ6574" i="25"/>
  <c r="AQ6575" i="25"/>
  <c r="AQ6576" i="25"/>
  <c r="AQ6577" i="25"/>
  <c r="AQ6578" i="25"/>
  <c r="AQ6579" i="25"/>
  <c r="AQ6580" i="25"/>
  <c r="AQ6581" i="25"/>
  <c r="AQ6582" i="25"/>
  <c r="AQ6583" i="25"/>
  <c r="AQ6584" i="25"/>
  <c r="AQ6585" i="25"/>
  <c r="AQ6586" i="25"/>
  <c r="AQ6587" i="25"/>
  <c r="AQ6588" i="25"/>
  <c r="AQ6589" i="25"/>
  <c r="AQ6590" i="25"/>
  <c r="AQ6591" i="25"/>
  <c r="AQ6592" i="25"/>
  <c r="AQ6593" i="25"/>
  <c r="AQ6594" i="25"/>
  <c r="AQ6595" i="25"/>
  <c r="AQ6596" i="25"/>
  <c r="AQ6597" i="25"/>
  <c r="AQ6598" i="25"/>
  <c r="AQ6599" i="25"/>
  <c r="AQ6600" i="25"/>
  <c r="AQ6601" i="25"/>
  <c r="AQ6602" i="25"/>
  <c r="AQ6603" i="25"/>
  <c r="AQ6604" i="25"/>
  <c r="AQ6605" i="25"/>
  <c r="AQ6606" i="25"/>
  <c r="AQ6607" i="25"/>
  <c r="AQ6608" i="25"/>
  <c r="AQ6609" i="25"/>
  <c r="AQ6610" i="25"/>
  <c r="AQ6611" i="25"/>
  <c r="AQ6612" i="25"/>
  <c r="AQ6613" i="25"/>
  <c r="AQ6614" i="25"/>
  <c r="AQ6615" i="25"/>
  <c r="AQ6616" i="25"/>
  <c r="AQ6617" i="25"/>
  <c r="AQ6618" i="25"/>
  <c r="AQ6619" i="25"/>
  <c r="AQ6620" i="25"/>
  <c r="AQ6621" i="25"/>
  <c r="AQ6622" i="25"/>
  <c r="AQ6623" i="25"/>
  <c r="AQ6624" i="25"/>
  <c r="AQ6625" i="25"/>
  <c r="AQ6626" i="25"/>
  <c r="AQ6627" i="25"/>
  <c r="AQ6628" i="25"/>
  <c r="AQ6629" i="25"/>
  <c r="AQ6630" i="25"/>
  <c r="AQ6631" i="25"/>
  <c r="AQ6632" i="25"/>
  <c r="AQ6633" i="25"/>
  <c r="AQ6634" i="25"/>
  <c r="AQ6635" i="25"/>
  <c r="AQ6636" i="25"/>
  <c r="AQ6637" i="25"/>
  <c r="AQ6638" i="25"/>
  <c r="AQ6639" i="25"/>
  <c r="AQ6640" i="25"/>
  <c r="AQ6641" i="25"/>
  <c r="AQ6642" i="25"/>
  <c r="AQ6643" i="25"/>
  <c r="AQ6644" i="25"/>
  <c r="AQ6645" i="25"/>
  <c r="AQ6646" i="25"/>
  <c r="AQ6647" i="25"/>
  <c r="AQ6648" i="25"/>
  <c r="AQ6649" i="25"/>
  <c r="AQ6650" i="25"/>
  <c r="AQ6651" i="25"/>
  <c r="AQ6652" i="25"/>
  <c r="AQ6653" i="25"/>
  <c r="AQ6654" i="25"/>
  <c r="AQ6655" i="25"/>
  <c r="AQ6656" i="25"/>
  <c r="AQ6657" i="25"/>
  <c r="AQ6658" i="25"/>
  <c r="AQ6659" i="25"/>
  <c r="AQ6660" i="25"/>
  <c r="AQ6661" i="25"/>
  <c r="AQ6662" i="25"/>
  <c r="AQ6663" i="25"/>
  <c r="AQ6664" i="25"/>
  <c r="AQ6665" i="25"/>
  <c r="AQ6666" i="25"/>
  <c r="AQ6667" i="25"/>
  <c r="AQ6668" i="25"/>
  <c r="AQ6669" i="25"/>
  <c r="AQ6670" i="25"/>
  <c r="AQ6671" i="25"/>
  <c r="AQ6672" i="25"/>
  <c r="AQ6673" i="25"/>
  <c r="AQ6674" i="25"/>
  <c r="AQ6675" i="25"/>
  <c r="AQ6676" i="25"/>
  <c r="AQ6677" i="25"/>
  <c r="AQ6678" i="25"/>
  <c r="AQ6679" i="25"/>
  <c r="AQ6680" i="25"/>
  <c r="AQ6681" i="25"/>
  <c r="AQ6682" i="25"/>
  <c r="AQ6683" i="25"/>
  <c r="AQ6684" i="25"/>
  <c r="AQ6685" i="25"/>
  <c r="AQ6686" i="25"/>
  <c r="AQ6687" i="25"/>
  <c r="AQ6688" i="25"/>
  <c r="AQ6689" i="25"/>
  <c r="AQ6690" i="25"/>
  <c r="AQ6691" i="25"/>
  <c r="AQ6692" i="25"/>
  <c r="AQ6693" i="25"/>
  <c r="AQ6694" i="25"/>
  <c r="AQ6695" i="25"/>
  <c r="AQ6696" i="25"/>
  <c r="AQ6697" i="25"/>
  <c r="AQ6698" i="25"/>
  <c r="AQ6699" i="25"/>
  <c r="AQ6700" i="25"/>
  <c r="AQ6701" i="25"/>
  <c r="AQ6702" i="25"/>
  <c r="AQ6703" i="25"/>
  <c r="AQ6704" i="25"/>
  <c r="AQ6705" i="25"/>
  <c r="AQ6706" i="25"/>
  <c r="AQ6707" i="25"/>
  <c r="AQ6708" i="25"/>
  <c r="AQ6709" i="25"/>
  <c r="AQ6710" i="25"/>
  <c r="AQ6711" i="25"/>
  <c r="AQ6712" i="25"/>
  <c r="AQ6713" i="25"/>
  <c r="AQ6714" i="25"/>
  <c r="AQ6715" i="25"/>
  <c r="AQ6716" i="25"/>
  <c r="AQ6717" i="25"/>
  <c r="AQ6718" i="25"/>
  <c r="AQ6719" i="25"/>
  <c r="AQ6720" i="25"/>
  <c r="AQ6721" i="25"/>
  <c r="AQ6722" i="25"/>
  <c r="AQ6723" i="25"/>
  <c r="AQ6724" i="25"/>
  <c r="AQ6725" i="25"/>
  <c r="AQ6726" i="25"/>
  <c r="AQ6727" i="25"/>
  <c r="AQ6728" i="25"/>
  <c r="AQ6729" i="25"/>
  <c r="AQ6730" i="25"/>
  <c r="AQ6731" i="25"/>
  <c r="AQ6732" i="25"/>
  <c r="AQ6733" i="25"/>
  <c r="AQ6734" i="25"/>
  <c r="AQ6735" i="25"/>
  <c r="AQ6736" i="25"/>
  <c r="AQ6737" i="25"/>
  <c r="AQ6738" i="25"/>
  <c r="AQ6739" i="25"/>
  <c r="AQ6740" i="25"/>
  <c r="AQ6741" i="25"/>
  <c r="AQ6742" i="25"/>
  <c r="AQ6743" i="25"/>
  <c r="AQ6744" i="25"/>
  <c r="AQ6745" i="25"/>
  <c r="AQ6746" i="25"/>
  <c r="AQ6747" i="25"/>
  <c r="AQ6748" i="25"/>
  <c r="AQ6749" i="25"/>
  <c r="AQ6750" i="25"/>
  <c r="AQ6751" i="25"/>
  <c r="AQ6752" i="25"/>
  <c r="AQ6753" i="25"/>
  <c r="AQ6754" i="25"/>
  <c r="AQ6755" i="25"/>
  <c r="AQ6756" i="25"/>
  <c r="AQ6757" i="25"/>
  <c r="AQ6758" i="25"/>
  <c r="AQ6759" i="25"/>
  <c r="AQ6760" i="25"/>
  <c r="AQ6761" i="25"/>
  <c r="AQ6762" i="25"/>
  <c r="AQ6763" i="25"/>
  <c r="AQ6764" i="25"/>
  <c r="AQ6765" i="25"/>
  <c r="AQ6766" i="25"/>
  <c r="AQ6767" i="25"/>
  <c r="AQ6768" i="25"/>
  <c r="AQ6769" i="25"/>
  <c r="AQ6770" i="25"/>
  <c r="AQ6771" i="25"/>
  <c r="AQ6772" i="25"/>
  <c r="AQ6773" i="25"/>
  <c r="AQ6774" i="25"/>
  <c r="AQ6775" i="25"/>
  <c r="AQ6776" i="25"/>
  <c r="AQ6777" i="25"/>
  <c r="AQ6778" i="25"/>
  <c r="AQ6779" i="25"/>
  <c r="AQ6780" i="25"/>
  <c r="AQ6781" i="25"/>
  <c r="AQ6782" i="25"/>
  <c r="AQ6783" i="25"/>
  <c r="AQ6784" i="25"/>
  <c r="AQ6785" i="25"/>
  <c r="AQ6786" i="25"/>
  <c r="AQ6787" i="25"/>
  <c r="AQ6788" i="25"/>
  <c r="AQ6789" i="25"/>
  <c r="AQ6790" i="25"/>
  <c r="AQ6791" i="25"/>
  <c r="AQ6792" i="25"/>
  <c r="AQ6793" i="25"/>
  <c r="AQ6794" i="25"/>
  <c r="AQ6795" i="25"/>
  <c r="AQ6796" i="25"/>
  <c r="AQ6797" i="25"/>
  <c r="AQ6798" i="25"/>
  <c r="AQ6799" i="25"/>
  <c r="AQ6800" i="25"/>
  <c r="AQ6801" i="25"/>
  <c r="AQ6802" i="25"/>
  <c r="AQ6803" i="25"/>
  <c r="AQ6804" i="25"/>
  <c r="AQ6805" i="25"/>
  <c r="AQ6806" i="25"/>
  <c r="AQ6807" i="25"/>
  <c r="AQ6808" i="25"/>
  <c r="AQ6809" i="25"/>
  <c r="AQ6810" i="25"/>
  <c r="AQ6811" i="25"/>
  <c r="AQ6812" i="25"/>
  <c r="AQ6813" i="25"/>
  <c r="AQ6814" i="25"/>
  <c r="AQ6815" i="25"/>
  <c r="AQ6816" i="25"/>
  <c r="AQ6817" i="25"/>
  <c r="AQ6818" i="25"/>
  <c r="AQ6819" i="25"/>
  <c r="AQ6820" i="25"/>
  <c r="AQ6821" i="25"/>
  <c r="AQ6822" i="25"/>
  <c r="AQ6823" i="25"/>
  <c r="AQ6824" i="25"/>
  <c r="AQ6825" i="25"/>
  <c r="AQ6826" i="25"/>
  <c r="AQ6827" i="25"/>
  <c r="AQ6828" i="25"/>
  <c r="AQ6829" i="25"/>
  <c r="AQ6830" i="25"/>
  <c r="AQ6831" i="25"/>
  <c r="AQ6832" i="25"/>
  <c r="AQ6833" i="25"/>
  <c r="AQ6834" i="25"/>
  <c r="AQ6835" i="25"/>
  <c r="AQ6836" i="25"/>
  <c r="AQ6837" i="25"/>
  <c r="AQ6838" i="25"/>
  <c r="AQ6839" i="25"/>
  <c r="AQ6840" i="25"/>
  <c r="AQ6841" i="25"/>
  <c r="AQ6842" i="25"/>
  <c r="AQ6843" i="25"/>
  <c r="AQ6844" i="25"/>
  <c r="AQ6845" i="25"/>
  <c r="AQ6846" i="25"/>
  <c r="AQ6847" i="25"/>
  <c r="AQ6848" i="25"/>
  <c r="AQ6849" i="25"/>
  <c r="AQ6850" i="25"/>
  <c r="AQ6851" i="25"/>
  <c r="AQ6852" i="25"/>
  <c r="AQ6853" i="25"/>
  <c r="AQ6854" i="25"/>
  <c r="AQ6855" i="25"/>
  <c r="AQ6856" i="25"/>
  <c r="AQ6857" i="25"/>
  <c r="AQ6858" i="25"/>
  <c r="AQ6859" i="25"/>
  <c r="AQ6860" i="25"/>
  <c r="AQ6861" i="25"/>
  <c r="AQ6862" i="25"/>
  <c r="AQ6863" i="25"/>
  <c r="AQ6864" i="25"/>
  <c r="AQ6865" i="25"/>
  <c r="AQ6866" i="25"/>
  <c r="AQ6867" i="25"/>
  <c r="AQ6868" i="25"/>
  <c r="AQ6869" i="25"/>
  <c r="AQ6870" i="25"/>
  <c r="AQ6871" i="25"/>
  <c r="AQ6872" i="25"/>
  <c r="AQ6873" i="25"/>
  <c r="AQ6874" i="25"/>
  <c r="AQ6875" i="25"/>
  <c r="AQ6876" i="25"/>
  <c r="AQ6877" i="25"/>
  <c r="AQ6878" i="25"/>
  <c r="AQ6879" i="25"/>
  <c r="AQ6880" i="25"/>
  <c r="AQ6881" i="25"/>
  <c r="AQ6882" i="25"/>
  <c r="AQ6883" i="25"/>
  <c r="AQ6884" i="25"/>
  <c r="AQ6885" i="25"/>
  <c r="AQ6886" i="25"/>
  <c r="AQ6887" i="25"/>
  <c r="AQ6888" i="25"/>
  <c r="AQ6889" i="25"/>
  <c r="AQ6890" i="25"/>
  <c r="AQ6891" i="25"/>
  <c r="AQ6892" i="25"/>
  <c r="AQ6893" i="25"/>
  <c r="AQ6894" i="25"/>
  <c r="AQ6895" i="25"/>
  <c r="AQ6896" i="25"/>
  <c r="AQ6897" i="25"/>
  <c r="AQ6898" i="25"/>
  <c r="AQ6899" i="25"/>
  <c r="AQ6900" i="25"/>
  <c r="AQ6901" i="25"/>
  <c r="AQ6902" i="25"/>
  <c r="AQ6903" i="25"/>
  <c r="AQ6904" i="25"/>
  <c r="AQ6905" i="25"/>
  <c r="AQ6906" i="25"/>
  <c r="AQ6907" i="25"/>
  <c r="AQ6908" i="25"/>
  <c r="AQ6909" i="25"/>
  <c r="AQ6910" i="25"/>
  <c r="AQ6911" i="25"/>
  <c r="AQ6912" i="25"/>
  <c r="AQ6913" i="25"/>
  <c r="AQ6914" i="25"/>
  <c r="AQ6915" i="25"/>
  <c r="AQ6916" i="25"/>
  <c r="AQ6917" i="25"/>
  <c r="AQ6918" i="25"/>
  <c r="AQ6919" i="25"/>
  <c r="AQ6920" i="25"/>
  <c r="AQ6921" i="25"/>
  <c r="AQ6922" i="25"/>
  <c r="AQ6923" i="25"/>
  <c r="AQ6924" i="25"/>
  <c r="AQ6925" i="25"/>
  <c r="AQ6926" i="25"/>
  <c r="AQ6927" i="25"/>
  <c r="AQ6928" i="25"/>
  <c r="AQ6929" i="25"/>
  <c r="AQ6930" i="25"/>
  <c r="AQ6931" i="25"/>
  <c r="AQ6932" i="25"/>
  <c r="AQ6933" i="25"/>
  <c r="AQ6934" i="25"/>
  <c r="AQ6935" i="25"/>
  <c r="AQ6936" i="25"/>
  <c r="AQ6937" i="25"/>
  <c r="AQ6938" i="25"/>
  <c r="AQ6939" i="25"/>
  <c r="AQ6940" i="25"/>
  <c r="AQ6941" i="25"/>
  <c r="AQ6942" i="25"/>
  <c r="AQ6943" i="25"/>
  <c r="AQ6944" i="25"/>
  <c r="AQ6945" i="25"/>
  <c r="AQ6946" i="25"/>
  <c r="AQ6947" i="25"/>
  <c r="AQ6948" i="25"/>
  <c r="AQ6949" i="25"/>
  <c r="AQ6950" i="25"/>
  <c r="AQ6951" i="25"/>
  <c r="AQ6952" i="25"/>
  <c r="AQ6953" i="25"/>
  <c r="AQ6954" i="25"/>
  <c r="AQ6955" i="25"/>
  <c r="AQ6956" i="25"/>
  <c r="AQ6957" i="25"/>
  <c r="AQ6958" i="25"/>
  <c r="AQ6959" i="25"/>
  <c r="AQ6960" i="25"/>
  <c r="AQ6961" i="25"/>
  <c r="AQ6962" i="25"/>
  <c r="AQ6963" i="25"/>
  <c r="AQ6964" i="25"/>
  <c r="AQ6965" i="25"/>
  <c r="AQ6966" i="25"/>
  <c r="AQ6967" i="25"/>
  <c r="AQ6968" i="25"/>
  <c r="AQ6969" i="25"/>
  <c r="AQ6970" i="25"/>
  <c r="AQ6971" i="25"/>
  <c r="AQ6972" i="25"/>
  <c r="AQ6973" i="25"/>
  <c r="AQ6974" i="25"/>
  <c r="AQ6975" i="25"/>
  <c r="AQ6976" i="25"/>
  <c r="AQ6977" i="25"/>
  <c r="AQ6978" i="25"/>
  <c r="AQ6979" i="25"/>
  <c r="AQ6980" i="25"/>
  <c r="AQ6981" i="25"/>
  <c r="AQ6982" i="25"/>
  <c r="AQ6983" i="25"/>
  <c r="AQ6984" i="25"/>
  <c r="AQ6985" i="25"/>
  <c r="AQ6986" i="25"/>
  <c r="AQ6987" i="25"/>
  <c r="AQ6988" i="25"/>
  <c r="AQ6989" i="25"/>
  <c r="AQ6990" i="25"/>
  <c r="AQ6991" i="25"/>
  <c r="AQ6992" i="25"/>
  <c r="AQ6993" i="25"/>
  <c r="AQ6994" i="25"/>
  <c r="AQ6995" i="25"/>
  <c r="AQ6996" i="25"/>
  <c r="AQ6997" i="25"/>
  <c r="AQ6998" i="25"/>
  <c r="AQ6999" i="25"/>
  <c r="AQ7000" i="25"/>
  <c r="AQ7001" i="25"/>
  <c r="AQ7002" i="25"/>
  <c r="AQ7003" i="25"/>
  <c r="AQ7004" i="25"/>
  <c r="AQ7005" i="25"/>
  <c r="AQ7006" i="25"/>
  <c r="AQ7007" i="25"/>
  <c r="AQ7008" i="25"/>
  <c r="AQ7009" i="25"/>
  <c r="AQ7010" i="25"/>
  <c r="AQ7011" i="25"/>
  <c r="AQ7012" i="25"/>
  <c r="AQ7013" i="25"/>
  <c r="AQ7014" i="25"/>
  <c r="AQ7015" i="25"/>
  <c r="AQ7016" i="25"/>
  <c r="AQ7017" i="25"/>
  <c r="AQ7018" i="25"/>
  <c r="AQ7019" i="25"/>
  <c r="AQ7020" i="25"/>
  <c r="AQ7021" i="25"/>
  <c r="AQ7022" i="25"/>
  <c r="AQ7023" i="25"/>
  <c r="AQ7024" i="25"/>
  <c r="AQ7025" i="25"/>
  <c r="AQ7026" i="25"/>
  <c r="AQ7027" i="25"/>
  <c r="AQ7028" i="25"/>
  <c r="AQ7029" i="25"/>
  <c r="AQ7030" i="25"/>
  <c r="AQ7031" i="25"/>
  <c r="AQ7032" i="25"/>
  <c r="AQ7033" i="25"/>
  <c r="AQ7034" i="25"/>
  <c r="AQ7035" i="25"/>
  <c r="AQ7036" i="25"/>
  <c r="AQ7037" i="25"/>
  <c r="AQ7038" i="25"/>
  <c r="AQ7039" i="25"/>
  <c r="AQ7040" i="25"/>
  <c r="AQ7041" i="25"/>
  <c r="AQ7042" i="25"/>
  <c r="AQ7043" i="25"/>
  <c r="AQ7044" i="25"/>
  <c r="AQ7045" i="25"/>
  <c r="AQ7046" i="25"/>
  <c r="AQ7047" i="25"/>
  <c r="AQ7048" i="25"/>
  <c r="AQ7049" i="25"/>
  <c r="AQ7050" i="25"/>
  <c r="AQ7051" i="25"/>
  <c r="AQ7052" i="25"/>
  <c r="AQ7053" i="25"/>
  <c r="AQ7054" i="25"/>
  <c r="AQ7055" i="25"/>
  <c r="AQ7056" i="25"/>
  <c r="AQ7057" i="25"/>
  <c r="AQ7058" i="25"/>
  <c r="AQ7059" i="25"/>
  <c r="AQ7060" i="25"/>
  <c r="AQ7061" i="25"/>
  <c r="AQ7062" i="25"/>
  <c r="AQ7063" i="25"/>
  <c r="AQ7064" i="25"/>
  <c r="AQ7065" i="25"/>
  <c r="AQ7066" i="25"/>
  <c r="AQ7067" i="25"/>
  <c r="AQ7068" i="25"/>
  <c r="AQ7069" i="25"/>
  <c r="AQ7070" i="25"/>
  <c r="AQ7071" i="25"/>
  <c r="AQ7072" i="25"/>
  <c r="AQ7073" i="25"/>
  <c r="AQ7074" i="25"/>
  <c r="AQ7075" i="25"/>
  <c r="AQ7076" i="25"/>
  <c r="AQ7077" i="25"/>
  <c r="AQ7078" i="25"/>
  <c r="AQ7079" i="25"/>
  <c r="AQ7080" i="25"/>
  <c r="AQ7081" i="25"/>
  <c r="AQ7082" i="25"/>
  <c r="AQ7083" i="25"/>
  <c r="AQ7084" i="25"/>
  <c r="AQ7085" i="25"/>
  <c r="AQ7086" i="25"/>
  <c r="AQ7087" i="25"/>
  <c r="AQ7088" i="25"/>
  <c r="AQ7089" i="25"/>
  <c r="AQ7090" i="25"/>
  <c r="AQ7091" i="25"/>
  <c r="AQ7092" i="25"/>
  <c r="AQ7093" i="25"/>
  <c r="AQ7094" i="25"/>
  <c r="AQ7095" i="25"/>
  <c r="AQ7096" i="25"/>
  <c r="AQ7097" i="25"/>
  <c r="AQ7098" i="25"/>
  <c r="AQ7099" i="25"/>
  <c r="AQ7100" i="25"/>
  <c r="AQ7101" i="25"/>
  <c r="AQ7102" i="25"/>
  <c r="AQ7103" i="25"/>
  <c r="AQ7104" i="25"/>
  <c r="AQ7105" i="25"/>
  <c r="AQ7106" i="25"/>
  <c r="AQ7107" i="25"/>
  <c r="AQ7108" i="25"/>
  <c r="AQ7109" i="25"/>
  <c r="AQ7110" i="25"/>
  <c r="AQ7111" i="25"/>
  <c r="AQ7112" i="25"/>
  <c r="AQ7113" i="25"/>
  <c r="AQ7114" i="25"/>
  <c r="AQ7115" i="25"/>
  <c r="AQ7116" i="25"/>
  <c r="AQ7117" i="25"/>
  <c r="AQ7118" i="25"/>
  <c r="AQ7119" i="25"/>
  <c r="AQ7120" i="25"/>
  <c r="AQ7121" i="25"/>
  <c r="AQ7122" i="25"/>
  <c r="AQ7123" i="25"/>
  <c r="AQ7124" i="25"/>
  <c r="AQ7125" i="25"/>
  <c r="AQ7126" i="25"/>
  <c r="AQ7127" i="25"/>
  <c r="AQ7128" i="25"/>
  <c r="AQ7129" i="25"/>
  <c r="AQ7130" i="25"/>
  <c r="AQ7131" i="25"/>
  <c r="AQ7132" i="25"/>
  <c r="AQ7133" i="25"/>
  <c r="AQ7134" i="25"/>
  <c r="AQ7135" i="25"/>
  <c r="AQ7136" i="25"/>
  <c r="AQ7137" i="25"/>
  <c r="AQ7138" i="25"/>
  <c r="AQ7139" i="25"/>
  <c r="AQ7140" i="25"/>
  <c r="AQ7141" i="25"/>
  <c r="AQ7142" i="25"/>
  <c r="AQ7143" i="25"/>
  <c r="AQ7144" i="25"/>
  <c r="AQ7145" i="25"/>
  <c r="AQ7146" i="25"/>
  <c r="AQ7147" i="25"/>
  <c r="AQ7148" i="25"/>
  <c r="AQ7149" i="25"/>
  <c r="AQ7150" i="25"/>
  <c r="AQ7151" i="25"/>
  <c r="AQ7152" i="25"/>
  <c r="AQ7153" i="25"/>
  <c r="AQ7154" i="25"/>
  <c r="AQ7155" i="25"/>
  <c r="AQ7156" i="25"/>
  <c r="AQ7157" i="25"/>
  <c r="AQ7158" i="25"/>
  <c r="AQ7159" i="25"/>
  <c r="AQ7160" i="25"/>
  <c r="AQ7161" i="25"/>
  <c r="AQ7162" i="25"/>
  <c r="AQ7163" i="25"/>
  <c r="AQ7164" i="25"/>
  <c r="AQ7165" i="25"/>
  <c r="AQ7166" i="25"/>
  <c r="AQ7167" i="25"/>
  <c r="AQ7168" i="25"/>
  <c r="AQ7169" i="25"/>
  <c r="AQ7170" i="25"/>
  <c r="AQ7171" i="25"/>
  <c r="AQ7172" i="25"/>
  <c r="AQ7173" i="25"/>
  <c r="AQ7174" i="25"/>
  <c r="AQ7175" i="25"/>
  <c r="AQ7176" i="25"/>
  <c r="AQ7177" i="25"/>
  <c r="AQ7178" i="25"/>
  <c r="AQ7179" i="25"/>
  <c r="AQ7180" i="25"/>
  <c r="AQ7181" i="25"/>
  <c r="AQ7182" i="25"/>
  <c r="AQ7183" i="25"/>
  <c r="AQ7184" i="25"/>
  <c r="AQ7185" i="25"/>
  <c r="AQ7186" i="25"/>
  <c r="AQ7187" i="25"/>
  <c r="AQ7188" i="25"/>
  <c r="AQ7189" i="25"/>
  <c r="AQ7190" i="25"/>
  <c r="AQ7191" i="25"/>
  <c r="AQ7192" i="25"/>
  <c r="AQ7193" i="25"/>
  <c r="AQ7194" i="25"/>
  <c r="AQ7195" i="25"/>
  <c r="AQ7196" i="25"/>
  <c r="AQ7197" i="25"/>
  <c r="AQ7198" i="25"/>
  <c r="AQ7199" i="25"/>
  <c r="AQ7200" i="25"/>
  <c r="AQ7201" i="25"/>
  <c r="AQ7202" i="25"/>
  <c r="AQ7203" i="25"/>
  <c r="AQ7204" i="25"/>
  <c r="AQ7205" i="25"/>
  <c r="AQ7206" i="25"/>
  <c r="AQ7207" i="25"/>
  <c r="AQ7208" i="25"/>
  <c r="AQ7209" i="25"/>
  <c r="AQ7210" i="25"/>
  <c r="AQ7211" i="25"/>
  <c r="AQ7212" i="25"/>
  <c r="AQ7213" i="25"/>
  <c r="AQ7214" i="25"/>
  <c r="AQ7215" i="25"/>
  <c r="AQ7216" i="25"/>
  <c r="AQ7217" i="25"/>
  <c r="AQ7218" i="25"/>
  <c r="AQ7219" i="25"/>
  <c r="AQ7220" i="25"/>
  <c r="AQ7221" i="25"/>
  <c r="AQ7222" i="25"/>
  <c r="AQ7223" i="25"/>
  <c r="AQ7224" i="25"/>
  <c r="AQ7225" i="25"/>
  <c r="AQ7226" i="25"/>
  <c r="AQ7227" i="25"/>
  <c r="AQ7228" i="25"/>
  <c r="AQ7229" i="25"/>
  <c r="AQ7230" i="25"/>
  <c r="AQ7231" i="25"/>
  <c r="AQ7232" i="25"/>
  <c r="AQ7233" i="25"/>
  <c r="AQ7234" i="25"/>
  <c r="AQ7235" i="25"/>
  <c r="AQ7236" i="25"/>
  <c r="AQ7237" i="25"/>
  <c r="AQ7238" i="25"/>
  <c r="AQ7239" i="25"/>
  <c r="AQ7240" i="25"/>
  <c r="AQ7241" i="25"/>
  <c r="AQ7242" i="25"/>
  <c r="AQ7243" i="25"/>
  <c r="AQ7244" i="25"/>
  <c r="AQ7245" i="25"/>
  <c r="AQ7246" i="25"/>
  <c r="AQ7247" i="25"/>
  <c r="AQ7248" i="25"/>
  <c r="AQ7249" i="25"/>
  <c r="AQ7250" i="25"/>
  <c r="AQ7251" i="25"/>
  <c r="AQ7252" i="25"/>
  <c r="AQ7253" i="25"/>
  <c r="AQ7254" i="25"/>
  <c r="AQ7255" i="25"/>
  <c r="AQ7256" i="25"/>
  <c r="AQ7257" i="25"/>
  <c r="AQ7258" i="25"/>
  <c r="AQ7259" i="25"/>
  <c r="AQ7260" i="25"/>
  <c r="AQ7261" i="25"/>
  <c r="AQ7262" i="25"/>
  <c r="AQ7263" i="25"/>
  <c r="AQ7264" i="25"/>
  <c r="AQ7265" i="25"/>
  <c r="AQ7266" i="25"/>
  <c r="AQ7267" i="25"/>
  <c r="AQ7268" i="25"/>
  <c r="AQ7269" i="25"/>
  <c r="AQ7270" i="25"/>
  <c r="AQ7271" i="25"/>
  <c r="AQ7272" i="25"/>
  <c r="AQ7273" i="25"/>
  <c r="AQ7274" i="25"/>
  <c r="AQ7275" i="25"/>
  <c r="AQ7276" i="25"/>
  <c r="AQ7277" i="25"/>
  <c r="AQ7278" i="25"/>
  <c r="AQ7279" i="25"/>
  <c r="AQ7280" i="25"/>
  <c r="AQ7281" i="25"/>
  <c r="AQ7282" i="25"/>
  <c r="AQ7283" i="25"/>
  <c r="AQ7284" i="25"/>
  <c r="AQ7285" i="25"/>
  <c r="AQ7286" i="25"/>
  <c r="AQ7287" i="25"/>
  <c r="AQ7288" i="25"/>
  <c r="AQ7289" i="25"/>
  <c r="AQ7290" i="25"/>
  <c r="AQ7291" i="25"/>
  <c r="AQ7292" i="25"/>
  <c r="AQ7293" i="25"/>
  <c r="AQ7294" i="25"/>
  <c r="AQ7295" i="25"/>
  <c r="AQ7296" i="25"/>
  <c r="AQ7297" i="25"/>
  <c r="AQ7298" i="25"/>
  <c r="AQ7299" i="25"/>
  <c r="AQ7300" i="25"/>
  <c r="AQ7301" i="25"/>
  <c r="AQ7302" i="25"/>
  <c r="AQ7303" i="25"/>
  <c r="AQ7304" i="25"/>
  <c r="AQ7305" i="25"/>
  <c r="AQ7306" i="25"/>
  <c r="AQ7307" i="25"/>
  <c r="AQ7308" i="25"/>
  <c r="AQ7309" i="25"/>
  <c r="AQ7310" i="25"/>
  <c r="AQ7311" i="25"/>
  <c r="AQ7312" i="25"/>
  <c r="AQ7313" i="25"/>
  <c r="AQ7314" i="25"/>
  <c r="AQ7315" i="25"/>
  <c r="AQ7316" i="25"/>
  <c r="AQ7317" i="25"/>
  <c r="AQ7318" i="25"/>
  <c r="AQ7319" i="25"/>
  <c r="AQ7320" i="25"/>
  <c r="AQ7321" i="25"/>
  <c r="AQ7322" i="25"/>
  <c r="AQ7323" i="25"/>
  <c r="AQ7324" i="25"/>
  <c r="AQ7325" i="25"/>
  <c r="AQ7326" i="25"/>
  <c r="AQ7327" i="25"/>
  <c r="AQ7328" i="25"/>
  <c r="AQ7329" i="25"/>
  <c r="AQ7330" i="25"/>
  <c r="AQ7331" i="25"/>
  <c r="AQ7332" i="25"/>
  <c r="AQ7333" i="25"/>
  <c r="AQ7334" i="25"/>
  <c r="AQ7335" i="25"/>
  <c r="AQ7336" i="25"/>
  <c r="AQ7337" i="25"/>
  <c r="AQ7338" i="25"/>
  <c r="AQ7339" i="25"/>
  <c r="AQ7340" i="25"/>
  <c r="AQ7341" i="25"/>
  <c r="AQ7342" i="25"/>
  <c r="AQ7343" i="25"/>
  <c r="AQ7344" i="25"/>
  <c r="AQ7345" i="25"/>
  <c r="AQ7346" i="25"/>
  <c r="AQ7347" i="25"/>
  <c r="AQ7348" i="25"/>
  <c r="AQ7349" i="25"/>
  <c r="AQ7350" i="25"/>
  <c r="AQ7351" i="25"/>
  <c r="AQ7352" i="25"/>
  <c r="AQ7353" i="25"/>
  <c r="AQ7354" i="25"/>
  <c r="AQ7355" i="25"/>
  <c r="AQ7356" i="25"/>
  <c r="AQ7357" i="25"/>
  <c r="AQ7358" i="25"/>
  <c r="AQ7359" i="25"/>
  <c r="AQ7360" i="25"/>
  <c r="AQ7361" i="25"/>
  <c r="AQ7362" i="25"/>
  <c r="AQ7363" i="25"/>
  <c r="AQ7364" i="25"/>
  <c r="AQ7365" i="25"/>
  <c r="AQ7366" i="25"/>
  <c r="AQ7367" i="25"/>
  <c r="AQ7368" i="25"/>
  <c r="AQ7369" i="25"/>
  <c r="AQ7370" i="25"/>
  <c r="AQ7371" i="25"/>
  <c r="AQ7372" i="25"/>
  <c r="AQ7373" i="25"/>
  <c r="AQ7374" i="25"/>
  <c r="AQ7375" i="25"/>
  <c r="AQ7376" i="25"/>
  <c r="AQ7377" i="25"/>
  <c r="AQ7378" i="25"/>
  <c r="AQ7379" i="25"/>
  <c r="AQ7380" i="25"/>
  <c r="AQ7381" i="25"/>
  <c r="AQ7382" i="25"/>
  <c r="AQ7383" i="25"/>
  <c r="AQ7384" i="25"/>
  <c r="AQ7385" i="25"/>
  <c r="AQ7386" i="25"/>
  <c r="AQ7387" i="25"/>
  <c r="AQ7388" i="25"/>
  <c r="AQ7389" i="25"/>
  <c r="AQ7390" i="25"/>
  <c r="AQ7391" i="25"/>
  <c r="AQ7392" i="25"/>
  <c r="AQ7393" i="25"/>
  <c r="AQ7394" i="25"/>
  <c r="AQ7395" i="25"/>
  <c r="AQ7396" i="25"/>
  <c r="AQ7397" i="25"/>
  <c r="AQ7398" i="25"/>
  <c r="AQ7399" i="25"/>
  <c r="AQ7400" i="25"/>
  <c r="AQ7401" i="25"/>
  <c r="AQ7402" i="25"/>
  <c r="AQ7403" i="25"/>
  <c r="AQ7404" i="25"/>
  <c r="AQ7405" i="25"/>
  <c r="AQ7406" i="25"/>
  <c r="AQ7407" i="25"/>
  <c r="AQ7408" i="25"/>
  <c r="AQ7409" i="25"/>
  <c r="AQ7410" i="25"/>
  <c r="AQ7411" i="25"/>
  <c r="AQ7412" i="25"/>
  <c r="AQ7413" i="25"/>
  <c r="AQ7414" i="25"/>
  <c r="AQ7415" i="25"/>
  <c r="AQ7416" i="25"/>
  <c r="AQ7417" i="25"/>
  <c r="AQ7418" i="25"/>
  <c r="AQ7419" i="25"/>
  <c r="AQ7420" i="25"/>
  <c r="AQ7421" i="25"/>
  <c r="AQ7422" i="25"/>
  <c r="AQ7423" i="25"/>
  <c r="AQ7424" i="25"/>
  <c r="AQ7425" i="25"/>
  <c r="AQ7426" i="25"/>
  <c r="AQ7427" i="25"/>
  <c r="AQ7428" i="25"/>
  <c r="AQ7429" i="25"/>
  <c r="AQ7430" i="25"/>
  <c r="AQ7431" i="25"/>
  <c r="AQ7432" i="25"/>
  <c r="AQ7433" i="25"/>
  <c r="AQ7434" i="25"/>
  <c r="AQ7435" i="25"/>
  <c r="AQ7436" i="25"/>
  <c r="AQ7437" i="25"/>
  <c r="AQ7438" i="25"/>
  <c r="AQ7439" i="25"/>
  <c r="AQ7440" i="25"/>
  <c r="AQ7441" i="25"/>
  <c r="AQ7442" i="25"/>
  <c r="AQ7443" i="25"/>
  <c r="AQ7444" i="25"/>
  <c r="AQ7445" i="25"/>
  <c r="AQ7446" i="25"/>
  <c r="AQ7447" i="25"/>
  <c r="AQ7448" i="25"/>
  <c r="AQ7449" i="25"/>
  <c r="AQ7450" i="25"/>
  <c r="AQ7451" i="25"/>
  <c r="AQ7452" i="25"/>
  <c r="AQ7453" i="25"/>
  <c r="AQ7454" i="25"/>
  <c r="AQ7455" i="25"/>
  <c r="AQ7456" i="25"/>
  <c r="AQ7457" i="25"/>
  <c r="AQ7458" i="25"/>
  <c r="AQ7459" i="25"/>
  <c r="AQ7460" i="25"/>
  <c r="AQ7461" i="25"/>
  <c r="AQ7462" i="25"/>
  <c r="AQ7463" i="25"/>
  <c r="AQ7464" i="25"/>
  <c r="AQ7465" i="25"/>
  <c r="AQ7466" i="25"/>
  <c r="AQ7467" i="25"/>
  <c r="AQ7468" i="25"/>
  <c r="AQ7469" i="25"/>
  <c r="AQ7470" i="25"/>
  <c r="AQ7471" i="25"/>
  <c r="AQ7472" i="25"/>
  <c r="AQ7473" i="25"/>
  <c r="AQ7474" i="25"/>
  <c r="AQ7475" i="25"/>
  <c r="AQ7476" i="25"/>
  <c r="AQ7477" i="25"/>
  <c r="AQ7478" i="25"/>
  <c r="AQ7479" i="25"/>
  <c r="AQ7480" i="25"/>
  <c r="AQ7481" i="25"/>
  <c r="AQ7482" i="25"/>
  <c r="AQ7483" i="25"/>
  <c r="AQ7484" i="25"/>
  <c r="AQ7485" i="25"/>
  <c r="AQ7486" i="25"/>
  <c r="AQ7487" i="25"/>
  <c r="AQ7488" i="25"/>
  <c r="AQ7489" i="25"/>
  <c r="AQ7490" i="25"/>
  <c r="AQ7491" i="25"/>
  <c r="AQ7492" i="25"/>
  <c r="AQ7493" i="25"/>
  <c r="AQ7494" i="25"/>
  <c r="AQ7495" i="25"/>
  <c r="AQ7496" i="25"/>
  <c r="AQ7497" i="25"/>
  <c r="AQ7498" i="25"/>
  <c r="AQ7499" i="25"/>
  <c r="AQ7500" i="25"/>
  <c r="AQ7501" i="25"/>
  <c r="AQ7502" i="25"/>
  <c r="AQ7503" i="25"/>
  <c r="AQ7504" i="25"/>
  <c r="AQ7505" i="25"/>
  <c r="AQ7506" i="25"/>
  <c r="AQ7507" i="25"/>
  <c r="AQ7508" i="25"/>
  <c r="AQ7509" i="25"/>
  <c r="AQ7510" i="25"/>
  <c r="AQ7511" i="25"/>
  <c r="AQ7512" i="25"/>
  <c r="AQ7513" i="25"/>
  <c r="AQ7514" i="25"/>
  <c r="AQ7515" i="25"/>
  <c r="AQ7516" i="25"/>
  <c r="AQ7517" i="25"/>
  <c r="AQ7518" i="25"/>
  <c r="AQ7519" i="25"/>
  <c r="AQ7520" i="25"/>
  <c r="AQ7521" i="25"/>
  <c r="AQ7522" i="25"/>
  <c r="AQ7523" i="25"/>
  <c r="AQ7524" i="25"/>
  <c r="AQ7525" i="25"/>
  <c r="AQ7526" i="25"/>
  <c r="AQ7527" i="25"/>
  <c r="AQ7528" i="25"/>
  <c r="AQ7529" i="25"/>
  <c r="AQ7530" i="25"/>
  <c r="AQ7531" i="25"/>
  <c r="AQ7532" i="25"/>
  <c r="AQ7533" i="25"/>
  <c r="AQ7534" i="25"/>
  <c r="AQ7535" i="25"/>
  <c r="AQ7536" i="25"/>
  <c r="AQ7537" i="25"/>
  <c r="AQ7538" i="25"/>
  <c r="AQ7539" i="25"/>
  <c r="AQ7540" i="25"/>
  <c r="AQ7541" i="25"/>
  <c r="AQ7542" i="25"/>
  <c r="AQ7543" i="25"/>
  <c r="AQ7544" i="25"/>
  <c r="AQ7545" i="25"/>
  <c r="AQ7546" i="25"/>
  <c r="AQ7547" i="25"/>
  <c r="AQ7548" i="25"/>
  <c r="AQ7549" i="25"/>
  <c r="AQ7550" i="25"/>
  <c r="AQ7551" i="25"/>
  <c r="AQ7552" i="25"/>
  <c r="AQ7553" i="25"/>
  <c r="AQ7554" i="25"/>
  <c r="AQ7555" i="25"/>
  <c r="AQ7556" i="25"/>
  <c r="AQ7557" i="25"/>
  <c r="AQ7558" i="25"/>
  <c r="AQ7559" i="25"/>
  <c r="AQ7560" i="25"/>
  <c r="AQ7561" i="25"/>
  <c r="AQ7562" i="25"/>
  <c r="AQ7563" i="25"/>
  <c r="AQ7564" i="25"/>
  <c r="AQ7565" i="25"/>
  <c r="AQ7566" i="25"/>
  <c r="AQ7567" i="25"/>
  <c r="AQ7568" i="25"/>
  <c r="AQ7569" i="25"/>
  <c r="AQ7570" i="25"/>
  <c r="AQ7571" i="25"/>
  <c r="AQ7572" i="25"/>
  <c r="AQ7573" i="25"/>
  <c r="AQ7574" i="25"/>
  <c r="AQ7575" i="25"/>
  <c r="AQ7576" i="25"/>
  <c r="AQ7577" i="25"/>
  <c r="AQ7578" i="25"/>
  <c r="AQ7579" i="25"/>
  <c r="AQ7580" i="25"/>
  <c r="AQ7581" i="25"/>
  <c r="AQ7582" i="25"/>
  <c r="AQ7583" i="25"/>
  <c r="AQ7584" i="25"/>
  <c r="AQ7585" i="25"/>
  <c r="AQ7586" i="25"/>
  <c r="AQ7587" i="25"/>
  <c r="AQ7588" i="25"/>
  <c r="AQ7589" i="25"/>
  <c r="AQ7590" i="25"/>
  <c r="AQ7591" i="25"/>
  <c r="AQ7592" i="25"/>
  <c r="AQ7593" i="25"/>
  <c r="AQ7594" i="25"/>
  <c r="AQ7595" i="25"/>
  <c r="AQ7596" i="25"/>
  <c r="AQ7597" i="25"/>
  <c r="AQ7598" i="25"/>
  <c r="AQ7599" i="25"/>
  <c r="AQ7600" i="25"/>
  <c r="AQ7601" i="25"/>
  <c r="AQ7602" i="25"/>
  <c r="AQ7603" i="25"/>
  <c r="AQ7604" i="25"/>
  <c r="AQ7605" i="25"/>
  <c r="AQ7606" i="25"/>
  <c r="AQ7607" i="25"/>
  <c r="AQ7608" i="25"/>
  <c r="AQ7609" i="25"/>
  <c r="AQ7610" i="25"/>
  <c r="AQ7611" i="25"/>
  <c r="AQ7612" i="25"/>
  <c r="AQ7613" i="25"/>
  <c r="AQ7614" i="25"/>
  <c r="AQ7615" i="25"/>
  <c r="AQ7616" i="25"/>
  <c r="AQ7617" i="25"/>
  <c r="AQ7618" i="25"/>
  <c r="AQ7619" i="25"/>
  <c r="AQ7620" i="25"/>
  <c r="AQ7621" i="25"/>
  <c r="AQ7622" i="25"/>
  <c r="AQ7623" i="25"/>
  <c r="AQ7624" i="25"/>
  <c r="AQ7625" i="25"/>
  <c r="AQ7626" i="25"/>
  <c r="AQ7627" i="25"/>
  <c r="AQ7628" i="25"/>
  <c r="AQ7629" i="25"/>
  <c r="AQ7630" i="25"/>
  <c r="AQ7631" i="25"/>
  <c r="AQ7632" i="25"/>
  <c r="AQ7633" i="25"/>
  <c r="AQ7634" i="25"/>
  <c r="AQ7635" i="25"/>
  <c r="AQ7636" i="25"/>
  <c r="AQ7637" i="25"/>
  <c r="AQ7638" i="25"/>
  <c r="AQ7639" i="25"/>
  <c r="AQ7640" i="25"/>
  <c r="AQ7641" i="25"/>
  <c r="AQ7642" i="25"/>
  <c r="AQ7643" i="25"/>
  <c r="AQ7644" i="25"/>
  <c r="AQ7645" i="25"/>
  <c r="AQ7646" i="25"/>
  <c r="AQ7647" i="25"/>
  <c r="AQ7648" i="25"/>
  <c r="AQ7649" i="25"/>
  <c r="AQ7650" i="25"/>
  <c r="AQ7651" i="25"/>
  <c r="AQ7652" i="25"/>
  <c r="AQ7653" i="25"/>
  <c r="AQ7654" i="25"/>
  <c r="AQ7655" i="25"/>
  <c r="AQ7656" i="25"/>
  <c r="AQ7657" i="25"/>
  <c r="AQ7658" i="25"/>
  <c r="AQ7659" i="25"/>
  <c r="AQ7660" i="25"/>
  <c r="AQ7661" i="25"/>
  <c r="AQ7662" i="25"/>
  <c r="AQ7663" i="25"/>
  <c r="AQ7664" i="25"/>
  <c r="AQ7665" i="25"/>
  <c r="AQ7666" i="25"/>
  <c r="AQ7667" i="25"/>
  <c r="AQ7668" i="25"/>
  <c r="AQ7669" i="25"/>
  <c r="AQ7670" i="25"/>
  <c r="AQ7671" i="25"/>
  <c r="AQ7672" i="25"/>
  <c r="AQ7673" i="25"/>
  <c r="AQ7674" i="25"/>
  <c r="AQ7675" i="25"/>
  <c r="AQ7676" i="25"/>
  <c r="AQ7677" i="25"/>
  <c r="AQ7678" i="25"/>
  <c r="AQ7679" i="25"/>
  <c r="AQ7680" i="25"/>
  <c r="AQ7681" i="25"/>
  <c r="AQ7682" i="25"/>
  <c r="AQ7683" i="25"/>
  <c r="AQ7684" i="25"/>
  <c r="AQ7685" i="25"/>
  <c r="AQ7686" i="25"/>
  <c r="AQ7687" i="25"/>
  <c r="AQ7688" i="25"/>
  <c r="AQ7689" i="25"/>
  <c r="AQ7690" i="25"/>
  <c r="AQ7691" i="25"/>
  <c r="AQ7692" i="25"/>
  <c r="AQ7693" i="25"/>
  <c r="AQ7694" i="25"/>
  <c r="AQ7695" i="25"/>
  <c r="AQ7696" i="25"/>
  <c r="AQ7697" i="25"/>
  <c r="AQ7698" i="25"/>
  <c r="AQ7699" i="25"/>
  <c r="AQ7700" i="25"/>
  <c r="AQ7701" i="25"/>
  <c r="AQ7702" i="25"/>
  <c r="AQ7703" i="25"/>
  <c r="AQ7704" i="25"/>
  <c r="AQ7705" i="25"/>
  <c r="AQ7706" i="25"/>
  <c r="AQ7707" i="25"/>
  <c r="AQ7708" i="25"/>
  <c r="AQ7709" i="25"/>
  <c r="AQ7710" i="25"/>
  <c r="AQ7711" i="25"/>
  <c r="AQ7712" i="25"/>
  <c r="AQ7713" i="25"/>
  <c r="AQ7714" i="25"/>
  <c r="AQ7715" i="25"/>
  <c r="AQ7716" i="25"/>
  <c r="AQ7717" i="25"/>
  <c r="AQ7718" i="25"/>
  <c r="AQ7719" i="25"/>
  <c r="AQ7720" i="25"/>
  <c r="AQ7721" i="25"/>
  <c r="AQ7722" i="25"/>
  <c r="AQ7723" i="25"/>
  <c r="AQ7724" i="25"/>
  <c r="AQ7725" i="25"/>
  <c r="AQ7726" i="25"/>
  <c r="AQ7727" i="25"/>
  <c r="AQ7728" i="25"/>
  <c r="AQ7729" i="25"/>
  <c r="AQ7730" i="25"/>
  <c r="AQ7731" i="25"/>
  <c r="AQ7732" i="25"/>
  <c r="AQ7733" i="25"/>
  <c r="AQ7734" i="25"/>
  <c r="AQ7735" i="25"/>
  <c r="AQ7736" i="25"/>
  <c r="AQ7737" i="25"/>
  <c r="AQ7738" i="25"/>
  <c r="AQ7739" i="25"/>
  <c r="AQ7740" i="25"/>
  <c r="AQ7741" i="25"/>
  <c r="AQ7742" i="25"/>
  <c r="AQ7743" i="25"/>
  <c r="AQ7744" i="25"/>
  <c r="AQ7745" i="25"/>
  <c r="AQ7746" i="25"/>
  <c r="AQ7747" i="25"/>
  <c r="AQ7748" i="25"/>
  <c r="AQ7749" i="25"/>
  <c r="AQ7750" i="25"/>
  <c r="AQ7751" i="25"/>
  <c r="AQ7752" i="25"/>
  <c r="AQ7753" i="25"/>
  <c r="AQ7754" i="25"/>
  <c r="AQ7755" i="25"/>
  <c r="AQ7756" i="25"/>
  <c r="AQ7757" i="25"/>
  <c r="AQ7758" i="25"/>
  <c r="AQ7759" i="25"/>
  <c r="AQ7760" i="25"/>
  <c r="AQ7761" i="25"/>
  <c r="AQ7762" i="25"/>
  <c r="AQ7763" i="25"/>
  <c r="AQ7764" i="25"/>
  <c r="AQ7765" i="25"/>
  <c r="AQ7766" i="25"/>
  <c r="AQ7767" i="25"/>
  <c r="AQ7768" i="25"/>
  <c r="AQ7769" i="25"/>
  <c r="AQ7770" i="25"/>
  <c r="AQ7771" i="25"/>
  <c r="AQ7772" i="25"/>
  <c r="AQ7773" i="25"/>
  <c r="AQ7774" i="25"/>
  <c r="AQ7775" i="25"/>
  <c r="AQ7776" i="25"/>
  <c r="AQ7777" i="25"/>
  <c r="AQ7778" i="25"/>
  <c r="AQ7779" i="25"/>
  <c r="AQ7780" i="25"/>
  <c r="AQ7781" i="25"/>
  <c r="AQ7782" i="25"/>
  <c r="AQ7783" i="25"/>
  <c r="AQ7784" i="25"/>
  <c r="AQ7785" i="25"/>
  <c r="AQ7786" i="25"/>
  <c r="AQ7787" i="25"/>
  <c r="AQ7788" i="25"/>
  <c r="AQ7789" i="25"/>
  <c r="AQ7790" i="25"/>
  <c r="AQ7791" i="25"/>
  <c r="AQ7792" i="25"/>
  <c r="AQ7793" i="25"/>
  <c r="AQ7794" i="25"/>
  <c r="AQ7795" i="25"/>
  <c r="AQ7796" i="25"/>
  <c r="AQ7797" i="25"/>
  <c r="AQ7798" i="25"/>
  <c r="AQ7799" i="25"/>
  <c r="AQ7800" i="25"/>
  <c r="AQ7801" i="25"/>
  <c r="AQ7802" i="25"/>
  <c r="AQ7803" i="25"/>
  <c r="AQ7804" i="25"/>
  <c r="AQ7805" i="25"/>
  <c r="AQ7806" i="25"/>
  <c r="AQ7807" i="25"/>
  <c r="AQ7808" i="25"/>
  <c r="AQ7809" i="25"/>
  <c r="AQ7810" i="25"/>
  <c r="AQ7811" i="25"/>
  <c r="AQ7812" i="25"/>
  <c r="AQ7813" i="25"/>
  <c r="AQ7814" i="25"/>
  <c r="AQ7815" i="25"/>
  <c r="AQ7816" i="25"/>
  <c r="AQ7817" i="25"/>
  <c r="AQ7818" i="25"/>
  <c r="AQ7819" i="25"/>
  <c r="AQ7820" i="25"/>
  <c r="AQ7821" i="25"/>
  <c r="AQ7822" i="25"/>
  <c r="AQ7823" i="25"/>
  <c r="AQ7824" i="25"/>
  <c r="AQ7825" i="25"/>
  <c r="AQ7826" i="25"/>
  <c r="AQ7827" i="25"/>
  <c r="AQ7828" i="25"/>
  <c r="AQ7829" i="25"/>
  <c r="AQ7830" i="25"/>
  <c r="AQ7831" i="25"/>
  <c r="AQ7832" i="25"/>
  <c r="AQ7833" i="25"/>
  <c r="AQ7834" i="25"/>
  <c r="AQ7835" i="25"/>
  <c r="AQ7836" i="25"/>
  <c r="AQ7837" i="25"/>
  <c r="AQ7838" i="25"/>
  <c r="AQ7839" i="25"/>
  <c r="AQ7840" i="25"/>
  <c r="AQ7841" i="25"/>
  <c r="AQ7842" i="25"/>
  <c r="AQ7843" i="25"/>
  <c r="AQ7844" i="25"/>
  <c r="AQ7845" i="25"/>
  <c r="AQ7846" i="25"/>
  <c r="AQ7847" i="25"/>
  <c r="AQ7848" i="25"/>
  <c r="AQ7849" i="25"/>
  <c r="AQ7850" i="25"/>
  <c r="AQ7851" i="25"/>
  <c r="AQ7852" i="25"/>
  <c r="AQ7853" i="25"/>
  <c r="AQ7854" i="25"/>
  <c r="AQ7855" i="25"/>
  <c r="AQ7856" i="25"/>
  <c r="AQ7857" i="25"/>
  <c r="AQ7858" i="25"/>
  <c r="AQ7859" i="25"/>
  <c r="AQ7860" i="25"/>
  <c r="AQ7861" i="25"/>
  <c r="AQ7862" i="25"/>
  <c r="AQ7863" i="25"/>
  <c r="AQ7864" i="25"/>
  <c r="AQ7865" i="25"/>
  <c r="AQ7866" i="25"/>
  <c r="AQ7867" i="25"/>
  <c r="AQ7868" i="25"/>
  <c r="AQ7869" i="25"/>
  <c r="AQ7870" i="25"/>
  <c r="AQ7871" i="25"/>
  <c r="AQ7872" i="25"/>
  <c r="AQ7873" i="25"/>
  <c r="AQ7874" i="25"/>
  <c r="AQ7875" i="25"/>
  <c r="AQ7876" i="25"/>
  <c r="AQ7877" i="25"/>
  <c r="AQ7878" i="25"/>
  <c r="AQ7879" i="25"/>
  <c r="AQ7880" i="25"/>
  <c r="AQ7881" i="25"/>
  <c r="AQ7882" i="25"/>
  <c r="AQ7883" i="25"/>
  <c r="AQ7884" i="25"/>
  <c r="AQ7885" i="25"/>
  <c r="AQ7886" i="25"/>
  <c r="AQ7887" i="25"/>
  <c r="AQ7888" i="25"/>
  <c r="AQ7889" i="25"/>
  <c r="AQ7890" i="25"/>
  <c r="AQ7891" i="25"/>
  <c r="AQ7892" i="25"/>
  <c r="AQ7893" i="25"/>
  <c r="AQ7894" i="25"/>
  <c r="AQ7895" i="25"/>
  <c r="AQ7896" i="25"/>
  <c r="AQ7897" i="25"/>
  <c r="AQ7898" i="25"/>
  <c r="AQ7899" i="25"/>
  <c r="AQ7900" i="25"/>
  <c r="AQ7901" i="25"/>
  <c r="AQ7902" i="25"/>
  <c r="AQ7903" i="25"/>
  <c r="AQ7904" i="25"/>
  <c r="AQ7905" i="25"/>
  <c r="AQ7906" i="25"/>
  <c r="AQ7907" i="25"/>
  <c r="AQ7908" i="25"/>
  <c r="AQ7909" i="25"/>
  <c r="AQ7910" i="25"/>
  <c r="AQ7911" i="25"/>
  <c r="AQ7912" i="25"/>
  <c r="AQ7913" i="25"/>
  <c r="AQ7914" i="25"/>
  <c r="AQ7915" i="25"/>
  <c r="AQ7916" i="25"/>
  <c r="AQ7917" i="25"/>
  <c r="AQ7918" i="25"/>
  <c r="AQ7919" i="25"/>
  <c r="AQ7920" i="25"/>
  <c r="AQ7921" i="25"/>
  <c r="AQ7922" i="25"/>
  <c r="AQ7923" i="25"/>
  <c r="AQ7924" i="25"/>
  <c r="AQ7925" i="25"/>
  <c r="AQ7926" i="25"/>
  <c r="AQ7927" i="25"/>
  <c r="AQ7928" i="25"/>
  <c r="AQ7929" i="25"/>
  <c r="AQ7930" i="25"/>
  <c r="AQ7931" i="25"/>
  <c r="AQ7932" i="25"/>
  <c r="AQ7933" i="25"/>
  <c r="AQ7934" i="25"/>
  <c r="AQ7935" i="25"/>
  <c r="AQ7936" i="25"/>
  <c r="AQ7937" i="25"/>
  <c r="AQ7938" i="25"/>
  <c r="AQ7939" i="25"/>
  <c r="AQ7940" i="25"/>
  <c r="AQ7941" i="25"/>
  <c r="AQ7942" i="25"/>
  <c r="AQ7943" i="25"/>
  <c r="AQ7944" i="25"/>
  <c r="AQ7945" i="25"/>
  <c r="AQ7946" i="25"/>
  <c r="AQ7947" i="25"/>
  <c r="AQ7948" i="25"/>
  <c r="AQ7949" i="25"/>
  <c r="AQ7950" i="25"/>
  <c r="AQ7951" i="25"/>
  <c r="AQ7952" i="25"/>
  <c r="AQ7953" i="25"/>
  <c r="AQ7954" i="25"/>
  <c r="AQ7955" i="25"/>
  <c r="AQ7956" i="25"/>
  <c r="AQ7957" i="25"/>
  <c r="AQ7958" i="25"/>
  <c r="AQ7959" i="25"/>
  <c r="AQ7960" i="25"/>
  <c r="AQ7961" i="25"/>
  <c r="AQ7962" i="25"/>
  <c r="AQ7963" i="25"/>
  <c r="AQ7964" i="25"/>
  <c r="AQ7965" i="25"/>
  <c r="AQ7966" i="25"/>
  <c r="AQ7967" i="25"/>
  <c r="AQ7968" i="25"/>
  <c r="AQ7969" i="25"/>
  <c r="AQ7970" i="25"/>
  <c r="AQ7971" i="25"/>
  <c r="AQ7972" i="25"/>
  <c r="AQ7973" i="25"/>
  <c r="AQ7974" i="25"/>
  <c r="AQ7975" i="25"/>
  <c r="AQ7976" i="25"/>
  <c r="AQ7977" i="25"/>
  <c r="AQ7978" i="25"/>
  <c r="AQ7979" i="25"/>
  <c r="AQ7980" i="25"/>
  <c r="AQ7981" i="25"/>
  <c r="AQ7982" i="25"/>
  <c r="AQ7983" i="25"/>
  <c r="AQ7984" i="25"/>
  <c r="AQ7985" i="25"/>
  <c r="AQ7986" i="25"/>
  <c r="AQ7987" i="25"/>
  <c r="AQ7988" i="25"/>
  <c r="AQ7989" i="25"/>
  <c r="AQ7990" i="25"/>
  <c r="AQ7991" i="25"/>
  <c r="AQ7992" i="25"/>
  <c r="AQ7993" i="25"/>
  <c r="AQ7994" i="25"/>
  <c r="AQ7995" i="25"/>
  <c r="AQ7996" i="25"/>
  <c r="AQ7997" i="25"/>
  <c r="AQ7998" i="25"/>
  <c r="AQ7999" i="25"/>
  <c r="AQ8000" i="25"/>
  <c r="AQ8001" i="25"/>
  <c r="AQ8002" i="25"/>
  <c r="AQ8003" i="25"/>
  <c r="AQ8004" i="25"/>
  <c r="AQ8005" i="25"/>
  <c r="AQ8006" i="25"/>
  <c r="AQ8007" i="25"/>
  <c r="AQ8008" i="25"/>
  <c r="AQ8009" i="25"/>
  <c r="AQ8010" i="25"/>
  <c r="AQ8011" i="25"/>
  <c r="AQ8012" i="25"/>
  <c r="AQ8013" i="25"/>
  <c r="AQ8014" i="25"/>
  <c r="AQ8015" i="25"/>
  <c r="AQ8016" i="25"/>
  <c r="AQ8017" i="25"/>
  <c r="AQ8018" i="25"/>
  <c r="AQ8019" i="25"/>
  <c r="AQ8020" i="25"/>
  <c r="AQ8021" i="25"/>
  <c r="AQ8022" i="25"/>
  <c r="AQ8023" i="25"/>
  <c r="AQ8024" i="25"/>
  <c r="AQ8025" i="25"/>
  <c r="AQ8026" i="25"/>
  <c r="AQ8027" i="25"/>
  <c r="AQ8028" i="25"/>
  <c r="AQ8029" i="25"/>
  <c r="AQ8030" i="25"/>
  <c r="AQ8031" i="25"/>
  <c r="AQ8032" i="25"/>
  <c r="AQ8033" i="25"/>
  <c r="AQ8034" i="25"/>
  <c r="AQ8035" i="25"/>
  <c r="AQ8036" i="25"/>
  <c r="AQ8037" i="25"/>
  <c r="AQ8038" i="25"/>
  <c r="AQ8039" i="25"/>
  <c r="AQ8040" i="25"/>
  <c r="AQ8041" i="25"/>
  <c r="AQ8042" i="25"/>
  <c r="AQ8043" i="25"/>
  <c r="AQ8044" i="25"/>
  <c r="AQ8045" i="25"/>
  <c r="AQ8046" i="25"/>
  <c r="AQ8047" i="25"/>
  <c r="AQ8048" i="25"/>
  <c r="AQ8049" i="25"/>
  <c r="AQ8050" i="25"/>
  <c r="AQ8051" i="25"/>
  <c r="AQ8052" i="25"/>
  <c r="AQ8053" i="25"/>
  <c r="AQ8054" i="25"/>
  <c r="AQ8055" i="25"/>
  <c r="AQ8056" i="25"/>
  <c r="AQ8057" i="25"/>
  <c r="AQ8058" i="25"/>
  <c r="AQ8059" i="25"/>
  <c r="AQ8060" i="25"/>
  <c r="AQ8061" i="25"/>
  <c r="AQ8062" i="25"/>
  <c r="AQ8063" i="25"/>
  <c r="AQ8064" i="25"/>
  <c r="AQ8065" i="25"/>
  <c r="AQ8066" i="25"/>
  <c r="AQ8067" i="25"/>
  <c r="AQ8068" i="25"/>
  <c r="AQ8069" i="25"/>
  <c r="AQ8070" i="25"/>
  <c r="AQ8071" i="25"/>
  <c r="AQ8072" i="25"/>
  <c r="AQ8073" i="25"/>
  <c r="AQ8074" i="25"/>
  <c r="AQ8075" i="25"/>
  <c r="AQ8076" i="25"/>
  <c r="AQ8077" i="25"/>
  <c r="AQ8078" i="25"/>
  <c r="AQ8079" i="25"/>
  <c r="AQ8080" i="25"/>
  <c r="AQ8081" i="25"/>
  <c r="AQ8082" i="25"/>
  <c r="AQ8083" i="25"/>
  <c r="AQ8084" i="25"/>
  <c r="AQ8085" i="25"/>
  <c r="AQ8086" i="25"/>
  <c r="AQ8087" i="25"/>
  <c r="AQ8088" i="25"/>
  <c r="AQ8089" i="25"/>
  <c r="AQ8090" i="25"/>
  <c r="AQ8091" i="25"/>
  <c r="AQ8092" i="25"/>
  <c r="AQ8093" i="25"/>
  <c r="AQ8094" i="25"/>
  <c r="AQ8095" i="25"/>
  <c r="AQ8096" i="25"/>
  <c r="AQ8097" i="25"/>
  <c r="AQ8098" i="25"/>
  <c r="AQ8099" i="25"/>
  <c r="AQ8100" i="25"/>
  <c r="AQ8101" i="25"/>
  <c r="AQ8102" i="25"/>
  <c r="AQ8103" i="25"/>
  <c r="AQ8104" i="25"/>
  <c r="AQ8105" i="25"/>
  <c r="AQ8106" i="25"/>
  <c r="AQ8107" i="25"/>
  <c r="AQ8108" i="25"/>
  <c r="AQ8109" i="25"/>
  <c r="AQ8110" i="25"/>
  <c r="AQ8111" i="25"/>
  <c r="AQ8112" i="25"/>
  <c r="AQ8113" i="25"/>
  <c r="AQ8114" i="25"/>
  <c r="AQ8115" i="25"/>
  <c r="AQ8116" i="25"/>
  <c r="AQ8117" i="25"/>
  <c r="AQ8118" i="25"/>
  <c r="AQ8119" i="25"/>
  <c r="AQ8120" i="25"/>
  <c r="AQ8121" i="25"/>
  <c r="AQ8122" i="25"/>
  <c r="AQ8123" i="25"/>
  <c r="AQ8124" i="25"/>
  <c r="AQ8125" i="25"/>
  <c r="AQ8126" i="25"/>
  <c r="AQ8127" i="25"/>
  <c r="AQ8128" i="25"/>
  <c r="AQ8129" i="25"/>
  <c r="AQ8130" i="25"/>
  <c r="AQ8131" i="25"/>
  <c r="AQ8132" i="25"/>
  <c r="AQ8133" i="25"/>
  <c r="AQ8134" i="25"/>
  <c r="AQ8135" i="25"/>
  <c r="AQ8136" i="25"/>
  <c r="AQ8137" i="25"/>
  <c r="AQ8138" i="25"/>
  <c r="AQ8139" i="25"/>
  <c r="AQ8140" i="25"/>
  <c r="AQ8141" i="25"/>
  <c r="AQ8142" i="25"/>
  <c r="AQ8143" i="25"/>
  <c r="AQ8144" i="25"/>
  <c r="AQ8145" i="25"/>
  <c r="AQ8146" i="25"/>
  <c r="AQ8147" i="25"/>
  <c r="AQ8148" i="25"/>
  <c r="AQ8149" i="25"/>
  <c r="AQ8150" i="25"/>
  <c r="AQ8151" i="25"/>
  <c r="AQ8152" i="25"/>
  <c r="AQ8153" i="25"/>
  <c r="AQ8154" i="25"/>
  <c r="AQ8155" i="25"/>
  <c r="AQ8156" i="25"/>
  <c r="AQ8157" i="25"/>
  <c r="AQ8158" i="25"/>
  <c r="AQ8159" i="25"/>
  <c r="AQ8160" i="25"/>
  <c r="AQ8161" i="25"/>
  <c r="AQ8162" i="25"/>
  <c r="AQ8163" i="25"/>
  <c r="AQ8164" i="25"/>
  <c r="AQ8165" i="25"/>
  <c r="AQ8166" i="25"/>
  <c r="AQ8167" i="25"/>
  <c r="AQ8168" i="25"/>
  <c r="AQ8169" i="25"/>
  <c r="AQ8170" i="25"/>
  <c r="AQ8171" i="25"/>
  <c r="AQ8172" i="25"/>
  <c r="AQ8173" i="25"/>
  <c r="AQ8174" i="25"/>
  <c r="AQ8175" i="25"/>
  <c r="AQ8176" i="25"/>
  <c r="AQ8177" i="25"/>
  <c r="AQ8178" i="25"/>
  <c r="AQ8179" i="25"/>
  <c r="AQ8180" i="25"/>
  <c r="AQ8181" i="25"/>
  <c r="AQ8182" i="25"/>
  <c r="AQ8183" i="25"/>
  <c r="AQ8184" i="25"/>
  <c r="AQ8185" i="25"/>
  <c r="AQ8186" i="25"/>
  <c r="AQ8187" i="25"/>
  <c r="AQ8188" i="25"/>
  <c r="AQ8189" i="25"/>
  <c r="AQ8190" i="25"/>
  <c r="AQ8191" i="25"/>
  <c r="AQ8192" i="25"/>
  <c r="AQ8193" i="25"/>
  <c r="AQ8194" i="25"/>
  <c r="AQ8195" i="25"/>
  <c r="AQ8196" i="25"/>
  <c r="AQ8197" i="25"/>
  <c r="AQ8198" i="25"/>
  <c r="AQ8199" i="25"/>
  <c r="AQ8200" i="25"/>
  <c r="AQ8201" i="25"/>
  <c r="AQ8202" i="25"/>
  <c r="AQ8203" i="25"/>
  <c r="AQ8204" i="25"/>
  <c r="AQ8205" i="25"/>
  <c r="AQ8206" i="25"/>
  <c r="AQ8207" i="25"/>
  <c r="AQ8208" i="25"/>
  <c r="AQ8209" i="25"/>
  <c r="AQ8210" i="25"/>
  <c r="AQ8211" i="25"/>
  <c r="AQ8212" i="25"/>
  <c r="AQ8213" i="25"/>
  <c r="AQ8214" i="25"/>
  <c r="AQ8215" i="25"/>
  <c r="AQ8216" i="25"/>
  <c r="AQ8217" i="25"/>
  <c r="AQ8218" i="25"/>
  <c r="AQ8219" i="25"/>
  <c r="AQ8220" i="25"/>
  <c r="AQ8221" i="25"/>
  <c r="AQ8222" i="25"/>
  <c r="AQ8223" i="25"/>
  <c r="AQ8224" i="25"/>
  <c r="AQ8225" i="25"/>
  <c r="AQ8226" i="25"/>
  <c r="AQ8227" i="25"/>
  <c r="AQ8228" i="25"/>
  <c r="AQ8229" i="25"/>
  <c r="AQ8230" i="25"/>
  <c r="AQ8231" i="25"/>
  <c r="AQ8232" i="25"/>
  <c r="AQ8233" i="25"/>
  <c r="AQ8234" i="25"/>
  <c r="AQ8235" i="25"/>
  <c r="AQ8236" i="25"/>
  <c r="AQ8237" i="25"/>
  <c r="AQ8238" i="25"/>
  <c r="AQ8239" i="25"/>
  <c r="AQ8240" i="25"/>
  <c r="AQ8241" i="25"/>
  <c r="AQ8242" i="25"/>
  <c r="AQ8243" i="25"/>
  <c r="AQ8244" i="25"/>
  <c r="AQ8245" i="25"/>
  <c r="AQ8246" i="25"/>
  <c r="AQ8247" i="25"/>
  <c r="AQ8248" i="25"/>
  <c r="AQ8249" i="25"/>
  <c r="AQ8250" i="25"/>
  <c r="AQ8251" i="25"/>
  <c r="AQ8252" i="25"/>
  <c r="AQ8253" i="25"/>
  <c r="AQ8254" i="25"/>
  <c r="AQ8255" i="25"/>
  <c r="AQ8256" i="25"/>
  <c r="AQ8257" i="25"/>
  <c r="AQ8258" i="25"/>
  <c r="AQ8259" i="25"/>
  <c r="AQ8260" i="25"/>
  <c r="AQ8261" i="25"/>
  <c r="AQ8262" i="25"/>
  <c r="AQ8263" i="25"/>
  <c r="AQ8264" i="25"/>
  <c r="AQ8265" i="25"/>
  <c r="AQ8266" i="25"/>
  <c r="AQ8267" i="25"/>
  <c r="AQ8268" i="25"/>
  <c r="AQ8269" i="25"/>
  <c r="AQ8270" i="25"/>
  <c r="AQ8271" i="25"/>
  <c r="AQ8272" i="25"/>
  <c r="AQ8273" i="25"/>
  <c r="AQ8274" i="25"/>
  <c r="AQ8275" i="25"/>
  <c r="AQ8276" i="25"/>
  <c r="AQ8277" i="25"/>
  <c r="AQ8278" i="25"/>
  <c r="AQ8279" i="25"/>
  <c r="AQ8280" i="25"/>
  <c r="AQ8281" i="25"/>
  <c r="AQ8282" i="25"/>
  <c r="AQ8283" i="25"/>
  <c r="AQ8284" i="25"/>
  <c r="AQ8285" i="25"/>
  <c r="AQ8286" i="25"/>
  <c r="AQ8287" i="25"/>
  <c r="AQ8288" i="25"/>
  <c r="AQ8289" i="25"/>
  <c r="AQ8290" i="25"/>
  <c r="AQ8291" i="25"/>
  <c r="AQ8292" i="25"/>
  <c r="AQ8293" i="25"/>
  <c r="AQ8294" i="25"/>
  <c r="AQ8295" i="25"/>
  <c r="AQ8296" i="25"/>
  <c r="AQ8297" i="25"/>
  <c r="AQ8298" i="25"/>
  <c r="AQ8299" i="25"/>
  <c r="AQ8300" i="25"/>
  <c r="AQ8301" i="25"/>
  <c r="AQ8302" i="25"/>
  <c r="AQ8303" i="25"/>
  <c r="AQ8304" i="25"/>
  <c r="AQ8305" i="25"/>
  <c r="AQ8306" i="25"/>
  <c r="AQ8307" i="25"/>
  <c r="AQ8308" i="25"/>
  <c r="AQ8309" i="25"/>
  <c r="AQ8310" i="25"/>
  <c r="AQ8311" i="25"/>
  <c r="AQ8312" i="25"/>
  <c r="AQ8313" i="25"/>
  <c r="AQ8314" i="25"/>
  <c r="AQ8315" i="25"/>
  <c r="AQ8316" i="25"/>
  <c r="AQ8317" i="25"/>
  <c r="AQ8318" i="25"/>
  <c r="AQ8319" i="25"/>
  <c r="AQ8320" i="25"/>
  <c r="AQ8321" i="25"/>
  <c r="AQ8322" i="25"/>
  <c r="AQ8323" i="25"/>
  <c r="AQ8324" i="25"/>
  <c r="AQ8325" i="25"/>
  <c r="AQ8326" i="25"/>
  <c r="AQ8327" i="25"/>
  <c r="AQ8328" i="25"/>
  <c r="AQ8329" i="25"/>
  <c r="AQ8330" i="25"/>
  <c r="AQ8331" i="25"/>
  <c r="AQ8332" i="25"/>
  <c r="AQ8333" i="25"/>
  <c r="AQ8334" i="25"/>
  <c r="AQ8335" i="25"/>
  <c r="AQ8336" i="25"/>
  <c r="AQ8337" i="25"/>
  <c r="AQ8338" i="25"/>
  <c r="AQ8339" i="25"/>
  <c r="AQ8340" i="25"/>
  <c r="AQ8341" i="25"/>
  <c r="AQ8342" i="25"/>
  <c r="AQ8343" i="25"/>
  <c r="AQ8344" i="25"/>
  <c r="AQ8345" i="25"/>
  <c r="AQ8346" i="25"/>
  <c r="AQ8347" i="25"/>
  <c r="AQ8348" i="25"/>
  <c r="AQ8349" i="25"/>
  <c r="AQ8350" i="25"/>
  <c r="AQ8351" i="25"/>
  <c r="AQ8352" i="25"/>
  <c r="AQ8353" i="25"/>
  <c r="AQ8354" i="25"/>
  <c r="AQ8355" i="25"/>
  <c r="AQ8356" i="25"/>
  <c r="AQ8357" i="25"/>
  <c r="AQ8358" i="25"/>
  <c r="AQ8359" i="25"/>
  <c r="AQ8360" i="25"/>
  <c r="AQ8361" i="25"/>
  <c r="AQ8362" i="25"/>
  <c r="AQ8363" i="25"/>
  <c r="AQ8364" i="25"/>
  <c r="AQ8365" i="25"/>
  <c r="AQ8366" i="25"/>
  <c r="AQ8367" i="25"/>
  <c r="AQ8368" i="25"/>
  <c r="AQ8369" i="25"/>
  <c r="AQ8370" i="25"/>
  <c r="AQ8371" i="25"/>
  <c r="AQ8372" i="25"/>
  <c r="AQ8373" i="25"/>
  <c r="AQ8374" i="25"/>
  <c r="AQ8375" i="25"/>
  <c r="AQ8376" i="25"/>
  <c r="AQ8377" i="25"/>
  <c r="AQ8378" i="25"/>
  <c r="AQ8379" i="25"/>
  <c r="AQ8380" i="25"/>
  <c r="AQ8381" i="25"/>
  <c r="AQ8382" i="25"/>
  <c r="AQ8383" i="25"/>
  <c r="AQ8384" i="25"/>
  <c r="AQ8385" i="25"/>
  <c r="AQ8386" i="25"/>
  <c r="AQ8387" i="25"/>
  <c r="AQ8388" i="25"/>
  <c r="AQ8389" i="25"/>
  <c r="AQ8390" i="25"/>
  <c r="AQ8391" i="25"/>
  <c r="AQ8392" i="25"/>
  <c r="AQ8393" i="25"/>
  <c r="AQ8394" i="25"/>
  <c r="AQ8395" i="25"/>
  <c r="AQ8396" i="25"/>
  <c r="AQ8397" i="25"/>
  <c r="AQ8398" i="25"/>
  <c r="AQ8399" i="25"/>
  <c r="AQ8400" i="25"/>
  <c r="AQ8401" i="25"/>
  <c r="AQ8402" i="25"/>
  <c r="AQ8403" i="25"/>
  <c r="AQ8404" i="25"/>
  <c r="AQ8405" i="25"/>
  <c r="AQ8406" i="25"/>
  <c r="AQ8407" i="25"/>
  <c r="AQ8408" i="25"/>
  <c r="AQ8409" i="25"/>
  <c r="AQ8410" i="25"/>
  <c r="AQ8411" i="25"/>
  <c r="AQ8412" i="25"/>
  <c r="AQ8413" i="25"/>
  <c r="AQ8414" i="25"/>
  <c r="AQ8415" i="25"/>
  <c r="AQ8416" i="25"/>
  <c r="AQ8417" i="25"/>
  <c r="AQ8418" i="25"/>
  <c r="AQ8419" i="25"/>
  <c r="AQ8420" i="25"/>
  <c r="AQ8421" i="25"/>
  <c r="AQ8422" i="25"/>
  <c r="AQ8423" i="25"/>
  <c r="AQ8424" i="25"/>
  <c r="AQ8425" i="25"/>
  <c r="AQ8426" i="25"/>
  <c r="AQ8427" i="25"/>
  <c r="AQ8428" i="25"/>
  <c r="AQ8429" i="25"/>
  <c r="AQ8430" i="25"/>
  <c r="AQ8431" i="25"/>
  <c r="AQ8432" i="25"/>
  <c r="AQ8433" i="25"/>
  <c r="AQ8434" i="25"/>
  <c r="AQ8435" i="25"/>
  <c r="AQ8436" i="25"/>
  <c r="AQ8437" i="25"/>
  <c r="AQ8438" i="25"/>
  <c r="AQ8439" i="25"/>
  <c r="AQ8440" i="25"/>
  <c r="AQ8441" i="25"/>
  <c r="AQ8442" i="25"/>
  <c r="AQ8443" i="25"/>
  <c r="AQ8444" i="25"/>
  <c r="AQ8445" i="25"/>
  <c r="AQ8446" i="25"/>
  <c r="AQ8447" i="25"/>
  <c r="AQ8448" i="25"/>
  <c r="AQ8449" i="25"/>
  <c r="AQ8450" i="25"/>
  <c r="AQ8451" i="25"/>
  <c r="AQ8452" i="25"/>
  <c r="AQ8453" i="25"/>
  <c r="AQ8454" i="25"/>
  <c r="AQ8455" i="25"/>
  <c r="AQ8456" i="25"/>
  <c r="AQ8457" i="25"/>
  <c r="AQ8458" i="25"/>
  <c r="AQ8459" i="25"/>
  <c r="AQ8460" i="25"/>
  <c r="AQ8461" i="25"/>
  <c r="AQ8462" i="25"/>
  <c r="AQ8463" i="25"/>
  <c r="AQ8464" i="25"/>
  <c r="AQ8465" i="25"/>
  <c r="AQ8466" i="25"/>
  <c r="AQ8467" i="25"/>
  <c r="AQ8468" i="25"/>
  <c r="AQ8469" i="25"/>
  <c r="AQ8470" i="25"/>
  <c r="AQ8471" i="25"/>
  <c r="AQ8472" i="25"/>
  <c r="AQ8473" i="25"/>
  <c r="AQ8474" i="25"/>
  <c r="AQ8475" i="25"/>
  <c r="AQ8476" i="25"/>
  <c r="AQ8477" i="25"/>
  <c r="AQ8478" i="25"/>
  <c r="AQ8479" i="25"/>
  <c r="AQ8480" i="25"/>
  <c r="AQ8481" i="25"/>
  <c r="AQ8482" i="25"/>
  <c r="AQ8483" i="25"/>
  <c r="AQ8484" i="25"/>
  <c r="AQ8485" i="25"/>
  <c r="AQ8486" i="25"/>
  <c r="AQ8487" i="25"/>
  <c r="AQ8488" i="25"/>
  <c r="AQ8489" i="25"/>
  <c r="AQ8490" i="25"/>
  <c r="AQ8491" i="25"/>
  <c r="AQ8492" i="25"/>
  <c r="AQ8493" i="25"/>
  <c r="AQ8494" i="25"/>
  <c r="AQ8495" i="25"/>
  <c r="AQ8496" i="25"/>
  <c r="AQ8497" i="25"/>
  <c r="AQ8498" i="25"/>
  <c r="AQ8499" i="25"/>
  <c r="AQ8500" i="25"/>
  <c r="AQ8501" i="25"/>
  <c r="AQ8502" i="25"/>
  <c r="AQ8503" i="25"/>
  <c r="AQ8504" i="25"/>
  <c r="AQ8505" i="25"/>
  <c r="AQ8506" i="25"/>
  <c r="AQ8507" i="25"/>
  <c r="AQ8508" i="25"/>
  <c r="AQ8509" i="25"/>
  <c r="AQ8510" i="25"/>
  <c r="AQ8511" i="25"/>
  <c r="AQ8512" i="25"/>
  <c r="AQ8513" i="25"/>
  <c r="AQ8514" i="25"/>
  <c r="AQ8515" i="25"/>
  <c r="AQ8516" i="25"/>
  <c r="AQ8517" i="25"/>
  <c r="AQ8518" i="25"/>
  <c r="AQ8519" i="25"/>
  <c r="AQ8520" i="25"/>
  <c r="AQ8521" i="25"/>
  <c r="AQ8522" i="25"/>
  <c r="AQ8523" i="25"/>
  <c r="AQ8524" i="25"/>
  <c r="AQ8525" i="25"/>
  <c r="AQ8526" i="25"/>
  <c r="AQ8527" i="25"/>
  <c r="AQ8528" i="25"/>
  <c r="AQ8529" i="25"/>
  <c r="AQ8530" i="25"/>
  <c r="AQ8531" i="25"/>
  <c r="AQ8532" i="25"/>
  <c r="AQ8533" i="25"/>
  <c r="AQ8534" i="25"/>
  <c r="AQ8535" i="25"/>
  <c r="AQ8536" i="25"/>
  <c r="AQ8537" i="25"/>
  <c r="AQ8538" i="25"/>
  <c r="AQ8539" i="25"/>
  <c r="AQ8540" i="25"/>
  <c r="AQ8541" i="25"/>
  <c r="AQ8542" i="25"/>
  <c r="AQ8543" i="25"/>
  <c r="AQ8544" i="25"/>
  <c r="AQ8545" i="25"/>
  <c r="AQ8546" i="25"/>
  <c r="AQ8547" i="25"/>
  <c r="AQ8548" i="25"/>
  <c r="AQ8549" i="25"/>
  <c r="AQ8550" i="25"/>
  <c r="AQ8551" i="25"/>
  <c r="AQ8552" i="25"/>
  <c r="AQ8553" i="25"/>
  <c r="AQ8554" i="25"/>
  <c r="AQ8555" i="25"/>
  <c r="AQ8556" i="25"/>
  <c r="AQ8557" i="25"/>
  <c r="AQ8558" i="25"/>
  <c r="AQ8559" i="25"/>
  <c r="AQ8560" i="25"/>
  <c r="AQ8561" i="25"/>
  <c r="AQ8562" i="25"/>
  <c r="AQ8563" i="25"/>
  <c r="AQ8564" i="25"/>
  <c r="AQ8565" i="25"/>
  <c r="AQ8566" i="25"/>
  <c r="AQ8567" i="25"/>
  <c r="AQ8568" i="25"/>
  <c r="AQ8569" i="25"/>
  <c r="AQ8570" i="25"/>
  <c r="AQ8571" i="25"/>
  <c r="AQ8572" i="25"/>
  <c r="AQ8573" i="25"/>
  <c r="AQ8574" i="25"/>
  <c r="AQ8575" i="25"/>
  <c r="AQ8576" i="25"/>
  <c r="AQ8577" i="25"/>
  <c r="AQ8578" i="25"/>
  <c r="AQ8579" i="25"/>
  <c r="AQ8580" i="25"/>
  <c r="AQ8581" i="25"/>
  <c r="AQ8582" i="25"/>
  <c r="AQ8583" i="25"/>
  <c r="AQ8584" i="25"/>
  <c r="AQ8585" i="25"/>
  <c r="AQ8586" i="25"/>
  <c r="AQ8587" i="25"/>
  <c r="AQ8588" i="25"/>
  <c r="AQ8589" i="25"/>
  <c r="AQ8590" i="25"/>
  <c r="AQ8591" i="25"/>
  <c r="AQ8592" i="25"/>
  <c r="AQ8593" i="25"/>
  <c r="AQ8594" i="25"/>
  <c r="AQ8595" i="25"/>
  <c r="AQ8596" i="25"/>
  <c r="AQ8597" i="25"/>
  <c r="AQ8598" i="25"/>
  <c r="AQ8599" i="25"/>
  <c r="AQ8600" i="25"/>
  <c r="AQ8601" i="25"/>
  <c r="AQ8602" i="25"/>
  <c r="AQ8603" i="25"/>
  <c r="AQ8604" i="25"/>
  <c r="AQ8605" i="25"/>
  <c r="AQ8606" i="25"/>
  <c r="AQ8607" i="25"/>
  <c r="AQ8608" i="25"/>
  <c r="AQ8609" i="25"/>
  <c r="AQ8610" i="25"/>
  <c r="AQ8611" i="25"/>
  <c r="AQ8612" i="25"/>
  <c r="AQ8613" i="25"/>
  <c r="AQ8614" i="25"/>
  <c r="AQ8615" i="25"/>
  <c r="AQ8616" i="25"/>
  <c r="AQ8617" i="25"/>
  <c r="AQ8618" i="25"/>
  <c r="AQ8619" i="25"/>
  <c r="AQ8620" i="25"/>
  <c r="AQ8621" i="25"/>
  <c r="AQ8622" i="25"/>
  <c r="AQ8623" i="25"/>
  <c r="AQ8624" i="25"/>
  <c r="AQ8625" i="25"/>
  <c r="AQ8626" i="25"/>
  <c r="AQ8627" i="25"/>
  <c r="AQ8628" i="25"/>
  <c r="AQ8629" i="25"/>
  <c r="AQ8630" i="25"/>
  <c r="AQ8631" i="25"/>
  <c r="AQ8632" i="25"/>
  <c r="AQ8633" i="25"/>
  <c r="AQ8634" i="25"/>
  <c r="AQ8635" i="25"/>
  <c r="AQ8636" i="25"/>
  <c r="AQ8637" i="25"/>
  <c r="AQ8638" i="25"/>
  <c r="AQ8639" i="25"/>
  <c r="AQ8640" i="25"/>
  <c r="AQ8641" i="25"/>
  <c r="AQ8642" i="25"/>
  <c r="AQ8643" i="25"/>
  <c r="AQ8644" i="25"/>
  <c r="AQ8645" i="25"/>
  <c r="AQ8646" i="25"/>
  <c r="AQ8647" i="25"/>
  <c r="AQ8648" i="25"/>
  <c r="AQ8649" i="25"/>
  <c r="AQ8650" i="25"/>
  <c r="AQ8651" i="25"/>
  <c r="AQ8652" i="25"/>
  <c r="AQ8653" i="25"/>
  <c r="AQ8654" i="25"/>
  <c r="AQ8655" i="25"/>
  <c r="AQ8656" i="25"/>
  <c r="AQ8657" i="25"/>
  <c r="AQ8658" i="25"/>
  <c r="AQ8659" i="25"/>
  <c r="AQ8660" i="25"/>
  <c r="AQ8661" i="25"/>
  <c r="AQ8662" i="25"/>
  <c r="AQ8663" i="25"/>
  <c r="AQ8664" i="25"/>
  <c r="AQ8665" i="25"/>
  <c r="AQ8666" i="25"/>
  <c r="AQ8667" i="25"/>
  <c r="AQ8668" i="25"/>
  <c r="AQ8669" i="25"/>
  <c r="AQ8670" i="25"/>
  <c r="AQ8671" i="25"/>
  <c r="AQ8672" i="25"/>
  <c r="AQ8673" i="25"/>
  <c r="AQ8674" i="25"/>
  <c r="AQ8675" i="25"/>
  <c r="AQ8676" i="25"/>
  <c r="AQ8677" i="25"/>
  <c r="AQ8678" i="25"/>
  <c r="AQ8679" i="25"/>
  <c r="AQ8680" i="25"/>
  <c r="AQ8681" i="25"/>
  <c r="AQ8682" i="25"/>
  <c r="AQ8683" i="25"/>
  <c r="AQ8684" i="25"/>
  <c r="AQ8685" i="25"/>
  <c r="AQ8686" i="25"/>
  <c r="AQ8687" i="25"/>
  <c r="AQ8688" i="25"/>
  <c r="AQ8689" i="25"/>
  <c r="AQ8690" i="25"/>
  <c r="AQ8691" i="25"/>
  <c r="AQ8692" i="25"/>
  <c r="AQ8693" i="25"/>
  <c r="AQ8694" i="25"/>
  <c r="AQ8695" i="25"/>
  <c r="AQ8696" i="25"/>
  <c r="AQ8697" i="25"/>
  <c r="AQ8698" i="25"/>
  <c r="AQ8699" i="25"/>
  <c r="AQ8700" i="25"/>
  <c r="AQ8701" i="25"/>
  <c r="AQ8702" i="25"/>
  <c r="AQ8703" i="25"/>
  <c r="AQ8704" i="25"/>
  <c r="AQ8705" i="25"/>
  <c r="AQ8706" i="25"/>
  <c r="AQ8707" i="25"/>
  <c r="AQ8708" i="25"/>
  <c r="AQ8709" i="25"/>
  <c r="AQ8710" i="25"/>
  <c r="AQ8711" i="25"/>
  <c r="AQ8712" i="25"/>
  <c r="AQ8713" i="25"/>
  <c r="AQ8714" i="25"/>
  <c r="AQ8715" i="25"/>
  <c r="AQ8716" i="25"/>
  <c r="AQ8717" i="25"/>
  <c r="AQ8718" i="25"/>
  <c r="AQ8719" i="25"/>
  <c r="AQ8720" i="25"/>
  <c r="AQ8721" i="25"/>
  <c r="AQ8722" i="25"/>
  <c r="AQ8723" i="25"/>
  <c r="AQ8724" i="25"/>
  <c r="AQ8725" i="25"/>
  <c r="AQ8726" i="25"/>
  <c r="AQ8727" i="25"/>
  <c r="AQ8728" i="25"/>
  <c r="AQ8729" i="25"/>
  <c r="AQ8730" i="25"/>
  <c r="AQ8731" i="25"/>
  <c r="AQ8732" i="25"/>
  <c r="AQ8733" i="25"/>
  <c r="AQ8734" i="25"/>
  <c r="AQ8735" i="25"/>
  <c r="AQ8736" i="25"/>
  <c r="AQ8737" i="25"/>
  <c r="AQ8738" i="25"/>
  <c r="AQ8739" i="25"/>
  <c r="AQ8740" i="25"/>
  <c r="AQ8741" i="25"/>
  <c r="AQ8742" i="25"/>
  <c r="AQ8743" i="25"/>
  <c r="AQ8744" i="25"/>
  <c r="AQ8745" i="25"/>
  <c r="AQ8746" i="25"/>
  <c r="AQ8747" i="25"/>
  <c r="AQ8748" i="25"/>
  <c r="AQ8749" i="25"/>
  <c r="AQ8750" i="25"/>
  <c r="AQ8751" i="25"/>
  <c r="AQ8752" i="25"/>
  <c r="AQ8753" i="25"/>
  <c r="AQ8754" i="25"/>
  <c r="AQ8755" i="25"/>
  <c r="AQ8756" i="25"/>
  <c r="AQ8757" i="25"/>
  <c r="AQ8758" i="25"/>
  <c r="AQ8759" i="25"/>
  <c r="AQ8760" i="25"/>
  <c r="AQ8761" i="25"/>
  <c r="AQ8762" i="25"/>
  <c r="AQ8763" i="25"/>
  <c r="AQ8764" i="25"/>
  <c r="AQ8765" i="25"/>
  <c r="AQ8766" i="25"/>
  <c r="AQ8767" i="25"/>
  <c r="AQ8768" i="25"/>
  <c r="AQ8769" i="25"/>
  <c r="AQ8770" i="25"/>
  <c r="AQ8771" i="25"/>
  <c r="AQ8772" i="25"/>
  <c r="AQ8773" i="25"/>
  <c r="AQ8774" i="25"/>
  <c r="AQ8775" i="25"/>
  <c r="AQ8776" i="25"/>
  <c r="AQ8777" i="25"/>
  <c r="AQ8778" i="25"/>
  <c r="AQ8779" i="25"/>
  <c r="AQ8780" i="25"/>
  <c r="AQ8781" i="25"/>
  <c r="AQ8782" i="25"/>
  <c r="AQ8783" i="25"/>
  <c r="AQ8784" i="25"/>
  <c r="AQ8785" i="25"/>
  <c r="AQ8786" i="25"/>
  <c r="AQ8787" i="25"/>
  <c r="AQ8788" i="25"/>
  <c r="AQ8789" i="25"/>
  <c r="AQ8790" i="25"/>
  <c r="AQ8791" i="25"/>
  <c r="AQ8792" i="25"/>
  <c r="AQ8793" i="25"/>
  <c r="AQ8794" i="25"/>
  <c r="AQ8795" i="25"/>
  <c r="AQ8796" i="25"/>
  <c r="AQ8797" i="25"/>
  <c r="AQ8798" i="25"/>
  <c r="AQ8799" i="25"/>
  <c r="AQ8800" i="25"/>
  <c r="AQ8801" i="25"/>
  <c r="AQ8802" i="25"/>
  <c r="AQ8803" i="25"/>
  <c r="AQ8804" i="25"/>
  <c r="AQ8805" i="25"/>
  <c r="AQ8806" i="25"/>
  <c r="AQ8807" i="25"/>
  <c r="AQ8808" i="25"/>
  <c r="AQ8809" i="25"/>
  <c r="AQ8810" i="25"/>
  <c r="AQ8811" i="25"/>
  <c r="AQ8812" i="25"/>
  <c r="AQ8813" i="25"/>
  <c r="AQ8814" i="25"/>
  <c r="AQ8815" i="25"/>
  <c r="AQ8816" i="25"/>
  <c r="AQ8817" i="25"/>
  <c r="AQ8818" i="25"/>
  <c r="AQ8819" i="25"/>
  <c r="AQ8820" i="25"/>
  <c r="AQ8821" i="25"/>
  <c r="AQ8822" i="25"/>
  <c r="AQ8823" i="25"/>
  <c r="AQ8824" i="25"/>
  <c r="AQ8825" i="25"/>
  <c r="AQ8826" i="25"/>
  <c r="AQ8827" i="25"/>
  <c r="AQ8828" i="25"/>
  <c r="AQ8829" i="25"/>
  <c r="AQ8830" i="25"/>
  <c r="AQ8831" i="25"/>
  <c r="AQ8832" i="25"/>
  <c r="AQ8833" i="25"/>
  <c r="AQ8834" i="25"/>
  <c r="AQ8835" i="25"/>
  <c r="AQ8836" i="25"/>
  <c r="AQ8837" i="25"/>
  <c r="AQ8838" i="25"/>
  <c r="AQ8839" i="25"/>
  <c r="AQ8840" i="25"/>
  <c r="AQ8841" i="25"/>
  <c r="AQ8842" i="25"/>
  <c r="AQ8843" i="25"/>
  <c r="AQ8844" i="25"/>
  <c r="AQ8845" i="25"/>
  <c r="AQ8846" i="25"/>
  <c r="AQ8847" i="25"/>
  <c r="AQ8848" i="25"/>
  <c r="AQ8849" i="25"/>
  <c r="AQ8850" i="25"/>
  <c r="AQ8851" i="25"/>
  <c r="AQ8852" i="25"/>
  <c r="AQ8853" i="25"/>
  <c r="AQ8854" i="25"/>
  <c r="AQ8855" i="25"/>
  <c r="AQ8856" i="25"/>
  <c r="AQ8857" i="25"/>
  <c r="AQ8858" i="25"/>
  <c r="AQ8859" i="25"/>
  <c r="AQ8860" i="25"/>
  <c r="AQ8861" i="25"/>
  <c r="AQ8862" i="25"/>
  <c r="AQ8863" i="25"/>
  <c r="AQ8864" i="25"/>
  <c r="AQ8865" i="25"/>
  <c r="AQ8866" i="25"/>
  <c r="AQ8867" i="25"/>
  <c r="AQ8868" i="25"/>
  <c r="AQ8869" i="25"/>
  <c r="AQ8870" i="25"/>
  <c r="AQ8871" i="25"/>
  <c r="AQ8872" i="25"/>
  <c r="AQ8873" i="25"/>
  <c r="AQ8874" i="25"/>
  <c r="AQ8875" i="25"/>
  <c r="AQ8876" i="25"/>
  <c r="AQ8877" i="25"/>
  <c r="AQ8878" i="25"/>
  <c r="AQ8879" i="25"/>
  <c r="AQ8880" i="25"/>
  <c r="AQ8881" i="25"/>
  <c r="AQ8882" i="25"/>
  <c r="AQ8883" i="25"/>
  <c r="AQ8884" i="25"/>
  <c r="AQ8885" i="25"/>
  <c r="AQ8886" i="25"/>
  <c r="AQ8887" i="25"/>
  <c r="AQ8888" i="25"/>
  <c r="AQ8889" i="25"/>
  <c r="AQ8890" i="25"/>
  <c r="AQ8891" i="25"/>
  <c r="AQ8892" i="25"/>
  <c r="AQ8893" i="25"/>
  <c r="AQ8894" i="25"/>
  <c r="AQ8895" i="25"/>
  <c r="AQ8896" i="25"/>
  <c r="AQ8897" i="25"/>
  <c r="AQ8898" i="25"/>
  <c r="AQ8899" i="25"/>
  <c r="AQ8900" i="25"/>
  <c r="AQ8901" i="25"/>
  <c r="AQ8902" i="25"/>
  <c r="AQ8903" i="25"/>
  <c r="AQ8904" i="25"/>
  <c r="AQ8905" i="25"/>
  <c r="AQ8906" i="25"/>
  <c r="AQ8907" i="25"/>
  <c r="AQ8908" i="25"/>
  <c r="AQ8909" i="25"/>
  <c r="AQ8910" i="25"/>
  <c r="AQ8911" i="25"/>
  <c r="AQ8912" i="25"/>
  <c r="AQ8913" i="25"/>
  <c r="AQ8914" i="25"/>
  <c r="AQ8915" i="25"/>
  <c r="AQ8916" i="25"/>
  <c r="AQ8917" i="25"/>
  <c r="AQ8918" i="25"/>
  <c r="AQ8919" i="25"/>
  <c r="AQ8920" i="25"/>
  <c r="AQ8921" i="25"/>
  <c r="AQ8922" i="25"/>
  <c r="AQ8923" i="25"/>
  <c r="AQ8924" i="25"/>
  <c r="AQ8925" i="25"/>
  <c r="AQ8926" i="25"/>
  <c r="AQ8927" i="25"/>
  <c r="AQ8928" i="25"/>
  <c r="AQ8929" i="25"/>
  <c r="AQ8930" i="25"/>
  <c r="AQ8931" i="25"/>
  <c r="AQ8932" i="25"/>
  <c r="AQ8933" i="25"/>
  <c r="AQ8934" i="25"/>
  <c r="AQ8935" i="25"/>
  <c r="AQ8936" i="25"/>
  <c r="AQ8937" i="25"/>
  <c r="AQ8938" i="25"/>
  <c r="AQ8939" i="25"/>
  <c r="AQ8940" i="25"/>
  <c r="AQ8941" i="25"/>
  <c r="AQ8942" i="25"/>
  <c r="AQ8943" i="25"/>
  <c r="AQ8944" i="25"/>
  <c r="AQ8945" i="25"/>
  <c r="AQ8946" i="25"/>
  <c r="AQ8947" i="25"/>
  <c r="AQ8948" i="25"/>
  <c r="AQ8949" i="25"/>
  <c r="AQ8950" i="25"/>
  <c r="AQ8951" i="25"/>
  <c r="AQ8952" i="25"/>
  <c r="AQ8953" i="25"/>
  <c r="AQ8954" i="25"/>
  <c r="AQ8955" i="25"/>
  <c r="AQ8956" i="25"/>
  <c r="AQ8957" i="25"/>
  <c r="AQ8958" i="25"/>
  <c r="AQ8959" i="25"/>
  <c r="AQ8960" i="25"/>
  <c r="AQ8961" i="25"/>
  <c r="AQ8962" i="25"/>
  <c r="AQ8963" i="25"/>
  <c r="AQ8964" i="25"/>
  <c r="AQ8965" i="25"/>
  <c r="AQ8966" i="25"/>
  <c r="AQ8967" i="25"/>
  <c r="AQ8968" i="25"/>
  <c r="AQ8969" i="25"/>
  <c r="AQ8970" i="25"/>
  <c r="AQ8971" i="25"/>
  <c r="AQ8972" i="25"/>
  <c r="AQ8973" i="25"/>
  <c r="AQ8974" i="25"/>
  <c r="AQ8975" i="25"/>
  <c r="AQ8976" i="25"/>
  <c r="AQ8977" i="25"/>
  <c r="AQ8978" i="25"/>
  <c r="AQ8979" i="25"/>
  <c r="AQ8980" i="25"/>
  <c r="AQ8981" i="25"/>
  <c r="AQ8982" i="25"/>
  <c r="AQ8983" i="25"/>
  <c r="AQ8984" i="25"/>
  <c r="AQ8985" i="25"/>
  <c r="AQ8986" i="25"/>
  <c r="AQ8987" i="25"/>
  <c r="AQ8988" i="25"/>
  <c r="AQ8989" i="25"/>
  <c r="AQ8990" i="25"/>
  <c r="AQ8991" i="25"/>
  <c r="AQ8992" i="25"/>
  <c r="AQ8993" i="25"/>
  <c r="AQ8994" i="25"/>
  <c r="AQ8995" i="25"/>
  <c r="AQ8996" i="25"/>
  <c r="AQ8997" i="25"/>
  <c r="AQ8998" i="25"/>
  <c r="AQ8999" i="25"/>
  <c r="AQ9000" i="25"/>
  <c r="AQ9001" i="25"/>
  <c r="AQ9002" i="25"/>
  <c r="AQ9003" i="25"/>
  <c r="AQ9004" i="25"/>
  <c r="AQ9005" i="25"/>
  <c r="AQ9006" i="25"/>
  <c r="AQ9007" i="25"/>
  <c r="AQ9008" i="25"/>
  <c r="AQ9009" i="25"/>
  <c r="AQ9010" i="25"/>
  <c r="AQ9011" i="25"/>
  <c r="AQ9012" i="25"/>
  <c r="AQ9013" i="25"/>
  <c r="AQ9014" i="25"/>
  <c r="AQ9015" i="25"/>
  <c r="AQ9016" i="25"/>
  <c r="AQ9017" i="25"/>
  <c r="AQ9018" i="25"/>
  <c r="AQ9019" i="25"/>
  <c r="AQ9020" i="25"/>
  <c r="AQ9021" i="25"/>
  <c r="AQ9022" i="25"/>
  <c r="AQ9023" i="25"/>
  <c r="AQ9024" i="25"/>
  <c r="AQ9025" i="25"/>
  <c r="AQ9026" i="25"/>
  <c r="AQ9027" i="25"/>
  <c r="AQ9028" i="25"/>
  <c r="AQ9029" i="25"/>
  <c r="AQ9030" i="25"/>
  <c r="AQ9031" i="25"/>
  <c r="AQ9032" i="25"/>
  <c r="AQ9033" i="25"/>
  <c r="AQ9034" i="25"/>
  <c r="AQ9035" i="25"/>
  <c r="AQ9036" i="25"/>
  <c r="AQ9037" i="25"/>
  <c r="AQ9038" i="25"/>
  <c r="AQ9039" i="25"/>
  <c r="AQ9040" i="25"/>
  <c r="AQ9041" i="25"/>
  <c r="AQ9042" i="25"/>
  <c r="AQ9043" i="25"/>
  <c r="AQ9044" i="25"/>
  <c r="AQ9045" i="25"/>
  <c r="AQ9046" i="25"/>
  <c r="AQ9047" i="25"/>
  <c r="AQ9048" i="25"/>
  <c r="AQ9049" i="25"/>
  <c r="AQ9050" i="25"/>
  <c r="AQ9051" i="25"/>
  <c r="AQ9052" i="25"/>
  <c r="AQ9053" i="25"/>
  <c r="AQ9054" i="25"/>
  <c r="AQ9055" i="25"/>
  <c r="AQ9056" i="25"/>
  <c r="AQ9057" i="25"/>
  <c r="AQ9058" i="25"/>
  <c r="AQ9059" i="25"/>
  <c r="AQ9060" i="25"/>
  <c r="AQ9061" i="25"/>
  <c r="AQ9062" i="25"/>
  <c r="AQ9063" i="25"/>
  <c r="AQ9064" i="25"/>
  <c r="AQ9065" i="25"/>
  <c r="AQ9066" i="25"/>
  <c r="AQ9067" i="25"/>
  <c r="AQ9068" i="25"/>
  <c r="AQ9069" i="25"/>
  <c r="AQ9070" i="25"/>
  <c r="AQ9071" i="25"/>
  <c r="AQ9072" i="25"/>
  <c r="AQ9073" i="25"/>
  <c r="AQ9074" i="25"/>
  <c r="AQ9075" i="25"/>
  <c r="AQ9076" i="25"/>
  <c r="AQ9077" i="25"/>
  <c r="AQ9078" i="25"/>
  <c r="AQ9079" i="25"/>
  <c r="AQ9080" i="25"/>
  <c r="AQ9081" i="25"/>
  <c r="AQ9082" i="25"/>
  <c r="AQ9083" i="25"/>
  <c r="AQ9084" i="25"/>
  <c r="AQ9085" i="25"/>
  <c r="AQ9086" i="25"/>
  <c r="AQ9087" i="25"/>
  <c r="AQ9088" i="25"/>
  <c r="AQ9089" i="25"/>
  <c r="AQ9090" i="25"/>
  <c r="AQ9091" i="25"/>
  <c r="AQ9092" i="25"/>
  <c r="AQ9093" i="25"/>
  <c r="AQ9094" i="25"/>
  <c r="AQ9095" i="25"/>
  <c r="AQ9096" i="25"/>
  <c r="AQ9097" i="25"/>
  <c r="AQ9098" i="25"/>
  <c r="AQ9099" i="25"/>
  <c r="AQ9100" i="25"/>
  <c r="AQ9101" i="25"/>
  <c r="AQ9102" i="25"/>
  <c r="AQ9103" i="25"/>
  <c r="AQ9104" i="25"/>
  <c r="AQ9105" i="25"/>
  <c r="AQ9106" i="25"/>
  <c r="AQ9107" i="25"/>
  <c r="AQ9108" i="25"/>
  <c r="AQ9109" i="25"/>
  <c r="AQ9110" i="25"/>
  <c r="AQ9111" i="25"/>
  <c r="AQ9112" i="25"/>
  <c r="AQ9113" i="25"/>
  <c r="AQ9114" i="25"/>
  <c r="AQ9115" i="25"/>
  <c r="AQ9116" i="25"/>
  <c r="AQ9117" i="25"/>
  <c r="AQ9118" i="25"/>
  <c r="AQ9119" i="25"/>
  <c r="AQ9120" i="25"/>
  <c r="AQ9121" i="25"/>
  <c r="AQ9122" i="25"/>
  <c r="AQ9123" i="25"/>
  <c r="AQ9124" i="25"/>
  <c r="AQ9125" i="25"/>
  <c r="AQ9126" i="25"/>
  <c r="AQ9127" i="25"/>
  <c r="AQ9128" i="25"/>
  <c r="AQ9129" i="25"/>
  <c r="AQ9130" i="25"/>
  <c r="AQ9131" i="25"/>
  <c r="AQ9132" i="25"/>
  <c r="AQ9133" i="25"/>
  <c r="AQ9134" i="25"/>
  <c r="AQ9135" i="25"/>
  <c r="AQ9136" i="25"/>
  <c r="AQ9137" i="25"/>
  <c r="AQ9138" i="25"/>
  <c r="AQ9139" i="25"/>
  <c r="AQ9140" i="25"/>
  <c r="AQ9141" i="25"/>
  <c r="AQ9142" i="25"/>
  <c r="AQ9143" i="25"/>
  <c r="AQ9144" i="25"/>
  <c r="AQ9145" i="25"/>
  <c r="AQ9146" i="25"/>
  <c r="AQ9147" i="25"/>
  <c r="AQ9148" i="25"/>
  <c r="AQ9149" i="25"/>
  <c r="AQ9150" i="25"/>
  <c r="AQ9151" i="25"/>
  <c r="AQ9152" i="25"/>
  <c r="AQ9153" i="25"/>
  <c r="AQ9154" i="25"/>
  <c r="AQ9155" i="25"/>
  <c r="AQ9156" i="25"/>
  <c r="AQ9157" i="25"/>
  <c r="AQ9158" i="25"/>
  <c r="AQ9159" i="25"/>
  <c r="AQ9160" i="25"/>
  <c r="AQ9161" i="25"/>
  <c r="AQ9162" i="25"/>
  <c r="AQ9163" i="25"/>
  <c r="AQ9164" i="25"/>
  <c r="AQ9165" i="25"/>
  <c r="AQ9166" i="25"/>
  <c r="AQ9167" i="25"/>
  <c r="AQ9168" i="25"/>
  <c r="AQ9169" i="25"/>
  <c r="AQ9170" i="25"/>
  <c r="AQ9171" i="25"/>
  <c r="AQ9172" i="25"/>
  <c r="AQ9173" i="25"/>
  <c r="AQ9174" i="25"/>
  <c r="AQ9175" i="25"/>
  <c r="AQ9176" i="25"/>
  <c r="AQ9177" i="25"/>
  <c r="AQ9178" i="25"/>
  <c r="AQ9179" i="25"/>
  <c r="AQ9180" i="25"/>
  <c r="AQ9181" i="25"/>
  <c r="AQ9182" i="25"/>
  <c r="AQ9183" i="25"/>
  <c r="AQ9184" i="25"/>
  <c r="AQ9185" i="25"/>
  <c r="AQ9186" i="25"/>
  <c r="AQ9187" i="25"/>
  <c r="AQ9188" i="25"/>
  <c r="AQ9189" i="25"/>
  <c r="AQ9190" i="25"/>
  <c r="AQ9191" i="25"/>
  <c r="AQ9192" i="25"/>
  <c r="AQ9193" i="25"/>
  <c r="AQ9194" i="25"/>
  <c r="AQ9195" i="25"/>
  <c r="AQ9196" i="25"/>
  <c r="AQ9197" i="25"/>
  <c r="AQ9198" i="25"/>
  <c r="AQ9199" i="25"/>
  <c r="AQ9200" i="25"/>
  <c r="AQ9201" i="25"/>
  <c r="AQ9202" i="25"/>
  <c r="AQ9203" i="25"/>
  <c r="AQ9204" i="25"/>
  <c r="AQ9205" i="25"/>
  <c r="AQ9206" i="25"/>
  <c r="AQ9207" i="25"/>
  <c r="AQ9208" i="25"/>
  <c r="AQ9209" i="25"/>
  <c r="AQ9210" i="25"/>
  <c r="AQ9211" i="25"/>
  <c r="AQ9212" i="25"/>
  <c r="AQ9213" i="25"/>
  <c r="AQ9214" i="25"/>
  <c r="AQ9215" i="25"/>
  <c r="AQ9216" i="25"/>
  <c r="AQ9217" i="25"/>
  <c r="AQ9218" i="25"/>
  <c r="AQ9219" i="25"/>
  <c r="AQ9220" i="25"/>
  <c r="AQ9221" i="25"/>
  <c r="AQ9222" i="25"/>
  <c r="AQ9223" i="25"/>
  <c r="AQ9224" i="25"/>
  <c r="AQ9225" i="25"/>
  <c r="AQ9226" i="25"/>
  <c r="AQ9227" i="25"/>
  <c r="AQ9228" i="25"/>
  <c r="AQ9229" i="25"/>
  <c r="AQ9230" i="25"/>
  <c r="AQ9231" i="25"/>
  <c r="AQ9232" i="25"/>
  <c r="AQ9233" i="25"/>
  <c r="AQ9234" i="25"/>
  <c r="AQ9235" i="25"/>
  <c r="AQ9236" i="25"/>
  <c r="AQ9237" i="25"/>
  <c r="AQ9238" i="25"/>
  <c r="AQ9239" i="25"/>
  <c r="AQ9240" i="25"/>
  <c r="AQ9241" i="25"/>
  <c r="AQ9242" i="25"/>
  <c r="AQ9243" i="25"/>
  <c r="AQ9244" i="25"/>
  <c r="AQ9245" i="25"/>
  <c r="AQ9246" i="25"/>
  <c r="AQ9247" i="25"/>
  <c r="AQ9248" i="25"/>
  <c r="AQ9249" i="25"/>
  <c r="AQ9250" i="25"/>
  <c r="AQ9251" i="25"/>
  <c r="AQ9252" i="25"/>
  <c r="AQ9253" i="25"/>
  <c r="AQ9254" i="25"/>
  <c r="AQ9255" i="25"/>
  <c r="AQ9256" i="25"/>
  <c r="AQ9257" i="25"/>
  <c r="AQ9258" i="25"/>
  <c r="AQ9259" i="25"/>
  <c r="AQ9260" i="25"/>
  <c r="AQ9261" i="25"/>
  <c r="AQ9262" i="25"/>
  <c r="AQ9263" i="25"/>
  <c r="AQ9264" i="25"/>
  <c r="AQ9265" i="25"/>
  <c r="AQ9266" i="25"/>
  <c r="AQ9267" i="25"/>
  <c r="AQ9268" i="25"/>
  <c r="AQ9269" i="25"/>
  <c r="AQ9270" i="25"/>
  <c r="AQ9271" i="25"/>
  <c r="AQ9272" i="25"/>
  <c r="AQ9273" i="25"/>
  <c r="AQ9274" i="25"/>
  <c r="AQ9275" i="25"/>
  <c r="AQ9276" i="25"/>
  <c r="AQ9277" i="25"/>
  <c r="AQ9278" i="25"/>
  <c r="AQ9279" i="25"/>
  <c r="AQ9280" i="25"/>
  <c r="AQ9281" i="25"/>
  <c r="AQ9282" i="25"/>
  <c r="AQ9283" i="25"/>
  <c r="AQ9284" i="25"/>
  <c r="AQ9285" i="25"/>
  <c r="AQ9286" i="25"/>
  <c r="AQ9287" i="25"/>
  <c r="AQ9288" i="25"/>
  <c r="AQ9289" i="25"/>
  <c r="AQ9290" i="25"/>
  <c r="AQ9291" i="25"/>
  <c r="AQ9292" i="25"/>
  <c r="AQ9293" i="25"/>
  <c r="AQ9294" i="25"/>
  <c r="AQ9295" i="25"/>
  <c r="AQ9296" i="25"/>
  <c r="AQ9297" i="25"/>
  <c r="AQ9298" i="25"/>
  <c r="AQ9299" i="25"/>
  <c r="AQ9300" i="25"/>
  <c r="AQ9301" i="25"/>
  <c r="AQ9302" i="25"/>
  <c r="AQ9303" i="25"/>
  <c r="AQ9304" i="25"/>
  <c r="AQ9305" i="25"/>
  <c r="AQ9306" i="25"/>
  <c r="AQ9307" i="25"/>
  <c r="AQ9308" i="25"/>
  <c r="AQ9309" i="25"/>
  <c r="AQ9310" i="25"/>
  <c r="AQ9311" i="25"/>
  <c r="AQ9312" i="25"/>
  <c r="AQ9313" i="25"/>
  <c r="AQ9314" i="25"/>
  <c r="AQ9315" i="25"/>
  <c r="AQ9316" i="25"/>
  <c r="AQ9317" i="25"/>
  <c r="AQ9318" i="25"/>
  <c r="AQ9319" i="25"/>
  <c r="AQ9320" i="25"/>
  <c r="AQ9321" i="25"/>
  <c r="AQ9322" i="25"/>
  <c r="AQ9323" i="25"/>
  <c r="AQ9324" i="25"/>
  <c r="AQ9325" i="25"/>
  <c r="AQ9326" i="25"/>
  <c r="AQ9327" i="25"/>
  <c r="AQ9328" i="25"/>
  <c r="AQ9329" i="25"/>
  <c r="AQ9330" i="25"/>
  <c r="AQ9331" i="25"/>
  <c r="AQ9332" i="25"/>
  <c r="AQ9333" i="25"/>
  <c r="AQ9334" i="25"/>
  <c r="AQ9335" i="25"/>
  <c r="AQ9336" i="25"/>
  <c r="AQ9337" i="25"/>
  <c r="AQ9338" i="25"/>
  <c r="AQ9339" i="25"/>
  <c r="AQ9340" i="25"/>
  <c r="AQ9341" i="25"/>
  <c r="AQ9342" i="25"/>
  <c r="AQ9343" i="25"/>
  <c r="AQ9344" i="25"/>
  <c r="AQ9345" i="25"/>
  <c r="AQ9346" i="25"/>
  <c r="AQ9347" i="25"/>
  <c r="AQ9348" i="25"/>
  <c r="AQ9349" i="25"/>
  <c r="AQ9350" i="25"/>
  <c r="AQ9351" i="25"/>
  <c r="AQ9352" i="25"/>
  <c r="AQ9353" i="25"/>
  <c r="AQ9354" i="25"/>
  <c r="AQ9355" i="25"/>
  <c r="AQ9356" i="25"/>
  <c r="AQ9357" i="25"/>
  <c r="AQ9358" i="25"/>
  <c r="AQ9359" i="25"/>
  <c r="AQ9360" i="25"/>
  <c r="AQ9361" i="25"/>
  <c r="AQ9362" i="25"/>
  <c r="AQ9363" i="25"/>
  <c r="AQ9364" i="25"/>
  <c r="AQ9365" i="25"/>
  <c r="AQ9366" i="25"/>
  <c r="AQ9367" i="25"/>
  <c r="AQ9368" i="25"/>
  <c r="AQ9369" i="25"/>
  <c r="AQ9370" i="25"/>
  <c r="AQ9371" i="25"/>
  <c r="AQ9372" i="25"/>
  <c r="AQ9373" i="25"/>
  <c r="AQ9374" i="25"/>
  <c r="AQ9375" i="25"/>
  <c r="AQ9376" i="25"/>
  <c r="AQ9377" i="25"/>
  <c r="AQ9378" i="25"/>
  <c r="AQ9379" i="25"/>
  <c r="AQ9380" i="25"/>
  <c r="AQ9381" i="25"/>
  <c r="AQ9382" i="25"/>
  <c r="AQ9383" i="25"/>
  <c r="AQ9384" i="25"/>
  <c r="AQ9385" i="25"/>
  <c r="AQ9386" i="25"/>
  <c r="AQ9387" i="25"/>
  <c r="AQ9388" i="25"/>
  <c r="AQ9389" i="25"/>
  <c r="AQ9390" i="25"/>
  <c r="AQ9391" i="25"/>
  <c r="AQ9392" i="25"/>
  <c r="AQ9393" i="25"/>
  <c r="AQ9394" i="25"/>
  <c r="AQ9395" i="25"/>
  <c r="AQ9396" i="25"/>
  <c r="AQ9397" i="25"/>
  <c r="AQ9398" i="25"/>
  <c r="AQ9399" i="25"/>
  <c r="AQ9400" i="25"/>
  <c r="AQ9401" i="25"/>
  <c r="AQ9402" i="25"/>
  <c r="AQ9403" i="25"/>
  <c r="AQ9404" i="25"/>
  <c r="AQ9405" i="25"/>
  <c r="AQ9406" i="25"/>
  <c r="AQ9407" i="25"/>
  <c r="AQ9408" i="25"/>
  <c r="AQ9409" i="25"/>
  <c r="AQ9410" i="25"/>
  <c r="AQ9411" i="25"/>
  <c r="AQ9412" i="25"/>
  <c r="AQ9413" i="25"/>
  <c r="AQ9414" i="25"/>
  <c r="AQ9415" i="25"/>
  <c r="AQ9416" i="25"/>
  <c r="AQ9417" i="25"/>
  <c r="AQ9418" i="25"/>
  <c r="AQ9419" i="25"/>
  <c r="AQ9420" i="25"/>
  <c r="AQ9421" i="25"/>
  <c r="AQ9422" i="25"/>
  <c r="AQ9423" i="25"/>
  <c r="AQ9424" i="25"/>
  <c r="AQ9425" i="25"/>
  <c r="AQ9426" i="25"/>
  <c r="AQ9427" i="25"/>
  <c r="AQ9428" i="25"/>
  <c r="AQ9429" i="25"/>
  <c r="AQ9430" i="25"/>
  <c r="AQ9431" i="25"/>
  <c r="AQ9432" i="25"/>
  <c r="AQ9433" i="25"/>
  <c r="AQ9434" i="25"/>
  <c r="AQ9435" i="25"/>
  <c r="AQ9436" i="25"/>
  <c r="AQ9437" i="25"/>
  <c r="AQ9438" i="25"/>
  <c r="AQ9439" i="25"/>
  <c r="AQ9440" i="25"/>
  <c r="AQ9441" i="25"/>
  <c r="AQ9442" i="25"/>
  <c r="AQ9443" i="25"/>
  <c r="AQ9444" i="25"/>
  <c r="AQ9445" i="25"/>
  <c r="AQ9446" i="25"/>
  <c r="AQ9447" i="25"/>
  <c r="AQ9448" i="25"/>
  <c r="AQ9449" i="25"/>
  <c r="AQ9450" i="25"/>
  <c r="AQ9451" i="25"/>
  <c r="AQ9452" i="25"/>
  <c r="AQ9453" i="25"/>
  <c r="AQ9454" i="25"/>
  <c r="AQ9455" i="25"/>
  <c r="AQ9456" i="25"/>
  <c r="AQ9457" i="25"/>
  <c r="AQ9458" i="25"/>
  <c r="AQ9459" i="25"/>
  <c r="AQ9460" i="25"/>
  <c r="AQ9461" i="25"/>
  <c r="AQ9462" i="25"/>
  <c r="AQ9463" i="25"/>
  <c r="AQ9464" i="25"/>
  <c r="AQ9465" i="25"/>
  <c r="AQ9466" i="25"/>
  <c r="AQ9467" i="25"/>
  <c r="AQ9468" i="25"/>
  <c r="AQ9469" i="25"/>
  <c r="AQ9470" i="25"/>
  <c r="AQ9471" i="25"/>
  <c r="AQ9472" i="25"/>
  <c r="AQ9473" i="25"/>
  <c r="AQ9474" i="25"/>
  <c r="AQ9475" i="25"/>
  <c r="AQ9476" i="25"/>
  <c r="AQ9477" i="25"/>
  <c r="AQ9478" i="25"/>
  <c r="AQ9479" i="25"/>
  <c r="AQ9480" i="25"/>
  <c r="AQ9481" i="25"/>
  <c r="AQ9482" i="25"/>
  <c r="AQ9483" i="25"/>
  <c r="AQ9484" i="25"/>
  <c r="AQ9485" i="25"/>
  <c r="AQ9486" i="25"/>
  <c r="AQ9487" i="25"/>
  <c r="AQ9488" i="25"/>
  <c r="AQ9489" i="25"/>
  <c r="AQ9490" i="25"/>
  <c r="AQ9491" i="25"/>
  <c r="AQ9492" i="25"/>
  <c r="AQ9493" i="25"/>
  <c r="AQ9494" i="25"/>
  <c r="AQ9495" i="25"/>
  <c r="AQ9496" i="25"/>
  <c r="AQ9497" i="25"/>
  <c r="AQ9498" i="25"/>
  <c r="AQ9499" i="25"/>
  <c r="AQ9500" i="25"/>
  <c r="AQ9501" i="25"/>
  <c r="AQ9502" i="25"/>
  <c r="AQ9503" i="25"/>
  <c r="AQ9504" i="25"/>
  <c r="AQ9505" i="25"/>
  <c r="AQ9506" i="25"/>
  <c r="AQ9507" i="25"/>
  <c r="AQ9508" i="25"/>
  <c r="AQ9509" i="25"/>
  <c r="AQ9510" i="25"/>
  <c r="AQ9511" i="25"/>
  <c r="AQ9512" i="25"/>
  <c r="AQ9513" i="25"/>
  <c r="AQ9514" i="25"/>
  <c r="AQ9515" i="25"/>
  <c r="AQ9516" i="25"/>
  <c r="AQ9517" i="25"/>
  <c r="AQ9518" i="25"/>
  <c r="AQ9519" i="25"/>
  <c r="AQ9520" i="25"/>
  <c r="AQ9521" i="25"/>
  <c r="AQ9522" i="25"/>
  <c r="AQ9523" i="25"/>
  <c r="AQ9524" i="25"/>
  <c r="AQ9525" i="25"/>
  <c r="AQ9526" i="25"/>
  <c r="AQ9527" i="25"/>
  <c r="AQ9528" i="25"/>
  <c r="AQ9529" i="25"/>
  <c r="AQ9530" i="25"/>
  <c r="AQ9531" i="25"/>
  <c r="AQ9532" i="25"/>
  <c r="AQ9533" i="25"/>
  <c r="AQ9534" i="25"/>
  <c r="AQ9535" i="25"/>
  <c r="AQ9536" i="25"/>
  <c r="AQ9537" i="25"/>
  <c r="AQ9538" i="25"/>
  <c r="AQ9539" i="25"/>
  <c r="AQ9540" i="25"/>
  <c r="AQ9541" i="25"/>
  <c r="AQ9542" i="25"/>
  <c r="AQ9543" i="25"/>
  <c r="AQ9544" i="25"/>
  <c r="AQ9545" i="25"/>
  <c r="AQ9546" i="25"/>
  <c r="AQ9547" i="25"/>
  <c r="AQ9548" i="25"/>
  <c r="AQ9549" i="25"/>
  <c r="AQ9550" i="25"/>
  <c r="AQ9551" i="25"/>
  <c r="AQ9552" i="25"/>
  <c r="AQ9553" i="25"/>
  <c r="AQ9554" i="25"/>
  <c r="AQ9555" i="25"/>
  <c r="AQ9556" i="25"/>
  <c r="AQ9557" i="25"/>
  <c r="AQ9558" i="25"/>
  <c r="AQ9559" i="25"/>
  <c r="AQ9560" i="25"/>
  <c r="AQ9561" i="25"/>
  <c r="AQ9562" i="25"/>
  <c r="AQ9563" i="25"/>
  <c r="AQ9564" i="25"/>
  <c r="AQ9565" i="25"/>
  <c r="AQ9566" i="25"/>
  <c r="AQ9567" i="25"/>
  <c r="AQ9568" i="25"/>
  <c r="AQ9569" i="25"/>
  <c r="AQ9570" i="25"/>
  <c r="AQ9571" i="25"/>
  <c r="AQ9572" i="25"/>
  <c r="AQ9573" i="25"/>
  <c r="AQ9574" i="25"/>
  <c r="AQ9575" i="25"/>
  <c r="AQ9576" i="25"/>
  <c r="AQ9577" i="25"/>
  <c r="AQ9578" i="25"/>
  <c r="AQ9579" i="25"/>
  <c r="AQ9580" i="25"/>
  <c r="AQ9581" i="25"/>
  <c r="AQ9582" i="25"/>
  <c r="AQ9583" i="25"/>
  <c r="AQ9584" i="25"/>
  <c r="AQ9585" i="25"/>
  <c r="AQ9586" i="25"/>
  <c r="AQ9587" i="25"/>
  <c r="AQ9588" i="25"/>
  <c r="AQ9589" i="25"/>
  <c r="AQ9590" i="25"/>
  <c r="AQ9591" i="25"/>
  <c r="AQ9592" i="25"/>
  <c r="AQ9593" i="25"/>
  <c r="AQ9594" i="25"/>
  <c r="AQ9595" i="25"/>
  <c r="AQ9596" i="25"/>
  <c r="AQ9597" i="25"/>
  <c r="AQ9598" i="25"/>
  <c r="AQ9599" i="25"/>
  <c r="AQ9600" i="25"/>
  <c r="AQ9601" i="25"/>
  <c r="AQ9602" i="25"/>
  <c r="AQ9603" i="25"/>
  <c r="AQ9604" i="25"/>
  <c r="AQ9605" i="25"/>
  <c r="AQ9606" i="25"/>
  <c r="AQ9607" i="25"/>
  <c r="AQ9608" i="25"/>
  <c r="AQ9609" i="25"/>
  <c r="AQ9610" i="25"/>
  <c r="AQ9611" i="25"/>
  <c r="AQ9612" i="25"/>
  <c r="AQ9613" i="25"/>
  <c r="AQ9614" i="25"/>
  <c r="AQ9615" i="25"/>
  <c r="AQ9616" i="25"/>
  <c r="AQ9617" i="25"/>
  <c r="AQ9618" i="25"/>
  <c r="AQ9619" i="25"/>
  <c r="AQ9620" i="25"/>
  <c r="AQ9621" i="25"/>
  <c r="AQ9622" i="25"/>
  <c r="AQ9623" i="25"/>
  <c r="AQ9624" i="25"/>
  <c r="AQ9625" i="25"/>
  <c r="AQ9626" i="25"/>
  <c r="AQ9627" i="25"/>
  <c r="AQ9628" i="25"/>
  <c r="AQ9629" i="25"/>
  <c r="AQ9630" i="25"/>
  <c r="AQ9631" i="25"/>
  <c r="AQ9632" i="25"/>
  <c r="AQ9633" i="25"/>
  <c r="AQ9634" i="25"/>
  <c r="AQ9635" i="25"/>
  <c r="AQ9636" i="25"/>
  <c r="AQ9637" i="25"/>
  <c r="AQ9638" i="25"/>
  <c r="AQ9639" i="25"/>
  <c r="AQ9640" i="25"/>
  <c r="AQ9641" i="25"/>
  <c r="AQ9642" i="25"/>
  <c r="AQ9643" i="25"/>
  <c r="AQ9644" i="25"/>
  <c r="AQ9645" i="25"/>
  <c r="AQ9646" i="25"/>
  <c r="AQ9647" i="25"/>
  <c r="AQ9648" i="25"/>
  <c r="AQ9649" i="25"/>
  <c r="AQ9650" i="25"/>
  <c r="AQ9651" i="25"/>
  <c r="AQ9652" i="25"/>
  <c r="AQ9653" i="25"/>
  <c r="AQ9654" i="25"/>
  <c r="AQ9655" i="25"/>
  <c r="AQ9656" i="25"/>
  <c r="AQ9657" i="25"/>
  <c r="AQ9658" i="25"/>
  <c r="AQ9659" i="25"/>
  <c r="AQ9660" i="25"/>
  <c r="AQ9661" i="25"/>
  <c r="AQ9662" i="25"/>
  <c r="AQ9663" i="25"/>
  <c r="AQ9664" i="25"/>
  <c r="AQ9665" i="25"/>
  <c r="AQ9666" i="25"/>
  <c r="AQ9667" i="25"/>
  <c r="AQ9668" i="25"/>
  <c r="AQ9669" i="25"/>
  <c r="AQ9670" i="25"/>
  <c r="AQ9671" i="25"/>
  <c r="AQ9672" i="25"/>
  <c r="AQ9673" i="25"/>
  <c r="AQ9674" i="25"/>
  <c r="AQ9675" i="25"/>
  <c r="AQ9676" i="25"/>
  <c r="AQ9677" i="25"/>
  <c r="AQ9678" i="25"/>
  <c r="AQ9679" i="25"/>
  <c r="AQ9680" i="25"/>
  <c r="AQ9681" i="25"/>
  <c r="AQ9682" i="25"/>
  <c r="AQ9683" i="25"/>
  <c r="AQ9684" i="25"/>
  <c r="AQ9685" i="25"/>
  <c r="AQ9686" i="25"/>
  <c r="AQ9687" i="25"/>
  <c r="AQ9688" i="25"/>
  <c r="AQ9689" i="25"/>
  <c r="AQ9690" i="25"/>
  <c r="AQ9691" i="25"/>
  <c r="AQ9692" i="25"/>
  <c r="AQ9693" i="25"/>
  <c r="AQ9694" i="25"/>
  <c r="AQ9695" i="25"/>
  <c r="AQ9696" i="25"/>
  <c r="AQ9697" i="25"/>
  <c r="AQ9698" i="25"/>
  <c r="AQ9699" i="25"/>
  <c r="AQ9700" i="25"/>
  <c r="AQ9701" i="25"/>
  <c r="AQ9702" i="25"/>
  <c r="AQ9703" i="25"/>
  <c r="AQ9704" i="25"/>
  <c r="AQ9705" i="25"/>
  <c r="AQ9706" i="25"/>
  <c r="AQ9707" i="25"/>
  <c r="AQ9708" i="25"/>
  <c r="AQ9709" i="25"/>
  <c r="AQ9710" i="25"/>
  <c r="AQ9711" i="25"/>
  <c r="AQ9712" i="25"/>
  <c r="AQ9713" i="25"/>
  <c r="AQ9714" i="25"/>
  <c r="AQ9715" i="25"/>
  <c r="AQ9716" i="25"/>
  <c r="AQ9717" i="25"/>
  <c r="AQ9718" i="25"/>
  <c r="AQ9719" i="25"/>
  <c r="AQ9720" i="25"/>
  <c r="AQ9721" i="25"/>
  <c r="AQ9722" i="25"/>
  <c r="AQ9723" i="25"/>
  <c r="AQ9724" i="25"/>
  <c r="AQ9725" i="25"/>
  <c r="AQ9726" i="25"/>
  <c r="AQ9727" i="25"/>
  <c r="AQ9728" i="25"/>
  <c r="AQ9729" i="25"/>
  <c r="AQ9730" i="25"/>
  <c r="AQ9731" i="25"/>
  <c r="AQ9732" i="25"/>
  <c r="AQ9733" i="25"/>
  <c r="AQ9734" i="25"/>
  <c r="AQ9735" i="25"/>
  <c r="AQ9736" i="25"/>
  <c r="AQ9737" i="25"/>
  <c r="AQ9738" i="25"/>
  <c r="AQ9739" i="25"/>
  <c r="AQ9740" i="25"/>
  <c r="AQ9741" i="25"/>
  <c r="AQ9742" i="25"/>
  <c r="AQ9743" i="25"/>
  <c r="AQ9744" i="25"/>
  <c r="AQ9745" i="25"/>
  <c r="AQ9746" i="25"/>
  <c r="AQ9747" i="25"/>
  <c r="AQ9748" i="25"/>
  <c r="AQ9749" i="25"/>
  <c r="AQ9750" i="25"/>
  <c r="AQ9751" i="25"/>
  <c r="AQ9752" i="25"/>
  <c r="AQ9753" i="25"/>
  <c r="AQ9754" i="25"/>
  <c r="AQ9755" i="25"/>
  <c r="AQ9756" i="25"/>
  <c r="AQ9757" i="25"/>
  <c r="AQ9758" i="25"/>
  <c r="AQ9759" i="25"/>
  <c r="AQ9760" i="25"/>
  <c r="AQ9761" i="25"/>
  <c r="AQ9762" i="25"/>
  <c r="AQ9763" i="25"/>
  <c r="AQ9764" i="25"/>
  <c r="AQ9765" i="25"/>
  <c r="AQ9766" i="25"/>
  <c r="AQ9767" i="25"/>
  <c r="AQ9768" i="25"/>
  <c r="AQ9769" i="25"/>
  <c r="AQ9770" i="25"/>
  <c r="AQ9771" i="25"/>
  <c r="AQ9772" i="25"/>
  <c r="AQ9773" i="25"/>
  <c r="AQ9774" i="25"/>
  <c r="AQ9775" i="25"/>
  <c r="AQ9776" i="25"/>
  <c r="AQ9777" i="25"/>
  <c r="AQ9778" i="25"/>
  <c r="AQ9779" i="25"/>
  <c r="AQ9780" i="25"/>
  <c r="AQ9781" i="25"/>
  <c r="AQ9782" i="25"/>
  <c r="AQ9783" i="25"/>
  <c r="AQ9784" i="25"/>
  <c r="AQ9785" i="25"/>
  <c r="AQ9786" i="25"/>
  <c r="AQ9787" i="25"/>
  <c r="AQ9788" i="25"/>
  <c r="AQ9789" i="25"/>
  <c r="AQ9790" i="25"/>
  <c r="AQ9791" i="25"/>
  <c r="AQ9792" i="25"/>
  <c r="AQ9793" i="25"/>
  <c r="AQ9794" i="25"/>
  <c r="AQ9795" i="25"/>
  <c r="AQ9796" i="25"/>
  <c r="AQ9797" i="25"/>
  <c r="AQ9798" i="25"/>
  <c r="AQ9799" i="25"/>
  <c r="AQ9800" i="25"/>
  <c r="AQ9801" i="25"/>
  <c r="AQ9802" i="25"/>
  <c r="AQ9803" i="25"/>
  <c r="AQ9804" i="25"/>
  <c r="AQ9805" i="25"/>
  <c r="AQ9806" i="25"/>
  <c r="AQ9807" i="25"/>
  <c r="AQ9808" i="25"/>
  <c r="AQ9809" i="25"/>
  <c r="AQ9810" i="25"/>
  <c r="AQ9811" i="25"/>
  <c r="AQ9812" i="25"/>
  <c r="AQ9813" i="25"/>
  <c r="AQ9814" i="25"/>
  <c r="AQ9815" i="25"/>
  <c r="AQ9816" i="25"/>
  <c r="AQ9817" i="25"/>
  <c r="AQ9818" i="25"/>
  <c r="AQ9819" i="25"/>
  <c r="AQ9820" i="25"/>
  <c r="AQ9821" i="25"/>
  <c r="AQ9822" i="25"/>
  <c r="AQ9823" i="25"/>
  <c r="AQ9824" i="25"/>
  <c r="AQ9825" i="25"/>
  <c r="AQ9826" i="25"/>
  <c r="AQ9827" i="25"/>
  <c r="AQ9828" i="25"/>
  <c r="AQ9829" i="25"/>
  <c r="AQ9830" i="25"/>
  <c r="AQ9831" i="25"/>
  <c r="AQ9832" i="25"/>
  <c r="AQ9833" i="25"/>
  <c r="AQ9834" i="25"/>
  <c r="AQ9835" i="25"/>
  <c r="AQ9836" i="25"/>
  <c r="AQ9837" i="25"/>
  <c r="AQ9838" i="25"/>
  <c r="AQ9839" i="25"/>
  <c r="AQ9840" i="25"/>
  <c r="AQ9841" i="25"/>
  <c r="AQ9842" i="25"/>
  <c r="AQ9843" i="25"/>
  <c r="AQ9844" i="25"/>
  <c r="AQ9845" i="25"/>
  <c r="AQ9846" i="25"/>
  <c r="AQ9847" i="25"/>
  <c r="AQ9848" i="25"/>
  <c r="AQ9849" i="25"/>
  <c r="AQ9850" i="25"/>
  <c r="AQ9851" i="25"/>
  <c r="AQ9852" i="25"/>
  <c r="AQ9853" i="25"/>
  <c r="AQ9854" i="25"/>
  <c r="AQ9855" i="25"/>
  <c r="AQ9856" i="25"/>
  <c r="AQ9857" i="25"/>
  <c r="AQ9858" i="25"/>
  <c r="AQ9859" i="25"/>
  <c r="AQ9860" i="25"/>
  <c r="AQ9861" i="25"/>
  <c r="AQ9862" i="25"/>
  <c r="AQ9863" i="25"/>
  <c r="AQ9864" i="25"/>
  <c r="AQ9865" i="25"/>
  <c r="AQ9866" i="25"/>
  <c r="AQ9867" i="25"/>
  <c r="AQ9868" i="25"/>
  <c r="AQ9869" i="25"/>
  <c r="AQ9870" i="25"/>
  <c r="AQ9871" i="25"/>
  <c r="AQ9872" i="25"/>
  <c r="AQ9873" i="25"/>
  <c r="AQ9874" i="25"/>
  <c r="AQ9875" i="25"/>
  <c r="AQ9876" i="25"/>
  <c r="AQ9877" i="25"/>
  <c r="AQ9878" i="25"/>
  <c r="AQ9879" i="25"/>
  <c r="AQ9880" i="25"/>
  <c r="AQ9881" i="25"/>
  <c r="AQ9882" i="25"/>
  <c r="AQ9883" i="25"/>
  <c r="AQ9884" i="25"/>
  <c r="AQ9885" i="25"/>
  <c r="AQ9886" i="25"/>
  <c r="AQ9887" i="25"/>
  <c r="AQ9888" i="25"/>
  <c r="AQ9889" i="25"/>
  <c r="AQ9890" i="25"/>
  <c r="AQ9891" i="25"/>
  <c r="AQ9892" i="25"/>
  <c r="AQ9893" i="25"/>
  <c r="AQ9894" i="25"/>
  <c r="AQ9895" i="25"/>
  <c r="AQ9896" i="25"/>
  <c r="AQ9897" i="25"/>
  <c r="AQ9898" i="25"/>
  <c r="AQ9899" i="25"/>
  <c r="AQ9900" i="25"/>
  <c r="AQ9901" i="25"/>
  <c r="AQ9902" i="25"/>
  <c r="AQ9903" i="25"/>
  <c r="AQ9904" i="25"/>
  <c r="AQ9905" i="25"/>
  <c r="AQ9906" i="25"/>
  <c r="AQ9907" i="25"/>
  <c r="AQ9908" i="25"/>
  <c r="AQ9909" i="25"/>
  <c r="AQ9910" i="25"/>
  <c r="AQ9911" i="25"/>
  <c r="AQ9912" i="25"/>
  <c r="AQ9913" i="25"/>
  <c r="AQ9914" i="25"/>
  <c r="AQ9915" i="25"/>
  <c r="AQ9916" i="25"/>
  <c r="AQ9917" i="25"/>
  <c r="AQ9918" i="25"/>
  <c r="AQ9919" i="25"/>
  <c r="AQ9920" i="25"/>
  <c r="AQ9921" i="25"/>
  <c r="AQ9922" i="25"/>
  <c r="AQ9923" i="25"/>
  <c r="AQ9924" i="25"/>
  <c r="AQ9925" i="25"/>
  <c r="AQ9926" i="25"/>
  <c r="AQ9927" i="25"/>
  <c r="AQ9928" i="25"/>
  <c r="AQ9929" i="25"/>
  <c r="AQ9930" i="25"/>
  <c r="AQ9931" i="25"/>
  <c r="AQ9932" i="25"/>
  <c r="AQ9933" i="25"/>
  <c r="AQ9934" i="25"/>
  <c r="AQ9935" i="25"/>
  <c r="AQ9936" i="25"/>
  <c r="AQ9937" i="25"/>
  <c r="AQ9938" i="25"/>
  <c r="AQ9939" i="25"/>
  <c r="AQ9940" i="25"/>
  <c r="AQ9941" i="25"/>
  <c r="AQ9942" i="25"/>
  <c r="AQ9943" i="25"/>
  <c r="AQ9944" i="25"/>
  <c r="AQ9945" i="25"/>
  <c r="AQ9946" i="25"/>
  <c r="AQ9947" i="25"/>
  <c r="AQ9948" i="25"/>
  <c r="AQ9949" i="25"/>
  <c r="AQ9950" i="25"/>
  <c r="AQ9951" i="25"/>
  <c r="AQ9952" i="25"/>
  <c r="AQ9953" i="25"/>
  <c r="AQ9954" i="25"/>
  <c r="AQ9955" i="25"/>
  <c r="AQ9956" i="25"/>
  <c r="AQ9957" i="25"/>
  <c r="AQ9958" i="25"/>
  <c r="AQ9959" i="25"/>
  <c r="AQ9960" i="25"/>
  <c r="AQ9961" i="25"/>
  <c r="AQ9962" i="25"/>
  <c r="AQ9963" i="25"/>
  <c r="AQ9964" i="25"/>
  <c r="AQ9965" i="25"/>
  <c r="AQ9966" i="25"/>
  <c r="AQ9967" i="25"/>
  <c r="AQ9968" i="25"/>
  <c r="AQ9969" i="25"/>
  <c r="AQ9970" i="25"/>
  <c r="AQ9971" i="25"/>
  <c r="AQ9972" i="25"/>
  <c r="AQ9973" i="25"/>
  <c r="AQ9974" i="25"/>
  <c r="AQ9975" i="25"/>
  <c r="AQ9976" i="25"/>
  <c r="AQ9977" i="25"/>
  <c r="AQ9978" i="25"/>
  <c r="AQ9979" i="25"/>
  <c r="AQ9980" i="25"/>
  <c r="AQ9981" i="25"/>
  <c r="AQ9982" i="25"/>
  <c r="AQ9983" i="25"/>
  <c r="AQ9984" i="25"/>
  <c r="AQ9985" i="25"/>
  <c r="AQ9986" i="25"/>
  <c r="AQ9987" i="25"/>
  <c r="AQ9988" i="25"/>
  <c r="AQ9989" i="25"/>
  <c r="AQ9990" i="25"/>
  <c r="AQ9991" i="25"/>
  <c r="AQ9992" i="25"/>
  <c r="AQ9993" i="25"/>
  <c r="AQ9994" i="25"/>
  <c r="AQ9995" i="25"/>
  <c r="AQ9996" i="25"/>
  <c r="AQ9997" i="25"/>
  <c r="AQ9998" i="25"/>
  <c r="AQ9999" i="25"/>
  <c r="AQ10000" i="25"/>
  <c r="AQ10001" i="25"/>
  <c r="AQ10002" i="25"/>
  <c r="AQ10003" i="25"/>
  <c r="AQ10004" i="25"/>
  <c r="AQ10005" i="25"/>
  <c r="AQ10006" i="25"/>
  <c r="AQ10007" i="25"/>
  <c r="AQ10008" i="25"/>
  <c r="AQ10009" i="25"/>
  <c r="AQ10010" i="25"/>
  <c r="AQ10011" i="25"/>
  <c r="AQ10012" i="25"/>
  <c r="AQ10013" i="25"/>
  <c r="AQ10014" i="25"/>
  <c r="AQ10015" i="25"/>
  <c r="AQ10016" i="25"/>
  <c r="AQ10017" i="25"/>
  <c r="AQ10018" i="25"/>
  <c r="AQ10019" i="25"/>
  <c r="AQ10020" i="25"/>
  <c r="AQ10021" i="25"/>
  <c r="AQ10022" i="25"/>
  <c r="AQ10023" i="25"/>
  <c r="AQ10024" i="25"/>
  <c r="AQ10025" i="25"/>
  <c r="AQ10026" i="25"/>
  <c r="AQ10027" i="25"/>
  <c r="AQ10028" i="25"/>
  <c r="AQ10029" i="25"/>
  <c r="AQ10030" i="25"/>
  <c r="AQ10031" i="25"/>
  <c r="AQ10032" i="25"/>
  <c r="AQ10033" i="25"/>
  <c r="AQ10034" i="25"/>
  <c r="AQ10035" i="25"/>
  <c r="AQ10036" i="25"/>
  <c r="AQ10037" i="25"/>
  <c r="AQ10038" i="25"/>
  <c r="AQ10039" i="25"/>
  <c r="AQ10040" i="25"/>
  <c r="AQ10041" i="25"/>
  <c r="AQ10042" i="25"/>
  <c r="AQ10043" i="25"/>
  <c r="AQ10044" i="25"/>
  <c r="AQ10045" i="25"/>
  <c r="AQ10046" i="25"/>
  <c r="AQ10047" i="25"/>
  <c r="AQ10048" i="25"/>
  <c r="AQ10049" i="25"/>
  <c r="AQ10050" i="25"/>
  <c r="AQ10051" i="25"/>
  <c r="AQ10052" i="25"/>
  <c r="AQ10053" i="25"/>
  <c r="AQ10054" i="25"/>
  <c r="AQ10055" i="25"/>
  <c r="AQ10056" i="25"/>
  <c r="AQ10057" i="25"/>
  <c r="AQ10058" i="25"/>
  <c r="AQ10059" i="25"/>
  <c r="AQ10060" i="25"/>
  <c r="AQ10061" i="25"/>
  <c r="AQ10062" i="25"/>
  <c r="AQ10063" i="25"/>
  <c r="AQ10064" i="25"/>
  <c r="AQ10065" i="25"/>
  <c r="AQ10066" i="25"/>
  <c r="AQ10067" i="25"/>
  <c r="AQ10068" i="25"/>
  <c r="AQ10069" i="25"/>
  <c r="AQ10070" i="25"/>
  <c r="AQ10071" i="25"/>
  <c r="AQ10072" i="25"/>
  <c r="AQ10073" i="25"/>
  <c r="AQ10074" i="25"/>
  <c r="AQ10075" i="25"/>
  <c r="AQ10076" i="25"/>
  <c r="AQ10077" i="25"/>
  <c r="AQ10078" i="25"/>
  <c r="AQ10079" i="25"/>
  <c r="AQ10080" i="25"/>
  <c r="AQ10081" i="25"/>
  <c r="AQ10082" i="25"/>
  <c r="AQ10083" i="25"/>
  <c r="AQ10084" i="25"/>
  <c r="AQ10085" i="25"/>
  <c r="AQ10086" i="25"/>
  <c r="AQ10087" i="25"/>
  <c r="AQ10088" i="25"/>
  <c r="AQ10089" i="25"/>
  <c r="AQ10090" i="25"/>
  <c r="AQ10091" i="25"/>
  <c r="AQ10092" i="25"/>
  <c r="AQ10093" i="25"/>
  <c r="AQ10094" i="25"/>
  <c r="AQ10095" i="25"/>
  <c r="AQ10096" i="25"/>
  <c r="AQ10097" i="25"/>
  <c r="AQ10098" i="25"/>
  <c r="AQ10099" i="25"/>
  <c r="AQ10100" i="25"/>
  <c r="AQ10101" i="25"/>
  <c r="AQ10102" i="25"/>
  <c r="AQ10103" i="25"/>
  <c r="AQ10104" i="25"/>
  <c r="AQ10105" i="25"/>
  <c r="AQ10106" i="25"/>
  <c r="AQ10107" i="25"/>
  <c r="AQ10108" i="25"/>
  <c r="AQ10109" i="25"/>
  <c r="AQ10110" i="25"/>
  <c r="AQ10111" i="25"/>
  <c r="AQ10112" i="25"/>
  <c r="AQ10113" i="25"/>
  <c r="AQ10114" i="25"/>
  <c r="AQ10115" i="25"/>
  <c r="AQ10116" i="25"/>
  <c r="AQ10117" i="25"/>
  <c r="AQ10118" i="25"/>
  <c r="AQ10119" i="25"/>
  <c r="AQ10120" i="25"/>
  <c r="AQ10121" i="25"/>
  <c r="AQ10122" i="25"/>
  <c r="AQ10123" i="25"/>
  <c r="AQ10124" i="25"/>
  <c r="AQ10125" i="25"/>
  <c r="AQ10126" i="25"/>
  <c r="AQ10127" i="25"/>
  <c r="AQ10128" i="25"/>
  <c r="AQ10129" i="25"/>
  <c r="AQ10130" i="25"/>
  <c r="AQ10131" i="25"/>
  <c r="AQ10132" i="25"/>
  <c r="AQ10133" i="25"/>
  <c r="AQ10134" i="25"/>
  <c r="AQ10135" i="25"/>
  <c r="AQ10136" i="25"/>
  <c r="AQ10137" i="25"/>
  <c r="AQ10138" i="25"/>
  <c r="AQ10139" i="25"/>
  <c r="AQ10140" i="25"/>
  <c r="AQ10141" i="25"/>
  <c r="AQ10142" i="25"/>
  <c r="AQ10143" i="25"/>
  <c r="AQ10144" i="25"/>
  <c r="AQ10145" i="25"/>
  <c r="AQ10146" i="25"/>
  <c r="AQ10147" i="25"/>
  <c r="AQ10148" i="25"/>
  <c r="AQ10149" i="25"/>
  <c r="AQ10150" i="25"/>
  <c r="AQ10151" i="25"/>
  <c r="AQ10152" i="25"/>
  <c r="AQ10153" i="25"/>
  <c r="AQ10154" i="25"/>
  <c r="AQ10155" i="25"/>
  <c r="AQ10156" i="25"/>
  <c r="AQ10157" i="25"/>
  <c r="AQ10158" i="25"/>
  <c r="AQ10159" i="25"/>
  <c r="AQ10160" i="25"/>
  <c r="AQ10161" i="25"/>
  <c r="AQ10162" i="25"/>
  <c r="AQ10163" i="25"/>
  <c r="AQ10164" i="25"/>
  <c r="AQ10165" i="25"/>
  <c r="AQ10166" i="25"/>
  <c r="AQ10167" i="25"/>
  <c r="AQ10168" i="25"/>
  <c r="AQ10169" i="25"/>
  <c r="AQ10170" i="25"/>
  <c r="AQ10171" i="25"/>
  <c r="AQ10172" i="25"/>
  <c r="AQ10173" i="25"/>
  <c r="AQ10174" i="25"/>
  <c r="AQ10175" i="25"/>
  <c r="AQ10176" i="25"/>
  <c r="AQ10177" i="25"/>
  <c r="AQ10178" i="25"/>
  <c r="AQ10179" i="25"/>
  <c r="AQ10180" i="25"/>
  <c r="AQ10181" i="25"/>
  <c r="AQ10182" i="25"/>
  <c r="AQ10183" i="25"/>
  <c r="AQ10184" i="25"/>
  <c r="AQ10185" i="25"/>
  <c r="AQ10186" i="25"/>
  <c r="AQ10187" i="25"/>
  <c r="AQ10188" i="25"/>
  <c r="AQ10189" i="25"/>
  <c r="AQ10190" i="25"/>
  <c r="AQ10191" i="25"/>
  <c r="AQ10192" i="25"/>
  <c r="AQ10193" i="25"/>
  <c r="AQ10194" i="25"/>
  <c r="AQ10195" i="25"/>
  <c r="AQ10196" i="25"/>
  <c r="AQ10197" i="25"/>
  <c r="AQ10198" i="25"/>
  <c r="AQ10199" i="25"/>
  <c r="AQ10200" i="25"/>
  <c r="AQ10201" i="25"/>
  <c r="AQ10202" i="25"/>
  <c r="AQ10203" i="25"/>
  <c r="AQ10204" i="25"/>
  <c r="AQ10205" i="25"/>
  <c r="AQ10206" i="25"/>
  <c r="AQ10207" i="25"/>
  <c r="AQ10208" i="25"/>
  <c r="AQ10209" i="25"/>
  <c r="AQ10210" i="25"/>
  <c r="AQ10211" i="25"/>
  <c r="AQ10212" i="25"/>
  <c r="AQ10213" i="25"/>
  <c r="AQ10214" i="25"/>
  <c r="AQ10215" i="25"/>
  <c r="AQ10216" i="25"/>
  <c r="AQ10217" i="25"/>
  <c r="AQ10218" i="25"/>
  <c r="AQ10219" i="25"/>
  <c r="AQ10220" i="25"/>
  <c r="AQ10221" i="25"/>
  <c r="AQ10222" i="25"/>
  <c r="AQ10223" i="25"/>
  <c r="AQ10224" i="25"/>
  <c r="AQ10225" i="25"/>
  <c r="AQ10226" i="25"/>
  <c r="AQ10227" i="25"/>
  <c r="AQ10228" i="25"/>
  <c r="AQ10229" i="25"/>
  <c r="AQ10230" i="25"/>
  <c r="AQ10231" i="25"/>
  <c r="AQ10232" i="25"/>
  <c r="AQ10233" i="25"/>
  <c r="AQ10234" i="25"/>
  <c r="AQ10235" i="25"/>
  <c r="AQ10236" i="25"/>
  <c r="AQ10237" i="25"/>
  <c r="AQ10238" i="25"/>
  <c r="AQ10239" i="25"/>
  <c r="AQ10240" i="25"/>
  <c r="AQ10241" i="25"/>
  <c r="AQ10242" i="25"/>
  <c r="AQ10243" i="25"/>
  <c r="AQ10244" i="25"/>
  <c r="AQ10245" i="25"/>
  <c r="AQ10246" i="25"/>
  <c r="AQ10247" i="25"/>
  <c r="AQ10248" i="25"/>
  <c r="AQ10249" i="25"/>
  <c r="AQ10250" i="25"/>
  <c r="AQ10251" i="25"/>
  <c r="AQ10252" i="25"/>
  <c r="AQ10253" i="25"/>
  <c r="AQ10254" i="25"/>
  <c r="AQ10255" i="25"/>
  <c r="AQ10256" i="25"/>
  <c r="AQ10257" i="25"/>
  <c r="AQ10258" i="25"/>
  <c r="AQ10259" i="25"/>
  <c r="AQ10260" i="25"/>
  <c r="AQ10261" i="25"/>
  <c r="AQ10262" i="25"/>
  <c r="AQ10263" i="25"/>
  <c r="AQ10264" i="25"/>
  <c r="AQ10265" i="25"/>
  <c r="AQ10266" i="25"/>
  <c r="AQ10267" i="25"/>
  <c r="AQ10268" i="25"/>
  <c r="AQ10269" i="25"/>
  <c r="AQ10270" i="25"/>
  <c r="AQ10271" i="25"/>
  <c r="AQ10272" i="25"/>
  <c r="AQ10273" i="25"/>
  <c r="AQ10274" i="25"/>
  <c r="AQ10275" i="25"/>
  <c r="AQ10276" i="25"/>
  <c r="AQ10277" i="25"/>
  <c r="AQ10278" i="25"/>
  <c r="AQ10279" i="25"/>
  <c r="AQ10280" i="25"/>
  <c r="AQ10281" i="25"/>
  <c r="AQ10282" i="25"/>
  <c r="AQ10283" i="25"/>
  <c r="AQ10284" i="25"/>
  <c r="AQ10285" i="25"/>
  <c r="AQ10286" i="25"/>
  <c r="AQ10287" i="25"/>
  <c r="AQ10288" i="25"/>
  <c r="AQ10289" i="25"/>
  <c r="AQ10290" i="25"/>
  <c r="AQ10291" i="25"/>
  <c r="AQ10292" i="25"/>
  <c r="AQ10293" i="25"/>
  <c r="AQ10294" i="25"/>
  <c r="AQ10295" i="25"/>
  <c r="AQ10296" i="25"/>
  <c r="AQ10297" i="25"/>
  <c r="AQ10298" i="25"/>
  <c r="AQ10299" i="25"/>
  <c r="AQ10300" i="25"/>
  <c r="AQ10301" i="25"/>
  <c r="AQ10302" i="25"/>
  <c r="AQ10303" i="25"/>
  <c r="AQ10304" i="25"/>
  <c r="AQ10305" i="25"/>
  <c r="AQ10306" i="25"/>
  <c r="AQ10307" i="25"/>
  <c r="AQ10308" i="25"/>
  <c r="AQ10309" i="25"/>
  <c r="AQ10310" i="25"/>
  <c r="AQ10311" i="25"/>
  <c r="AQ10312" i="25"/>
  <c r="AQ10313" i="25"/>
  <c r="AQ10314" i="25"/>
  <c r="AQ10315" i="25"/>
  <c r="AQ10316" i="25"/>
  <c r="AQ10317" i="25"/>
  <c r="AQ10318" i="25"/>
  <c r="AQ10319" i="25"/>
  <c r="AQ10320" i="25"/>
  <c r="AQ10321" i="25"/>
  <c r="AQ10322" i="25"/>
  <c r="AQ10323" i="25"/>
  <c r="AQ10324" i="25"/>
  <c r="AQ10325" i="25"/>
  <c r="AQ10326" i="25"/>
  <c r="AQ10327" i="25"/>
  <c r="AQ10328" i="25"/>
  <c r="AQ10329" i="25"/>
  <c r="AQ10330" i="25"/>
  <c r="AQ10331" i="25"/>
  <c r="AQ10332" i="25"/>
  <c r="AQ10333" i="25"/>
  <c r="AQ10334" i="25"/>
  <c r="AQ10335" i="25"/>
  <c r="AQ10336" i="25"/>
  <c r="AQ10337" i="25"/>
  <c r="AQ10338" i="25"/>
  <c r="AQ10339" i="25"/>
  <c r="AQ10340" i="25"/>
  <c r="AQ10341" i="25"/>
  <c r="AQ10342" i="25"/>
  <c r="AQ10343" i="25"/>
  <c r="AQ10344" i="25"/>
  <c r="AQ10345" i="25"/>
  <c r="AQ10346" i="25"/>
  <c r="AQ10347" i="25"/>
  <c r="AQ10348" i="25"/>
  <c r="AQ10349" i="25"/>
  <c r="AQ10350" i="25"/>
  <c r="AQ10351" i="25"/>
  <c r="AQ10352" i="25"/>
  <c r="AQ10353" i="25"/>
  <c r="AQ10354" i="25"/>
  <c r="AQ10355" i="25"/>
  <c r="AQ10356" i="25"/>
  <c r="AQ10357" i="25"/>
  <c r="AQ10358" i="25"/>
  <c r="AQ10359" i="25"/>
  <c r="AQ10360" i="25"/>
  <c r="AQ10361" i="25"/>
  <c r="AQ10362" i="25"/>
  <c r="AQ10363" i="25"/>
  <c r="AQ10364" i="25"/>
  <c r="AQ10365" i="25"/>
  <c r="AQ10366" i="25"/>
  <c r="AQ10367" i="25"/>
  <c r="AQ10368" i="25"/>
  <c r="AQ10369" i="25"/>
  <c r="AQ10370" i="25"/>
  <c r="AQ10371" i="25"/>
  <c r="AQ10372" i="25"/>
  <c r="AQ10373" i="25"/>
  <c r="AQ10374" i="25"/>
  <c r="AQ10375" i="25"/>
  <c r="AQ10376" i="25"/>
  <c r="AQ10377" i="25"/>
  <c r="AQ10378" i="25"/>
  <c r="AQ10379" i="25"/>
  <c r="AQ10380" i="25"/>
  <c r="AQ10381" i="25"/>
  <c r="AQ10382" i="25"/>
  <c r="AQ10383" i="25"/>
  <c r="AQ10384" i="25"/>
  <c r="AQ10385" i="25"/>
  <c r="AQ10386" i="25"/>
  <c r="AQ10387" i="25"/>
  <c r="AQ10388" i="25"/>
  <c r="AQ10389" i="25"/>
  <c r="AQ10390" i="25"/>
  <c r="AQ10391" i="25"/>
  <c r="AQ10392" i="25"/>
  <c r="AQ10393" i="25"/>
  <c r="AQ10394" i="25"/>
  <c r="AQ10395" i="25"/>
  <c r="AQ10396" i="25"/>
  <c r="AQ10397" i="25"/>
  <c r="AQ10398" i="25"/>
  <c r="AQ10399" i="25"/>
  <c r="AQ10400" i="25"/>
  <c r="AQ10401" i="25"/>
  <c r="AQ10402" i="25"/>
  <c r="AQ10403" i="25"/>
  <c r="AQ10404" i="25"/>
  <c r="AQ10405" i="25"/>
  <c r="AQ10406" i="25"/>
  <c r="AQ10407" i="25"/>
  <c r="AQ10408" i="25"/>
  <c r="AQ10409" i="25"/>
  <c r="AQ10410" i="25"/>
  <c r="AQ10411" i="25"/>
  <c r="AQ10412" i="25"/>
  <c r="AQ10413" i="25"/>
  <c r="AQ10414" i="25"/>
  <c r="AQ10415" i="25"/>
  <c r="AQ10416" i="25"/>
  <c r="AQ10417" i="25"/>
  <c r="AQ10418" i="25"/>
  <c r="AQ10419" i="25"/>
  <c r="AQ10420" i="25"/>
  <c r="AQ10421" i="25"/>
  <c r="AQ10422" i="25"/>
  <c r="AQ10423" i="25"/>
  <c r="AQ10424" i="25"/>
  <c r="AQ10425" i="25"/>
  <c r="AQ10426" i="25"/>
  <c r="AQ10427" i="25"/>
  <c r="AQ10428" i="25"/>
  <c r="AQ10429" i="25"/>
  <c r="AQ10430" i="25"/>
  <c r="AQ10431" i="25"/>
  <c r="AQ10432" i="25"/>
  <c r="AQ10433" i="25"/>
  <c r="AQ10434" i="25"/>
  <c r="AQ10435" i="25"/>
  <c r="AQ10436" i="25"/>
  <c r="AQ10437" i="25"/>
  <c r="AQ10438" i="25"/>
  <c r="AQ10439" i="25"/>
  <c r="AQ10440" i="25"/>
  <c r="AQ10441" i="25"/>
  <c r="AQ10442" i="25"/>
  <c r="AQ10443" i="25"/>
  <c r="AQ10444" i="25"/>
  <c r="AQ10445" i="25"/>
  <c r="AQ10446" i="25"/>
  <c r="AQ10447" i="25"/>
  <c r="AQ10448" i="25"/>
  <c r="AQ10449" i="25"/>
  <c r="AQ10450" i="25"/>
  <c r="AQ10451" i="25"/>
  <c r="AQ10452" i="25"/>
  <c r="AQ10453" i="25"/>
  <c r="AQ10454" i="25"/>
  <c r="AQ10455" i="25"/>
  <c r="AQ10456" i="25"/>
  <c r="AQ10457" i="25"/>
  <c r="AQ10458" i="25"/>
  <c r="AQ10459" i="25"/>
  <c r="AQ10460" i="25"/>
  <c r="AQ10461" i="25"/>
  <c r="AQ10462" i="25"/>
  <c r="AQ10463" i="25"/>
  <c r="AQ10464" i="25"/>
  <c r="AQ10465" i="25"/>
  <c r="AQ10466" i="25"/>
  <c r="AQ10467" i="25"/>
  <c r="AQ10468" i="25"/>
  <c r="AQ10469" i="25"/>
  <c r="AQ10470" i="25"/>
  <c r="AQ10471" i="25"/>
  <c r="AQ10472" i="25"/>
  <c r="AQ10473" i="25"/>
  <c r="AQ10474" i="25"/>
  <c r="AQ10475" i="25"/>
  <c r="AQ10476" i="25"/>
  <c r="AQ10477" i="25"/>
  <c r="AQ10478" i="25"/>
  <c r="AQ10479" i="25"/>
  <c r="AQ10480" i="25"/>
  <c r="AQ10481" i="25"/>
  <c r="AQ10482" i="25"/>
  <c r="AQ10483" i="25"/>
  <c r="AQ10484" i="25"/>
  <c r="AQ10485" i="25"/>
  <c r="AQ10486" i="25"/>
  <c r="AQ10487" i="25"/>
  <c r="AQ10488" i="25"/>
  <c r="AQ10489" i="25"/>
  <c r="AQ10490" i="25"/>
  <c r="AQ10491" i="25"/>
  <c r="AQ10492" i="25"/>
  <c r="AQ10493" i="25"/>
  <c r="AQ10494" i="25"/>
  <c r="AQ10495" i="25"/>
  <c r="AQ10496" i="25"/>
  <c r="AQ10497" i="25"/>
  <c r="AQ10498" i="25"/>
  <c r="AQ10499" i="25"/>
  <c r="AQ10500" i="25"/>
  <c r="AQ10501" i="25"/>
  <c r="AQ10502" i="25"/>
  <c r="AQ10503" i="25"/>
  <c r="AQ10504" i="25"/>
  <c r="AQ10505" i="25"/>
  <c r="AQ10506" i="25"/>
  <c r="AQ10507" i="25"/>
  <c r="AQ10508" i="25"/>
  <c r="AQ10509" i="25"/>
  <c r="AQ10510" i="25"/>
  <c r="AQ10511" i="25"/>
  <c r="AQ10512" i="25"/>
  <c r="AQ10513" i="25"/>
  <c r="AQ10514" i="25"/>
  <c r="AQ10515" i="25"/>
  <c r="AQ10516" i="25"/>
  <c r="AQ10517" i="25"/>
  <c r="AQ10518" i="25"/>
  <c r="AQ10519" i="25"/>
  <c r="AQ10520" i="25"/>
  <c r="AQ10521" i="25"/>
  <c r="AQ10522" i="25"/>
  <c r="AQ10523" i="25"/>
  <c r="AQ10524" i="25"/>
  <c r="AQ10525" i="25"/>
  <c r="AQ10526" i="25"/>
  <c r="AQ10527" i="25"/>
  <c r="AQ10528" i="25"/>
  <c r="AQ10529" i="25"/>
  <c r="AQ10530" i="25"/>
  <c r="AQ10531" i="25"/>
  <c r="AQ10532" i="25"/>
  <c r="AQ10533" i="25"/>
  <c r="AQ10534" i="25"/>
  <c r="AQ10535" i="25"/>
  <c r="AQ10536" i="25"/>
  <c r="AQ10537" i="25"/>
  <c r="AQ10538" i="25"/>
  <c r="AQ10539" i="25"/>
  <c r="AQ10540" i="25"/>
  <c r="AQ10541" i="25"/>
  <c r="AQ10542" i="25"/>
  <c r="AQ10543" i="25"/>
  <c r="AQ10544" i="25"/>
  <c r="AQ10545" i="25"/>
  <c r="AQ10546" i="25"/>
  <c r="AQ10547" i="25"/>
  <c r="AQ10548" i="25"/>
  <c r="AQ10549" i="25"/>
  <c r="AQ10550" i="25"/>
  <c r="AQ10551" i="25"/>
  <c r="AQ10552" i="25"/>
  <c r="AQ10553" i="25"/>
  <c r="AQ10554" i="25"/>
  <c r="AQ10555" i="25"/>
  <c r="AQ10556" i="25"/>
  <c r="AQ10557" i="25"/>
  <c r="AQ10558" i="25"/>
  <c r="AQ10559" i="25"/>
  <c r="AQ10560" i="25"/>
  <c r="AQ10561" i="25"/>
  <c r="AQ10562" i="25"/>
  <c r="AQ10563" i="25"/>
  <c r="AQ10564" i="25"/>
  <c r="AQ10565" i="25"/>
  <c r="AQ10566" i="25"/>
  <c r="AQ10567" i="25"/>
  <c r="AQ10568" i="25"/>
  <c r="AQ10569" i="25"/>
  <c r="AQ10570" i="25"/>
  <c r="AQ10571" i="25"/>
  <c r="AQ10572" i="25"/>
  <c r="AQ10573" i="25"/>
  <c r="AQ10574" i="25"/>
  <c r="AQ10575" i="25"/>
  <c r="AQ10576" i="25"/>
  <c r="AQ10577" i="25"/>
  <c r="AQ10578" i="25"/>
  <c r="AQ10579" i="25"/>
  <c r="AQ10580" i="25"/>
  <c r="AQ10581" i="25"/>
  <c r="AQ10582" i="25"/>
  <c r="AQ10583" i="25"/>
  <c r="AQ10584" i="25"/>
  <c r="AQ10585" i="25"/>
  <c r="AQ10586" i="25"/>
  <c r="AQ10587" i="25"/>
  <c r="AQ10588" i="25"/>
  <c r="AQ10589" i="25"/>
  <c r="AQ10590" i="25"/>
  <c r="AQ10591" i="25"/>
  <c r="AQ10592" i="25"/>
  <c r="AQ10593" i="25"/>
  <c r="AQ10594" i="25"/>
  <c r="AQ10595" i="25"/>
  <c r="AQ10596" i="25"/>
  <c r="AQ10597" i="25"/>
  <c r="AQ10598" i="25"/>
  <c r="AQ10599" i="25"/>
  <c r="AQ10600" i="25"/>
  <c r="AQ10601" i="25"/>
  <c r="AQ10602" i="25"/>
  <c r="AQ10603" i="25"/>
  <c r="AQ10604" i="25"/>
  <c r="AQ10605" i="25"/>
  <c r="AQ10606" i="25"/>
  <c r="AQ10607" i="25"/>
  <c r="AQ10608" i="25"/>
  <c r="AQ10609" i="25"/>
  <c r="AQ10610" i="25"/>
  <c r="AQ10611" i="25"/>
  <c r="AQ10612" i="25"/>
  <c r="AQ10613" i="25"/>
  <c r="AQ10614" i="25"/>
  <c r="AQ10615" i="25"/>
  <c r="AQ10616" i="25"/>
  <c r="AQ10617" i="25"/>
  <c r="AQ10618" i="25"/>
  <c r="AQ10619" i="25"/>
  <c r="AQ10620" i="25"/>
  <c r="AQ10621" i="25"/>
  <c r="AQ10622" i="25"/>
  <c r="AQ10623" i="25"/>
  <c r="AQ10624" i="25"/>
  <c r="AQ10625" i="25"/>
  <c r="AQ10626" i="25"/>
  <c r="AQ10627" i="25"/>
  <c r="AQ10628" i="25"/>
  <c r="AQ10629" i="25"/>
  <c r="AQ10630" i="25"/>
  <c r="AQ10631" i="25"/>
  <c r="AQ10632" i="25"/>
  <c r="AQ10633" i="25"/>
  <c r="AQ10634" i="25"/>
  <c r="AQ10635" i="25"/>
  <c r="AQ10636" i="25"/>
  <c r="AQ10637" i="25"/>
  <c r="AQ10638" i="25"/>
  <c r="AQ10639" i="25"/>
  <c r="AQ10640" i="25"/>
  <c r="AQ10641" i="25"/>
  <c r="AQ10642" i="25"/>
  <c r="AQ10643" i="25"/>
  <c r="AQ10644" i="25"/>
  <c r="AQ10645" i="25"/>
  <c r="AQ10646" i="25"/>
  <c r="AQ10647" i="25"/>
  <c r="AQ10648" i="25"/>
  <c r="AQ10649" i="25"/>
  <c r="AQ10650" i="25"/>
  <c r="AQ10651" i="25"/>
  <c r="AQ10652" i="25"/>
  <c r="AQ10653" i="25"/>
  <c r="AQ10654" i="25"/>
  <c r="AQ10655" i="25"/>
  <c r="AQ10656" i="25"/>
  <c r="AQ10657" i="25"/>
  <c r="AQ10658" i="25"/>
  <c r="AQ10659" i="25"/>
  <c r="AQ10660" i="25"/>
  <c r="AQ10661" i="25"/>
  <c r="AQ10662" i="25"/>
  <c r="AQ10663" i="25"/>
  <c r="AQ10664" i="25"/>
  <c r="AQ10665" i="25"/>
  <c r="AQ10666" i="25"/>
  <c r="AQ10667" i="25"/>
  <c r="AQ10668" i="25"/>
  <c r="AQ10669" i="25"/>
  <c r="AQ10670" i="25"/>
  <c r="AQ10671" i="25"/>
  <c r="AQ10672" i="25"/>
  <c r="AQ10673" i="25"/>
  <c r="AQ10674" i="25"/>
  <c r="AQ10675" i="25"/>
  <c r="AQ10676" i="25"/>
  <c r="AQ10677" i="25"/>
  <c r="AQ10678" i="25"/>
  <c r="AQ10679" i="25"/>
  <c r="AQ10680" i="25"/>
  <c r="AQ10681" i="25"/>
  <c r="AQ10682" i="25"/>
  <c r="AQ10683" i="25"/>
  <c r="AQ10684" i="25"/>
  <c r="AQ10685" i="25"/>
  <c r="AQ10686" i="25"/>
  <c r="AQ10687" i="25"/>
  <c r="AQ10688" i="25"/>
  <c r="AQ10689" i="25"/>
  <c r="AQ10690" i="25"/>
  <c r="AQ10691" i="25"/>
  <c r="AQ10692" i="25"/>
  <c r="AQ10693" i="25"/>
  <c r="AQ10694" i="25"/>
  <c r="AQ10695" i="25"/>
  <c r="AQ10696" i="25"/>
  <c r="AQ10697" i="25"/>
  <c r="AQ10698" i="25"/>
  <c r="AQ10699" i="25"/>
  <c r="AQ10700" i="25"/>
  <c r="AQ10701" i="25"/>
  <c r="AQ10702" i="25"/>
  <c r="AQ10703" i="25"/>
  <c r="AQ10704" i="25"/>
  <c r="AQ10705" i="25"/>
  <c r="AQ10706" i="25"/>
  <c r="AQ10707" i="25"/>
  <c r="AQ10708" i="25"/>
  <c r="AQ10709" i="25"/>
  <c r="AQ10710" i="25"/>
  <c r="AQ10711" i="25"/>
  <c r="AQ10712" i="25"/>
  <c r="AQ10713" i="25"/>
  <c r="AQ10714" i="25"/>
  <c r="AQ10715" i="25"/>
  <c r="AQ10716" i="25"/>
  <c r="AQ10717" i="25"/>
  <c r="AQ10718" i="25"/>
  <c r="AQ10719" i="25"/>
  <c r="AQ10720" i="25"/>
  <c r="AQ10721" i="25"/>
  <c r="AQ10722" i="25"/>
  <c r="AQ10723" i="25"/>
  <c r="AQ10724" i="25"/>
  <c r="AQ10725" i="25"/>
  <c r="AQ10726" i="25"/>
  <c r="AQ10727" i="25"/>
  <c r="AQ10728" i="25"/>
  <c r="AQ10729" i="25"/>
  <c r="AQ10730" i="25"/>
  <c r="AQ10731" i="25"/>
  <c r="AQ10732" i="25"/>
  <c r="AQ10733" i="25"/>
  <c r="AQ10734" i="25"/>
  <c r="AQ10735" i="25"/>
  <c r="AQ10736" i="25"/>
  <c r="AQ10737" i="25"/>
  <c r="AQ10738" i="25"/>
  <c r="AQ10739" i="25"/>
  <c r="AQ10740" i="25"/>
  <c r="AQ10741" i="25"/>
  <c r="AQ10742" i="25"/>
  <c r="AQ10743" i="25"/>
  <c r="AQ10744" i="25"/>
  <c r="AQ10745" i="25"/>
  <c r="AQ10746" i="25"/>
  <c r="AQ10747" i="25"/>
  <c r="AQ10748" i="25"/>
  <c r="AQ10749" i="25"/>
  <c r="AQ10750" i="25"/>
  <c r="AQ10751" i="25"/>
  <c r="AQ10752" i="25"/>
  <c r="AQ10753" i="25"/>
  <c r="AQ10754" i="25"/>
  <c r="AQ10755" i="25"/>
  <c r="AQ10756" i="25"/>
  <c r="AQ10757" i="25"/>
  <c r="AQ10758" i="25"/>
  <c r="AQ10759" i="25"/>
  <c r="AQ10760" i="25"/>
  <c r="AQ10761" i="25"/>
  <c r="AQ10762" i="25"/>
  <c r="AQ10763" i="25"/>
  <c r="AQ10764" i="25"/>
  <c r="AQ10765" i="25"/>
  <c r="AQ10766" i="25"/>
  <c r="AQ10767" i="25"/>
  <c r="AQ10768" i="25"/>
  <c r="AQ10769" i="25"/>
  <c r="AQ10770" i="25"/>
  <c r="AQ10771" i="25"/>
  <c r="AQ10772" i="25"/>
  <c r="AQ10773" i="25"/>
  <c r="AQ10774" i="25"/>
  <c r="AQ10775" i="25"/>
  <c r="AQ10776" i="25"/>
  <c r="AQ10777" i="25"/>
  <c r="AQ10778" i="25"/>
  <c r="AQ10779" i="25"/>
  <c r="AQ10780" i="25"/>
  <c r="AQ10781" i="25"/>
  <c r="AQ10782" i="25"/>
  <c r="AQ10783" i="25"/>
  <c r="AQ10784" i="25"/>
  <c r="AQ10785" i="25"/>
  <c r="AQ10786" i="25"/>
  <c r="AQ10787" i="25"/>
  <c r="AQ10788" i="25"/>
  <c r="AQ10789" i="25"/>
  <c r="AQ10790" i="25"/>
  <c r="AQ10791" i="25"/>
  <c r="AQ10792" i="25"/>
  <c r="AQ10793" i="25"/>
  <c r="AQ10794" i="25"/>
  <c r="AQ10795" i="25"/>
  <c r="AQ10796" i="25"/>
  <c r="AQ10797" i="25"/>
  <c r="AQ10798" i="25"/>
  <c r="AQ10799" i="25"/>
  <c r="AQ10800" i="25"/>
  <c r="AQ10801" i="25"/>
  <c r="AQ10802" i="25"/>
  <c r="AQ10803" i="25"/>
  <c r="AQ10804" i="25"/>
  <c r="AQ10805" i="25"/>
  <c r="AQ10806" i="25"/>
  <c r="AQ10807" i="25"/>
  <c r="AQ10808" i="25"/>
  <c r="AQ10809" i="25"/>
  <c r="AQ10810" i="25"/>
  <c r="AQ10811" i="25"/>
  <c r="AQ10812" i="25"/>
  <c r="AQ10813" i="25"/>
  <c r="AQ10814" i="25"/>
  <c r="AQ10815" i="25"/>
  <c r="AQ10816" i="25"/>
  <c r="AQ10817" i="25"/>
  <c r="AQ10818" i="25"/>
  <c r="AQ10819" i="25"/>
  <c r="AQ10820" i="25"/>
  <c r="AQ10821" i="25"/>
  <c r="AQ10822" i="25"/>
  <c r="AQ10823" i="25"/>
  <c r="AQ10824" i="25"/>
  <c r="AQ10825" i="25"/>
  <c r="AQ10826" i="25"/>
  <c r="AQ10827" i="25"/>
  <c r="AQ10828" i="25"/>
  <c r="AQ10829" i="25"/>
  <c r="AQ10830" i="25"/>
  <c r="AQ10831" i="25"/>
  <c r="AQ10832" i="25"/>
  <c r="AQ10833" i="25"/>
  <c r="AQ10834" i="25"/>
  <c r="AQ10835" i="25"/>
  <c r="AQ10836" i="25"/>
  <c r="AQ10837" i="25"/>
  <c r="AQ10838" i="25"/>
  <c r="AQ10839" i="25"/>
  <c r="AQ10840" i="25"/>
  <c r="AQ10841" i="25"/>
  <c r="AQ10842" i="25"/>
  <c r="AQ10843" i="25"/>
  <c r="AQ10844" i="25"/>
  <c r="AQ10845" i="25"/>
  <c r="AQ10846" i="25"/>
  <c r="AQ10847" i="25"/>
  <c r="AQ10848" i="25"/>
  <c r="AQ10849" i="25"/>
  <c r="AQ10850" i="25"/>
  <c r="AQ10851" i="25"/>
  <c r="AQ10852" i="25"/>
  <c r="AQ10853" i="25"/>
  <c r="AQ10854" i="25"/>
  <c r="AQ10855" i="25"/>
  <c r="AQ10856" i="25"/>
  <c r="AQ10857" i="25"/>
  <c r="AQ10858" i="25"/>
  <c r="AQ10859" i="25"/>
  <c r="AQ10860" i="25"/>
  <c r="AQ10861" i="25"/>
  <c r="AQ10862" i="25"/>
  <c r="AQ10863" i="25"/>
  <c r="AQ10864" i="25"/>
  <c r="AQ10865" i="25"/>
  <c r="AQ10866" i="25"/>
  <c r="AQ10867" i="25"/>
  <c r="AQ10868" i="25"/>
  <c r="AQ10869" i="25"/>
  <c r="AQ10870" i="25"/>
  <c r="AQ10871" i="25"/>
  <c r="AQ10872" i="25"/>
  <c r="AQ10873" i="25"/>
  <c r="AQ10874" i="25"/>
  <c r="AQ10875" i="25"/>
  <c r="AQ10876" i="25"/>
  <c r="AQ10877" i="25"/>
  <c r="AQ10878" i="25"/>
  <c r="AQ10879" i="25"/>
  <c r="AQ10880" i="25"/>
  <c r="AQ10881" i="25"/>
  <c r="AQ10882" i="25"/>
  <c r="AQ10883" i="25"/>
  <c r="AQ10884" i="25"/>
  <c r="AQ10885" i="25"/>
  <c r="AQ10886" i="25"/>
  <c r="AQ10887" i="25"/>
  <c r="AQ10888" i="25"/>
  <c r="AQ10889" i="25"/>
  <c r="AQ10890" i="25"/>
  <c r="AQ10891" i="25"/>
  <c r="AQ10892" i="25"/>
  <c r="AQ10893" i="25"/>
  <c r="AQ10894" i="25"/>
  <c r="AQ10895" i="25"/>
  <c r="AQ10896" i="25"/>
  <c r="AQ10897" i="25"/>
  <c r="AQ10898" i="25"/>
  <c r="AQ10899" i="25"/>
  <c r="AQ10900" i="25"/>
  <c r="AQ10901" i="25"/>
  <c r="AQ10902" i="25"/>
  <c r="AQ10903" i="25"/>
  <c r="AQ10904" i="25"/>
  <c r="AQ10905" i="25"/>
  <c r="AQ10906" i="25"/>
  <c r="AQ10907" i="25"/>
  <c r="AQ10908" i="25"/>
  <c r="AQ10909" i="25"/>
  <c r="AQ10910" i="25"/>
  <c r="AQ10911" i="25"/>
  <c r="AQ10912" i="25"/>
  <c r="AQ10913" i="25"/>
  <c r="AQ10914" i="25"/>
  <c r="AQ10915" i="25"/>
  <c r="AQ10916" i="25"/>
  <c r="AQ10917" i="25"/>
  <c r="AQ10918" i="25"/>
  <c r="AQ10919" i="25"/>
  <c r="AQ10920" i="25"/>
  <c r="AQ10921" i="25"/>
  <c r="AQ10922" i="25"/>
  <c r="AQ10923" i="25"/>
  <c r="AQ10924" i="25"/>
  <c r="AQ10925" i="25"/>
  <c r="AQ10926" i="25"/>
  <c r="AQ10927" i="25"/>
  <c r="AQ10928" i="25"/>
  <c r="AQ10929" i="25"/>
  <c r="AQ10930" i="25"/>
  <c r="AQ10931" i="25"/>
  <c r="AQ10932" i="25"/>
  <c r="AQ10933" i="25"/>
  <c r="AQ10934" i="25"/>
  <c r="AQ10935" i="25"/>
  <c r="AQ10936" i="25"/>
  <c r="AQ10937" i="25"/>
  <c r="AQ10938" i="25"/>
  <c r="AQ10939" i="25"/>
  <c r="AQ10940" i="25"/>
  <c r="AQ10941" i="25"/>
  <c r="AQ10942" i="25"/>
  <c r="AQ10943" i="25"/>
  <c r="AQ10944" i="25"/>
  <c r="AQ10945" i="25"/>
  <c r="AQ10946" i="25"/>
  <c r="AQ10947" i="25"/>
  <c r="AQ10948" i="25"/>
  <c r="AQ10949" i="25"/>
  <c r="AQ10950" i="25"/>
  <c r="AQ10951" i="25"/>
  <c r="AQ10952" i="25"/>
  <c r="AQ10953" i="25"/>
  <c r="AQ10954" i="25"/>
  <c r="AQ10955" i="25"/>
  <c r="AQ10956" i="25"/>
  <c r="AQ10957" i="25"/>
  <c r="AQ10958" i="25"/>
  <c r="AQ10959" i="25"/>
  <c r="AQ10960" i="25"/>
  <c r="AQ10961" i="25"/>
  <c r="AQ10962" i="25"/>
  <c r="AQ10963" i="25"/>
  <c r="AQ10964" i="25"/>
  <c r="AQ10965" i="25"/>
  <c r="AQ10966" i="25"/>
  <c r="AQ10967" i="25"/>
  <c r="AQ10968" i="25"/>
  <c r="AQ10969" i="25"/>
  <c r="AQ10970" i="25"/>
  <c r="AQ10971" i="25"/>
  <c r="AQ10972" i="25"/>
  <c r="AQ10973" i="25"/>
  <c r="AQ10974" i="25"/>
  <c r="AQ10975" i="25"/>
  <c r="AQ10976" i="25"/>
  <c r="AQ10977" i="25"/>
  <c r="AQ10978" i="25"/>
  <c r="AQ10979" i="25"/>
  <c r="AQ10980" i="25"/>
  <c r="AQ10981" i="25"/>
  <c r="AQ10982" i="25"/>
  <c r="AQ10983" i="25"/>
  <c r="AQ10984" i="25"/>
  <c r="AQ10985" i="25"/>
  <c r="AQ10986" i="25"/>
  <c r="AQ10987" i="25"/>
  <c r="AQ10988" i="25"/>
  <c r="AQ10989" i="25"/>
  <c r="AQ10990" i="25"/>
  <c r="AQ10991" i="25"/>
  <c r="AQ10992" i="25"/>
  <c r="AQ10993" i="25"/>
  <c r="AQ10994" i="25"/>
  <c r="AQ10995" i="25"/>
  <c r="AQ10996" i="25"/>
  <c r="AQ10997" i="25"/>
  <c r="AQ10998" i="25"/>
  <c r="AQ10999" i="25"/>
  <c r="AQ11000" i="25"/>
  <c r="AQ11001" i="25"/>
  <c r="AQ11002" i="25"/>
  <c r="AQ11003" i="25"/>
  <c r="AQ11004" i="25"/>
  <c r="AQ11005" i="25"/>
  <c r="AQ11006" i="25"/>
  <c r="AQ11007" i="25"/>
  <c r="AQ11008" i="25"/>
  <c r="AQ11009" i="25"/>
  <c r="AQ11010" i="25"/>
  <c r="AQ11011" i="25"/>
  <c r="AQ11012" i="25"/>
  <c r="AQ11013" i="25"/>
  <c r="AQ11014" i="25"/>
  <c r="AQ11015" i="25"/>
  <c r="AQ11016" i="25"/>
  <c r="AQ11017" i="25"/>
  <c r="AQ11018" i="25"/>
  <c r="AQ11019" i="25"/>
  <c r="AQ11020" i="25"/>
  <c r="AQ11021" i="25"/>
  <c r="AQ11022" i="25"/>
  <c r="AQ11023" i="25"/>
  <c r="AQ11024" i="25"/>
  <c r="AQ11025" i="25"/>
  <c r="AQ11026" i="25"/>
  <c r="AQ11027" i="25"/>
  <c r="AQ11028" i="25"/>
  <c r="AQ11029" i="25"/>
  <c r="AQ11030" i="25"/>
  <c r="AQ11031" i="25"/>
  <c r="AQ11032" i="25"/>
  <c r="AQ11033" i="25"/>
  <c r="AQ11034" i="25"/>
  <c r="AQ11035" i="25"/>
  <c r="AQ11036" i="25"/>
  <c r="AQ11037" i="25"/>
  <c r="AQ11038" i="25"/>
  <c r="AQ11039" i="25"/>
  <c r="AQ11040" i="25"/>
  <c r="AQ11041" i="25"/>
  <c r="AQ11042" i="25"/>
  <c r="AQ11043" i="25"/>
  <c r="AQ11044" i="25"/>
  <c r="AQ11045" i="25"/>
  <c r="AQ11046" i="25"/>
  <c r="AQ11047" i="25"/>
  <c r="AQ11048" i="25"/>
  <c r="AQ11049" i="25"/>
  <c r="AQ11050" i="25"/>
  <c r="AQ11051" i="25"/>
  <c r="AQ11052" i="25"/>
  <c r="AQ11053" i="25"/>
  <c r="AQ11054" i="25"/>
  <c r="AQ11055" i="25"/>
  <c r="AQ11056" i="25"/>
  <c r="AQ11057" i="25"/>
  <c r="AQ11058" i="25"/>
  <c r="AQ11059" i="25"/>
  <c r="AQ11060" i="25"/>
  <c r="AQ11061" i="25"/>
  <c r="AQ11062" i="25"/>
  <c r="AQ11063" i="25"/>
  <c r="AQ11064" i="25"/>
  <c r="AQ11065" i="25"/>
  <c r="AQ11066" i="25"/>
  <c r="AQ11067" i="25"/>
  <c r="AQ11068" i="25"/>
  <c r="AQ11069" i="25"/>
  <c r="AQ11070" i="25"/>
  <c r="AQ11071" i="25"/>
  <c r="AQ11072" i="25"/>
  <c r="AQ11073" i="25"/>
  <c r="AQ11074" i="25"/>
  <c r="AQ11075" i="25"/>
  <c r="AQ11076" i="25"/>
  <c r="AQ11077" i="25"/>
  <c r="AQ11078" i="25"/>
  <c r="AQ11079" i="25"/>
  <c r="AQ11080" i="25"/>
  <c r="AQ11081" i="25"/>
  <c r="AQ11082" i="25"/>
  <c r="AQ11083" i="25"/>
  <c r="AQ11084" i="25"/>
  <c r="AQ11085" i="25"/>
  <c r="AQ11086" i="25"/>
  <c r="AQ11087" i="25"/>
  <c r="AQ11088" i="25"/>
  <c r="AQ11089" i="25"/>
  <c r="AQ11090" i="25"/>
  <c r="AQ11091" i="25"/>
  <c r="AQ11092" i="25"/>
  <c r="AQ11093" i="25"/>
  <c r="AQ11094" i="25"/>
  <c r="AQ11095" i="25"/>
  <c r="AQ11096" i="25"/>
  <c r="AQ11097" i="25"/>
  <c r="AQ11098" i="25"/>
  <c r="AQ11099" i="25"/>
  <c r="AQ11100" i="25"/>
  <c r="AQ11101" i="25"/>
  <c r="AQ11102" i="25"/>
  <c r="AQ11103" i="25"/>
  <c r="AQ11104" i="25"/>
  <c r="AQ11105" i="25"/>
  <c r="AQ11106" i="25"/>
  <c r="AQ11107" i="25"/>
  <c r="AQ11108" i="25"/>
  <c r="AQ11109" i="25"/>
  <c r="AQ11110" i="25"/>
  <c r="AQ11111" i="25"/>
  <c r="AQ11112" i="25"/>
  <c r="AQ11113" i="25"/>
  <c r="AQ11114" i="25"/>
  <c r="AQ11115" i="25"/>
  <c r="AQ11116" i="25"/>
  <c r="AQ11117" i="25"/>
  <c r="AQ11118" i="25"/>
  <c r="AQ11119" i="25"/>
  <c r="AQ11120" i="25"/>
  <c r="AQ11121" i="25"/>
  <c r="AQ11122" i="25"/>
  <c r="AQ11123" i="25"/>
  <c r="AQ11124" i="25"/>
  <c r="AQ11125" i="25"/>
  <c r="AQ11126" i="25"/>
  <c r="AQ11127" i="25"/>
  <c r="AQ11128" i="25"/>
  <c r="AQ11129" i="25"/>
  <c r="AQ11130" i="25"/>
  <c r="AQ11131" i="25"/>
  <c r="AQ11132" i="25"/>
  <c r="AQ11133" i="25"/>
  <c r="AQ11134" i="25"/>
  <c r="AQ11135" i="25"/>
  <c r="AQ11136" i="25"/>
  <c r="AQ11137" i="25"/>
  <c r="AQ11138" i="25"/>
  <c r="AQ11139" i="25"/>
  <c r="AQ11140" i="25"/>
  <c r="AQ11141" i="25"/>
  <c r="AQ11142" i="25"/>
  <c r="AQ11143" i="25"/>
  <c r="AQ11144" i="25"/>
  <c r="AQ11145" i="25"/>
  <c r="AQ11146" i="25"/>
  <c r="AQ11147" i="25"/>
  <c r="AQ11148" i="25"/>
  <c r="AQ11149" i="25"/>
  <c r="AQ11150" i="25"/>
  <c r="AQ11151" i="25"/>
  <c r="AQ11152" i="25"/>
  <c r="AQ11153" i="25"/>
  <c r="AQ11154" i="25"/>
  <c r="AQ11155" i="25"/>
  <c r="AQ11156" i="25"/>
  <c r="AQ11157" i="25"/>
  <c r="AQ11158" i="25"/>
  <c r="AQ11159" i="25"/>
  <c r="AQ11160" i="25"/>
  <c r="AQ11161" i="25"/>
  <c r="AQ11162" i="25"/>
  <c r="AQ11163" i="25"/>
  <c r="AQ11164" i="25"/>
  <c r="AQ11165" i="25"/>
  <c r="AQ11166" i="25"/>
  <c r="AQ11167" i="25"/>
  <c r="AQ11168" i="25"/>
  <c r="AQ11169" i="25"/>
  <c r="AQ11170" i="25"/>
  <c r="AQ11171" i="25"/>
  <c r="AQ11172" i="25"/>
  <c r="AQ11173" i="25"/>
  <c r="AQ11174" i="25"/>
  <c r="AQ11175" i="25"/>
  <c r="AQ11176" i="25"/>
  <c r="AQ11177" i="25"/>
  <c r="AQ11178" i="25"/>
  <c r="AQ11179" i="25"/>
  <c r="AQ11180" i="25"/>
  <c r="AQ11181" i="25"/>
  <c r="AQ11182" i="25"/>
  <c r="AQ11183" i="25"/>
  <c r="AQ11184" i="25"/>
  <c r="AQ11185" i="25"/>
  <c r="AQ11186" i="25"/>
  <c r="AQ11187" i="25"/>
  <c r="AQ11188" i="25"/>
  <c r="AQ11189" i="25"/>
  <c r="AQ11190" i="25"/>
  <c r="AQ11191" i="25"/>
  <c r="AQ11192" i="25"/>
  <c r="AQ11193" i="25"/>
  <c r="AQ11194" i="25"/>
  <c r="AQ11195" i="25"/>
  <c r="AQ11196" i="25"/>
  <c r="AQ11197" i="25"/>
  <c r="AQ11198" i="25"/>
  <c r="AQ11199" i="25"/>
  <c r="AQ11200" i="25"/>
  <c r="AQ11201" i="25"/>
  <c r="AQ11202" i="25"/>
  <c r="AQ11203" i="25"/>
  <c r="AQ11204" i="25"/>
  <c r="AQ11205" i="25"/>
  <c r="AQ11206" i="25"/>
  <c r="AQ11207" i="25"/>
  <c r="AQ11208" i="25"/>
  <c r="AQ11209" i="25"/>
  <c r="AQ11210" i="25"/>
  <c r="AQ11211" i="25"/>
  <c r="AQ11212" i="25"/>
  <c r="AQ11213" i="25"/>
  <c r="AQ11214" i="25"/>
  <c r="AQ11215" i="25"/>
  <c r="AQ11216" i="25"/>
  <c r="AQ11217" i="25"/>
  <c r="AQ11218" i="25"/>
  <c r="AQ11219" i="25"/>
  <c r="AQ11220" i="25"/>
  <c r="AQ11221" i="25"/>
  <c r="AQ11222" i="25"/>
  <c r="AQ11223" i="25"/>
  <c r="AQ11224" i="25"/>
  <c r="AQ11225" i="25"/>
  <c r="AQ11226" i="25"/>
  <c r="AQ11227" i="25"/>
  <c r="AQ11228" i="25"/>
  <c r="AQ11229" i="25"/>
  <c r="AQ11230" i="25"/>
  <c r="AQ11231" i="25"/>
  <c r="AQ11232" i="25"/>
  <c r="AQ11233" i="25"/>
  <c r="AQ11234" i="25"/>
  <c r="AQ11235" i="25"/>
  <c r="AQ11236" i="25"/>
  <c r="AQ11237" i="25"/>
  <c r="AQ11238" i="25"/>
  <c r="AQ11239" i="25"/>
  <c r="AQ11240" i="25"/>
  <c r="AQ11241" i="25"/>
  <c r="AQ11242" i="25"/>
  <c r="AQ11243" i="25"/>
  <c r="AQ11244" i="25"/>
  <c r="AQ11245" i="25"/>
  <c r="AQ11246" i="25"/>
  <c r="AQ11247" i="25"/>
  <c r="AQ11248" i="25"/>
  <c r="AQ11249" i="25"/>
  <c r="AQ11250" i="25"/>
  <c r="AQ11251" i="25"/>
  <c r="AQ11252" i="25"/>
  <c r="AQ11253" i="25"/>
  <c r="AQ11254" i="25"/>
  <c r="AQ11255" i="25"/>
  <c r="AQ11256" i="25"/>
  <c r="AQ11257" i="25"/>
  <c r="AQ11258" i="25"/>
  <c r="AQ11259" i="25"/>
  <c r="AQ11260" i="25"/>
  <c r="AQ11261" i="25"/>
  <c r="AQ11262" i="25"/>
  <c r="AQ11263" i="25"/>
  <c r="AQ11264" i="25"/>
  <c r="AQ11265" i="25"/>
  <c r="AQ11266" i="25"/>
  <c r="AQ11267" i="25"/>
  <c r="AQ11268" i="25"/>
  <c r="AQ11269" i="25"/>
  <c r="AQ11270" i="25"/>
  <c r="AQ11271" i="25"/>
  <c r="AQ11272" i="25"/>
  <c r="AQ11273" i="25"/>
  <c r="AQ11274" i="25"/>
  <c r="AQ11275" i="25"/>
  <c r="AQ11276" i="25"/>
  <c r="AQ11277" i="25"/>
  <c r="AQ11278" i="25"/>
  <c r="AQ11279" i="25"/>
  <c r="AQ11280" i="25"/>
  <c r="AQ11281" i="25"/>
  <c r="AQ11282" i="25"/>
  <c r="AQ11283" i="25"/>
  <c r="AQ11284" i="25"/>
  <c r="AQ11285" i="25"/>
  <c r="AQ11286" i="25"/>
  <c r="AQ11287" i="25"/>
  <c r="AQ11288" i="25"/>
  <c r="AQ11289" i="25"/>
  <c r="AQ11290" i="25"/>
  <c r="AQ11291" i="25"/>
  <c r="AQ11292" i="25"/>
  <c r="AQ11293" i="25"/>
  <c r="AQ11294" i="25"/>
  <c r="AQ11295" i="25"/>
  <c r="AQ11296" i="25"/>
  <c r="AQ11297" i="25"/>
  <c r="AQ11298" i="25"/>
  <c r="AQ11299" i="25"/>
  <c r="AQ11300" i="25"/>
  <c r="AQ11301" i="25"/>
  <c r="AQ11302" i="25"/>
  <c r="AQ11303" i="25"/>
  <c r="AQ11304" i="25"/>
  <c r="AQ11305" i="25"/>
  <c r="AQ11306" i="25"/>
  <c r="AQ11307" i="25"/>
  <c r="AQ11308" i="25"/>
  <c r="AQ11309" i="25"/>
  <c r="AQ11310" i="25"/>
  <c r="AQ11311" i="25"/>
  <c r="AQ11312" i="25"/>
  <c r="AQ11313" i="25"/>
  <c r="AQ11314" i="25"/>
  <c r="AQ11315" i="25"/>
  <c r="AQ11316" i="25"/>
  <c r="AQ11317" i="25"/>
  <c r="AQ11318" i="25"/>
  <c r="AQ11319" i="25"/>
  <c r="AQ11320" i="25"/>
  <c r="AQ11321" i="25"/>
  <c r="AQ11322" i="25"/>
  <c r="AQ11323" i="25"/>
  <c r="AQ11324" i="25"/>
  <c r="AQ11325" i="25"/>
  <c r="AQ11326" i="25"/>
  <c r="AQ11327" i="25"/>
  <c r="AQ11328" i="25"/>
  <c r="AQ11329" i="25"/>
  <c r="AQ11330" i="25"/>
  <c r="AQ11331" i="25"/>
  <c r="AQ11332" i="25"/>
  <c r="AQ11333" i="25"/>
  <c r="AQ11334" i="25"/>
  <c r="AQ11335" i="25"/>
  <c r="AQ11336" i="25"/>
  <c r="AQ11337" i="25"/>
  <c r="AQ11338" i="25"/>
  <c r="AQ11339" i="25"/>
  <c r="AQ11340" i="25"/>
  <c r="AQ11341" i="25"/>
  <c r="AQ11342" i="25"/>
  <c r="AQ11343" i="25"/>
  <c r="AQ11344" i="25"/>
  <c r="AQ11345" i="25"/>
  <c r="AQ11346" i="25"/>
  <c r="AQ11347" i="25"/>
  <c r="AQ11348" i="25"/>
  <c r="AQ11349" i="25"/>
  <c r="AQ11350" i="25"/>
  <c r="AQ11351" i="25"/>
  <c r="AQ11352" i="25"/>
  <c r="AQ11353" i="25"/>
  <c r="AQ11354" i="25"/>
  <c r="AQ11355" i="25"/>
  <c r="AQ11356" i="25"/>
  <c r="AQ11357" i="25"/>
  <c r="AQ11358" i="25"/>
  <c r="AQ11359" i="25"/>
  <c r="AQ11360" i="25"/>
  <c r="AQ11361" i="25"/>
  <c r="AQ11362" i="25"/>
  <c r="AQ11363" i="25"/>
  <c r="AQ11364" i="25"/>
  <c r="AQ11365" i="25"/>
  <c r="AQ11366" i="25"/>
  <c r="AQ11367" i="25"/>
  <c r="AQ11368" i="25"/>
  <c r="AQ11369" i="25"/>
  <c r="AQ11370" i="25"/>
  <c r="AQ11371" i="25"/>
  <c r="AQ11372" i="25"/>
  <c r="AQ11373" i="25"/>
  <c r="AQ11374" i="25"/>
  <c r="AQ11375" i="25"/>
  <c r="AQ11376" i="25"/>
  <c r="AQ11377" i="25"/>
  <c r="AQ11378" i="25"/>
  <c r="AQ11379" i="25"/>
  <c r="AQ11380" i="25"/>
  <c r="AQ11381" i="25"/>
  <c r="AQ11382" i="25"/>
  <c r="AQ11383" i="25"/>
  <c r="AQ11384" i="25"/>
  <c r="AQ11385" i="25"/>
  <c r="AQ11386" i="25"/>
  <c r="AQ11387" i="25"/>
  <c r="AQ11388" i="25"/>
  <c r="AQ11389" i="25"/>
  <c r="AQ11390" i="25"/>
  <c r="AQ11391" i="25"/>
  <c r="AQ11392" i="25"/>
  <c r="AQ11393" i="25"/>
  <c r="AQ11394" i="25"/>
  <c r="AQ11395" i="25"/>
  <c r="AQ11396" i="25"/>
  <c r="AQ11397" i="25"/>
  <c r="AQ11398" i="25"/>
  <c r="AQ11399" i="25"/>
  <c r="AQ11400" i="25"/>
  <c r="AQ11401" i="25"/>
  <c r="AQ11402" i="25"/>
  <c r="AQ11403" i="25"/>
  <c r="AQ11404" i="25"/>
  <c r="AQ11405" i="25"/>
  <c r="AQ11406" i="25"/>
  <c r="AQ11407" i="25"/>
  <c r="AQ11408" i="25"/>
  <c r="AQ11409" i="25"/>
  <c r="AQ11410" i="25"/>
  <c r="AQ11411" i="25"/>
  <c r="AQ11412" i="25"/>
  <c r="AQ11413" i="25"/>
  <c r="AQ11414" i="25"/>
  <c r="AQ11415" i="25"/>
  <c r="AQ11416" i="25"/>
  <c r="AQ11417" i="25"/>
  <c r="AQ11418" i="25"/>
  <c r="AQ11419" i="25"/>
  <c r="AQ11420" i="25"/>
  <c r="AQ11421" i="25"/>
  <c r="AQ11422" i="25"/>
  <c r="AQ11423" i="25"/>
  <c r="AQ11424" i="25"/>
  <c r="AQ11425" i="25"/>
  <c r="AQ11426" i="25"/>
  <c r="AQ11427" i="25"/>
  <c r="AQ11428" i="25"/>
  <c r="AQ11429" i="25"/>
  <c r="AQ11430" i="25"/>
  <c r="AQ11431" i="25"/>
  <c r="AQ11432" i="25"/>
  <c r="AQ11433" i="25"/>
  <c r="AQ11434" i="25"/>
  <c r="AQ11435" i="25"/>
  <c r="AQ11436" i="25"/>
  <c r="AQ11437" i="25"/>
  <c r="AQ11438" i="25"/>
  <c r="AQ11439" i="25"/>
  <c r="AQ11440" i="25"/>
  <c r="AQ11441" i="25"/>
  <c r="AQ11442" i="25"/>
  <c r="AQ11443" i="25"/>
  <c r="AQ11444" i="25"/>
  <c r="AQ11445" i="25"/>
  <c r="AQ11446" i="25"/>
  <c r="AQ11447" i="25"/>
  <c r="AQ11448" i="25"/>
  <c r="AQ11449" i="25"/>
  <c r="AQ11450" i="25"/>
  <c r="AQ11451" i="25"/>
  <c r="AQ11452" i="25"/>
  <c r="AQ11453" i="25"/>
  <c r="AQ11454" i="25"/>
  <c r="AQ11455" i="25"/>
  <c r="AQ11456" i="25"/>
  <c r="AQ11457" i="25"/>
  <c r="AQ11458" i="25"/>
  <c r="AQ11459" i="25"/>
  <c r="AQ11460" i="25"/>
  <c r="AQ11461" i="25"/>
  <c r="AQ11462" i="25"/>
  <c r="AQ11463" i="25"/>
  <c r="AQ11464" i="25"/>
  <c r="AQ11465" i="25"/>
  <c r="AQ11466" i="25"/>
  <c r="AQ11467" i="25"/>
  <c r="AQ11468" i="25"/>
  <c r="AQ11469" i="25"/>
  <c r="AQ11470" i="25"/>
  <c r="AQ11471" i="25"/>
  <c r="AQ11472" i="25"/>
  <c r="AQ11473" i="25"/>
  <c r="AQ11474" i="25"/>
  <c r="AQ11475" i="25"/>
  <c r="AQ11476" i="25"/>
  <c r="AQ11477" i="25"/>
  <c r="AQ11478" i="25"/>
  <c r="AQ11479" i="25"/>
  <c r="AQ11480" i="25"/>
  <c r="AQ11481" i="25"/>
  <c r="AQ11482" i="25"/>
  <c r="AQ11483" i="25"/>
  <c r="AQ11484" i="25"/>
  <c r="AQ11485" i="25"/>
  <c r="AQ11486" i="25"/>
  <c r="AQ11487" i="25"/>
  <c r="AQ11488" i="25"/>
  <c r="AQ11489" i="25"/>
  <c r="AQ11490" i="25"/>
  <c r="AQ11491" i="25"/>
  <c r="AQ11492" i="25"/>
  <c r="AQ11493" i="25"/>
  <c r="AQ11494" i="25"/>
  <c r="AQ11495" i="25"/>
  <c r="AQ11496" i="25"/>
  <c r="AQ11497" i="25"/>
  <c r="AQ11498" i="25"/>
  <c r="AQ11499" i="25"/>
  <c r="AQ11500" i="25"/>
  <c r="AQ11501" i="25"/>
  <c r="AQ11502" i="25"/>
  <c r="AQ11503" i="25"/>
  <c r="AQ11504" i="25"/>
  <c r="AQ11505" i="25"/>
  <c r="AQ11506" i="25"/>
  <c r="AQ11507" i="25"/>
  <c r="AQ11508" i="25"/>
  <c r="AQ11509" i="25"/>
  <c r="AQ11510" i="25"/>
  <c r="AQ11511" i="25"/>
  <c r="AQ11512" i="25"/>
  <c r="AQ11513" i="25"/>
  <c r="AQ11514" i="25"/>
  <c r="AQ11515" i="25"/>
  <c r="AQ11516" i="25"/>
  <c r="AQ11517" i="25"/>
  <c r="AQ11518" i="25"/>
  <c r="AQ11519" i="25"/>
  <c r="AQ11520" i="25"/>
  <c r="AQ11521" i="25"/>
  <c r="AQ11522" i="25"/>
  <c r="AQ11523" i="25"/>
  <c r="AQ11524" i="25"/>
  <c r="AQ11525" i="25"/>
  <c r="AQ11526" i="25"/>
  <c r="AQ11527" i="25"/>
  <c r="AQ11528" i="25"/>
  <c r="AQ11529" i="25"/>
  <c r="AQ11530" i="25"/>
  <c r="AQ11531" i="25"/>
  <c r="AQ11532" i="25"/>
  <c r="AQ11533" i="25"/>
  <c r="AQ11534" i="25"/>
  <c r="AQ11535" i="25"/>
  <c r="AQ11536" i="25"/>
  <c r="AQ11537" i="25"/>
  <c r="AQ11538" i="25"/>
  <c r="AQ11539" i="25"/>
  <c r="AQ11540" i="25"/>
  <c r="AQ11541" i="25"/>
  <c r="AQ11542" i="25"/>
  <c r="AQ11543" i="25"/>
  <c r="AQ11544" i="25"/>
  <c r="AQ11545" i="25"/>
  <c r="AQ11546" i="25"/>
  <c r="AQ11547" i="25"/>
  <c r="AQ11548" i="25"/>
  <c r="AQ11549" i="25"/>
  <c r="AQ11550" i="25"/>
  <c r="AQ11551" i="25"/>
  <c r="AQ11552" i="25"/>
  <c r="AQ11553" i="25"/>
  <c r="AQ11554" i="25"/>
  <c r="AQ11555" i="25"/>
  <c r="AQ11556" i="25"/>
  <c r="AQ11557" i="25"/>
  <c r="AQ11558" i="25"/>
  <c r="AQ11559" i="25"/>
  <c r="AQ11560" i="25"/>
  <c r="AQ11561" i="25"/>
  <c r="AQ11562" i="25"/>
  <c r="AQ11563" i="25"/>
  <c r="AQ11564" i="25"/>
  <c r="AQ11565" i="25"/>
  <c r="AQ11566" i="25"/>
  <c r="AQ11567" i="25"/>
  <c r="AQ11568" i="25"/>
  <c r="AQ11569" i="25"/>
  <c r="AQ11570" i="25"/>
  <c r="AQ11571" i="25"/>
  <c r="AQ11572" i="25"/>
  <c r="AQ11573" i="25"/>
  <c r="AQ11574" i="25"/>
  <c r="AQ11575" i="25"/>
  <c r="AQ11576" i="25"/>
  <c r="AQ11577" i="25"/>
  <c r="AQ11578" i="25"/>
  <c r="AQ11579" i="25"/>
  <c r="AQ11580" i="25"/>
  <c r="AQ11581" i="25"/>
  <c r="AQ11582" i="25"/>
  <c r="AQ11583" i="25"/>
  <c r="AQ11584" i="25"/>
  <c r="AQ11585" i="25"/>
  <c r="AQ11586" i="25"/>
  <c r="AQ11587" i="25"/>
  <c r="AQ11588" i="25"/>
  <c r="AQ11589" i="25"/>
  <c r="AQ11590" i="25"/>
  <c r="AQ11591" i="25"/>
  <c r="AQ11592" i="25"/>
  <c r="AQ11593" i="25"/>
  <c r="AQ11594" i="25"/>
  <c r="AQ11595" i="25"/>
  <c r="AQ11596" i="25"/>
  <c r="AQ11597" i="25"/>
  <c r="AQ11598" i="25"/>
  <c r="AQ11599" i="25"/>
  <c r="AQ11600" i="25"/>
  <c r="AQ11601" i="25"/>
  <c r="AQ11602" i="25"/>
  <c r="AQ11603" i="25"/>
  <c r="AQ11604" i="25"/>
  <c r="AQ11605" i="25"/>
  <c r="AQ11606" i="25"/>
  <c r="AQ11607" i="25"/>
  <c r="AQ11608" i="25"/>
  <c r="AQ11609" i="25"/>
  <c r="AQ11610" i="25"/>
  <c r="AQ11611" i="25"/>
  <c r="AQ11612" i="25"/>
  <c r="AQ11613" i="25"/>
  <c r="AQ11614" i="25"/>
  <c r="AQ11615" i="25"/>
  <c r="AQ11616" i="25"/>
  <c r="AQ11617" i="25"/>
  <c r="AQ11618" i="25"/>
  <c r="AQ11619" i="25"/>
  <c r="AQ11620" i="25"/>
  <c r="AQ11621" i="25"/>
  <c r="AQ11622" i="25"/>
  <c r="AQ11623" i="25"/>
  <c r="AQ11624" i="25"/>
  <c r="AQ11625" i="25"/>
  <c r="AQ11626" i="25"/>
  <c r="AQ11627" i="25"/>
  <c r="AQ11628" i="25"/>
  <c r="AQ11629" i="25"/>
  <c r="AQ11630" i="25"/>
  <c r="AQ11631" i="25"/>
  <c r="AQ11632" i="25"/>
  <c r="AQ11633" i="25"/>
  <c r="AQ11634" i="25"/>
  <c r="AQ11635" i="25"/>
  <c r="AQ11636" i="25"/>
  <c r="AQ11637" i="25"/>
  <c r="AQ11638" i="25"/>
  <c r="AQ11639" i="25"/>
  <c r="AQ11640" i="25"/>
  <c r="AQ11641" i="25"/>
  <c r="AQ11642" i="25"/>
  <c r="AQ11643" i="25"/>
  <c r="AQ11644" i="25"/>
  <c r="AQ11645" i="25"/>
  <c r="AQ11646" i="25"/>
  <c r="AQ11647" i="25"/>
  <c r="AQ11648" i="25"/>
  <c r="AQ11649" i="25"/>
  <c r="AQ11650" i="25"/>
  <c r="AQ11651" i="25"/>
  <c r="AQ11652" i="25"/>
  <c r="AQ11653" i="25"/>
  <c r="AQ11654" i="25"/>
  <c r="AQ11655" i="25"/>
  <c r="AQ11656" i="25"/>
  <c r="AQ11657" i="25"/>
  <c r="AQ11658" i="25"/>
  <c r="AQ11659" i="25"/>
  <c r="AQ11660" i="25"/>
  <c r="AQ11661" i="25"/>
  <c r="AQ11662" i="25"/>
  <c r="AQ11663" i="25"/>
  <c r="AQ11664" i="25"/>
  <c r="AQ11665" i="25"/>
  <c r="AQ11666" i="25"/>
  <c r="AQ11667" i="25"/>
  <c r="AQ11668" i="25"/>
  <c r="AQ11669" i="25"/>
  <c r="AQ11670" i="25"/>
  <c r="AQ11671" i="25"/>
  <c r="AQ11672" i="25"/>
  <c r="AQ11673" i="25"/>
  <c r="AQ11674" i="25"/>
  <c r="AQ11675" i="25"/>
  <c r="AQ11676" i="25"/>
  <c r="AQ11677" i="25"/>
  <c r="AQ11678" i="25"/>
  <c r="AQ11679" i="25"/>
  <c r="AQ11680" i="25"/>
  <c r="AQ11681" i="25"/>
  <c r="AQ11682" i="25"/>
  <c r="AQ11683" i="25"/>
  <c r="AQ11684" i="25"/>
  <c r="AQ11685" i="25"/>
  <c r="AQ11686" i="25"/>
  <c r="AQ11687" i="25"/>
  <c r="AQ11688" i="25"/>
  <c r="AQ11689" i="25"/>
  <c r="AQ11690" i="25"/>
  <c r="AQ11691" i="25"/>
  <c r="AQ11692" i="25"/>
  <c r="AQ11693" i="25"/>
  <c r="AQ11694" i="25"/>
  <c r="AQ11695" i="25"/>
  <c r="AQ11696" i="25"/>
  <c r="AQ11697" i="25"/>
  <c r="AQ11698" i="25"/>
  <c r="AQ11699" i="25"/>
  <c r="AQ11700" i="25"/>
  <c r="AQ11701" i="25"/>
  <c r="AQ11702" i="25"/>
  <c r="AQ11703" i="25"/>
  <c r="AQ11704" i="25"/>
  <c r="AQ11705" i="25"/>
  <c r="AQ11706" i="25"/>
  <c r="AQ11707" i="25"/>
  <c r="AQ11708" i="25"/>
  <c r="AQ11709" i="25"/>
  <c r="AQ11710" i="25"/>
  <c r="AQ11711" i="25"/>
  <c r="AQ11712" i="25"/>
  <c r="AQ11713" i="25"/>
  <c r="AQ11714" i="25"/>
  <c r="AQ11715" i="25"/>
  <c r="AQ11716" i="25"/>
  <c r="AQ11717" i="25"/>
  <c r="AQ11718" i="25"/>
  <c r="AQ11719" i="25"/>
  <c r="AQ11720" i="25"/>
  <c r="AQ11721" i="25"/>
  <c r="AQ11722" i="25"/>
  <c r="AQ11723" i="25"/>
  <c r="AQ11724" i="25"/>
  <c r="AQ11725" i="25"/>
  <c r="AQ11726" i="25"/>
  <c r="AQ11727" i="25"/>
  <c r="AQ11728" i="25"/>
  <c r="AQ11729" i="25"/>
  <c r="AQ11730" i="25"/>
  <c r="AQ11731" i="25"/>
  <c r="AQ11732" i="25"/>
  <c r="AQ11733" i="25"/>
  <c r="AQ11734" i="25"/>
  <c r="AQ11735" i="25"/>
  <c r="AQ11736" i="25"/>
  <c r="AQ11737" i="25"/>
  <c r="AQ11738" i="25"/>
  <c r="AQ11739" i="25"/>
  <c r="AQ11740" i="25"/>
  <c r="AQ11741" i="25"/>
  <c r="AQ11742" i="25"/>
  <c r="AQ11743" i="25"/>
  <c r="AQ11744" i="25"/>
  <c r="AQ11745" i="25"/>
  <c r="AQ11746" i="25"/>
  <c r="AQ11747" i="25"/>
  <c r="AQ11748" i="25"/>
  <c r="AQ11749" i="25"/>
  <c r="AQ11750" i="25"/>
  <c r="AQ11751" i="25"/>
  <c r="AQ11752" i="25"/>
  <c r="AQ11753" i="25"/>
  <c r="AQ11754" i="25"/>
  <c r="AQ11755" i="25"/>
  <c r="AQ11756" i="25"/>
  <c r="AQ11757" i="25"/>
  <c r="AQ11758" i="25"/>
  <c r="AQ11759" i="25"/>
  <c r="AQ11760" i="25"/>
  <c r="AQ11761" i="25"/>
  <c r="AQ11762" i="25"/>
  <c r="AQ11763" i="25"/>
  <c r="AQ11764" i="25"/>
  <c r="AQ11765" i="25"/>
  <c r="AQ11766" i="25"/>
  <c r="AQ11767" i="25"/>
  <c r="AQ11768" i="25"/>
  <c r="AQ11769" i="25"/>
  <c r="AQ11770" i="25"/>
  <c r="AQ11771" i="25"/>
  <c r="AQ11772" i="25"/>
  <c r="AQ11773" i="25"/>
  <c r="AQ11774" i="25"/>
  <c r="AQ11775" i="25"/>
  <c r="AQ11776" i="25"/>
  <c r="AQ11777" i="25"/>
  <c r="AQ11778" i="25"/>
  <c r="AQ11779" i="25"/>
  <c r="AQ11780" i="25"/>
  <c r="AQ11781" i="25"/>
  <c r="AQ11782" i="25"/>
  <c r="AQ11783" i="25"/>
  <c r="AQ11784" i="25"/>
  <c r="AQ11785" i="25"/>
  <c r="AQ11786" i="25"/>
  <c r="AQ11787" i="25"/>
  <c r="AQ11788" i="25"/>
  <c r="AQ11789" i="25"/>
  <c r="AQ11790" i="25"/>
  <c r="AQ11791" i="25"/>
  <c r="AQ11792" i="25"/>
  <c r="AQ11793" i="25"/>
  <c r="AQ11794" i="25"/>
  <c r="AQ11795" i="25"/>
  <c r="AQ11796" i="25"/>
  <c r="AQ11797" i="25"/>
  <c r="AQ11798" i="25"/>
  <c r="AQ11799" i="25"/>
  <c r="AQ11800" i="25"/>
  <c r="AQ11801" i="25"/>
  <c r="AQ11802" i="25"/>
  <c r="AQ11803" i="25"/>
  <c r="AQ11804" i="25"/>
  <c r="AQ11805" i="25"/>
  <c r="AQ11806" i="25"/>
  <c r="AQ11807" i="25"/>
  <c r="AQ11808" i="25"/>
  <c r="AQ11809" i="25"/>
  <c r="AQ11810" i="25"/>
  <c r="AQ11811" i="25"/>
  <c r="AQ11812" i="25"/>
  <c r="AQ11813" i="25"/>
  <c r="AQ11814" i="25"/>
  <c r="AQ11815" i="25"/>
  <c r="AQ11816" i="25"/>
  <c r="AQ11817" i="25"/>
  <c r="AQ11818" i="25"/>
  <c r="AQ11819" i="25"/>
  <c r="AQ11820" i="25"/>
  <c r="AQ11821" i="25"/>
  <c r="AQ11822" i="25"/>
  <c r="AQ11823" i="25"/>
  <c r="AQ11824" i="25"/>
  <c r="AQ11825" i="25"/>
  <c r="AQ11826" i="25"/>
  <c r="AQ11827" i="25"/>
  <c r="AQ11828" i="25"/>
  <c r="AQ11829" i="25"/>
  <c r="AQ11830" i="25"/>
  <c r="AQ11831" i="25"/>
  <c r="AQ11832" i="25"/>
  <c r="AQ11833" i="25"/>
  <c r="AQ11834" i="25"/>
  <c r="AQ11835" i="25"/>
  <c r="AQ11836" i="25"/>
  <c r="AQ11837" i="25"/>
  <c r="AQ11838" i="25"/>
  <c r="AQ11839" i="25"/>
  <c r="AQ11840" i="25"/>
  <c r="AQ11841" i="25"/>
  <c r="AQ11842" i="25"/>
  <c r="AQ11843" i="25"/>
  <c r="AQ11844" i="25"/>
  <c r="AQ11845" i="25"/>
  <c r="AQ11846" i="25"/>
  <c r="AQ11847" i="25"/>
  <c r="AQ11848" i="25"/>
  <c r="AQ11849" i="25"/>
  <c r="AQ11850" i="25"/>
  <c r="AQ11851" i="25"/>
  <c r="AQ11852" i="25"/>
  <c r="AQ11853" i="25"/>
  <c r="AQ11854" i="25"/>
  <c r="AQ11855" i="25"/>
  <c r="AQ11856" i="25"/>
  <c r="AQ11857" i="25"/>
  <c r="AQ11858" i="25"/>
  <c r="AQ11859" i="25"/>
  <c r="AQ11860" i="25"/>
  <c r="AQ11861" i="25"/>
  <c r="AQ11862" i="25"/>
  <c r="AQ11863" i="25"/>
  <c r="AQ11864" i="25"/>
  <c r="AQ11865" i="25"/>
  <c r="AQ11866" i="25"/>
  <c r="AQ11867" i="25"/>
  <c r="AQ11868" i="25"/>
  <c r="AQ11869" i="25"/>
  <c r="AQ11870" i="25"/>
  <c r="AQ11871" i="25"/>
  <c r="AQ11872" i="25"/>
  <c r="AQ11873" i="25"/>
  <c r="AQ11874" i="25"/>
  <c r="AQ11875" i="25"/>
  <c r="AQ11876" i="25"/>
  <c r="AQ11877" i="25"/>
  <c r="AQ11878" i="25"/>
  <c r="AQ11879" i="25"/>
  <c r="AQ11880" i="25"/>
  <c r="AQ11881" i="25"/>
  <c r="AQ11882" i="25"/>
  <c r="AQ11883" i="25"/>
  <c r="AQ11884" i="25"/>
  <c r="AQ11885" i="25"/>
  <c r="AQ11886" i="25"/>
  <c r="AQ11887" i="25"/>
  <c r="AQ11888" i="25"/>
  <c r="AQ11889" i="25"/>
  <c r="AQ11890" i="25"/>
  <c r="AQ11891" i="25"/>
  <c r="AQ11892" i="25"/>
  <c r="AQ11893" i="25"/>
  <c r="AQ11894" i="25"/>
  <c r="AQ11895" i="25"/>
  <c r="AQ11896" i="25"/>
  <c r="AQ11897" i="25"/>
  <c r="AQ11898" i="25"/>
  <c r="AQ11899" i="25"/>
  <c r="AQ11900" i="25"/>
  <c r="AQ11901" i="25"/>
  <c r="AQ11902" i="25"/>
  <c r="AQ11903" i="25"/>
  <c r="AQ11904" i="25"/>
  <c r="AQ11905" i="25"/>
  <c r="AQ11906" i="25"/>
  <c r="AQ11907" i="25"/>
  <c r="AQ11908" i="25"/>
  <c r="AQ11909" i="25"/>
  <c r="AQ11910" i="25"/>
  <c r="AQ11911" i="25"/>
  <c r="AQ11912" i="25"/>
  <c r="AQ11913" i="25"/>
  <c r="AQ11914" i="25"/>
  <c r="AQ11915" i="25"/>
  <c r="AQ11916" i="25"/>
  <c r="AQ11917" i="25"/>
  <c r="AQ11918" i="25"/>
  <c r="AQ11919" i="25"/>
  <c r="AQ11920" i="25"/>
  <c r="AQ11921" i="25"/>
  <c r="AQ11922" i="25"/>
  <c r="AQ11923" i="25"/>
  <c r="AQ11924" i="25"/>
  <c r="AQ11925" i="25"/>
  <c r="AQ11926" i="25"/>
  <c r="AQ11927" i="25"/>
  <c r="AQ11928" i="25"/>
  <c r="AQ11929" i="25"/>
  <c r="AQ11930" i="25"/>
  <c r="AQ11931" i="25"/>
  <c r="AQ11932" i="25"/>
  <c r="AQ11933" i="25"/>
  <c r="AQ11934" i="25"/>
  <c r="AQ11935" i="25"/>
  <c r="AQ11936" i="25"/>
  <c r="AQ11937" i="25"/>
  <c r="AQ11938" i="25"/>
  <c r="AQ11939" i="25"/>
  <c r="AQ11940" i="25"/>
  <c r="AQ11941" i="25"/>
  <c r="AQ11942" i="25"/>
  <c r="AQ11943" i="25"/>
  <c r="AQ11944" i="25"/>
  <c r="AQ11945" i="25"/>
  <c r="AQ11946" i="25"/>
  <c r="AQ11947" i="25"/>
  <c r="AQ11948" i="25"/>
  <c r="AQ11949" i="25"/>
  <c r="AQ11950" i="25"/>
  <c r="AQ11951" i="25"/>
  <c r="AQ11952" i="25"/>
  <c r="AQ11953" i="25"/>
  <c r="AQ11954" i="25"/>
  <c r="AQ11955" i="25"/>
  <c r="AQ11956" i="25"/>
  <c r="AQ11957" i="25"/>
  <c r="AQ11958" i="25"/>
  <c r="AQ11959" i="25"/>
  <c r="AQ11960" i="25"/>
  <c r="AQ11961" i="25"/>
  <c r="AQ11962" i="25"/>
  <c r="AQ11963" i="25"/>
  <c r="AQ11964" i="25"/>
  <c r="AQ11965" i="25"/>
  <c r="AQ11966" i="25"/>
  <c r="AQ11967" i="25"/>
  <c r="AQ11968" i="25"/>
  <c r="AQ11969" i="25"/>
  <c r="AQ11970" i="25"/>
  <c r="AQ11971" i="25"/>
  <c r="AQ11972" i="25"/>
  <c r="AQ11973" i="25"/>
  <c r="AQ11974" i="25"/>
  <c r="AQ11975" i="25"/>
  <c r="AQ11976" i="25"/>
  <c r="AQ11977" i="25"/>
  <c r="AQ11978" i="25"/>
  <c r="AQ11979" i="25"/>
  <c r="AQ11980" i="25"/>
  <c r="AQ11981" i="25"/>
  <c r="AQ11982" i="25"/>
  <c r="AQ11983" i="25"/>
  <c r="AQ11984" i="25"/>
  <c r="AQ11985" i="25"/>
  <c r="AQ11986" i="25"/>
  <c r="AQ11987" i="25"/>
  <c r="AQ11988" i="25"/>
  <c r="AQ11989" i="25"/>
  <c r="AQ11990" i="25"/>
  <c r="AQ11991" i="25"/>
  <c r="AQ11992" i="25"/>
  <c r="AQ11993" i="25"/>
  <c r="AQ11994" i="25"/>
  <c r="AQ11995" i="25"/>
  <c r="AQ11996" i="25"/>
  <c r="AQ11997" i="25"/>
  <c r="AQ11998" i="25"/>
  <c r="AQ11999" i="25"/>
  <c r="AQ12000" i="25"/>
  <c r="AQ12001" i="25"/>
  <c r="AQ12002" i="25"/>
  <c r="AQ12003" i="25"/>
  <c r="AQ12004" i="25"/>
  <c r="AQ12005" i="25"/>
  <c r="AQ12006" i="25"/>
  <c r="AQ12007" i="25"/>
  <c r="AQ12008" i="25"/>
  <c r="AQ12009" i="25"/>
  <c r="AQ12010" i="25"/>
  <c r="AQ12011" i="25"/>
  <c r="AQ12012" i="25"/>
  <c r="AQ12013" i="25"/>
  <c r="AQ12014" i="25"/>
  <c r="AQ12015" i="25"/>
  <c r="AQ12016" i="25"/>
  <c r="AQ12017" i="25"/>
  <c r="AQ12018" i="25"/>
  <c r="AQ12019" i="25"/>
  <c r="AQ12020" i="25"/>
  <c r="AQ12021" i="25"/>
  <c r="AQ12022" i="25"/>
  <c r="AQ12023" i="25"/>
  <c r="AQ12024" i="25"/>
  <c r="AQ12025" i="25"/>
  <c r="AQ12026" i="25"/>
  <c r="AQ12027" i="25"/>
  <c r="AQ12028" i="25"/>
  <c r="AQ12029" i="25"/>
  <c r="AQ12030" i="25"/>
  <c r="AQ12031" i="25"/>
  <c r="AQ12032" i="25"/>
  <c r="AQ12033" i="25"/>
  <c r="AQ12034" i="25"/>
  <c r="AQ12035" i="25"/>
  <c r="AQ12036" i="25"/>
  <c r="AQ12037" i="25"/>
  <c r="AQ12038" i="25"/>
  <c r="AQ12039" i="25"/>
  <c r="AQ12040" i="25"/>
  <c r="AQ12041" i="25"/>
  <c r="AQ12042" i="25"/>
  <c r="AQ12043" i="25"/>
  <c r="AQ12044" i="25"/>
  <c r="AQ12045" i="25"/>
  <c r="AQ12046" i="25"/>
  <c r="AQ12047" i="25"/>
  <c r="AQ12048" i="25"/>
  <c r="AQ12049" i="25"/>
  <c r="AQ12050" i="25"/>
  <c r="AQ12051" i="25"/>
  <c r="AQ12052" i="25"/>
  <c r="AQ12053" i="25"/>
  <c r="AQ12054" i="25"/>
  <c r="AQ12055" i="25"/>
  <c r="AQ12056" i="25"/>
  <c r="AQ12057" i="25"/>
  <c r="AQ12058" i="25"/>
  <c r="AQ12059" i="25"/>
  <c r="AQ12060" i="25"/>
  <c r="AQ12061" i="25"/>
  <c r="AQ12062" i="25"/>
  <c r="AQ12063" i="25"/>
  <c r="AQ12064" i="25"/>
  <c r="AQ12065" i="25"/>
  <c r="AQ12066" i="25"/>
  <c r="AQ12067" i="25"/>
  <c r="AQ12068" i="25"/>
  <c r="AQ12069" i="25"/>
  <c r="AQ12070" i="25"/>
  <c r="AQ12071" i="25"/>
  <c r="AQ12072" i="25"/>
  <c r="AQ12073" i="25"/>
  <c r="AQ12074" i="25"/>
  <c r="AQ12075" i="25"/>
  <c r="AQ12076" i="25"/>
  <c r="AQ12077" i="25"/>
  <c r="AQ12078" i="25"/>
  <c r="AQ12079" i="25"/>
  <c r="AQ12080" i="25"/>
  <c r="AQ12081" i="25"/>
  <c r="AQ12082" i="25"/>
  <c r="AQ12083" i="25"/>
  <c r="AQ12084" i="25"/>
  <c r="AQ12085" i="25"/>
  <c r="AQ12086" i="25"/>
  <c r="AQ12087" i="25"/>
  <c r="AQ12088" i="25"/>
  <c r="AQ12089" i="25"/>
  <c r="AQ12090" i="25"/>
  <c r="AQ12091" i="25"/>
  <c r="AQ12092" i="25"/>
  <c r="AQ12093" i="25"/>
  <c r="AQ12094" i="25"/>
  <c r="AQ12095" i="25"/>
  <c r="AQ12096" i="25"/>
  <c r="AQ12097" i="25"/>
  <c r="AQ12098" i="25"/>
  <c r="AQ12099" i="25"/>
  <c r="AQ12100" i="25"/>
  <c r="AQ12101" i="25"/>
  <c r="AQ12102" i="25"/>
  <c r="AQ12103" i="25"/>
  <c r="AQ12104" i="25"/>
  <c r="AQ12105" i="25"/>
  <c r="AQ12106" i="25"/>
  <c r="AQ12107" i="25"/>
  <c r="AQ12108" i="25"/>
  <c r="AQ12109" i="25"/>
  <c r="AQ12110" i="25"/>
  <c r="AQ12111" i="25"/>
  <c r="AQ12112" i="25"/>
  <c r="AQ12113" i="25"/>
  <c r="AQ12114" i="25"/>
  <c r="AQ12115" i="25"/>
  <c r="AQ12116" i="25"/>
  <c r="AQ12117" i="25"/>
  <c r="AQ12118" i="25"/>
  <c r="AQ12119" i="25"/>
  <c r="AQ12120" i="25"/>
  <c r="AQ12121" i="25"/>
  <c r="AQ12122" i="25"/>
  <c r="AQ12123" i="25"/>
  <c r="AQ12124" i="25"/>
  <c r="AQ12125" i="25"/>
  <c r="AQ12126" i="25"/>
  <c r="AQ12127" i="25"/>
  <c r="AQ12128" i="25"/>
  <c r="AQ12129" i="25"/>
  <c r="AQ12130" i="25"/>
  <c r="AQ12131" i="25"/>
  <c r="AQ12132" i="25"/>
  <c r="AQ12133" i="25"/>
  <c r="AQ12134" i="25"/>
  <c r="AQ12135" i="25"/>
  <c r="AQ12136" i="25"/>
  <c r="AQ12137" i="25"/>
  <c r="AQ12138" i="25"/>
  <c r="AQ12139" i="25"/>
  <c r="AQ12140" i="25"/>
  <c r="AQ12141" i="25"/>
  <c r="AQ12142" i="25"/>
  <c r="AQ12143" i="25"/>
  <c r="AQ12144" i="25"/>
  <c r="AQ12145" i="25"/>
  <c r="AQ12146" i="25"/>
  <c r="AQ12147" i="25"/>
  <c r="AQ12148" i="25"/>
  <c r="AQ12149" i="25"/>
  <c r="AQ12150" i="25"/>
  <c r="AQ12151" i="25"/>
  <c r="AQ12152" i="25"/>
  <c r="AQ12153" i="25"/>
  <c r="AQ12154" i="25"/>
  <c r="AQ12155" i="25"/>
  <c r="AQ12156" i="25"/>
  <c r="AQ12157" i="25"/>
  <c r="AQ12158" i="25"/>
  <c r="AQ12159" i="25"/>
  <c r="AQ12160" i="25"/>
  <c r="AQ12161" i="25"/>
  <c r="AQ12162" i="25"/>
  <c r="AQ12163" i="25"/>
  <c r="AQ12164" i="25"/>
  <c r="AQ12165" i="25"/>
  <c r="AQ12166" i="25"/>
  <c r="AQ12167" i="25"/>
  <c r="AQ12168" i="25"/>
  <c r="AQ12169" i="25"/>
  <c r="AQ12170" i="25"/>
  <c r="AQ12171" i="25"/>
  <c r="AQ12172" i="25"/>
  <c r="AQ12173" i="25"/>
  <c r="AQ12174" i="25"/>
  <c r="AQ12175" i="25"/>
  <c r="AQ12176" i="25"/>
  <c r="AQ12177" i="25"/>
  <c r="AQ12178" i="25"/>
  <c r="AQ12179" i="25"/>
  <c r="AQ12180" i="25"/>
  <c r="AQ12181" i="25"/>
  <c r="AQ12182" i="25"/>
  <c r="AQ12183" i="25"/>
  <c r="AQ12184" i="25"/>
  <c r="AQ12185" i="25"/>
  <c r="AQ12186" i="25"/>
  <c r="AQ12187" i="25"/>
  <c r="AQ12188" i="25"/>
  <c r="AQ12189" i="25"/>
  <c r="AQ12190" i="25"/>
  <c r="AQ12191" i="25"/>
  <c r="AQ12192" i="25"/>
  <c r="AQ12193" i="25"/>
  <c r="AQ12194" i="25"/>
  <c r="AQ12195" i="25"/>
  <c r="AQ12196" i="25"/>
  <c r="AQ12197" i="25"/>
  <c r="AQ12198" i="25"/>
  <c r="AQ12199" i="25"/>
  <c r="AQ12200" i="25"/>
  <c r="AQ12201" i="25"/>
  <c r="AQ12202" i="25"/>
  <c r="AQ12203" i="25"/>
  <c r="AQ12204" i="25"/>
  <c r="AQ12205" i="25"/>
  <c r="AQ12206" i="25"/>
  <c r="AQ12207" i="25"/>
  <c r="AQ12208" i="25"/>
  <c r="AQ12209" i="25"/>
  <c r="AQ12210" i="25"/>
  <c r="AQ12211" i="25"/>
  <c r="AQ12212" i="25"/>
  <c r="AQ12213" i="25"/>
  <c r="AQ12214" i="25"/>
  <c r="AQ12215" i="25"/>
  <c r="AQ12216" i="25"/>
  <c r="AQ12217" i="25"/>
  <c r="AQ12218" i="25"/>
  <c r="AQ12219" i="25"/>
  <c r="AQ12220" i="25"/>
  <c r="AQ12221" i="25"/>
  <c r="AQ12222" i="25"/>
  <c r="AQ12223" i="25"/>
  <c r="AQ12224" i="25"/>
  <c r="AQ12225" i="25"/>
  <c r="AQ12226" i="25"/>
  <c r="AQ12227" i="25"/>
  <c r="AQ12228" i="25"/>
  <c r="AQ12229" i="25"/>
  <c r="AQ12230" i="25"/>
  <c r="AQ12231" i="25"/>
  <c r="AQ12232" i="25"/>
  <c r="AQ12233" i="25"/>
  <c r="AQ12234" i="25"/>
  <c r="AQ12235" i="25"/>
  <c r="AQ12236" i="25"/>
  <c r="AQ12237" i="25"/>
  <c r="AQ12238" i="25"/>
  <c r="AQ12239" i="25"/>
  <c r="AQ12240" i="25"/>
  <c r="AQ12241" i="25"/>
  <c r="AQ12242" i="25"/>
  <c r="AQ12243" i="25"/>
  <c r="AQ12244" i="25"/>
  <c r="AQ12245" i="25"/>
  <c r="AQ12246" i="25"/>
  <c r="AQ12247" i="25"/>
  <c r="AQ12248" i="25"/>
  <c r="AQ12249" i="25"/>
  <c r="AQ12250" i="25"/>
  <c r="AQ12251" i="25"/>
  <c r="AQ12252" i="25"/>
  <c r="AQ12253" i="25"/>
  <c r="AQ12254" i="25"/>
  <c r="AQ12255" i="25"/>
  <c r="AQ12256" i="25"/>
  <c r="AQ12257" i="25"/>
  <c r="AQ12258" i="25"/>
  <c r="AQ12259" i="25"/>
  <c r="AQ12260" i="25"/>
  <c r="AQ12261" i="25"/>
  <c r="AQ12262" i="25"/>
  <c r="AQ12263" i="25"/>
  <c r="AQ12264" i="25"/>
  <c r="AQ12265" i="25"/>
  <c r="AQ12266" i="25"/>
  <c r="AQ12267" i="25"/>
  <c r="AQ12268" i="25"/>
  <c r="AQ12269" i="25"/>
  <c r="AQ12270" i="25"/>
  <c r="AQ12271" i="25"/>
  <c r="AQ12272" i="25"/>
  <c r="AQ12273" i="25"/>
  <c r="AQ12274" i="25"/>
  <c r="AQ12275" i="25"/>
  <c r="AQ12276" i="25"/>
  <c r="AQ12277" i="25"/>
  <c r="AQ12278" i="25"/>
  <c r="AQ12279" i="25"/>
  <c r="AQ12280" i="25"/>
  <c r="AQ12281" i="25"/>
  <c r="AQ12282" i="25"/>
  <c r="AQ12283" i="25"/>
  <c r="AQ12284" i="25"/>
  <c r="AQ12285" i="25"/>
  <c r="AQ12286" i="25"/>
  <c r="AQ12287" i="25"/>
  <c r="AQ12288" i="25"/>
  <c r="AQ12289" i="25"/>
  <c r="AQ12290" i="25"/>
  <c r="AQ12291" i="25"/>
  <c r="AQ12292" i="25"/>
  <c r="AQ12293" i="25"/>
  <c r="AQ12294" i="25"/>
  <c r="AQ12295" i="25"/>
  <c r="AQ12296" i="25"/>
  <c r="AQ12297" i="25"/>
  <c r="AQ12298" i="25"/>
  <c r="AQ12299" i="25"/>
  <c r="AQ12300" i="25"/>
  <c r="AQ12301" i="25"/>
  <c r="AQ12302" i="25"/>
  <c r="AQ12303" i="25"/>
  <c r="AQ12304" i="25"/>
  <c r="AQ12305" i="25"/>
  <c r="AQ12306" i="25"/>
  <c r="AQ12307" i="25"/>
  <c r="AQ12308" i="25"/>
  <c r="AQ12309" i="25"/>
  <c r="AQ12310" i="25"/>
  <c r="AQ12311" i="25"/>
  <c r="AQ12312" i="25"/>
  <c r="AQ12313" i="25"/>
  <c r="AQ12314" i="25"/>
  <c r="AQ12315" i="25"/>
  <c r="AQ12316" i="25"/>
  <c r="AQ12317" i="25"/>
  <c r="AQ12318" i="25"/>
  <c r="AQ12319" i="25"/>
  <c r="AQ12320" i="25"/>
  <c r="AQ12321" i="25"/>
  <c r="AQ12322" i="25"/>
  <c r="AQ12323" i="25"/>
  <c r="AQ12324" i="25"/>
  <c r="AQ12325" i="25"/>
  <c r="AQ12326" i="25"/>
  <c r="AQ12327" i="25"/>
  <c r="AQ12328" i="25"/>
  <c r="AQ12329" i="25"/>
  <c r="AQ12330" i="25"/>
  <c r="AQ12331" i="25"/>
  <c r="AQ12332" i="25"/>
  <c r="AQ12333" i="25"/>
  <c r="AQ12334" i="25"/>
  <c r="AQ12335" i="25"/>
  <c r="AQ12336" i="25"/>
  <c r="AQ12337" i="25"/>
  <c r="AQ12338" i="25"/>
  <c r="AQ12339" i="25"/>
  <c r="AQ12340" i="25"/>
  <c r="AQ12341" i="25"/>
  <c r="AQ12342" i="25"/>
  <c r="AQ12343" i="25"/>
  <c r="AQ12344" i="25"/>
  <c r="AQ12345" i="25"/>
  <c r="AQ12346" i="25"/>
  <c r="AQ12347" i="25"/>
  <c r="AQ12348" i="25"/>
  <c r="AQ12349" i="25"/>
  <c r="AQ12350" i="25"/>
  <c r="AQ12351" i="25"/>
  <c r="AQ12352" i="25"/>
  <c r="AQ12353" i="25"/>
  <c r="AQ12354" i="25"/>
  <c r="AQ12355" i="25"/>
  <c r="AQ12356" i="25"/>
  <c r="AQ12357" i="25"/>
  <c r="AQ12358" i="25"/>
  <c r="AQ12359" i="25"/>
  <c r="AQ12360" i="25"/>
  <c r="AQ12361" i="25"/>
  <c r="AQ12362" i="25"/>
  <c r="AQ12363" i="25"/>
  <c r="AQ12364" i="25"/>
  <c r="AQ12365" i="25"/>
  <c r="AQ12366" i="25"/>
  <c r="AQ12367" i="25"/>
  <c r="AQ12368" i="25"/>
  <c r="AQ12369" i="25"/>
  <c r="AQ12370" i="25"/>
  <c r="AQ12371" i="25"/>
  <c r="AQ12372" i="25"/>
  <c r="AQ12373" i="25"/>
  <c r="AQ12374" i="25"/>
  <c r="AQ12375" i="25"/>
  <c r="AQ12376" i="25"/>
  <c r="AQ12377" i="25"/>
  <c r="AQ12378" i="25"/>
  <c r="AQ12379" i="25"/>
  <c r="AQ12380" i="25"/>
  <c r="AQ12381" i="25"/>
  <c r="AQ12382" i="25"/>
  <c r="AQ12383" i="25"/>
  <c r="AQ12384" i="25"/>
  <c r="AQ12385" i="25"/>
  <c r="AQ12386" i="25"/>
  <c r="AQ12387" i="25"/>
  <c r="AQ12388" i="25"/>
  <c r="AQ12389" i="25"/>
  <c r="AQ12390" i="25"/>
  <c r="AQ12391" i="25"/>
  <c r="AQ12392" i="25"/>
  <c r="AQ12393" i="25"/>
  <c r="AQ12394" i="25"/>
  <c r="AQ12395" i="25"/>
  <c r="AQ12396" i="25"/>
  <c r="AQ12397" i="25"/>
  <c r="AQ12398" i="25"/>
  <c r="AQ12399" i="25"/>
  <c r="AQ12400" i="25"/>
  <c r="AQ12401" i="25"/>
  <c r="AQ12402" i="25"/>
  <c r="AQ12403" i="25"/>
  <c r="AQ12404" i="25"/>
  <c r="AQ12405" i="25"/>
  <c r="AQ12406" i="25"/>
  <c r="AQ12407" i="25"/>
  <c r="AQ12408" i="25"/>
  <c r="AQ12409" i="25"/>
  <c r="AQ12410" i="25"/>
  <c r="AQ12411" i="25"/>
  <c r="AQ12412" i="25"/>
  <c r="AQ12413" i="25"/>
  <c r="AQ12414" i="25"/>
  <c r="AQ12415" i="25"/>
  <c r="AQ12416" i="25"/>
  <c r="AQ12417" i="25"/>
  <c r="AQ12418" i="25"/>
  <c r="AQ12419" i="25"/>
  <c r="AQ12420" i="25"/>
  <c r="AQ12421" i="25"/>
  <c r="AQ12422" i="25"/>
  <c r="AQ12423" i="25"/>
  <c r="AQ12424" i="25"/>
  <c r="AQ12425" i="25"/>
  <c r="AQ12426" i="25"/>
  <c r="AQ12427" i="25"/>
  <c r="AQ12428" i="25"/>
  <c r="AQ12429" i="25"/>
  <c r="AQ12430" i="25"/>
  <c r="AQ12431" i="25"/>
  <c r="AQ12432" i="25"/>
  <c r="AQ12433" i="25"/>
  <c r="AQ12434" i="25"/>
  <c r="AQ12435" i="25"/>
  <c r="AQ12436" i="25"/>
  <c r="AQ12437" i="25"/>
  <c r="AQ12438" i="25"/>
  <c r="AQ12439" i="25"/>
  <c r="AQ12440" i="25"/>
  <c r="AQ12441" i="25"/>
  <c r="AQ12442" i="25"/>
  <c r="AQ12443" i="25"/>
  <c r="AQ12444" i="25"/>
  <c r="AQ12445" i="25"/>
  <c r="AQ12446" i="25"/>
  <c r="AQ12447" i="25"/>
  <c r="AQ12448" i="25"/>
  <c r="AQ12449" i="25"/>
  <c r="AQ12450" i="25"/>
  <c r="AQ12451" i="25"/>
  <c r="AQ12452" i="25"/>
  <c r="AQ12453" i="25"/>
  <c r="AQ12454" i="25"/>
  <c r="AQ12455" i="25"/>
  <c r="AQ12456" i="25"/>
  <c r="AQ12457" i="25"/>
  <c r="AQ12458" i="25"/>
  <c r="AQ12459" i="25"/>
  <c r="AQ12460" i="25"/>
  <c r="AQ12461" i="25"/>
  <c r="AQ12462" i="25"/>
  <c r="AQ12463" i="25"/>
  <c r="AQ12464" i="25"/>
  <c r="AQ12465" i="25"/>
  <c r="AQ12466" i="25"/>
  <c r="AQ12467" i="25"/>
  <c r="AQ12468" i="25"/>
  <c r="AQ12469" i="25"/>
  <c r="AQ12470" i="25"/>
  <c r="AQ12471" i="25"/>
  <c r="AQ12472" i="25"/>
  <c r="AQ12473" i="25"/>
  <c r="AQ12474" i="25"/>
  <c r="AQ12475" i="25"/>
  <c r="AQ12476" i="25"/>
  <c r="AQ12477" i="25"/>
  <c r="AQ12478" i="25"/>
  <c r="AQ12479" i="25"/>
  <c r="AQ12480" i="25"/>
  <c r="AQ12481" i="25"/>
  <c r="AQ12482" i="25"/>
  <c r="AQ12483" i="25"/>
  <c r="AQ12484" i="25"/>
  <c r="AQ12485" i="25"/>
  <c r="AQ12486" i="25"/>
  <c r="AQ12487" i="25"/>
  <c r="AQ12488" i="25"/>
  <c r="AQ12489" i="25"/>
  <c r="AQ12490" i="25"/>
  <c r="AQ12491" i="25"/>
  <c r="AQ12492" i="25"/>
  <c r="AQ12493" i="25"/>
  <c r="AQ12494" i="25"/>
  <c r="AQ12495" i="25"/>
  <c r="AQ12496" i="25"/>
  <c r="AQ12497" i="25"/>
  <c r="AQ12498" i="25"/>
  <c r="AQ12499" i="25"/>
  <c r="AQ12500" i="25"/>
  <c r="AQ12501" i="25"/>
  <c r="AQ12502" i="25"/>
  <c r="AQ12503" i="25"/>
  <c r="AQ12504" i="25"/>
  <c r="AQ12505" i="25"/>
  <c r="AQ12506" i="25"/>
  <c r="AQ12507" i="25"/>
  <c r="AQ12508" i="25"/>
  <c r="AQ12509" i="25"/>
  <c r="AQ12510" i="25"/>
  <c r="AQ12511" i="25"/>
  <c r="AQ12512" i="25"/>
  <c r="AQ12513" i="25"/>
  <c r="AQ12514" i="25"/>
  <c r="AQ12515" i="25"/>
  <c r="AQ12516" i="25"/>
  <c r="AQ12517" i="25"/>
  <c r="AQ12518" i="25"/>
  <c r="AQ12519" i="25"/>
  <c r="AQ12520" i="25"/>
  <c r="AQ12521" i="25"/>
  <c r="AQ12522" i="25"/>
  <c r="AQ12523" i="25"/>
  <c r="AQ12524" i="25"/>
  <c r="AQ12525" i="25"/>
  <c r="AQ12526" i="25"/>
  <c r="AQ12527" i="25"/>
  <c r="AQ12528" i="25"/>
  <c r="AQ12529" i="25"/>
  <c r="AQ12530" i="25"/>
  <c r="AQ12531" i="25"/>
  <c r="AQ12532" i="25"/>
  <c r="AQ12533" i="25"/>
  <c r="AQ12534" i="25"/>
  <c r="AQ12535" i="25"/>
  <c r="AQ12536" i="25"/>
  <c r="AQ12537" i="25"/>
  <c r="AQ12538" i="25"/>
  <c r="AQ12539" i="25"/>
  <c r="AQ12540" i="25"/>
  <c r="AQ12541" i="25"/>
  <c r="AQ12542" i="25"/>
  <c r="AQ12543" i="25"/>
  <c r="AQ12544" i="25"/>
  <c r="AQ12545" i="25"/>
  <c r="AQ12546" i="25"/>
  <c r="AQ12547" i="25"/>
  <c r="AQ12548" i="25"/>
  <c r="AQ12549" i="25"/>
  <c r="AQ12550" i="25"/>
  <c r="AQ12551" i="25"/>
  <c r="AQ12552" i="25"/>
  <c r="AQ12553" i="25"/>
  <c r="AQ12554" i="25"/>
  <c r="AQ12555" i="25"/>
  <c r="AQ12556" i="25"/>
  <c r="AQ12557" i="25"/>
  <c r="AQ12558" i="25"/>
  <c r="AQ12559" i="25"/>
  <c r="AQ12560" i="25"/>
  <c r="AQ12561" i="25"/>
  <c r="AQ12562" i="25"/>
  <c r="AQ12563" i="25"/>
  <c r="AQ12564" i="25"/>
  <c r="AQ12565" i="25"/>
  <c r="AQ12566" i="25"/>
  <c r="AQ12567" i="25"/>
  <c r="AQ12568" i="25"/>
  <c r="AQ12569" i="25"/>
  <c r="AQ12570" i="25"/>
  <c r="AQ12571" i="25"/>
  <c r="AQ12572" i="25"/>
  <c r="AQ12573" i="25"/>
  <c r="AQ12574" i="25"/>
  <c r="AQ12575" i="25"/>
  <c r="AQ12576" i="25"/>
  <c r="AQ12577" i="25"/>
  <c r="AQ12578" i="25"/>
  <c r="AQ12579" i="25"/>
  <c r="AQ12580" i="25"/>
  <c r="AQ12581" i="25"/>
  <c r="AQ12582" i="25"/>
  <c r="AQ12583" i="25"/>
  <c r="AQ12584" i="25"/>
  <c r="AQ12585" i="25"/>
  <c r="AQ12586" i="25"/>
  <c r="AQ12587" i="25"/>
  <c r="AQ12588" i="25"/>
  <c r="AQ12589" i="25"/>
  <c r="AQ12590" i="25"/>
  <c r="AQ12591" i="25"/>
  <c r="AQ12592" i="25"/>
  <c r="AQ12593" i="25"/>
  <c r="AQ12594" i="25"/>
  <c r="AQ12595" i="25"/>
  <c r="AQ12596" i="25"/>
  <c r="AQ12597" i="25"/>
  <c r="AQ12598" i="25"/>
  <c r="AQ12599" i="25"/>
  <c r="AQ12600" i="25"/>
  <c r="AQ12601" i="25"/>
  <c r="AQ12602" i="25"/>
  <c r="AQ12603" i="25"/>
  <c r="AQ12604" i="25"/>
  <c r="AQ12605" i="25"/>
  <c r="AQ12606" i="25"/>
  <c r="AQ12607" i="25"/>
  <c r="AQ12608" i="25"/>
  <c r="AQ12609" i="25"/>
  <c r="AQ12610" i="25"/>
  <c r="AQ12611" i="25"/>
  <c r="AQ12612" i="25"/>
  <c r="AQ12613" i="25"/>
  <c r="AQ12614" i="25"/>
  <c r="AQ12615" i="25"/>
  <c r="AQ12616" i="25"/>
  <c r="AQ12617" i="25"/>
  <c r="AQ12618" i="25"/>
  <c r="AQ12619" i="25"/>
  <c r="AQ12620" i="25"/>
  <c r="AQ12621" i="25"/>
  <c r="AQ12622" i="25"/>
  <c r="AQ12623" i="25"/>
  <c r="AQ12624" i="25"/>
  <c r="AQ12625" i="25"/>
  <c r="AQ12626" i="25"/>
  <c r="AQ12627" i="25"/>
  <c r="AQ12628" i="25"/>
  <c r="AQ12629" i="25"/>
  <c r="AQ12630" i="25"/>
  <c r="AQ12631" i="25"/>
  <c r="AQ12632" i="25"/>
  <c r="AQ12633" i="25"/>
  <c r="AQ12634" i="25"/>
  <c r="AQ12635" i="25"/>
  <c r="AQ12636" i="25"/>
  <c r="AQ12637" i="25"/>
  <c r="AQ12638" i="25"/>
  <c r="AQ12639" i="25"/>
  <c r="AQ12640" i="25"/>
  <c r="AQ12641" i="25"/>
  <c r="AQ12642" i="25"/>
  <c r="AQ12643" i="25"/>
  <c r="AQ12644" i="25"/>
  <c r="AQ12645" i="25"/>
  <c r="AQ12646" i="25"/>
  <c r="AQ12647" i="25"/>
  <c r="AQ12648" i="25"/>
  <c r="AQ12649" i="25"/>
  <c r="AQ12650" i="25"/>
  <c r="AQ12651" i="25"/>
  <c r="AQ12652" i="25"/>
  <c r="AQ12653" i="25"/>
  <c r="AQ12654" i="25"/>
  <c r="AQ12655" i="25"/>
  <c r="AQ12656" i="25"/>
  <c r="AQ12657" i="25"/>
  <c r="AQ12658" i="25"/>
  <c r="AQ12659" i="25"/>
  <c r="AQ12660" i="25"/>
  <c r="AQ12661" i="25"/>
  <c r="AQ12662" i="25"/>
  <c r="AQ12663" i="25"/>
  <c r="AQ12664" i="25"/>
  <c r="AQ12665" i="25"/>
  <c r="AQ12666" i="25"/>
  <c r="AQ12667" i="25"/>
  <c r="AQ12668" i="25"/>
  <c r="AQ12669" i="25"/>
  <c r="AQ12670" i="25"/>
  <c r="AQ12671" i="25"/>
  <c r="AQ12672" i="25"/>
  <c r="AQ12673" i="25"/>
  <c r="AQ12674" i="25"/>
  <c r="AQ12675" i="25"/>
  <c r="AQ12676" i="25"/>
  <c r="AQ12677" i="25"/>
  <c r="AQ12678" i="25"/>
  <c r="AQ12679" i="25"/>
  <c r="AQ12680" i="25"/>
  <c r="AQ12681" i="25"/>
  <c r="AQ12682" i="25"/>
  <c r="AQ12683" i="25"/>
  <c r="AQ12684" i="25"/>
  <c r="AQ12685" i="25"/>
  <c r="AQ12686" i="25"/>
  <c r="AQ12687" i="25"/>
  <c r="AQ12688" i="25"/>
  <c r="AQ12689" i="25"/>
  <c r="AQ12690" i="25"/>
  <c r="AQ12691" i="25"/>
  <c r="AQ12692" i="25"/>
  <c r="AQ12693" i="25"/>
  <c r="AQ12694" i="25"/>
  <c r="AQ12695" i="25"/>
  <c r="AQ12696" i="25"/>
  <c r="AQ12697" i="25"/>
  <c r="AQ12698" i="25"/>
  <c r="AQ12699" i="25"/>
  <c r="AQ12700" i="25"/>
  <c r="AQ12701" i="25"/>
  <c r="AQ12702" i="25"/>
  <c r="AQ12703" i="25"/>
  <c r="AQ12704" i="25"/>
  <c r="AQ12705" i="25"/>
  <c r="AQ12706" i="25"/>
  <c r="AQ12707" i="25"/>
  <c r="AQ12708" i="25"/>
  <c r="AQ12709" i="25"/>
  <c r="AQ12710" i="25"/>
  <c r="AQ12711" i="25"/>
  <c r="AQ12712" i="25"/>
  <c r="AQ12713" i="25"/>
  <c r="AQ12714" i="25"/>
  <c r="AQ12715" i="25"/>
  <c r="AQ12716" i="25"/>
  <c r="AQ12717" i="25"/>
  <c r="AQ12718" i="25"/>
  <c r="AQ12719" i="25"/>
  <c r="AQ12720" i="25"/>
  <c r="AQ12721" i="25"/>
  <c r="AQ12722" i="25"/>
  <c r="AQ12723" i="25"/>
  <c r="AQ12724" i="25"/>
  <c r="AQ12725" i="25"/>
  <c r="AQ12726" i="25"/>
  <c r="AQ12727" i="25"/>
  <c r="AQ12728" i="25"/>
  <c r="AQ12729" i="25"/>
  <c r="AQ12730" i="25"/>
  <c r="AQ12731" i="25"/>
  <c r="AQ12732" i="25"/>
  <c r="AQ12733" i="25"/>
  <c r="AQ12734" i="25"/>
  <c r="AQ12735" i="25"/>
  <c r="AG2" i="25"/>
  <c r="AG3" i="25"/>
  <c r="AG4" i="25"/>
  <c r="AG5" i="25"/>
  <c r="AG6" i="25"/>
  <c r="AG7" i="25"/>
  <c r="AG8" i="25"/>
  <c r="AG9" i="25"/>
  <c r="AG10" i="25"/>
  <c r="AG11" i="25"/>
  <c r="AG12" i="25"/>
  <c r="AG13" i="25"/>
  <c r="AG14" i="25"/>
  <c r="AG15" i="25"/>
  <c r="AG16" i="25"/>
  <c r="AG17" i="25"/>
  <c r="AG18" i="25"/>
  <c r="AG19" i="25"/>
  <c r="AG20" i="25"/>
  <c r="AG21" i="25"/>
  <c r="AG22" i="25"/>
  <c r="AG23" i="25"/>
  <c r="AG24" i="25"/>
  <c r="AG25" i="25"/>
  <c r="AG26" i="25"/>
  <c r="AG27" i="25"/>
  <c r="AG28" i="25"/>
  <c r="AG29" i="25"/>
  <c r="AG30" i="25"/>
  <c r="AG31" i="25"/>
  <c r="AG32" i="25"/>
  <c r="AG33" i="25"/>
  <c r="AG34" i="25"/>
  <c r="AG35" i="25"/>
  <c r="AG36" i="25"/>
  <c r="AG37" i="25"/>
  <c r="AG38" i="25"/>
  <c r="AG39" i="25"/>
  <c r="AG40" i="25"/>
  <c r="AG41" i="25"/>
  <c r="AG42" i="25"/>
  <c r="AG43" i="25"/>
  <c r="AG44" i="25"/>
  <c r="AG45" i="25"/>
  <c r="AG46" i="25"/>
  <c r="AG47" i="25"/>
  <c r="AG48" i="25"/>
  <c r="AG49" i="25"/>
  <c r="AG50" i="25"/>
  <c r="AG51" i="25"/>
  <c r="AG52" i="25"/>
  <c r="AG53" i="25"/>
  <c r="AG54" i="25"/>
  <c r="AG55" i="25"/>
  <c r="AG56" i="25"/>
  <c r="AG57" i="25"/>
  <c r="AG58" i="25"/>
  <c r="AG59" i="25"/>
  <c r="AG60" i="25"/>
  <c r="AG61" i="25"/>
  <c r="AG62" i="25"/>
  <c r="AG63" i="25"/>
  <c r="AG64" i="25"/>
  <c r="AG65" i="25"/>
  <c r="AG66" i="25"/>
  <c r="AG67" i="25"/>
  <c r="AG68" i="25"/>
  <c r="AG69" i="25"/>
  <c r="AG70" i="25"/>
  <c r="AG71" i="25"/>
  <c r="AG72" i="25"/>
  <c r="AG73" i="25"/>
  <c r="AG74" i="25"/>
  <c r="AG75" i="25"/>
  <c r="AG76" i="25"/>
  <c r="AG77" i="25"/>
  <c r="AG78" i="25"/>
  <c r="AG79" i="25"/>
  <c r="AG80" i="25"/>
  <c r="AG81" i="25"/>
  <c r="AG82" i="25"/>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AG473" i="25"/>
  <c r="AG474" i="25"/>
  <c r="AG475" i="25"/>
  <c r="AG476" i="25"/>
  <c r="AG477" i="25"/>
  <c r="AG478" i="25"/>
  <c r="AG479" i="25"/>
  <c r="AG480" i="25"/>
  <c r="AG481" i="25"/>
  <c r="AG482" i="25"/>
  <c r="AG483" i="25"/>
  <c r="AG484" i="25"/>
  <c r="AG485" i="25"/>
  <c r="AG486" i="25"/>
  <c r="AG487" i="25"/>
  <c r="AG488" i="25"/>
  <c r="AG489" i="25"/>
  <c r="AG490" i="25"/>
  <c r="AG491" i="25"/>
  <c r="AG492" i="25"/>
  <c r="AG493" i="25"/>
  <c r="AG494" i="25"/>
  <c r="AG495" i="25"/>
  <c r="AG496" i="25"/>
  <c r="AG497" i="25"/>
  <c r="AG498" i="25"/>
  <c r="AG499" i="25"/>
  <c r="AG500" i="25"/>
  <c r="AG501" i="25"/>
  <c r="AG502" i="25"/>
  <c r="AG503" i="25"/>
  <c r="AG504" i="25"/>
  <c r="AG505" i="25"/>
  <c r="AG506" i="25"/>
  <c r="AG507" i="25"/>
  <c r="AG508" i="25"/>
  <c r="AG509" i="25"/>
  <c r="AG510" i="25"/>
  <c r="AG511" i="25"/>
  <c r="AG512" i="25"/>
  <c r="AG513" i="25"/>
  <c r="AG514" i="25"/>
  <c r="AG515" i="25"/>
  <c r="AG516" i="25"/>
  <c r="AG517" i="25"/>
  <c r="AG518" i="25"/>
  <c r="AG519" i="25"/>
  <c r="AG520" i="25"/>
  <c r="AG521" i="25"/>
  <c r="AG522" i="25"/>
  <c r="AG523" i="25"/>
  <c r="AG524" i="25"/>
  <c r="AG525" i="25"/>
  <c r="AG526" i="25"/>
  <c r="AG527" i="25"/>
  <c r="AG528" i="25"/>
  <c r="AG529" i="25"/>
  <c r="AG530" i="25"/>
  <c r="AG531" i="25"/>
  <c r="AG532" i="25"/>
  <c r="AG533" i="25"/>
  <c r="AG534" i="25"/>
  <c r="AG535" i="25"/>
  <c r="AG536" i="25"/>
  <c r="AG537" i="25"/>
  <c r="AG538" i="25"/>
  <c r="AG539" i="25"/>
  <c r="AG540" i="25"/>
  <c r="AG541" i="25"/>
  <c r="AG542" i="25"/>
  <c r="AG543" i="25"/>
  <c r="AG544" i="25"/>
  <c r="AG545" i="25"/>
  <c r="AG546" i="25"/>
  <c r="AG547" i="25"/>
  <c r="AG548" i="25"/>
  <c r="AG549" i="25"/>
  <c r="AG550" i="25"/>
  <c r="AG551" i="25"/>
  <c r="AG552" i="25"/>
  <c r="AG553" i="25"/>
  <c r="AG554" i="25"/>
  <c r="AG555" i="25"/>
  <c r="AG556" i="25"/>
  <c r="AG557" i="25"/>
  <c r="AG558" i="25"/>
  <c r="AG559" i="25"/>
  <c r="AG560" i="25"/>
  <c r="AG561" i="25"/>
  <c r="AG562" i="25"/>
  <c r="AG563" i="25"/>
  <c r="AG564" i="25"/>
  <c r="AG565" i="25"/>
  <c r="AG566" i="25"/>
  <c r="AG567" i="25"/>
  <c r="AG568" i="25"/>
  <c r="AG569" i="25"/>
  <c r="AG570" i="25"/>
  <c r="AG571" i="25"/>
  <c r="AG572" i="25"/>
  <c r="AG573" i="25"/>
  <c r="AG574" i="25"/>
  <c r="AG575" i="25"/>
  <c r="AG576" i="25"/>
  <c r="AG577" i="25"/>
  <c r="AG578" i="25"/>
  <c r="AG579" i="25"/>
  <c r="AG580" i="25"/>
  <c r="AG581" i="25"/>
  <c r="AG582" i="25"/>
  <c r="AG583" i="25"/>
  <c r="AG584" i="25"/>
  <c r="AG585" i="25"/>
  <c r="AG586" i="25"/>
  <c r="AG587" i="25"/>
  <c r="AG588" i="25"/>
  <c r="AG589" i="25"/>
  <c r="AG590" i="25"/>
  <c r="AG591" i="25"/>
  <c r="AG592" i="25"/>
  <c r="AG593" i="25"/>
  <c r="AG594" i="25"/>
  <c r="AG595" i="25"/>
  <c r="AG596" i="25"/>
  <c r="AG597" i="25"/>
  <c r="AG598" i="25"/>
  <c r="AG599" i="25"/>
  <c r="AG600" i="25"/>
  <c r="AG601" i="25"/>
  <c r="AG602" i="25"/>
  <c r="AG603" i="25"/>
  <c r="AG604" i="25"/>
  <c r="AG605" i="25"/>
  <c r="AG606" i="25"/>
  <c r="AG607" i="25"/>
  <c r="AG608" i="25"/>
  <c r="AG609" i="25"/>
  <c r="AG610" i="25"/>
  <c r="AG611" i="25"/>
  <c r="AG612" i="25"/>
  <c r="AG613" i="25"/>
  <c r="AG614" i="25"/>
  <c r="AG615" i="25"/>
  <c r="AG616" i="25"/>
  <c r="AG617" i="25"/>
  <c r="AG618" i="25"/>
  <c r="AG619" i="25"/>
  <c r="AG620" i="25"/>
  <c r="AG621" i="25"/>
  <c r="AG622" i="25"/>
  <c r="AG623" i="25"/>
  <c r="AG624" i="25"/>
  <c r="AG625" i="25"/>
  <c r="AG626" i="25"/>
  <c r="AG627" i="25"/>
  <c r="AG628" i="25"/>
  <c r="AG629" i="25"/>
  <c r="AG630" i="25"/>
  <c r="AG631" i="25"/>
  <c r="AG632" i="25"/>
  <c r="AG633" i="25"/>
  <c r="AG634" i="25"/>
  <c r="AG635" i="25"/>
  <c r="AG636" i="25"/>
  <c r="AG637" i="25"/>
  <c r="AG638" i="25"/>
  <c r="AG639" i="25"/>
  <c r="AG640" i="25"/>
  <c r="AG641" i="25"/>
  <c r="AG642" i="25"/>
  <c r="AG643" i="25"/>
  <c r="AG644" i="25"/>
  <c r="AG645" i="25"/>
  <c r="AG646" i="25"/>
  <c r="AG647" i="25"/>
  <c r="AG648" i="25"/>
  <c r="AG649" i="25"/>
  <c r="AG650" i="25"/>
  <c r="AG651" i="25"/>
  <c r="AG652" i="25"/>
  <c r="AG653" i="25"/>
  <c r="AG654" i="25"/>
  <c r="AG655" i="25"/>
  <c r="AG656" i="25"/>
  <c r="AG657" i="25"/>
  <c r="AG658" i="25"/>
  <c r="AG659" i="25"/>
  <c r="AG660" i="25"/>
  <c r="AG661" i="25"/>
  <c r="AG662" i="25"/>
  <c r="AG663" i="25"/>
  <c r="AG664" i="25"/>
  <c r="AG665" i="25"/>
  <c r="AG666" i="25"/>
  <c r="AG667" i="25"/>
  <c r="AG668" i="25"/>
  <c r="AG669" i="25"/>
  <c r="AG670" i="25"/>
  <c r="AG671" i="25"/>
  <c r="AG672" i="25"/>
  <c r="AG673" i="25"/>
  <c r="AG674" i="25"/>
  <c r="AG675" i="25"/>
  <c r="AG676" i="25"/>
  <c r="AG677" i="25"/>
  <c r="AG678" i="25"/>
  <c r="AG679" i="25"/>
  <c r="AG680" i="25"/>
  <c r="AG681" i="25"/>
  <c r="AG682" i="25"/>
  <c r="AG683" i="25"/>
  <c r="AG684" i="25"/>
  <c r="AG685" i="25"/>
  <c r="AG686" i="25"/>
  <c r="AG687" i="25"/>
  <c r="AG688" i="25"/>
  <c r="AG689" i="25"/>
  <c r="AG690" i="25"/>
  <c r="AG691" i="25"/>
  <c r="AG692" i="25"/>
  <c r="AG693" i="25"/>
  <c r="AG694" i="25"/>
  <c r="AG695" i="25"/>
  <c r="AG696" i="25"/>
  <c r="AG697" i="25"/>
  <c r="AG698" i="25"/>
  <c r="AG699" i="25"/>
  <c r="AG700" i="25"/>
  <c r="AG701" i="25"/>
  <c r="AG702" i="25"/>
  <c r="AG703" i="25"/>
  <c r="AG704" i="25"/>
  <c r="AG705" i="25"/>
  <c r="AG706" i="25"/>
  <c r="AG707" i="25"/>
  <c r="AG708" i="25"/>
  <c r="AG709" i="25"/>
  <c r="AG710" i="25"/>
  <c r="AG711" i="25"/>
  <c r="AG712" i="25"/>
  <c r="AG713" i="25"/>
  <c r="AG714" i="25"/>
  <c r="AG715" i="25"/>
  <c r="AG716" i="25"/>
  <c r="AG717" i="25"/>
  <c r="AG718" i="25"/>
  <c r="AG719" i="25"/>
  <c r="AG720" i="25"/>
  <c r="AG721" i="25"/>
  <c r="AG722" i="25"/>
  <c r="AG723" i="25"/>
  <c r="AG724" i="25"/>
  <c r="AG725" i="25"/>
  <c r="AG726" i="25"/>
  <c r="AG727" i="25"/>
  <c r="AG728" i="25"/>
  <c r="AG729" i="25"/>
  <c r="AG730" i="25"/>
  <c r="AG731" i="25"/>
  <c r="AG732" i="25"/>
  <c r="AG733" i="25"/>
  <c r="AG734" i="25"/>
  <c r="AG735" i="25"/>
  <c r="AG736" i="25"/>
  <c r="AG737" i="25"/>
  <c r="AG738" i="25"/>
  <c r="AG739" i="25"/>
  <c r="AG740" i="25"/>
  <c r="AG741" i="25"/>
  <c r="AG742" i="25"/>
  <c r="AG743" i="25"/>
  <c r="AG744" i="25"/>
  <c r="AG745" i="25"/>
  <c r="AG746" i="25"/>
  <c r="AG747" i="25"/>
  <c r="AG748" i="25"/>
  <c r="AG749" i="25"/>
  <c r="AG750" i="25"/>
  <c r="AG751" i="25"/>
  <c r="AG752" i="25"/>
  <c r="AG753" i="25"/>
  <c r="AG754" i="25"/>
  <c r="AG755" i="25"/>
  <c r="AG756" i="25"/>
  <c r="AG757" i="25"/>
  <c r="AG758" i="25"/>
  <c r="AG759" i="25"/>
  <c r="AG760" i="25"/>
  <c r="AG761" i="25"/>
  <c r="AG762" i="25"/>
  <c r="AG763" i="25"/>
  <c r="AG764" i="25"/>
  <c r="AG765" i="25"/>
  <c r="AG766" i="25"/>
  <c r="AG767" i="25"/>
  <c r="AG768" i="25"/>
  <c r="AG769" i="25"/>
  <c r="AG770" i="25"/>
  <c r="AG771" i="25"/>
  <c r="AG772" i="25"/>
  <c r="AG773" i="25"/>
  <c r="AG774" i="25"/>
  <c r="AG775" i="25"/>
  <c r="AG776" i="25"/>
  <c r="AG777" i="25"/>
  <c r="AG778" i="25"/>
  <c r="AG779" i="25"/>
  <c r="AG780" i="25"/>
  <c r="AG781" i="25"/>
  <c r="AG782" i="25"/>
  <c r="AG783" i="25"/>
  <c r="AG784" i="25"/>
  <c r="AG785" i="25"/>
  <c r="AG786" i="25"/>
  <c r="AG787" i="25"/>
  <c r="AG788" i="25"/>
  <c r="AG789" i="25"/>
  <c r="AG790" i="25"/>
  <c r="AG791" i="25"/>
  <c r="AG792" i="25"/>
  <c r="AG793" i="25"/>
  <c r="AG794" i="25"/>
  <c r="AG795" i="25"/>
  <c r="AG796" i="25"/>
  <c r="AG797" i="25"/>
  <c r="AG798" i="25"/>
  <c r="AG799" i="25"/>
  <c r="AG800" i="25"/>
  <c r="AG801" i="25"/>
  <c r="AG802" i="25"/>
  <c r="AG803" i="25"/>
  <c r="AG804" i="25"/>
  <c r="AG805" i="25"/>
  <c r="AG806" i="25"/>
  <c r="AG807" i="25"/>
  <c r="AG808" i="25"/>
  <c r="AG809" i="25"/>
  <c r="AG810" i="25"/>
  <c r="AG811" i="25"/>
  <c r="AG812" i="25"/>
  <c r="AG813" i="25"/>
  <c r="AG814" i="25"/>
  <c r="AG815" i="25"/>
  <c r="AG816" i="25"/>
  <c r="AG817" i="25"/>
  <c r="AG818" i="25"/>
  <c r="AG819" i="25"/>
  <c r="AG820" i="25"/>
  <c r="AG821" i="25"/>
  <c r="AG822" i="25"/>
  <c r="AG823" i="25"/>
  <c r="AG824" i="25"/>
  <c r="AG825" i="25"/>
  <c r="AG826" i="25"/>
  <c r="AG827" i="25"/>
  <c r="AG828" i="25"/>
  <c r="AG829" i="25"/>
  <c r="AG830" i="25"/>
  <c r="AG831" i="25"/>
  <c r="AG832" i="25"/>
  <c r="AG833" i="25"/>
  <c r="AG834" i="25"/>
  <c r="AG835" i="25"/>
  <c r="AG836" i="25"/>
  <c r="AG837" i="25"/>
  <c r="AG838" i="25"/>
  <c r="AG839" i="25"/>
  <c r="AG840" i="25"/>
  <c r="AG841" i="25"/>
  <c r="AG842" i="25"/>
  <c r="AG843" i="25"/>
  <c r="AG844" i="25"/>
  <c r="AG845" i="25"/>
  <c r="AG846" i="25"/>
  <c r="AG847" i="25"/>
  <c r="AG848" i="25"/>
  <c r="AG849" i="25"/>
  <c r="AG850" i="25"/>
  <c r="AG851" i="25"/>
  <c r="AG852" i="25"/>
  <c r="AG853" i="25"/>
  <c r="AG854" i="25"/>
  <c r="AG855" i="25"/>
  <c r="AG856" i="25"/>
  <c r="AG857" i="25"/>
  <c r="AG858" i="25"/>
  <c r="AG859" i="25"/>
  <c r="AG860" i="25"/>
  <c r="AG861" i="25"/>
  <c r="AG862" i="25"/>
  <c r="AG863" i="25"/>
  <c r="AG864" i="25"/>
  <c r="AG865" i="25"/>
  <c r="AG866" i="25"/>
  <c r="AG867" i="25"/>
  <c r="AG868" i="25"/>
  <c r="AG869" i="25"/>
  <c r="AG870" i="25"/>
  <c r="AG871" i="25"/>
  <c r="AG872" i="25"/>
  <c r="AG873" i="25"/>
  <c r="AG874" i="25"/>
  <c r="AG875" i="25"/>
  <c r="AG876" i="25"/>
  <c r="AG877" i="25"/>
  <c r="AG878" i="25"/>
  <c r="AG879" i="25"/>
  <c r="AG880" i="25"/>
  <c r="AG881" i="25"/>
  <c r="AG882" i="25"/>
  <c r="AG883" i="25"/>
  <c r="AG884" i="25"/>
  <c r="AG885" i="25"/>
  <c r="AG886" i="25"/>
  <c r="AG887" i="25"/>
  <c r="AG888" i="25"/>
  <c r="AG889" i="25"/>
  <c r="AG890" i="25"/>
  <c r="AG891" i="25"/>
  <c r="AG892" i="25"/>
  <c r="AG893" i="25"/>
  <c r="AG894" i="25"/>
  <c r="AG895" i="25"/>
  <c r="AG896" i="25"/>
  <c r="AG897" i="25"/>
  <c r="AG898" i="25"/>
  <c r="AG899" i="25"/>
  <c r="AG900" i="25"/>
  <c r="AG901" i="25"/>
  <c r="AG902" i="25"/>
  <c r="AG903" i="25"/>
  <c r="AG904" i="25"/>
  <c r="AG905" i="25"/>
  <c r="AG906" i="25"/>
  <c r="AG907" i="25"/>
  <c r="AG908" i="25"/>
  <c r="AG909" i="25"/>
  <c r="AG910" i="25"/>
  <c r="AG911" i="25"/>
  <c r="AG912" i="25"/>
  <c r="AG913" i="25"/>
  <c r="AG914" i="25"/>
  <c r="AG915" i="25"/>
  <c r="AG916" i="25"/>
  <c r="AG917" i="25"/>
  <c r="AG918" i="25"/>
  <c r="AG919" i="25"/>
  <c r="AG920" i="25"/>
  <c r="AG921" i="25"/>
  <c r="AG922" i="25"/>
  <c r="AG923" i="25"/>
  <c r="AG924" i="25"/>
  <c r="AG925" i="25"/>
  <c r="AG926" i="25"/>
  <c r="AG927" i="25"/>
  <c r="AG928" i="25"/>
  <c r="AG929" i="25"/>
  <c r="AG930" i="25"/>
  <c r="AG931" i="25"/>
  <c r="AG932" i="25"/>
  <c r="AG933" i="25"/>
  <c r="AG934" i="25"/>
  <c r="AG935" i="25"/>
  <c r="AG936" i="25"/>
  <c r="AG937" i="25"/>
  <c r="AG938" i="25"/>
  <c r="AG939" i="25"/>
  <c r="AG940" i="25"/>
  <c r="AG941" i="25"/>
  <c r="AG942" i="25"/>
  <c r="AG943" i="25"/>
  <c r="AG944" i="25"/>
  <c r="AG945" i="25"/>
  <c r="AG946" i="25"/>
  <c r="AG947" i="25"/>
  <c r="AG948" i="25"/>
  <c r="AG949" i="25"/>
  <c r="AG950" i="25"/>
  <c r="AG951" i="25"/>
  <c r="AG952" i="25"/>
  <c r="AG953" i="25"/>
  <c r="AG954" i="25"/>
  <c r="AG955" i="25"/>
  <c r="AG956" i="25"/>
  <c r="AG957" i="25"/>
  <c r="AG958" i="25"/>
  <c r="AG959" i="25"/>
  <c r="AG960" i="25"/>
  <c r="AG961" i="25"/>
  <c r="AG962" i="25"/>
  <c r="AG963" i="25"/>
  <c r="AG964" i="25"/>
  <c r="AG965" i="25"/>
  <c r="AG966" i="25"/>
  <c r="AG967" i="25"/>
  <c r="AG968" i="25"/>
  <c r="AG969" i="25"/>
  <c r="AG970" i="25"/>
  <c r="AG971" i="25"/>
  <c r="AG972" i="25"/>
  <c r="AG973" i="25"/>
  <c r="AG974" i="25"/>
  <c r="AG975" i="25"/>
  <c r="AG976" i="25"/>
  <c r="AG977" i="25"/>
  <c r="AG978" i="25"/>
  <c r="AG979" i="25"/>
  <c r="AG980" i="25"/>
  <c r="AG981" i="25"/>
  <c r="AG982" i="25"/>
  <c r="AG983" i="25"/>
  <c r="AG984" i="25"/>
  <c r="AG985" i="25"/>
  <c r="AG986" i="25"/>
  <c r="AG987" i="25"/>
  <c r="AG988" i="25"/>
  <c r="AG989" i="25"/>
  <c r="AG990" i="25"/>
  <c r="AG991" i="25"/>
  <c r="AG992" i="25"/>
  <c r="AG993" i="25"/>
  <c r="AG994" i="25"/>
  <c r="AG995" i="25"/>
  <c r="AG996" i="25"/>
  <c r="AG997" i="25"/>
  <c r="AG998" i="25"/>
  <c r="AG999" i="25"/>
  <c r="AG1000" i="25"/>
  <c r="AG1001" i="25"/>
  <c r="AG1002" i="25"/>
  <c r="AG1003" i="25"/>
  <c r="AG1004" i="25"/>
  <c r="AG1005" i="25"/>
  <c r="AG1006" i="25"/>
  <c r="AG1007" i="25"/>
  <c r="AG1008" i="25"/>
  <c r="AG1009" i="25"/>
  <c r="AG1010" i="25"/>
  <c r="AG1011" i="25"/>
  <c r="AG1012" i="25"/>
  <c r="AG1013" i="25"/>
  <c r="AG1014" i="25"/>
  <c r="AG1015" i="25"/>
  <c r="AG1016" i="25"/>
  <c r="AG1017" i="25"/>
  <c r="AG1018" i="25"/>
  <c r="AG1019" i="25"/>
  <c r="AG1020" i="25"/>
  <c r="AG1021" i="25"/>
  <c r="AG1022" i="25"/>
  <c r="AG1023" i="25"/>
  <c r="AG1024" i="25"/>
  <c r="AG1025" i="25"/>
  <c r="AG1026" i="25"/>
  <c r="AG1027" i="25"/>
  <c r="AG1028" i="25"/>
  <c r="AG1029" i="25"/>
  <c r="AG1030" i="25"/>
  <c r="AG1031" i="25"/>
  <c r="AG1032" i="25"/>
  <c r="AG1033" i="25"/>
  <c r="AG1034" i="25"/>
  <c r="AG1035" i="25"/>
  <c r="AG1036" i="25"/>
  <c r="AG1037" i="25"/>
  <c r="AG1038" i="25"/>
  <c r="AG1039" i="25"/>
  <c r="AG1040" i="25"/>
  <c r="AG1041" i="25"/>
  <c r="AG1042" i="25"/>
  <c r="AG1043" i="25"/>
  <c r="AG1044" i="25"/>
  <c r="AG1045" i="25"/>
  <c r="AG1046" i="25"/>
  <c r="AG1047" i="25"/>
  <c r="AG1048" i="25"/>
  <c r="AG1049" i="25"/>
  <c r="AG1050" i="25"/>
  <c r="AG1051" i="25"/>
  <c r="AG1052" i="25"/>
  <c r="AG1053" i="25"/>
  <c r="AG1054" i="25"/>
  <c r="AG1055" i="25"/>
  <c r="AG1056" i="25"/>
  <c r="AG1057" i="25"/>
  <c r="AG1058" i="25"/>
  <c r="AG1059" i="25"/>
  <c r="AG1060" i="25"/>
  <c r="AG1061" i="25"/>
  <c r="AG1062" i="25"/>
  <c r="AG1063" i="25"/>
  <c r="AG1064" i="25"/>
  <c r="AG1065" i="25"/>
  <c r="AG1066" i="25"/>
  <c r="AG1067" i="25"/>
  <c r="AG1068" i="25"/>
  <c r="AG1069" i="25"/>
  <c r="AG1070" i="25"/>
  <c r="AG1071" i="25"/>
  <c r="AG1072" i="25"/>
  <c r="AG1073" i="25"/>
  <c r="AG1074" i="25"/>
  <c r="AG1075" i="25"/>
  <c r="AG1076" i="25"/>
  <c r="AG1077" i="25"/>
  <c r="AG1078" i="25"/>
  <c r="AG1079" i="25"/>
  <c r="AG1080" i="25"/>
  <c r="AG1081" i="25"/>
  <c r="AG1082" i="25"/>
  <c r="AG1083" i="25"/>
  <c r="AG1084" i="25"/>
  <c r="AG1085" i="25"/>
  <c r="AG1086" i="25"/>
  <c r="AG1087" i="25"/>
  <c r="AG1088" i="25"/>
  <c r="AG1089" i="25"/>
  <c r="AG1090" i="25"/>
  <c r="AG1091" i="25"/>
  <c r="AG1092" i="25"/>
  <c r="AG1093" i="25"/>
  <c r="AG1094" i="25"/>
  <c r="AG1095" i="25"/>
  <c r="AG1096" i="25"/>
  <c r="AG1097" i="25"/>
  <c r="AG1098" i="25"/>
  <c r="AG1099" i="25"/>
  <c r="AG1100" i="25"/>
  <c r="AG1101" i="25"/>
  <c r="AG1102" i="25"/>
  <c r="AG1103" i="25"/>
  <c r="AG1104" i="25"/>
  <c r="AG1105" i="25"/>
  <c r="AG1106" i="25"/>
  <c r="AG1107" i="25"/>
  <c r="AG1108" i="25"/>
  <c r="AG1109" i="25"/>
  <c r="AG1110" i="25"/>
  <c r="AG1111" i="25"/>
  <c r="AG1112" i="25"/>
  <c r="AG1113" i="25"/>
  <c r="AG1114" i="25"/>
  <c r="AG1115" i="25"/>
  <c r="AG1116" i="25"/>
  <c r="AG1117" i="25"/>
  <c r="AG1118" i="25"/>
  <c r="AG1119" i="25"/>
  <c r="AG1120" i="25"/>
  <c r="AG1121" i="25"/>
  <c r="AG1122" i="25"/>
  <c r="AG1123" i="25"/>
  <c r="AG1124" i="25"/>
  <c r="AG1125" i="25"/>
  <c r="AG1126" i="25"/>
  <c r="AG1127" i="25"/>
  <c r="AG1128" i="25"/>
  <c r="AG1129" i="25"/>
  <c r="AG1130" i="25"/>
  <c r="AG1131" i="25"/>
  <c r="AG1132" i="25"/>
  <c r="AG1133" i="25"/>
  <c r="AG1134" i="25"/>
  <c r="AG1135" i="25"/>
  <c r="AG1136" i="25"/>
  <c r="AG1137" i="25"/>
  <c r="AG1138" i="25"/>
  <c r="AG1139" i="25"/>
  <c r="AG1140" i="25"/>
  <c r="AG1141" i="25"/>
  <c r="AG1142" i="25"/>
  <c r="AG1143" i="25"/>
  <c r="AG1144" i="25"/>
  <c r="AG1145" i="25"/>
  <c r="AG1146" i="25"/>
  <c r="AG1147" i="25"/>
  <c r="AG1148" i="25"/>
  <c r="AG1149" i="25"/>
  <c r="AG1150" i="25"/>
  <c r="AG1151" i="25"/>
  <c r="AG1152" i="25"/>
  <c r="AG1153" i="25"/>
  <c r="AG1154" i="25"/>
  <c r="AG1155" i="25"/>
  <c r="AG1156" i="25"/>
  <c r="AG1157" i="25"/>
  <c r="AG1158" i="25"/>
  <c r="AG1159" i="25"/>
  <c r="AG1160" i="25"/>
  <c r="AG1161" i="25"/>
  <c r="AG1162" i="25"/>
  <c r="AG1163" i="25"/>
  <c r="AG1164" i="25"/>
  <c r="AG1165" i="25"/>
  <c r="AG1166" i="25"/>
  <c r="AG1167" i="25"/>
  <c r="AG1168" i="25"/>
  <c r="AG1169" i="25"/>
  <c r="AG1170" i="25"/>
  <c r="AG1171" i="25"/>
  <c r="AG1172" i="25"/>
  <c r="AG1173" i="25"/>
  <c r="AG1174" i="25"/>
  <c r="AG1175" i="25"/>
  <c r="AG1176" i="25"/>
  <c r="AG1177" i="25"/>
  <c r="AG1178" i="25"/>
  <c r="AG1179" i="25"/>
  <c r="AG1180" i="25"/>
  <c r="AG1181" i="25"/>
  <c r="AG1182" i="25"/>
  <c r="AG1183" i="25"/>
  <c r="AG1184" i="25"/>
  <c r="AG1185" i="25"/>
  <c r="AG1186" i="25"/>
  <c r="AG1187" i="25"/>
  <c r="AG1188" i="25"/>
  <c r="AG1189" i="25"/>
  <c r="AG1190" i="25"/>
  <c r="AG1191" i="25"/>
  <c r="AG1192" i="25"/>
  <c r="AG1193" i="25"/>
  <c r="AG1194" i="25"/>
  <c r="AG1195" i="25"/>
  <c r="AG1196" i="25"/>
  <c r="AG1197" i="25"/>
  <c r="AG1198" i="25"/>
  <c r="AG1199" i="25"/>
  <c r="AG1200" i="25"/>
  <c r="AG1201" i="25"/>
  <c r="AG1202" i="25"/>
  <c r="AG1203" i="25"/>
  <c r="AG1204" i="25"/>
  <c r="AG1205" i="25"/>
  <c r="AG1206" i="25"/>
  <c r="AG1207" i="25"/>
  <c r="AG1208" i="25"/>
  <c r="AG1209" i="25"/>
  <c r="AG1210" i="25"/>
  <c r="AG1211" i="25"/>
  <c r="AG1212" i="25"/>
  <c r="AG1213" i="25"/>
  <c r="AG1214" i="25"/>
  <c r="AG1215" i="25"/>
  <c r="AG1216" i="25"/>
  <c r="AG1217" i="25"/>
  <c r="AG1218" i="25"/>
  <c r="AG1219" i="25"/>
  <c r="AG1220" i="25"/>
  <c r="AG1221" i="25"/>
  <c r="AG1222" i="25"/>
  <c r="AG1223" i="25"/>
  <c r="AG1224" i="25"/>
  <c r="AG1225" i="25"/>
  <c r="AG1226" i="25"/>
  <c r="AG1227" i="25"/>
  <c r="AG1228" i="25"/>
  <c r="AG1229" i="25"/>
  <c r="AG1230" i="25"/>
  <c r="AG1231" i="25"/>
  <c r="AG1232" i="25"/>
  <c r="AG1233" i="25"/>
  <c r="AG1234" i="25"/>
  <c r="AG1235" i="25"/>
  <c r="AG1236" i="25"/>
  <c r="AG1237" i="25"/>
  <c r="AG1238" i="25"/>
  <c r="AG1239" i="25"/>
  <c r="AG1240" i="25"/>
  <c r="AG1241" i="25"/>
  <c r="AG1242" i="25"/>
  <c r="AG1243" i="25"/>
  <c r="AG1244" i="25"/>
  <c r="AG1245" i="25"/>
  <c r="AG1246" i="25"/>
  <c r="AG1247" i="25"/>
  <c r="AG1248" i="25"/>
  <c r="AG1249" i="25"/>
  <c r="AG1250" i="25"/>
  <c r="AG1251" i="25"/>
  <c r="AG1252" i="25"/>
  <c r="AG1253" i="25"/>
  <c r="AG1254" i="25"/>
  <c r="AG1255" i="25"/>
  <c r="AG1256" i="25"/>
  <c r="AG1257" i="25"/>
  <c r="AG1258" i="25"/>
  <c r="AG1259" i="25"/>
  <c r="AG1260" i="25"/>
  <c r="AG1261" i="25"/>
  <c r="AG1262" i="25"/>
  <c r="AG1263" i="25"/>
  <c r="AG1264" i="25"/>
  <c r="AG1265" i="25"/>
  <c r="AG1266" i="25"/>
  <c r="AG1267" i="25"/>
  <c r="AG1268" i="25"/>
  <c r="AG1269" i="25"/>
  <c r="AG1270" i="25"/>
  <c r="AG1271" i="25"/>
  <c r="AG1272" i="25"/>
  <c r="AG1273" i="25"/>
  <c r="AG1274" i="25"/>
  <c r="AG1275" i="25"/>
  <c r="AG1276" i="25"/>
  <c r="AG1277" i="25"/>
  <c r="AG1278" i="25"/>
  <c r="AG1279" i="25"/>
  <c r="AG1280" i="25"/>
  <c r="AG1281" i="25"/>
  <c r="AG1282" i="25"/>
  <c r="AG1283" i="25"/>
  <c r="AG1284" i="25"/>
  <c r="AG1285" i="25"/>
  <c r="AG1286" i="25"/>
  <c r="AG1287" i="25"/>
  <c r="AG1288" i="25"/>
  <c r="AG1289" i="25"/>
  <c r="AG1290" i="25"/>
  <c r="AG1291" i="25"/>
  <c r="AG1292" i="25"/>
  <c r="AG1293" i="25"/>
  <c r="AG1294" i="25"/>
  <c r="AG1295" i="25"/>
  <c r="AG1296" i="25"/>
  <c r="AG1297" i="25"/>
  <c r="AG1298" i="25"/>
  <c r="AG1299" i="25"/>
  <c r="AG1300" i="25"/>
  <c r="AG1301" i="25"/>
  <c r="AG1302" i="25"/>
  <c r="AG1303" i="25"/>
  <c r="AG1304" i="25"/>
  <c r="AG1305" i="25"/>
  <c r="AG1306" i="25"/>
  <c r="AG1307" i="25"/>
  <c r="AG1308" i="25"/>
  <c r="AG1309" i="25"/>
  <c r="AG1310" i="25"/>
  <c r="AG1311" i="25"/>
  <c r="AG1312" i="25"/>
  <c r="AG1313" i="25"/>
  <c r="AG1314" i="25"/>
  <c r="AG1315" i="25"/>
  <c r="AG1316" i="25"/>
  <c r="AG1317" i="25"/>
  <c r="AG1318" i="25"/>
  <c r="AG1319" i="25"/>
  <c r="AG1320" i="25"/>
  <c r="AG1321" i="25"/>
  <c r="AG1322" i="25"/>
  <c r="AG1323" i="25"/>
  <c r="AG1324" i="25"/>
  <c r="AG1325" i="25"/>
  <c r="AG1326" i="25"/>
  <c r="AG1327" i="25"/>
  <c r="AG1328" i="25"/>
  <c r="AG1329" i="25"/>
  <c r="AG1330" i="25"/>
  <c r="AG1331" i="25"/>
  <c r="AG1332" i="25"/>
  <c r="AG1333" i="25"/>
  <c r="AG1334" i="25"/>
  <c r="AG1335" i="25"/>
  <c r="AG1336" i="25"/>
  <c r="AG1337" i="25"/>
  <c r="AG1338" i="25"/>
  <c r="AG1339" i="25"/>
  <c r="AG1340" i="25"/>
  <c r="AG1341" i="25"/>
  <c r="AG1342" i="25"/>
  <c r="AG1343" i="25"/>
  <c r="AG1344" i="25"/>
  <c r="AG1345" i="25"/>
  <c r="AG1346" i="25"/>
  <c r="AG1347" i="25"/>
  <c r="AG1348" i="25"/>
  <c r="AG1349" i="25"/>
  <c r="AG1350" i="25"/>
  <c r="AG1351" i="25"/>
  <c r="AG1352" i="25"/>
  <c r="AG1353" i="25"/>
  <c r="AG1354" i="25"/>
  <c r="AG1355" i="25"/>
  <c r="AG1356" i="25"/>
  <c r="AG1357" i="25"/>
  <c r="AG1358" i="25"/>
  <c r="AG1359" i="25"/>
  <c r="AG1360" i="25"/>
  <c r="AG1361" i="25"/>
  <c r="AG1362" i="25"/>
  <c r="AG1363" i="25"/>
  <c r="AG1364" i="25"/>
  <c r="AG1365" i="25"/>
  <c r="AG1366" i="25"/>
  <c r="AG1367" i="25"/>
  <c r="AG1368" i="25"/>
  <c r="AG1369" i="25"/>
  <c r="AG1370" i="25"/>
  <c r="AG1371" i="25"/>
  <c r="AG1372" i="25"/>
  <c r="AG1373" i="25"/>
  <c r="AG1374" i="25"/>
  <c r="AG1375" i="25"/>
  <c r="AG1376" i="25"/>
  <c r="AG1377" i="25"/>
  <c r="AG1378" i="25"/>
  <c r="AG1379" i="25"/>
  <c r="AG1380" i="25"/>
  <c r="AG1381" i="25"/>
  <c r="AG1382" i="25"/>
  <c r="AG1383" i="25"/>
  <c r="AG1384" i="25"/>
  <c r="AG1385" i="25"/>
  <c r="AG1386" i="25"/>
  <c r="AG1387" i="25"/>
  <c r="AG1388" i="25"/>
  <c r="AG1389" i="25"/>
  <c r="AG1390" i="25"/>
  <c r="AG1391" i="25"/>
  <c r="AG1392" i="25"/>
  <c r="AG1393" i="25"/>
  <c r="AG1394" i="25"/>
  <c r="AG1395" i="25"/>
  <c r="AG1396" i="25"/>
  <c r="AG1397" i="25"/>
  <c r="AG1398" i="25"/>
  <c r="AG1399" i="25"/>
  <c r="AG1400" i="25"/>
  <c r="AG1401" i="25"/>
  <c r="AG1402" i="25"/>
  <c r="AG1403" i="25"/>
  <c r="AG1404" i="25"/>
  <c r="AG1405" i="25"/>
  <c r="AG1406" i="25"/>
  <c r="AG1407" i="25"/>
  <c r="AG1408" i="25"/>
  <c r="AG1409" i="25"/>
  <c r="AG1410" i="25"/>
  <c r="AG1411" i="25"/>
  <c r="AG1412" i="25"/>
  <c r="AG1413" i="25"/>
  <c r="AG1414" i="25"/>
  <c r="AG1415" i="25"/>
  <c r="AG1416" i="25"/>
  <c r="AG1417" i="25"/>
  <c r="AG1418" i="25"/>
  <c r="AG1419" i="25"/>
  <c r="AG1420" i="25"/>
  <c r="AG1421" i="25"/>
  <c r="AG1422" i="25"/>
  <c r="AG1423" i="25"/>
  <c r="AG1424" i="25"/>
  <c r="AG1425" i="25"/>
  <c r="AG1426" i="25"/>
  <c r="AG1427" i="25"/>
  <c r="AG1428" i="25"/>
  <c r="AG1429" i="25"/>
  <c r="AG1430" i="25"/>
  <c r="AG1431" i="25"/>
  <c r="AG1432" i="25"/>
  <c r="AG1433" i="25"/>
  <c r="AG1434" i="25"/>
  <c r="AG1435" i="25"/>
  <c r="AG1436" i="25"/>
  <c r="AG1437" i="25"/>
  <c r="AG1438" i="25"/>
  <c r="AG1439" i="25"/>
  <c r="AG1440" i="25"/>
  <c r="AG1441" i="25"/>
  <c r="AG1442" i="25"/>
  <c r="AG1443" i="25"/>
  <c r="AG1444" i="25"/>
  <c r="AG1445" i="25"/>
  <c r="AG1446" i="25"/>
  <c r="AG1447" i="25"/>
  <c r="AG1448" i="25"/>
  <c r="AG1449" i="25"/>
  <c r="AG1450" i="25"/>
  <c r="AG1451" i="25"/>
  <c r="AG1452" i="25"/>
  <c r="AG1453" i="25"/>
  <c r="AG1454" i="25"/>
  <c r="AG1455" i="25"/>
  <c r="AG1456" i="25"/>
  <c r="AG1457" i="25"/>
  <c r="AG1458" i="25"/>
  <c r="AG1459" i="25"/>
  <c r="AG1460" i="25"/>
  <c r="AG1461" i="25"/>
  <c r="AG1462" i="25"/>
  <c r="AG1463" i="25"/>
  <c r="AG1464" i="25"/>
  <c r="AG1465" i="25"/>
  <c r="AG1466" i="25"/>
  <c r="AG1467" i="25"/>
  <c r="AG1468" i="25"/>
  <c r="AG1469" i="25"/>
  <c r="AG1470" i="25"/>
  <c r="AG1471" i="25"/>
  <c r="AG1472" i="25"/>
  <c r="AG1473" i="25"/>
  <c r="AG1474" i="25"/>
  <c r="AG1475" i="25"/>
  <c r="AG1476" i="25"/>
  <c r="AG1477" i="25"/>
  <c r="AG1478" i="25"/>
  <c r="AG1479" i="25"/>
  <c r="AG1480" i="25"/>
  <c r="AG1481" i="25"/>
  <c r="AG1482" i="25"/>
  <c r="AG1483" i="25"/>
  <c r="AG1484" i="25"/>
  <c r="AG1485" i="25"/>
  <c r="AG1486" i="25"/>
  <c r="AG1487" i="25"/>
  <c r="AG1488" i="25"/>
  <c r="AG1489" i="25"/>
  <c r="AG1490" i="25"/>
  <c r="AG1491" i="25"/>
  <c r="AG1492" i="25"/>
  <c r="AG1493" i="25"/>
  <c r="AG1494" i="25"/>
  <c r="AG1495" i="25"/>
  <c r="AG1496" i="25"/>
  <c r="AG1497" i="25"/>
  <c r="AG1498" i="25"/>
  <c r="AG1499" i="25"/>
  <c r="AG1500" i="25"/>
  <c r="AG1501" i="25"/>
  <c r="AG1502" i="25"/>
  <c r="AG1503" i="25"/>
  <c r="AG1504" i="25"/>
  <c r="AG1505" i="25"/>
  <c r="AG1506" i="25"/>
  <c r="AG1507" i="25"/>
  <c r="AG1508" i="25"/>
  <c r="AG1509" i="25"/>
  <c r="AG1510" i="25"/>
  <c r="AG1511" i="25"/>
  <c r="AG1512" i="25"/>
  <c r="AG1513" i="25"/>
  <c r="AG1514" i="25"/>
  <c r="AG1515" i="25"/>
  <c r="AG1516" i="25"/>
  <c r="AG1517" i="25"/>
  <c r="AG1518" i="25"/>
  <c r="AG1519" i="25"/>
  <c r="AG1520" i="25"/>
  <c r="AG1521" i="25"/>
  <c r="AG1522" i="25"/>
  <c r="AG1523" i="25"/>
  <c r="AG1524" i="25"/>
  <c r="AG1525" i="25"/>
  <c r="AG1526" i="25"/>
  <c r="AG1527" i="25"/>
  <c r="AG1528" i="25"/>
  <c r="AG1529" i="25"/>
  <c r="AG1530" i="25"/>
  <c r="AG1531" i="25"/>
  <c r="AG1532" i="25"/>
  <c r="AG1533" i="25"/>
  <c r="AG1534" i="25"/>
  <c r="AG1535" i="25"/>
  <c r="AG1536" i="25"/>
  <c r="AG1537" i="25"/>
  <c r="AG1538" i="25"/>
  <c r="AG1539" i="25"/>
  <c r="AG1540" i="25"/>
  <c r="AG1541" i="25"/>
  <c r="AG1542" i="25"/>
  <c r="AG1543" i="25"/>
  <c r="AG1544" i="25"/>
  <c r="AG1545" i="25"/>
  <c r="AG1546" i="25"/>
  <c r="AG1547" i="25"/>
  <c r="AG1548" i="25"/>
  <c r="AG1549" i="25"/>
  <c r="AG1550" i="25"/>
  <c r="AG1551" i="25"/>
  <c r="AG1552" i="25"/>
  <c r="AG1553" i="25"/>
  <c r="AG1554" i="25"/>
  <c r="AG1555" i="25"/>
  <c r="AG1556" i="25"/>
  <c r="AG1557" i="25"/>
  <c r="AG1558" i="25"/>
  <c r="AG1559" i="25"/>
  <c r="AG1560" i="25"/>
  <c r="AG1561" i="25"/>
  <c r="AG1562" i="25"/>
  <c r="AG1563" i="25"/>
  <c r="AG1564" i="25"/>
  <c r="AG1565" i="25"/>
  <c r="AG1566" i="25"/>
  <c r="AG1567" i="25"/>
  <c r="AG1568" i="25"/>
  <c r="AG1569" i="25"/>
  <c r="AG1570" i="25"/>
  <c r="AG1571" i="25"/>
  <c r="AG1572" i="25"/>
  <c r="AG1573" i="25"/>
  <c r="AG1574" i="25"/>
  <c r="AG1575" i="25"/>
  <c r="AG1576" i="25"/>
  <c r="AG1577" i="25"/>
  <c r="AG1578" i="25"/>
  <c r="AG1579" i="25"/>
  <c r="AG1580" i="25"/>
  <c r="AG1581" i="25"/>
  <c r="AG1582" i="25"/>
  <c r="AG1583" i="25"/>
  <c r="AG1584" i="25"/>
  <c r="AG1585" i="25"/>
  <c r="AG1586" i="25"/>
  <c r="AG1587" i="25"/>
  <c r="AG1588" i="25"/>
  <c r="AG1589" i="25"/>
  <c r="AG1590" i="25"/>
  <c r="AG1591" i="25"/>
  <c r="AG1592" i="25"/>
  <c r="AG1593" i="25"/>
  <c r="AG1594" i="25"/>
  <c r="AG1595" i="25"/>
  <c r="AG1596" i="25"/>
  <c r="AG1597" i="25"/>
  <c r="AG1598" i="25"/>
  <c r="AG1599" i="25"/>
  <c r="AG1600" i="25"/>
  <c r="AG1601" i="25"/>
  <c r="AG1602" i="25"/>
  <c r="AG1603" i="25"/>
  <c r="AG1604" i="25"/>
  <c r="AG1605" i="25"/>
  <c r="AG1606" i="25"/>
  <c r="AG1607" i="25"/>
  <c r="AG1608" i="25"/>
  <c r="AG1609" i="25"/>
  <c r="AG1610" i="25"/>
  <c r="AG1611" i="25"/>
  <c r="AG1612" i="25"/>
  <c r="AG1613" i="25"/>
  <c r="AG1614" i="25"/>
  <c r="AG1615" i="25"/>
  <c r="AG1616" i="25"/>
  <c r="AG1617" i="25"/>
  <c r="AG1618" i="25"/>
  <c r="AG1619" i="25"/>
  <c r="AG1620" i="25"/>
  <c r="AG1621" i="25"/>
  <c r="AG1622" i="25"/>
  <c r="AG1623" i="25"/>
  <c r="AG1624" i="25"/>
  <c r="AG1625" i="25"/>
  <c r="AG1626" i="25"/>
  <c r="AG1627" i="25"/>
  <c r="AG1628" i="25"/>
  <c r="AG1629" i="25"/>
  <c r="AG1630" i="25"/>
  <c r="AG1631" i="25"/>
  <c r="AG1632" i="25"/>
  <c r="AG1633" i="25"/>
  <c r="AG1634" i="25"/>
  <c r="AG1635" i="25"/>
  <c r="AG1636" i="25"/>
  <c r="AG1637" i="25"/>
  <c r="AG1638" i="25"/>
  <c r="AG1639" i="25"/>
  <c r="AG1640" i="25"/>
  <c r="AG1641" i="25"/>
  <c r="AG1642" i="25"/>
  <c r="AG1643" i="25"/>
  <c r="AG1644" i="25"/>
  <c r="AG1645" i="25"/>
  <c r="AG1646" i="25"/>
  <c r="AG1647" i="25"/>
  <c r="AG1648" i="25"/>
  <c r="AG1649" i="25"/>
  <c r="AG1650" i="25"/>
  <c r="AG1651" i="25"/>
  <c r="AG1652" i="25"/>
  <c r="AG1653" i="25"/>
  <c r="AG1654" i="25"/>
  <c r="AG1655" i="25"/>
  <c r="AG1656" i="25"/>
  <c r="AG1657" i="25"/>
  <c r="AG1658" i="25"/>
  <c r="AG1659" i="25"/>
  <c r="AG1660" i="25"/>
  <c r="AG1661" i="25"/>
  <c r="AG1662" i="25"/>
  <c r="AG1663" i="25"/>
  <c r="AG1664" i="25"/>
  <c r="AG1665" i="25"/>
  <c r="AG1666" i="25"/>
  <c r="AG1667" i="25"/>
  <c r="AG1668" i="25"/>
  <c r="AG1669" i="25"/>
  <c r="AG1670" i="25"/>
  <c r="AG1671" i="25"/>
  <c r="AG1672" i="25"/>
  <c r="AG1673" i="25"/>
  <c r="AG1674" i="25"/>
  <c r="AG1675" i="25"/>
  <c r="AG1676" i="25"/>
  <c r="AG1677" i="25"/>
  <c r="AG1678" i="25"/>
  <c r="AG1679" i="25"/>
  <c r="AG1680" i="25"/>
  <c r="AG1681" i="25"/>
  <c r="AG1682" i="25"/>
  <c r="AG1683" i="25"/>
  <c r="AG1684" i="25"/>
  <c r="AG1685" i="25"/>
  <c r="AG1686" i="25"/>
  <c r="AG1687" i="25"/>
  <c r="AG1688" i="25"/>
  <c r="AG1689" i="25"/>
  <c r="AG1690" i="25"/>
  <c r="AG1691" i="25"/>
  <c r="AG1692" i="25"/>
  <c r="AG1693" i="25"/>
  <c r="AG1694" i="25"/>
  <c r="AG1695" i="25"/>
  <c r="AG1696" i="25"/>
  <c r="AG1697" i="25"/>
  <c r="AG1698" i="25"/>
  <c r="AG1699" i="25"/>
  <c r="AG1700" i="25"/>
  <c r="AG1701" i="25"/>
  <c r="AG1702" i="25"/>
  <c r="AG1703" i="25"/>
  <c r="AG1704" i="25"/>
  <c r="AG1705" i="25"/>
  <c r="AG1706" i="25"/>
  <c r="AG1707" i="25"/>
  <c r="AG1708" i="25"/>
  <c r="AG1709" i="25"/>
  <c r="AG1710" i="25"/>
  <c r="AG1711" i="25"/>
  <c r="AG1712" i="25"/>
  <c r="AG1713" i="25"/>
  <c r="AG1714" i="25"/>
  <c r="AG1715" i="25"/>
  <c r="AG1716" i="25"/>
  <c r="AG1717" i="25"/>
  <c r="AG1718" i="25"/>
  <c r="AG1719" i="25"/>
  <c r="AG1720" i="25"/>
  <c r="AG1721" i="25"/>
  <c r="AG1722" i="25"/>
  <c r="AG1723" i="25"/>
  <c r="AG1724" i="25"/>
  <c r="AG1725" i="25"/>
  <c r="AG1726" i="25"/>
  <c r="AG1727" i="25"/>
  <c r="AG1728" i="25"/>
  <c r="AG1729" i="25"/>
  <c r="AG1730" i="25"/>
  <c r="AG1731" i="25"/>
  <c r="AG1732" i="25"/>
  <c r="AG1733" i="25"/>
  <c r="AG1734" i="25"/>
  <c r="AG1735" i="25"/>
  <c r="AG1736" i="25"/>
  <c r="AG1737" i="25"/>
  <c r="AG1738" i="25"/>
  <c r="AG1739" i="25"/>
  <c r="AG1740" i="25"/>
  <c r="AG1741" i="25"/>
  <c r="AG1742" i="25"/>
  <c r="AG1743" i="25"/>
  <c r="AG1744" i="25"/>
  <c r="AG1745" i="25"/>
  <c r="AG1746" i="25"/>
  <c r="AG1747" i="25"/>
  <c r="AG1748" i="25"/>
  <c r="AG1749" i="25"/>
  <c r="AG1750" i="25"/>
  <c r="AG1751" i="25"/>
  <c r="AG1752" i="25"/>
  <c r="AG1753" i="25"/>
  <c r="AG1754" i="25"/>
  <c r="AG1755" i="25"/>
  <c r="AG1756" i="25"/>
  <c r="AG1757" i="25"/>
  <c r="AG1758" i="25"/>
  <c r="AG1759" i="25"/>
  <c r="AG1760" i="25"/>
  <c r="AG1761" i="25"/>
  <c r="AG1762" i="25"/>
  <c r="AG1763" i="25"/>
  <c r="AG1764" i="25"/>
  <c r="AG1765" i="25"/>
  <c r="AG1766" i="25"/>
  <c r="AG1767" i="25"/>
  <c r="AG1768" i="25"/>
  <c r="AG1769" i="25"/>
  <c r="AG1770" i="25"/>
  <c r="AG1771" i="25"/>
  <c r="AG1772" i="25"/>
  <c r="AG1773" i="25"/>
  <c r="AG1774" i="25"/>
  <c r="AG1775" i="25"/>
  <c r="AG1776" i="25"/>
  <c r="AG1777" i="25"/>
  <c r="AG1778" i="25"/>
  <c r="AG1779" i="25"/>
  <c r="AG1780" i="25"/>
  <c r="AG1781" i="25"/>
  <c r="AG1782" i="25"/>
  <c r="AG1783" i="25"/>
  <c r="AG1784" i="25"/>
  <c r="AG1785" i="25"/>
  <c r="AG1786" i="25"/>
  <c r="AG1787" i="25"/>
  <c r="AG1788" i="25"/>
  <c r="AG1789" i="25"/>
  <c r="AG1790" i="25"/>
  <c r="AG1791" i="25"/>
  <c r="AG1792" i="25"/>
  <c r="AG1793" i="25"/>
  <c r="AG1794" i="25"/>
  <c r="AG1795" i="25"/>
  <c r="AG1796" i="25"/>
  <c r="AG1797" i="25"/>
  <c r="AG1798" i="25"/>
  <c r="AG1799" i="25"/>
  <c r="AG1800" i="25"/>
  <c r="AG1801" i="25"/>
  <c r="AG1802" i="25"/>
  <c r="AG1803" i="25"/>
  <c r="AG1804" i="25"/>
  <c r="AG1805" i="25"/>
  <c r="AG1806" i="25"/>
  <c r="AG1807" i="25"/>
  <c r="AG1808" i="25"/>
  <c r="AG1809" i="25"/>
  <c r="AG1810" i="25"/>
  <c r="AG1811" i="25"/>
  <c r="AG1812" i="25"/>
  <c r="AG1813" i="25"/>
  <c r="AG1814" i="25"/>
  <c r="AG1815" i="25"/>
  <c r="AG1816" i="25"/>
  <c r="AG1817" i="25"/>
  <c r="AG1818" i="25"/>
  <c r="AG1819" i="25"/>
  <c r="AG1820" i="25"/>
  <c r="AG1821" i="25"/>
  <c r="AG1822" i="25"/>
  <c r="AG1823" i="25"/>
  <c r="AG1824" i="25"/>
  <c r="AG1825" i="25"/>
  <c r="AG1826" i="25"/>
  <c r="AG1827" i="25"/>
  <c r="AG1828" i="25"/>
  <c r="AG1829" i="25"/>
  <c r="AG1830" i="25"/>
  <c r="AG1831" i="25"/>
  <c r="AG1832" i="25"/>
  <c r="AG1833" i="25"/>
  <c r="AG1834" i="25"/>
  <c r="AG1835" i="25"/>
  <c r="AG1836" i="25"/>
  <c r="AG1837" i="25"/>
  <c r="AG1838" i="25"/>
  <c r="AG1839" i="25"/>
  <c r="AG1840" i="25"/>
  <c r="AG1841" i="25"/>
  <c r="AG1842" i="25"/>
  <c r="AG1843" i="25"/>
  <c r="AG1844" i="25"/>
  <c r="AG1845" i="25"/>
  <c r="AG1846" i="25"/>
  <c r="AG1847" i="25"/>
  <c r="AG1848" i="25"/>
  <c r="AG1849" i="25"/>
  <c r="AG1850" i="25"/>
  <c r="AG1851" i="25"/>
  <c r="AG1852" i="25"/>
  <c r="AG1853" i="25"/>
  <c r="AG1854" i="25"/>
  <c r="AG1855" i="25"/>
  <c r="AG1856" i="25"/>
  <c r="AG1857" i="25"/>
  <c r="AG1858" i="25"/>
  <c r="AG1859" i="25"/>
  <c r="AG1860" i="25"/>
  <c r="AG1861" i="25"/>
  <c r="AG1862" i="25"/>
  <c r="AG1863" i="25"/>
  <c r="AG1864" i="25"/>
  <c r="AG1865" i="25"/>
  <c r="AG1866" i="25"/>
  <c r="AG1867" i="25"/>
  <c r="AG1868" i="25"/>
  <c r="AG1869" i="25"/>
  <c r="AG1870" i="25"/>
  <c r="AG1871" i="25"/>
  <c r="AG1872" i="25"/>
  <c r="AG1873" i="25"/>
  <c r="AG1874" i="25"/>
  <c r="AG1875" i="25"/>
  <c r="AG1876" i="25"/>
  <c r="AG1877" i="25"/>
  <c r="AG1878" i="25"/>
  <c r="AG1879" i="25"/>
  <c r="AG1880" i="25"/>
  <c r="AG1881" i="25"/>
  <c r="AG1882" i="25"/>
  <c r="AG1883" i="25"/>
  <c r="AG1884" i="25"/>
  <c r="AG1885" i="25"/>
  <c r="AG1886" i="25"/>
  <c r="AG1887" i="25"/>
  <c r="AG1888" i="25"/>
  <c r="AG1889" i="25"/>
  <c r="AG1890" i="25"/>
  <c r="AG1891" i="25"/>
  <c r="AG1892" i="25"/>
  <c r="AG1893" i="25"/>
  <c r="AG1894" i="25"/>
  <c r="AG1895" i="25"/>
  <c r="AG1896" i="25"/>
  <c r="AG1897" i="25"/>
  <c r="AG1898" i="25"/>
  <c r="AG1899" i="25"/>
  <c r="AG1900" i="25"/>
  <c r="AG1901" i="25"/>
  <c r="AG1902" i="25"/>
  <c r="AG1903" i="25"/>
  <c r="AG1904" i="25"/>
  <c r="AG1905" i="25"/>
  <c r="AG1906" i="25"/>
  <c r="AG1907" i="25"/>
  <c r="AG1908" i="25"/>
  <c r="AG1909" i="25"/>
  <c r="AG1910" i="25"/>
  <c r="AG1911" i="25"/>
  <c r="AG1912" i="25"/>
  <c r="AG1913" i="25"/>
  <c r="AG1914" i="25"/>
  <c r="AG1915" i="25"/>
  <c r="AG1916" i="25"/>
  <c r="AG1917" i="25"/>
  <c r="AG1918" i="25"/>
  <c r="AG1919" i="25"/>
  <c r="AG1920" i="25"/>
  <c r="AG1921" i="25"/>
  <c r="AG1922" i="25"/>
  <c r="AG1923" i="25"/>
  <c r="AG1924" i="25"/>
  <c r="AG1925" i="25"/>
  <c r="AG1926" i="25"/>
  <c r="AG1927" i="25"/>
  <c r="AG1928" i="25"/>
  <c r="AG1929" i="25"/>
  <c r="AG1930" i="25"/>
  <c r="AG1931" i="25"/>
  <c r="AG1932" i="25"/>
  <c r="AG1933" i="25"/>
  <c r="AG1934" i="25"/>
  <c r="AG1935" i="25"/>
  <c r="AG1936" i="25"/>
  <c r="AG1937" i="25"/>
  <c r="AG1938" i="25"/>
  <c r="AG1939" i="25"/>
  <c r="AG1940" i="25"/>
  <c r="AG1941" i="25"/>
  <c r="AG1942" i="25"/>
  <c r="AG1943" i="25"/>
  <c r="AG1944" i="25"/>
  <c r="AG1945" i="25"/>
  <c r="AG1946" i="25"/>
  <c r="AG1947" i="25"/>
  <c r="AG1948" i="25"/>
  <c r="AG1949" i="25"/>
  <c r="AG1950" i="25"/>
  <c r="AG1951" i="25"/>
  <c r="AG1952" i="25"/>
  <c r="AG1953" i="25"/>
  <c r="AG1954" i="25"/>
  <c r="AG1955" i="25"/>
  <c r="AG1956" i="25"/>
  <c r="AG1957" i="25"/>
  <c r="AG1958" i="25"/>
  <c r="AG1959" i="25"/>
  <c r="AG1960" i="25"/>
  <c r="AG1961" i="25"/>
  <c r="AG1962" i="25"/>
  <c r="AG1963" i="25"/>
  <c r="AG1964" i="25"/>
  <c r="AG1965" i="25"/>
  <c r="AG1966" i="25"/>
  <c r="AG1967" i="25"/>
  <c r="AG1968" i="25"/>
  <c r="AG1969" i="25"/>
  <c r="AG1970" i="25"/>
  <c r="AG1971" i="25"/>
  <c r="AG1972" i="25"/>
  <c r="AG1973" i="25"/>
  <c r="AG1974" i="25"/>
  <c r="AG1975" i="25"/>
  <c r="AG1976" i="25"/>
  <c r="AG1977" i="25"/>
  <c r="AG1978" i="25"/>
  <c r="AG1979" i="25"/>
  <c r="AG1980" i="25"/>
  <c r="AG1981" i="25"/>
  <c r="AG1982" i="25"/>
  <c r="AG1983" i="25"/>
  <c r="AG1984" i="25"/>
  <c r="AG1985" i="25"/>
  <c r="AG1986" i="25"/>
  <c r="AG1987" i="25"/>
  <c r="AG1988" i="25"/>
  <c r="AG1989" i="25"/>
  <c r="AG1990" i="25"/>
  <c r="AG1991" i="25"/>
  <c r="AG1992" i="25"/>
  <c r="AG1993" i="25"/>
  <c r="AG1994" i="25"/>
  <c r="AG1995" i="25"/>
  <c r="AG1996" i="25"/>
  <c r="AG1997" i="25"/>
  <c r="AG1998" i="25"/>
  <c r="AG1999" i="25"/>
  <c r="AG2000" i="25"/>
  <c r="AG2001" i="25"/>
  <c r="AG2002" i="25"/>
  <c r="AG2003" i="25"/>
  <c r="AG2004" i="25"/>
  <c r="AG2005" i="25"/>
  <c r="AG2006" i="25"/>
  <c r="AG2007" i="25"/>
  <c r="AG2008" i="25"/>
  <c r="AG2009" i="25"/>
  <c r="AG2010" i="25"/>
  <c r="AG2011" i="25"/>
  <c r="AG2012" i="25"/>
  <c r="AG2013" i="25"/>
  <c r="AG2014" i="25"/>
  <c r="AG2015" i="25"/>
  <c r="AG2016" i="25"/>
  <c r="AG2017" i="25"/>
  <c r="AG2018" i="25"/>
  <c r="AG2019" i="25"/>
  <c r="AG2020" i="25"/>
  <c r="AG2021" i="25"/>
  <c r="AG2022" i="25"/>
  <c r="AG2023" i="25"/>
  <c r="AG2024" i="25"/>
  <c r="AG2025" i="25"/>
  <c r="AG2026" i="25"/>
  <c r="AG2027" i="25"/>
  <c r="AG2028" i="25"/>
  <c r="AG2029" i="25"/>
  <c r="AG2030" i="25"/>
  <c r="AG2031" i="25"/>
  <c r="AG2032" i="25"/>
  <c r="AG2033" i="25"/>
  <c r="AG2034" i="25"/>
  <c r="AG2035" i="25"/>
  <c r="AG2036" i="25"/>
  <c r="AG2037" i="25"/>
  <c r="AG2038" i="25"/>
  <c r="AG2039" i="25"/>
  <c r="AG2040" i="25"/>
  <c r="AG2041" i="25"/>
  <c r="AG2042" i="25"/>
  <c r="AG2043" i="25"/>
  <c r="AG2044" i="25"/>
  <c r="AG2045" i="25"/>
  <c r="AG2046" i="25"/>
  <c r="AG2047" i="25"/>
  <c r="AG2048" i="25"/>
  <c r="AG2049" i="25"/>
  <c r="AG2050" i="25"/>
  <c r="AG2051" i="25"/>
  <c r="AG2052" i="25"/>
  <c r="AG2053" i="25"/>
  <c r="AG2054" i="25"/>
  <c r="AG2055" i="25"/>
  <c r="AG2056" i="25"/>
  <c r="AG2057" i="25"/>
  <c r="AG2058" i="25"/>
  <c r="AG2059" i="25"/>
  <c r="AG2060" i="25"/>
  <c r="AG2061" i="25"/>
  <c r="AG2062" i="25"/>
  <c r="AG2063" i="25"/>
  <c r="AG2064" i="25"/>
  <c r="AG2065" i="25"/>
  <c r="AG2066" i="25"/>
  <c r="AG2067" i="25"/>
  <c r="AG2068" i="25"/>
  <c r="AG2069" i="25"/>
  <c r="AG2070" i="25"/>
  <c r="AG2071" i="25"/>
  <c r="AG2072" i="25"/>
  <c r="AG2073" i="25"/>
  <c r="AG2074" i="25"/>
  <c r="AG2075" i="25"/>
  <c r="AG2076" i="25"/>
  <c r="AG2077" i="25"/>
  <c r="AG2078" i="25"/>
  <c r="AG2079" i="25"/>
  <c r="AG2080" i="25"/>
  <c r="AG2081" i="25"/>
  <c r="AG2082" i="25"/>
  <c r="AG2083" i="25"/>
  <c r="AG2084" i="25"/>
  <c r="AG2085" i="25"/>
  <c r="AG2086" i="25"/>
  <c r="AG2087" i="25"/>
  <c r="AG2088" i="25"/>
  <c r="AG2089" i="25"/>
  <c r="AG2090" i="25"/>
  <c r="AG2091" i="25"/>
  <c r="AG2092" i="25"/>
  <c r="AG2093" i="25"/>
  <c r="AG2094" i="25"/>
  <c r="AG2095" i="25"/>
  <c r="AG2096" i="25"/>
  <c r="AG2097" i="25"/>
  <c r="AG2098" i="25"/>
  <c r="AG2099" i="25"/>
  <c r="AG2100" i="25"/>
  <c r="AG2101" i="25"/>
  <c r="AG2102" i="25"/>
  <c r="AG2103" i="25"/>
  <c r="AG2104" i="25"/>
  <c r="AG2105" i="25"/>
  <c r="AG2106" i="25"/>
  <c r="AG2107" i="25"/>
  <c r="AG2108" i="25"/>
  <c r="AG2109" i="25"/>
  <c r="AG2110" i="25"/>
  <c r="AG2111" i="25"/>
  <c r="AG2112" i="25"/>
  <c r="AG2113" i="25"/>
  <c r="AG2114" i="25"/>
  <c r="AG2115" i="25"/>
  <c r="AG2116" i="25"/>
  <c r="AG2117" i="25"/>
  <c r="AG2118" i="25"/>
  <c r="AG2119" i="25"/>
  <c r="AG2120" i="25"/>
  <c r="AG2121" i="25"/>
  <c r="AG2122" i="25"/>
  <c r="AG2123" i="25"/>
  <c r="AG2124" i="25"/>
  <c r="AG2125" i="25"/>
  <c r="AG2126" i="25"/>
  <c r="AG2127" i="25"/>
  <c r="AG2128" i="25"/>
  <c r="AG2129" i="25"/>
  <c r="AG2130" i="25"/>
  <c r="AG2131" i="25"/>
  <c r="AG2132" i="25"/>
  <c r="AG2133" i="25"/>
  <c r="AG2134" i="25"/>
  <c r="AG2135" i="25"/>
  <c r="AG2136" i="25"/>
  <c r="AG2137" i="25"/>
  <c r="AG2138" i="25"/>
  <c r="AG2139" i="25"/>
  <c r="AG2140" i="25"/>
  <c r="AG2141" i="25"/>
  <c r="AG2142" i="25"/>
  <c r="AG2143" i="25"/>
  <c r="AG2144" i="25"/>
  <c r="AG2145" i="25"/>
  <c r="AG2146" i="25"/>
  <c r="AG2147" i="25"/>
  <c r="AG2148" i="25"/>
  <c r="AG2149" i="25"/>
  <c r="AG2150" i="25"/>
  <c r="AG2151" i="25"/>
  <c r="AG2152" i="25"/>
  <c r="AG2153" i="25"/>
  <c r="AG2154" i="25"/>
  <c r="AG2155" i="25"/>
  <c r="AG2156" i="25"/>
  <c r="AG2157" i="25"/>
  <c r="AG2158" i="25"/>
  <c r="AG2159" i="25"/>
  <c r="AG2160" i="25"/>
  <c r="AG2161" i="25"/>
  <c r="AG2162" i="25"/>
  <c r="AG2163" i="25"/>
  <c r="AG2164" i="25"/>
  <c r="AG2165" i="25"/>
  <c r="AG2166" i="25"/>
  <c r="AG2167" i="25"/>
  <c r="AG2168" i="25"/>
  <c r="AG2169" i="25"/>
  <c r="AG2170" i="25"/>
  <c r="AG2171" i="25"/>
  <c r="AG2172" i="25"/>
  <c r="AG2173" i="25"/>
  <c r="AG2174" i="25"/>
  <c r="AG2175" i="25"/>
  <c r="AG2176" i="25"/>
  <c r="AG2177" i="25"/>
  <c r="AG2178" i="25"/>
  <c r="AG2179" i="25"/>
  <c r="AG2180" i="25"/>
  <c r="AG2181" i="25"/>
  <c r="AG2182" i="25"/>
  <c r="AG2183" i="25"/>
  <c r="AG2184" i="25"/>
  <c r="AG2185" i="25"/>
  <c r="AG2186" i="25"/>
  <c r="AG2187" i="25"/>
  <c r="AG2188" i="25"/>
  <c r="AG2189" i="25"/>
  <c r="AG2190" i="25"/>
  <c r="AG2191" i="25"/>
  <c r="AG2192" i="25"/>
  <c r="AG2193" i="25"/>
  <c r="AG2194" i="25"/>
  <c r="AG2195" i="25"/>
  <c r="AG2196" i="25"/>
  <c r="AG2197" i="25"/>
  <c r="AG2198" i="25"/>
  <c r="AG2199" i="25"/>
  <c r="AG2200" i="25"/>
  <c r="AG2201" i="25"/>
  <c r="AG2202" i="25"/>
  <c r="AG2203" i="25"/>
  <c r="AG2204" i="25"/>
  <c r="AG2205" i="25"/>
  <c r="AG2206" i="25"/>
  <c r="AG2207" i="25"/>
  <c r="AG2208" i="25"/>
  <c r="AG2209" i="25"/>
  <c r="AG2210" i="25"/>
  <c r="AG2211" i="25"/>
  <c r="AG2212" i="25"/>
  <c r="AG2213" i="25"/>
  <c r="AG2214" i="25"/>
  <c r="AG2215" i="25"/>
  <c r="AG2216" i="25"/>
  <c r="AG2217" i="25"/>
  <c r="AG2218" i="25"/>
  <c r="AG2219" i="25"/>
  <c r="AG2220" i="25"/>
  <c r="AG2221" i="25"/>
  <c r="AG2222" i="25"/>
  <c r="AG2223" i="25"/>
  <c r="AG2224" i="25"/>
  <c r="AG2225" i="25"/>
  <c r="AG2226" i="25"/>
  <c r="AG2227" i="25"/>
  <c r="AG2228" i="25"/>
  <c r="AG2229" i="25"/>
  <c r="AG2230" i="25"/>
  <c r="AG2231" i="25"/>
  <c r="AG2232" i="25"/>
  <c r="AG2233" i="25"/>
  <c r="AG2234" i="25"/>
  <c r="AG2235" i="25"/>
  <c r="AG2236" i="25"/>
  <c r="AG2237" i="25"/>
  <c r="AG2238" i="25"/>
  <c r="AG2239" i="25"/>
  <c r="AG2240" i="25"/>
  <c r="AG2241" i="25"/>
  <c r="AG2242" i="25"/>
  <c r="AG2243" i="25"/>
  <c r="AG2244" i="25"/>
  <c r="AG2245" i="25"/>
  <c r="AG2246" i="25"/>
  <c r="AG2247" i="25"/>
  <c r="AG2248" i="25"/>
  <c r="AG2249" i="25"/>
  <c r="AG2250" i="25"/>
  <c r="AG2251" i="25"/>
  <c r="AG2252" i="25"/>
  <c r="AG2253" i="25"/>
  <c r="AG2254" i="25"/>
  <c r="AG2255" i="25"/>
  <c r="AG2256" i="25"/>
  <c r="AG2257" i="25"/>
  <c r="AG2258" i="25"/>
  <c r="AG2259" i="25"/>
  <c r="AG2260" i="25"/>
  <c r="AG2261" i="25"/>
  <c r="AG2262" i="25"/>
  <c r="AG2263" i="25"/>
  <c r="AG2264" i="25"/>
  <c r="AG2265" i="25"/>
  <c r="AG2266" i="25"/>
  <c r="AG2267" i="25"/>
  <c r="AG2268" i="25"/>
  <c r="AG2269" i="25"/>
  <c r="AG2270" i="25"/>
  <c r="AG2271" i="25"/>
  <c r="AG2272" i="25"/>
  <c r="AG2273" i="25"/>
  <c r="AG2274" i="25"/>
  <c r="AG2275" i="25"/>
  <c r="AG2276" i="25"/>
  <c r="AG2277" i="25"/>
  <c r="AG2278" i="25"/>
  <c r="AG2279" i="25"/>
  <c r="AG2280" i="25"/>
  <c r="AG2281" i="25"/>
  <c r="AG2282" i="25"/>
  <c r="AG2283" i="25"/>
  <c r="AG2284" i="25"/>
  <c r="AG2285" i="25"/>
  <c r="AG2286" i="25"/>
  <c r="AG2287" i="25"/>
  <c r="AG2288" i="25"/>
  <c r="AG2289" i="25"/>
  <c r="AG2290" i="25"/>
  <c r="AG2291" i="25"/>
  <c r="AG2292" i="25"/>
  <c r="AG2293" i="25"/>
  <c r="AG2294" i="25"/>
  <c r="AG2295" i="25"/>
  <c r="AG2296" i="25"/>
  <c r="AG2297" i="25"/>
  <c r="AG2298" i="25"/>
  <c r="AG2299" i="25"/>
  <c r="AG2300" i="25"/>
  <c r="AG2301" i="25"/>
  <c r="AG2302" i="25"/>
  <c r="AG2303" i="25"/>
  <c r="AG2304" i="25"/>
  <c r="AG2305" i="25"/>
  <c r="AG2306" i="25"/>
  <c r="AG2307" i="25"/>
  <c r="AG2308" i="25"/>
  <c r="AG2309" i="25"/>
  <c r="AG2310" i="25"/>
  <c r="AG2311" i="25"/>
  <c r="AG2312" i="25"/>
  <c r="AG2313" i="25"/>
  <c r="AG2314" i="25"/>
  <c r="AG2315" i="25"/>
  <c r="AG2316" i="25"/>
  <c r="AG2317" i="25"/>
  <c r="AG2318" i="25"/>
  <c r="AG2319" i="25"/>
  <c r="AG2320" i="25"/>
  <c r="AG2321" i="25"/>
  <c r="AG2322" i="25"/>
  <c r="AG2323" i="25"/>
  <c r="AG2324" i="25"/>
  <c r="AG2325" i="25"/>
  <c r="AG2326" i="25"/>
  <c r="AG2327" i="25"/>
  <c r="AG2328" i="25"/>
  <c r="AG2329" i="25"/>
  <c r="AG2330" i="25"/>
  <c r="AG2331" i="25"/>
  <c r="AG2332" i="25"/>
  <c r="AG2333" i="25"/>
  <c r="AG2334" i="25"/>
  <c r="AG2335" i="25"/>
  <c r="AG2336" i="25"/>
  <c r="AG2337" i="25"/>
  <c r="AG2338" i="25"/>
  <c r="AG2339" i="25"/>
  <c r="AG2340" i="25"/>
  <c r="AG2341" i="25"/>
  <c r="AG2342" i="25"/>
  <c r="AG2343" i="25"/>
  <c r="AG2344" i="25"/>
  <c r="AG2345" i="25"/>
  <c r="AG2346" i="25"/>
  <c r="AG2347" i="25"/>
  <c r="AG2348" i="25"/>
  <c r="AG2349" i="25"/>
  <c r="AG2350" i="25"/>
  <c r="AG2351" i="25"/>
  <c r="AG2352" i="25"/>
  <c r="AG2353" i="25"/>
  <c r="AG2354" i="25"/>
  <c r="AG2355" i="25"/>
  <c r="AG2356" i="25"/>
  <c r="AG2357" i="25"/>
  <c r="AG2358" i="25"/>
  <c r="AG2359" i="25"/>
  <c r="AG2360" i="25"/>
  <c r="AG2361" i="25"/>
  <c r="AG2362" i="25"/>
  <c r="AG2363" i="25"/>
  <c r="AG2364" i="25"/>
  <c r="AG2365" i="25"/>
  <c r="AG2366" i="25"/>
  <c r="AG2367" i="25"/>
  <c r="AG2368" i="25"/>
  <c r="AG2369" i="25"/>
  <c r="AG2370" i="25"/>
  <c r="AG2371" i="25"/>
  <c r="AG2372" i="25"/>
  <c r="AG2373" i="25"/>
  <c r="AG2374" i="25"/>
  <c r="AG2375" i="25"/>
  <c r="AG2376" i="25"/>
  <c r="AG2377" i="25"/>
  <c r="AG2378" i="25"/>
  <c r="AG2379" i="25"/>
  <c r="AG2380" i="25"/>
  <c r="AG2381" i="25"/>
  <c r="AG2382" i="25"/>
  <c r="AG2383" i="25"/>
  <c r="AG2384" i="25"/>
  <c r="AG2385" i="25"/>
  <c r="AG2386" i="25"/>
  <c r="AG2387" i="25"/>
  <c r="AG2388" i="25"/>
  <c r="AG2389" i="25"/>
  <c r="AG2390" i="25"/>
  <c r="AG2391" i="25"/>
  <c r="AG2392" i="25"/>
  <c r="AG2393" i="25"/>
  <c r="AG2394" i="25"/>
  <c r="AG2395" i="25"/>
  <c r="AG2396" i="25"/>
  <c r="AG2397" i="25"/>
  <c r="AG2398" i="25"/>
  <c r="AG2399" i="25"/>
  <c r="AG2400" i="25"/>
  <c r="AG2401" i="25"/>
  <c r="AG2402" i="25"/>
  <c r="AG2403" i="25"/>
  <c r="AG2404" i="25"/>
  <c r="AG2405" i="25"/>
  <c r="AG2406" i="25"/>
  <c r="AG2407" i="25"/>
  <c r="AG2408" i="25"/>
  <c r="AG2409" i="25"/>
  <c r="AG2410" i="25"/>
  <c r="AG2411" i="25"/>
  <c r="AG2412" i="25"/>
  <c r="AG2413" i="25"/>
  <c r="AG2414" i="25"/>
  <c r="AG2415" i="25"/>
  <c r="AG2416" i="25"/>
  <c r="AG2417" i="25"/>
  <c r="AG2418" i="25"/>
  <c r="AG2419" i="25"/>
  <c r="AG2420" i="25"/>
  <c r="AG2421" i="25"/>
  <c r="AG2422" i="25"/>
  <c r="AG2423" i="25"/>
  <c r="AG2424" i="25"/>
  <c r="AG2425" i="25"/>
  <c r="AG2426" i="25"/>
  <c r="AG2427" i="25"/>
  <c r="AG2428" i="25"/>
  <c r="AG2429" i="25"/>
  <c r="AG2430" i="25"/>
  <c r="AG2431" i="25"/>
  <c r="AG2432" i="25"/>
  <c r="AG2433" i="25"/>
  <c r="AG2434" i="25"/>
  <c r="AG2435" i="25"/>
  <c r="AG2436" i="25"/>
  <c r="AG2437" i="25"/>
  <c r="AG2438" i="25"/>
  <c r="AG2439" i="25"/>
  <c r="AG2440" i="25"/>
  <c r="AG2441" i="25"/>
  <c r="AG2442" i="25"/>
  <c r="AG2443" i="25"/>
  <c r="AG2444" i="25"/>
  <c r="AG2445" i="25"/>
  <c r="AG2446" i="25"/>
  <c r="AG2447" i="25"/>
  <c r="AG2448" i="25"/>
  <c r="AG2449" i="25"/>
  <c r="AG2450" i="25"/>
  <c r="AG2451" i="25"/>
  <c r="AG2452" i="25"/>
  <c r="AG2453" i="25"/>
  <c r="AG2454" i="25"/>
  <c r="AG2455" i="25"/>
  <c r="AG2456" i="25"/>
  <c r="AG2457" i="25"/>
  <c r="AG2458" i="25"/>
  <c r="AG2459" i="25"/>
  <c r="AG2460" i="25"/>
  <c r="AG2461" i="25"/>
  <c r="AG2462" i="25"/>
  <c r="AG2463" i="25"/>
  <c r="AG2464" i="25"/>
  <c r="AG2465" i="25"/>
  <c r="AG2466" i="25"/>
  <c r="AG2467" i="25"/>
  <c r="AG2468" i="25"/>
  <c r="AG2469" i="25"/>
  <c r="AG2470" i="25"/>
  <c r="AG2471" i="25"/>
  <c r="AG2472" i="25"/>
  <c r="AG2473" i="25"/>
  <c r="AG2474" i="25"/>
  <c r="AG2475" i="25"/>
  <c r="AG2476" i="25"/>
  <c r="AG2477" i="25"/>
  <c r="AG2478" i="25"/>
  <c r="AG2479" i="25"/>
  <c r="AG2480" i="25"/>
  <c r="AG2481" i="25"/>
  <c r="AG2482" i="25"/>
  <c r="AG2483" i="25"/>
  <c r="AG2484" i="25"/>
  <c r="AG2485" i="25"/>
  <c r="AG2486" i="25"/>
  <c r="AG2487" i="25"/>
  <c r="AG2488" i="25"/>
  <c r="AG2489" i="25"/>
  <c r="AG2490" i="25"/>
  <c r="AG2491" i="25"/>
  <c r="AG2492" i="25"/>
  <c r="AG2493" i="25"/>
  <c r="AG2494" i="25"/>
  <c r="AG2495" i="25"/>
  <c r="AG2496" i="25"/>
  <c r="AG2497" i="25"/>
  <c r="AG2498" i="25"/>
  <c r="AG2499" i="25"/>
  <c r="AG2500" i="25"/>
  <c r="AG2501" i="25"/>
  <c r="AG2502" i="25"/>
  <c r="AG2503" i="25"/>
  <c r="AG2504" i="25"/>
  <c r="AG2505" i="25"/>
  <c r="AG2506" i="25"/>
  <c r="AG2507" i="25"/>
  <c r="AG2508" i="25"/>
  <c r="AG2509" i="25"/>
  <c r="AG2510" i="25"/>
  <c r="AG2511" i="25"/>
  <c r="AG2512" i="25"/>
  <c r="AG2513" i="25"/>
  <c r="AG2514" i="25"/>
  <c r="AG2515" i="25"/>
  <c r="AG2516" i="25"/>
  <c r="AG2517" i="25"/>
  <c r="AG2518" i="25"/>
  <c r="AG2519" i="25"/>
  <c r="AG2520" i="25"/>
  <c r="AG2521" i="25"/>
  <c r="AG2522" i="25"/>
  <c r="AG2523" i="25"/>
  <c r="AG2524" i="25"/>
  <c r="AG2525" i="25"/>
  <c r="AG2526" i="25"/>
  <c r="AG2527" i="25"/>
  <c r="AG2528" i="25"/>
  <c r="AG2529" i="25"/>
  <c r="AG2530" i="25"/>
  <c r="AG2531" i="25"/>
  <c r="AG2532" i="25"/>
  <c r="AG2533" i="25"/>
  <c r="AG2534" i="25"/>
  <c r="AG2535" i="25"/>
  <c r="AG2536" i="25"/>
  <c r="AG2537" i="25"/>
  <c r="AG2538" i="25"/>
  <c r="AG2539" i="25"/>
  <c r="AG2540" i="25"/>
  <c r="AG2541" i="25"/>
  <c r="AG2542" i="25"/>
  <c r="AG2543" i="25"/>
  <c r="AG2544" i="25"/>
  <c r="AG2545" i="25"/>
  <c r="AG2546" i="25"/>
  <c r="AG2547" i="25"/>
  <c r="AG2548" i="25"/>
  <c r="AG2549" i="25"/>
  <c r="AG2550" i="25"/>
  <c r="AG2551" i="25"/>
  <c r="AG2552" i="25"/>
  <c r="AG2553" i="25"/>
  <c r="AG2554" i="25"/>
  <c r="AG2555" i="25"/>
  <c r="AG2556" i="25"/>
  <c r="AG2557" i="25"/>
  <c r="AG2558" i="25"/>
  <c r="AG2559" i="25"/>
  <c r="AG2560" i="25"/>
  <c r="AG2561" i="25"/>
  <c r="AG2562" i="25"/>
  <c r="AG2563" i="25"/>
  <c r="AG2564" i="25"/>
  <c r="AG2565" i="25"/>
  <c r="AG2566" i="25"/>
  <c r="AG2567" i="25"/>
  <c r="AG2568" i="25"/>
  <c r="AG2569" i="25"/>
  <c r="AG2570" i="25"/>
  <c r="AG2571" i="25"/>
  <c r="AG2572" i="25"/>
  <c r="AG2573" i="25"/>
  <c r="AG2574" i="25"/>
  <c r="AG2575" i="25"/>
  <c r="AG2576" i="25"/>
  <c r="AG2577" i="25"/>
  <c r="AG2578" i="25"/>
  <c r="AG2579" i="25"/>
  <c r="AG2580" i="25"/>
  <c r="AG2581" i="25"/>
  <c r="AG2582" i="25"/>
  <c r="AG2583" i="25"/>
  <c r="AG2584" i="25"/>
  <c r="AG2585" i="25"/>
  <c r="AG2586" i="25"/>
  <c r="AG2587" i="25"/>
  <c r="AG2588" i="25"/>
  <c r="AG2589" i="25"/>
  <c r="AG2590" i="25"/>
  <c r="AG2591" i="25"/>
  <c r="AG2592" i="25"/>
  <c r="AG2593" i="25"/>
  <c r="AG2594" i="25"/>
  <c r="AG2595" i="25"/>
  <c r="AG2596" i="25"/>
  <c r="AG2597" i="25"/>
  <c r="AG2598" i="25"/>
  <c r="AG2599" i="25"/>
  <c r="AG2600" i="25"/>
  <c r="AG2601" i="25"/>
  <c r="AG2602" i="25"/>
  <c r="AG2603" i="25"/>
  <c r="AG2604" i="25"/>
  <c r="AG2605" i="25"/>
  <c r="AG2606" i="25"/>
  <c r="AG2607" i="25"/>
  <c r="AG2608" i="25"/>
  <c r="AG2609" i="25"/>
  <c r="AG2610" i="25"/>
  <c r="AG2611" i="25"/>
  <c r="AG2612" i="25"/>
  <c r="AG2613" i="25"/>
  <c r="AG2614" i="25"/>
  <c r="AG2615" i="25"/>
  <c r="AG2616" i="25"/>
  <c r="AG2617" i="25"/>
  <c r="AG2618" i="25"/>
  <c r="AG2619" i="25"/>
  <c r="AG2620" i="25"/>
  <c r="AG2621" i="25"/>
  <c r="AG2622" i="25"/>
  <c r="AG2623" i="25"/>
  <c r="AG2624" i="25"/>
  <c r="AG2625" i="25"/>
  <c r="AG2626" i="25"/>
  <c r="AG2627" i="25"/>
  <c r="AG2628" i="25"/>
  <c r="AG2629" i="25"/>
  <c r="AG2630" i="25"/>
  <c r="AG2631" i="25"/>
  <c r="AG2632" i="25"/>
  <c r="AG2633" i="25"/>
  <c r="AG2634" i="25"/>
  <c r="AG2635" i="25"/>
  <c r="AG2636" i="25"/>
  <c r="AG2637" i="25"/>
  <c r="AG2638" i="25"/>
  <c r="AG2639" i="25"/>
  <c r="AG2640" i="25"/>
  <c r="AG2641" i="25"/>
  <c r="AG2642" i="25"/>
  <c r="AG2643" i="25"/>
  <c r="AG2644" i="25"/>
  <c r="AG2645" i="25"/>
  <c r="AG2646" i="25"/>
  <c r="AG2647" i="25"/>
  <c r="AG2648" i="25"/>
  <c r="AG2649" i="25"/>
  <c r="AG2650" i="25"/>
  <c r="AG2651" i="25"/>
  <c r="AG2652" i="25"/>
  <c r="AG2653" i="25"/>
  <c r="AG2654" i="25"/>
  <c r="AG2655" i="25"/>
  <c r="AG2656" i="25"/>
  <c r="AG2657" i="25"/>
  <c r="AG2658" i="25"/>
  <c r="AG2659" i="25"/>
  <c r="AG2660" i="25"/>
  <c r="AG2661" i="25"/>
  <c r="AG2662" i="25"/>
  <c r="AG2663" i="25"/>
  <c r="AG2664" i="25"/>
  <c r="AG2665" i="25"/>
  <c r="AG2666" i="25"/>
  <c r="AG2667" i="25"/>
  <c r="AG2668" i="25"/>
  <c r="AG2669" i="25"/>
  <c r="AG2670" i="25"/>
  <c r="AG2671" i="25"/>
  <c r="AG2672" i="25"/>
  <c r="AG2673" i="25"/>
  <c r="AG2674" i="25"/>
  <c r="AG2675" i="25"/>
  <c r="AG2676" i="25"/>
  <c r="AG2677" i="25"/>
  <c r="AG2678" i="25"/>
  <c r="AG2679" i="25"/>
  <c r="AG2680" i="25"/>
  <c r="AG2681" i="25"/>
  <c r="AG2682" i="25"/>
  <c r="AG2683" i="25"/>
  <c r="AG2684" i="25"/>
  <c r="AG2685" i="25"/>
  <c r="AG2686" i="25"/>
  <c r="AG2687" i="25"/>
  <c r="AG2688" i="25"/>
  <c r="AG2689" i="25"/>
  <c r="AG2690" i="25"/>
  <c r="AG2691" i="25"/>
  <c r="AG2692" i="25"/>
  <c r="AG2693" i="25"/>
  <c r="AG2694" i="25"/>
  <c r="AG2695" i="25"/>
  <c r="AG2696" i="25"/>
  <c r="AG2697" i="25"/>
  <c r="AG2698" i="25"/>
  <c r="AG2699" i="25"/>
  <c r="AG2700" i="25"/>
  <c r="AG2701" i="25"/>
  <c r="AG2702" i="25"/>
  <c r="AG2703" i="25"/>
  <c r="AG2704" i="25"/>
  <c r="AG2705" i="25"/>
  <c r="AG2706" i="25"/>
  <c r="AG2707" i="25"/>
  <c r="AG2708" i="25"/>
  <c r="AG2709" i="25"/>
  <c r="AG2710" i="25"/>
  <c r="AG2711" i="25"/>
  <c r="AG2712" i="25"/>
  <c r="AG2713" i="25"/>
  <c r="AG2714" i="25"/>
  <c r="AG2715" i="25"/>
  <c r="AG2716" i="25"/>
  <c r="AG2717" i="25"/>
  <c r="AG2718" i="25"/>
  <c r="AG2719" i="25"/>
  <c r="AG2720" i="25"/>
  <c r="AG2721" i="25"/>
  <c r="AG2722" i="25"/>
  <c r="AG2723" i="25"/>
  <c r="AG2724" i="25"/>
  <c r="AG2725" i="25"/>
  <c r="AG2726" i="25"/>
  <c r="AG2727" i="25"/>
  <c r="AG2728" i="25"/>
  <c r="AG2729" i="25"/>
  <c r="AG2730" i="25"/>
  <c r="AG2731" i="25"/>
  <c r="AG2732" i="25"/>
  <c r="AG2733" i="25"/>
  <c r="AG2734" i="25"/>
  <c r="AG2735" i="25"/>
  <c r="AG2736" i="25"/>
  <c r="AG2737" i="25"/>
  <c r="AG2738" i="25"/>
  <c r="AG2739" i="25"/>
  <c r="AG2740" i="25"/>
  <c r="AG2741" i="25"/>
  <c r="AG2742" i="25"/>
  <c r="AG2743" i="25"/>
  <c r="AG2744" i="25"/>
  <c r="AG2745" i="25"/>
  <c r="AG2746" i="25"/>
  <c r="AG2747" i="25"/>
  <c r="AG2748" i="25"/>
  <c r="AG2749" i="25"/>
  <c r="AG2750" i="25"/>
  <c r="AG2751" i="25"/>
  <c r="AG2752" i="25"/>
  <c r="AG2753" i="25"/>
  <c r="AG2754" i="25"/>
  <c r="AG2755" i="25"/>
  <c r="AG2756" i="25"/>
  <c r="AG2757" i="25"/>
  <c r="AG2758" i="25"/>
  <c r="AG2759" i="25"/>
  <c r="AG2760" i="25"/>
  <c r="AG2761" i="25"/>
  <c r="AG2762" i="25"/>
  <c r="AG2763" i="25"/>
  <c r="AG2764" i="25"/>
  <c r="AG2765" i="25"/>
  <c r="AG2766" i="25"/>
  <c r="AG2767" i="25"/>
  <c r="AG2768" i="25"/>
  <c r="AG2769" i="25"/>
  <c r="AG2770" i="25"/>
  <c r="AG2771" i="25"/>
  <c r="AG2772" i="25"/>
  <c r="AG2773" i="25"/>
  <c r="AG2774" i="25"/>
  <c r="AG2775" i="25"/>
  <c r="AG2776" i="25"/>
  <c r="AG2777" i="25"/>
  <c r="AG2778" i="25"/>
  <c r="AG2779" i="25"/>
  <c r="AG2780" i="25"/>
  <c r="AG2781" i="25"/>
  <c r="AG2782" i="25"/>
  <c r="AG2783" i="25"/>
  <c r="AG2784" i="25"/>
  <c r="AG2785" i="25"/>
  <c r="AG2786" i="25"/>
  <c r="AG2787" i="25"/>
  <c r="AG2788" i="25"/>
  <c r="AG2789" i="25"/>
  <c r="AG2790" i="25"/>
  <c r="AG2791" i="25"/>
  <c r="AG2792" i="25"/>
  <c r="AG2793" i="25"/>
  <c r="AG2794" i="25"/>
  <c r="AG2795" i="25"/>
  <c r="AG2796" i="25"/>
  <c r="AG2797" i="25"/>
  <c r="AG2798" i="25"/>
  <c r="AG2799" i="25"/>
  <c r="AG2800" i="25"/>
  <c r="AG2801" i="25"/>
  <c r="AG2802" i="25"/>
  <c r="AG2803" i="25"/>
  <c r="AG2804" i="25"/>
  <c r="AG2805" i="25"/>
  <c r="AG2806" i="25"/>
  <c r="AG2807" i="25"/>
  <c r="AG2808" i="25"/>
  <c r="AG2809" i="25"/>
  <c r="AG2810" i="25"/>
  <c r="AG2811" i="25"/>
  <c r="AG2812" i="25"/>
  <c r="AG2813" i="25"/>
  <c r="AG2814" i="25"/>
  <c r="AG2815" i="25"/>
  <c r="AG2816" i="25"/>
  <c r="AG2817" i="25"/>
  <c r="AG2818" i="25"/>
  <c r="AG2819" i="25"/>
  <c r="AG2820" i="25"/>
  <c r="AG2821" i="25"/>
  <c r="AG2822" i="25"/>
  <c r="AG2823" i="25"/>
  <c r="AG2824" i="25"/>
  <c r="AG2825" i="25"/>
  <c r="AG2826" i="25"/>
  <c r="AG2827" i="25"/>
  <c r="AG2828" i="25"/>
  <c r="AG2829" i="25"/>
  <c r="AG2830" i="25"/>
  <c r="AG2831" i="25"/>
  <c r="AG2832" i="25"/>
  <c r="AG2833" i="25"/>
  <c r="AG2834" i="25"/>
  <c r="AG2835" i="25"/>
  <c r="AG2836" i="25"/>
  <c r="AG2837" i="25"/>
  <c r="AG2838" i="25"/>
  <c r="AG2839" i="25"/>
  <c r="AG2840" i="25"/>
  <c r="AG2841" i="25"/>
  <c r="AG2842" i="25"/>
  <c r="AG2843" i="25"/>
  <c r="AG2844" i="25"/>
  <c r="AG2845" i="25"/>
  <c r="AG2846" i="25"/>
  <c r="AG2847" i="25"/>
  <c r="AG2848" i="25"/>
  <c r="AG2849" i="25"/>
  <c r="AG2850" i="25"/>
  <c r="AG2851" i="25"/>
  <c r="AG2852" i="25"/>
  <c r="AG2853" i="25"/>
  <c r="AG2854" i="25"/>
  <c r="AG2855" i="25"/>
  <c r="AG2856" i="25"/>
  <c r="AG2857" i="25"/>
  <c r="AG2858" i="25"/>
  <c r="AG2859" i="25"/>
  <c r="AG2860" i="25"/>
  <c r="AG2861" i="25"/>
  <c r="AG2862" i="25"/>
  <c r="AG2863" i="25"/>
  <c r="AG2864" i="25"/>
  <c r="AG2865" i="25"/>
  <c r="AG2866" i="25"/>
  <c r="AG2867" i="25"/>
  <c r="AG2868" i="25"/>
  <c r="AG2869" i="25"/>
  <c r="AG2870" i="25"/>
  <c r="AG2871" i="25"/>
  <c r="AG2872" i="25"/>
  <c r="AG2873" i="25"/>
  <c r="AG2874" i="25"/>
  <c r="AG2875" i="25"/>
  <c r="AG2876" i="25"/>
  <c r="AG2877" i="25"/>
  <c r="AG2878" i="25"/>
  <c r="AG2879" i="25"/>
  <c r="AG2880" i="25"/>
  <c r="AG2881" i="25"/>
  <c r="AG2882" i="25"/>
  <c r="AG2883" i="25"/>
  <c r="AG2884" i="25"/>
  <c r="AG2885" i="25"/>
  <c r="AG2886" i="25"/>
  <c r="AG2887" i="25"/>
  <c r="AG2888" i="25"/>
  <c r="AG2889" i="25"/>
  <c r="AG2890" i="25"/>
  <c r="AG2891" i="25"/>
  <c r="AG2892" i="25"/>
  <c r="AG2893" i="25"/>
  <c r="AG2894" i="25"/>
  <c r="AG2895" i="25"/>
  <c r="AG2896" i="25"/>
  <c r="AG2897" i="25"/>
  <c r="AG2898" i="25"/>
  <c r="AG2899" i="25"/>
  <c r="AG2900" i="25"/>
  <c r="AG2901" i="25"/>
  <c r="AG2902" i="25"/>
  <c r="AG2903" i="25"/>
  <c r="AG2904" i="25"/>
  <c r="AG2905" i="25"/>
  <c r="AG2906" i="25"/>
  <c r="AG2907" i="25"/>
  <c r="AG2908" i="25"/>
  <c r="AG2909" i="25"/>
  <c r="AG2910" i="25"/>
  <c r="AG2911" i="25"/>
  <c r="AG2912" i="25"/>
  <c r="AG2913" i="25"/>
  <c r="AG2914" i="25"/>
  <c r="AG2915" i="25"/>
  <c r="AG2916" i="25"/>
  <c r="AG2917" i="25"/>
  <c r="AG2918" i="25"/>
  <c r="AG2919" i="25"/>
  <c r="AG2920" i="25"/>
  <c r="AG2921" i="25"/>
  <c r="AG2922" i="25"/>
  <c r="AG2923" i="25"/>
  <c r="AG2924" i="25"/>
  <c r="AG2925" i="25"/>
  <c r="AG2926" i="25"/>
  <c r="AG2927" i="25"/>
  <c r="AG2928" i="25"/>
  <c r="AG2929" i="25"/>
  <c r="AG2930" i="25"/>
  <c r="AG2931" i="25"/>
  <c r="AG2932" i="25"/>
  <c r="AG2933" i="25"/>
  <c r="AG2934" i="25"/>
  <c r="AG2935" i="25"/>
  <c r="AG2936" i="25"/>
  <c r="AG2937" i="25"/>
  <c r="AG2938" i="25"/>
  <c r="AG2939" i="25"/>
  <c r="AG2940" i="25"/>
  <c r="AG2941" i="25"/>
  <c r="AG2942" i="25"/>
  <c r="AG2943" i="25"/>
  <c r="AG2944" i="25"/>
  <c r="AG2945" i="25"/>
  <c r="AG2946" i="25"/>
  <c r="AG2947" i="25"/>
  <c r="AG2948" i="25"/>
  <c r="AG2949" i="25"/>
  <c r="AG2950" i="25"/>
  <c r="AG2951" i="25"/>
  <c r="AG2952" i="25"/>
  <c r="AG2953" i="25"/>
  <c r="AG2954" i="25"/>
  <c r="AG2955" i="25"/>
  <c r="AG2956" i="25"/>
  <c r="AG2957" i="25"/>
  <c r="AG2958" i="25"/>
  <c r="AG2959" i="25"/>
  <c r="AG2960" i="25"/>
  <c r="AG2961" i="25"/>
  <c r="AG2962" i="25"/>
  <c r="AG2963" i="25"/>
  <c r="AG2964" i="25"/>
  <c r="AG2965" i="25"/>
  <c r="AG2966" i="25"/>
  <c r="AG2967" i="25"/>
  <c r="AG2968" i="25"/>
  <c r="AG2969" i="25"/>
  <c r="AG2970" i="25"/>
  <c r="AG2971" i="25"/>
  <c r="AG2972" i="25"/>
  <c r="AG2973" i="25"/>
  <c r="AG2974" i="25"/>
  <c r="AG2975" i="25"/>
  <c r="AG2976" i="25"/>
  <c r="AG2977" i="25"/>
  <c r="AG2978" i="25"/>
  <c r="AG2979" i="25"/>
  <c r="AG2980" i="25"/>
  <c r="AG2981" i="25"/>
  <c r="AG2982" i="25"/>
  <c r="AG2983" i="25"/>
  <c r="AG2984" i="25"/>
  <c r="AG2985" i="25"/>
  <c r="AG2986" i="25"/>
  <c r="AG2987" i="25"/>
  <c r="AG2988" i="25"/>
  <c r="AG2989" i="25"/>
  <c r="AG2990" i="25"/>
  <c r="AG2991" i="25"/>
  <c r="AG2992" i="25"/>
  <c r="AG2993" i="25"/>
  <c r="AG2994" i="25"/>
  <c r="AG2995" i="25"/>
  <c r="AG2996" i="25"/>
  <c r="AG2997" i="25"/>
  <c r="AG2998" i="25"/>
  <c r="AG2999" i="25"/>
  <c r="AG3000" i="25"/>
  <c r="AG3001" i="25"/>
  <c r="AG3002" i="25"/>
  <c r="AG3003" i="25"/>
  <c r="AG3004" i="25"/>
  <c r="AG3005" i="25"/>
  <c r="AG3006" i="25"/>
  <c r="AG3007" i="25"/>
  <c r="AG3008" i="25"/>
  <c r="AG3009" i="25"/>
  <c r="AG3010" i="25"/>
  <c r="AG3011" i="25"/>
  <c r="AG3012" i="25"/>
  <c r="AG3013" i="25"/>
  <c r="AG3014" i="25"/>
  <c r="AG3015" i="25"/>
  <c r="AG3016" i="25"/>
  <c r="AG3017" i="25"/>
  <c r="AG3018" i="25"/>
  <c r="AG3019" i="25"/>
  <c r="AG3020" i="25"/>
  <c r="AG3021" i="25"/>
  <c r="AG3022" i="25"/>
  <c r="AG3023" i="25"/>
  <c r="AG3024" i="25"/>
  <c r="AG3025" i="25"/>
  <c r="AG3026" i="25"/>
  <c r="AG3027" i="25"/>
  <c r="AG3028" i="25"/>
  <c r="AG3029" i="25"/>
  <c r="AG3030" i="25"/>
  <c r="AG3031" i="25"/>
  <c r="AG3032" i="25"/>
  <c r="AG3033" i="25"/>
  <c r="AG3034" i="25"/>
  <c r="AG3035" i="25"/>
  <c r="AG3036" i="25"/>
  <c r="AG3037" i="25"/>
  <c r="AG3038" i="25"/>
  <c r="AG3039" i="25"/>
  <c r="AG3040" i="25"/>
  <c r="AG3041" i="25"/>
  <c r="AG3042" i="25"/>
  <c r="AG3043" i="25"/>
  <c r="AG3044" i="25"/>
  <c r="AG3045" i="25"/>
  <c r="AG3046" i="25"/>
  <c r="AG3047" i="25"/>
  <c r="AG3048" i="25"/>
  <c r="AG3049" i="25"/>
  <c r="AG3050" i="25"/>
  <c r="AG3051" i="25"/>
  <c r="AG3052" i="25"/>
  <c r="AG3053" i="25"/>
  <c r="AG3054" i="25"/>
  <c r="AG3055" i="25"/>
  <c r="AG3056" i="25"/>
  <c r="AG3057" i="25"/>
  <c r="AG3058" i="25"/>
  <c r="AG3059" i="25"/>
  <c r="AG3060" i="25"/>
  <c r="AG3061" i="25"/>
  <c r="AG3062" i="25"/>
  <c r="AG3063" i="25"/>
  <c r="AG3064" i="25"/>
  <c r="AG3065" i="25"/>
  <c r="AG3066" i="25"/>
  <c r="AG3067" i="25"/>
  <c r="AG3068" i="25"/>
  <c r="AG3069" i="25"/>
  <c r="AG3070" i="25"/>
  <c r="AG3071" i="25"/>
  <c r="AG3072" i="25"/>
  <c r="AG3073" i="25"/>
  <c r="AG3074" i="25"/>
  <c r="AG3075" i="25"/>
  <c r="AG3076" i="25"/>
  <c r="AG3077" i="25"/>
  <c r="AG3078" i="25"/>
  <c r="AG3079" i="25"/>
  <c r="AG3080" i="25"/>
  <c r="AG3081" i="25"/>
  <c r="AG3082" i="25"/>
  <c r="AG3083" i="25"/>
  <c r="AG3084" i="25"/>
  <c r="AG3085" i="25"/>
  <c r="AG3086" i="25"/>
  <c r="AG3087" i="25"/>
  <c r="AG3088" i="25"/>
  <c r="AG3089" i="25"/>
  <c r="AG3090" i="25"/>
  <c r="AG3091" i="25"/>
  <c r="AG3092" i="25"/>
  <c r="AG3093" i="25"/>
  <c r="AG3094" i="25"/>
  <c r="AG3095" i="25"/>
  <c r="AG3096" i="25"/>
  <c r="AG3097" i="25"/>
  <c r="AG3098" i="25"/>
  <c r="AG3099" i="25"/>
  <c r="AG3100" i="25"/>
  <c r="AG3101" i="25"/>
  <c r="AG3102" i="25"/>
  <c r="AG3103" i="25"/>
  <c r="AG3104" i="25"/>
  <c r="AG3105" i="25"/>
  <c r="AG3106" i="25"/>
  <c r="AG3107" i="25"/>
  <c r="AG3108" i="25"/>
  <c r="AG3109" i="25"/>
  <c r="AG3110" i="25"/>
  <c r="AG3111" i="25"/>
  <c r="AG3112" i="25"/>
  <c r="AG3113" i="25"/>
  <c r="AG3114" i="25"/>
  <c r="AG3115" i="25"/>
  <c r="AG3116" i="25"/>
  <c r="AG3117" i="25"/>
  <c r="AG3118" i="25"/>
  <c r="AG3119" i="25"/>
  <c r="AG3120" i="25"/>
  <c r="AG3121" i="25"/>
  <c r="AG3122" i="25"/>
  <c r="AG3123" i="25"/>
  <c r="AG3124" i="25"/>
  <c r="AG3125" i="25"/>
  <c r="AG3126" i="25"/>
  <c r="AG3127" i="25"/>
  <c r="AG3128" i="25"/>
  <c r="AG3129" i="25"/>
  <c r="AG3130" i="25"/>
  <c r="AG3131" i="25"/>
  <c r="AG3132" i="25"/>
  <c r="AG3133" i="25"/>
  <c r="AG3134" i="25"/>
  <c r="AG3135" i="25"/>
  <c r="AG3136" i="25"/>
  <c r="AG3137" i="25"/>
  <c r="AG3138" i="25"/>
  <c r="AG3139" i="25"/>
  <c r="AG3140" i="25"/>
  <c r="AG3141" i="25"/>
  <c r="AG3142" i="25"/>
  <c r="AG3143" i="25"/>
  <c r="AG3144" i="25"/>
  <c r="AG3145" i="25"/>
  <c r="AG3146" i="25"/>
  <c r="AG3147" i="25"/>
  <c r="AG3148" i="25"/>
  <c r="AG3149" i="25"/>
  <c r="AG3150" i="25"/>
  <c r="AG3151" i="25"/>
  <c r="AG3152" i="25"/>
  <c r="AG3153" i="25"/>
  <c r="AG3154" i="25"/>
  <c r="AG3155" i="25"/>
  <c r="AG3156" i="25"/>
  <c r="AG3157" i="25"/>
  <c r="AG3158" i="25"/>
  <c r="AG3159" i="25"/>
  <c r="AG3160" i="25"/>
  <c r="AG3161" i="25"/>
  <c r="AG3162" i="25"/>
  <c r="AG3163" i="25"/>
  <c r="AG3164" i="25"/>
  <c r="AG3165" i="25"/>
  <c r="AG3166" i="25"/>
  <c r="AG3167" i="25"/>
  <c r="AG3168" i="25"/>
  <c r="AG3169" i="25"/>
  <c r="AG3170" i="25"/>
  <c r="AG3171" i="25"/>
  <c r="AG3172" i="25"/>
  <c r="AG3173" i="25"/>
  <c r="AG3174" i="25"/>
  <c r="AG3175" i="25"/>
  <c r="AG3176" i="25"/>
  <c r="AG3177" i="25"/>
  <c r="AG3178" i="25"/>
  <c r="AG3179" i="25"/>
  <c r="AG3180" i="25"/>
  <c r="AG3181" i="25"/>
  <c r="AG3182" i="25"/>
  <c r="AG3183" i="25"/>
  <c r="AG3184" i="25"/>
  <c r="AG3185" i="25"/>
  <c r="AG3186" i="25"/>
  <c r="AG3187" i="25"/>
  <c r="AG3188" i="25"/>
  <c r="AG3189" i="25"/>
  <c r="AG3190" i="25"/>
  <c r="AG3191" i="25"/>
  <c r="AG3192" i="25"/>
  <c r="AG3193" i="25"/>
  <c r="AG3194" i="25"/>
  <c r="AG3195" i="25"/>
  <c r="AG3196" i="25"/>
  <c r="AG3197" i="25"/>
  <c r="AG3198" i="25"/>
  <c r="AG3199" i="25"/>
  <c r="AG3200" i="25"/>
  <c r="AG3201" i="25"/>
  <c r="AG3202" i="25"/>
  <c r="AG3203" i="25"/>
  <c r="AG3204" i="25"/>
  <c r="AG3205" i="25"/>
  <c r="AG3206" i="25"/>
  <c r="AG3207" i="25"/>
  <c r="AG3208" i="25"/>
  <c r="AG3209" i="25"/>
  <c r="AG3210" i="25"/>
  <c r="AG3211" i="25"/>
  <c r="AG3212" i="25"/>
  <c r="AG3213" i="25"/>
  <c r="AG3214" i="25"/>
  <c r="AG3215" i="25"/>
  <c r="AG3216" i="25"/>
  <c r="AG3217" i="25"/>
  <c r="AG3218" i="25"/>
  <c r="AG3219" i="25"/>
  <c r="AG3220" i="25"/>
  <c r="AG3221" i="25"/>
  <c r="AG3222" i="25"/>
  <c r="AG3223" i="25"/>
  <c r="AG3224" i="25"/>
  <c r="AG3225" i="25"/>
  <c r="AG3226" i="25"/>
  <c r="AG3227" i="25"/>
  <c r="AG3228" i="25"/>
  <c r="AG3229" i="25"/>
  <c r="AG3230" i="25"/>
  <c r="AG3231" i="25"/>
  <c r="AG3232" i="25"/>
  <c r="AG3233" i="25"/>
  <c r="AG3234" i="25"/>
  <c r="AG3235" i="25"/>
  <c r="AG3236" i="25"/>
  <c r="AG3237" i="25"/>
  <c r="AG3238" i="25"/>
  <c r="AG3239" i="25"/>
  <c r="AG3240" i="25"/>
  <c r="AG3241" i="25"/>
  <c r="AG3242" i="25"/>
  <c r="AG3243" i="25"/>
  <c r="AG3244" i="25"/>
  <c r="AG3245" i="25"/>
  <c r="AG3246" i="25"/>
  <c r="AG3247" i="25"/>
  <c r="AG3248" i="25"/>
  <c r="AG3249" i="25"/>
  <c r="AG3250" i="25"/>
  <c r="AG3251" i="25"/>
  <c r="AG3252" i="25"/>
  <c r="AG3253" i="25"/>
  <c r="AG3254" i="25"/>
  <c r="AG3255" i="25"/>
  <c r="AG3256" i="25"/>
  <c r="AG3257" i="25"/>
  <c r="AG3258" i="25"/>
  <c r="AG3259" i="25"/>
  <c r="AG3260" i="25"/>
  <c r="AG3261" i="25"/>
  <c r="AG3262" i="25"/>
  <c r="AG3263" i="25"/>
  <c r="AG3264" i="25"/>
  <c r="AG3265" i="25"/>
  <c r="AG3266" i="25"/>
  <c r="AG3267" i="25"/>
  <c r="AG3268" i="25"/>
  <c r="AG3269" i="25"/>
  <c r="AG3270" i="25"/>
  <c r="AG3271" i="25"/>
  <c r="AG3272" i="25"/>
  <c r="AG3273" i="25"/>
  <c r="AG3274" i="25"/>
  <c r="AG3275" i="25"/>
  <c r="AG3276" i="25"/>
  <c r="AG3277" i="25"/>
  <c r="AG3278" i="25"/>
  <c r="AG3279" i="25"/>
  <c r="AG3280" i="25"/>
  <c r="AG3281" i="25"/>
  <c r="AG3282" i="25"/>
  <c r="AG3283" i="25"/>
  <c r="AG3284" i="25"/>
  <c r="AG3285" i="25"/>
  <c r="AG3286" i="25"/>
  <c r="AG3287" i="25"/>
  <c r="AG3288" i="25"/>
  <c r="AG3289" i="25"/>
  <c r="AG3290" i="25"/>
  <c r="AG3291" i="25"/>
  <c r="AG3292" i="25"/>
  <c r="AG3293" i="25"/>
  <c r="AG3294" i="25"/>
  <c r="AG3295" i="25"/>
  <c r="AG3296" i="25"/>
  <c r="AG3297" i="25"/>
  <c r="AG3298" i="25"/>
  <c r="AG3299" i="25"/>
  <c r="AG3300" i="25"/>
  <c r="AG3301" i="25"/>
  <c r="AG3302" i="25"/>
  <c r="AG3303" i="25"/>
  <c r="AG3304" i="25"/>
  <c r="AG3305" i="25"/>
  <c r="AG3306" i="25"/>
  <c r="AG3307" i="25"/>
  <c r="AG3308" i="25"/>
  <c r="AG3309" i="25"/>
  <c r="AG3310" i="25"/>
  <c r="AG3311" i="25"/>
  <c r="AG3312" i="25"/>
  <c r="AG3313" i="25"/>
  <c r="AG3314" i="25"/>
  <c r="AG3315" i="25"/>
  <c r="AG3316" i="25"/>
  <c r="AG3317" i="25"/>
  <c r="AG3318" i="25"/>
  <c r="AG3319" i="25"/>
  <c r="AG3320" i="25"/>
  <c r="AG3321" i="25"/>
  <c r="AG3322" i="25"/>
  <c r="AG3323" i="25"/>
  <c r="AG3324" i="25"/>
  <c r="AG3325" i="25"/>
  <c r="AG3326" i="25"/>
  <c r="AG3327" i="25"/>
  <c r="AG3328" i="25"/>
  <c r="AG3329" i="25"/>
  <c r="AG3330" i="25"/>
  <c r="AG3331" i="25"/>
  <c r="AG3332" i="25"/>
  <c r="AG3333" i="25"/>
  <c r="AG3334" i="25"/>
  <c r="AG3335" i="25"/>
  <c r="AG3336" i="25"/>
  <c r="AG3337" i="25"/>
  <c r="AG3338" i="25"/>
  <c r="AG3339" i="25"/>
  <c r="AG3340" i="25"/>
  <c r="AG3341" i="25"/>
  <c r="AG3342" i="25"/>
  <c r="AG3343" i="25"/>
  <c r="AG3344" i="25"/>
  <c r="AG3345" i="25"/>
  <c r="AG3346" i="25"/>
  <c r="AG3347" i="25"/>
  <c r="AG3348" i="25"/>
  <c r="AG3349" i="25"/>
  <c r="AG3350" i="25"/>
  <c r="AG3351" i="25"/>
  <c r="AG3352" i="25"/>
  <c r="AG3353" i="25"/>
  <c r="AG3354" i="25"/>
  <c r="AG3355" i="25"/>
  <c r="AG3356" i="25"/>
  <c r="AG3357" i="25"/>
  <c r="AG3358" i="25"/>
  <c r="AG3359" i="25"/>
  <c r="AG3360" i="25"/>
  <c r="AG3361" i="25"/>
  <c r="AG3362" i="25"/>
  <c r="AG3363" i="25"/>
  <c r="AG3364" i="25"/>
  <c r="AG3365" i="25"/>
  <c r="AG3366" i="25"/>
  <c r="AG3367" i="25"/>
  <c r="AG3368" i="25"/>
  <c r="AG3369" i="25"/>
  <c r="AG3370" i="25"/>
  <c r="AG3371" i="25"/>
  <c r="AG3372" i="25"/>
  <c r="AG3373" i="25"/>
  <c r="AG3374" i="25"/>
  <c r="AG3375" i="25"/>
  <c r="AG3376" i="25"/>
  <c r="AG3377" i="25"/>
  <c r="AG3378" i="25"/>
  <c r="AG3379" i="25"/>
  <c r="AG3380" i="25"/>
  <c r="AG3381" i="25"/>
  <c r="AG3382" i="25"/>
  <c r="AG3383" i="25"/>
  <c r="AG3384" i="25"/>
  <c r="AG3385" i="25"/>
  <c r="AG3386" i="25"/>
  <c r="AG3387" i="25"/>
  <c r="AG3388" i="25"/>
  <c r="AG3389" i="25"/>
  <c r="AG3390" i="25"/>
  <c r="AG3391" i="25"/>
  <c r="AG3392" i="25"/>
  <c r="AG3393" i="25"/>
  <c r="AG3394" i="25"/>
  <c r="AG3395" i="25"/>
  <c r="AG3396" i="25"/>
  <c r="AG3397" i="25"/>
  <c r="AG3398" i="25"/>
  <c r="AG3399" i="25"/>
  <c r="AG3400" i="25"/>
  <c r="AG3401" i="25"/>
  <c r="AG3402" i="25"/>
  <c r="AG3403" i="25"/>
  <c r="AG3404" i="25"/>
  <c r="AG3405" i="25"/>
  <c r="AG3406" i="25"/>
  <c r="AG3407" i="25"/>
  <c r="AG3408" i="25"/>
  <c r="AG3409" i="25"/>
  <c r="AG3410" i="25"/>
  <c r="AG3411" i="25"/>
  <c r="AG3412" i="25"/>
  <c r="AG3413" i="25"/>
  <c r="AG3414" i="25"/>
  <c r="AG3415" i="25"/>
  <c r="AG3416" i="25"/>
  <c r="AG3417" i="25"/>
  <c r="AG3418" i="25"/>
  <c r="AG3419" i="25"/>
  <c r="AG3420" i="25"/>
  <c r="AG3421" i="25"/>
  <c r="AG3422" i="25"/>
  <c r="AG3423" i="25"/>
  <c r="AG3424" i="25"/>
  <c r="AG3425" i="25"/>
  <c r="AG3426" i="25"/>
  <c r="AG3427" i="25"/>
  <c r="AG3428" i="25"/>
  <c r="AG3429" i="25"/>
  <c r="AG3430" i="25"/>
  <c r="AG3431" i="25"/>
  <c r="AG3432" i="25"/>
  <c r="AG3433" i="25"/>
  <c r="AG3434" i="25"/>
  <c r="AG3435" i="25"/>
  <c r="AG3436" i="25"/>
  <c r="AG3437" i="25"/>
  <c r="AG3438" i="25"/>
  <c r="AG3439" i="25"/>
  <c r="AG3440" i="25"/>
  <c r="AG3441" i="25"/>
  <c r="AG3442" i="25"/>
  <c r="AG3443" i="25"/>
  <c r="AG3444" i="25"/>
  <c r="AG3445" i="25"/>
  <c r="AG3446" i="25"/>
  <c r="AG3447" i="25"/>
  <c r="AG3448" i="25"/>
  <c r="AG3449" i="25"/>
  <c r="AG3450" i="25"/>
  <c r="AG3451" i="25"/>
  <c r="AG3452" i="25"/>
  <c r="AG3453" i="25"/>
  <c r="AG3454" i="25"/>
  <c r="AG3455" i="25"/>
  <c r="AG3456" i="25"/>
  <c r="AG3457" i="25"/>
  <c r="AG3458" i="25"/>
  <c r="AG3459" i="25"/>
  <c r="AG3460" i="25"/>
  <c r="AG3461" i="25"/>
  <c r="AG3462" i="25"/>
  <c r="AG3463" i="25"/>
  <c r="AG3464" i="25"/>
  <c r="AG3465" i="25"/>
  <c r="AG3466" i="25"/>
  <c r="AG3467" i="25"/>
  <c r="AG3468" i="25"/>
  <c r="AG3469" i="25"/>
  <c r="AG3470" i="25"/>
  <c r="AG3471" i="25"/>
  <c r="AG3472" i="25"/>
  <c r="AG3473" i="25"/>
  <c r="AG3474" i="25"/>
  <c r="AG3475" i="25"/>
  <c r="AG3476" i="25"/>
  <c r="AG3477" i="25"/>
  <c r="AG3478" i="25"/>
  <c r="AG3479" i="25"/>
  <c r="AG3480" i="25"/>
  <c r="AG3481" i="25"/>
  <c r="AG3482" i="25"/>
  <c r="AG3483" i="25"/>
  <c r="AG3484" i="25"/>
  <c r="AG3485" i="25"/>
  <c r="AG3486" i="25"/>
  <c r="AG3487" i="25"/>
  <c r="AG3488" i="25"/>
  <c r="AG3489" i="25"/>
  <c r="AG3490" i="25"/>
  <c r="AG3491" i="25"/>
  <c r="AG3492" i="25"/>
  <c r="AG3493" i="25"/>
  <c r="AG3494" i="25"/>
  <c r="AG3495" i="25"/>
  <c r="AG3496" i="25"/>
  <c r="AG3497" i="25"/>
  <c r="AG3498" i="25"/>
  <c r="AG3499" i="25"/>
  <c r="AG3500" i="25"/>
  <c r="AG3501" i="25"/>
  <c r="AG3502" i="25"/>
  <c r="AG3503" i="25"/>
  <c r="AG3504" i="25"/>
  <c r="AG3505" i="25"/>
  <c r="AG3506" i="25"/>
  <c r="AG3507" i="25"/>
  <c r="AG3508" i="25"/>
  <c r="AG3509" i="25"/>
  <c r="AG3510" i="25"/>
  <c r="AG3511" i="25"/>
  <c r="AG3512" i="25"/>
  <c r="AG3513" i="25"/>
  <c r="AG3514" i="25"/>
  <c r="AG3515" i="25"/>
  <c r="AG3516" i="25"/>
  <c r="AG3517" i="25"/>
  <c r="AG3518" i="25"/>
  <c r="AG3519" i="25"/>
  <c r="AG3520" i="25"/>
  <c r="AG3521" i="25"/>
  <c r="AG3522" i="25"/>
  <c r="AG3523" i="25"/>
  <c r="AG3524" i="25"/>
  <c r="AG3525" i="25"/>
  <c r="AG3526" i="25"/>
  <c r="AG3527" i="25"/>
  <c r="AG3528" i="25"/>
  <c r="AG3529" i="25"/>
  <c r="AG3530" i="25"/>
  <c r="AG3531" i="25"/>
  <c r="AG3532" i="25"/>
  <c r="AG3533" i="25"/>
  <c r="AG3534" i="25"/>
  <c r="AG3535" i="25"/>
  <c r="AG3536" i="25"/>
  <c r="AG3537" i="25"/>
  <c r="AG3538" i="25"/>
  <c r="AG3539" i="25"/>
  <c r="AG3540" i="25"/>
  <c r="AG3541" i="25"/>
  <c r="AG3542" i="25"/>
  <c r="AG3543" i="25"/>
  <c r="AG3544" i="25"/>
  <c r="AG3545" i="25"/>
  <c r="AG3546" i="25"/>
  <c r="AG3547" i="25"/>
  <c r="AG3548" i="25"/>
  <c r="AG3549" i="25"/>
  <c r="AG3550" i="25"/>
  <c r="AG3551" i="25"/>
  <c r="AG3552" i="25"/>
  <c r="AG3553" i="25"/>
  <c r="AG3554" i="25"/>
  <c r="AG3555" i="25"/>
  <c r="AG3556" i="25"/>
  <c r="AG3557" i="25"/>
  <c r="AG3558" i="25"/>
  <c r="AG3559" i="25"/>
  <c r="AG3560" i="25"/>
  <c r="AG3561" i="25"/>
  <c r="AG3562" i="25"/>
  <c r="AG3563" i="25"/>
  <c r="AG3564" i="25"/>
  <c r="AG3565" i="25"/>
  <c r="AG3566" i="25"/>
  <c r="AG3567" i="25"/>
  <c r="AG3568" i="25"/>
  <c r="AG3569" i="25"/>
  <c r="AG3570" i="25"/>
  <c r="AG3571" i="25"/>
  <c r="AG3572" i="25"/>
  <c r="AG3573" i="25"/>
  <c r="AG3574" i="25"/>
  <c r="AG3575" i="25"/>
  <c r="AG3576" i="25"/>
  <c r="AG3577" i="25"/>
  <c r="AG3578" i="25"/>
  <c r="AG3579" i="25"/>
  <c r="AG3580" i="25"/>
  <c r="AG3581" i="25"/>
  <c r="AG3582" i="25"/>
  <c r="AG3583" i="25"/>
  <c r="AG3584" i="25"/>
  <c r="AG3585" i="25"/>
  <c r="AG3586" i="25"/>
  <c r="AG3587" i="25"/>
  <c r="AG3588" i="25"/>
  <c r="AG3589" i="25"/>
  <c r="AG3590" i="25"/>
  <c r="AG3591" i="25"/>
  <c r="AG3592" i="25"/>
  <c r="AG3593" i="25"/>
  <c r="AG3594" i="25"/>
  <c r="AG3595" i="25"/>
  <c r="AG3596" i="25"/>
  <c r="AG3597" i="25"/>
  <c r="AG3598" i="25"/>
  <c r="AG3599" i="25"/>
  <c r="AG3600" i="25"/>
  <c r="AG3601" i="25"/>
  <c r="AG3602" i="25"/>
  <c r="AG3603" i="25"/>
  <c r="AG3604" i="25"/>
  <c r="AG3605" i="25"/>
  <c r="AG3606" i="25"/>
  <c r="AG3607" i="25"/>
  <c r="AG3608" i="25"/>
  <c r="AG3609" i="25"/>
  <c r="AG3610" i="25"/>
  <c r="AG3611" i="25"/>
  <c r="AG3612" i="25"/>
  <c r="AG3613" i="25"/>
  <c r="AG3614" i="25"/>
  <c r="AG3615" i="25"/>
  <c r="AG3616" i="25"/>
  <c r="AG3617" i="25"/>
  <c r="AG3618" i="25"/>
  <c r="AG3619" i="25"/>
  <c r="AG3620" i="25"/>
  <c r="AG3621" i="25"/>
  <c r="AG3622" i="25"/>
  <c r="AG3623" i="25"/>
  <c r="AG3624" i="25"/>
  <c r="AG3625" i="25"/>
  <c r="AG3626" i="25"/>
  <c r="AG3627" i="25"/>
  <c r="AG3628" i="25"/>
  <c r="AG3629" i="25"/>
  <c r="AG3630" i="25"/>
  <c r="AG3631" i="25"/>
  <c r="AG3632" i="25"/>
  <c r="AG3633" i="25"/>
  <c r="AG3634" i="25"/>
  <c r="AG3635" i="25"/>
  <c r="AG3636" i="25"/>
  <c r="AG3637" i="25"/>
  <c r="AG3638" i="25"/>
  <c r="AG3639" i="25"/>
  <c r="AG3640" i="25"/>
  <c r="AG3641" i="25"/>
  <c r="AG3642" i="25"/>
  <c r="AG3643" i="25"/>
  <c r="AG3644" i="25"/>
  <c r="AG3645" i="25"/>
  <c r="AG3646" i="25"/>
  <c r="AG3647" i="25"/>
  <c r="AG3648" i="25"/>
  <c r="AG3649" i="25"/>
  <c r="AG3650" i="25"/>
  <c r="AG3651" i="25"/>
  <c r="AG3652" i="25"/>
  <c r="AG3653" i="25"/>
  <c r="AG3654" i="25"/>
  <c r="AG3655" i="25"/>
  <c r="AG3656" i="25"/>
  <c r="AG3657" i="25"/>
  <c r="AG3658" i="25"/>
  <c r="AG3659" i="25"/>
  <c r="AG3660" i="25"/>
  <c r="AG3661" i="25"/>
  <c r="AG3662" i="25"/>
  <c r="AG3663" i="25"/>
  <c r="AG3664" i="25"/>
  <c r="AG3665" i="25"/>
  <c r="AG3666" i="25"/>
  <c r="AG3667" i="25"/>
  <c r="AG3668" i="25"/>
  <c r="AG3669" i="25"/>
  <c r="AG3670" i="25"/>
  <c r="AG3671" i="25"/>
  <c r="AG3672" i="25"/>
  <c r="AG3673" i="25"/>
  <c r="AG3674" i="25"/>
  <c r="AG3675" i="25"/>
  <c r="AG3676" i="25"/>
  <c r="AG3677" i="25"/>
  <c r="AG3678" i="25"/>
  <c r="AG3679" i="25"/>
  <c r="AG3680" i="25"/>
  <c r="AG3681" i="25"/>
  <c r="AG3682" i="25"/>
  <c r="AG3683" i="25"/>
  <c r="AG3684" i="25"/>
  <c r="AG3685" i="25"/>
  <c r="AG3686" i="25"/>
  <c r="AG3687" i="25"/>
  <c r="AG3688" i="25"/>
  <c r="AG3689" i="25"/>
  <c r="AG3690" i="25"/>
  <c r="AG3691" i="25"/>
  <c r="AG3692" i="25"/>
  <c r="AG3693" i="25"/>
  <c r="AG3694" i="25"/>
  <c r="AG3695" i="25"/>
  <c r="AG3696" i="25"/>
  <c r="AG3697" i="25"/>
  <c r="AG3698" i="25"/>
  <c r="AG3699" i="25"/>
  <c r="AG3700" i="25"/>
  <c r="AG3701" i="25"/>
  <c r="AG3702" i="25"/>
  <c r="AG3703" i="25"/>
  <c r="AG3704" i="25"/>
  <c r="AG3705" i="25"/>
  <c r="AG3706" i="25"/>
  <c r="AG3707" i="25"/>
  <c r="AG3708" i="25"/>
  <c r="AG3709" i="25"/>
  <c r="AG3710" i="25"/>
  <c r="AG3711" i="25"/>
  <c r="AG3712" i="25"/>
  <c r="AG3713" i="25"/>
  <c r="AG3714" i="25"/>
  <c r="AG3715" i="25"/>
  <c r="AG3716" i="25"/>
  <c r="AG3717" i="25"/>
  <c r="AG3718" i="25"/>
  <c r="AG3719" i="25"/>
  <c r="AG3720" i="25"/>
  <c r="AG3721" i="25"/>
  <c r="AG3722" i="25"/>
  <c r="AG3723" i="25"/>
  <c r="AG3724" i="25"/>
  <c r="AG3725" i="25"/>
  <c r="AG3726" i="25"/>
  <c r="AG3727" i="25"/>
  <c r="AG3728" i="25"/>
  <c r="AG3729" i="25"/>
  <c r="AG3730" i="25"/>
  <c r="AG3731" i="25"/>
  <c r="AG3732" i="25"/>
  <c r="AG3733" i="25"/>
  <c r="AG3734" i="25"/>
  <c r="AG3735" i="25"/>
  <c r="AG3736" i="25"/>
  <c r="AG3737" i="25"/>
  <c r="AG3738" i="25"/>
  <c r="AG3739" i="25"/>
  <c r="AG3740" i="25"/>
  <c r="AG3741" i="25"/>
  <c r="AG3742" i="25"/>
  <c r="AG3743" i="25"/>
  <c r="AG3744" i="25"/>
  <c r="AG3745" i="25"/>
  <c r="AG3746" i="25"/>
  <c r="AG3747" i="25"/>
  <c r="AG3748" i="25"/>
  <c r="AG3749" i="25"/>
  <c r="AG3750" i="25"/>
  <c r="AG3751" i="25"/>
  <c r="AG3752" i="25"/>
  <c r="AG3753" i="25"/>
  <c r="AG3754" i="25"/>
  <c r="AG3755" i="25"/>
  <c r="AG3756" i="25"/>
  <c r="AG3757" i="25"/>
  <c r="AG3758" i="25"/>
  <c r="AG3759" i="25"/>
  <c r="AG3760" i="25"/>
  <c r="AG3761" i="25"/>
  <c r="AG3762" i="25"/>
  <c r="AG3763" i="25"/>
  <c r="AG3764" i="25"/>
  <c r="AG3765" i="25"/>
  <c r="AG3766" i="25"/>
  <c r="AG3767" i="25"/>
  <c r="AG3768" i="25"/>
  <c r="AG3769" i="25"/>
  <c r="AG3770" i="25"/>
  <c r="AG3771" i="25"/>
  <c r="AG3772" i="25"/>
  <c r="AG3773" i="25"/>
  <c r="AG3774" i="25"/>
  <c r="AG3775" i="25"/>
  <c r="AG3776" i="25"/>
  <c r="AG3777" i="25"/>
  <c r="AG3778" i="25"/>
  <c r="AG3779" i="25"/>
  <c r="AG3780" i="25"/>
  <c r="AG3781" i="25"/>
  <c r="AG3782" i="25"/>
  <c r="AG3783" i="25"/>
  <c r="AG3784" i="25"/>
  <c r="AG3785" i="25"/>
  <c r="AG3786" i="25"/>
  <c r="AG3787" i="25"/>
  <c r="AG3788" i="25"/>
  <c r="AG3789" i="25"/>
  <c r="AG3790" i="25"/>
  <c r="AG3791" i="25"/>
  <c r="AG3792" i="25"/>
  <c r="AG3793" i="25"/>
  <c r="AG3794" i="25"/>
  <c r="AG3795" i="25"/>
  <c r="AG3796" i="25"/>
  <c r="AG3797" i="25"/>
  <c r="AG3798" i="25"/>
  <c r="AG3799" i="25"/>
  <c r="AG3800" i="25"/>
  <c r="AG3801" i="25"/>
  <c r="AG3802" i="25"/>
  <c r="AG3803" i="25"/>
  <c r="AG3804" i="25"/>
  <c r="AG3805" i="25"/>
  <c r="AG3806" i="25"/>
  <c r="AG3807" i="25"/>
  <c r="AG3808" i="25"/>
  <c r="AG3809" i="25"/>
  <c r="AG3810" i="25"/>
  <c r="AG3811" i="25"/>
  <c r="AG3812" i="25"/>
  <c r="AG3813" i="25"/>
  <c r="AG3814" i="25"/>
  <c r="AG3815" i="25"/>
  <c r="AG3816" i="25"/>
  <c r="AG3817" i="25"/>
  <c r="AG3818" i="25"/>
  <c r="AG3819" i="25"/>
  <c r="AG3820" i="25"/>
  <c r="AG3821" i="25"/>
  <c r="AG3822" i="25"/>
  <c r="AG3823" i="25"/>
  <c r="AG3824" i="25"/>
  <c r="AG3825" i="25"/>
  <c r="AG3826" i="25"/>
  <c r="AG3827" i="25"/>
  <c r="AG3828" i="25"/>
  <c r="AG3829" i="25"/>
  <c r="AG3830" i="25"/>
  <c r="AG3831" i="25"/>
  <c r="AG3832" i="25"/>
  <c r="AG3833" i="25"/>
  <c r="AG3834" i="25"/>
  <c r="AG3835" i="25"/>
  <c r="AG3836" i="25"/>
  <c r="AG3837" i="25"/>
  <c r="AG3838" i="25"/>
  <c r="AG3839" i="25"/>
  <c r="AG3840" i="25"/>
  <c r="AG3841" i="25"/>
  <c r="AG3842" i="25"/>
  <c r="AG3843" i="25"/>
  <c r="AG3844" i="25"/>
  <c r="AG3845" i="25"/>
  <c r="AG3846" i="25"/>
  <c r="AG3847" i="25"/>
  <c r="AG3848" i="25"/>
  <c r="AG3849" i="25"/>
  <c r="AG3850" i="25"/>
  <c r="AG3851" i="25"/>
  <c r="AG3852" i="25"/>
  <c r="AG3853" i="25"/>
  <c r="AG3854" i="25"/>
  <c r="AG3855" i="25"/>
  <c r="AG3856" i="25"/>
  <c r="AG3857" i="25"/>
  <c r="AG3858" i="25"/>
  <c r="AG3859" i="25"/>
  <c r="AG3860" i="25"/>
  <c r="AG3861" i="25"/>
  <c r="AG3862" i="25"/>
  <c r="AG3863" i="25"/>
  <c r="AG3864" i="25"/>
  <c r="AG3865" i="25"/>
  <c r="AG3866" i="25"/>
  <c r="AG3867" i="25"/>
  <c r="AG3868" i="25"/>
  <c r="AG3869" i="25"/>
  <c r="AG3870" i="25"/>
  <c r="AG3871" i="25"/>
  <c r="AG3872" i="25"/>
  <c r="AG3873" i="25"/>
  <c r="AG3874" i="25"/>
  <c r="AG3875" i="25"/>
  <c r="AG3876" i="25"/>
  <c r="AG3877" i="25"/>
  <c r="AG3878" i="25"/>
  <c r="AG3879" i="25"/>
  <c r="AG3880" i="25"/>
  <c r="AG3881" i="25"/>
  <c r="AG3882" i="25"/>
  <c r="AG3883" i="25"/>
  <c r="AG3884" i="25"/>
  <c r="AG3885" i="25"/>
  <c r="AG3886" i="25"/>
  <c r="AG3887" i="25"/>
  <c r="AG3888" i="25"/>
  <c r="AG3889" i="25"/>
  <c r="AG3890" i="25"/>
  <c r="AG3891" i="25"/>
  <c r="AG3892" i="25"/>
  <c r="AG3893" i="25"/>
  <c r="AG3894" i="25"/>
  <c r="AG3895" i="25"/>
  <c r="AG3896" i="25"/>
  <c r="AG3897" i="25"/>
  <c r="AG3898" i="25"/>
  <c r="AG3899" i="25"/>
  <c r="AG3900" i="25"/>
  <c r="AG3901" i="25"/>
  <c r="AG3902" i="25"/>
  <c r="AG3903" i="25"/>
  <c r="AG3904" i="25"/>
  <c r="AG3905" i="25"/>
  <c r="AG3906" i="25"/>
  <c r="AG3907" i="25"/>
  <c r="AG3908" i="25"/>
  <c r="AG3909" i="25"/>
  <c r="AG3910" i="25"/>
  <c r="AG3911" i="25"/>
  <c r="AG3912" i="25"/>
  <c r="AG3913" i="25"/>
  <c r="AG3914" i="25"/>
  <c r="AG3915" i="25"/>
  <c r="AG3916" i="25"/>
  <c r="AG3917" i="25"/>
  <c r="AG3918" i="25"/>
  <c r="AG3919" i="25"/>
  <c r="AG3920" i="25"/>
  <c r="AG3921" i="25"/>
  <c r="AG3922" i="25"/>
  <c r="AG3923" i="25"/>
  <c r="AG3924" i="25"/>
  <c r="AG3925" i="25"/>
  <c r="AG3926" i="25"/>
  <c r="AG3927" i="25"/>
  <c r="AG3928" i="25"/>
  <c r="AG3929" i="25"/>
  <c r="AG3930" i="25"/>
  <c r="AG3931" i="25"/>
  <c r="AG3932" i="25"/>
  <c r="AG3933" i="25"/>
  <c r="AG3934" i="25"/>
  <c r="AG3935" i="25"/>
  <c r="AG3936" i="25"/>
  <c r="AG3937" i="25"/>
  <c r="AG3938" i="25"/>
  <c r="AG3939" i="25"/>
  <c r="AG3940" i="25"/>
  <c r="AG3941" i="25"/>
  <c r="AG3942" i="25"/>
  <c r="AG3943" i="25"/>
  <c r="AG3944" i="25"/>
  <c r="AG3945" i="25"/>
  <c r="AG3946" i="25"/>
  <c r="AG3947" i="25"/>
  <c r="AG3948" i="25"/>
  <c r="AG3949" i="25"/>
  <c r="AG3950" i="25"/>
  <c r="AG3951" i="25"/>
  <c r="AG3952" i="25"/>
  <c r="AG3953" i="25"/>
  <c r="AG3954" i="25"/>
  <c r="AG3955" i="25"/>
  <c r="AG3956" i="25"/>
  <c r="AG3957" i="25"/>
  <c r="AG3958" i="25"/>
  <c r="AG3959" i="25"/>
  <c r="AG3960" i="25"/>
  <c r="AG3961" i="25"/>
  <c r="AG3962" i="25"/>
  <c r="AG3963" i="25"/>
  <c r="AG3964" i="25"/>
  <c r="AG3965" i="25"/>
  <c r="AG3966" i="25"/>
  <c r="AG3967" i="25"/>
  <c r="AG3968" i="25"/>
  <c r="AG3969" i="25"/>
  <c r="AG3970" i="25"/>
  <c r="AG3971" i="25"/>
  <c r="AG3972" i="25"/>
  <c r="AG3973" i="25"/>
  <c r="AG3974" i="25"/>
  <c r="AG3975" i="25"/>
  <c r="AG3976" i="25"/>
  <c r="AG3977" i="25"/>
  <c r="AG3978" i="25"/>
  <c r="AG3979" i="25"/>
  <c r="AG3980" i="25"/>
  <c r="AG3981" i="25"/>
  <c r="AG3982" i="25"/>
  <c r="AG3983" i="25"/>
  <c r="AG3984" i="25"/>
  <c r="AG3985" i="25"/>
  <c r="AG3986" i="25"/>
  <c r="AG3987" i="25"/>
  <c r="AG3988" i="25"/>
  <c r="AG3989" i="25"/>
  <c r="AG3990" i="25"/>
  <c r="AG3991" i="25"/>
  <c r="AG3992" i="25"/>
  <c r="AG3993" i="25"/>
  <c r="AG3994" i="25"/>
  <c r="AG3995" i="25"/>
  <c r="AG3996" i="25"/>
  <c r="AG3997" i="25"/>
  <c r="AG3998" i="25"/>
  <c r="AG3999" i="25"/>
  <c r="AG4000" i="25"/>
  <c r="AG4001" i="25"/>
  <c r="AG4002" i="25"/>
  <c r="AG4003" i="25"/>
  <c r="AG4004" i="25"/>
  <c r="AG4005" i="25"/>
  <c r="AG4006" i="25"/>
  <c r="AG4007" i="25"/>
  <c r="AG4008" i="25"/>
  <c r="AG4009" i="25"/>
  <c r="AG4010" i="25"/>
  <c r="AG4011" i="25"/>
  <c r="AG4012" i="25"/>
  <c r="AG4013" i="25"/>
  <c r="AG4014" i="25"/>
  <c r="AG4015" i="25"/>
  <c r="AG4016" i="25"/>
  <c r="AG4017" i="25"/>
  <c r="AG4018" i="25"/>
  <c r="AG4019" i="25"/>
  <c r="AG4020" i="25"/>
  <c r="AG4021" i="25"/>
  <c r="AG4022" i="25"/>
  <c r="AG4023" i="25"/>
  <c r="AG4024" i="25"/>
  <c r="AG4025" i="25"/>
  <c r="AG4026" i="25"/>
  <c r="AG4027" i="25"/>
  <c r="AG4028" i="25"/>
  <c r="AG4029" i="25"/>
  <c r="AG4030" i="25"/>
  <c r="AG4031" i="25"/>
  <c r="AG4032" i="25"/>
  <c r="AG4033" i="25"/>
  <c r="AG4034" i="25"/>
  <c r="AG4035" i="25"/>
  <c r="AG4036" i="25"/>
  <c r="AG4037" i="25"/>
  <c r="AG4038" i="25"/>
  <c r="AG4039" i="25"/>
  <c r="AG4040" i="25"/>
  <c r="AG4041" i="25"/>
  <c r="AG4042" i="25"/>
  <c r="AG4043" i="25"/>
  <c r="AG4044" i="25"/>
  <c r="AG4045" i="25"/>
  <c r="AG4046" i="25"/>
  <c r="AG4047" i="25"/>
  <c r="AG4048" i="25"/>
  <c r="AG4049" i="25"/>
  <c r="AG4050" i="25"/>
  <c r="AG4051" i="25"/>
  <c r="AG4052" i="25"/>
  <c r="AG4053" i="25"/>
  <c r="AG4054" i="25"/>
  <c r="AG4055" i="25"/>
  <c r="AG4056" i="25"/>
  <c r="AG4057" i="25"/>
  <c r="AG4058" i="25"/>
  <c r="AG4059" i="25"/>
  <c r="AG4060" i="25"/>
  <c r="AG4061" i="25"/>
  <c r="AG4062" i="25"/>
  <c r="AG4063" i="25"/>
  <c r="AG4064" i="25"/>
  <c r="AG4065" i="25"/>
  <c r="AG4066" i="25"/>
  <c r="AG4067" i="25"/>
  <c r="AG4068" i="25"/>
  <c r="AG4069" i="25"/>
  <c r="AG4070" i="25"/>
  <c r="AG4071" i="25"/>
  <c r="AG4072" i="25"/>
  <c r="AG4073" i="25"/>
  <c r="AG4074" i="25"/>
  <c r="AG4075" i="25"/>
  <c r="AG4076" i="25"/>
  <c r="AG4077" i="25"/>
  <c r="AG4078" i="25"/>
  <c r="AG4079" i="25"/>
  <c r="AG4080" i="25"/>
  <c r="AG4081" i="25"/>
  <c r="AG4082" i="25"/>
  <c r="AG4083" i="25"/>
  <c r="AG4084" i="25"/>
  <c r="AG4085" i="25"/>
  <c r="AG4086" i="25"/>
  <c r="AG4087" i="25"/>
  <c r="AG4088" i="25"/>
  <c r="AG4089" i="25"/>
  <c r="AG4090" i="25"/>
  <c r="AG4091" i="25"/>
  <c r="AG4092" i="25"/>
  <c r="AG4093" i="25"/>
  <c r="AG4094" i="25"/>
  <c r="AG4095" i="25"/>
  <c r="AG4096" i="25"/>
  <c r="AG4097" i="25"/>
  <c r="AG4098" i="25"/>
  <c r="AG4099" i="25"/>
  <c r="AG4100" i="25"/>
  <c r="AG4101" i="25"/>
  <c r="AG4102" i="25"/>
  <c r="AG4103" i="25"/>
  <c r="AG4104" i="25"/>
  <c r="AG4105" i="25"/>
  <c r="AG4106" i="25"/>
  <c r="AG4107" i="25"/>
  <c r="AG4108" i="25"/>
  <c r="AG4109" i="25"/>
  <c r="AG4110" i="25"/>
  <c r="AG4111" i="25"/>
  <c r="AG4112" i="25"/>
  <c r="AG4113" i="25"/>
  <c r="AG4114" i="25"/>
  <c r="AG4115" i="25"/>
  <c r="AG4116" i="25"/>
  <c r="AG4117" i="25"/>
  <c r="AG4118" i="25"/>
  <c r="AG4119" i="25"/>
  <c r="AG4120" i="25"/>
  <c r="AG4121" i="25"/>
  <c r="AG4122" i="25"/>
  <c r="AG4123" i="25"/>
  <c r="AG4124" i="25"/>
  <c r="AG4125" i="25"/>
  <c r="AG4126" i="25"/>
  <c r="AG4127" i="25"/>
  <c r="AG4128" i="25"/>
  <c r="AG4129" i="25"/>
  <c r="AG4130" i="25"/>
  <c r="AG4131" i="25"/>
  <c r="AG4132" i="25"/>
  <c r="AG4133" i="25"/>
  <c r="AG4134" i="25"/>
  <c r="AG4135" i="25"/>
  <c r="AG4136" i="25"/>
  <c r="AG4137" i="25"/>
  <c r="AG4138" i="25"/>
  <c r="AG4139" i="25"/>
  <c r="AG4140" i="25"/>
  <c r="AG4141" i="25"/>
  <c r="AG4142" i="25"/>
  <c r="AG4143" i="25"/>
  <c r="AG4144" i="25"/>
  <c r="AG4145" i="25"/>
  <c r="AG4146" i="25"/>
  <c r="AG4147" i="25"/>
  <c r="AG4148" i="25"/>
  <c r="AG4149" i="25"/>
  <c r="AG4150" i="25"/>
  <c r="AG4151" i="25"/>
  <c r="AG4152" i="25"/>
  <c r="AG4153" i="25"/>
  <c r="AG4154" i="25"/>
  <c r="AG4155" i="25"/>
  <c r="AG4156" i="25"/>
  <c r="AG4157" i="25"/>
  <c r="AG4158" i="25"/>
  <c r="AG4159" i="25"/>
  <c r="AG4160" i="25"/>
  <c r="AG4161" i="25"/>
  <c r="AG4162" i="25"/>
  <c r="AG4163" i="25"/>
  <c r="AG4164" i="25"/>
  <c r="AG4165" i="25"/>
  <c r="AG4166" i="25"/>
  <c r="AG4167" i="25"/>
  <c r="AG4168" i="25"/>
  <c r="AG4169" i="25"/>
  <c r="AG4170" i="25"/>
  <c r="AG4171" i="25"/>
  <c r="AG4172" i="25"/>
  <c r="AG4173" i="25"/>
  <c r="AG4174" i="25"/>
  <c r="AG4175" i="25"/>
  <c r="AG4176" i="25"/>
  <c r="AG4177" i="25"/>
  <c r="AG4178" i="25"/>
  <c r="AG4179" i="25"/>
  <c r="AG4180" i="25"/>
  <c r="AG4181" i="25"/>
  <c r="AG4182" i="25"/>
  <c r="AG4183" i="25"/>
  <c r="AG4184" i="25"/>
  <c r="AG4185" i="25"/>
  <c r="AG4186" i="25"/>
  <c r="AG4187" i="25"/>
  <c r="AG4188" i="25"/>
  <c r="AG4189" i="25"/>
  <c r="AG4190" i="25"/>
  <c r="AG4191" i="25"/>
  <c r="AG4192" i="25"/>
  <c r="AG4193" i="25"/>
  <c r="AG4194" i="25"/>
  <c r="AG4195" i="25"/>
  <c r="AG4196" i="25"/>
  <c r="AG4197" i="25"/>
  <c r="AG4198" i="25"/>
  <c r="AG4199" i="25"/>
  <c r="AG4200" i="25"/>
  <c r="AG4201" i="25"/>
  <c r="AG4202" i="25"/>
  <c r="AG4203" i="25"/>
  <c r="AG4204" i="25"/>
  <c r="AG4205" i="25"/>
  <c r="AG4206" i="25"/>
  <c r="AG4207" i="25"/>
  <c r="AG4208" i="25"/>
  <c r="AG4209" i="25"/>
  <c r="AG4210" i="25"/>
  <c r="AG4211" i="25"/>
  <c r="AG4212" i="25"/>
  <c r="AG4213" i="25"/>
  <c r="AG4214" i="25"/>
  <c r="AG4215" i="25"/>
  <c r="AG4216" i="25"/>
  <c r="AG4217" i="25"/>
  <c r="AG4218" i="25"/>
  <c r="AG4219" i="25"/>
  <c r="AG4220" i="25"/>
  <c r="AG4221" i="25"/>
  <c r="AG4222" i="25"/>
  <c r="AG4223" i="25"/>
  <c r="AG4224" i="25"/>
  <c r="AG4225" i="25"/>
  <c r="AG4226" i="25"/>
  <c r="AG4227" i="25"/>
  <c r="AG4228" i="25"/>
  <c r="AG4229" i="25"/>
  <c r="AG4230" i="25"/>
  <c r="AG4231" i="25"/>
  <c r="AG4232" i="25"/>
  <c r="AG4233" i="25"/>
  <c r="AG4234" i="25"/>
  <c r="AG4235" i="25"/>
  <c r="AG4236" i="25"/>
  <c r="AG4237" i="25"/>
  <c r="AG4238" i="25"/>
  <c r="AG4239" i="25"/>
  <c r="AG4240" i="25"/>
  <c r="AG4241" i="25"/>
  <c r="AG4242" i="25"/>
  <c r="AG4243" i="25"/>
  <c r="AG4244" i="25"/>
  <c r="AG4245" i="25"/>
  <c r="AG4246" i="25"/>
  <c r="AG4247" i="25"/>
  <c r="AG4248" i="25"/>
  <c r="AG4249" i="25"/>
  <c r="AG4250" i="25"/>
  <c r="AG4251" i="25"/>
  <c r="AG4252" i="25"/>
  <c r="AG4253" i="25"/>
  <c r="AG4254" i="25"/>
  <c r="AG4255" i="25"/>
  <c r="AG4256" i="25"/>
  <c r="AG4257" i="25"/>
  <c r="AG4258" i="25"/>
  <c r="AG4259" i="25"/>
  <c r="AG4260" i="25"/>
  <c r="AG4261" i="25"/>
  <c r="AG4262" i="25"/>
  <c r="AG4263" i="25"/>
  <c r="AG4264" i="25"/>
  <c r="AG4265" i="25"/>
  <c r="AG4266" i="25"/>
  <c r="AG4267" i="25"/>
  <c r="AG4268" i="25"/>
  <c r="AG4269" i="25"/>
  <c r="AG4270" i="25"/>
  <c r="AG4271" i="25"/>
  <c r="AG4272" i="25"/>
  <c r="AG4273" i="25"/>
  <c r="AG4274" i="25"/>
  <c r="AG4275" i="25"/>
  <c r="AG4276" i="25"/>
  <c r="AG4277" i="25"/>
  <c r="AG4278" i="25"/>
  <c r="AG4279" i="25"/>
  <c r="AG4280" i="25"/>
  <c r="AG4281" i="25"/>
  <c r="AG4282" i="25"/>
  <c r="AG4283" i="25"/>
  <c r="AG4284" i="25"/>
  <c r="AG4285" i="25"/>
  <c r="AG4286" i="25"/>
  <c r="AG4287" i="25"/>
  <c r="AG4288" i="25"/>
  <c r="AG4289" i="25"/>
  <c r="AG4290" i="25"/>
  <c r="AG4291" i="25"/>
  <c r="AG4292" i="25"/>
  <c r="AG4293" i="25"/>
  <c r="AG4294" i="25"/>
  <c r="AG4295" i="25"/>
  <c r="AG4296" i="25"/>
  <c r="AG4297" i="25"/>
  <c r="AG4298" i="25"/>
  <c r="AG4299" i="25"/>
  <c r="AG4300" i="25"/>
  <c r="AG4301" i="25"/>
  <c r="AG4302" i="25"/>
  <c r="AG4303" i="25"/>
  <c r="AG4304" i="25"/>
  <c r="AG4305" i="25"/>
  <c r="AG4306" i="25"/>
  <c r="AG4307" i="25"/>
  <c r="AG4308" i="25"/>
  <c r="AG4309" i="25"/>
  <c r="AG4310" i="25"/>
  <c r="AG4311" i="25"/>
  <c r="AG4312" i="25"/>
  <c r="AG4313" i="25"/>
  <c r="AG4314" i="25"/>
  <c r="AG4315" i="25"/>
  <c r="AG4316" i="25"/>
  <c r="AG4317" i="25"/>
  <c r="AG4318" i="25"/>
  <c r="AG4319" i="25"/>
  <c r="AG4320" i="25"/>
  <c r="AG4321" i="25"/>
  <c r="AG4322" i="25"/>
  <c r="AG4323" i="25"/>
  <c r="AG4324" i="25"/>
  <c r="AG4325" i="25"/>
  <c r="AG4326" i="25"/>
  <c r="AG4327" i="25"/>
  <c r="AG4328" i="25"/>
  <c r="AG4329" i="25"/>
  <c r="AG4330" i="25"/>
  <c r="AG4331" i="25"/>
  <c r="AG4332" i="25"/>
  <c r="AG4333" i="25"/>
  <c r="AG4334" i="25"/>
  <c r="AG4335" i="25"/>
  <c r="AG4336" i="25"/>
  <c r="AG4337" i="25"/>
  <c r="AG4338" i="25"/>
  <c r="AG4339" i="25"/>
  <c r="AG4340" i="25"/>
  <c r="AG4341" i="25"/>
  <c r="AG4342" i="25"/>
  <c r="AG4343" i="25"/>
  <c r="AG4344" i="25"/>
  <c r="AG4345" i="25"/>
  <c r="AG4346" i="25"/>
  <c r="AG4347" i="25"/>
  <c r="AG4348" i="25"/>
  <c r="AG4349" i="25"/>
  <c r="AG4350" i="25"/>
  <c r="AG4351" i="25"/>
  <c r="AG4352" i="25"/>
  <c r="AG4353" i="25"/>
  <c r="AG4354" i="25"/>
  <c r="AG4355" i="25"/>
  <c r="AG4356" i="25"/>
  <c r="AG4357" i="25"/>
  <c r="AG4358" i="25"/>
  <c r="AG4359" i="25"/>
  <c r="AG4360" i="25"/>
  <c r="AG4361" i="25"/>
  <c r="AG4362" i="25"/>
  <c r="AG4363" i="25"/>
  <c r="AG4364" i="25"/>
  <c r="AG4365" i="25"/>
  <c r="AG4366" i="25"/>
  <c r="AG4367" i="25"/>
  <c r="AG4368" i="25"/>
  <c r="AG4369" i="25"/>
  <c r="AG4370" i="25"/>
  <c r="AG4371" i="25"/>
  <c r="AG4372" i="25"/>
  <c r="AG4373" i="25"/>
  <c r="AG4374" i="25"/>
  <c r="AG4375" i="25"/>
  <c r="AG4376" i="25"/>
  <c r="AG4377" i="25"/>
  <c r="AG4378" i="25"/>
  <c r="AG4379" i="25"/>
  <c r="AG4380" i="25"/>
  <c r="AG4381" i="25"/>
  <c r="AG4382" i="25"/>
  <c r="AG4383" i="25"/>
  <c r="AG4384" i="25"/>
  <c r="AG4385" i="25"/>
  <c r="AG4386" i="25"/>
  <c r="AG4387" i="25"/>
  <c r="AG4388" i="25"/>
  <c r="AG4389" i="25"/>
  <c r="AG4390" i="25"/>
  <c r="AG4391" i="25"/>
  <c r="AG4392" i="25"/>
  <c r="AG4393" i="25"/>
  <c r="AG4394" i="25"/>
  <c r="AG4395" i="25"/>
  <c r="AG4396" i="25"/>
  <c r="AG4397" i="25"/>
  <c r="AG4398" i="25"/>
  <c r="AG4399" i="25"/>
  <c r="AG4400" i="25"/>
  <c r="AG4401" i="25"/>
  <c r="AG4402" i="25"/>
  <c r="AG4403" i="25"/>
  <c r="AG4404" i="25"/>
  <c r="AG4405" i="25"/>
  <c r="AG4406" i="25"/>
  <c r="AG4407" i="25"/>
  <c r="AG4408" i="25"/>
  <c r="AG4409" i="25"/>
  <c r="AG4410" i="25"/>
  <c r="AG4411" i="25"/>
  <c r="AG4412" i="25"/>
  <c r="AG4413" i="25"/>
  <c r="AG4414" i="25"/>
  <c r="AG4415" i="25"/>
  <c r="AG4416" i="25"/>
  <c r="AG4417" i="25"/>
  <c r="AG4418" i="25"/>
  <c r="AG4419" i="25"/>
  <c r="AG4420" i="25"/>
  <c r="AG4421" i="25"/>
  <c r="AG4422" i="25"/>
  <c r="AG4423" i="25"/>
  <c r="AG4424" i="25"/>
  <c r="AG4425" i="25"/>
  <c r="AG4426" i="25"/>
  <c r="AG4427" i="25"/>
  <c r="AG4428" i="25"/>
  <c r="AG4429" i="25"/>
  <c r="AG4430" i="25"/>
  <c r="AG4431" i="25"/>
  <c r="AG4432" i="25"/>
  <c r="AG4433" i="25"/>
  <c r="AG4434" i="25"/>
  <c r="AG4435" i="25"/>
  <c r="AG4436" i="25"/>
  <c r="AG4437" i="25"/>
  <c r="AG4438" i="25"/>
  <c r="AG4439" i="25"/>
  <c r="AG4440" i="25"/>
  <c r="AG4441" i="25"/>
  <c r="AG4442" i="25"/>
  <c r="AG4443" i="25"/>
  <c r="AG4444" i="25"/>
  <c r="AG4445" i="25"/>
  <c r="AG4446" i="25"/>
  <c r="AG4447" i="25"/>
  <c r="AG4448" i="25"/>
  <c r="AG4449" i="25"/>
  <c r="AG4450" i="25"/>
  <c r="AG4451" i="25"/>
  <c r="AG4452" i="25"/>
  <c r="AG4453" i="25"/>
  <c r="AG4454" i="25"/>
  <c r="AG4455" i="25"/>
  <c r="AG4456" i="25"/>
  <c r="AG4457" i="25"/>
  <c r="AG4458" i="25"/>
  <c r="AG4459" i="25"/>
  <c r="AG4460" i="25"/>
  <c r="AG4461" i="25"/>
  <c r="AG4462" i="25"/>
  <c r="AG4463" i="25"/>
  <c r="AG4464" i="25"/>
  <c r="AG4465" i="25"/>
  <c r="AG4466" i="25"/>
  <c r="AG4467" i="25"/>
  <c r="AG4468" i="25"/>
  <c r="AG4469" i="25"/>
  <c r="AG4470" i="25"/>
  <c r="AG4471" i="25"/>
  <c r="AG4472" i="25"/>
  <c r="AG4473" i="25"/>
  <c r="AG4474" i="25"/>
  <c r="AG4475" i="25"/>
  <c r="AG4476" i="25"/>
  <c r="AG4477" i="25"/>
  <c r="AG4478" i="25"/>
  <c r="AG4479" i="25"/>
  <c r="AG4480" i="25"/>
  <c r="AG4481" i="25"/>
  <c r="AG4482" i="25"/>
  <c r="AG4483" i="25"/>
  <c r="AG4484" i="25"/>
  <c r="AG4485" i="25"/>
  <c r="AG4486" i="25"/>
  <c r="AG4487" i="25"/>
  <c r="AG4488" i="25"/>
  <c r="AG4489" i="25"/>
  <c r="AG4490" i="25"/>
  <c r="AG4491" i="25"/>
  <c r="AG4492" i="25"/>
  <c r="AG4493" i="25"/>
  <c r="AG4494" i="25"/>
  <c r="AG4495" i="25"/>
  <c r="AG4496" i="25"/>
  <c r="AG4497" i="25"/>
  <c r="AG4498" i="25"/>
  <c r="AG4499" i="25"/>
  <c r="AG4500" i="25"/>
  <c r="AG4501" i="25"/>
  <c r="AG4502" i="25"/>
  <c r="AG4503" i="25"/>
  <c r="AG4504" i="25"/>
  <c r="AG4505" i="25"/>
  <c r="AG4506" i="25"/>
  <c r="AG4507" i="25"/>
  <c r="AG4508" i="25"/>
  <c r="AG4509" i="25"/>
  <c r="AG4510" i="25"/>
  <c r="AG4511" i="25"/>
  <c r="AG4512" i="25"/>
  <c r="AG4513" i="25"/>
  <c r="AG4514" i="25"/>
  <c r="AG4515" i="25"/>
  <c r="AG4516" i="25"/>
  <c r="AG4517" i="25"/>
  <c r="AG4518" i="25"/>
  <c r="AG4519" i="25"/>
  <c r="AG4520" i="25"/>
  <c r="AG4521" i="25"/>
  <c r="AG4522" i="25"/>
  <c r="AG4523" i="25"/>
  <c r="AG4524" i="25"/>
  <c r="AG4525" i="25"/>
  <c r="AG4526" i="25"/>
  <c r="AG4527" i="25"/>
  <c r="AG4528" i="25"/>
  <c r="AG4529" i="25"/>
  <c r="AG4530" i="25"/>
  <c r="AG4531" i="25"/>
  <c r="AG4532" i="25"/>
  <c r="AG4533" i="25"/>
  <c r="AG4534" i="25"/>
  <c r="AG4535" i="25"/>
  <c r="AG4536" i="25"/>
  <c r="AG4537" i="25"/>
  <c r="AG4538" i="25"/>
  <c r="AG4539" i="25"/>
  <c r="AG4540" i="25"/>
  <c r="AG4541" i="25"/>
  <c r="AG4542" i="25"/>
  <c r="AG4543" i="25"/>
  <c r="AG4544" i="25"/>
  <c r="AG4545" i="25"/>
  <c r="AG4546" i="25"/>
  <c r="AG4547" i="25"/>
  <c r="AG4548" i="25"/>
  <c r="AG4549" i="25"/>
  <c r="AG4550" i="25"/>
  <c r="AG4551" i="25"/>
  <c r="AG4552" i="25"/>
  <c r="AG4553" i="25"/>
  <c r="AG4554" i="25"/>
  <c r="AG4555" i="25"/>
  <c r="AG4556" i="25"/>
  <c r="AG4557" i="25"/>
  <c r="AG4558" i="25"/>
  <c r="AG4559" i="25"/>
  <c r="AG4560" i="25"/>
  <c r="AG4561" i="25"/>
  <c r="AG4562" i="25"/>
  <c r="AG4563" i="25"/>
  <c r="AG4564" i="25"/>
  <c r="AG4565" i="25"/>
  <c r="AG4566" i="25"/>
  <c r="AG4567" i="25"/>
  <c r="AG4568" i="25"/>
  <c r="AG4569" i="25"/>
  <c r="AG4570" i="25"/>
  <c r="AG4571" i="25"/>
  <c r="AG4572" i="25"/>
  <c r="AG4573" i="25"/>
  <c r="AG4574" i="25"/>
  <c r="AG4575" i="25"/>
  <c r="AG4576" i="25"/>
  <c r="AG4577" i="25"/>
  <c r="AG4578" i="25"/>
  <c r="AG4579" i="25"/>
  <c r="AG4580" i="25"/>
  <c r="AG4581" i="25"/>
  <c r="AG4582" i="25"/>
  <c r="AG4583" i="25"/>
  <c r="AG4584" i="25"/>
  <c r="AG4585" i="25"/>
  <c r="AG4586" i="25"/>
  <c r="AG4587" i="25"/>
  <c r="AG4588" i="25"/>
  <c r="AG4589" i="25"/>
  <c r="AG4590" i="25"/>
  <c r="AG4591" i="25"/>
  <c r="AG4592" i="25"/>
  <c r="AG4593" i="25"/>
  <c r="AG4594" i="25"/>
  <c r="AG4595" i="25"/>
  <c r="AG4596" i="25"/>
  <c r="AG4597" i="25"/>
  <c r="AG4598" i="25"/>
  <c r="AG4599" i="25"/>
  <c r="AG4600" i="25"/>
  <c r="AG4601" i="25"/>
  <c r="AG4602" i="25"/>
  <c r="AG4603" i="25"/>
  <c r="AG4604" i="25"/>
  <c r="AG4605" i="25"/>
  <c r="AG4606" i="25"/>
  <c r="AG4607" i="25"/>
  <c r="AG4608" i="25"/>
  <c r="AG4609" i="25"/>
  <c r="AG4610" i="25"/>
  <c r="AG4611" i="25"/>
  <c r="AG4612" i="25"/>
  <c r="AG4613" i="25"/>
  <c r="AG4614" i="25"/>
  <c r="AG4615" i="25"/>
  <c r="AG4616" i="25"/>
  <c r="AG4617" i="25"/>
  <c r="AG4618" i="25"/>
  <c r="AG4619" i="25"/>
  <c r="AG4620" i="25"/>
  <c r="AG4621" i="25"/>
  <c r="AG4622" i="25"/>
  <c r="AG4623" i="25"/>
  <c r="AG4624" i="25"/>
  <c r="AG4625" i="25"/>
  <c r="AG4626" i="25"/>
  <c r="AG4627" i="25"/>
  <c r="AG4628" i="25"/>
  <c r="AG4629" i="25"/>
  <c r="AG4630" i="25"/>
  <c r="AG4631" i="25"/>
  <c r="AG4632" i="25"/>
  <c r="AG4633" i="25"/>
  <c r="AG4634" i="25"/>
  <c r="AG4635" i="25"/>
  <c r="AG4636" i="25"/>
  <c r="AG4637" i="25"/>
  <c r="AG4638" i="25"/>
  <c r="AG4639" i="25"/>
  <c r="AG4640" i="25"/>
  <c r="AG4641" i="25"/>
  <c r="AG4642" i="25"/>
  <c r="AG4643" i="25"/>
  <c r="AG4644" i="25"/>
  <c r="AG4645" i="25"/>
  <c r="AG4646" i="25"/>
  <c r="AG4647" i="25"/>
  <c r="AG4648" i="25"/>
  <c r="AG4649" i="25"/>
  <c r="AG4650" i="25"/>
  <c r="AG4651" i="25"/>
  <c r="AG4652" i="25"/>
  <c r="AG4653" i="25"/>
  <c r="AG4654" i="25"/>
  <c r="AG4655" i="25"/>
  <c r="AG4656" i="25"/>
  <c r="AG4657" i="25"/>
  <c r="AG4658" i="25"/>
  <c r="AG4659" i="25"/>
  <c r="AG4660" i="25"/>
  <c r="AG4661" i="25"/>
  <c r="AG4662" i="25"/>
  <c r="AG4663" i="25"/>
  <c r="AG4664" i="25"/>
  <c r="AG4665" i="25"/>
  <c r="AG4666" i="25"/>
  <c r="AG4667" i="25"/>
  <c r="AG4668" i="25"/>
  <c r="AG4669" i="25"/>
  <c r="AG4670" i="25"/>
  <c r="AG4671" i="25"/>
  <c r="AG4672" i="25"/>
  <c r="AG4673" i="25"/>
  <c r="AG4674" i="25"/>
  <c r="AG4675" i="25"/>
  <c r="AG4676" i="25"/>
  <c r="AG4677" i="25"/>
  <c r="AG4678" i="25"/>
  <c r="AG4679" i="25"/>
  <c r="AG4680" i="25"/>
  <c r="AG4681" i="25"/>
  <c r="AG4682" i="25"/>
  <c r="AG4683" i="25"/>
  <c r="AG4684" i="25"/>
  <c r="AG4685" i="25"/>
  <c r="AG4686" i="25"/>
  <c r="AG4687" i="25"/>
  <c r="AG4688" i="25"/>
  <c r="AG4689" i="25"/>
  <c r="AG4690" i="25"/>
  <c r="AG4691" i="25"/>
  <c r="AG4692" i="25"/>
  <c r="AG4693" i="25"/>
  <c r="AG4694" i="25"/>
  <c r="AG4695" i="25"/>
  <c r="AG4696" i="25"/>
  <c r="AG4697" i="25"/>
  <c r="AG4698" i="25"/>
  <c r="AG4699" i="25"/>
  <c r="AG4700" i="25"/>
  <c r="AG4701" i="25"/>
  <c r="AG4702" i="25"/>
  <c r="AG4703" i="25"/>
  <c r="AG4704" i="25"/>
  <c r="AG4705" i="25"/>
  <c r="AG4706" i="25"/>
  <c r="AG4707" i="25"/>
  <c r="AG4708" i="25"/>
  <c r="AG4709" i="25"/>
  <c r="AG4710" i="25"/>
  <c r="AG4711" i="25"/>
  <c r="AG4712" i="25"/>
  <c r="AG4713" i="25"/>
  <c r="AG4714" i="25"/>
  <c r="AG4715" i="25"/>
  <c r="AG4716" i="25"/>
  <c r="AG4717" i="25"/>
  <c r="AG4718" i="25"/>
  <c r="AG4719" i="25"/>
  <c r="AG4720" i="25"/>
  <c r="AG4721" i="25"/>
  <c r="AG4722" i="25"/>
  <c r="AG4723" i="25"/>
  <c r="AG4724" i="25"/>
  <c r="AG4725" i="25"/>
  <c r="AG4726" i="25"/>
  <c r="AG4727" i="25"/>
  <c r="AG4728" i="25"/>
  <c r="AG4729" i="25"/>
  <c r="AG4730" i="25"/>
  <c r="AG4731" i="25"/>
  <c r="AG4732" i="25"/>
  <c r="AG4733" i="25"/>
  <c r="AG4734" i="25"/>
  <c r="AG4735" i="25"/>
  <c r="AG4736" i="25"/>
  <c r="AG4737" i="25"/>
  <c r="AG4738" i="25"/>
  <c r="AG4739" i="25"/>
  <c r="AG4740" i="25"/>
  <c r="AG4741" i="25"/>
  <c r="AG4742" i="25"/>
  <c r="AG4743" i="25"/>
  <c r="AG4744" i="25"/>
  <c r="AG4745" i="25"/>
  <c r="AG4746" i="25"/>
  <c r="AG4747" i="25"/>
  <c r="AG4748" i="25"/>
  <c r="AG4749" i="25"/>
  <c r="AG4750" i="25"/>
  <c r="AG4751" i="25"/>
  <c r="AG4752" i="25"/>
  <c r="AG4753" i="25"/>
  <c r="AG4754" i="25"/>
  <c r="AG4755" i="25"/>
  <c r="AG4756" i="25"/>
  <c r="AG4757" i="25"/>
  <c r="AG4758" i="25"/>
  <c r="AG4759" i="25"/>
  <c r="AG4760" i="25"/>
  <c r="AG4761" i="25"/>
  <c r="AG4762" i="25"/>
  <c r="AG4763" i="25"/>
  <c r="AG4764" i="25"/>
  <c r="AG4765" i="25"/>
  <c r="AG4766" i="25"/>
  <c r="AG4767" i="25"/>
  <c r="AG4768" i="25"/>
  <c r="AG4769" i="25"/>
  <c r="AG4770" i="25"/>
  <c r="AG4771" i="25"/>
  <c r="AG4772" i="25"/>
  <c r="AG4773" i="25"/>
  <c r="AG4774" i="25"/>
  <c r="AG4775" i="25"/>
  <c r="AG4776" i="25"/>
  <c r="AG4777" i="25"/>
  <c r="AG4778" i="25"/>
  <c r="AG4779" i="25"/>
  <c r="AG4780" i="25"/>
  <c r="AG4781" i="25"/>
  <c r="AG4782" i="25"/>
  <c r="AG4783" i="25"/>
  <c r="AG4784" i="25"/>
  <c r="AG4785" i="25"/>
  <c r="AG4786" i="25"/>
  <c r="AG4787" i="25"/>
  <c r="AG4788" i="25"/>
  <c r="AG4789" i="25"/>
  <c r="AG4790" i="25"/>
  <c r="AG4791" i="25"/>
  <c r="AG4792" i="25"/>
  <c r="AG4793" i="25"/>
  <c r="AG4794" i="25"/>
  <c r="AG4795" i="25"/>
  <c r="AG4796" i="25"/>
  <c r="AG4797" i="25"/>
  <c r="AG4798" i="25"/>
  <c r="AG4799" i="25"/>
  <c r="AG4800" i="25"/>
  <c r="AG4801" i="25"/>
  <c r="AG4802" i="25"/>
  <c r="AG4803" i="25"/>
  <c r="AG4804" i="25"/>
  <c r="AG4805" i="25"/>
  <c r="AG4806" i="25"/>
  <c r="AG4807" i="25"/>
  <c r="AG4808" i="25"/>
  <c r="AG4809" i="25"/>
  <c r="AG4810" i="25"/>
  <c r="AG4811" i="25"/>
  <c r="AG4812" i="25"/>
  <c r="AG4813" i="25"/>
  <c r="AG4814" i="25"/>
  <c r="AG4815" i="25"/>
  <c r="AG4816" i="25"/>
  <c r="AG4817" i="25"/>
  <c r="AG4818" i="25"/>
  <c r="AG4819" i="25"/>
  <c r="AG4820" i="25"/>
  <c r="AG4821" i="25"/>
  <c r="AG4822" i="25"/>
  <c r="AG4823" i="25"/>
  <c r="AG4824" i="25"/>
  <c r="AG4825" i="25"/>
  <c r="AG4826" i="25"/>
  <c r="AG4827" i="25"/>
  <c r="AG4828" i="25"/>
  <c r="AG4829" i="25"/>
  <c r="AG4830" i="25"/>
  <c r="AG4831" i="25"/>
  <c r="AG4832" i="25"/>
  <c r="AG4833" i="25"/>
  <c r="AG4834" i="25"/>
  <c r="AG4835" i="25"/>
  <c r="AG4836" i="25"/>
  <c r="AG4837" i="25"/>
  <c r="AG4838" i="25"/>
  <c r="AG4839" i="25"/>
  <c r="AG4840" i="25"/>
  <c r="AG4841" i="25"/>
  <c r="AG4842" i="25"/>
  <c r="AG4843" i="25"/>
  <c r="AG4844" i="25"/>
  <c r="AG4845" i="25"/>
  <c r="AG4846" i="25"/>
  <c r="AG4847" i="25"/>
  <c r="AG4848" i="25"/>
  <c r="AG4849" i="25"/>
  <c r="AG4850" i="25"/>
  <c r="AG4851" i="25"/>
  <c r="AG4852" i="25"/>
  <c r="AG4853" i="25"/>
  <c r="AG4854" i="25"/>
  <c r="AG4855" i="25"/>
  <c r="AG4856" i="25"/>
  <c r="AG4857" i="25"/>
  <c r="AG4858" i="25"/>
  <c r="AG4859" i="25"/>
  <c r="AG4860" i="25"/>
  <c r="AG4861" i="25"/>
  <c r="AG4862" i="25"/>
  <c r="AG4863" i="25"/>
  <c r="AG4864" i="25"/>
  <c r="AG4865" i="25"/>
  <c r="AG4866" i="25"/>
  <c r="AG4867" i="25"/>
  <c r="AG4868" i="25"/>
  <c r="AG4869" i="25"/>
  <c r="AG4870" i="25"/>
  <c r="AG4871" i="25"/>
  <c r="AG4872" i="25"/>
  <c r="AG4873" i="25"/>
  <c r="AG4874" i="25"/>
  <c r="AG4875" i="25"/>
  <c r="AG4876" i="25"/>
  <c r="AG4877" i="25"/>
  <c r="AG4878" i="25"/>
  <c r="AG4879" i="25"/>
  <c r="AG4880" i="25"/>
  <c r="AG4881" i="25"/>
  <c r="AG4882" i="25"/>
  <c r="AG4883" i="25"/>
  <c r="AG4884" i="25"/>
  <c r="AG4885" i="25"/>
  <c r="AG4886" i="25"/>
  <c r="AG4887" i="25"/>
  <c r="AG4888" i="25"/>
  <c r="AG4889" i="25"/>
  <c r="AG4890" i="25"/>
  <c r="AG4891" i="25"/>
  <c r="AG4892" i="25"/>
  <c r="AG4893" i="25"/>
  <c r="AG4894" i="25"/>
  <c r="AG4895" i="25"/>
  <c r="AG4896" i="25"/>
  <c r="AG4897" i="25"/>
  <c r="AG4898" i="25"/>
  <c r="AG4899" i="25"/>
  <c r="AG4900" i="25"/>
  <c r="AG4901" i="25"/>
  <c r="AG4902" i="25"/>
  <c r="AG4903" i="25"/>
  <c r="AG4904" i="25"/>
  <c r="AG4905" i="25"/>
  <c r="AG4906" i="25"/>
  <c r="AG4907" i="25"/>
  <c r="AG4908" i="25"/>
  <c r="AG4909" i="25"/>
  <c r="AG4910" i="25"/>
  <c r="AG4911" i="25"/>
  <c r="AG4912" i="25"/>
  <c r="AG4913" i="25"/>
  <c r="AG4914" i="25"/>
  <c r="AG4915" i="25"/>
  <c r="AG4916" i="25"/>
  <c r="AG4917" i="25"/>
  <c r="AG4918" i="25"/>
  <c r="AG4919" i="25"/>
  <c r="AG4920" i="25"/>
  <c r="AG4921" i="25"/>
  <c r="AG4922" i="25"/>
  <c r="AG4923" i="25"/>
  <c r="AG4924" i="25"/>
  <c r="AG4925" i="25"/>
  <c r="AG4926" i="25"/>
  <c r="AG4927" i="25"/>
  <c r="AG4928" i="25"/>
  <c r="AG4929" i="25"/>
  <c r="AG4930" i="25"/>
  <c r="AG4931" i="25"/>
  <c r="AG4932" i="25"/>
  <c r="AG4933" i="25"/>
  <c r="AG4934" i="25"/>
  <c r="AG4935" i="25"/>
  <c r="AG4936" i="25"/>
  <c r="AG4937" i="25"/>
  <c r="AG4938" i="25"/>
  <c r="AG4939" i="25"/>
  <c r="AG4940" i="25"/>
  <c r="AG4941" i="25"/>
  <c r="AG4942" i="25"/>
  <c r="AG4943" i="25"/>
  <c r="AG4944" i="25"/>
  <c r="AG4945" i="25"/>
  <c r="AG4946" i="25"/>
  <c r="AG4947" i="25"/>
  <c r="AG4948" i="25"/>
  <c r="AG4949" i="25"/>
  <c r="AG4950" i="25"/>
  <c r="AG4951" i="25"/>
  <c r="AG4952" i="25"/>
  <c r="AG4953" i="25"/>
  <c r="AG4954" i="25"/>
  <c r="AG4955" i="25"/>
  <c r="AG4956" i="25"/>
  <c r="AG4957" i="25"/>
  <c r="AG4958" i="25"/>
  <c r="AG4959" i="25"/>
  <c r="AG4960" i="25"/>
  <c r="AG4961" i="25"/>
  <c r="AG4962" i="25"/>
  <c r="AG4963" i="25"/>
  <c r="AG4964" i="25"/>
  <c r="AG4965" i="25"/>
  <c r="AG4966" i="25"/>
  <c r="AG4967" i="25"/>
  <c r="AG4968" i="25"/>
  <c r="AG4969" i="25"/>
  <c r="AG4970" i="25"/>
  <c r="AG4971" i="25"/>
  <c r="AG4972" i="25"/>
  <c r="AG4973" i="25"/>
  <c r="AG4974" i="25"/>
  <c r="AG4975" i="25"/>
  <c r="AG4976" i="25"/>
  <c r="AG4977" i="25"/>
  <c r="AG4978" i="25"/>
  <c r="AG4979" i="25"/>
  <c r="AG4980" i="25"/>
  <c r="AG4981" i="25"/>
  <c r="AG4982" i="25"/>
  <c r="AG4983" i="25"/>
  <c r="AG4984" i="25"/>
  <c r="AG4985" i="25"/>
  <c r="AG4986" i="25"/>
  <c r="AG4987" i="25"/>
  <c r="AG4988" i="25"/>
  <c r="AG4989" i="25"/>
  <c r="AG4990" i="25"/>
  <c r="AG4991" i="25"/>
  <c r="AG4992" i="25"/>
  <c r="AG4993" i="25"/>
  <c r="AG4994" i="25"/>
  <c r="AG4995" i="25"/>
  <c r="AG4996" i="25"/>
  <c r="AG4997" i="25"/>
  <c r="AG4998" i="25"/>
  <c r="AG4999" i="25"/>
  <c r="AG5000" i="25"/>
  <c r="AG5001" i="25"/>
  <c r="AG5002" i="25"/>
  <c r="AG5003" i="25"/>
  <c r="AG5004" i="25"/>
  <c r="AG5005" i="25"/>
  <c r="AG5006" i="25"/>
  <c r="AG5007" i="25"/>
  <c r="AG5008" i="25"/>
  <c r="AG5009" i="25"/>
  <c r="AG5010" i="25"/>
  <c r="AG5011" i="25"/>
  <c r="AG5012" i="25"/>
  <c r="AG5013" i="25"/>
  <c r="AG5014" i="25"/>
  <c r="AG5015" i="25"/>
  <c r="AG5016" i="25"/>
  <c r="AG5017" i="25"/>
  <c r="AG5018" i="25"/>
  <c r="AG5019" i="25"/>
  <c r="AG5020" i="25"/>
  <c r="AG5021" i="25"/>
  <c r="AG5022" i="25"/>
  <c r="AG5023" i="25"/>
  <c r="AG5024" i="25"/>
  <c r="AG5025" i="25"/>
  <c r="AG5026" i="25"/>
  <c r="AG5027" i="25"/>
  <c r="AG5028" i="25"/>
  <c r="AG5029" i="25"/>
  <c r="AG5030" i="25"/>
  <c r="AG5031" i="25"/>
  <c r="AG5032" i="25"/>
  <c r="AG5033" i="25"/>
  <c r="AG5034" i="25"/>
  <c r="AG5035" i="25"/>
  <c r="AG5036" i="25"/>
  <c r="AG5037" i="25"/>
  <c r="AG5038" i="25"/>
  <c r="AG5039" i="25"/>
  <c r="AG5040" i="25"/>
  <c r="AG5041" i="25"/>
  <c r="AG5042" i="25"/>
  <c r="AG5043" i="25"/>
  <c r="AG5044" i="25"/>
  <c r="AG5045" i="25"/>
  <c r="AG5046" i="25"/>
  <c r="AG5047" i="25"/>
  <c r="AG5048" i="25"/>
  <c r="AG5049" i="25"/>
  <c r="AG5050" i="25"/>
  <c r="AG5051" i="25"/>
  <c r="AG5052" i="25"/>
  <c r="AG5053" i="25"/>
  <c r="AG5054" i="25"/>
  <c r="AG5055" i="25"/>
  <c r="AG5056" i="25"/>
  <c r="AG5057" i="25"/>
  <c r="AG5058" i="25"/>
  <c r="AG5059" i="25"/>
  <c r="AG5060" i="25"/>
  <c r="AG5061" i="25"/>
  <c r="AG5062" i="25"/>
  <c r="AG5063" i="25"/>
  <c r="AG5064" i="25"/>
  <c r="AG5065" i="25"/>
  <c r="AG5066" i="25"/>
  <c r="AG5067" i="25"/>
  <c r="AG5068" i="25"/>
  <c r="AG5069" i="25"/>
  <c r="AG5070" i="25"/>
  <c r="AG5071" i="25"/>
  <c r="AG5072" i="25"/>
  <c r="AG5073" i="25"/>
  <c r="AG5074" i="25"/>
  <c r="AG5075" i="25"/>
  <c r="AG5076" i="25"/>
  <c r="AG5077" i="25"/>
  <c r="AG5078" i="25"/>
  <c r="AG5079" i="25"/>
  <c r="AG5080" i="25"/>
  <c r="AG5081" i="25"/>
  <c r="AG5082" i="25"/>
  <c r="AG5083" i="25"/>
  <c r="AG5084" i="25"/>
  <c r="AG5085" i="25"/>
  <c r="AG5086" i="25"/>
  <c r="AG5087" i="25"/>
  <c r="AG5088" i="25"/>
  <c r="AG5089" i="25"/>
  <c r="AG5090" i="25"/>
  <c r="AG5091" i="25"/>
  <c r="AG5092" i="25"/>
  <c r="AG5093" i="25"/>
  <c r="AG5094" i="25"/>
  <c r="AG5095" i="25"/>
  <c r="AG5096" i="25"/>
  <c r="AG5097" i="25"/>
  <c r="AG5098" i="25"/>
  <c r="AG5099" i="25"/>
  <c r="AG5100" i="25"/>
  <c r="AG5101" i="25"/>
  <c r="AG5102" i="25"/>
  <c r="AG5103" i="25"/>
  <c r="AG5104" i="25"/>
  <c r="AG5105" i="25"/>
  <c r="AG5106" i="25"/>
  <c r="AG5107" i="25"/>
  <c r="AG5108" i="25"/>
  <c r="AG5109" i="25"/>
  <c r="AG5110" i="25"/>
  <c r="AG5111" i="25"/>
  <c r="AG5112" i="25"/>
  <c r="AG5113" i="25"/>
  <c r="AG5114" i="25"/>
  <c r="AG5115" i="25"/>
  <c r="AG5116" i="25"/>
  <c r="AG5117" i="25"/>
  <c r="AG5118" i="25"/>
  <c r="AG5119" i="25"/>
  <c r="AG5120" i="25"/>
  <c r="AG5121" i="25"/>
  <c r="AG5122" i="25"/>
  <c r="AG5123" i="25"/>
  <c r="AG5124" i="25"/>
  <c r="AG5125" i="25"/>
  <c r="AG5126" i="25"/>
  <c r="AG5127" i="25"/>
  <c r="AG5128" i="25"/>
  <c r="AG5129" i="25"/>
  <c r="AG5130" i="25"/>
  <c r="AG5131" i="25"/>
  <c r="AG5132" i="25"/>
  <c r="AG5133" i="25"/>
  <c r="AG5134" i="25"/>
  <c r="AG5135" i="25"/>
  <c r="AG5136" i="25"/>
  <c r="AG5137" i="25"/>
  <c r="AG5138" i="25"/>
  <c r="AG5139" i="25"/>
  <c r="AG5140" i="25"/>
  <c r="AG5141" i="25"/>
  <c r="AG5142" i="25"/>
  <c r="AG5143" i="25"/>
  <c r="AG5144" i="25"/>
  <c r="AG5145" i="25"/>
  <c r="AG5146" i="25"/>
  <c r="AG5147" i="25"/>
  <c r="AG5148" i="25"/>
  <c r="AG5149" i="25"/>
  <c r="AG5150" i="25"/>
  <c r="AG5151" i="25"/>
  <c r="AG5152" i="25"/>
  <c r="AG5153" i="25"/>
  <c r="AG5154" i="25"/>
  <c r="AG5155" i="25"/>
  <c r="AG5156" i="25"/>
  <c r="AG5157" i="25"/>
  <c r="AG5158" i="25"/>
  <c r="AG5159" i="25"/>
  <c r="AG5160" i="25"/>
  <c r="AG5161" i="25"/>
  <c r="AG5162" i="25"/>
  <c r="AG5163" i="25"/>
  <c r="AG5164" i="25"/>
  <c r="AG5165" i="25"/>
  <c r="AG5166" i="25"/>
  <c r="AG5167" i="25"/>
  <c r="AG5168" i="25"/>
  <c r="AG5169" i="25"/>
  <c r="AG5170" i="25"/>
  <c r="AG5171" i="25"/>
  <c r="AG5172" i="25"/>
  <c r="AG5173" i="25"/>
  <c r="AG5174" i="25"/>
  <c r="AG5175" i="25"/>
  <c r="AG5176" i="25"/>
  <c r="AG5177" i="25"/>
  <c r="AG5178" i="25"/>
  <c r="AG5179" i="25"/>
  <c r="AG5180" i="25"/>
  <c r="AG5181" i="25"/>
  <c r="AG5182" i="25"/>
  <c r="AG5183" i="25"/>
  <c r="AG5184" i="25"/>
  <c r="AG5185" i="25"/>
  <c r="AG5186" i="25"/>
  <c r="AG5187" i="25"/>
  <c r="AG5188" i="25"/>
  <c r="AG5189" i="25"/>
  <c r="AG5190" i="25"/>
  <c r="AG5191" i="25"/>
  <c r="AG5192" i="25"/>
  <c r="AG5193" i="25"/>
  <c r="AG5194" i="25"/>
  <c r="AG5195" i="25"/>
  <c r="AG5196" i="25"/>
  <c r="AG5197" i="25"/>
  <c r="AG5198" i="25"/>
  <c r="AG5199" i="25"/>
  <c r="AG5200" i="25"/>
  <c r="AG5201" i="25"/>
  <c r="AG5202" i="25"/>
  <c r="AG5203" i="25"/>
  <c r="AG5204" i="25"/>
  <c r="AG5205" i="25"/>
  <c r="AG5206" i="25"/>
  <c r="AG5207" i="25"/>
  <c r="AG5208" i="25"/>
  <c r="AG5209" i="25"/>
  <c r="AG5210" i="25"/>
  <c r="AG5211" i="25"/>
  <c r="AG5212" i="25"/>
  <c r="AG5213" i="25"/>
  <c r="AG5214" i="25"/>
  <c r="AG5215" i="25"/>
  <c r="AG5216" i="25"/>
  <c r="AG5217" i="25"/>
  <c r="AG5218" i="25"/>
  <c r="AG5219" i="25"/>
  <c r="AG5220" i="25"/>
  <c r="AG5221" i="25"/>
  <c r="AG5222" i="25"/>
  <c r="AG5223" i="25"/>
  <c r="AG5224" i="25"/>
  <c r="AG5225" i="25"/>
  <c r="AG5226" i="25"/>
  <c r="AG5227" i="25"/>
  <c r="AG5228" i="25"/>
  <c r="AG5229" i="25"/>
  <c r="AG5230" i="25"/>
  <c r="AG5231" i="25"/>
  <c r="AG5232" i="25"/>
  <c r="AG5233" i="25"/>
  <c r="AG5234" i="25"/>
  <c r="AG5235" i="25"/>
  <c r="AG5236" i="25"/>
  <c r="AG5237" i="25"/>
  <c r="AG5238" i="25"/>
  <c r="AG5239" i="25"/>
  <c r="AG5240" i="25"/>
  <c r="AG5241" i="25"/>
  <c r="AG5242" i="25"/>
  <c r="AG5243" i="25"/>
  <c r="AG5244" i="25"/>
  <c r="AG5245" i="25"/>
  <c r="AG5246" i="25"/>
  <c r="AG5247" i="25"/>
  <c r="AG5248" i="25"/>
  <c r="AG5249" i="25"/>
  <c r="AG5250" i="25"/>
  <c r="AG5251" i="25"/>
  <c r="AG5252" i="25"/>
  <c r="AG5253" i="25"/>
  <c r="AG5254" i="25"/>
  <c r="AG5255" i="25"/>
  <c r="AG5256" i="25"/>
  <c r="AG5257" i="25"/>
  <c r="AG5258" i="25"/>
  <c r="AG5259" i="25"/>
  <c r="AG5260" i="25"/>
  <c r="AG5261" i="25"/>
  <c r="AG5262" i="25"/>
  <c r="AG5263" i="25"/>
  <c r="AG5264" i="25"/>
  <c r="AG5265" i="25"/>
  <c r="AG5266" i="25"/>
  <c r="AG5267" i="25"/>
  <c r="AG5268" i="25"/>
  <c r="AG5269" i="25"/>
  <c r="AG5270" i="25"/>
  <c r="AG5271" i="25"/>
  <c r="AG5272" i="25"/>
  <c r="AG5273" i="25"/>
  <c r="AG5274" i="25"/>
  <c r="AG5275" i="25"/>
  <c r="AG5276" i="25"/>
  <c r="AG5277" i="25"/>
  <c r="AG5278" i="25"/>
  <c r="AG5279" i="25"/>
  <c r="AG5280" i="25"/>
  <c r="AG5281" i="25"/>
  <c r="AG5282" i="25"/>
  <c r="AG5283" i="25"/>
  <c r="AG5284" i="25"/>
  <c r="AG5285" i="25"/>
  <c r="AG5286" i="25"/>
  <c r="AG5287" i="25"/>
  <c r="AG5288" i="25"/>
  <c r="AG5289" i="25"/>
  <c r="AG5290" i="25"/>
  <c r="AG5291" i="25"/>
  <c r="AG5292" i="25"/>
  <c r="AG5293" i="25"/>
  <c r="AG5294" i="25"/>
  <c r="AG5295" i="25"/>
  <c r="AG5296" i="25"/>
  <c r="AG5297" i="25"/>
  <c r="AG5298" i="25"/>
  <c r="AG5299" i="25"/>
  <c r="AG5300" i="25"/>
  <c r="AG5301" i="25"/>
  <c r="AG5302" i="25"/>
  <c r="AG5303" i="25"/>
  <c r="AG5304" i="25"/>
  <c r="AG5305" i="25"/>
  <c r="AG5306" i="25"/>
  <c r="AG5307" i="25"/>
  <c r="AG5308" i="25"/>
  <c r="AG5309" i="25"/>
  <c r="AG5310" i="25"/>
  <c r="AG5311" i="25"/>
  <c r="AG5312" i="25"/>
  <c r="AG5313" i="25"/>
  <c r="AG5314" i="25"/>
  <c r="AG5315" i="25"/>
  <c r="AG5316" i="25"/>
  <c r="AG5317" i="25"/>
  <c r="AG5318" i="25"/>
  <c r="AG5319" i="25"/>
  <c r="AG5320" i="25"/>
  <c r="AG5321" i="25"/>
  <c r="AG5322" i="25"/>
  <c r="AG5323" i="25"/>
  <c r="AG5324" i="25"/>
  <c r="AG5325" i="25"/>
  <c r="AG5326" i="25"/>
  <c r="AG5327" i="25"/>
  <c r="AG5328" i="25"/>
  <c r="AG5329" i="25"/>
  <c r="AG5330" i="25"/>
  <c r="AG5331" i="25"/>
  <c r="AG5332" i="25"/>
  <c r="AG5333" i="25"/>
  <c r="AG5334" i="25"/>
  <c r="AG5335" i="25"/>
  <c r="AG5336" i="25"/>
  <c r="AG5337" i="25"/>
  <c r="AG5338" i="25"/>
  <c r="AG5339" i="25"/>
  <c r="AG5340" i="25"/>
  <c r="AG5341" i="25"/>
  <c r="AG5342" i="25"/>
  <c r="AG5343" i="25"/>
  <c r="AG5344" i="25"/>
  <c r="AG5345" i="25"/>
  <c r="AG5346" i="25"/>
  <c r="AG5347" i="25"/>
  <c r="AG5348" i="25"/>
  <c r="AG5349" i="25"/>
  <c r="AG5350" i="25"/>
  <c r="AG5351" i="25"/>
  <c r="AG5352" i="25"/>
  <c r="AG5353" i="25"/>
  <c r="AG5354" i="25"/>
  <c r="AG5355" i="25"/>
  <c r="AG5356" i="25"/>
  <c r="AG5357" i="25"/>
  <c r="AG5358" i="25"/>
  <c r="AG5359" i="25"/>
  <c r="AG5360" i="25"/>
  <c r="AG5361" i="25"/>
  <c r="AG5362" i="25"/>
  <c r="AG5363" i="25"/>
  <c r="AG5364" i="25"/>
  <c r="AG5365" i="25"/>
  <c r="AG5366" i="25"/>
  <c r="AG5367" i="25"/>
  <c r="AG5368" i="25"/>
  <c r="AG5369" i="25"/>
  <c r="AG5370" i="25"/>
  <c r="AG5371" i="25"/>
  <c r="AG5372" i="25"/>
  <c r="AG5373" i="25"/>
  <c r="AG5374" i="25"/>
  <c r="AG5375" i="25"/>
  <c r="AG5376" i="25"/>
  <c r="AG5377" i="25"/>
  <c r="AG5378" i="25"/>
  <c r="AG5379" i="25"/>
  <c r="AG5380" i="25"/>
  <c r="AG5381" i="25"/>
  <c r="AG5382" i="25"/>
  <c r="AG5383" i="25"/>
  <c r="AG5384" i="25"/>
  <c r="AG5385" i="25"/>
  <c r="AG5386" i="25"/>
  <c r="AG5387" i="25"/>
  <c r="AG5388" i="25"/>
  <c r="AG5389" i="25"/>
  <c r="AG5390" i="25"/>
  <c r="AG5391" i="25"/>
  <c r="AG5392" i="25"/>
  <c r="AG5393" i="25"/>
  <c r="AG5394" i="25"/>
  <c r="AG5395" i="25"/>
  <c r="AG5396" i="25"/>
  <c r="AG5397" i="25"/>
  <c r="AG5398" i="25"/>
  <c r="AG5399" i="25"/>
  <c r="AG5400" i="25"/>
  <c r="AG5401" i="25"/>
  <c r="AG5402" i="25"/>
  <c r="AG5403" i="25"/>
  <c r="AG5404" i="25"/>
  <c r="AG5405" i="25"/>
  <c r="AG5406" i="25"/>
  <c r="AG5407" i="25"/>
  <c r="AG5408" i="25"/>
  <c r="AG5409" i="25"/>
  <c r="AG5410" i="25"/>
  <c r="AG5411" i="25"/>
  <c r="AG5412" i="25"/>
  <c r="AG5413" i="25"/>
  <c r="AG5414" i="25"/>
  <c r="AG5415" i="25"/>
  <c r="AG5416" i="25"/>
  <c r="AG5417" i="25"/>
  <c r="AG5418" i="25"/>
  <c r="AG5419" i="25"/>
  <c r="AG5420" i="25"/>
  <c r="AG5421" i="25"/>
  <c r="AG5422" i="25"/>
  <c r="AG5423" i="25"/>
  <c r="AG5424" i="25"/>
  <c r="AG5425" i="25"/>
  <c r="AG5426" i="25"/>
  <c r="AG5427" i="25"/>
  <c r="AG5428" i="25"/>
  <c r="AG5429" i="25"/>
  <c r="AG5430" i="25"/>
  <c r="AG5431" i="25"/>
  <c r="AG5432" i="25"/>
  <c r="AG5433" i="25"/>
  <c r="AG5434" i="25"/>
  <c r="AG5435" i="25"/>
  <c r="AG5436" i="25"/>
  <c r="AG5437" i="25"/>
  <c r="AG5438" i="25"/>
  <c r="AG5439" i="25"/>
  <c r="AG5440" i="25"/>
  <c r="AG5441" i="25"/>
  <c r="AG5442" i="25"/>
  <c r="AG5443" i="25"/>
  <c r="AG5444" i="25"/>
  <c r="AG5445" i="25"/>
  <c r="AG5446" i="25"/>
  <c r="AG5447" i="25"/>
  <c r="AG5448" i="25"/>
  <c r="AG5449" i="25"/>
  <c r="AG5450" i="25"/>
  <c r="AG5451" i="25"/>
  <c r="AG5452" i="25"/>
  <c r="AG5453" i="25"/>
  <c r="AG5454" i="25"/>
  <c r="AG5455" i="25"/>
  <c r="AG5456" i="25"/>
  <c r="AG5457" i="25"/>
  <c r="AG5458" i="25"/>
  <c r="AG5459" i="25"/>
  <c r="AG5460" i="25"/>
  <c r="AG5461" i="25"/>
  <c r="AG5462" i="25"/>
  <c r="AG5463" i="25"/>
  <c r="AG5464" i="25"/>
  <c r="AG5465" i="25"/>
  <c r="AG5466" i="25"/>
  <c r="AG5467" i="25"/>
  <c r="AG5468" i="25"/>
  <c r="AG5469" i="25"/>
  <c r="AG5470" i="25"/>
  <c r="AG5471" i="25"/>
  <c r="AG5472" i="25"/>
  <c r="AG5473" i="25"/>
  <c r="AG5474" i="25"/>
  <c r="AG5475" i="25"/>
  <c r="AG5476" i="25"/>
  <c r="AG5477" i="25"/>
  <c r="AG5478" i="25"/>
  <c r="AG5479" i="25"/>
  <c r="AG5480" i="25"/>
  <c r="AG5481" i="25"/>
  <c r="AG5482" i="25"/>
  <c r="AG5483" i="25"/>
  <c r="AG5484" i="25"/>
  <c r="AG5485" i="25"/>
  <c r="AG5486" i="25"/>
  <c r="AG5487" i="25"/>
  <c r="AG5488" i="25"/>
  <c r="AG5489" i="25"/>
  <c r="AG5490" i="25"/>
  <c r="AG5491" i="25"/>
  <c r="AG5492" i="25"/>
  <c r="AG5493" i="25"/>
  <c r="AG5494" i="25"/>
  <c r="AG5495" i="25"/>
  <c r="AG5496" i="25"/>
  <c r="AG5497" i="25"/>
  <c r="AG5498" i="25"/>
  <c r="AG5499" i="25"/>
  <c r="AG5500" i="25"/>
  <c r="AG5501" i="25"/>
  <c r="AG5502" i="25"/>
  <c r="AG5503" i="25"/>
  <c r="AG5504" i="25"/>
  <c r="AG5505" i="25"/>
  <c r="AG5506" i="25"/>
  <c r="AG5507" i="25"/>
  <c r="AG5508" i="25"/>
  <c r="AG5509" i="25"/>
  <c r="AG5510" i="25"/>
  <c r="AG5511" i="25"/>
  <c r="AG5512" i="25"/>
  <c r="AG5513" i="25"/>
  <c r="AG5514" i="25"/>
  <c r="AG5515" i="25"/>
  <c r="AG5516" i="25"/>
  <c r="AG5517" i="25"/>
  <c r="AG5518" i="25"/>
  <c r="AG5519" i="25"/>
  <c r="AG5520" i="25"/>
  <c r="AG5521" i="25"/>
  <c r="AG5522" i="25"/>
  <c r="AG5523" i="25"/>
  <c r="AG5524" i="25"/>
  <c r="AG5525" i="25"/>
  <c r="AG5526" i="25"/>
  <c r="AG5527" i="25"/>
  <c r="AG5528" i="25"/>
  <c r="AG5529" i="25"/>
  <c r="AG5530" i="25"/>
  <c r="AG5531" i="25"/>
  <c r="AG5532" i="25"/>
  <c r="AG5533" i="25"/>
  <c r="AG5534" i="25"/>
  <c r="AG5535" i="25"/>
  <c r="AG5536" i="25"/>
  <c r="AG5537" i="25"/>
  <c r="AG5538" i="25"/>
  <c r="AG5539" i="25"/>
  <c r="AG5540" i="25"/>
  <c r="AG5541" i="25"/>
  <c r="AG5542" i="25"/>
  <c r="AG5543" i="25"/>
  <c r="AG5544" i="25"/>
  <c r="AG5545" i="25"/>
  <c r="AG5546" i="25"/>
  <c r="AG5547" i="25"/>
  <c r="AG5548" i="25"/>
  <c r="AG5549" i="25"/>
  <c r="AG5550" i="25"/>
  <c r="AG5551" i="25"/>
  <c r="AG5552" i="25"/>
  <c r="AG5553" i="25"/>
  <c r="AG5554" i="25"/>
  <c r="AG5555" i="25"/>
  <c r="AG5556" i="25"/>
  <c r="AG5557" i="25"/>
  <c r="AG5558" i="25"/>
  <c r="AG5559" i="25"/>
  <c r="AG5560" i="25"/>
  <c r="AG5561" i="25"/>
  <c r="AG5562" i="25"/>
  <c r="AG5563" i="25"/>
  <c r="AG5564" i="25"/>
  <c r="AG5565" i="25"/>
  <c r="AG5566" i="25"/>
  <c r="AG5567" i="25"/>
  <c r="AG5568" i="25"/>
  <c r="AG5569" i="25"/>
  <c r="AG5570" i="25"/>
  <c r="AG5571" i="25"/>
  <c r="AG5572" i="25"/>
  <c r="AG5573" i="25"/>
  <c r="AG5574" i="25"/>
  <c r="AG5575" i="25"/>
  <c r="AG5576" i="25"/>
  <c r="AG5577" i="25"/>
  <c r="AG5578" i="25"/>
  <c r="AG5579" i="25"/>
  <c r="AG5580" i="25"/>
  <c r="AG5581" i="25"/>
  <c r="AG5582" i="25"/>
  <c r="AG5583" i="25"/>
  <c r="AG5584" i="25"/>
  <c r="AG5585" i="25"/>
  <c r="AG5586" i="25"/>
  <c r="AG5587" i="25"/>
  <c r="AG5588" i="25"/>
  <c r="AG5589" i="25"/>
  <c r="AG5590" i="25"/>
  <c r="AG5591" i="25"/>
  <c r="AG5592" i="25"/>
  <c r="AG5593" i="25"/>
  <c r="AG5594" i="25"/>
  <c r="AG5595" i="25"/>
  <c r="AG5596" i="25"/>
  <c r="AG5597" i="25"/>
  <c r="AG5598" i="25"/>
  <c r="AG5599" i="25"/>
  <c r="AG5600" i="25"/>
  <c r="AG5601" i="25"/>
  <c r="AG5602" i="25"/>
  <c r="AG5603" i="25"/>
  <c r="AG5604" i="25"/>
  <c r="AG5605" i="25"/>
  <c r="AG5606" i="25"/>
  <c r="AG5607" i="25"/>
  <c r="AG5608" i="25"/>
  <c r="AG5609" i="25"/>
  <c r="AG5610" i="25"/>
  <c r="AG5611" i="25"/>
  <c r="AG5612" i="25"/>
  <c r="AG5613" i="25"/>
  <c r="AG5614" i="25"/>
  <c r="AG5615" i="25"/>
  <c r="AG5616" i="25"/>
  <c r="AG5617" i="25"/>
  <c r="AG5618" i="25"/>
  <c r="AG5619" i="25"/>
  <c r="AG5620" i="25"/>
  <c r="AG5621" i="25"/>
  <c r="AG5622" i="25"/>
  <c r="AG5623" i="25"/>
  <c r="AG5624" i="25"/>
  <c r="AG5625" i="25"/>
  <c r="AG5626" i="25"/>
  <c r="AG5627" i="25"/>
  <c r="AG5628" i="25"/>
  <c r="AG5629" i="25"/>
  <c r="AG5630" i="25"/>
  <c r="AG5631" i="25"/>
  <c r="AG5632" i="25"/>
  <c r="AG5633" i="25"/>
  <c r="AG5634" i="25"/>
  <c r="AG5635" i="25"/>
  <c r="AG5636" i="25"/>
  <c r="AG5637" i="25"/>
  <c r="AG5638" i="25"/>
  <c r="AG5639" i="25"/>
  <c r="AG5640" i="25"/>
  <c r="AG5641" i="25"/>
  <c r="AG5642" i="25"/>
  <c r="AG5643" i="25"/>
  <c r="AG5644" i="25"/>
  <c r="AG5645" i="25"/>
  <c r="AG5646" i="25"/>
  <c r="AG5647" i="25"/>
  <c r="AG5648" i="25"/>
  <c r="AG5649" i="25"/>
  <c r="AG5650" i="25"/>
  <c r="AG5651" i="25"/>
  <c r="AG5652" i="25"/>
  <c r="AG5653" i="25"/>
  <c r="AG5654" i="25"/>
  <c r="AG5655" i="25"/>
  <c r="AG5656" i="25"/>
  <c r="AG5657" i="25"/>
  <c r="AG5658" i="25"/>
  <c r="AG5659" i="25"/>
  <c r="AG5660" i="25"/>
  <c r="AG5661" i="25"/>
  <c r="AG5662" i="25"/>
  <c r="AG5663" i="25"/>
  <c r="AG5664" i="25"/>
  <c r="AG5665" i="25"/>
  <c r="AG5666" i="25"/>
  <c r="AG5667" i="25"/>
  <c r="AG5668" i="25"/>
  <c r="AG5669" i="25"/>
  <c r="AG5670" i="25"/>
  <c r="AG5671" i="25"/>
  <c r="AG5672" i="25"/>
  <c r="AG5673" i="25"/>
  <c r="AG5674" i="25"/>
  <c r="AG5675" i="25"/>
  <c r="AG5676" i="25"/>
  <c r="AG5677" i="25"/>
  <c r="AG5678" i="25"/>
  <c r="AG5679" i="25"/>
  <c r="AG5680" i="25"/>
  <c r="AG5681" i="25"/>
  <c r="AG5682" i="25"/>
  <c r="AG5683" i="25"/>
  <c r="AG5684" i="25"/>
  <c r="AG5685" i="25"/>
  <c r="AG5686" i="25"/>
  <c r="AG5687" i="25"/>
  <c r="AG5688" i="25"/>
  <c r="AG5689" i="25"/>
  <c r="AG5690" i="25"/>
  <c r="AG5691" i="25"/>
  <c r="AG5692" i="25"/>
  <c r="AG5693" i="25"/>
  <c r="AG5694" i="25"/>
  <c r="AG5695" i="25"/>
  <c r="AG5696" i="25"/>
  <c r="AG5697" i="25"/>
  <c r="AG5698" i="25"/>
  <c r="AG5699" i="25"/>
  <c r="AG5700" i="25"/>
  <c r="AG5701" i="25"/>
  <c r="AG5702" i="25"/>
  <c r="AG5703" i="25"/>
  <c r="AG5704" i="25"/>
  <c r="AG5705" i="25"/>
  <c r="AG5706" i="25"/>
  <c r="AG5707" i="25"/>
  <c r="AG5708" i="25"/>
  <c r="AG5709" i="25"/>
  <c r="AG5710" i="25"/>
  <c r="AG5711" i="25"/>
  <c r="AG5712" i="25"/>
  <c r="AG5713" i="25"/>
  <c r="AG5714" i="25"/>
  <c r="AG5715" i="25"/>
  <c r="AG5716" i="25"/>
  <c r="AG5717" i="25"/>
  <c r="AG5718" i="25"/>
  <c r="AG5719" i="25"/>
  <c r="AG5720" i="25"/>
  <c r="AG5721" i="25"/>
  <c r="AG5722" i="25"/>
  <c r="AG5723" i="25"/>
  <c r="AG5724" i="25"/>
  <c r="AG5725" i="25"/>
  <c r="AG5726" i="25"/>
  <c r="AG5727" i="25"/>
  <c r="AG5728" i="25"/>
  <c r="AG5729" i="25"/>
  <c r="AG5730" i="25"/>
  <c r="AG5731" i="25"/>
  <c r="AG5732" i="25"/>
  <c r="AG5733" i="25"/>
  <c r="AG5734" i="25"/>
  <c r="AG5735" i="25"/>
  <c r="AG5736" i="25"/>
  <c r="AG5737" i="25"/>
  <c r="AG5738" i="25"/>
  <c r="AG5739" i="25"/>
  <c r="AG5740" i="25"/>
  <c r="AG5741" i="25"/>
  <c r="AG5742" i="25"/>
  <c r="AG5743" i="25"/>
  <c r="AG5744" i="25"/>
  <c r="AG5745" i="25"/>
  <c r="AG5746" i="25"/>
  <c r="AG5747" i="25"/>
  <c r="AG5748" i="25"/>
  <c r="AG5749" i="25"/>
  <c r="AG5750" i="25"/>
  <c r="AG5751" i="25"/>
  <c r="AG5752" i="25"/>
  <c r="AG5753" i="25"/>
  <c r="AG5754" i="25"/>
  <c r="AG5755" i="25"/>
  <c r="AG5756" i="25"/>
  <c r="AG5757" i="25"/>
  <c r="AG5758" i="25"/>
  <c r="AG5759" i="25"/>
  <c r="AG5760" i="25"/>
  <c r="AG5761" i="25"/>
  <c r="AG5762" i="25"/>
  <c r="AG5763" i="25"/>
  <c r="AG5764" i="25"/>
  <c r="AG5765" i="25"/>
  <c r="AG5766" i="25"/>
  <c r="AG5767" i="25"/>
  <c r="AG5768" i="25"/>
  <c r="AG5769" i="25"/>
  <c r="AG5770" i="25"/>
  <c r="AG5771" i="25"/>
  <c r="AG5772" i="25"/>
  <c r="AG5773" i="25"/>
  <c r="AG5774" i="25"/>
  <c r="AG5775" i="25"/>
  <c r="AG5776" i="25"/>
  <c r="AG5777" i="25"/>
  <c r="AG5778" i="25"/>
  <c r="AG5779" i="25"/>
  <c r="AG5780" i="25"/>
  <c r="AG5781" i="25"/>
  <c r="AG5782" i="25"/>
  <c r="AG5783" i="25"/>
  <c r="AG5784" i="25"/>
  <c r="AG5785" i="25"/>
  <c r="AG5786" i="25"/>
  <c r="AG5787" i="25"/>
  <c r="AG5788" i="25"/>
  <c r="AG5789" i="25"/>
  <c r="AG5790" i="25"/>
  <c r="AG5791" i="25"/>
  <c r="AG5792" i="25"/>
  <c r="AG5793" i="25"/>
  <c r="AG5794" i="25"/>
  <c r="AG5795" i="25"/>
  <c r="AG5796" i="25"/>
  <c r="AG5797" i="25"/>
  <c r="AG5798" i="25"/>
  <c r="AG5799" i="25"/>
  <c r="AG5800" i="25"/>
  <c r="AG5801" i="25"/>
  <c r="AG5802" i="25"/>
  <c r="AG5803" i="25"/>
  <c r="AG5804" i="25"/>
  <c r="AG5805" i="25"/>
  <c r="AG5806" i="25"/>
  <c r="AG5807" i="25"/>
  <c r="AG5808" i="25"/>
  <c r="AG5809" i="25"/>
  <c r="AG5810" i="25"/>
  <c r="AG5811" i="25"/>
  <c r="AG5812" i="25"/>
  <c r="AG5813" i="25"/>
  <c r="AG5814" i="25"/>
  <c r="AG5815" i="25"/>
  <c r="AG5816" i="25"/>
  <c r="AG5817" i="25"/>
  <c r="AG5818" i="25"/>
  <c r="AG5819" i="25"/>
  <c r="AG5820" i="25"/>
  <c r="AG5821" i="25"/>
  <c r="AG5822" i="25"/>
  <c r="AG5823" i="25"/>
  <c r="AG5824" i="25"/>
  <c r="AG5825" i="25"/>
  <c r="AG5826" i="25"/>
  <c r="AG5827" i="25"/>
  <c r="AG5828" i="25"/>
  <c r="AG5829" i="25"/>
  <c r="AG5830" i="25"/>
  <c r="AG5831" i="25"/>
  <c r="AG5832" i="25"/>
  <c r="AG5833" i="25"/>
  <c r="AG5834" i="25"/>
  <c r="AG5835" i="25"/>
  <c r="AG5836" i="25"/>
  <c r="AG5837" i="25"/>
  <c r="AG5838" i="25"/>
  <c r="AG5839" i="25"/>
  <c r="AG5840" i="25"/>
  <c r="AG5841" i="25"/>
  <c r="AG5842" i="25"/>
  <c r="AG5843" i="25"/>
  <c r="AG5844" i="25"/>
  <c r="AG5845" i="25"/>
  <c r="AG5846" i="25"/>
  <c r="AG5847" i="25"/>
  <c r="AG5848" i="25"/>
  <c r="AG5849" i="25"/>
  <c r="AG5850" i="25"/>
  <c r="AG5851" i="25"/>
  <c r="AG5852" i="25"/>
  <c r="AG5853" i="25"/>
  <c r="AG5854" i="25"/>
  <c r="AG5855" i="25"/>
  <c r="AG5856" i="25"/>
  <c r="AG5857" i="25"/>
  <c r="AG5858" i="25"/>
  <c r="AG5859" i="25"/>
  <c r="AG5860" i="25"/>
  <c r="AG5861" i="25"/>
  <c r="AG5862" i="25"/>
  <c r="AG5863" i="25"/>
  <c r="AG5864" i="25"/>
  <c r="AG5865" i="25"/>
  <c r="AG5866" i="25"/>
  <c r="AG5867" i="25"/>
  <c r="AG5868" i="25"/>
  <c r="AG5869" i="25"/>
  <c r="AG5870" i="25"/>
  <c r="AG5871" i="25"/>
  <c r="AG5872" i="25"/>
  <c r="AG5873" i="25"/>
  <c r="AG5874" i="25"/>
  <c r="AG5875" i="25"/>
  <c r="AG5876" i="25"/>
  <c r="AG5877" i="25"/>
  <c r="AG5878" i="25"/>
  <c r="AG5879" i="25"/>
  <c r="AG5880" i="25"/>
  <c r="AG5881" i="25"/>
  <c r="AG5882" i="25"/>
  <c r="AG5883" i="25"/>
  <c r="AG5884" i="25"/>
  <c r="AG5885" i="25"/>
  <c r="AG5886" i="25"/>
  <c r="AG5887" i="25"/>
  <c r="AG5888" i="25"/>
  <c r="AG5889" i="25"/>
  <c r="AG5890" i="25"/>
  <c r="AG5891" i="25"/>
  <c r="AG5892" i="25"/>
  <c r="AG5893" i="25"/>
  <c r="AG5894" i="25"/>
  <c r="AG5895" i="25"/>
  <c r="AG5896" i="25"/>
  <c r="AG5897" i="25"/>
  <c r="AG5898" i="25"/>
  <c r="AG5899" i="25"/>
  <c r="AG5900" i="25"/>
  <c r="AG5901" i="25"/>
  <c r="AG5902" i="25"/>
  <c r="AG5903" i="25"/>
  <c r="AG5904" i="25"/>
  <c r="AG5905" i="25"/>
  <c r="AG5906" i="25"/>
  <c r="AG5907" i="25"/>
  <c r="AG5908" i="25"/>
  <c r="AG5909" i="25"/>
  <c r="AG5910" i="25"/>
  <c r="AG5911" i="25"/>
  <c r="AG5912" i="25"/>
  <c r="AG5913" i="25"/>
  <c r="AG5914" i="25"/>
  <c r="AG5915" i="25"/>
  <c r="AG5916" i="25"/>
  <c r="AG5917" i="25"/>
  <c r="AG5918" i="25"/>
  <c r="AG5919" i="25"/>
  <c r="AG5920" i="25"/>
  <c r="AG5921" i="25"/>
  <c r="AG5922" i="25"/>
  <c r="AG5923" i="25"/>
  <c r="AG5924" i="25"/>
  <c r="AG5925" i="25"/>
  <c r="AG5926" i="25"/>
  <c r="AG5927" i="25"/>
  <c r="AG5928" i="25"/>
  <c r="AG5929" i="25"/>
  <c r="AG5930" i="25"/>
  <c r="AG5931" i="25"/>
  <c r="AG5932" i="25"/>
  <c r="AG5933" i="25"/>
  <c r="AG5934" i="25"/>
  <c r="AG5935" i="25"/>
  <c r="AG5936" i="25"/>
  <c r="AG5937" i="25"/>
  <c r="AG5938" i="25"/>
  <c r="AG5939" i="25"/>
  <c r="AG5940" i="25"/>
  <c r="AG5941" i="25"/>
  <c r="AG5942" i="25"/>
  <c r="AG5943" i="25"/>
  <c r="AG5944" i="25"/>
  <c r="AG5945" i="25"/>
  <c r="AG5946" i="25"/>
  <c r="AG5947" i="25"/>
  <c r="AG5948" i="25"/>
  <c r="AG5949" i="25"/>
  <c r="AG5950" i="25"/>
  <c r="AG5951" i="25"/>
  <c r="AG5952" i="25"/>
  <c r="AG5953" i="25"/>
  <c r="AG5954" i="25"/>
  <c r="AG5955" i="25"/>
  <c r="AG5956" i="25"/>
  <c r="AG5957" i="25"/>
  <c r="AG5958" i="25"/>
  <c r="AG5959" i="25"/>
  <c r="AG5960" i="25"/>
  <c r="AG5961" i="25"/>
  <c r="AG5962" i="25"/>
  <c r="AG5963" i="25"/>
  <c r="AG5964" i="25"/>
  <c r="AG5965" i="25"/>
  <c r="AG5966" i="25"/>
  <c r="AG5967" i="25"/>
  <c r="AG5968" i="25"/>
  <c r="AG5969" i="25"/>
  <c r="AG5970" i="25"/>
  <c r="AG5971" i="25"/>
  <c r="AG5972" i="25"/>
  <c r="AG5973" i="25"/>
  <c r="AG5974" i="25"/>
  <c r="AG5975" i="25"/>
  <c r="AG5976" i="25"/>
  <c r="AG5977" i="25"/>
  <c r="AG5978" i="25"/>
  <c r="AG5979" i="25"/>
  <c r="AG5980" i="25"/>
  <c r="AG5981" i="25"/>
  <c r="AG5982" i="25"/>
  <c r="AG5983" i="25"/>
  <c r="AG5984" i="25"/>
  <c r="AG5985" i="25"/>
  <c r="AG5986" i="25"/>
  <c r="AG5987" i="25"/>
  <c r="AG5988" i="25"/>
  <c r="AG5989" i="25"/>
  <c r="AG5990" i="25"/>
  <c r="AG5991" i="25"/>
  <c r="AG5992" i="25"/>
  <c r="AG5993" i="25"/>
  <c r="AG5994" i="25"/>
  <c r="AG5995" i="25"/>
  <c r="AG5996" i="25"/>
  <c r="AG5997" i="25"/>
  <c r="AG5998" i="25"/>
  <c r="AG5999" i="25"/>
  <c r="AG6000" i="25"/>
  <c r="AG6001" i="25"/>
  <c r="AG6002" i="25"/>
  <c r="AG6003" i="25"/>
  <c r="AG6004" i="25"/>
  <c r="AG6005" i="25"/>
  <c r="AG6006" i="25"/>
  <c r="AG6007" i="25"/>
  <c r="AG6008" i="25"/>
  <c r="AG6009" i="25"/>
  <c r="AG6010" i="25"/>
  <c r="AG6011" i="25"/>
  <c r="AG6012" i="25"/>
  <c r="AG6013" i="25"/>
  <c r="AG6014" i="25"/>
  <c r="AG6015" i="25"/>
  <c r="AG6016" i="25"/>
  <c r="AG6017" i="25"/>
  <c r="AG6018" i="25"/>
  <c r="AG6019" i="25"/>
  <c r="AG6020" i="25"/>
  <c r="AG6021" i="25"/>
  <c r="AG6022" i="25"/>
  <c r="AG6023" i="25"/>
  <c r="AG6024" i="25"/>
  <c r="AG6025" i="25"/>
  <c r="AG6026" i="25"/>
  <c r="AG6027" i="25"/>
  <c r="AG6028" i="25"/>
  <c r="AG6029" i="25"/>
  <c r="AG6030" i="25"/>
  <c r="AG6031" i="25"/>
  <c r="AG6032" i="25"/>
  <c r="AG6033" i="25"/>
  <c r="AG6034" i="25"/>
  <c r="AG6035" i="25"/>
  <c r="AG6036" i="25"/>
  <c r="AG6037" i="25"/>
  <c r="AG6038" i="25"/>
  <c r="AG6039" i="25"/>
  <c r="AG6040" i="25"/>
  <c r="AG6041" i="25"/>
  <c r="AG6042" i="25"/>
  <c r="AG6043" i="25"/>
  <c r="AG6044" i="25"/>
  <c r="AG6045" i="25"/>
  <c r="AG6046" i="25"/>
  <c r="AG6047" i="25"/>
  <c r="AG6048" i="25"/>
  <c r="AG6049" i="25"/>
  <c r="AG6050" i="25"/>
  <c r="AG6051" i="25"/>
  <c r="AG6052" i="25"/>
  <c r="AG6053" i="25"/>
  <c r="AG6054" i="25"/>
  <c r="AG6055" i="25"/>
  <c r="AG6056" i="25"/>
  <c r="AG6057" i="25"/>
  <c r="AG6058" i="25"/>
  <c r="AG6059" i="25"/>
  <c r="AG6060" i="25"/>
  <c r="AG6061" i="25"/>
  <c r="AG6062" i="25"/>
  <c r="AG6063" i="25"/>
  <c r="AG6064" i="25"/>
  <c r="AG6065" i="25"/>
  <c r="AG6066" i="25"/>
  <c r="AG6067" i="25"/>
  <c r="AG6068" i="25"/>
  <c r="AG6069" i="25"/>
  <c r="AG6070" i="25"/>
  <c r="AG6071" i="25"/>
  <c r="AG6072" i="25"/>
  <c r="AG6073" i="25"/>
  <c r="AG6074" i="25"/>
  <c r="AG6075" i="25"/>
  <c r="AG6076" i="25"/>
  <c r="AG6077" i="25"/>
  <c r="AG6078" i="25"/>
  <c r="AG6079" i="25"/>
  <c r="AG6080" i="25"/>
  <c r="AG6081" i="25"/>
  <c r="AG6082" i="25"/>
  <c r="AG6083" i="25"/>
  <c r="AG6084" i="25"/>
  <c r="AG6085" i="25"/>
  <c r="AG6086" i="25"/>
  <c r="AG6087" i="25"/>
  <c r="AG6088" i="25"/>
  <c r="AG6089" i="25"/>
  <c r="AG6090" i="25"/>
  <c r="AG6091" i="25"/>
  <c r="AG6092" i="25"/>
  <c r="AG6093" i="25"/>
  <c r="AG6094" i="25"/>
  <c r="AG6095" i="25"/>
  <c r="AG6096" i="25"/>
  <c r="AG6097" i="25"/>
  <c r="AG6098" i="25"/>
  <c r="AG6099" i="25"/>
  <c r="AG6100" i="25"/>
  <c r="AG6101" i="25"/>
  <c r="AG6102" i="25"/>
  <c r="AG6103" i="25"/>
  <c r="AG6104" i="25"/>
  <c r="AG6105" i="25"/>
  <c r="AG6106" i="25"/>
  <c r="AG6107" i="25"/>
  <c r="AG6108" i="25"/>
  <c r="AG6109" i="25"/>
  <c r="AG6110" i="25"/>
  <c r="AG6111" i="25"/>
  <c r="AG6112" i="25"/>
  <c r="AG6113" i="25"/>
  <c r="AG6114" i="25"/>
  <c r="AG6115" i="25"/>
  <c r="AG6116" i="25"/>
  <c r="AG6117" i="25"/>
  <c r="AG6118" i="25"/>
  <c r="AG6119" i="25"/>
  <c r="AG6120" i="25"/>
  <c r="AG6121" i="25"/>
  <c r="AG6122" i="25"/>
  <c r="AG6123" i="25"/>
  <c r="AG6124" i="25"/>
  <c r="AG6125" i="25"/>
  <c r="AG6126" i="25"/>
  <c r="AG6127" i="25"/>
  <c r="AG6128" i="25"/>
  <c r="AG6129" i="25"/>
  <c r="AG6130" i="25"/>
  <c r="AG6131" i="25"/>
  <c r="AG6132" i="25"/>
  <c r="AG6133" i="25"/>
  <c r="AG6134" i="25"/>
  <c r="AG6135" i="25"/>
  <c r="AG6136" i="25"/>
  <c r="AG6137" i="25"/>
  <c r="AG6138" i="25"/>
  <c r="AG6139" i="25"/>
  <c r="AG6140" i="25"/>
  <c r="AG6141" i="25"/>
  <c r="AG6142" i="25"/>
  <c r="AG6143" i="25"/>
  <c r="AG6144" i="25"/>
  <c r="AG6145" i="25"/>
  <c r="AG6146" i="25"/>
  <c r="AG6147" i="25"/>
  <c r="AG6148" i="25"/>
  <c r="AG6149" i="25"/>
  <c r="AG6150" i="25"/>
  <c r="AG6151" i="25"/>
  <c r="AG6152" i="25"/>
  <c r="AG6153" i="25"/>
  <c r="AG6154" i="25"/>
  <c r="AG6155" i="25"/>
  <c r="AG6156" i="25"/>
  <c r="AG6157" i="25"/>
  <c r="AG6158" i="25"/>
  <c r="AG6159" i="25"/>
  <c r="AG6160" i="25"/>
  <c r="AG6161" i="25"/>
  <c r="AG6162" i="25"/>
  <c r="AG6163" i="25"/>
  <c r="AG6164" i="25"/>
  <c r="AG6165" i="25"/>
  <c r="AG6166" i="25"/>
  <c r="AG6167" i="25"/>
  <c r="AG6168" i="25"/>
  <c r="AG6169" i="25"/>
  <c r="AG6170" i="25"/>
  <c r="AG6171" i="25"/>
  <c r="AG6172" i="25"/>
  <c r="AG6173" i="25"/>
  <c r="AG6174" i="25"/>
  <c r="AG6175" i="25"/>
  <c r="AG6176" i="25"/>
  <c r="AG6177" i="25"/>
  <c r="AG6178" i="25"/>
  <c r="AG6179" i="25"/>
  <c r="AG6180" i="25"/>
  <c r="AG6181" i="25"/>
  <c r="AG6182" i="25"/>
  <c r="AG6183" i="25"/>
  <c r="AG6184" i="25"/>
  <c r="AG6185" i="25"/>
  <c r="AG6186" i="25"/>
  <c r="AG6187" i="25"/>
  <c r="AG6188" i="25"/>
  <c r="AG6189" i="25"/>
  <c r="AG6190" i="25"/>
  <c r="AG6191" i="25"/>
  <c r="AG6192" i="25"/>
  <c r="AG6193" i="25"/>
  <c r="AG6194" i="25"/>
  <c r="AG6195" i="25"/>
  <c r="AG6196" i="25"/>
  <c r="AG6197" i="25"/>
  <c r="AG6198" i="25"/>
  <c r="AG6199" i="25"/>
  <c r="AG6200" i="25"/>
  <c r="AG6201" i="25"/>
  <c r="AG6202" i="25"/>
  <c r="AG6203" i="25"/>
  <c r="AG6204" i="25"/>
  <c r="AG6205" i="25"/>
  <c r="AG6206" i="25"/>
  <c r="AG6207" i="25"/>
  <c r="AG6208" i="25"/>
  <c r="AG6209" i="25"/>
  <c r="AG6210" i="25"/>
  <c r="AG6211" i="25"/>
  <c r="AG6212" i="25"/>
  <c r="AG6213" i="25"/>
  <c r="AG6214" i="25"/>
  <c r="AG6215" i="25"/>
  <c r="AG6216" i="25"/>
  <c r="AG6217" i="25"/>
  <c r="AG6218" i="25"/>
  <c r="AG6219" i="25"/>
  <c r="AG6220" i="25"/>
  <c r="AG6221" i="25"/>
  <c r="AG6222" i="25"/>
  <c r="AG6223" i="25"/>
  <c r="AG6224" i="25"/>
  <c r="AG6225" i="25"/>
  <c r="AG6226" i="25"/>
  <c r="AG6227" i="25"/>
  <c r="AG6228" i="25"/>
  <c r="AG6229" i="25"/>
  <c r="AG6230" i="25"/>
  <c r="AG6231" i="25"/>
  <c r="AG6232" i="25"/>
  <c r="AG6233" i="25"/>
  <c r="AG6234" i="25"/>
  <c r="AG6235" i="25"/>
  <c r="AG6236" i="25"/>
  <c r="AG6237" i="25"/>
  <c r="AG6238" i="25"/>
  <c r="AG6239" i="25"/>
  <c r="AG6240" i="25"/>
  <c r="AG6241" i="25"/>
  <c r="AG6242" i="25"/>
  <c r="AG6243" i="25"/>
  <c r="AG6244" i="25"/>
  <c r="AG6245" i="25"/>
  <c r="AG6246" i="25"/>
  <c r="AG6247" i="25"/>
  <c r="AG6248" i="25"/>
  <c r="AG6249" i="25"/>
  <c r="AG6250" i="25"/>
  <c r="AG6251" i="25"/>
  <c r="AG6252" i="25"/>
  <c r="AG6253" i="25"/>
  <c r="AG6254" i="25"/>
  <c r="AG6255" i="25"/>
  <c r="AG6256" i="25"/>
  <c r="AG6257" i="25"/>
  <c r="AG6258" i="25"/>
  <c r="AG6259" i="25"/>
  <c r="AG6260" i="25"/>
  <c r="AG6261" i="25"/>
  <c r="AG6262" i="25"/>
  <c r="AG6263" i="25"/>
  <c r="AG6264" i="25"/>
  <c r="AG6265" i="25"/>
  <c r="AG6266" i="25"/>
  <c r="AG6267" i="25"/>
  <c r="AG6268" i="25"/>
  <c r="AG6269" i="25"/>
  <c r="AG6270" i="25"/>
  <c r="AG6271" i="25"/>
  <c r="AG6272" i="25"/>
  <c r="AG6273" i="25"/>
  <c r="AG6274" i="25"/>
  <c r="AG6275" i="25"/>
  <c r="AG6276" i="25"/>
  <c r="AG6277" i="25"/>
  <c r="AG6278" i="25"/>
  <c r="AG6279" i="25"/>
  <c r="AG6280" i="25"/>
  <c r="AG6281" i="25"/>
  <c r="AG6282" i="25"/>
  <c r="AG6283" i="25"/>
  <c r="AG6284" i="25"/>
  <c r="AG6285" i="25"/>
  <c r="AG6286" i="25"/>
  <c r="AG6287" i="25"/>
  <c r="AG6288" i="25"/>
  <c r="AG6289" i="25"/>
  <c r="AG6290" i="25"/>
  <c r="AG6291" i="25"/>
  <c r="AG6292" i="25"/>
  <c r="AG6293" i="25"/>
  <c r="AG6294" i="25"/>
  <c r="AG6295" i="25"/>
  <c r="AG6296" i="25"/>
  <c r="AG6297" i="25"/>
  <c r="AG6298" i="25"/>
  <c r="AG6299" i="25"/>
  <c r="AG6300" i="25"/>
  <c r="AG6301" i="25"/>
  <c r="AG6302" i="25"/>
  <c r="AG6303" i="25"/>
  <c r="AG6304" i="25"/>
  <c r="AG6305" i="25"/>
  <c r="AG6306" i="25"/>
  <c r="AG6307" i="25"/>
  <c r="AG6308" i="25"/>
  <c r="AG6309" i="25"/>
  <c r="AG6310" i="25"/>
  <c r="AG6311" i="25"/>
  <c r="AG6312" i="25"/>
  <c r="AG6313" i="25"/>
  <c r="AG6314" i="25"/>
  <c r="AG6315" i="25"/>
  <c r="AG6316" i="25"/>
  <c r="AG6317" i="25"/>
  <c r="AG6318" i="25"/>
  <c r="AG6319" i="25"/>
  <c r="AG6320" i="25"/>
  <c r="AG6321" i="25"/>
  <c r="AG6322" i="25"/>
  <c r="AG6323" i="25"/>
  <c r="AG6324" i="25"/>
  <c r="AG6325" i="25"/>
  <c r="AG6326" i="25"/>
  <c r="AG6327" i="25"/>
  <c r="AG6328" i="25"/>
  <c r="AG6329" i="25"/>
  <c r="AG6330" i="25"/>
  <c r="AG6331" i="25"/>
  <c r="AG6332" i="25"/>
  <c r="AG6333" i="25"/>
  <c r="AG6334" i="25"/>
  <c r="AG6335" i="25"/>
  <c r="AG6336" i="25"/>
  <c r="AG6337" i="25"/>
  <c r="AG6338" i="25"/>
  <c r="AG6339" i="25"/>
  <c r="AG6340" i="25"/>
  <c r="AG6341" i="25"/>
  <c r="AG6342" i="25"/>
  <c r="AG6343" i="25"/>
  <c r="AG6344" i="25"/>
  <c r="AG6345" i="25"/>
  <c r="AG6346" i="25"/>
  <c r="AG6347" i="25"/>
  <c r="AG6348" i="25"/>
  <c r="AG6349" i="25"/>
  <c r="AG6350" i="25"/>
  <c r="AG6351" i="25"/>
  <c r="AG6352" i="25"/>
  <c r="AG6353" i="25"/>
  <c r="AG6354" i="25"/>
  <c r="AG6355" i="25"/>
  <c r="AG6356" i="25"/>
  <c r="AG6357" i="25"/>
  <c r="AG6358" i="25"/>
  <c r="AG6359" i="25"/>
  <c r="AG6360" i="25"/>
  <c r="AG6361" i="25"/>
  <c r="AG6362" i="25"/>
  <c r="AG6363" i="25"/>
  <c r="AG6364" i="25"/>
  <c r="AG6365" i="25"/>
  <c r="AG6366" i="25"/>
  <c r="AG6367" i="25"/>
  <c r="AG6368" i="25"/>
  <c r="AG6369" i="25"/>
  <c r="AG6370" i="25"/>
  <c r="AG6371" i="25"/>
  <c r="AG6372" i="25"/>
  <c r="AG6373" i="25"/>
  <c r="AG6374" i="25"/>
  <c r="AG6375" i="25"/>
  <c r="AG6376" i="25"/>
  <c r="AG6377" i="25"/>
  <c r="AG6378" i="25"/>
  <c r="AG6379" i="25"/>
  <c r="AG6380" i="25"/>
  <c r="AG6381" i="25"/>
  <c r="AG6382" i="25"/>
  <c r="AG6383" i="25"/>
  <c r="AG6384" i="25"/>
  <c r="AG6385" i="25"/>
  <c r="AG6386" i="25"/>
  <c r="AG6387" i="25"/>
  <c r="AG6388" i="25"/>
  <c r="AG6389" i="25"/>
  <c r="AG6390" i="25"/>
  <c r="AG6391" i="25"/>
  <c r="AG6392" i="25"/>
  <c r="AG6393" i="25"/>
  <c r="AG6394" i="25"/>
  <c r="AG6395" i="25"/>
  <c r="AG6396" i="25"/>
  <c r="AG6397" i="25"/>
  <c r="AG6398" i="25"/>
  <c r="AG6399" i="25"/>
  <c r="AG6400" i="25"/>
  <c r="AG6401" i="25"/>
  <c r="AG6402" i="25"/>
  <c r="AG6403" i="25"/>
  <c r="AG6404" i="25"/>
  <c r="AG6405" i="25"/>
  <c r="AG6406" i="25"/>
  <c r="AG6407" i="25"/>
  <c r="AG6408" i="25"/>
  <c r="AG6409" i="25"/>
  <c r="AG6410" i="25"/>
  <c r="AG6411" i="25"/>
  <c r="AG6412" i="25"/>
  <c r="AG6413" i="25"/>
  <c r="AG6414" i="25"/>
  <c r="AG6415" i="25"/>
  <c r="AG6416" i="25"/>
  <c r="AG6417" i="25"/>
  <c r="AG6418" i="25"/>
  <c r="AG6419" i="25"/>
  <c r="AG6420" i="25"/>
  <c r="AG6421" i="25"/>
  <c r="AG6422" i="25"/>
  <c r="AG6423" i="25"/>
  <c r="AG6424" i="25"/>
  <c r="AG6425" i="25"/>
  <c r="AG6426" i="25"/>
  <c r="AG6427" i="25"/>
  <c r="AG6428" i="25"/>
  <c r="AG6429" i="25"/>
  <c r="AG6430" i="25"/>
  <c r="AG6431" i="25"/>
  <c r="AG6432" i="25"/>
  <c r="AG6433" i="25"/>
  <c r="AG6434" i="25"/>
  <c r="AG6435" i="25"/>
  <c r="AG6436" i="25"/>
  <c r="AG6437" i="25"/>
  <c r="AG6438" i="25"/>
  <c r="AG6439" i="25"/>
  <c r="AG6440" i="25"/>
  <c r="AG6441" i="25"/>
  <c r="AG6442" i="25"/>
  <c r="AG6443" i="25"/>
  <c r="AG6444" i="25"/>
  <c r="AG6445" i="25"/>
  <c r="AG6446" i="25"/>
  <c r="AG6447" i="25"/>
  <c r="AG6448" i="25"/>
  <c r="AG6449" i="25"/>
  <c r="AG6450" i="25"/>
  <c r="AG6451" i="25"/>
  <c r="AG6452" i="25"/>
  <c r="AG6453" i="25"/>
  <c r="AG6454" i="25"/>
  <c r="AG6455" i="25"/>
  <c r="AG6456" i="25"/>
  <c r="AG6457" i="25"/>
  <c r="AG6458" i="25"/>
  <c r="AG6459" i="25"/>
  <c r="AG6460" i="25"/>
  <c r="AG6461" i="25"/>
  <c r="AG6462" i="25"/>
  <c r="AG6463" i="25"/>
  <c r="AG6464" i="25"/>
  <c r="AG6465" i="25"/>
  <c r="AG6466" i="25"/>
  <c r="AG6467" i="25"/>
  <c r="AG6468" i="25"/>
  <c r="AG6469" i="25"/>
  <c r="AG6470" i="25"/>
  <c r="AG6471" i="25"/>
  <c r="AG6472" i="25"/>
  <c r="AG6473" i="25"/>
  <c r="AG6474" i="25"/>
  <c r="AG6475" i="25"/>
  <c r="AG6476" i="25"/>
  <c r="AG6477" i="25"/>
  <c r="AG6478" i="25"/>
  <c r="AG6479" i="25"/>
  <c r="AG6480" i="25"/>
  <c r="AG6481" i="25"/>
  <c r="AG6482" i="25"/>
  <c r="AG6483" i="25"/>
  <c r="AG6484" i="25"/>
  <c r="AG6485" i="25"/>
  <c r="AG6486" i="25"/>
  <c r="AG6487" i="25"/>
  <c r="AG6488" i="25"/>
  <c r="AG6489" i="25"/>
  <c r="AG6490" i="25"/>
  <c r="AG6491" i="25"/>
  <c r="AG6492" i="25"/>
  <c r="AG6493" i="25"/>
  <c r="AG6494" i="25"/>
  <c r="AG6495" i="25"/>
  <c r="AG6496" i="25"/>
  <c r="AG6497" i="25"/>
  <c r="AG6498" i="25"/>
  <c r="AG6499" i="25"/>
  <c r="AG6500" i="25"/>
  <c r="AG6501" i="25"/>
  <c r="AG6502" i="25"/>
  <c r="AG6503" i="25"/>
  <c r="AG6504" i="25"/>
  <c r="AG6505" i="25"/>
  <c r="AG6506" i="25"/>
  <c r="AG6507" i="25"/>
  <c r="AG6508" i="25"/>
  <c r="AG6509" i="25"/>
  <c r="AG6510" i="25"/>
  <c r="AG6511" i="25"/>
  <c r="AG6512" i="25"/>
  <c r="AG6513" i="25"/>
  <c r="AG6514" i="25"/>
  <c r="AG6515" i="25"/>
  <c r="AG6516" i="25"/>
  <c r="AG6517" i="25"/>
  <c r="AG6518" i="25"/>
  <c r="AG6519" i="25"/>
  <c r="AG6520" i="25"/>
  <c r="AG6521" i="25"/>
  <c r="AG6522" i="25"/>
  <c r="AG6523" i="25"/>
  <c r="AG6524" i="25"/>
  <c r="AG6525" i="25"/>
  <c r="AG6526" i="25"/>
  <c r="AG6527" i="25"/>
  <c r="AG6528" i="25"/>
  <c r="AG6529" i="25"/>
  <c r="AG6530" i="25"/>
  <c r="AG6531" i="25"/>
  <c r="AG6532" i="25"/>
  <c r="AG6533" i="25"/>
  <c r="AG6534" i="25"/>
  <c r="AG6535" i="25"/>
  <c r="AG6536" i="25"/>
  <c r="AG6537" i="25"/>
  <c r="AG6538" i="25"/>
  <c r="AG6539" i="25"/>
  <c r="AG6540" i="25"/>
  <c r="AG6541" i="25"/>
  <c r="AG6542" i="25"/>
  <c r="AG6543" i="25"/>
  <c r="AG6544" i="25"/>
  <c r="AG6545" i="25"/>
  <c r="AG6546" i="25"/>
  <c r="AG6547" i="25"/>
  <c r="AG6548" i="25"/>
  <c r="AG6549" i="25"/>
  <c r="AG6550" i="25"/>
  <c r="AG6551" i="25"/>
  <c r="AG6552" i="25"/>
  <c r="AG6553" i="25"/>
  <c r="AG6554" i="25"/>
  <c r="AG6555" i="25"/>
  <c r="AG6556" i="25"/>
  <c r="AG6557" i="25"/>
  <c r="AG6558" i="25"/>
  <c r="AG6559" i="25"/>
  <c r="AG6560" i="25"/>
  <c r="AG6561" i="25"/>
  <c r="AG6562" i="25"/>
  <c r="AG6563" i="25"/>
  <c r="AG6564" i="25"/>
  <c r="AG6565" i="25"/>
  <c r="AG6566" i="25"/>
  <c r="AG6567" i="25"/>
  <c r="AG6568" i="25"/>
  <c r="AG6569" i="25"/>
  <c r="AG6570" i="25"/>
  <c r="AG6571" i="25"/>
  <c r="AG6572" i="25"/>
  <c r="AG6573" i="25"/>
  <c r="AG6574" i="25"/>
  <c r="AG6575" i="25"/>
  <c r="AG6576" i="25"/>
  <c r="AG6577" i="25"/>
  <c r="AG6578" i="25"/>
  <c r="AG6579" i="25"/>
  <c r="AG6580" i="25"/>
  <c r="AG6581" i="25"/>
  <c r="AG6582" i="25"/>
  <c r="AG6583" i="25"/>
  <c r="AG6584" i="25"/>
  <c r="AG6585" i="25"/>
  <c r="AG6586" i="25"/>
  <c r="AG6587" i="25"/>
  <c r="AG6588" i="25"/>
  <c r="AG6589" i="25"/>
  <c r="AG6590" i="25"/>
  <c r="AG6591" i="25"/>
  <c r="AG6592" i="25"/>
  <c r="AG6593" i="25"/>
  <c r="AG6594" i="25"/>
  <c r="AG6595" i="25"/>
  <c r="AG6596" i="25"/>
  <c r="AG6597" i="25"/>
  <c r="AG6598" i="25"/>
  <c r="AG6599" i="25"/>
  <c r="AG6600" i="25"/>
  <c r="AG6601" i="25"/>
  <c r="AG6602" i="25"/>
  <c r="AG6603" i="25"/>
  <c r="AG6604" i="25"/>
  <c r="AG6605" i="25"/>
  <c r="AG6606" i="25"/>
  <c r="AG6607" i="25"/>
  <c r="AG6608" i="25"/>
  <c r="AG6609" i="25"/>
  <c r="AG6610" i="25"/>
  <c r="AG6611" i="25"/>
  <c r="AG6612" i="25"/>
  <c r="AG6613" i="25"/>
  <c r="AG6614" i="25"/>
  <c r="AG6615" i="25"/>
  <c r="AG6616" i="25"/>
  <c r="AG6617" i="25"/>
  <c r="AG6618" i="25"/>
  <c r="AG6619" i="25"/>
  <c r="AG6620" i="25"/>
  <c r="AG6621" i="25"/>
  <c r="AG6622" i="25"/>
  <c r="AG6623" i="25"/>
  <c r="AG6624" i="25"/>
  <c r="AG6625" i="25"/>
  <c r="AG6626" i="25"/>
  <c r="AG6627" i="25"/>
  <c r="AG6628" i="25"/>
  <c r="AG6629" i="25"/>
  <c r="AG6630" i="25"/>
  <c r="AG6631" i="25"/>
  <c r="AG6632" i="25"/>
  <c r="AG6633" i="25"/>
  <c r="AG6634" i="25"/>
  <c r="AG6635" i="25"/>
  <c r="AG6636" i="25"/>
  <c r="AG6637" i="25"/>
  <c r="AG6638" i="25"/>
  <c r="AG6639" i="25"/>
  <c r="AG6640" i="25"/>
  <c r="AG6641" i="25"/>
  <c r="AG6642" i="25"/>
  <c r="AG6643" i="25"/>
  <c r="AG6644" i="25"/>
  <c r="AG6645" i="25"/>
  <c r="AG6646" i="25"/>
  <c r="AG6647" i="25"/>
  <c r="AG6648" i="25"/>
  <c r="AG6649" i="25"/>
  <c r="AG6650" i="25"/>
  <c r="AG6651" i="25"/>
  <c r="AG6652" i="25"/>
  <c r="AG6653" i="25"/>
  <c r="AG6654" i="25"/>
  <c r="AG6655" i="25"/>
  <c r="AG6656" i="25"/>
  <c r="AG6657" i="25"/>
  <c r="AG6658" i="25"/>
  <c r="AG6659" i="25"/>
  <c r="AG6660" i="25"/>
  <c r="AG6661" i="25"/>
  <c r="AG6662" i="25"/>
  <c r="AG6663" i="25"/>
  <c r="AG6664" i="25"/>
  <c r="AG6665" i="25"/>
  <c r="AG6666" i="25"/>
  <c r="AG6667" i="25"/>
  <c r="AG6668" i="25"/>
  <c r="AG6669" i="25"/>
  <c r="AG6670" i="25"/>
  <c r="AG6671" i="25"/>
  <c r="AG6672" i="25"/>
  <c r="AG6673" i="25"/>
  <c r="AG6674" i="25"/>
  <c r="AG6675" i="25"/>
  <c r="AG6676" i="25"/>
  <c r="AG6677" i="25"/>
  <c r="AG6678" i="25"/>
  <c r="AG6679" i="25"/>
  <c r="AG6680" i="25"/>
  <c r="AG6681" i="25"/>
  <c r="AG6682" i="25"/>
  <c r="AG6683" i="25"/>
  <c r="AG6684" i="25"/>
  <c r="AG6685" i="25"/>
  <c r="AG6686" i="25"/>
  <c r="AG6687" i="25"/>
  <c r="AG6688" i="25"/>
  <c r="AG6689" i="25"/>
  <c r="AG6690" i="25"/>
  <c r="AG6691" i="25"/>
  <c r="AG6692" i="25"/>
  <c r="AG6693" i="25"/>
  <c r="AG6694" i="25"/>
  <c r="AG6695" i="25"/>
  <c r="AG6696" i="25"/>
  <c r="AG6697" i="25"/>
  <c r="AG6698" i="25"/>
  <c r="AG6699" i="25"/>
  <c r="AG6700" i="25"/>
  <c r="AG6701" i="25"/>
  <c r="AG6702" i="25"/>
  <c r="AG6703" i="25"/>
  <c r="AG6704" i="25"/>
  <c r="AG6705" i="25"/>
  <c r="AG6706" i="25"/>
  <c r="AG6707" i="25"/>
  <c r="AG6708" i="25"/>
  <c r="AG6709" i="25"/>
  <c r="AG6710" i="25"/>
  <c r="AG6711" i="25"/>
  <c r="AG6712" i="25"/>
  <c r="AG6713" i="25"/>
  <c r="AG6714" i="25"/>
  <c r="AG6715" i="25"/>
  <c r="AG6716" i="25"/>
  <c r="AG6717" i="25"/>
  <c r="AG6718" i="25"/>
  <c r="AG6719" i="25"/>
  <c r="AG6720" i="25"/>
  <c r="AG6721" i="25"/>
  <c r="AG6722" i="25"/>
  <c r="AG6723" i="25"/>
  <c r="AG6724" i="25"/>
  <c r="AG6725" i="25"/>
  <c r="AG6726" i="25"/>
  <c r="AG6727" i="25"/>
  <c r="AG6728" i="25"/>
  <c r="AG6729" i="25"/>
  <c r="AG6730" i="25"/>
  <c r="AG6731" i="25"/>
  <c r="AG6732" i="25"/>
  <c r="AG6733" i="25"/>
  <c r="AG6734" i="25"/>
  <c r="AG6735" i="25"/>
  <c r="AG6736" i="25"/>
  <c r="AG6737" i="25"/>
  <c r="AG6738" i="25"/>
  <c r="AG6739" i="25"/>
  <c r="AG6740" i="25"/>
  <c r="AG6741" i="25"/>
  <c r="AG6742" i="25"/>
  <c r="AG6743" i="25"/>
  <c r="AG6744" i="25"/>
  <c r="AG6745" i="25"/>
  <c r="AG6746" i="25"/>
  <c r="AG6747" i="25"/>
  <c r="AG6748" i="25"/>
  <c r="AG6749" i="25"/>
  <c r="AG6750" i="25"/>
  <c r="AG6751" i="25"/>
  <c r="AG6752" i="25"/>
  <c r="AG6753" i="25"/>
  <c r="AG6754" i="25"/>
  <c r="AG6755" i="25"/>
  <c r="AG6756" i="25"/>
  <c r="AG6757" i="25"/>
  <c r="AG6758" i="25"/>
  <c r="AG6759" i="25"/>
  <c r="AG6760" i="25"/>
  <c r="AG6761" i="25"/>
  <c r="AG6762" i="25"/>
  <c r="AG6763" i="25"/>
  <c r="AG6764" i="25"/>
  <c r="AG6765" i="25"/>
  <c r="AG6766" i="25"/>
  <c r="AG6767" i="25"/>
  <c r="AG6768" i="25"/>
  <c r="AG6769" i="25"/>
  <c r="AG6770" i="25"/>
  <c r="AG6771" i="25"/>
  <c r="AG6772" i="25"/>
  <c r="AG6773" i="25"/>
  <c r="AG6774" i="25"/>
  <c r="AG6775" i="25"/>
  <c r="AG6776" i="25"/>
  <c r="AG6777" i="25"/>
  <c r="AG6778" i="25"/>
  <c r="AG6779" i="25"/>
  <c r="AG6780" i="25"/>
  <c r="AG6781" i="25"/>
  <c r="AG6782" i="25"/>
  <c r="AG6783" i="25"/>
  <c r="AG6784" i="25"/>
  <c r="AG6785" i="25"/>
  <c r="AG6786" i="25"/>
  <c r="AG6787" i="25"/>
  <c r="AG6788" i="25"/>
  <c r="AG6789" i="25"/>
  <c r="AG6790" i="25"/>
  <c r="AG6791" i="25"/>
  <c r="AG6792" i="25"/>
  <c r="AG6793" i="25"/>
  <c r="AG6794" i="25"/>
  <c r="AG6795" i="25"/>
  <c r="AG6796" i="25"/>
  <c r="AG6797" i="25"/>
  <c r="AG6798" i="25"/>
  <c r="AG6799" i="25"/>
  <c r="AG6800" i="25"/>
  <c r="AG6801" i="25"/>
  <c r="AG6802" i="25"/>
  <c r="AG6803" i="25"/>
  <c r="AG6804" i="25"/>
  <c r="AG6805" i="25"/>
  <c r="AG6806" i="25"/>
  <c r="AG6807" i="25"/>
  <c r="AG6808" i="25"/>
  <c r="AG6809" i="25"/>
  <c r="AG6810" i="25"/>
  <c r="AG6811" i="25"/>
  <c r="AG6812" i="25"/>
  <c r="AG6813" i="25"/>
  <c r="AG6814" i="25"/>
  <c r="AG6815" i="25"/>
  <c r="AG6816" i="25"/>
  <c r="AG6817" i="25"/>
  <c r="AG6818" i="25"/>
  <c r="AG6819" i="25"/>
  <c r="AG6820" i="25"/>
  <c r="AG6821" i="25"/>
  <c r="AG6822" i="25"/>
  <c r="AG6823" i="25"/>
  <c r="AG6824" i="25"/>
  <c r="AG6825" i="25"/>
  <c r="AG6826" i="25"/>
  <c r="AG6827" i="25"/>
  <c r="AG6828" i="25"/>
  <c r="AG6829" i="25"/>
  <c r="AG6830" i="25"/>
  <c r="AG6831" i="25"/>
  <c r="AG6832" i="25"/>
  <c r="AG6833" i="25"/>
  <c r="AG6834" i="25"/>
  <c r="AG6835" i="25"/>
  <c r="AG6836" i="25"/>
  <c r="AG6837" i="25"/>
  <c r="AG6838" i="25"/>
  <c r="AG6839" i="25"/>
  <c r="AG6840" i="25"/>
  <c r="AG6841" i="25"/>
  <c r="AG6842" i="25"/>
  <c r="AG6843" i="25"/>
  <c r="AG6844" i="25"/>
  <c r="AG6845" i="25"/>
  <c r="AG6846" i="25"/>
  <c r="AG6847" i="25"/>
  <c r="AG6848" i="25"/>
  <c r="AG6849" i="25"/>
  <c r="AG6850" i="25"/>
  <c r="AG6851" i="25"/>
  <c r="AG6852" i="25"/>
  <c r="AG6853" i="25"/>
  <c r="AG6854" i="25"/>
  <c r="AG6855" i="25"/>
  <c r="AG6856" i="25"/>
  <c r="AG6857" i="25"/>
  <c r="AG6858" i="25"/>
  <c r="AG6859" i="25"/>
  <c r="AG6860" i="25"/>
  <c r="AG6861" i="25"/>
  <c r="AG6862" i="25"/>
  <c r="AG6863" i="25"/>
  <c r="AG6864" i="25"/>
  <c r="AG6865" i="25"/>
  <c r="AG6866" i="25"/>
  <c r="AG6867" i="25"/>
  <c r="AG6868" i="25"/>
  <c r="AG6869" i="25"/>
  <c r="AG6870" i="25"/>
  <c r="AG6871" i="25"/>
  <c r="AG6872" i="25"/>
  <c r="AG6873" i="25"/>
  <c r="AG6874" i="25"/>
  <c r="AG6875" i="25"/>
  <c r="AG6876" i="25"/>
  <c r="AG6877" i="25"/>
  <c r="AG6878" i="25"/>
  <c r="AG6879" i="25"/>
  <c r="AG6880" i="25"/>
  <c r="AG6881" i="25"/>
  <c r="AG6882" i="25"/>
  <c r="AG6883" i="25"/>
  <c r="AG6884" i="25"/>
  <c r="AG6885" i="25"/>
  <c r="AG6886" i="25"/>
  <c r="AG6887" i="25"/>
  <c r="AG6888" i="25"/>
  <c r="AG6889" i="25"/>
  <c r="AG6890" i="25"/>
  <c r="AG6891" i="25"/>
  <c r="AG6892" i="25"/>
  <c r="AG6893" i="25"/>
  <c r="AG6894" i="25"/>
  <c r="AG6895" i="25"/>
  <c r="AG6896" i="25"/>
  <c r="AG6897" i="25"/>
  <c r="AG6898" i="25"/>
  <c r="AG6899" i="25"/>
  <c r="AG6900" i="25"/>
  <c r="AG6901" i="25"/>
  <c r="AG6902" i="25"/>
  <c r="AG6903" i="25"/>
  <c r="AG6904" i="25"/>
  <c r="AG6905" i="25"/>
  <c r="AG6906" i="25"/>
  <c r="AG6907" i="25"/>
  <c r="AG6908" i="25"/>
  <c r="AG6909" i="25"/>
  <c r="AG6910" i="25"/>
  <c r="AG6911" i="25"/>
  <c r="AG6912" i="25"/>
  <c r="AG6913" i="25"/>
  <c r="AG6914" i="25"/>
  <c r="AG6915" i="25"/>
  <c r="AG6916" i="25"/>
  <c r="AG6917" i="25"/>
  <c r="AG6918" i="25"/>
  <c r="AG6919" i="25"/>
  <c r="AG6920" i="25"/>
  <c r="AG6921" i="25"/>
  <c r="AG6922" i="25"/>
  <c r="AG6923" i="25"/>
  <c r="AG6924" i="25"/>
  <c r="AG6925" i="25"/>
  <c r="AG6926" i="25"/>
  <c r="AG6927" i="25"/>
  <c r="AG6928" i="25"/>
  <c r="AG6929" i="25"/>
  <c r="AG6930" i="25"/>
  <c r="AG6931" i="25"/>
  <c r="AG6932" i="25"/>
  <c r="AG6933" i="25"/>
  <c r="AG6934" i="25"/>
  <c r="AG6935" i="25"/>
  <c r="AG6936" i="25"/>
  <c r="AG6937" i="25"/>
  <c r="AG6938" i="25"/>
  <c r="AG6939" i="25"/>
  <c r="AG6940" i="25"/>
  <c r="AG6941" i="25"/>
  <c r="AG6942" i="25"/>
  <c r="AG6943" i="25"/>
  <c r="AG6944" i="25"/>
  <c r="AG6945" i="25"/>
  <c r="AG6946" i="25"/>
  <c r="AG6947" i="25"/>
  <c r="AG6948" i="25"/>
  <c r="AG6949" i="25"/>
  <c r="AG6950" i="25"/>
  <c r="AG6951" i="25"/>
  <c r="AG6952" i="25"/>
  <c r="AG6953" i="25"/>
  <c r="AG6954" i="25"/>
  <c r="AG6955" i="25"/>
  <c r="AG6956" i="25"/>
  <c r="AG6957" i="25"/>
  <c r="AG6958" i="25"/>
  <c r="AG6959" i="25"/>
  <c r="AG6960" i="25"/>
  <c r="AG6961" i="25"/>
  <c r="AG6962" i="25"/>
  <c r="AG6963" i="25"/>
  <c r="AG6964" i="25"/>
  <c r="AG6965" i="25"/>
  <c r="AG6966" i="25"/>
  <c r="AG6967" i="25"/>
  <c r="AG6968" i="25"/>
  <c r="AG6969" i="25"/>
  <c r="AG6970" i="25"/>
  <c r="AG6971" i="25"/>
  <c r="AG6972" i="25"/>
  <c r="AG6973" i="25"/>
  <c r="AG6974" i="25"/>
  <c r="AG6975" i="25"/>
  <c r="AG6976" i="25"/>
  <c r="AG6977" i="25"/>
  <c r="AG6978" i="25"/>
  <c r="AG6979" i="25"/>
  <c r="AG6980" i="25"/>
  <c r="AG6981" i="25"/>
  <c r="AG6982" i="25"/>
  <c r="AG6983" i="25"/>
  <c r="AG6984" i="25"/>
  <c r="AG6985" i="25"/>
  <c r="AG6986" i="25"/>
  <c r="AG6987" i="25"/>
  <c r="AG6988" i="25"/>
  <c r="AG6989" i="25"/>
  <c r="AG6990" i="25"/>
  <c r="AG6991" i="25"/>
  <c r="AG6992" i="25"/>
  <c r="AG6993" i="25"/>
  <c r="AG6994" i="25"/>
  <c r="AG6995" i="25"/>
  <c r="AG6996" i="25"/>
  <c r="AG6997" i="25"/>
  <c r="AG6998" i="25"/>
  <c r="AG6999" i="25"/>
  <c r="AG7000" i="25"/>
  <c r="AG7001" i="25"/>
  <c r="AG7002" i="25"/>
  <c r="AG7003" i="25"/>
  <c r="AG7004" i="25"/>
  <c r="AG7005" i="25"/>
  <c r="AG7006" i="25"/>
  <c r="AG7007" i="25"/>
  <c r="AG7008" i="25"/>
  <c r="AG7009" i="25"/>
  <c r="AG7010" i="25"/>
  <c r="AG7011" i="25"/>
  <c r="AG7012" i="25"/>
  <c r="AG7013" i="25"/>
  <c r="AG7014" i="25"/>
  <c r="AG7015" i="25"/>
  <c r="AG7016" i="25"/>
  <c r="AG7017" i="25"/>
  <c r="AG7018" i="25"/>
  <c r="AG7019" i="25"/>
  <c r="AG7020" i="25"/>
  <c r="AG7021" i="25"/>
  <c r="AG7022" i="25"/>
  <c r="AG7023" i="25"/>
  <c r="AG7024" i="25"/>
  <c r="AG7025" i="25"/>
  <c r="AG7026" i="25"/>
  <c r="AG7027" i="25"/>
  <c r="AG7028" i="25"/>
  <c r="AG7029" i="25"/>
  <c r="AG7030" i="25"/>
  <c r="AG7031" i="25"/>
  <c r="AG7032" i="25"/>
  <c r="AG7033" i="25"/>
  <c r="AG7034" i="25"/>
  <c r="AG7035" i="25"/>
  <c r="AG7036" i="25"/>
  <c r="AG7037" i="25"/>
  <c r="AG7038" i="25"/>
  <c r="AG7039" i="25"/>
  <c r="AG7040" i="25"/>
  <c r="AG7041" i="25"/>
  <c r="AG7042" i="25"/>
  <c r="AG7043" i="25"/>
  <c r="AG7044" i="25"/>
  <c r="AG7045" i="25"/>
  <c r="AG7046" i="25"/>
  <c r="AG7047" i="25"/>
  <c r="AG7048" i="25"/>
  <c r="AG7049" i="25"/>
  <c r="AG7050" i="25"/>
  <c r="AG7051" i="25"/>
  <c r="AG7052" i="25"/>
  <c r="AG7053" i="25"/>
  <c r="AG7054" i="25"/>
  <c r="AG7055" i="25"/>
  <c r="AG7056" i="25"/>
  <c r="AG7057" i="25"/>
  <c r="AG7058" i="25"/>
  <c r="AG7059" i="25"/>
  <c r="AG7060" i="25"/>
  <c r="AG7061" i="25"/>
  <c r="AG7062" i="25"/>
  <c r="AG7063" i="25"/>
  <c r="AG7064" i="25"/>
  <c r="AG7065" i="25"/>
  <c r="AG7066" i="25"/>
  <c r="AG7067" i="25"/>
  <c r="AG7068" i="25"/>
  <c r="AG7069" i="25"/>
  <c r="AG7070" i="25"/>
  <c r="AG7071" i="25"/>
  <c r="AG7072" i="25"/>
  <c r="AG7073" i="25"/>
  <c r="AG7074" i="25"/>
  <c r="AG7075" i="25"/>
  <c r="AG7076" i="25"/>
  <c r="AG7077" i="25"/>
  <c r="AG7078" i="25"/>
  <c r="AG7079" i="25"/>
  <c r="AG7080" i="25"/>
  <c r="AG7081" i="25"/>
  <c r="AG7082" i="25"/>
  <c r="AG7083" i="25"/>
  <c r="AG7084" i="25"/>
  <c r="AG7085" i="25"/>
  <c r="AG7086" i="25"/>
  <c r="AG7087" i="25"/>
  <c r="AG7088" i="25"/>
  <c r="AG7089" i="25"/>
  <c r="AG7090" i="25"/>
  <c r="AG7091" i="25"/>
  <c r="AG7092" i="25"/>
  <c r="AG7093" i="25"/>
  <c r="AG7094" i="25"/>
  <c r="AG7095" i="25"/>
  <c r="AG7096" i="25"/>
  <c r="AG7097" i="25"/>
  <c r="AG7098" i="25"/>
  <c r="AG7099" i="25"/>
  <c r="AG7100" i="25"/>
  <c r="AG7101" i="25"/>
  <c r="AG7102" i="25"/>
  <c r="AG7103" i="25"/>
  <c r="AG7104" i="25"/>
  <c r="AG7105" i="25"/>
  <c r="AG7106" i="25"/>
  <c r="AG7107" i="25"/>
  <c r="AG7108" i="25"/>
  <c r="AG7109" i="25"/>
  <c r="AG7110" i="25"/>
  <c r="AG7111" i="25"/>
  <c r="AG7112" i="25"/>
  <c r="AG7113" i="25"/>
  <c r="AG7114" i="25"/>
  <c r="AG7115" i="25"/>
  <c r="AG7116" i="25"/>
  <c r="AG7117" i="25"/>
  <c r="AG7118" i="25"/>
  <c r="AG7119" i="25"/>
  <c r="AG7120" i="25"/>
  <c r="AG7121" i="25"/>
  <c r="AG7122" i="25"/>
  <c r="AG7123" i="25"/>
  <c r="AG7124" i="25"/>
  <c r="AG7125" i="25"/>
  <c r="AG7126" i="25"/>
  <c r="AG7127" i="25"/>
  <c r="AG7128" i="25"/>
  <c r="AG7129" i="25"/>
  <c r="AG7130" i="25"/>
  <c r="AG7131" i="25"/>
  <c r="AG7132" i="25"/>
  <c r="AG7133" i="25"/>
  <c r="AG7134" i="25"/>
  <c r="AG7135" i="25"/>
  <c r="AG7136" i="25"/>
  <c r="AG7137" i="25"/>
  <c r="AG7138" i="25"/>
  <c r="AG7139" i="25"/>
  <c r="AG7140" i="25"/>
  <c r="AG7141" i="25"/>
  <c r="AG7142" i="25"/>
  <c r="AG7143" i="25"/>
  <c r="AG7144" i="25"/>
  <c r="AG7145" i="25"/>
  <c r="AG7146" i="25"/>
  <c r="AG7147" i="25"/>
  <c r="AG7148" i="25"/>
  <c r="AG7149" i="25"/>
  <c r="AG7150" i="25"/>
  <c r="AG7151" i="25"/>
  <c r="AG7152" i="25"/>
  <c r="AG7153" i="25"/>
  <c r="AG7154" i="25"/>
  <c r="AG7155" i="25"/>
  <c r="AG7156" i="25"/>
  <c r="AG7157" i="25"/>
  <c r="AG7158" i="25"/>
  <c r="AG7159" i="25"/>
  <c r="AG7160" i="25"/>
  <c r="AG7161" i="25"/>
  <c r="AG7162" i="25"/>
  <c r="AG7163" i="25"/>
  <c r="AG7164" i="25"/>
  <c r="AG7165" i="25"/>
  <c r="AG7166" i="25"/>
  <c r="AG7167" i="25"/>
  <c r="AG7168" i="25"/>
  <c r="AG7169" i="25"/>
  <c r="AG7170" i="25"/>
  <c r="AG7171" i="25"/>
  <c r="AG7172" i="25"/>
  <c r="AG7173" i="25"/>
  <c r="AG7174" i="25"/>
  <c r="AG7175" i="25"/>
  <c r="AG7176" i="25"/>
  <c r="AG7177" i="25"/>
  <c r="AG7178" i="25"/>
  <c r="AG7179" i="25"/>
  <c r="AG7180" i="25"/>
  <c r="AG7181" i="25"/>
  <c r="AG7182" i="25"/>
  <c r="AG7183" i="25"/>
  <c r="AG7184" i="25"/>
  <c r="AG7185" i="25"/>
  <c r="AG7186" i="25"/>
  <c r="AG7187" i="25"/>
  <c r="AG7188" i="25"/>
  <c r="AG7189" i="25"/>
  <c r="AG7190" i="25"/>
  <c r="AG7191" i="25"/>
  <c r="AG7192" i="25"/>
  <c r="AG7193" i="25"/>
  <c r="AG7194" i="25"/>
  <c r="AG7195" i="25"/>
  <c r="AG7196" i="25"/>
  <c r="AG7197" i="25"/>
  <c r="AG7198" i="25"/>
  <c r="AG7199" i="25"/>
  <c r="AG7200" i="25"/>
  <c r="AG7201" i="25"/>
  <c r="AG7202" i="25"/>
  <c r="AG7203" i="25"/>
  <c r="AG7204" i="25"/>
  <c r="AG7205" i="25"/>
  <c r="AG7206" i="25"/>
  <c r="AG7207" i="25"/>
  <c r="AG7208" i="25"/>
  <c r="AG7209" i="25"/>
  <c r="AG7210" i="25"/>
  <c r="AG7211" i="25"/>
  <c r="AG7212" i="25"/>
  <c r="AG7213" i="25"/>
  <c r="AG7214" i="25"/>
  <c r="AG7215" i="25"/>
  <c r="AG7216" i="25"/>
  <c r="AG7217" i="25"/>
  <c r="AG7218" i="25"/>
  <c r="AG7219" i="25"/>
  <c r="AG7220" i="25"/>
  <c r="AG7221" i="25"/>
  <c r="AG7222" i="25"/>
  <c r="AG7223" i="25"/>
  <c r="AG7224" i="25"/>
  <c r="AG7225" i="25"/>
  <c r="AG7226" i="25"/>
  <c r="AG7227" i="25"/>
  <c r="AG7228" i="25"/>
  <c r="AG7229" i="25"/>
  <c r="AG7230" i="25"/>
  <c r="AG7231" i="25"/>
  <c r="AG7232" i="25"/>
  <c r="AG7233" i="25"/>
  <c r="AG7234" i="25"/>
  <c r="AG7235" i="25"/>
  <c r="AG7236" i="25"/>
  <c r="AG7237" i="25"/>
  <c r="AG7238" i="25"/>
  <c r="AG7239" i="25"/>
  <c r="AG7240" i="25"/>
  <c r="AG7241" i="25"/>
  <c r="AG7242" i="25"/>
  <c r="AG7243" i="25"/>
  <c r="AG7244" i="25"/>
  <c r="AG7245" i="25"/>
  <c r="AG7246" i="25"/>
  <c r="AG7247" i="25"/>
  <c r="AG7248" i="25"/>
  <c r="AG7249" i="25"/>
  <c r="AG7250" i="25"/>
  <c r="AG7251" i="25"/>
  <c r="AG7252" i="25"/>
  <c r="AG7253" i="25"/>
  <c r="AG7254" i="25"/>
  <c r="AG7255" i="25"/>
  <c r="AG7256" i="25"/>
  <c r="AG7257" i="25"/>
  <c r="AG7258" i="25"/>
  <c r="AG7259" i="25"/>
  <c r="AG7260" i="25"/>
  <c r="AG7261" i="25"/>
  <c r="AG7262" i="25"/>
  <c r="AG7263" i="25"/>
  <c r="AG7264" i="25"/>
  <c r="AG7265" i="25"/>
  <c r="AG7266" i="25"/>
  <c r="AG7267" i="25"/>
  <c r="AG7268" i="25"/>
  <c r="AG7269" i="25"/>
  <c r="AG7270" i="25"/>
  <c r="AG7271" i="25"/>
  <c r="AG7272" i="25"/>
  <c r="AG7273" i="25"/>
  <c r="AG7274" i="25"/>
  <c r="AG7275" i="25"/>
  <c r="AG7276" i="25"/>
  <c r="AG7277" i="25"/>
  <c r="AG7278" i="25"/>
  <c r="AG7279" i="25"/>
  <c r="AG7280" i="25"/>
  <c r="AG7281" i="25"/>
  <c r="AG7282" i="25"/>
  <c r="AG7283" i="25"/>
  <c r="AG7284" i="25"/>
  <c r="AG7285" i="25"/>
  <c r="AG7286" i="25"/>
  <c r="AG7287" i="25"/>
  <c r="AG7288" i="25"/>
  <c r="AG7289" i="25"/>
  <c r="AG7290" i="25"/>
  <c r="AG7291" i="25"/>
  <c r="AG7292" i="25"/>
  <c r="AG7293" i="25"/>
  <c r="AG7294" i="25"/>
  <c r="AG7295" i="25"/>
  <c r="AG7296" i="25"/>
  <c r="AG7297" i="25"/>
  <c r="AG7298" i="25"/>
  <c r="AG7299" i="25"/>
  <c r="AG7300" i="25"/>
  <c r="AG7301" i="25"/>
  <c r="AG7302" i="25"/>
  <c r="AG7303" i="25"/>
  <c r="AG7304" i="25"/>
  <c r="AG7305" i="25"/>
  <c r="AG7306" i="25"/>
  <c r="AG7307" i="25"/>
  <c r="AG7308" i="25"/>
  <c r="AG7309" i="25"/>
  <c r="AG7310" i="25"/>
  <c r="AG7311" i="25"/>
  <c r="AG7312" i="25"/>
  <c r="AG7313" i="25"/>
  <c r="AG7314" i="25"/>
  <c r="AG7315" i="25"/>
  <c r="AG7316" i="25"/>
  <c r="AG7317" i="25"/>
  <c r="AG7318" i="25"/>
  <c r="AG7319" i="25"/>
  <c r="AG7320" i="25"/>
  <c r="AG7321" i="25"/>
  <c r="AG7322" i="25"/>
  <c r="AG7323" i="25"/>
  <c r="AG7324" i="25"/>
  <c r="AG7325" i="25"/>
  <c r="AG7326" i="25"/>
  <c r="AG7327" i="25"/>
  <c r="AG7328" i="25"/>
  <c r="AG7329" i="25"/>
  <c r="AG7330" i="25"/>
  <c r="AG7331" i="25"/>
  <c r="AG7332" i="25"/>
  <c r="AG7333" i="25"/>
  <c r="AG7334" i="25"/>
  <c r="AG7335" i="25"/>
  <c r="AG7336" i="25"/>
  <c r="AG7337" i="25"/>
  <c r="AG7338" i="25"/>
  <c r="AG7339" i="25"/>
  <c r="AG7340" i="25"/>
  <c r="AG7341" i="25"/>
  <c r="AG7342" i="25"/>
  <c r="AG7343" i="25"/>
  <c r="AG7344" i="25"/>
  <c r="AG7345" i="25"/>
  <c r="AG7346" i="25"/>
  <c r="AG7347" i="25"/>
  <c r="AG7348" i="25"/>
  <c r="AG7349" i="25"/>
  <c r="AG7350" i="25"/>
  <c r="AG7351" i="25"/>
  <c r="AG7352" i="25"/>
  <c r="AG7353" i="25"/>
  <c r="AG7354" i="25"/>
  <c r="AG7355" i="25"/>
  <c r="AG7356" i="25"/>
  <c r="AG7357" i="25"/>
  <c r="AG7358" i="25"/>
  <c r="AG7359" i="25"/>
  <c r="AG7360" i="25"/>
  <c r="AG7361" i="25"/>
  <c r="AG7362" i="25"/>
  <c r="AG7363" i="25"/>
  <c r="AG7364" i="25"/>
  <c r="AG7365" i="25"/>
  <c r="AG7366" i="25"/>
  <c r="AG7367" i="25"/>
  <c r="AG7368" i="25"/>
  <c r="AG7369" i="25"/>
  <c r="AG7370" i="25"/>
  <c r="AG7371" i="25"/>
  <c r="AG7372" i="25"/>
  <c r="AG7373" i="25"/>
  <c r="AG7374" i="25"/>
  <c r="AG7375" i="25"/>
  <c r="AG7376" i="25"/>
  <c r="AG7377" i="25"/>
  <c r="AG7378" i="25"/>
  <c r="AG7379" i="25"/>
  <c r="AG7380" i="25"/>
  <c r="AG7381" i="25"/>
  <c r="AG7382" i="25"/>
  <c r="AG7383" i="25"/>
  <c r="AG7384" i="25"/>
  <c r="AG7385" i="25"/>
  <c r="AG7386" i="25"/>
  <c r="AG7387" i="25"/>
  <c r="AG7388" i="25"/>
  <c r="AG7389" i="25"/>
  <c r="AG7390" i="25"/>
  <c r="AG7391" i="25"/>
  <c r="AG7392" i="25"/>
  <c r="AG7393" i="25"/>
  <c r="AG7394" i="25"/>
  <c r="AG7395" i="25"/>
  <c r="AG7396" i="25"/>
  <c r="AG7397" i="25"/>
  <c r="AG7398" i="25"/>
  <c r="AG7399" i="25"/>
  <c r="AG7400" i="25"/>
  <c r="AG7401" i="25"/>
  <c r="AG7402" i="25"/>
  <c r="AG7403" i="25"/>
  <c r="AG7404" i="25"/>
  <c r="AG7405" i="25"/>
  <c r="AG7406" i="25"/>
  <c r="AG7407" i="25"/>
  <c r="AG7408" i="25"/>
  <c r="AG7409" i="25"/>
  <c r="AG7410" i="25"/>
  <c r="AG7411" i="25"/>
  <c r="AG7412" i="25"/>
  <c r="AG7413" i="25"/>
  <c r="AG7414" i="25"/>
  <c r="AG7415" i="25"/>
  <c r="AG7416" i="25"/>
  <c r="AG7417" i="25"/>
  <c r="AG7418" i="25"/>
  <c r="AG7419" i="25"/>
  <c r="AG7420" i="25"/>
  <c r="AG7421" i="25"/>
  <c r="AG7422" i="25"/>
  <c r="AG7423" i="25"/>
  <c r="AG7424" i="25"/>
  <c r="AG7425" i="25"/>
  <c r="AG7426" i="25"/>
  <c r="AG7427" i="25"/>
  <c r="AG7428" i="25"/>
  <c r="AG7429" i="25"/>
  <c r="AG7430" i="25"/>
  <c r="AG7431" i="25"/>
  <c r="AG7432" i="25"/>
  <c r="AG7433" i="25"/>
  <c r="AG7434" i="25"/>
  <c r="AG7435" i="25"/>
  <c r="AG7436" i="25"/>
  <c r="AG7437" i="25"/>
  <c r="AG7438" i="25"/>
  <c r="AG7439" i="25"/>
  <c r="AG7440" i="25"/>
  <c r="AG7441" i="25"/>
  <c r="AG7442" i="25"/>
  <c r="AG7443" i="25"/>
  <c r="AG7444" i="25"/>
  <c r="AG7445" i="25"/>
  <c r="AG7446" i="25"/>
  <c r="AG7447" i="25"/>
  <c r="AG7448" i="25"/>
  <c r="AG7449" i="25"/>
  <c r="AG7450" i="25"/>
  <c r="AG7451" i="25"/>
  <c r="AG7452" i="25"/>
  <c r="AG7453" i="25"/>
  <c r="AG7454" i="25"/>
  <c r="AG7455" i="25"/>
  <c r="AG7456" i="25"/>
  <c r="AG7457" i="25"/>
  <c r="AG7458" i="25"/>
  <c r="AG7459" i="25"/>
  <c r="AG7460" i="25"/>
  <c r="AG7461" i="25"/>
  <c r="AG7462" i="25"/>
  <c r="AG7463" i="25"/>
  <c r="AG7464" i="25"/>
  <c r="AG7465" i="25"/>
  <c r="AG7466" i="25"/>
  <c r="AG7467" i="25"/>
  <c r="AG7468" i="25"/>
  <c r="AG7469" i="25"/>
  <c r="AG7470" i="25"/>
  <c r="AG7471" i="25"/>
  <c r="AG7472" i="25"/>
  <c r="AG7473" i="25"/>
  <c r="AG7474" i="25"/>
  <c r="AG7475" i="25"/>
  <c r="AG7476" i="25"/>
  <c r="AG7477" i="25"/>
  <c r="AG7478" i="25"/>
  <c r="AG7479" i="25"/>
  <c r="AG7480" i="25"/>
  <c r="AG7481" i="25"/>
  <c r="AG7482" i="25"/>
  <c r="AG7483" i="25"/>
  <c r="AG7484" i="25"/>
  <c r="AG7485" i="25"/>
  <c r="AG7486" i="25"/>
  <c r="AG7487" i="25"/>
  <c r="AG7488" i="25"/>
  <c r="AG7489" i="25"/>
  <c r="AG7490" i="25"/>
  <c r="AG7491" i="25"/>
  <c r="AG7492" i="25"/>
  <c r="AG7493" i="25"/>
  <c r="AG7494" i="25"/>
  <c r="AG7495" i="25"/>
  <c r="AG7496" i="25"/>
  <c r="AG7497" i="25"/>
  <c r="AG7498" i="25"/>
  <c r="AG7499" i="25"/>
  <c r="AG7500" i="25"/>
  <c r="AG7501" i="25"/>
  <c r="AG7502" i="25"/>
  <c r="AG7503" i="25"/>
  <c r="AG7504" i="25"/>
  <c r="AG7505" i="25"/>
  <c r="AG7506" i="25"/>
  <c r="AG7507" i="25"/>
  <c r="AG7508" i="25"/>
  <c r="AG7509" i="25"/>
  <c r="AG7510" i="25"/>
  <c r="AG7511" i="25"/>
  <c r="AG7512" i="25"/>
  <c r="AG7513" i="25"/>
  <c r="AG7514" i="25"/>
  <c r="AG7515" i="25"/>
  <c r="AG7516" i="25"/>
  <c r="AG7517" i="25"/>
  <c r="AG7518" i="25"/>
  <c r="AG7519" i="25"/>
  <c r="AG7520" i="25"/>
  <c r="AG7521" i="25"/>
  <c r="AG7522" i="25"/>
  <c r="AG7523" i="25"/>
  <c r="AG7524" i="25"/>
  <c r="AG7525" i="25"/>
  <c r="AG7526" i="25"/>
  <c r="AG7527" i="25"/>
  <c r="AG7528" i="25"/>
  <c r="AG7529" i="25"/>
  <c r="AG7530" i="25"/>
  <c r="AG7531" i="25"/>
  <c r="AG7532" i="25"/>
  <c r="AG7533" i="25"/>
  <c r="AG7534" i="25"/>
  <c r="AG7535" i="25"/>
  <c r="AG7536" i="25"/>
  <c r="AG7537" i="25"/>
  <c r="AG7538" i="25"/>
  <c r="AG7539" i="25"/>
  <c r="AG7540" i="25"/>
  <c r="AG7541" i="25"/>
  <c r="AG7542" i="25"/>
  <c r="AG7543" i="25"/>
  <c r="AG7544" i="25"/>
  <c r="AG7545" i="25"/>
  <c r="AG7546" i="25"/>
  <c r="AG7547" i="25"/>
  <c r="AG7548" i="25"/>
  <c r="AG7549" i="25"/>
  <c r="AG7550" i="25"/>
  <c r="AG7551" i="25"/>
  <c r="AG7552" i="25"/>
  <c r="AG7553" i="25"/>
  <c r="AG7554" i="25"/>
  <c r="AG7555" i="25"/>
  <c r="AG7556" i="25"/>
  <c r="AG7557" i="25"/>
  <c r="AG7558" i="25"/>
  <c r="AG7559" i="25"/>
  <c r="AG7560" i="25"/>
  <c r="AG7561" i="25"/>
  <c r="AG7562" i="25"/>
  <c r="AG7563" i="25"/>
  <c r="AG7564" i="25"/>
  <c r="AG7565" i="25"/>
  <c r="AG7566" i="25"/>
  <c r="AG7567" i="25"/>
  <c r="AG7568" i="25"/>
  <c r="AG7569" i="25"/>
  <c r="AG7570" i="25"/>
  <c r="AG7571" i="25"/>
  <c r="AG7572" i="25"/>
  <c r="AG7573" i="25"/>
  <c r="AG7574" i="25"/>
  <c r="AG7575" i="25"/>
  <c r="AG7576" i="25"/>
  <c r="AG7577" i="25"/>
  <c r="AG7578" i="25"/>
  <c r="AG7579" i="25"/>
  <c r="AG7580" i="25"/>
  <c r="AG7581" i="25"/>
  <c r="AG7582" i="25"/>
  <c r="AG7583" i="25"/>
  <c r="AG7584" i="25"/>
  <c r="AG7585" i="25"/>
  <c r="AG7586" i="25"/>
  <c r="AG7587" i="25"/>
  <c r="AG7588" i="25"/>
  <c r="AG7589" i="25"/>
  <c r="AG7590" i="25"/>
  <c r="AG7591" i="25"/>
  <c r="AG7592" i="25"/>
  <c r="AG7593" i="25"/>
  <c r="AG7594" i="25"/>
  <c r="AG7595" i="25"/>
  <c r="AG7596" i="25"/>
  <c r="AG7597" i="25"/>
  <c r="AG7598" i="25"/>
  <c r="AG7599" i="25"/>
  <c r="AG7600" i="25"/>
  <c r="AG7601" i="25"/>
  <c r="AG7602" i="25"/>
  <c r="AG7603" i="25"/>
  <c r="AG7604" i="25"/>
  <c r="AG7605" i="25"/>
  <c r="AG7606" i="25"/>
  <c r="AG7607" i="25"/>
  <c r="AG7608" i="25"/>
  <c r="AG7609" i="25"/>
  <c r="AG7610" i="25"/>
  <c r="AG7611" i="25"/>
  <c r="AG7612" i="25"/>
  <c r="AG7613" i="25"/>
  <c r="AG7614" i="25"/>
  <c r="AG7615" i="25"/>
  <c r="AG7616" i="25"/>
  <c r="AG7617" i="25"/>
  <c r="AG7618" i="25"/>
  <c r="AG7619" i="25"/>
  <c r="AG7620" i="25"/>
  <c r="AG7621" i="25"/>
  <c r="AG7622" i="25"/>
  <c r="AG7623" i="25"/>
  <c r="AG7624" i="25"/>
  <c r="AG7625" i="25"/>
  <c r="AG7626" i="25"/>
  <c r="AG7627" i="25"/>
  <c r="AG7628" i="25"/>
  <c r="AG7629" i="25"/>
  <c r="AG7630" i="25"/>
  <c r="AG7631" i="25"/>
  <c r="AG7632" i="25"/>
  <c r="AG7633" i="25"/>
  <c r="AG7634" i="25"/>
  <c r="AG7635" i="25"/>
  <c r="AG7636" i="25"/>
  <c r="AG7637" i="25"/>
  <c r="AG7638" i="25"/>
  <c r="AG7639" i="25"/>
  <c r="AG7640" i="25"/>
  <c r="AG7641" i="25"/>
  <c r="AG7642" i="25"/>
  <c r="AG7643" i="25"/>
  <c r="AG7644" i="25"/>
  <c r="AG7645" i="25"/>
  <c r="AG7646" i="25"/>
  <c r="AG7647" i="25"/>
  <c r="AG7648" i="25"/>
  <c r="AG7649" i="25"/>
  <c r="AG7650" i="25"/>
  <c r="AG7651" i="25"/>
  <c r="AG7652" i="25"/>
  <c r="AG7653" i="25"/>
  <c r="AG7654" i="25"/>
  <c r="AG7655" i="25"/>
  <c r="AG7656" i="25"/>
  <c r="AG7657" i="25"/>
  <c r="AG7658" i="25"/>
  <c r="AG7659" i="25"/>
  <c r="AG7660" i="25"/>
  <c r="AG7661" i="25"/>
  <c r="AG7662" i="25"/>
  <c r="AG7663" i="25"/>
  <c r="AG7664" i="25"/>
  <c r="AG7665" i="25"/>
  <c r="AG7666" i="25"/>
  <c r="AG7667" i="25"/>
  <c r="AG7668" i="25"/>
  <c r="AG7669" i="25"/>
  <c r="AG7670" i="25"/>
  <c r="AG7671" i="25"/>
  <c r="AG7672" i="25"/>
  <c r="AG7673" i="25"/>
  <c r="AG7674" i="25"/>
  <c r="AG7675" i="25"/>
  <c r="AG7676" i="25"/>
  <c r="AG7677" i="25"/>
  <c r="AG7678" i="25"/>
  <c r="AG7679" i="25"/>
  <c r="AG7680" i="25"/>
  <c r="AG7681" i="25"/>
  <c r="AG7682" i="25"/>
  <c r="AG7683" i="25"/>
  <c r="AG7684" i="25"/>
  <c r="AG7685" i="25"/>
  <c r="AG7686" i="25"/>
  <c r="AG7687" i="25"/>
  <c r="AG7688" i="25"/>
  <c r="AG7689" i="25"/>
  <c r="AG7690" i="25"/>
  <c r="AG7691" i="25"/>
  <c r="AG7692" i="25"/>
  <c r="AG7693" i="25"/>
  <c r="AG7694" i="25"/>
  <c r="AG7695" i="25"/>
  <c r="AG7696" i="25"/>
  <c r="AG7697" i="25"/>
  <c r="AG7698" i="25"/>
  <c r="AG7699" i="25"/>
  <c r="AG7700" i="25"/>
  <c r="AG7701" i="25"/>
  <c r="AG7702" i="25"/>
  <c r="AG7703" i="25"/>
  <c r="AG7704" i="25"/>
  <c r="AG7705" i="25"/>
  <c r="AG7706" i="25"/>
  <c r="AG7707" i="25"/>
  <c r="AG7708" i="25"/>
  <c r="AG7709" i="25"/>
  <c r="AG7710" i="25"/>
  <c r="AG7711" i="25"/>
  <c r="AG7712" i="25"/>
  <c r="AG7713" i="25"/>
  <c r="AG7714" i="25"/>
  <c r="AG7715" i="25"/>
  <c r="AG7716" i="25"/>
  <c r="AG7717" i="25"/>
  <c r="AG7718" i="25"/>
  <c r="AG7719" i="25"/>
  <c r="AG7720" i="25"/>
  <c r="AG7721" i="25"/>
  <c r="AG7722" i="25"/>
  <c r="AG7723" i="25"/>
  <c r="AG7724" i="25"/>
  <c r="AG7725" i="25"/>
  <c r="AG7726" i="25"/>
  <c r="AG7727" i="25"/>
  <c r="AG7728" i="25"/>
  <c r="AG7729" i="25"/>
  <c r="AG7730" i="25"/>
  <c r="AG7731" i="25"/>
  <c r="AG7732" i="25"/>
  <c r="AG7733" i="25"/>
  <c r="AG7734" i="25"/>
  <c r="AG7735" i="25"/>
  <c r="AG7736" i="25"/>
  <c r="AG7737" i="25"/>
  <c r="AG7738" i="25"/>
  <c r="AG7739" i="25"/>
  <c r="AG7740" i="25"/>
  <c r="AG7741" i="25"/>
  <c r="AG7742" i="25"/>
  <c r="AG7743" i="25"/>
  <c r="AG7744" i="25"/>
  <c r="AG7745" i="25"/>
  <c r="AG7746" i="25"/>
  <c r="AG7747" i="25"/>
  <c r="AG7748" i="25"/>
  <c r="AG7749" i="25"/>
  <c r="AG7750" i="25"/>
  <c r="AG7751" i="25"/>
  <c r="AG7752" i="25"/>
  <c r="AG7753" i="25"/>
  <c r="AG7754" i="25"/>
  <c r="AG7755" i="25"/>
  <c r="AG7756" i="25"/>
  <c r="AG7757" i="25"/>
  <c r="AG7758" i="25"/>
  <c r="AG7759" i="25"/>
  <c r="AG7760" i="25"/>
  <c r="AG7761" i="25"/>
  <c r="AG7762" i="25"/>
  <c r="AG7763" i="25"/>
  <c r="AG7764" i="25"/>
  <c r="AG7765" i="25"/>
  <c r="AG7766" i="25"/>
  <c r="AG7767" i="25"/>
  <c r="AG7768" i="25"/>
  <c r="AG7769" i="25"/>
  <c r="AG7770" i="25"/>
  <c r="AG7771" i="25"/>
  <c r="AG7772" i="25"/>
  <c r="AG7773" i="25"/>
  <c r="AG7774" i="25"/>
  <c r="AG7775" i="25"/>
  <c r="AG7776" i="25"/>
  <c r="AG7777" i="25"/>
  <c r="AG7778" i="25"/>
  <c r="AG7779" i="25"/>
  <c r="AG7780" i="25"/>
  <c r="AG7781" i="25"/>
  <c r="AG7782" i="25"/>
  <c r="AG7783" i="25"/>
  <c r="AG7784" i="25"/>
  <c r="AG7785" i="25"/>
  <c r="AG7786" i="25"/>
  <c r="AG7787" i="25"/>
  <c r="AG7788" i="25"/>
  <c r="AG7789" i="25"/>
  <c r="AG7790" i="25"/>
  <c r="AG7791" i="25"/>
  <c r="AG7792" i="25"/>
  <c r="AG7793" i="25"/>
  <c r="AG7794" i="25"/>
  <c r="AG7795" i="25"/>
  <c r="AG7796" i="25"/>
  <c r="AG7797" i="25"/>
  <c r="AG7798" i="25"/>
  <c r="AG7799" i="25"/>
  <c r="AG7800" i="25"/>
  <c r="AG7801" i="25"/>
  <c r="AG7802" i="25"/>
  <c r="AG7803" i="25"/>
  <c r="AG7804" i="25"/>
  <c r="AG7805" i="25"/>
  <c r="AG7806" i="25"/>
  <c r="AG7807" i="25"/>
  <c r="AG7808" i="25"/>
  <c r="AG7809" i="25"/>
  <c r="AG7810" i="25"/>
  <c r="AG7811" i="25"/>
  <c r="AG7812" i="25"/>
  <c r="AG7813" i="25"/>
  <c r="AG7814" i="25"/>
  <c r="AG7815" i="25"/>
  <c r="AG7816" i="25"/>
  <c r="AG7817" i="25"/>
  <c r="AG7818" i="25"/>
  <c r="AG7819" i="25"/>
  <c r="AG7820" i="25"/>
  <c r="AG7821" i="25"/>
  <c r="AG7822" i="25"/>
  <c r="AG7823" i="25"/>
  <c r="AG7824" i="25"/>
  <c r="AG7825" i="25"/>
  <c r="AG7826" i="25"/>
  <c r="AG7827" i="25"/>
  <c r="AG7828" i="25"/>
  <c r="AG7829" i="25"/>
  <c r="AG7830" i="25"/>
  <c r="AG7831" i="25"/>
  <c r="AG7832" i="25"/>
  <c r="AG7833" i="25"/>
  <c r="AG7834" i="25"/>
  <c r="AG7835" i="25"/>
  <c r="AG7836" i="25"/>
  <c r="AG7837" i="25"/>
  <c r="AG7838" i="25"/>
  <c r="AG7839" i="25"/>
  <c r="AG7840" i="25"/>
  <c r="AG7841" i="25"/>
  <c r="AG7842" i="25"/>
  <c r="AG7843" i="25"/>
  <c r="AG7844" i="25"/>
  <c r="AG7845" i="25"/>
  <c r="AG7846" i="25"/>
  <c r="AG7847" i="25"/>
  <c r="AG7848" i="25"/>
  <c r="AG7849" i="25"/>
  <c r="AG7850" i="25"/>
  <c r="AG7851" i="25"/>
  <c r="AG7852" i="25"/>
  <c r="AG7853" i="25"/>
  <c r="AG7854" i="25"/>
  <c r="AG7855" i="25"/>
  <c r="AG7856" i="25"/>
  <c r="AG7857" i="25"/>
  <c r="AG7858" i="25"/>
  <c r="AG7859" i="25"/>
  <c r="AG7860" i="25"/>
  <c r="AG7861" i="25"/>
  <c r="AG7862" i="25"/>
  <c r="AG7863" i="25"/>
  <c r="AG7864" i="25"/>
  <c r="AG7865" i="25"/>
  <c r="AG7866" i="25"/>
  <c r="AG7867" i="25"/>
  <c r="AG7868" i="25"/>
  <c r="AG7869" i="25"/>
  <c r="AG7870" i="25"/>
  <c r="AG7871" i="25"/>
  <c r="AG7872" i="25"/>
  <c r="AG7873" i="25"/>
  <c r="AG7874" i="25"/>
  <c r="AG7875" i="25"/>
  <c r="AG7876" i="25"/>
  <c r="AG7877" i="25"/>
  <c r="AG7878" i="25"/>
  <c r="AG7879" i="25"/>
  <c r="AG7880" i="25"/>
  <c r="AG7881" i="25"/>
  <c r="AG7882" i="25"/>
  <c r="AG7883" i="25"/>
  <c r="AG7884" i="25"/>
  <c r="AG7885" i="25"/>
  <c r="AG7886" i="25"/>
  <c r="AG7887" i="25"/>
  <c r="AG7888" i="25"/>
  <c r="AG7889" i="25"/>
  <c r="AG7890" i="25"/>
  <c r="AG7891" i="25"/>
  <c r="AG7892" i="25"/>
  <c r="AG7893" i="25"/>
  <c r="AG7894" i="25"/>
  <c r="AG7895" i="25"/>
  <c r="AG7896" i="25"/>
  <c r="AG7897" i="25"/>
  <c r="AG7898" i="25"/>
  <c r="AG7899" i="25"/>
  <c r="AG7900" i="25"/>
  <c r="AG7901" i="25"/>
  <c r="AG7902" i="25"/>
  <c r="AG7903" i="25"/>
  <c r="AG7904" i="25"/>
  <c r="AG7905" i="25"/>
  <c r="AG7906" i="25"/>
  <c r="AG7907" i="25"/>
  <c r="AG7908" i="25"/>
  <c r="AG7909" i="25"/>
  <c r="AG7910" i="25"/>
  <c r="AG7911" i="25"/>
  <c r="AG7912" i="25"/>
  <c r="AG7913" i="25"/>
  <c r="AG7914" i="25"/>
  <c r="AG7915" i="25"/>
  <c r="AG7916" i="25"/>
  <c r="AG7917" i="25"/>
  <c r="AG7918" i="25"/>
  <c r="AG7919" i="25"/>
  <c r="AG7920" i="25"/>
  <c r="AG7921" i="25"/>
  <c r="AG7922" i="25"/>
  <c r="AG7923" i="25"/>
  <c r="AG7924" i="25"/>
  <c r="AG7925" i="25"/>
  <c r="AG7926" i="25"/>
  <c r="AG7927" i="25"/>
  <c r="AG7928" i="25"/>
  <c r="AG7929" i="25"/>
  <c r="AG7930" i="25"/>
  <c r="AG7931" i="25"/>
  <c r="AG7932" i="25"/>
  <c r="AG7933" i="25"/>
  <c r="AG7934" i="25"/>
  <c r="AG7935" i="25"/>
  <c r="AG7936" i="25"/>
  <c r="AG7937" i="25"/>
  <c r="AG7938" i="25"/>
  <c r="AG7939" i="25"/>
  <c r="AG7940" i="25"/>
  <c r="AG7941" i="25"/>
  <c r="AG7942" i="25"/>
  <c r="AG7943" i="25"/>
  <c r="AG7944" i="25"/>
  <c r="AG7945" i="25"/>
  <c r="AG7946" i="25"/>
  <c r="AG7947" i="25"/>
  <c r="AG7948" i="25"/>
  <c r="AG7949" i="25"/>
  <c r="AG7950" i="25"/>
  <c r="AG7951" i="25"/>
  <c r="AG7952" i="25"/>
  <c r="AG7953" i="25"/>
  <c r="AG7954" i="25"/>
  <c r="AG7955" i="25"/>
  <c r="AG7956" i="25"/>
  <c r="AG7957" i="25"/>
  <c r="AG7958" i="25"/>
  <c r="AG7959" i="25"/>
  <c r="AG7960" i="25"/>
  <c r="AG7961" i="25"/>
  <c r="AG7962" i="25"/>
  <c r="AG7963" i="25"/>
  <c r="AG7964" i="25"/>
  <c r="AG7965" i="25"/>
  <c r="AG7966" i="25"/>
  <c r="AG7967" i="25"/>
  <c r="AG7968" i="25"/>
  <c r="AG7969" i="25"/>
  <c r="AG7970" i="25"/>
  <c r="AG7971" i="25"/>
  <c r="AG7972" i="25"/>
  <c r="AG7973" i="25"/>
  <c r="AG7974" i="25"/>
  <c r="AG7975" i="25"/>
  <c r="AG7976" i="25"/>
  <c r="AG7977" i="25"/>
  <c r="AG7978" i="25"/>
  <c r="AG7979" i="25"/>
  <c r="AG7980" i="25"/>
  <c r="AG7981" i="25"/>
  <c r="AG7982" i="25"/>
  <c r="AG7983" i="25"/>
  <c r="AG7984" i="25"/>
  <c r="AG7985" i="25"/>
  <c r="AG7986" i="25"/>
  <c r="AG7987" i="25"/>
  <c r="AG7988" i="25"/>
  <c r="AG7989" i="25"/>
  <c r="AG7990" i="25"/>
  <c r="AG7991" i="25"/>
  <c r="AG7992" i="25"/>
  <c r="AG7993" i="25"/>
  <c r="AG7994" i="25"/>
  <c r="AG7995" i="25"/>
  <c r="AG7996" i="25"/>
  <c r="AG7997" i="25"/>
  <c r="AG7998" i="25"/>
  <c r="AG7999" i="25"/>
  <c r="AG8000" i="25"/>
  <c r="AG8001" i="25"/>
  <c r="AG8002" i="25"/>
  <c r="AG8003" i="25"/>
  <c r="AG8004" i="25"/>
  <c r="AG8005" i="25"/>
  <c r="AG8006" i="25"/>
  <c r="AG8007" i="25"/>
  <c r="AG8008" i="25"/>
  <c r="AG8009" i="25"/>
  <c r="AG8010" i="25"/>
  <c r="AG8011" i="25"/>
  <c r="AG8012" i="25"/>
  <c r="AG8013" i="25"/>
  <c r="AG8014" i="25"/>
  <c r="AG8015" i="25"/>
  <c r="AG8016" i="25"/>
  <c r="AG8017" i="25"/>
  <c r="AG8018" i="25"/>
  <c r="AG8019" i="25"/>
  <c r="AG8020" i="25"/>
  <c r="AG8021" i="25"/>
  <c r="AG8022" i="25"/>
  <c r="AG8023" i="25"/>
  <c r="AG8024" i="25"/>
  <c r="AG8025" i="25"/>
  <c r="AG8026" i="25"/>
  <c r="AG8027" i="25"/>
  <c r="AG8028" i="25"/>
  <c r="AG8029" i="25"/>
  <c r="AG8030" i="25"/>
  <c r="AG8031" i="25"/>
  <c r="AG8032" i="25"/>
  <c r="AG8033" i="25"/>
  <c r="AG8034" i="25"/>
  <c r="AG8035" i="25"/>
  <c r="AG8036" i="25"/>
  <c r="AG8037" i="25"/>
  <c r="AG8038" i="25"/>
  <c r="AG8039" i="25"/>
  <c r="AG8040" i="25"/>
  <c r="AG8041" i="25"/>
  <c r="AG8042" i="25"/>
  <c r="AG8043" i="25"/>
  <c r="AG8044" i="25"/>
  <c r="AG8045" i="25"/>
  <c r="AG8046" i="25"/>
  <c r="AG8047" i="25"/>
  <c r="AG8048" i="25"/>
  <c r="AG8049" i="25"/>
  <c r="AG8050" i="25"/>
  <c r="AG8051" i="25"/>
  <c r="AG8052" i="25"/>
  <c r="AG8053" i="25"/>
  <c r="AG8054" i="25"/>
  <c r="AG8055" i="25"/>
  <c r="AG8056" i="25"/>
  <c r="AG8057" i="25"/>
  <c r="AG8058" i="25"/>
  <c r="AG8059" i="25"/>
  <c r="AG8060" i="25"/>
  <c r="AG8061" i="25"/>
  <c r="AG8062" i="25"/>
  <c r="AG8063" i="25"/>
  <c r="AG8064" i="25"/>
  <c r="AG8065" i="25"/>
  <c r="AG8066" i="25"/>
  <c r="AG8067" i="25"/>
  <c r="AG8068" i="25"/>
  <c r="AG8069" i="25"/>
  <c r="AG8070" i="25"/>
  <c r="AG8071" i="25"/>
  <c r="AG8072" i="25"/>
  <c r="AG8073" i="25"/>
  <c r="AG8074" i="25"/>
  <c r="AG8075" i="25"/>
  <c r="AG8076" i="25"/>
  <c r="AG8077" i="25"/>
  <c r="AG8078" i="25"/>
  <c r="AG8079" i="25"/>
  <c r="AG8080" i="25"/>
  <c r="AG8081" i="25"/>
  <c r="AG8082" i="25"/>
  <c r="AG8083" i="25"/>
  <c r="AG8084" i="25"/>
  <c r="AG8085" i="25"/>
  <c r="AG8086" i="25"/>
  <c r="AG8087" i="25"/>
  <c r="AG8088" i="25"/>
  <c r="AG8089" i="25"/>
  <c r="AG8090" i="25"/>
  <c r="AG8091" i="25"/>
  <c r="AG8092" i="25"/>
  <c r="AG8093" i="25"/>
  <c r="AG8094" i="25"/>
  <c r="AG8095" i="25"/>
  <c r="AG8096" i="25"/>
  <c r="AG8097" i="25"/>
  <c r="AG8098" i="25"/>
  <c r="AG8099" i="25"/>
  <c r="AG8100" i="25"/>
  <c r="AG8101" i="25"/>
  <c r="AG8102" i="25"/>
  <c r="AG8103" i="25"/>
  <c r="AG8104" i="25"/>
  <c r="AG8105" i="25"/>
  <c r="AG8106" i="25"/>
  <c r="AG8107" i="25"/>
  <c r="AG8108" i="25"/>
  <c r="AG8109" i="25"/>
  <c r="AG8110" i="25"/>
  <c r="AG8111" i="25"/>
  <c r="AG8112" i="25"/>
  <c r="AG8113" i="25"/>
  <c r="AG8114" i="25"/>
  <c r="AG8115" i="25"/>
  <c r="AG8116" i="25"/>
  <c r="AG8117" i="25"/>
  <c r="AG8118" i="25"/>
  <c r="AG8119" i="25"/>
  <c r="AG8120" i="25"/>
  <c r="AG8121" i="25"/>
  <c r="AG8122" i="25"/>
  <c r="AG8123" i="25"/>
  <c r="AG8124" i="25"/>
  <c r="AG8125" i="25"/>
  <c r="AG8126" i="25"/>
  <c r="AG8127" i="25"/>
  <c r="AG8128" i="25"/>
  <c r="AG8129" i="25"/>
  <c r="AG8130" i="25"/>
  <c r="AG8131" i="25"/>
  <c r="AG8132" i="25"/>
  <c r="AG8133" i="25"/>
  <c r="AG8134" i="25"/>
  <c r="AG8135" i="25"/>
  <c r="AG8136" i="25"/>
  <c r="AG8137" i="25"/>
  <c r="AG8138" i="25"/>
  <c r="AG8139" i="25"/>
  <c r="AG8140" i="25"/>
  <c r="AG8141" i="25"/>
  <c r="AG8142" i="25"/>
  <c r="AG8143" i="25"/>
  <c r="AG8144" i="25"/>
  <c r="AG8145" i="25"/>
  <c r="AG8146" i="25"/>
  <c r="AG8147" i="25"/>
  <c r="AG8148" i="25"/>
  <c r="AG8149" i="25"/>
  <c r="AG8150" i="25"/>
  <c r="AG8151" i="25"/>
  <c r="AG8152" i="25"/>
  <c r="AG8153" i="25"/>
  <c r="AG8154" i="25"/>
  <c r="AG8155" i="25"/>
  <c r="AG8156" i="25"/>
  <c r="AG8157" i="25"/>
  <c r="AG8158" i="25"/>
  <c r="AG8159" i="25"/>
  <c r="AG8160" i="25"/>
  <c r="AG8161" i="25"/>
  <c r="AG8162" i="25"/>
  <c r="AG8163" i="25"/>
  <c r="AG8164" i="25"/>
  <c r="AG8165" i="25"/>
  <c r="AG8166" i="25"/>
  <c r="AG8167" i="25"/>
  <c r="AG8168" i="25"/>
  <c r="AG8169" i="25"/>
  <c r="AG8170" i="25"/>
  <c r="AG8171" i="25"/>
  <c r="AG8172" i="25"/>
  <c r="AG8173" i="25"/>
  <c r="AG8174" i="25"/>
  <c r="AG8175" i="25"/>
  <c r="AG8176" i="25"/>
  <c r="AG8177" i="25"/>
  <c r="AG8178" i="25"/>
  <c r="AG8179" i="25"/>
  <c r="AG8180" i="25"/>
  <c r="AG8181" i="25"/>
  <c r="AG8182" i="25"/>
  <c r="AG8183" i="25"/>
  <c r="AG8184" i="25"/>
  <c r="AG8185" i="25"/>
  <c r="AG8186" i="25"/>
  <c r="AG8187" i="25"/>
  <c r="AG8188" i="25"/>
  <c r="AG8189" i="25"/>
  <c r="AG8190" i="25"/>
  <c r="AG8191" i="25"/>
  <c r="AG8192" i="25"/>
  <c r="AG8193" i="25"/>
  <c r="AG8194" i="25"/>
  <c r="AG8195" i="25"/>
  <c r="AG8196" i="25"/>
  <c r="AG8197" i="25"/>
  <c r="AG8198" i="25"/>
  <c r="AG8199" i="25"/>
  <c r="AG8200" i="25"/>
  <c r="AG8201" i="25"/>
  <c r="AG8202" i="25"/>
  <c r="AG8203" i="25"/>
  <c r="AG8204" i="25"/>
  <c r="AG8205" i="25"/>
  <c r="AG8206" i="25"/>
  <c r="AG8207" i="25"/>
  <c r="AG8208" i="25"/>
  <c r="AG8209" i="25"/>
  <c r="AG8210" i="25"/>
  <c r="AG8211" i="25"/>
  <c r="AG8212" i="25"/>
  <c r="AG8213" i="25"/>
  <c r="AG8214" i="25"/>
  <c r="AG8215" i="25"/>
  <c r="AG8216" i="25"/>
  <c r="AG8217" i="25"/>
  <c r="AG8218" i="25"/>
  <c r="AG8219" i="25"/>
  <c r="AG8220" i="25"/>
  <c r="AG8221" i="25"/>
  <c r="AG8222" i="25"/>
  <c r="AG8223" i="25"/>
  <c r="AG8224" i="25"/>
  <c r="AG8225" i="25"/>
  <c r="AG8226" i="25"/>
  <c r="AG8227" i="25"/>
  <c r="AG8228" i="25"/>
  <c r="AG8229" i="25"/>
  <c r="AG8230" i="25"/>
  <c r="AG8231" i="25"/>
  <c r="AG8232" i="25"/>
  <c r="AG8233" i="25"/>
  <c r="AG8234" i="25"/>
  <c r="AG8235" i="25"/>
  <c r="AG8236" i="25"/>
  <c r="AG8237" i="25"/>
  <c r="AG8238" i="25"/>
  <c r="AG8239" i="25"/>
  <c r="AG8240" i="25"/>
  <c r="AG8241" i="25"/>
  <c r="AG8242" i="25"/>
  <c r="AG8243" i="25"/>
  <c r="AG8244" i="25"/>
  <c r="AG8245" i="25"/>
  <c r="AG8246" i="25"/>
  <c r="AG8247" i="25"/>
  <c r="AG8248" i="25"/>
  <c r="AG8249" i="25"/>
  <c r="AG8250" i="25"/>
  <c r="AG8251" i="25"/>
  <c r="AG8252" i="25"/>
  <c r="AG8253" i="25"/>
  <c r="AG8254" i="25"/>
  <c r="AG8255" i="25"/>
  <c r="AG8256" i="25"/>
  <c r="AG8257" i="25"/>
  <c r="AG8258" i="25"/>
  <c r="AG8259" i="25"/>
  <c r="AG8260" i="25"/>
  <c r="AG8261" i="25"/>
  <c r="AG8262" i="25"/>
  <c r="AG8263" i="25"/>
  <c r="AG8264" i="25"/>
  <c r="AG8265" i="25"/>
  <c r="AG8266" i="25"/>
  <c r="AG8267" i="25"/>
  <c r="AG8268" i="25"/>
  <c r="AG8269" i="25"/>
  <c r="AG8270" i="25"/>
  <c r="AG8271" i="25"/>
  <c r="AG8272" i="25"/>
  <c r="AG8273" i="25"/>
  <c r="AG8274" i="25"/>
  <c r="AG8275" i="25"/>
  <c r="AG8276" i="25"/>
  <c r="AG8277" i="25"/>
  <c r="AG8278" i="25"/>
  <c r="AG8279" i="25"/>
  <c r="AG8280" i="25"/>
  <c r="AG8281" i="25"/>
  <c r="AG8282" i="25"/>
  <c r="AG8283" i="25"/>
  <c r="AG8284" i="25"/>
  <c r="AG8285" i="25"/>
  <c r="AG8286" i="25"/>
  <c r="AG8287" i="25"/>
  <c r="AG8288" i="25"/>
  <c r="AG8289" i="25"/>
  <c r="AG8290" i="25"/>
  <c r="AG8291" i="25"/>
  <c r="AG8292" i="25"/>
  <c r="AG8293" i="25"/>
  <c r="AG8294" i="25"/>
  <c r="AG8295" i="25"/>
  <c r="AG8296" i="25"/>
  <c r="AG8297" i="25"/>
  <c r="AG8298" i="25"/>
  <c r="AG8299" i="25"/>
  <c r="AG8300" i="25"/>
  <c r="AG8301" i="25"/>
  <c r="AG8302" i="25"/>
  <c r="AG8303" i="25"/>
  <c r="AG8304" i="25"/>
  <c r="AG8305" i="25"/>
  <c r="AG8306" i="25"/>
  <c r="AG8307" i="25"/>
  <c r="AG8308" i="25"/>
  <c r="AG8309" i="25"/>
  <c r="AG8310" i="25"/>
  <c r="AG8311" i="25"/>
  <c r="AG8312" i="25"/>
  <c r="AG8313" i="25"/>
  <c r="AG8314" i="25"/>
  <c r="AG8315" i="25"/>
  <c r="AG8316" i="25"/>
  <c r="AG8317" i="25"/>
  <c r="AG8318" i="25"/>
  <c r="AG8319" i="25"/>
  <c r="AG8320" i="25"/>
  <c r="AG8321" i="25"/>
  <c r="AG8322" i="25"/>
  <c r="AG8323" i="25"/>
  <c r="AG8324" i="25"/>
  <c r="AG8325" i="25"/>
  <c r="AG8326" i="25"/>
  <c r="AG8327" i="25"/>
  <c r="AG8328" i="25"/>
  <c r="AG8329" i="25"/>
  <c r="AG8330" i="25"/>
  <c r="AG8331" i="25"/>
  <c r="AG8332" i="25"/>
  <c r="AG8333" i="25"/>
  <c r="AG8334" i="25"/>
  <c r="AG8335" i="25"/>
  <c r="AG8336" i="25"/>
  <c r="AG8337" i="25"/>
  <c r="AG8338" i="25"/>
  <c r="AG8339" i="25"/>
  <c r="AG8340" i="25"/>
  <c r="AG8341" i="25"/>
  <c r="AG8342" i="25"/>
  <c r="AG8343" i="25"/>
  <c r="AG8344" i="25"/>
  <c r="AG8345" i="25"/>
  <c r="AG8346" i="25"/>
  <c r="AG8347" i="25"/>
  <c r="AG8348" i="25"/>
  <c r="AG8349" i="25"/>
  <c r="AG8350" i="25"/>
  <c r="AG8351" i="25"/>
  <c r="AG8352" i="25"/>
  <c r="AG8353" i="25"/>
  <c r="AG8354" i="25"/>
  <c r="AG8355" i="25"/>
  <c r="AG8356" i="25"/>
  <c r="AG8357" i="25"/>
  <c r="AG8358" i="25"/>
  <c r="AG8359" i="25"/>
  <c r="AG8360" i="25"/>
  <c r="AG8361" i="25"/>
  <c r="AG8362" i="25"/>
  <c r="AG8363" i="25"/>
  <c r="AG8364" i="25"/>
  <c r="AG8365" i="25"/>
  <c r="AG8366" i="25"/>
  <c r="AG8367" i="25"/>
  <c r="AG8368" i="25"/>
  <c r="AG8369" i="25"/>
  <c r="AG8370" i="25"/>
  <c r="AG8371" i="25"/>
  <c r="AG8372" i="25"/>
  <c r="AG8373" i="25"/>
  <c r="AG8374" i="25"/>
  <c r="AG8375" i="25"/>
  <c r="AG8376" i="25"/>
  <c r="AG8377" i="25"/>
  <c r="AG8378" i="25"/>
  <c r="AG8379" i="25"/>
  <c r="AG8380" i="25"/>
  <c r="AG8381" i="25"/>
  <c r="AG8382" i="25"/>
  <c r="AG8383" i="25"/>
  <c r="AG8384" i="25"/>
  <c r="AG8385" i="25"/>
  <c r="AG8386" i="25"/>
  <c r="AG8387" i="25"/>
  <c r="AG8388" i="25"/>
  <c r="AG8389" i="25"/>
  <c r="AG8390" i="25"/>
  <c r="AG8391" i="25"/>
  <c r="AG8392" i="25"/>
  <c r="AG8393" i="25"/>
  <c r="AG8394" i="25"/>
  <c r="AG8395" i="25"/>
  <c r="AG8396" i="25"/>
  <c r="AG8397" i="25"/>
  <c r="AG8398" i="25"/>
  <c r="AG8399" i="25"/>
  <c r="AG8400" i="25"/>
  <c r="AG8401" i="25"/>
  <c r="AG8402" i="25"/>
  <c r="AG8403" i="25"/>
  <c r="AG8404" i="25"/>
  <c r="AG8405" i="25"/>
  <c r="AG8406" i="25"/>
  <c r="AG8407" i="25"/>
  <c r="AG8408" i="25"/>
  <c r="AG8409" i="25"/>
  <c r="AG8410" i="25"/>
  <c r="AG8411" i="25"/>
  <c r="AG8412" i="25"/>
  <c r="AG8413" i="25"/>
  <c r="AG8414" i="25"/>
  <c r="AG8415" i="25"/>
  <c r="AG8416" i="25"/>
  <c r="AG8417" i="25"/>
  <c r="AG8418" i="25"/>
  <c r="AG8419" i="25"/>
  <c r="AG8420" i="25"/>
  <c r="AG8421" i="25"/>
  <c r="AG8422" i="25"/>
  <c r="AG8423" i="25"/>
  <c r="AG8424" i="25"/>
  <c r="AG8425" i="25"/>
  <c r="AG8426" i="25"/>
  <c r="AG8427" i="25"/>
  <c r="AG8428" i="25"/>
  <c r="AG8429" i="25"/>
  <c r="AG8430" i="25"/>
  <c r="AG8431" i="25"/>
  <c r="AG8432" i="25"/>
  <c r="AG8433" i="25"/>
  <c r="AG8434" i="25"/>
  <c r="AG8435" i="25"/>
  <c r="AG8436" i="25"/>
  <c r="AG8437" i="25"/>
  <c r="AG8438" i="25"/>
  <c r="AG8439" i="25"/>
  <c r="AG8440" i="25"/>
  <c r="AG8441" i="25"/>
  <c r="AG8442" i="25"/>
  <c r="AG8443" i="25"/>
  <c r="AG8444" i="25"/>
  <c r="AG8445" i="25"/>
  <c r="AG8446" i="25"/>
  <c r="AG8447" i="25"/>
  <c r="AG8448" i="25"/>
  <c r="AG8449" i="25"/>
  <c r="AG8450" i="25"/>
  <c r="AG8451" i="25"/>
  <c r="AG8452" i="25"/>
  <c r="AG8453" i="25"/>
  <c r="AG8454" i="25"/>
  <c r="AG8455" i="25"/>
  <c r="AG8456" i="25"/>
  <c r="AG8457" i="25"/>
  <c r="AG8458" i="25"/>
  <c r="AG8459" i="25"/>
  <c r="AG8460" i="25"/>
  <c r="AG8461" i="25"/>
  <c r="AG8462" i="25"/>
  <c r="AG8463" i="25"/>
  <c r="AG8464" i="25"/>
  <c r="AG8465" i="25"/>
  <c r="AG8466" i="25"/>
  <c r="AG8467" i="25"/>
  <c r="AG8468" i="25"/>
  <c r="AG8469" i="25"/>
  <c r="AG8470" i="25"/>
  <c r="AG8471" i="25"/>
  <c r="AG8472" i="25"/>
  <c r="AG8473" i="25"/>
  <c r="AG8474" i="25"/>
  <c r="AG8475" i="25"/>
  <c r="AG8476" i="25"/>
  <c r="AG8477" i="25"/>
  <c r="AG8478" i="25"/>
  <c r="AG8479" i="25"/>
  <c r="AG8480" i="25"/>
  <c r="AG8481" i="25"/>
  <c r="AG8482" i="25"/>
  <c r="AG8483" i="25"/>
  <c r="AG8484" i="25"/>
  <c r="AG8485" i="25"/>
  <c r="AG8486" i="25"/>
  <c r="AG8487" i="25"/>
  <c r="AG8488" i="25"/>
  <c r="AG8489" i="25"/>
  <c r="AG8490" i="25"/>
  <c r="AG8491" i="25"/>
  <c r="AG8492" i="25"/>
  <c r="AG8493" i="25"/>
  <c r="AG8494" i="25"/>
  <c r="AG8495" i="25"/>
  <c r="AG8496" i="25"/>
  <c r="AG8497" i="25"/>
  <c r="AG8498" i="25"/>
  <c r="AG8499" i="25"/>
  <c r="AG8500" i="25"/>
  <c r="AG8501" i="25"/>
  <c r="AG8502" i="25"/>
  <c r="AG8503" i="25"/>
  <c r="AG8504" i="25"/>
  <c r="AG8505" i="25"/>
  <c r="AG8506" i="25"/>
  <c r="AG8507" i="25"/>
  <c r="AG8508" i="25"/>
  <c r="AG8509" i="25"/>
  <c r="AG8510" i="25"/>
  <c r="AG8511" i="25"/>
  <c r="AG8512" i="25"/>
  <c r="AG8513" i="25"/>
  <c r="AG8514" i="25"/>
  <c r="AG8515" i="25"/>
  <c r="AG8516" i="25"/>
  <c r="AG8517" i="25"/>
  <c r="AG8518" i="25"/>
  <c r="AG8519" i="25"/>
  <c r="AG8520" i="25"/>
  <c r="AG8521" i="25"/>
  <c r="AG8522" i="25"/>
  <c r="AG8523" i="25"/>
  <c r="AG8524" i="25"/>
  <c r="AG8525" i="25"/>
  <c r="AG8526" i="25"/>
  <c r="AG8527" i="25"/>
  <c r="AG8528" i="25"/>
  <c r="AG8529" i="25"/>
  <c r="AG8530" i="25"/>
  <c r="AG8531" i="25"/>
  <c r="AG8532" i="25"/>
  <c r="AG8533" i="25"/>
  <c r="AG8534" i="25"/>
  <c r="AG8535" i="25"/>
  <c r="AG8536" i="25"/>
  <c r="AG8537" i="25"/>
  <c r="AG8538" i="25"/>
  <c r="AG8539" i="25"/>
  <c r="AG8540" i="25"/>
  <c r="AG8541" i="25"/>
  <c r="AG8542" i="25"/>
  <c r="AG8543" i="25"/>
  <c r="AG8544" i="25"/>
  <c r="AG8545" i="25"/>
  <c r="AG8546" i="25"/>
  <c r="AG8547" i="25"/>
  <c r="AG8548" i="25"/>
  <c r="AG8549" i="25"/>
  <c r="AG8550" i="25"/>
  <c r="AG8551" i="25"/>
  <c r="AG8552" i="25"/>
  <c r="AG8553" i="25"/>
  <c r="AG8554" i="25"/>
  <c r="AG8555" i="25"/>
  <c r="AG8556" i="25"/>
  <c r="AG8557" i="25"/>
  <c r="AG8558" i="25"/>
  <c r="AG8559" i="25"/>
  <c r="AG8560" i="25"/>
  <c r="AG8561" i="25"/>
  <c r="AG8562" i="25"/>
  <c r="AG8563" i="25"/>
  <c r="AG8564" i="25"/>
  <c r="AG8565" i="25"/>
  <c r="AG8566" i="25"/>
  <c r="AG8567" i="25"/>
  <c r="AG8568" i="25"/>
  <c r="AG8569" i="25"/>
  <c r="AG8570" i="25"/>
  <c r="AG8571" i="25"/>
  <c r="AG8572" i="25"/>
  <c r="AG8573" i="25"/>
  <c r="AG8574" i="25"/>
  <c r="AG8575" i="25"/>
  <c r="AG8576" i="25"/>
  <c r="AG8577" i="25"/>
  <c r="AG8578" i="25"/>
  <c r="AG8579" i="25"/>
  <c r="AG8580" i="25"/>
  <c r="AG8581" i="25"/>
  <c r="AG8582" i="25"/>
  <c r="AG8583" i="25"/>
  <c r="AG8584" i="25"/>
  <c r="AG8585" i="25"/>
  <c r="AG8586" i="25"/>
  <c r="AG8587" i="25"/>
  <c r="AG8588" i="25"/>
  <c r="AG8589" i="25"/>
  <c r="AG8590" i="25"/>
  <c r="AG8591" i="25"/>
  <c r="AG8592" i="25"/>
  <c r="AG8593" i="25"/>
  <c r="AG8594" i="25"/>
  <c r="AG8595" i="25"/>
  <c r="AG8596" i="25"/>
  <c r="AG8597" i="25"/>
  <c r="AG8598" i="25"/>
  <c r="AG8599" i="25"/>
  <c r="AG8600" i="25"/>
  <c r="AG8601" i="25"/>
  <c r="AG8602" i="25"/>
  <c r="AG8603" i="25"/>
  <c r="AG8604" i="25"/>
  <c r="AG8605" i="25"/>
  <c r="AG8606" i="25"/>
  <c r="AG8607" i="25"/>
  <c r="AG8608" i="25"/>
  <c r="AG8609" i="25"/>
  <c r="AG8610" i="25"/>
  <c r="AG8611" i="25"/>
  <c r="AG8612" i="25"/>
  <c r="AG8613" i="25"/>
  <c r="AG8614" i="25"/>
  <c r="AG8615" i="25"/>
  <c r="AG8616" i="25"/>
  <c r="AG8617" i="25"/>
  <c r="AG8618" i="25"/>
  <c r="AG8619" i="25"/>
  <c r="AG8620" i="25"/>
  <c r="AG8621" i="25"/>
  <c r="AG8622" i="25"/>
  <c r="AG8623" i="25"/>
  <c r="AG8624" i="25"/>
  <c r="AG8625" i="25"/>
  <c r="AG8626" i="25"/>
  <c r="AG8627" i="25"/>
  <c r="AG8628" i="25"/>
  <c r="AG8629" i="25"/>
  <c r="AG8630" i="25"/>
  <c r="AG8631" i="25"/>
  <c r="AG8632" i="25"/>
  <c r="AG8633" i="25"/>
  <c r="AG8634" i="25"/>
  <c r="AG8635" i="25"/>
  <c r="AG8636" i="25"/>
  <c r="AG8637" i="25"/>
  <c r="AG8638" i="25"/>
  <c r="AG8639" i="25"/>
  <c r="AG8640" i="25"/>
  <c r="AG8641" i="25"/>
  <c r="AG8642" i="25"/>
  <c r="AG8643" i="25"/>
  <c r="AG8644" i="25"/>
  <c r="AG8645" i="25"/>
  <c r="AG8646" i="25"/>
  <c r="AG8647" i="25"/>
  <c r="AG8648" i="25"/>
  <c r="AG8649" i="25"/>
  <c r="AG8650" i="25"/>
  <c r="AG8651" i="25"/>
  <c r="AG8652" i="25"/>
  <c r="AG8653" i="25"/>
  <c r="AG8654" i="25"/>
  <c r="AG8655" i="25"/>
  <c r="AG8656" i="25"/>
  <c r="AG8657" i="25"/>
  <c r="AG8658" i="25"/>
  <c r="AG8659" i="25"/>
  <c r="AG8660" i="25"/>
  <c r="AG8661" i="25"/>
  <c r="AG8662" i="25"/>
  <c r="AG8663" i="25"/>
  <c r="AG8664" i="25"/>
  <c r="AG8665" i="25"/>
  <c r="AG8666" i="25"/>
  <c r="AG8667" i="25"/>
  <c r="AG8668" i="25"/>
  <c r="AG8669" i="25"/>
  <c r="AG8670" i="25"/>
  <c r="AG8671" i="25"/>
  <c r="AG8672" i="25"/>
  <c r="AG8673" i="25"/>
  <c r="AG8674" i="25"/>
  <c r="AG8675" i="25"/>
  <c r="AG8676" i="25"/>
  <c r="AG8677" i="25"/>
  <c r="AG8678" i="25"/>
  <c r="AG8679" i="25"/>
  <c r="AG8680" i="25"/>
  <c r="AG8681" i="25"/>
  <c r="AG8682" i="25"/>
  <c r="AG8683" i="25"/>
  <c r="AG8684" i="25"/>
  <c r="AG8685" i="25"/>
  <c r="AG8686" i="25"/>
  <c r="AG8687" i="25"/>
  <c r="AG8688" i="25"/>
  <c r="AG8689" i="25"/>
  <c r="AG8690" i="25"/>
  <c r="AG8691" i="25"/>
  <c r="AG8692" i="25"/>
  <c r="AG8693" i="25"/>
  <c r="AG8694" i="25"/>
  <c r="AG8695" i="25"/>
  <c r="AG8696" i="25"/>
  <c r="AG8697" i="25"/>
  <c r="AG8698" i="25"/>
  <c r="AG8699" i="25"/>
  <c r="AG8700" i="25"/>
  <c r="AG8701" i="25"/>
  <c r="AG8702" i="25"/>
  <c r="AG8703" i="25"/>
  <c r="AG8704" i="25"/>
  <c r="AG8705" i="25"/>
  <c r="AG8706" i="25"/>
  <c r="AG8707" i="25"/>
  <c r="AG8708" i="25"/>
  <c r="AG8709" i="25"/>
  <c r="AG8710" i="25"/>
  <c r="AG8711" i="25"/>
  <c r="AG8712" i="25"/>
  <c r="AG8713" i="25"/>
  <c r="AG8714" i="25"/>
  <c r="AG8715" i="25"/>
  <c r="AG8716" i="25"/>
  <c r="AG8717" i="25"/>
  <c r="AG8718" i="25"/>
  <c r="AG8719" i="25"/>
  <c r="AG8720" i="25"/>
  <c r="AG8721" i="25"/>
  <c r="AG8722" i="25"/>
  <c r="AG8723" i="25"/>
  <c r="AG8724" i="25"/>
  <c r="AG8725" i="25"/>
  <c r="AG8726" i="25"/>
  <c r="AG8727" i="25"/>
  <c r="AG8728" i="25"/>
  <c r="AG8729" i="25"/>
  <c r="AG8730" i="25"/>
  <c r="AG8731" i="25"/>
  <c r="AG8732" i="25"/>
  <c r="AG8733" i="25"/>
  <c r="AG8734" i="25"/>
  <c r="AG8735" i="25"/>
  <c r="AG8736" i="25"/>
  <c r="AG8737" i="25"/>
  <c r="AG8738" i="25"/>
  <c r="AG8739" i="25"/>
  <c r="AG8740" i="25"/>
  <c r="AG8741" i="25"/>
  <c r="AG8742" i="25"/>
  <c r="AG8743" i="25"/>
  <c r="AG8744" i="25"/>
  <c r="AG8745" i="25"/>
  <c r="AG8746" i="25"/>
  <c r="AG8747" i="25"/>
  <c r="AG8748" i="25"/>
  <c r="AG8749" i="25"/>
  <c r="AG8750" i="25"/>
  <c r="AG8751" i="25"/>
  <c r="AG8752" i="25"/>
  <c r="AG8753" i="25"/>
  <c r="AG8754" i="25"/>
  <c r="AG8755" i="25"/>
  <c r="AG8756" i="25"/>
  <c r="AG8757" i="25"/>
  <c r="AG8758" i="25"/>
  <c r="AG8759" i="25"/>
  <c r="AG8760" i="25"/>
  <c r="AG8761" i="25"/>
  <c r="AG8762" i="25"/>
  <c r="AG8763" i="25"/>
  <c r="AG8764" i="25"/>
  <c r="AG8765" i="25"/>
  <c r="AG8766" i="25"/>
  <c r="AG8767" i="25"/>
  <c r="AG8768" i="25"/>
  <c r="AG8769" i="25"/>
  <c r="AG8770" i="25"/>
  <c r="AG8771" i="25"/>
  <c r="AG8772" i="25"/>
  <c r="AG8773" i="25"/>
  <c r="AG8774" i="25"/>
  <c r="AG8775" i="25"/>
  <c r="AG8776" i="25"/>
  <c r="AG8777" i="25"/>
  <c r="AG8778" i="25"/>
  <c r="AG8779" i="25"/>
  <c r="AG8780" i="25"/>
  <c r="AG8781" i="25"/>
  <c r="AG8782" i="25"/>
  <c r="AG8783" i="25"/>
  <c r="AG8784" i="25"/>
  <c r="AG8785" i="25"/>
  <c r="AG8786" i="25"/>
  <c r="AG8787" i="25"/>
  <c r="AG8788" i="25"/>
  <c r="AG8789" i="25"/>
  <c r="AG8790" i="25"/>
  <c r="AG8791" i="25"/>
  <c r="AG8792" i="25"/>
  <c r="AG8793" i="25"/>
  <c r="AG8794" i="25"/>
  <c r="AG8795" i="25"/>
  <c r="AG8796" i="25"/>
  <c r="AG8797" i="25"/>
  <c r="AG8798" i="25"/>
  <c r="AG8799" i="25"/>
  <c r="AG8800" i="25"/>
  <c r="AG8801" i="25"/>
  <c r="AG8802" i="25"/>
  <c r="AG8803" i="25"/>
  <c r="AG8804" i="25"/>
  <c r="AG8805" i="25"/>
  <c r="AG8806" i="25"/>
  <c r="AG8807" i="25"/>
  <c r="AG8808" i="25"/>
  <c r="AG8809" i="25"/>
  <c r="AG8810" i="25"/>
  <c r="AG8811" i="25"/>
  <c r="AG8812" i="25"/>
  <c r="AG8813" i="25"/>
  <c r="AG8814" i="25"/>
  <c r="AG8815" i="25"/>
  <c r="AG8816" i="25"/>
  <c r="AG8817" i="25"/>
  <c r="AG8818" i="25"/>
  <c r="AG8819" i="25"/>
  <c r="AG8820" i="25"/>
  <c r="AG8821" i="25"/>
  <c r="AG8822" i="25"/>
  <c r="AG8823" i="25"/>
  <c r="AG8824" i="25"/>
  <c r="AG8825" i="25"/>
  <c r="AG8826" i="25"/>
  <c r="AG8827" i="25"/>
  <c r="AG8828" i="25"/>
  <c r="AG8829" i="25"/>
  <c r="AG8830" i="25"/>
  <c r="AG8831" i="25"/>
  <c r="AG8832" i="25"/>
  <c r="AG8833" i="25"/>
  <c r="AG8834" i="25"/>
  <c r="AG8835" i="25"/>
  <c r="AG8836" i="25"/>
  <c r="AG8837" i="25"/>
  <c r="AG8838" i="25"/>
  <c r="AG8839" i="25"/>
  <c r="AG8840" i="25"/>
  <c r="AG8841" i="25"/>
  <c r="AG8842" i="25"/>
  <c r="AG8843" i="25"/>
  <c r="AG8844" i="25"/>
  <c r="AG8845" i="25"/>
  <c r="AG8846" i="25"/>
  <c r="AG8847" i="25"/>
  <c r="AG8848" i="25"/>
  <c r="AG8849" i="25"/>
  <c r="AG8850" i="25"/>
  <c r="AG8851" i="25"/>
  <c r="AG8852" i="25"/>
  <c r="AG8853" i="25"/>
  <c r="AG8854" i="25"/>
  <c r="AG8855" i="25"/>
  <c r="AG8856" i="25"/>
  <c r="AG8857" i="25"/>
  <c r="AG8858" i="25"/>
  <c r="AG8859" i="25"/>
  <c r="AG8860" i="25"/>
  <c r="AG8861" i="25"/>
  <c r="AG8862" i="25"/>
  <c r="AG8863" i="25"/>
  <c r="AG8864" i="25"/>
  <c r="AG8865" i="25"/>
  <c r="AG8866" i="25"/>
  <c r="AG8867" i="25"/>
  <c r="AG8868" i="25"/>
  <c r="AG8869" i="25"/>
  <c r="AG8870" i="25"/>
  <c r="AG8871" i="25"/>
  <c r="AG8872" i="25"/>
  <c r="AG8873" i="25"/>
  <c r="AG8874" i="25"/>
  <c r="AG8875" i="25"/>
  <c r="AG8876" i="25"/>
  <c r="AG8877" i="25"/>
  <c r="AG8878" i="25"/>
  <c r="AG8879" i="25"/>
  <c r="AG8880" i="25"/>
  <c r="AG8881" i="25"/>
  <c r="AG8882" i="25"/>
  <c r="AG8883" i="25"/>
  <c r="AG8884" i="25"/>
  <c r="AG8885" i="25"/>
  <c r="AG8886" i="25"/>
  <c r="AG8887" i="25"/>
  <c r="AG8888" i="25"/>
  <c r="AG8889" i="25"/>
  <c r="AG8890" i="25"/>
  <c r="AG8891" i="25"/>
  <c r="AG8892" i="25"/>
  <c r="AG8893" i="25"/>
  <c r="AG8894" i="25"/>
  <c r="AG8895" i="25"/>
  <c r="AG8896" i="25"/>
  <c r="AG8897" i="25"/>
  <c r="AG8898" i="25"/>
  <c r="AG8899" i="25"/>
  <c r="AG8900" i="25"/>
  <c r="AG8901" i="25"/>
  <c r="AG8902" i="25"/>
  <c r="AG8903" i="25"/>
  <c r="AG8904" i="25"/>
  <c r="AG8905" i="25"/>
  <c r="AG8906" i="25"/>
  <c r="AG8907" i="25"/>
  <c r="AG8908" i="25"/>
  <c r="AG8909" i="25"/>
  <c r="AG8910" i="25"/>
  <c r="AG8911" i="25"/>
  <c r="AG8912" i="25"/>
  <c r="AG8913" i="25"/>
  <c r="AG8914" i="25"/>
  <c r="AG8915" i="25"/>
  <c r="AG8916" i="25"/>
  <c r="AG8917" i="25"/>
  <c r="AG8918" i="25"/>
  <c r="AG8919" i="25"/>
  <c r="AG8920" i="25"/>
  <c r="AG8921" i="25"/>
  <c r="AG8922" i="25"/>
  <c r="AG8923" i="25"/>
  <c r="AG8924" i="25"/>
  <c r="AG8925" i="25"/>
  <c r="AG8926" i="25"/>
  <c r="AG8927" i="25"/>
  <c r="AG8928" i="25"/>
  <c r="AG8929" i="25"/>
  <c r="AG8930" i="25"/>
  <c r="AG8931" i="25"/>
  <c r="AG8932" i="25"/>
  <c r="AG8933" i="25"/>
  <c r="AG8934" i="25"/>
  <c r="AG8935" i="25"/>
  <c r="AG8936" i="25"/>
  <c r="AG8937" i="25"/>
  <c r="AG8938" i="25"/>
  <c r="AG8939" i="25"/>
  <c r="AG8940" i="25"/>
  <c r="AG8941" i="25"/>
  <c r="AG8942" i="25"/>
  <c r="AG8943" i="25"/>
  <c r="AG8944" i="25"/>
  <c r="AG8945" i="25"/>
  <c r="AG8946" i="25"/>
  <c r="AG8947" i="25"/>
  <c r="AG8948" i="25"/>
  <c r="AG8949" i="25"/>
  <c r="AG8950" i="25"/>
  <c r="AG8951" i="25"/>
  <c r="AG8952" i="25"/>
  <c r="AG8953" i="25"/>
  <c r="AG8954" i="25"/>
  <c r="AG8955" i="25"/>
  <c r="AG8956" i="25"/>
  <c r="AG8957" i="25"/>
  <c r="AG8958" i="25"/>
  <c r="AG8959" i="25"/>
  <c r="AG8960" i="25"/>
  <c r="AG8961" i="25"/>
  <c r="AG8962" i="25"/>
  <c r="AG8963" i="25"/>
  <c r="AG8964" i="25"/>
  <c r="AG8965" i="25"/>
  <c r="AG8966" i="25"/>
  <c r="AG8967" i="25"/>
  <c r="AG8968" i="25"/>
  <c r="AG8969" i="25"/>
  <c r="AG8970" i="25"/>
  <c r="AG8971" i="25"/>
  <c r="AG8972" i="25"/>
  <c r="AG8973" i="25"/>
  <c r="AG8974" i="25"/>
  <c r="AG8975" i="25"/>
  <c r="AG8976" i="25"/>
  <c r="AG8977" i="25"/>
  <c r="AG8978" i="25"/>
  <c r="AG8979" i="25"/>
  <c r="AG8980" i="25"/>
  <c r="AG8981" i="25"/>
  <c r="AG8982" i="25"/>
  <c r="AG8983" i="25"/>
  <c r="AG8984" i="25"/>
  <c r="AG8985" i="25"/>
  <c r="AG8986" i="25"/>
  <c r="AG8987" i="25"/>
  <c r="AG8988" i="25"/>
  <c r="AG8989" i="25"/>
  <c r="AG8990" i="25"/>
  <c r="AG8991" i="25"/>
  <c r="AG8992" i="25"/>
  <c r="AG8993" i="25"/>
  <c r="AG8994" i="25"/>
  <c r="AG8995" i="25"/>
  <c r="AG8996" i="25"/>
  <c r="AG8997" i="25"/>
  <c r="AG8998" i="25"/>
  <c r="AG8999" i="25"/>
  <c r="AG9000" i="25"/>
  <c r="AG9001" i="25"/>
  <c r="AG9002" i="25"/>
  <c r="AG9003" i="25"/>
  <c r="AG9004" i="25"/>
  <c r="AG9005" i="25"/>
  <c r="AG9006" i="25"/>
  <c r="AG9007" i="25"/>
  <c r="AG9008" i="25"/>
  <c r="AG9009" i="25"/>
  <c r="AG9010" i="25"/>
  <c r="AG9011" i="25"/>
  <c r="AG9012" i="25"/>
  <c r="AG9013" i="25"/>
  <c r="AG9014" i="25"/>
  <c r="AG9015" i="25"/>
  <c r="AG9016" i="25"/>
  <c r="AG9017" i="25"/>
  <c r="AG9018" i="25"/>
  <c r="AG9019" i="25"/>
  <c r="AG9020" i="25"/>
  <c r="AG9021" i="25"/>
  <c r="AG9022" i="25"/>
  <c r="AG9023" i="25"/>
  <c r="AG9024" i="25"/>
  <c r="AG9025" i="25"/>
  <c r="AG9026" i="25"/>
  <c r="AG9027" i="25"/>
  <c r="AG9028" i="25"/>
  <c r="AG9029" i="25"/>
  <c r="AG9030" i="25"/>
  <c r="AG9031" i="25"/>
  <c r="AG9032" i="25"/>
  <c r="AG9033" i="25"/>
  <c r="AG9034" i="25"/>
  <c r="AG9035" i="25"/>
  <c r="AG9036" i="25"/>
  <c r="AG9037" i="25"/>
  <c r="AG9038" i="25"/>
  <c r="AG9039" i="25"/>
  <c r="AG9040" i="25"/>
  <c r="AG9041" i="25"/>
  <c r="AG9042" i="25"/>
  <c r="AG9043" i="25"/>
  <c r="AG9044" i="25"/>
  <c r="AG9045" i="25"/>
  <c r="AG9046" i="25"/>
  <c r="AG9047" i="25"/>
  <c r="AG9048" i="25"/>
  <c r="AG9049" i="25"/>
  <c r="AG9050" i="25"/>
  <c r="AG9051" i="25"/>
  <c r="AG9052" i="25"/>
  <c r="AG9053" i="25"/>
  <c r="AG9054" i="25"/>
  <c r="AG9055" i="25"/>
  <c r="AG9056" i="25"/>
  <c r="AG9057" i="25"/>
  <c r="AG9058" i="25"/>
  <c r="AG9059" i="25"/>
  <c r="AG9060" i="25"/>
  <c r="AG9061" i="25"/>
  <c r="AG9062" i="25"/>
  <c r="AG9063" i="25"/>
  <c r="AG9064" i="25"/>
  <c r="AG9065" i="25"/>
  <c r="AG9066" i="25"/>
  <c r="AG9067" i="25"/>
  <c r="AG9068" i="25"/>
  <c r="AG9069" i="25"/>
  <c r="AG9070" i="25"/>
  <c r="AG9071" i="25"/>
  <c r="AG9072" i="25"/>
  <c r="AG9073" i="25"/>
  <c r="AG9074" i="25"/>
  <c r="AG9075" i="25"/>
  <c r="AG9076" i="25"/>
  <c r="AG9077" i="25"/>
  <c r="AG9078" i="25"/>
  <c r="AG9079" i="25"/>
  <c r="AG9080" i="25"/>
  <c r="AG9081" i="25"/>
  <c r="AG9082" i="25"/>
  <c r="AG9083" i="25"/>
  <c r="AG9084" i="25"/>
  <c r="AG9085" i="25"/>
  <c r="AG9086" i="25"/>
  <c r="AG9087" i="25"/>
  <c r="AG9088" i="25"/>
  <c r="AG9089" i="25"/>
  <c r="AG9090" i="25"/>
  <c r="AG9091" i="25"/>
  <c r="AG9092" i="25"/>
  <c r="AG9093" i="25"/>
  <c r="AG9094" i="25"/>
  <c r="AG9095" i="25"/>
  <c r="AG9096" i="25"/>
  <c r="AG9097" i="25"/>
  <c r="AG9098" i="25"/>
  <c r="AG9099" i="25"/>
  <c r="AG9100" i="25"/>
  <c r="AG9101" i="25"/>
  <c r="AG9102" i="25"/>
  <c r="AG9103" i="25"/>
  <c r="AG9104" i="25"/>
  <c r="AG9105" i="25"/>
  <c r="AG9106" i="25"/>
  <c r="AG9107" i="25"/>
  <c r="AG9108" i="25"/>
  <c r="AG9109" i="25"/>
  <c r="AG9110" i="25"/>
  <c r="AG9111" i="25"/>
  <c r="AG9112" i="25"/>
  <c r="AG9113" i="25"/>
  <c r="AG9114" i="25"/>
  <c r="AG9115" i="25"/>
  <c r="AG9116" i="25"/>
  <c r="AG9117" i="25"/>
  <c r="AG9118" i="25"/>
  <c r="AG9119" i="25"/>
  <c r="AG9120" i="25"/>
  <c r="AG9121" i="25"/>
  <c r="AG9122" i="25"/>
  <c r="AG9123" i="25"/>
  <c r="AG9124" i="25"/>
  <c r="AG9125" i="25"/>
  <c r="AG9126" i="25"/>
  <c r="AG9127" i="25"/>
  <c r="AG9128" i="25"/>
  <c r="AG9129" i="25"/>
  <c r="AG9130" i="25"/>
  <c r="AG9131" i="25"/>
  <c r="AG9132" i="25"/>
  <c r="AG9133" i="25"/>
  <c r="AG9134" i="25"/>
  <c r="AG9135" i="25"/>
  <c r="AG9136" i="25"/>
  <c r="AG9137" i="25"/>
  <c r="AG9138" i="25"/>
  <c r="AG9139" i="25"/>
  <c r="AG9140" i="25"/>
  <c r="AG9141" i="25"/>
  <c r="AG9142" i="25"/>
  <c r="AG9143" i="25"/>
  <c r="AG9144" i="25"/>
  <c r="AG9145" i="25"/>
  <c r="AG9146" i="25"/>
  <c r="AG9147" i="25"/>
  <c r="AG9148" i="25"/>
  <c r="AG9149" i="25"/>
  <c r="AG9150" i="25"/>
  <c r="AG9151" i="25"/>
  <c r="AG9152" i="25"/>
  <c r="AG9153" i="25"/>
  <c r="AG9154" i="25"/>
  <c r="AG9155" i="25"/>
  <c r="AG9156" i="25"/>
  <c r="AG9157" i="25"/>
  <c r="AG9158" i="25"/>
  <c r="AG9159" i="25"/>
  <c r="AG9160" i="25"/>
  <c r="AG9161" i="25"/>
  <c r="AG9162" i="25"/>
  <c r="AG9163" i="25"/>
  <c r="AG9164" i="25"/>
  <c r="AG9165" i="25"/>
  <c r="AG9166" i="25"/>
  <c r="AG9167" i="25"/>
  <c r="AG9168" i="25"/>
  <c r="AG9169" i="25"/>
  <c r="AG9170" i="25"/>
  <c r="AG9171" i="25"/>
  <c r="AG9172" i="25"/>
  <c r="AG9173" i="25"/>
  <c r="AG9174" i="25"/>
  <c r="AG9175" i="25"/>
  <c r="AG9176" i="25"/>
  <c r="AG9177" i="25"/>
  <c r="AG9178" i="25"/>
  <c r="AG9179" i="25"/>
  <c r="AG9180" i="25"/>
  <c r="AG9181" i="25"/>
  <c r="AG9182" i="25"/>
  <c r="AG9183" i="25"/>
  <c r="AG9184" i="25"/>
  <c r="AG9185" i="25"/>
  <c r="AG9186" i="25"/>
  <c r="AG9187" i="25"/>
  <c r="AG9188" i="25"/>
  <c r="AG9189" i="25"/>
  <c r="AG9190" i="25"/>
  <c r="AG9191" i="25"/>
  <c r="AG9192" i="25"/>
  <c r="AG9193" i="25"/>
  <c r="AG9194" i="25"/>
  <c r="AG9195" i="25"/>
  <c r="AG9196" i="25"/>
  <c r="AG9197" i="25"/>
  <c r="AG9198" i="25"/>
  <c r="AG9199" i="25"/>
  <c r="AG9200" i="25"/>
  <c r="AG9201" i="25"/>
  <c r="AG9202" i="25"/>
  <c r="AG9203" i="25"/>
  <c r="AG9204" i="25"/>
  <c r="AG9205" i="25"/>
  <c r="AG9206" i="25"/>
  <c r="AG9207" i="25"/>
  <c r="AG9208" i="25"/>
  <c r="AG9209" i="25"/>
  <c r="AG9210" i="25"/>
  <c r="AG9211" i="25"/>
  <c r="AG9212" i="25"/>
  <c r="AG9213" i="25"/>
  <c r="AG9214" i="25"/>
  <c r="AG9215" i="25"/>
  <c r="AG9216" i="25"/>
  <c r="AG9217" i="25"/>
  <c r="AG9218" i="25"/>
  <c r="AG9219" i="25"/>
  <c r="AG9220" i="25"/>
  <c r="AG9221" i="25"/>
  <c r="AG9222" i="25"/>
  <c r="AG9223" i="25"/>
  <c r="AG9224" i="25"/>
  <c r="AG9225" i="25"/>
  <c r="AG9226" i="25"/>
  <c r="AG9227" i="25"/>
  <c r="AG9228" i="25"/>
  <c r="AG9229" i="25"/>
  <c r="AG9230" i="25"/>
  <c r="AG9231" i="25"/>
  <c r="AG9232" i="25"/>
  <c r="AG9233" i="25"/>
  <c r="AG9234" i="25"/>
  <c r="AG9235" i="25"/>
  <c r="AG9236" i="25"/>
  <c r="AG9237" i="25"/>
  <c r="AG9238" i="25"/>
  <c r="AG9239" i="25"/>
  <c r="AG9240" i="25"/>
  <c r="AG9241" i="25"/>
  <c r="AG9242" i="25"/>
  <c r="AG9243" i="25"/>
  <c r="AG9244" i="25"/>
  <c r="AG9245" i="25"/>
  <c r="AG9246" i="25"/>
  <c r="AG9247" i="25"/>
  <c r="AG9248" i="25"/>
  <c r="AG9249" i="25"/>
  <c r="AG9250" i="25"/>
  <c r="AG9251" i="25"/>
  <c r="AG9252" i="25"/>
  <c r="AG9253" i="25"/>
  <c r="AG9254" i="25"/>
  <c r="AG9255" i="25"/>
  <c r="AG9256" i="25"/>
  <c r="AG9257" i="25"/>
  <c r="AG9258" i="25"/>
  <c r="AG9259" i="25"/>
  <c r="AG9260" i="25"/>
  <c r="AG9261" i="25"/>
  <c r="AG9262" i="25"/>
  <c r="AG9263" i="25"/>
  <c r="AG9264" i="25"/>
  <c r="AG9265" i="25"/>
  <c r="AG9266" i="25"/>
  <c r="AG9267" i="25"/>
  <c r="AG9268" i="25"/>
  <c r="AG9269" i="25"/>
  <c r="AG9270" i="25"/>
  <c r="AG9271" i="25"/>
  <c r="AG9272" i="25"/>
  <c r="AG9273" i="25"/>
  <c r="AG9274" i="25"/>
  <c r="AG9275" i="25"/>
  <c r="AG9276" i="25"/>
  <c r="AG9277" i="25"/>
  <c r="AG9278" i="25"/>
  <c r="AG9279" i="25"/>
  <c r="AG9280" i="25"/>
  <c r="AG9281" i="25"/>
  <c r="AG9282" i="25"/>
  <c r="AG9283" i="25"/>
  <c r="AG9284" i="25"/>
  <c r="AG9285" i="25"/>
  <c r="AG9286" i="25"/>
  <c r="AG9287" i="25"/>
  <c r="AG9288" i="25"/>
  <c r="AG9289" i="25"/>
  <c r="AG9290" i="25"/>
  <c r="AG9291" i="25"/>
  <c r="AG9292" i="25"/>
  <c r="AG9293" i="25"/>
  <c r="AG9294" i="25"/>
  <c r="AG9295" i="25"/>
  <c r="AG9296" i="25"/>
  <c r="AG9297" i="25"/>
  <c r="AG9298" i="25"/>
  <c r="AG9299" i="25"/>
  <c r="AG9300" i="25"/>
  <c r="AG9301" i="25"/>
  <c r="AG9302" i="25"/>
  <c r="AG9303" i="25"/>
  <c r="AG9304" i="25"/>
  <c r="AG9305" i="25"/>
  <c r="AG9306" i="25"/>
  <c r="AG9307" i="25"/>
  <c r="AG9308" i="25"/>
  <c r="AG9309" i="25"/>
  <c r="AG9310" i="25"/>
  <c r="AG9311" i="25"/>
  <c r="AG9312" i="25"/>
  <c r="AG9313" i="25"/>
  <c r="AG9314" i="25"/>
  <c r="AG9315" i="25"/>
  <c r="AG9316" i="25"/>
  <c r="AG9317" i="25"/>
  <c r="AG9318" i="25"/>
  <c r="AG9319" i="25"/>
  <c r="AG9320" i="25"/>
  <c r="AG9321" i="25"/>
  <c r="AG9322" i="25"/>
  <c r="AG9323" i="25"/>
  <c r="AG9324" i="25"/>
  <c r="AG9325" i="25"/>
  <c r="AG9326" i="25"/>
  <c r="AG9327" i="25"/>
  <c r="AG9328" i="25"/>
  <c r="AG9329" i="25"/>
  <c r="AG9330" i="25"/>
  <c r="AG9331" i="25"/>
  <c r="AG9332" i="25"/>
  <c r="AG9333" i="25"/>
  <c r="AG9334" i="25"/>
  <c r="AG9335" i="25"/>
  <c r="AG9336" i="25"/>
  <c r="AG9337" i="25"/>
  <c r="AG9338" i="25"/>
  <c r="AG9339" i="25"/>
  <c r="AG9340" i="25"/>
  <c r="AG9341" i="25"/>
  <c r="AG9342" i="25"/>
  <c r="AG9343" i="25"/>
  <c r="AG9344" i="25"/>
  <c r="AG9345" i="25"/>
  <c r="AG9346" i="25"/>
  <c r="AG9347" i="25"/>
  <c r="AG9348" i="25"/>
  <c r="AG9349" i="25"/>
  <c r="AG9350" i="25"/>
  <c r="AG9351" i="25"/>
  <c r="AG9352" i="25"/>
  <c r="AG9353" i="25"/>
  <c r="AG9354" i="25"/>
  <c r="AG9355" i="25"/>
  <c r="AG9356" i="25"/>
  <c r="AG9357" i="25"/>
  <c r="AG9358" i="25"/>
  <c r="AG9359" i="25"/>
  <c r="AG9360" i="25"/>
  <c r="AG9361" i="25"/>
  <c r="AG9362" i="25"/>
  <c r="AG9363" i="25"/>
  <c r="AG9364" i="25"/>
  <c r="AG9365" i="25"/>
  <c r="AG9366" i="25"/>
  <c r="AG9367" i="25"/>
  <c r="AG9368" i="25"/>
  <c r="AG9369" i="25"/>
  <c r="AG9370" i="25"/>
  <c r="AG9371" i="25"/>
  <c r="AG9372" i="25"/>
  <c r="AG9373" i="25"/>
  <c r="AG9374" i="25"/>
  <c r="AG9375" i="25"/>
  <c r="AG9376" i="25"/>
  <c r="AG9377" i="25"/>
  <c r="AG9378" i="25"/>
  <c r="AG9379" i="25"/>
  <c r="AG9380" i="25"/>
  <c r="AG9381" i="25"/>
  <c r="AG9382" i="25"/>
  <c r="AG9383" i="25"/>
  <c r="AG9384" i="25"/>
  <c r="AG9385" i="25"/>
  <c r="AG9386" i="25"/>
  <c r="AG9387" i="25"/>
  <c r="AG9388" i="25"/>
  <c r="AG9389" i="25"/>
  <c r="AG9390" i="25"/>
  <c r="AG9391" i="25"/>
  <c r="AG9392" i="25"/>
  <c r="AG9393" i="25"/>
  <c r="AG9394" i="25"/>
  <c r="AG9395" i="25"/>
  <c r="AG9396" i="25"/>
  <c r="AG9397" i="25"/>
  <c r="AG9398" i="25"/>
  <c r="AG9399" i="25"/>
  <c r="AG9400" i="25"/>
  <c r="AG9401" i="25"/>
  <c r="AG9402" i="25"/>
  <c r="AG9403" i="25"/>
  <c r="AG9404" i="25"/>
  <c r="AG9405" i="25"/>
  <c r="AG9406" i="25"/>
  <c r="AG9407" i="25"/>
  <c r="AG9408" i="25"/>
  <c r="AG9409" i="25"/>
  <c r="AG9410" i="25"/>
  <c r="AG9411" i="25"/>
  <c r="AG9412" i="25"/>
  <c r="AG9413" i="25"/>
  <c r="AG9414" i="25"/>
  <c r="AG9415" i="25"/>
  <c r="AG9416" i="25"/>
  <c r="AG9417" i="25"/>
  <c r="AG9418" i="25"/>
  <c r="AG9419" i="25"/>
  <c r="AG9420" i="25"/>
  <c r="AG9421" i="25"/>
  <c r="AG9422" i="25"/>
  <c r="AG9423" i="25"/>
  <c r="AG9424" i="25"/>
  <c r="AG9425" i="25"/>
  <c r="AG9426" i="25"/>
  <c r="AG9427" i="25"/>
  <c r="AG9428" i="25"/>
  <c r="AG9429" i="25"/>
  <c r="AG9430" i="25"/>
  <c r="AG9431" i="25"/>
  <c r="AG9432" i="25"/>
  <c r="AG9433" i="25"/>
  <c r="AG9434" i="25"/>
  <c r="AG9435" i="25"/>
  <c r="AG9436" i="25"/>
  <c r="AG9437" i="25"/>
  <c r="AG9438" i="25"/>
  <c r="AG9439" i="25"/>
  <c r="AG9440" i="25"/>
  <c r="AG9441" i="25"/>
  <c r="AG9442" i="25"/>
  <c r="AG9443" i="25"/>
  <c r="AG9444" i="25"/>
  <c r="AG9445" i="25"/>
  <c r="AG9446" i="25"/>
  <c r="AG9447" i="25"/>
  <c r="AG9448" i="25"/>
  <c r="AG9449" i="25"/>
  <c r="AG9450" i="25"/>
  <c r="AG9451" i="25"/>
  <c r="AG9452" i="25"/>
  <c r="AG9453" i="25"/>
  <c r="AG9454" i="25"/>
  <c r="AG9455" i="25"/>
  <c r="AG9456" i="25"/>
  <c r="AG9457" i="25"/>
  <c r="AG9458" i="25"/>
  <c r="AG9459" i="25"/>
  <c r="AG9460" i="25"/>
  <c r="AG9461" i="25"/>
  <c r="AG9462" i="25"/>
  <c r="AG9463" i="25"/>
  <c r="AG9464" i="25"/>
  <c r="AG9465" i="25"/>
  <c r="AG9466" i="25"/>
  <c r="AG9467" i="25"/>
  <c r="AG9468" i="25"/>
  <c r="AG9469" i="25"/>
  <c r="AG9470" i="25"/>
  <c r="AG9471" i="25"/>
  <c r="AG9472" i="25"/>
  <c r="AG9473" i="25"/>
  <c r="AG9474" i="25"/>
  <c r="AG9475" i="25"/>
  <c r="AG9476" i="25"/>
  <c r="AG9477" i="25"/>
  <c r="AG9478" i="25"/>
  <c r="AG9479" i="25"/>
  <c r="AG9480" i="25"/>
  <c r="AG9481" i="25"/>
  <c r="AG9482" i="25"/>
  <c r="AG9483" i="25"/>
  <c r="AG9484" i="25"/>
  <c r="AG9485" i="25"/>
  <c r="AG9486" i="25"/>
  <c r="AG9487" i="25"/>
  <c r="AG9488" i="25"/>
  <c r="AG9489" i="25"/>
  <c r="AG9490" i="25"/>
  <c r="AG9491" i="25"/>
  <c r="AG9492" i="25"/>
  <c r="AG9493" i="25"/>
  <c r="AG9494" i="25"/>
  <c r="AG9495" i="25"/>
  <c r="AG9496" i="25"/>
  <c r="AG9497" i="25"/>
  <c r="AG9498" i="25"/>
  <c r="AG9499" i="25"/>
  <c r="AG9500" i="25"/>
  <c r="AG9501" i="25"/>
  <c r="AG9502" i="25"/>
  <c r="AG9503" i="25"/>
  <c r="AG9504" i="25"/>
  <c r="AG9505" i="25"/>
  <c r="AG9506" i="25"/>
  <c r="AG9507" i="25"/>
  <c r="AG9508" i="25"/>
  <c r="AG9509" i="25"/>
  <c r="AG9510" i="25"/>
  <c r="AG9511" i="25"/>
  <c r="AG9512" i="25"/>
  <c r="AG9513" i="25"/>
  <c r="AG9514" i="25"/>
  <c r="AG9515" i="25"/>
  <c r="AG9516" i="25"/>
  <c r="AG9517" i="25"/>
  <c r="AG9518" i="25"/>
  <c r="AG9519" i="25"/>
  <c r="AG9520" i="25"/>
  <c r="AG9521" i="25"/>
  <c r="AG9522" i="25"/>
  <c r="AG9523" i="25"/>
  <c r="AG9524" i="25"/>
  <c r="AG9525" i="25"/>
  <c r="AG9526" i="25"/>
  <c r="AG9527" i="25"/>
  <c r="AG9528" i="25"/>
  <c r="AG9529" i="25"/>
  <c r="AG9530" i="25"/>
  <c r="AG9531" i="25"/>
  <c r="AG9532" i="25"/>
  <c r="AG9533" i="25"/>
  <c r="AG9534" i="25"/>
  <c r="AG9535" i="25"/>
  <c r="AG9536" i="25"/>
  <c r="AG9537" i="25"/>
  <c r="AG9538" i="25"/>
  <c r="AG9539" i="25"/>
  <c r="AG9540" i="25"/>
  <c r="AG9541" i="25"/>
  <c r="AG9542" i="25"/>
  <c r="AG9543" i="25"/>
  <c r="AG9544" i="25"/>
  <c r="AG9545" i="25"/>
  <c r="AG9546" i="25"/>
  <c r="AG9547" i="25"/>
  <c r="AG9548" i="25"/>
  <c r="AG9549" i="25"/>
  <c r="AG9550" i="25"/>
  <c r="AG9551" i="25"/>
  <c r="AG9552" i="25"/>
  <c r="AG9553" i="25"/>
  <c r="AG9554" i="25"/>
  <c r="AG9555" i="25"/>
  <c r="AG9556" i="25"/>
  <c r="AG9557" i="25"/>
  <c r="AG9558" i="25"/>
  <c r="AG9559" i="25"/>
  <c r="AG9560" i="25"/>
  <c r="AG9561" i="25"/>
  <c r="AG9562" i="25"/>
  <c r="AG9563" i="25"/>
  <c r="AG9564" i="25"/>
  <c r="AG9565" i="25"/>
  <c r="AG9566" i="25"/>
  <c r="AG9567" i="25"/>
  <c r="AG9568" i="25"/>
  <c r="AG9569" i="25"/>
  <c r="AG9570" i="25"/>
  <c r="AG9571" i="25"/>
  <c r="AG9572" i="25"/>
  <c r="AG9573" i="25"/>
  <c r="AG9574" i="25"/>
  <c r="AG9575" i="25"/>
  <c r="AG9576" i="25"/>
  <c r="AG9577" i="25"/>
  <c r="AG9578" i="25"/>
  <c r="AG9579" i="25"/>
  <c r="AG9580" i="25"/>
  <c r="AG9581" i="25"/>
  <c r="AG9582" i="25"/>
  <c r="AG9583" i="25"/>
  <c r="AG9584" i="25"/>
  <c r="AG9585" i="25"/>
  <c r="AG9586" i="25"/>
  <c r="AG9587" i="25"/>
  <c r="AG9588" i="25"/>
  <c r="AG9589" i="25"/>
  <c r="AG9590" i="25"/>
  <c r="AG9591" i="25"/>
  <c r="AG9592" i="25"/>
  <c r="AG9593" i="25"/>
  <c r="AG9594" i="25"/>
  <c r="AG9595" i="25"/>
  <c r="AG9596" i="25"/>
  <c r="AG9597" i="25"/>
  <c r="AG9598" i="25"/>
  <c r="AG9599" i="25"/>
  <c r="AG9600" i="25"/>
  <c r="AG9601" i="25"/>
  <c r="AG9602" i="25"/>
  <c r="AG9603" i="25"/>
  <c r="AG9604" i="25"/>
  <c r="AG9605" i="25"/>
  <c r="AG9606" i="25"/>
  <c r="AG9607" i="25"/>
  <c r="AG9608" i="25"/>
  <c r="AG9609" i="25"/>
  <c r="AG9610" i="25"/>
  <c r="AG9611" i="25"/>
  <c r="AG9612" i="25"/>
  <c r="AG9613" i="25"/>
  <c r="AG9614" i="25"/>
  <c r="AG9615" i="25"/>
  <c r="AG9616" i="25"/>
  <c r="AG9617" i="25"/>
  <c r="AG9618" i="25"/>
  <c r="AG9619" i="25"/>
  <c r="AG9620" i="25"/>
  <c r="AG9621" i="25"/>
  <c r="AG9622" i="25"/>
  <c r="AG9623" i="25"/>
  <c r="AG9624" i="25"/>
  <c r="AG9625" i="25"/>
  <c r="AG9626" i="25"/>
  <c r="AG9627" i="25"/>
  <c r="AG9628" i="25"/>
  <c r="AG9629" i="25"/>
  <c r="AG9630" i="25"/>
  <c r="AG9631" i="25"/>
  <c r="AG9632" i="25"/>
  <c r="AG9633" i="25"/>
  <c r="AG9634" i="25"/>
  <c r="AG9635" i="25"/>
  <c r="AG9636" i="25"/>
  <c r="AG9637" i="25"/>
  <c r="AG9638" i="25"/>
  <c r="AG9639" i="25"/>
  <c r="AG9640" i="25"/>
  <c r="AG9641" i="25"/>
  <c r="AG9642" i="25"/>
  <c r="AG9643" i="25"/>
  <c r="AG9644" i="25"/>
  <c r="AG9645" i="25"/>
  <c r="AG9646" i="25"/>
  <c r="AG9647" i="25"/>
  <c r="AG9648" i="25"/>
  <c r="AG9649" i="25"/>
  <c r="AG9650" i="25"/>
  <c r="AG9651" i="25"/>
  <c r="AG9652" i="25"/>
  <c r="AG9653" i="25"/>
  <c r="AG9654" i="25"/>
  <c r="AG9655" i="25"/>
  <c r="AG9656" i="25"/>
  <c r="AG9657" i="25"/>
  <c r="AG9658" i="25"/>
  <c r="AG9659" i="25"/>
  <c r="AG9660" i="25"/>
  <c r="AG9661" i="25"/>
  <c r="AG9662" i="25"/>
  <c r="AG9663" i="25"/>
  <c r="AG9664" i="25"/>
  <c r="AG9665" i="25"/>
  <c r="AG9666" i="25"/>
  <c r="AG9667" i="25"/>
  <c r="AG9668" i="25"/>
  <c r="AG9669" i="25"/>
  <c r="AG9670" i="25"/>
  <c r="AG9671" i="25"/>
  <c r="AG9672" i="25"/>
  <c r="AG9673" i="25"/>
  <c r="AG9674" i="25"/>
  <c r="AG9675" i="25"/>
  <c r="AG9676" i="25"/>
  <c r="AG9677" i="25"/>
  <c r="AG9678" i="25"/>
  <c r="AG9679" i="25"/>
  <c r="AG9680" i="25"/>
  <c r="AG9681" i="25"/>
  <c r="AG9682" i="25"/>
  <c r="AG9683" i="25"/>
  <c r="AG9684" i="25"/>
  <c r="AG9685" i="25"/>
  <c r="AG9686" i="25"/>
  <c r="AG9687" i="25"/>
  <c r="AG9688" i="25"/>
  <c r="AG9689" i="25"/>
  <c r="AG9690" i="25"/>
  <c r="AG9691" i="25"/>
  <c r="AG9692" i="25"/>
  <c r="AG9693" i="25"/>
  <c r="AG9694" i="25"/>
  <c r="AG9695" i="25"/>
  <c r="AG9696" i="25"/>
  <c r="AG9697" i="25"/>
  <c r="AG9698" i="25"/>
  <c r="AG9699" i="25"/>
  <c r="AG9700" i="25"/>
  <c r="AG9701" i="25"/>
  <c r="AG9702" i="25"/>
  <c r="AG9703" i="25"/>
  <c r="AG9704" i="25"/>
  <c r="AG9705" i="25"/>
  <c r="AG9706" i="25"/>
  <c r="AG9707" i="25"/>
  <c r="AG9708" i="25"/>
  <c r="AG9709" i="25"/>
  <c r="AG9710" i="25"/>
  <c r="AG9711" i="25"/>
  <c r="AG9712" i="25"/>
  <c r="AG9713" i="25"/>
  <c r="AG9714" i="25"/>
  <c r="AG9715" i="25"/>
  <c r="AG9716" i="25"/>
  <c r="AG9717" i="25"/>
  <c r="AG9718" i="25"/>
  <c r="AG9719" i="25"/>
  <c r="AG9720" i="25"/>
  <c r="AG9721" i="25"/>
  <c r="AG9722" i="25"/>
  <c r="AG9723" i="25"/>
  <c r="AG9724" i="25"/>
  <c r="AG9725" i="25"/>
  <c r="AG9726" i="25"/>
  <c r="AG9727" i="25"/>
  <c r="AG9728" i="25"/>
  <c r="AG9729" i="25"/>
  <c r="AG9730" i="25"/>
  <c r="AG9731" i="25"/>
  <c r="AG9732" i="25"/>
  <c r="AG9733" i="25"/>
  <c r="AG9734" i="25"/>
  <c r="AG9735" i="25"/>
  <c r="AG9736" i="25"/>
  <c r="AG9737" i="25"/>
  <c r="AG9738" i="25"/>
  <c r="AG9739" i="25"/>
  <c r="AG9740" i="25"/>
  <c r="AG9741" i="25"/>
  <c r="AG9742" i="25"/>
  <c r="AG9743" i="25"/>
  <c r="AG9744" i="25"/>
  <c r="AG9745" i="25"/>
  <c r="AG9746" i="25"/>
  <c r="AG9747" i="25"/>
  <c r="AG9748" i="25"/>
  <c r="AG9749" i="25"/>
  <c r="AG9750" i="25"/>
  <c r="AG9751" i="25"/>
  <c r="AG9752" i="25"/>
  <c r="AG9753" i="25"/>
  <c r="AG9754" i="25"/>
  <c r="AG9755" i="25"/>
  <c r="AG9756" i="25"/>
  <c r="AG9757" i="25"/>
  <c r="AG9758" i="25"/>
  <c r="AG9759" i="25"/>
  <c r="AG9760" i="25"/>
  <c r="AG9761" i="25"/>
  <c r="AG9762" i="25"/>
  <c r="AG9763" i="25"/>
  <c r="AG9764" i="25"/>
  <c r="AG9765" i="25"/>
  <c r="AG9766" i="25"/>
  <c r="AG9767" i="25"/>
  <c r="AG9768" i="25"/>
  <c r="AG9769" i="25"/>
  <c r="AG9770" i="25"/>
  <c r="AG9771" i="25"/>
  <c r="AG9772" i="25"/>
  <c r="AG9773" i="25"/>
  <c r="AG9774" i="25"/>
  <c r="AG9775" i="25"/>
  <c r="AG9776" i="25"/>
  <c r="AG9777" i="25"/>
  <c r="AG9778" i="25"/>
  <c r="AG9779" i="25"/>
  <c r="AG9780" i="25"/>
  <c r="AG9781" i="25"/>
  <c r="AG9782" i="25"/>
  <c r="AG9783" i="25"/>
  <c r="AG9784" i="25"/>
  <c r="AG9785" i="25"/>
  <c r="AG9786" i="25"/>
  <c r="AG9787" i="25"/>
  <c r="AG9788" i="25"/>
  <c r="AG9789" i="25"/>
  <c r="AG9790" i="25"/>
  <c r="AG9791" i="25"/>
  <c r="AG9792" i="25"/>
  <c r="AG9793" i="25"/>
  <c r="AG9794" i="25"/>
  <c r="AG9795" i="25"/>
  <c r="AG9796" i="25"/>
  <c r="AG9797" i="25"/>
  <c r="AG9798" i="25"/>
  <c r="AG9799" i="25"/>
  <c r="AG9800" i="25"/>
  <c r="AG9801" i="25"/>
  <c r="AG9802" i="25"/>
  <c r="AG9803" i="25"/>
  <c r="AG9804" i="25"/>
  <c r="AG9805" i="25"/>
  <c r="AG9806" i="25"/>
  <c r="AG9807" i="25"/>
  <c r="AG9808" i="25"/>
  <c r="AG9809" i="25"/>
  <c r="AG9810" i="25"/>
  <c r="AG9811" i="25"/>
  <c r="AG9812" i="25"/>
  <c r="AG9813" i="25"/>
  <c r="AG9814" i="25"/>
  <c r="AG9815" i="25"/>
  <c r="AG9816" i="25"/>
  <c r="AG9817" i="25"/>
  <c r="AG9818" i="25"/>
  <c r="AG9819" i="25"/>
  <c r="AG9820" i="25"/>
  <c r="AG9821" i="25"/>
  <c r="AG9822" i="25"/>
  <c r="AG9823" i="25"/>
  <c r="AG9824" i="25"/>
  <c r="AG9825" i="25"/>
  <c r="AG9826" i="25"/>
  <c r="AG9827" i="25"/>
  <c r="AG9828" i="25"/>
  <c r="AG9829" i="25"/>
  <c r="AG9830" i="25"/>
  <c r="AG9831" i="25"/>
  <c r="AG9832" i="25"/>
  <c r="AG9833" i="25"/>
  <c r="AG9834" i="25"/>
  <c r="AG9835" i="25"/>
  <c r="AG9836" i="25"/>
  <c r="AG9837" i="25"/>
  <c r="AG9838" i="25"/>
  <c r="AG9839" i="25"/>
  <c r="AG9840" i="25"/>
  <c r="AG9841" i="25"/>
  <c r="AG9842" i="25"/>
  <c r="AG9843" i="25"/>
  <c r="AG9844" i="25"/>
  <c r="AG9845" i="25"/>
  <c r="AG9846" i="25"/>
  <c r="AG9847" i="25"/>
  <c r="AG9848" i="25"/>
  <c r="AG9849" i="25"/>
  <c r="AG9850" i="25"/>
  <c r="AG9851" i="25"/>
  <c r="AG9852" i="25"/>
  <c r="AG9853" i="25"/>
  <c r="AG9854" i="25"/>
  <c r="AG9855" i="25"/>
  <c r="AG9856" i="25"/>
  <c r="AG9857" i="25"/>
  <c r="AG9858" i="25"/>
  <c r="AG9859" i="25"/>
  <c r="AG9860" i="25"/>
  <c r="AG9861" i="25"/>
  <c r="AG9862" i="25"/>
  <c r="AG9863" i="25"/>
  <c r="AG9864" i="25"/>
  <c r="AG9865" i="25"/>
  <c r="AG9866" i="25"/>
  <c r="AG9867" i="25"/>
  <c r="AG9868" i="25"/>
  <c r="AG9869" i="25"/>
  <c r="AG9870" i="25"/>
  <c r="AG9871" i="25"/>
  <c r="AG9872" i="25"/>
  <c r="AG9873" i="25"/>
  <c r="AG9874" i="25"/>
  <c r="AG9875" i="25"/>
  <c r="AG9876" i="25"/>
  <c r="AG9877" i="25"/>
  <c r="AG9878" i="25"/>
  <c r="AG9879" i="25"/>
  <c r="AG9880" i="25"/>
  <c r="AG9881" i="25"/>
  <c r="AG9882" i="25"/>
  <c r="AG9883" i="25"/>
  <c r="AG9884" i="25"/>
  <c r="AG9885" i="25"/>
  <c r="AG9886" i="25"/>
  <c r="AG9887" i="25"/>
  <c r="AG9888" i="25"/>
  <c r="AG9889" i="25"/>
  <c r="AG9890" i="25"/>
  <c r="AG9891" i="25"/>
  <c r="AG9892" i="25"/>
  <c r="AG9893" i="25"/>
  <c r="AG9894" i="25"/>
  <c r="AG9895" i="25"/>
  <c r="AG9896" i="25"/>
  <c r="AG9897" i="25"/>
  <c r="AG9898" i="25"/>
  <c r="AG9899" i="25"/>
  <c r="AG9900" i="25"/>
  <c r="AG9901" i="25"/>
  <c r="AG9902" i="25"/>
  <c r="AG9903" i="25"/>
  <c r="AG9904" i="25"/>
  <c r="AG9905" i="25"/>
  <c r="AG9906" i="25"/>
  <c r="AG9907" i="25"/>
  <c r="AG9908" i="25"/>
  <c r="AG9909" i="25"/>
  <c r="AG9910" i="25"/>
  <c r="AG9911" i="25"/>
  <c r="AG9912" i="25"/>
  <c r="AG9913" i="25"/>
  <c r="AG9914" i="25"/>
  <c r="AG9915" i="25"/>
  <c r="AG9916" i="25"/>
  <c r="AG9917" i="25"/>
  <c r="AG9918" i="25"/>
  <c r="AG9919" i="25"/>
  <c r="AG9920" i="25"/>
  <c r="AG9921" i="25"/>
  <c r="AG9922" i="25"/>
  <c r="AG9923" i="25"/>
  <c r="AG9924" i="25"/>
  <c r="AG9925" i="25"/>
  <c r="AG9926" i="25"/>
  <c r="AG9927" i="25"/>
  <c r="AG9928" i="25"/>
  <c r="AG9929" i="25"/>
  <c r="AG9930" i="25"/>
  <c r="AG9931" i="25"/>
  <c r="AG9932" i="25"/>
  <c r="AG9933" i="25"/>
  <c r="AG9934" i="25"/>
  <c r="AG9935" i="25"/>
  <c r="AG9936" i="25"/>
  <c r="AG9937" i="25"/>
  <c r="AG9938" i="25"/>
  <c r="AG9939" i="25"/>
  <c r="AG9940" i="25"/>
  <c r="AG9941" i="25"/>
  <c r="AG9942" i="25"/>
  <c r="AG9943" i="25"/>
  <c r="AG9944" i="25"/>
  <c r="AG9945" i="25"/>
  <c r="AG9946" i="25"/>
  <c r="AG9947" i="25"/>
  <c r="AG9948" i="25"/>
  <c r="AG9949" i="25"/>
  <c r="AG9950" i="25"/>
  <c r="AG9951" i="25"/>
  <c r="AG9952" i="25"/>
  <c r="AG9953" i="25"/>
  <c r="AG9954" i="25"/>
  <c r="AG9955" i="25"/>
  <c r="AG9956" i="25"/>
  <c r="AG9957" i="25"/>
  <c r="AG9958" i="25"/>
  <c r="AG9959" i="25"/>
  <c r="AG9960" i="25"/>
  <c r="AG9961" i="25"/>
  <c r="AG9962" i="25"/>
  <c r="AG9963" i="25"/>
  <c r="AG9964" i="25"/>
  <c r="AG9965" i="25"/>
  <c r="AG9966" i="25"/>
  <c r="AG9967" i="25"/>
  <c r="AG9968" i="25"/>
  <c r="AG9969" i="25"/>
  <c r="AG9970" i="25"/>
  <c r="AG9971" i="25"/>
  <c r="AG9972" i="25"/>
  <c r="AG9973" i="25"/>
  <c r="AG9974" i="25"/>
  <c r="AG9975" i="25"/>
  <c r="AG9976" i="25"/>
  <c r="AG9977" i="25"/>
  <c r="AG9978" i="25"/>
  <c r="AG9979" i="25"/>
  <c r="AG9980" i="25"/>
  <c r="AG9981" i="25"/>
  <c r="AG9982" i="25"/>
  <c r="AG9983" i="25"/>
  <c r="AG9984" i="25"/>
  <c r="AG9985" i="25"/>
  <c r="AG9986" i="25"/>
  <c r="AG9987" i="25"/>
  <c r="AG9988" i="25"/>
  <c r="AG9989" i="25"/>
  <c r="AG9990" i="25"/>
  <c r="AG9991" i="25"/>
  <c r="AG9992" i="25"/>
  <c r="AG9993" i="25"/>
  <c r="AG9994" i="25"/>
  <c r="AG9995" i="25"/>
  <c r="AG9996" i="25"/>
  <c r="AG9997" i="25"/>
  <c r="AG9998" i="25"/>
  <c r="AG9999" i="25"/>
  <c r="AG10000" i="25"/>
  <c r="AG10001" i="25"/>
  <c r="AG10002" i="25"/>
  <c r="AG10003" i="25"/>
  <c r="AG10004" i="25"/>
  <c r="AG10005" i="25"/>
  <c r="AG10006" i="25"/>
  <c r="AG10007" i="25"/>
  <c r="AG10008" i="25"/>
  <c r="AG10009" i="25"/>
  <c r="AG10010" i="25"/>
  <c r="AG10011" i="25"/>
  <c r="AG10012" i="25"/>
  <c r="AG10013" i="25"/>
  <c r="AG10014" i="25"/>
  <c r="AG10015" i="25"/>
  <c r="AG10016" i="25"/>
  <c r="AG10017" i="25"/>
  <c r="AG10018" i="25"/>
  <c r="AG10019" i="25"/>
  <c r="AG10020" i="25"/>
  <c r="AG10021" i="25"/>
  <c r="AG10022" i="25"/>
  <c r="AG10023" i="25"/>
  <c r="AG10024" i="25"/>
  <c r="AG10025" i="25"/>
  <c r="AG10026" i="25"/>
  <c r="AG10027" i="25"/>
  <c r="AG10028" i="25"/>
  <c r="AG10029" i="25"/>
  <c r="AG10030" i="25"/>
  <c r="AG10031" i="25"/>
  <c r="AG10032" i="25"/>
  <c r="AG10033" i="25"/>
  <c r="AG10034" i="25"/>
  <c r="AG10035" i="25"/>
  <c r="AG10036" i="25"/>
  <c r="AG10037" i="25"/>
  <c r="AG10038" i="25"/>
  <c r="AG10039" i="25"/>
  <c r="AG10040" i="25"/>
  <c r="AG10041" i="25"/>
  <c r="AG10042" i="25"/>
  <c r="AG10043" i="25"/>
  <c r="AG10044" i="25"/>
  <c r="AG10045" i="25"/>
  <c r="AG10046" i="25"/>
  <c r="AG10047" i="25"/>
  <c r="AG10048" i="25"/>
  <c r="AG10049" i="25"/>
  <c r="AG10050" i="25"/>
  <c r="AG10051" i="25"/>
  <c r="AG10052" i="25"/>
  <c r="AG10053" i="25"/>
  <c r="AG10054" i="25"/>
  <c r="AG10055" i="25"/>
  <c r="AG10056" i="25"/>
  <c r="AG10057" i="25"/>
  <c r="AG10058" i="25"/>
  <c r="AG10059" i="25"/>
  <c r="AG10060" i="25"/>
  <c r="AG10061" i="25"/>
  <c r="AG10062" i="25"/>
  <c r="AG10063" i="25"/>
  <c r="AG10064" i="25"/>
  <c r="AG10065" i="25"/>
  <c r="AG10066" i="25"/>
  <c r="AG10067" i="25"/>
  <c r="AG10068" i="25"/>
  <c r="AG10069" i="25"/>
  <c r="AG10070" i="25"/>
  <c r="AG10071" i="25"/>
  <c r="AG10072" i="25"/>
  <c r="AG10073" i="25"/>
  <c r="AG10074" i="25"/>
  <c r="AG10075" i="25"/>
  <c r="AG10076" i="25"/>
  <c r="AG10077" i="25"/>
  <c r="AG10078" i="25"/>
  <c r="AG10079" i="25"/>
  <c r="AG10080" i="25"/>
  <c r="AG10081" i="25"/>
  <c r="AG10082" i="25"/>
  <c r="AG10083" i="25"/>
  <c r="AG10084" i="25"/>
  <c r="AG10085" i="25"/>
  <c r="AG10086" i="25"/>
  <c r="AG10087" i="25"/>
  <c r="AG10088" i="25"/>
  <c r="AG10089" i="25"/>
  <c r="AG10090" i="25"/>
  <c r="AG10091" i="25"/>
  <c r="AG10092" i="25"/>
  <c r="AG10093" i="25"/>
  <c r="AG10094" i="25"/>
  <c r="AG10095" i="25"/>
  <c r="AG10096" i="25"/>
  <c r="AG10097" i="25"/>
  <c r="AG10098" i="25"/>
  <c r="AG10099" i="25"/>
  <c r="AG10100" i="25"/>
  <c r="AG10101" i="25"/>
  <c r="AG10102" i="25"/>
  <c r="AG10103" i="25"/>
  <c r="AG10104" i="25"/>
  <c r="AG10105" i="25"/>
  <c r="AG10106" i="25"/>
  <c r="AG10107" i="25"/>
  <c r="AG10108" i="25"/>
  <c r="AG10109" i="25"/>
  <c r="AG10110" i="25"/>
  <c r="AG10111" i="25"/>
  <c r="AG10112" i="25"/>
  <c r="AG10113" i="25"/>
  <c r="AG10114" i="25"/>
  <c r="AG10115" i="25"/>
  <c r="AG10116" i="25"/>
  <c r="AG10117" i="25"/>
  <c r="AG10118" i="25"/>
  <c r="AG10119" i="25"/>
  <c r="AG10120" i="25"/>
  <c r="AG10121" i="25"/>
  <c r="AG10122" i="25"/>
  <c r="AG10123" i="25"/>
  <c r="AG10124" i="25"/>
  <c r="AG10125" i="25"/>
  <c r="AG10126" i="25"/>
  <c r="AG10127" i="25"/>
  <c r="AG10128" i="25"/>
  <c r="AG10129" i="25"/>
  <c r="AG10130" i="25"/>
  <c r="AG10131" i="25"/>
  <c r="AG10132" i="25"/>
  <c r="AG10133" i="25"/>
  <c r="AG10134" i="25"/>
  <c r="AG10135" i="25"/>
  <c r="AG10136" i="25"/>
  <c r="AG10137" i="25"/>
  <c r="AG10138" i="25"/>
  <c r="AG10139" i="25"/>
  <c r="AG10140" i="25"/>
  <c r="AG10141" i="25"/>
  <c r="AG10142" i="25"/>
  <c r="AG10143" i="25"/>
  <c r="AG10144" i="25"/>
  <c r="AG10145" i="25"/>
  <c r="AG10146" i="25"/>
  <c r="AG10147" i="25"/>
  <c r="AG10148" i="25"/>
  <c r="AG10149" i="25"/>
  <c r="AG10150" i="25"/>
  <c r="AG10151" i="25"/>
  <c r="AG10152" i="25"/>
  <c r="AG10153" i="25"/>
  <c r="AG10154" i="25"/>
  <c r="AG10155" i="25"/>
  <c r="AG10156" i="25"/>
  <c r="AG10157" i="25"/>
  <c r="AG10158" i="25"/>
  <c r="AG10159" i="25"/>
  <c r="AG10160" i="25"/>
  <c r="AG10161" i="25"/>
  <c r="AG10162" i="25"/>
  <c r="AG10163" i="25"/>
  <c r="AG10164" i="25"/>
  <c r="AG10165" i="25"/>
  <c r="AG10166" i="25"/>
  <c r="AG10167" i="25"/>
  <c r="AG10168" i="25"/>
  <c r="AG10169" i="25"/>
  <c r="AG10170" i="25"/>
  <c r="AG10171" i="25"/>
  <c r="AG10172" i="25"/>
  <c r="AG10173" i="25"/>
  <c r="AG10174" i="25"/>
  <c r="AG10175" i="25"/>
  <c r="AG10176" i="25"/>
  <c r="AG10177" i="25"/>
  <c r="AG10178" i="25"/>
  <c r="AG10179" i="25"/>
  <c r="AG10180" i="25"/>
  <c r="AG10181" i="25"/>
  <c r="AG10182" i="25"/>
  <c r="AG10183" i="25"/>
  <c r="AG10184" i="25"/>
  <c r="AG10185" i="25"/>
  <c r="AG10186" i="25"/>
  <c r="AG10187" i="25"/>
  <c r="AG10188" i="25"/>
  <c r="AG10189" i="25"/>
  <c r="AG10190" i="25"/>
  <c r="AG10191" i="25"/>
  <c r="AG10192" i="25"/>
  <c r="AG10193" i="25"/>
  <c r="AG10194" i="25"/>
  <c r="AG10195" i="25"/>
  <c r="AG10196" i="25"/>
  <c r="AG10197" i="25"/>
  <c r="AG10198" i="25"/>
  <c r="AG10199" i="25"/>
  <c r="AG10200" i="25"/>
  <c r="AG10201" i="25"/>
  <c r="AG10202" i="25"/>
  <c r="AG10203" i="25"/>
  <c r="AG10204" i="25"/>
  <c r="AG10205" i="25"/>
  <c r="AG10206" i="25"/>
  <c r="AG10207" i="25"/>
  <c r="AG10208" i="25"/>
  <c r="AG10209" i="25"/>
  <c r="AG10210" i="25"/>
  <c r="AG10211" i="25"/>
  <c r="AG10212" i="25"/>
  <c r="AG10213" i="25"/>
  <c r="AG10214" i="25"/>
  <c r="AG10215" i="25"/>
  <c r="AG10216" i="25"/>
  <c r="AG10217" i="25"/>
  <c r="AG10218" i="25"/>
  <c r="AG10219" i="25"/>
  <c r="AG10220" i="25"/>
  <c r="AG10221" i="25"/>
  <c r="AG10222" i="25"/>
  <c r="AG10223" i="25"/>
  <c r="AG10224" i="25"/>
  <c r="AG10225" i="25"/>
  <c r="AG10226" i="25"/>
  <c r="AG10227" i="25"/>
  <c r="AG10228" i="25"/>
  <c r="AG10229" i="25"/>
  <c r="AG10230" i="25"/>
  <c r="AG10231" i="25"/>
  <c r="AG10232" i="25"/>
  <c r="AG10233" i="25"/>
  <c r="AG10234" i="25"/>
  <c r="AG10235" i="25"/>
  <c r="AG10236" i="25"/>
  <c r="AG10237" i="25"/>
  <c r="AG10238" i="25"/>
  <c r="AG10239" i="25"/>
  <c r="AG10240" i="25"/>
  <c r="AG10241" i="25"/>
  <c r="AG10242" i="25"/>
  <c r="AG10243" i="25"/>
  <c r="AG10244" i="25"/>
  <c r="AG10245" i="25"/>
  <c r="AG10246" i="25"/>
  <c r="AG10247" i="25"/>
  <c r="AG10248" i="25"/>
  <c r="AG10249" i="25"/>
  <c r="AG10250" i="25"/>
  <c r="AG10251" i="25"/>
  <c r="AG10252" i="25"/>
  <c r="AG10253" i="25"/>
  <c r="AG10254" i="25"/>
  <c r="AG10255" i="25"/>
  <c r="AG10256" i="25"/>
  <c r="AG10257" i="25"/>
  <c r="AG10258" i="25"/>
  <c r="AG10259" i="25"/>
  <c r="AG10260" i="25"/>
  <c r="AG10261" i="25"/>
  <c r="AG10262" i="25"/>
  <c r="AG10263" i="25"/>
  <c r="AG10264" i="25"/>
  <c r="AG10265" i="25"/>
  <c r="AG10266" i="25"/>
  <c r="AG10267" i="25"/>
  <c r="AG10268" i="25"/>
  <c r="AG10269" i="25"/>
  <c r="AG10270" i="25"/>
  <c r="AG10271" i="25"/>
  <c r="AG10272" i="25"/>
  <c r="AG10273" i="25"/>
  <c r="AG10274" i="25"/>
  <c r="AG10275" i="25"/>
  <c r="AG10276" i="25"/>
  <c r="AG10277" i="25"/>
  <c r="AG10278" i="25"/>
  <c r="AG10279" i="25"/>
  <c r="AG10280" i="25"/>
  <c r="AG10281" i="25"/>
  <c r="AG10282" i="25"/>
  <c r="AG10283" i="25"/>
  <c r="AG10284" i="25"/>
  <c r="AG10285" i="25"/>
  <c r="AG10286" i="25"/>
  <c r="AG10287" i="25"/>
  <c r="AG10288" i="25"/>
  <c r="AG10289" i="25"/>
  <c r="AG10290" i="25"/>
  <c r="AG10291" i="25"/>
  <c r="AG10292" i="25"/>
  <c r="AG10293" i="25"/>
  <c r="AG10294" i="25"/>
  <c r="AG10295" i="25"/>
  <c r="AG10296" i="25"/>
  <c r="AG10297" i="25"/>
  <c r="AG10298" i="25"/>
  <c r="AG10299" i="25"/>
  <c r="AG10300" i="25"/>
  <c r="AG10301" i="25"/>
  <c r="AG10302" i="25"/>
  <c r="AG10303" i="25"/>
  <c r="AG10304" i="25"/>
  <c r="AG10305" i="25"/>
  <c r="AG10306" i="25"/>
  <c r="AG10307" i="25"/>
  <c r="AG10308" i="25"/>
  <c r="AG10309" i="25"/>
  <c r="AG10310" i="25"/>
  <c r="AG10311" i="25"/>
  <c r="AG10312" i="25"/>
  <c r="AG10313" i="25"/>
  <c r="AG10314" i="25"/>
  <c r="AG10315" i="25"/>
  <c r="AG10316" i="25"/>
  <c r="AG10317" i="25"/>
  <c r="AG10318" i="25"/>
  <c r="AG10319" i="25"/>
  <c r="AG10320" i="25"/>
  <c r="AG10321" i="25"/>
  <c r="AG10322" i="25"/>
  <c r="AG10323" i="25"/>
  <c r="AG10324" i="25"/>
  <c r="AG10325" i="25"/>
  <c r="AG10326" i="25"/>
  <c r="AG10327" i="25"/>
  <c r="AG10328" i="25"/>
  <c r="AG10329" i="25"/>
  <c r="AG10330" i="25"/>
  <c r="AG10331" i="25"/>
  <c r="AG10332" i="25"/>
  <c r="AG10333" i="25"/>
  <c r="AG10334" i="25"/>
  <c r="AG10335" i="25"/>
  <c r="AG10336" i="25"/>
  <c r="AG10337" i="25"/>
  <c r="AG10338" i="25"/>
  <c r="AG10339" i="25"/>
  <c r="AG10340" i="25"/>
  <c r="AG10341" i="25"/>
  <c r="AG10342" i="25"/>
  <c r="AG10343" i="25"/>
  <c r="AG10344" i="25"/>
  <c r="AG10345" i="25"/>
  <c r="AG10346" i="25"/>
  <c r="AG10347" i="25"/>
  <c r="AG10348" i="25"/>
  <c r="AG10349" i="25"/>
  <c r="AG10350" i="25"/>
  <c r="AG10351" i="25"/>
  <c r="AG10352" i="25"/>
  <c r="AG10353" i="25"/>
  <c r="AG10354" i="25"/>
  <c r="AG10355" i="25"/>
  <c r="AG10356" i="25"/>
  <c r="AG10357" i="25"/>
  <c r="AG10358" i="25"/>
  <c r="AG10359" i="25"/>
  <c r="AG10360" i="25"/>
  <c r="AG10361" i="25"/>
  <c r="AG10362" i="25"/>
  <c r="AG10363" i="25"/>
  <c r="AG10364" i="25"/>
  <c r="AG10365" i="25"/>
  <c r="AG10366" i="25"/>
  <c r="AG10367" i="25"/>
  <c r="AG10368" i="25"/>
  <c r="AG10369" i="25"/>
  <c r="AG10370" i="25"/>
  <c r="AG10371" i="25"/>
  <c r="AG10372" i="25"/>
  <c r="AG10373" i="25"/>
  <c r="AG10374" i="25"/>
  <c r="AG10375" i="25"/>
  <c r="AG10376" i="25"/>
  <c r="AG10377" i="25"/>
  <c r="AG10378" i="25"/>
  <c r="AG10379" i="25"/>
  <c r="AG10380" i="25"/>
  <c r="AG10381" i="25"/>
  <c r="AG10382" i="25"/>
  <c r="AG10383" i="25"/>
  <c r="AG10384" i="25"/>
  <c r="AG10385" i="25"/>
  <c r="AG10386" i="25"/>
  <c r="AG10387" i="25"/>
  <c r="AG10388" i="25"/>
  <c r="AG10389" i="25"/>
  <c r="AG10390" i="25"/>
  <c r="AG10391" i="25"/>
  <c r="AG10392" i="25"/>
  <c r="AG10393" i="25"/>
  <c r="AG10394" i="25"/>
  <c r="AG10395" i="25"/>
  <c r="AG10396" i="25"/>
  <c r="AG10397" i="25"/>
  <c r="AG10398" i="25"/>
  <c r="AG10399" i="25"/>
  <c r="AG10400" i="25"/>
  <c r="AG10401" i="25"/>
  <c r="AG10402" i="25"/>
  <c r="AG10403" i="25"/>
  <c r="AG10404" i="25"/>
  <c r="AG10405" i="25"/>
  <c r="AG10406" i="25"/>
  <c r="AG10407" i="25"/>
  <c r="AG10408" i="25"/>
  <c r="AG10409" i="25"/>
  <c r="AG10410" i="25"/>
  <c r="AG10411" i="25"/>
  <c r="AG10412" i="25"/>
  <c r="AG10413" i="25"/>
  <c r="AG10414" i="25"/>
  <c r="AG10415" i="25"/>
  <c r="AG10416" i="25"/>
  <c r="AG10417" i="25"/>
  <c r="AG10418" i="25"/>
  <c r="AG10419" i="25"/>
  <c r="AG10420" i="25"/>
  <c r="AG10421" i="25"/>
  <c r="AG10422" i="25"/>
  <c r="AG10423" i="25"/>
  <c r="AG10424" i="25"/>
  <c r="AG10425" i="25"/>
  <c r="AG10426" i="25"/>
  <c r="AG10427" i="25"/>
  <c r="AG10428" i="25"/>
  <c r="AG10429" i="25"/>
  <c r="AG10430" i="25"/>
  <c r="AG10431" i="25"/>
  <c r="AG10432" i="25"/>
  <c r="AG10433" i="25"/>
  <c r="AG10434" i="25"/>
  <c r="AG10435" i="25"/>
  <c r="AG10436" i="25"/>
  <c r="AG10437" i="25"/>
  <c r="AG10438" i="25"/>
  <c r="AG10439" i="25"/>
  <c r="AG10440" i="25"/>
  <c r="AG10441" i="25"/>
  <c r="AG10442" i="25"/>
  <c r="AG10443" i="25"/>
  <c r="AG10444" i="25"/>
  <c r="AG10445" i="25"/>
  <c r="AG10446" i="25"/>
  <c r="AG10447" i="25"/>
  <c r="AG10448" i="25"/>
  <c r="AG10449" i="25"/>
  <c r="AG10450" i="25"/>
  <c r="AG10451" i="25"/>
  <c r="AG10452" i="25"/>
  <c r="AG10453" i="25"/>
  <c r="AG10454" i="25"/>
  <c r="AG10455" i="25"/>
  <c r="AG10456" i="25"/>
  <c r="AG10457" i="25"/>
  <c r="AG10458" i="25"/>
  <c r="AG10459" i="25"/>
  <c r="AG10460" i="25"/>
  <c r="AG10461" i="25"/>
  <c r="AG10462" i="25"/>
  <c r="AG10463" i="25"/>
  <c r="AG10464" i="25"/>
  <c r="AG10465" i="25"/>
  <c r="AG10466" i="25"/>
  <c r="AG10467" i="25"/>
  <c r="AG10468" i="25"/>
  <c r="AG10469" i="25"/>
  <c r="AG10470" i="25"/>
  <c r="AG10471" i="25"/>
  <c r="AG10472" i="25"/>
  <c r="AG10473" i="25"/>
  <c r="AG10474" i="25"/>
  <c r="AG10475" i="25"/>
  <c r="AG10476" i="25"/>
  <c r="AG10477" i="25"/>
  <c r="AG10478" i="25"/>
  <c r="AG10479" i="25"/>
  <c r="AG10480" i="25"/>
  <c r="AG10481" i="25"/>
  <c r="AG10482" i="25"/>
  <c r="AG10483" i="25"/>
  <c r="AG10484" i="25"/>
  <c r="AG10485" i="25"/>
  <c r="AG10486" i="25"/>
  <c r="AG10487" i="25"/>
  <c r="AG10488" i="25"/>
  <c r="AG10489" i="25"/>
  <c r="AG10490" i="25"/>
  <c r="AG10491" i="25"/>
  <c r="AG10492" i="25"/>
  <c r="AG10493" i="25"/>
  <c r="AG10494" i="25"/>
  <c r="AG10495" i="25"/>
  <c r="AG10496" i="25"/>
  <c r="AG10497" i="25"/>
  <c r="AG10498" i="25"/>
  <c r="AG10499" i="25"/>
  <c r="AG10500" i="25"/>
  <c r="AG10501" i="25"/>
  <c r="AG10502" i="25"/>
  <c r="AG10503" i="25"/>
  <c r="AG10504" i="25"/>
  <c r="AG10505" i="25"/>
  <c r="AG10506" i="25"/>
  <c r="AG10507" i="25"/>
  <c r="AG10508" i="25"/>
  <c r="AG10509" i="25"/>
  <c r="AG10510" i="25"/>
  <c r="AG10511" i="25"/>
  <c r="AG10512" i="25"/>
  <c r="AG10513" i="25"/>
  <c r="AG10514" i="25"/>
  <c r="AG10515" i="25"/>
  <c r="AG10516" i="25"/>
  <c r="AG10517" i="25"/>
  <c r="AG10518" i="25"/>
  <c r="AG10519" i="25"/>
  <c r="AG10520" i="25"/>
  <c r="AG10521" i="25"/>
  <c r="AG10522" i="25"/>
  <c r="AG10523" i="25"/>
  <c r="AG10524" i="25"/>
  <c r="AG10525" i="25"/>
  <c r="AG10526" i="25"/>
  <c r="AG10527" i="25"/>
  <c r="AG10528" i="25"/>
  <c r="AG10529" i="25"/>
  <c r="AG10530" i="25"/>
  <c r="AG10531" i="25"/>
  <c r="AG10532" i="25"/>
  <c r="AG10533" i="25"/>
  <c r="AG10534" i="25"/>
  <c r="AG10535" i="25"/>
  <c r="AG10536" i="25"/>
  <c r="AG10537" i="25"/>
  <c r="AG10538" i="25"/>
  <c r="AG10539" i="25"/>
  <c r="AG10540" i="25"/>
  <c r="AG10541" i="25"/>
  <c r="AG10542" i="25"/>
  <c r="AG10543" i="25"/>
  <c r="AG10544" i="25"/>
  <c r="AG10545" i="25"/>
  <c r="AG10546" i="25"/>
  <c r="AG10547" i="25"/>
  <c r="AG10548" i="25"/>
  <c r="AG10549" i="25"/>
  <c r="AG10550" i="25"/>
  <c r="AG10551" i="25"/>
  <c r="AG10552" i="25"/>
  <c r="AG10553" i="25"/>
  <c r="AG10554" i="25"/>
  <c r="AG10555" i="25"/>
  <c r="AG10556" i="25"/>
  <c r="AG10557" i="25"/>
  <c r="AG10558" i="25"/>
  <c r="AG10559" i="25"/>
  <c r="AG10560" i="25"/>
  <c r="AG10561" i="25"/>
  <c r="AG10562" i="25"/>
  <c r="AG10563" i="25"/>
  <c r="AG10564" i="25"/>
  <c r="AG10565" i="25"/>
  <c r="AG10566" i="25"/>
  <c r="AG10567" i="25"/>
  <c r="AG10568" i="25"/>
  <c r="AG10569" i="25"/>
  <c r="AG10570" i="25"/>
  <c r="AG10571" i="25"/>
  <c r="AG10572" i="25"/>
  <c r="AG10573" i="25"/>
  <c r="AG10574" i="25"/>
  <c r="AG10575" i="25"/>
  <c r="AG10576" i="25"/>
  <c r="AG10577" i="25"/>
  <c r="AG10578" i="25"/>
  <c r="AG10579" i="25"/>
  <c r="AG10580" i="25"/>
  <c r="AG10581" i="25"/>
  <c r="AG10582" i="25"/>
  <c r="AG10583" i="25"/>
  <c r="AG10584" i="25"/>
  <c r="AG10585" i="25"/>
  <c r="AG10586" i="25"/>
  <c r="AG10587" i="25"/>
  <c r="AG10588" i="25"/>
  <c r="AG10589" i="25"/>
  <c r="AG10590" i="25"/>
  <c r="AG10591" i="25"/>
  <c r="AG10592" i="25"/>
  <c r="AG10593" i="25"/>
  <c r="AG10594" i="25"/>
  <c r="AG10595" i="25"/>
  <c r="AG10596" i="25"/>
  <c r="AG10597" i="25"/>
  <c r="AG10598" i="25"/>
  <c r="AG10599" i="25"/>
  <c r="AG10600" i="25"/>
  <c r="AG10601" i="25"/>
  <c r="AG10602" i="25"/>
  <c r="AG10603" i="25"/>
  <c r="AG10604" i="25"/>
  <c r="AG10605" i="25"/>
  <c r="AG10606" i="25"/>
  <c r="AG10607" i="25"/>
  <c r="AG10608" i="25"/>
  <c r="AG10609" i="25"/>
  <c r="AG10610" i="25"/>
  <c r="AG10611" i="25"/>
  <c r="AG10612" i="25"/>
  <c r="AG10613" i="25"/>
  <c r="AG10614" i="25"/>
  <c r="AG10615" i="25"/>
  <c r="AG10616" i="25"/>
  <c r="AG10617" i="25"/>
  <c r="AG10618" i="25"/>
  <c r="AG10619" i="25"/>
  <c r="AG10620" i="25"/>
  <c r="AG10621" i="25"/>
  <c r="AG10622" i="25"/>
  <c r="AG10623" i="25"/>
  <c r="AG10624" i="25"/>
  <c r="AG10625" i="25"/>
  <c r="AG10626" i="25"/>
  <c r="AG10627" i="25"/>
  <c r="AG10628" i="25"/>
  <c r="AG10629" i="25"/>
  <c r="AG10630" i="25"/>
  <c r="AG10631" i="25"/>
  <c r="AG10632" i="25"/>
  <c r="AG10633" i="25"/>
  <c r="AG10634" i="25"/>
  <c r="AG10635" i="25"/>
  <c r="AG10636" i="25"/>
  <c r="AG10637" i="25"/>
  <c r="AG10638" i="25"/>
  <c r="AG10639" i="25"/>
  <c r="AG10640" i="25"/>
  <c r="AG10641" i="25"/>
  <c r="AG10642" i="25"/>
  <c r="AG10643" i="25"/>
  <c r="AG10644" i="25"/>
  <c r="AG10645" i="25"/>
  <c r="AG10646" i="25"/>
  <c r="AG10647" i="25"/>
  <c r="AG10648" i="25"/>
  <c r="AG10649" i="25"/>
  <c r="AG10650" i="25"/>
  <c r="AG10651" i="25"/>
  <c r="AG10652" i="25"/>
  <c r="AG10653" i="25"/>
  <c r="AG10654" i="25"/>
  <c r="AG10655" i="25"/>
  <c r="AG10656" i="25"/>
  <c r="AG10657" i="25"/>
  <c r="AG10658" i="25"/>
  <c r="AG10659" i="25"/>
  <c r="AG10660" i="25"/>
  <c r="AG10661" i="25"/>
  <c r="AG10662" i="25"/>
  <c r="AG10663" i="25"/>
  <c r="AG10664" i="25"/>
  <c r="AG10665" i="25"/>
  <c r="AG10666" i="25"/>
  <c r="AG10667" i="25"/>
  <c r="AG10668" i="25"/>
  <c r="AG10669" i="25"/>
  <c r="AG10670" i="25"/>
  <c r="AG10671" i="25"/>
  <c r="AG10672" i="25"/>
  <c r="AG10673" i="25"/>
  <c r="AG10674" i="25"/>
  <c r="AG10675" i="25"/>
  <c r="AG10676" i="25"/>
  <c r="AG10677" i="25"/>
  <c r="AG10678" i="25"/>
  <c r="AG10679" i="25"/>
  <c r="AG10680" i="25"/>
  <c r="AG10681" i="25"/>
  <c r="AG10682" i="25"/>
  <c r="AG10683" i="25"/>
  <c r="AG10684" i="25"/>
  <c r="AG10685" i="25"/>
  <c r="AG10686" i="25"/>
  <c r="AG10687" i="25"/>
  <c r="AG10688" i="25"/>
  <c r="AG10689" i="25"/>
  <c r="AG10690" i="25"/>
  <c r="AG10691" i="25"/>
  <c r="AG10692" i="25"/>
  <c r="AG10693" i="25"/>
  <c r="AG10694" i="25"/>
  <c r="AG10695" i="25"/>
  <c r="AG10696" i="25"/>
  <c r="AG10697" i="25"/>
  <c r="AG10698" i="25"/>
  <c r="AG10699" i="25"/>
  <c r="AG10700" i="25"/>
  <c r="AG10701" i="25"/>
  <c r="AG10702" i="25"/>
  <c r="AG10703" i="25"/>
  <c r="AG10704" i="25"/>
  <c r="AG10705" i="25"/>
  <c r="AG10706" i="25"/>
  <c r="AG10707" i="25"/>
  <c r="AG10708" i="25"/>
  <c r="AG10709" i="25"/>
  <c r="AG10710" i="25"/>
  <c r="AG10711" i="25"/>
  <c r="AG10712" i="25"/>
  <c r="AG10713" i="25"/>
  <c r="AG10714" i="25"/>
  <c r="AG10715" i="25"/>
  <c r="AG10716" i="25"/>
  <c r="AG10717" i="25"/>
  <c r="AG10718" i="25"/>
  <c r="AG10719" i="25"/>
  <c r="AG10720" i="25"/>
  <c r="AG10721" i="25"/>
  <c r="AG10722" i="25"/>
  <c r="AG10723" i="25"/>
  <c r="AG10724" i="25"/>
  <c r="AG10725" i="25"/>
  <c r="AG10726" i="25"/>
  <c r="AG10727" i="25"/>
  <c r="AG10728" i="25"/>
  <c r="AG10729" i="25"/>
  <c r="AG10730" i="25"/>
  <c r="AG10731" i="25"/>
  <c r="AG10732" i="25"/>
  <c r="AG10733" i="25"/>
  <c r="AG10734" i="25"/>
  <c r="AG10735" i="25"/>
  <c r="AG10736" i="25"/>
  <c r="AG10737" i="25"/>
  <c r="AG10738" i="25"/>
  <c r="AG10739" i="25"/>
  <c r="AG10740" i="25"/>
  <c r="AG10741" i="25"/>
  <c r="AG10742" i="25"/>
  <c r="AG10743" i="25"/>
  <c r="AG10744" i="25"/>
  <c r="AG10745" i="25"/>
  <c r="AG10746" i="25"/>
  <c r="AG10747" i="25"/>
  <c r="AG10748" i="25"/>
  <c r="AG10749" i="25"/>
  <c r="AG10750" i="25"/>
  <c r="AG10751" i="25"/>
  <c r="AG10752" i="25"/>
  <c r="AG10753" i="25"/>
  <c r="AG10754" i="25"/>
  <c r="AG10755" i="25"/>
  <c r="AG10756" i="25"/>
  <c r="AG10757" i="25"/>
  <c r="AG10758" i="25"/>
  <c r="AG10759" i="25"/>
  <c r="AG10760" i="25"/>
  <c r="AG10761" i="25"/>
  <c r="AG10762" i="25"/>
  <c r="AG10763" i="25"/>
  <c r="AG10764" i="25"/>
  <c r="AG10765" i="25"/>
  <c r="AG10766" i="25"/>
  <c r="AG10767" i="25"/>
  <c r="AG10768" i="25"/>
  <c r="AG10769" i="25"/>
  <c r="AG10770" i="25"/>
  <c r="AG10771" i="25"/>
  <c r="AG10772" i="25"/>
  <c r="AG10773" i="25"/>
  <c r="AG10774" i="25"/>
  <c r="AG10775" i="25"/>
  <c r="AG10776" i="25"/>
  <c r="AG10777" i="25"/>
  <c r="AG10778" i="25"/>
  <c r="AG10779" i="25"/>
  <c r="AG10780" i="25"/>
  <c r="AG10781" i="25"/>
  <c r="AG10782" i="25"/>
  <c r="AG10783" i="25"/>
  <c r="AG10784" i="25"/>
  <c r="AG10785" i="25"/>
  <c r="AG10786" i="25"/>
  <c r="AG10787" i="25"/>
  <c r="AG10788" i="25"/>
  <c r="AG10789" i="25"/>
  <c r="AG10790" i="25"/>
  <c r="AG10791" i="25"/>
  <c r="AG10792" i="25"/>
  <c r="AG10793" i="25"/>
  <c r="AG10794" i="25"/>
  <c r="AG10795" i="25"/>
  <c r="AG10796" i="25"/>
  <c r="AG10797" i="25"/>
  <c r="AG10798" i="25"/>
  <c r="AG10799" i="25"/>
  <c r="AG10800" i="25"/>
  <c r="AG10801" i="25"/>
  <c r="AG10802" i="25"/>
  <c r="AG10803" i="25"/>
  <c r="AG10804" i="25"/>
  <c r="AG10805" i="25"/>
  <c r="AG10806" i="25"/>
  <c r="AG10807" i="25"/>
  <c r="AG10808" i="25"/>
  <c r="AG10809" i="25"/>
  <c r="AG10810" i="25"/>
  <c r="AG10811" i="25"/>
  <c r="AG10812" i="25"/>
  <c r="AG10813" i="25"/>
  <c r="AG10814" i="25"/>
  <c r="AG10815" i="25"/>
  <c r="AG10816" i="25"/>
  <c r="AG10817" i="25"/>
  <c r="AG10818" i="25"/>
  <c r="AG10819" i="25"/>
  <c r="AG10820" i="25"/>
  <c r="AG10821" i="25"/>
  <c r="AG10822" i="25"/>
  <c r="AG10823" i="25"/>
  <c r="AG10824" i="25"/>
  <c r="AG10825" i="25"/>
  <c r="AG10826" i="25"/>
  <c r="AG10827" i="25"/>
  <c r="AG10828" i="25"/>
  <c r="AG10829" i="25"/>
  <c r="AG10830" i="25"/>
  <c r="AG10831" i="25"/>
  <c r="AG10832" i="25"/>
  <c r="AG10833" i="25"/>
  <c r="AG10834" i="25"/>
  <c r="AG10835" i="25"/>
  <c r="AG10836" i="25"/>
  <c r="AG10837" i="25"/>
  <c r="AG10838" i="25"/>
  <c r="AG10839" i="25"/>
  <c r="AG10840" i="25"/>
  <c r="AG10841" i="25"/>
  <c r="AG10842" i="25"/>
  <c r="AG10843" i="25"/>
  <c r="AG10844" i="25"/>
  <c r="AG10845" i="25"/>
  <c r="AG10846" i="25"/>
  <c r="AG10847" i="25"/>
  <c r="AG10848" i="25"/>
  <c r="AG10849" i="25"/>
  <c r="AG10850" i="25"/>
  <c r="AG10851" i="25"/>
  <c r="AG10852" i="25"/>
  <c r="AG10853" i="25"/>
  <c r="AG10854" i="25"/>
  <c r="AG10855" i="25"/>
  <c r="AG10856" i="25"/>
  <c r="AG10857" i="25"/>
  <c r="AG10858" i="25"/>
  <c r="AG10859" i="25"/>
  <c r="AG10860" i="25"/>
  <c r="AG10861" i="25"/>
  <c r="AG10862" i="25"/>
  <c r="AG10863" i="25"/>
  <c r="AG10864" i="25"/>
  <c r="AG10865" i="25"/>
  <c r="AG10866" i="25"/>
  <c r="AG10867" i="25"/>
  <c r="AG10868" i="25"/>
  <c r="AG10869" i="25"/>
  <c r="AG10870" i="25"/>
  <c r="AG10871" i="25"/>
  <c r="AG10872" i="25"/>
  <c r="AG10873" i="25"/>
  <c r="AG10874" i="25"/>
  <c r="AG10875" i="25"/>
  <c r="AG10876" i="25"/>
  <c r="AG10877" i="25"/>
  <c r="AG10878" i="25"/>
  <c r="AG10879" i="25"/>
  <c r="AG10880" i="25"/>
  <c r="AG10881" i="25"/>
  <c r="AG10882" i="25"/>
  <c r="AG10883" i="25"/>
  <c r="AG10884" i="25"/>
  <c r="AG10885" i="25"/>
  <c r="AG10886" i="25"/>
  <c r="AG10887" i="25"/>
  <c r="AG10888" i="25"/>
  <c r="AG10889" i="25"/>
  <c r="AG10890" i="25"/>
  <c r="AG10891" i="25"/>
  <c r="AG10892" i="25"/>
  <c r="AG10893" i="25"/>
  <c r="AG10894" i="25"/>
  <c r="AG10895" i="25"/>
  <c r="AG10896" i="25"/>
  <c r="AG10897" i="25"/>
  <c r="AG10898" i="25"/>
  <c r="AG10899" i="25"/>
  <c r="AG10900" i="25"/>
  <c r="AG10901" i="25"/>
  <c r="AG10902" i="25"/>
  <c r="AG10903" i="25"/>
  <c r="AG10904" i="25"/>
  <c r="AG10905" i="25"/>
  <c r="AG10906" i="25"/>
  <c r="AG10907" i="25"/>
  <c r="AG10908" i="25"/>
  <c r="AG10909" i="25"/>
  <c r="AG10910" i="25"/>
  <c r="AG10911" i="25"/>
  <c r="AG10912" i="25"/>
  <c r="AG10913" i="25"/>
  <c r="AG10914" i="25"/>
  <c r="AG10915" i="25"/>
  <c r="AG10916" i="25"/>
  <c r="AG10917" i="25"/>
  <c r="AG10918" i="25"/>
  <c r="AG10919" i="25"/>
  <c r="AG10920" i="25"/>
  <c r="AG10921" i="25"/>
  <c r="AG10922" i="25"/>
  <c r="AG10923" i="25"/>
  <c r="AG10924" i="25"/>
  <c r="AG10925" i="25"/>
  <c r="AG10926" i="25"/>
  <c r="AG10927" i="25"/>
  <c r="AG10928" i="25"/>
  <c r="AG10929" i="25"/>
  <c r="AG10930" i="25"/>
  <c r="AG10931" i="25"/>
  <c r="AG10932" i="25"/>
  <c r="AG10933" i="25"/>
  <c r="AG10934" i="25"/>
  <c r="AG10935" i="25"/>
  <c r="AG10936" i="25"/>
  <c r="AG10937" i="25"/>
  <c r="AG10938" i="25"/>
  <c r="AG10939" i="25"/>
  <c r="AG10940" i="25"/>
  <c r="AG10941" i="25"/>
  <c r="AG10942" i="25"/>
  <c r="AG10943" i="25"/>
  <c r="AG10944" i="25"/>
  <c r="AG10945" i="25"/>
  <c r="AG10946" i="25"/>
  <c r="AG10947" i="25"/>
  <c r="AG10948" i="25"/>
  <c r="AG10949" i="25"/>
  <c r="AG10950" i="25"/>
  <c r="AG10951" i="25"/>
  <c r="AG10952" i="25"/>
  <c r="AG10953" i="25"/>
  <c r="AG10954" i="25"/>
  <c r="AG10955" i="25"/>
  <c r="AG10956" i="25"/>
  <c r="AG10957" i="25"/>
  <c r="AG10958" i="25"/>
  <c r="AG10959" i="25"/>
  <c r="AG10960" i="25"/>
  <c r="AG10961" i="25"/>
  <c r="AG10962" i="25"/>
  <c r="AG10963" i="25"/>
  <c r="AG10964" i="25"/>
  <c r="AG10965" i="25"/>
  <c r="AG10966" i="25"/>
  <c r="AG10967" i="25"/>
  <c r="AG10968" i="25"/>
  <c r="AG10969" i="25"/>
  <c r="AG10970" i="25"/>
  <c r="AG10971" i="25"/>
  <c r="AG10972" i="25"/>
  <c r="AG10973" i="25"/>
  <c r="AG10974" i="25"/>
  <c r="AG10975" i="25"/>
  <c r="AG10976" i="25"/>
  <c r="AG10977" i="25"/>
  <c r="AG10978" i="25"/>
  <c r="AG10979" i="25"/>
  <c r="AG10980" i="25"/>
  <c r="AG10981" i="25"/>
  <c r="AG10982" i="25"/>
  <c r="AG10983" i="25"/>
  <c r="AG10984" i="25"/>
  <c r="AG10985" i="25"/>
  <c r="AG10986" i="25"/>
  <c r="AG10987" i="25"/>
  <c r="AG10988" i="25"/>
  <c r="AG10989" i="25"/>
  <c r="AG10990" i="25"/>
  <c r="AG10991" i="25"/>
  <c r="AG10992" i="25"/>
  <c r="AG10993" i="25"/>
  <c r="AG10994" i="25"/>
  <c r="AG10995" i="25"/>
  <c r="AG10996" i="25"/>
  <c r="AG10997" i="25"/>
  <c r="AG10998" i="25"/>
  <c r="AG10999" i="25"/>
  <c r="AG11000" i="25"/>
  <c r="AG11001" i="25"/>
  <c r="AG11002" i="25"/>
  <c r="AG11003" i="25"/>
  <c r="AG11004" i="25"/>
  <c r="AG11005" i="25"/>
  <c r="AG11006" i="25"/>
  <c r="AG11007" i="25"/>
  <c r="AG11008" i="25"/>
  <c r="AG11009" i="25"/>
  <c r="AG11010" i="25"/>
  <c r="AG11011" i="25"/>
  <c r="AG11012" i="25"/>
  <c r="AG11013" i="25"/>
  <c r="AG11014" i="25"/>
  <c r="AG11015" i="25"/>
  <c r="AG11016" i="25"/>
  <c r="AG11017" i="25"/>
  <c r="AG11018" i="25"/>
  <c r="AG11019" i="25"/>
  <c r="AG11020" i="25"/>
  <c r="AG11021" i="25"/>
  <c r="AG11022" i="25"/>
  <c r="AG11023" i="25"/>
  <c r="AG11024" i="25"/>
  <c r="AG11025" i="25"/>
  <c r="AG11026" i="25"/>
  <c r="AG11027" i="25"/>
  <c r="AG11028" i="25"/>
  <c r="AG11029" i="25"/>
  <c r="AG11030" i="25"/>
  <c r="AG11031" i="25"/>
  <c r="AG11032" i="25"/>
  <c r="AG11033" i="25"/>
  <c r="AG11034" i="25"/>
  <c r="AG11035" i="25"/>
  <c r="AG11036" i="25"/>
  <c r="AG11037" i="25"/>
  <c r="AG11038" i="25"/>
  <c r="AG11039" i="25"/>
  <c r="AG11040" i="25"/>
  <c r="AG11041" i="25"/>
  <c r="AG11042" i="25"/>
  <c r="AG11043" i="25"/>
  <c r="AG11044" i="25"/>
  <c r="AG11045" i="25"/>
  <c r="AG11046" i="25"/>
  <c r="AG11047" i="25"/>
  <c r="AG11048" i="25"/>
  <c r="AG11049" i="25"/>
  <c r="AG11050" i="25"/>
  <c r="AG11051" i="25"/>
  <c r="AG11052" i="25"/>
  <c r="AG11053" i="25"/>
  <c r="AG11054" i="25"/>
  <c r="AG11055" i="25"/>
  <c r="AG11056" i="25"/>
  <c r="AG11057" i="25"/>
  <c r="AG11058" i="25"/>
  <c r="AG11059" i="25"/>
  <c r="AG11060" i="25"/>
  <c r="AG11061" i="25"/>
  <c r="AG11062" i="25"/>
  <c r="AG11063" i="25"/>
  <c r="AG11064" i="25"/>
  <c r="AG11065" i="25"/>
  <c r="AG11066" i="25"/>
  <c r="AG11067" i="25"/>
  <c r="AG11068" i="25"/>
  <c r="AG11069" i="25"/>
  <c r="AG11070" i="25"/>
  <c r="AG11071" i="25"/>
  <c r="AG11072" i="25"/>
  <c r="AG11073" i="25"/>
  <c r="AG11074" i="25"/>
  <c r="AG11075" i="25"/>
  <c r="AG11076" i="25"/>
  <c r="AG11077" i="25"/>
  <c r="AG11078" i="25"/>
  <c r="AG11079" i="25"/>
  <c r="AG11080" i="25"/>
  <c r="AG11081" i="25"/>
  <c r="AG11082" i="25"/>
  <c r="AG11083" i="25"/>
  <c r="AG11084" i="25"/>
  <c r="AG11085" i="25"/>
  <c r="AG11086" i="25"/>
  <c r="AG11087" i="25"/>
  <c r="AG11088" i="25"/>
  <c r="AG11089" i="25"/>
  <c r="AG11090" i="25"/>
  <c r="AG11091" i="25"/>
  <c r="AG11092" i="25"/>
  <c r="AG11093" i="25"/>
  <c r="AG11094" i="25"/>
  <c r="AG11095" i="25"/>
  <c r="AG11096" i="25"/>
  <c r="AG11097" i="25"/>
  <c r="AG11098" i="25"/>
  <c r="AG11099" i="25"/>
  <c r="AG11100" i="25"/>
  <c r="AG11101" i="25"/>
  <c r="AG11102" i="25"/>
  <c r="AG11103" i="25"/>
  <c r="AG11104" i="25"/>
  <c r="AG11105" i="25"/>
  <c r="AG11106" i="25"/>
  <c r="AG11107" i="25"/>
  <c r="AG11108" i="25"/>
  <c r="AG11109" i="25"/>
  <c r="AG11110" i="25"/>
  <c r="AG11111" i="25"/>
  <c r="AG11112" i="25"/>
  <c r="AG11113" i="25"/>
  <c r="AG11114" i="25"/>
  <c r="AG11115" i="25"/>
  <c r="AG11116" i="25"/>
  <c r="AG11117" i="25"/>
  <c r="AG11118" i="25"/>
  <c r="AG11119" i="25"/>
  <c r="AG11120" i="25"/>
  <c r="AG11121" i="25"/>
  <c r="AG11122" i="25"/>
  <c r="AG11123" i="25"/>
  <c r="AG11124" i="25"/>
  <c r="AG11125" i="25"/>
  <c r="AG11126" i="25"/>
  <c r="AG11127" i="25"/>
  <c r="AG11128" i="25"/>
  <c r="AG11129" i="25"/>
  <c r="AG11130" i="25"/>
  <c r="AG11131" i="25"/>
  <c r="AG11132" i="25"/>
  <c r="AG11133" i="25"/>
  <c r="AG11134" i="25"/>
  <c r="AG11135" i="25"/>
  <c r="AG11136" i="25"/>
  <c r="AG11137" i="25"/>
  <c r="AG11138" i="25"/>
  <c r="AG11139" i="25"/>
  <c r="AG11140" i="25"/>
  <c r="AG11141" i="25"/>
  <c r="AG11142" i="25"/>
  <c r="AG11143" i="25"/>
  <c r="AG11144" i="25"/>
  <c r="AG11145" i="25"/>
  <c r="AG11146" i="25"/>
  <c r="AG11147" i="25"/>
  <c r="AG11148" i="25"/>
  <c r="AG11149" i="25"/>
  <c r="AG11150" i="25"/>
  <c r="AG11151" i="25"/>
  <c r="AG11152" i="25"/>
  <c r="AG11153" i="25"/>
  <c r="AG11154" i="25"/>
  <c r="AG11155" i="25"/>
  <c r="AG11156" i="25"/>
  <c r="AG11157" i="25"/>
  <c r="AG11158" i="25"/>
  <c r="AG11159" i="25"/>
  <c r="AG11160" i="25"/>
  <c r="AG11161" i="25"/>
  <c r="AG11162" i="25"/>
  <c r="AG11163" i="25"/>
  <c r="AG11164" i="25"/>
  <c r="AG11165" i="25"/>
  <c r="AG11166" i="25"/>
  <c r="AG11167" i="25"/>
  <c r="AG11168" i="25"/>
  <c r="AG11169" i="25"/>
  <c r="AG11170" i="25"/>
  <c r="AG11171" i="25"/>
  <c r="AG11172" i="25"/>
  <c r="AG11173" i="25"/>
  <c r="AG11174" i="25"/>
  <c r="AG11175" i="25"/>
  <c r="AG11176" i="25"/>
  <c r="AG11177" i="25"/>
  <c r="AG11178" i="25"/>
  <c r="AG11179" i="25"/>
  <c r="AG11180" i="25"/>
  <c r="AG11181" i="25"/>
  <c r="AG11182" i="25"/>
  <c r="AG11183" i="25"/>
  <c r="AG11184" i="25"/>
  <c r="AG11185" i="25"/>
  <c r="AG11186" i="25"/>
  <c r="AG11187" i="25"/>
  <c r="AG11188" i="25"/>
  <c r="AG11189" i="25"/>
  <c r="AG11190" i="25"/>
  <c r="AG11191" i="25"/>
  <c r="AG11192" i="25"/>
  <c r="AG11193" i="25"/>
  <c r="AG11194" i="25"/>
  <c r="AG11195" i="25"/>
  <c r="AG11196" i="25"/>
  <c r="AG11197" i="25"/>
  <c r="AG11198" i="25"/>
  <c r="AG11199" i="25"/>
  <c r="AG11200" i="25"/>
  <c r="AG11201" i="25"/>
  <c r="AG11202" i="25"/>
  <c r="AG11203" i="25"/>
  <c r="AG11204" i="25"/>
  <c r="AG11205" i="25"/>
  <c r="AG11206" i="25"/>
  <c r="AG11207" i="25"/>
  <c r="AG11208" i="25"/>
  <c r="AG11209" i="25"/>
  <c r="AG11210" i="25"/>
  <c r="AG11211" i="25"/>
  <c r="AG11212" i="25"/>
  <c r="AG11213" i="25"/>
  <c r="AG11214" i="25"/>
  <c r="AG11215" i="25"/>
  <c r="AG11216" i="25"/>
  <c r="AG11217" i="25"/>
  <c r="AG11218" i="25"/>
  <c r="AG11219" i="25"/>
  <c r="AG11220" i="25"/>
  <c r="AG11221" i="25"/>
  <c r="AG11222" i="25"/>
  <c r="AG11223" i="25"/>
  <c r="AG11224" i="25"/>
  <c r="AG11225" i="25"/>
  <c r="AG11226" i="25"/>
  <c r="AG11227" i="25"/>
  <c r="AG11228" i="25"/>
  <c r="AG11229" i="25"/>
  <c r="AG11230" i="25"/>
  <c r="AG11231" i="25"/>
  <c r="AG11232" i="25"/>
  <c r="AG11233" i="25"/>
  <c r="AG11234" i="25"/>
  <c r="AG11235" i="25"/>
  <c r="AG11236" i="25"/>
  <c r="AG11237" i="25"/>
  <c r="AG11238" i="25"/>
  <c r="AG11239" i="25"/>
  <c r="AG11240" i="25"/>
  <c r="AG11241" i="25"/>
  <c r="AG11242" i="25"/>
  <c r="AG11243" i="25"/>
  <c r="AG11244" i="25"/>
  <c r="AG11245" i="25"/>
  <c r="AG11246" i="25"/>
  <c r="AG11247" i="25"/>
  <c r="AG11248" i="25"/>
  <c r="AG11249" i="25"/>
  <c r="AG11250" i="25"/>
  <c r="AG11251" i="25"/>
  <c r="AG11252" i="25"/>
  <c r="AG11253" i="25"/>
  <c r="AG11254" i="25"/>
  <c r="AG11255" i="25"/>
  <c r="AG11256" i="25"/>
  <c r="AG11257" i="25"/>
  <c r="AG11258" i="25"/>
  <c r="AG11259" i="25"/>
  <c r="AG11260" i="25"/>
  <c r="AG11261" i="25"/>
  <c r="AG11262" i="25"/>
  <c r="AG11263" i="25"/>
  <c r="AG11264" i="25"/>
  <c r="AG11265" i="25"/>
  <c r="AG11266" i="25"/>
  <c r="AG11267" i="25"/>
  <c r="AG11268" i="25"/>
  <c r="AG11269" i="25"/>
  <c r="AG11270" i="25"/>
  <c r="AG11271" i="25"/>
  <c r="AG11272" i="25"/>
  <c r="AG11273" i="25"/>
  <c r="AG11274" i="25"/>
  <c r="AG11275" i="25"/>
  <c r="AG11276" i="25"/>
  <c r="AG11277" i="25"/>
  <c r="AG11278" i="25"/>
  <c r="AG11279" i="25"/>
  <c r="AG11280" i="25"/>
  <c r="AG11281" i="25"/>
  <c r="AG11282" i="25"/>
  <c r="AG11283" i="25"/>
  <c r="AG11284" i="25"/>
  <c r="AG11285" i="25"/>
  <c r="AG11286" i="25"/>
  <c r="AG11287" i="25"/>
  <c r="AG11288" i="25"/>
  <c r="AG11289" i="25"/>
  <c r="AG11290" i="25"/>
  <c r="AG11291" i="25"/>
  <c r="AG11292" i="25"/>
  <c r="AG11293" i="25"/>
  <c r="AG11294" i="25"/>
  <c r="AG11295" i="25"/>
  <c r="AG11296" i="25"/>
  <c r="AG11297" i="25"/>
  <c r="AG11298" i="25"/>
  <c r="AG11299" i="25"/>
  <c r="AG11300" i="25"/>
  <c r="AG11301" i="25"/>
  <c r="AG11302" i="25"/>
  <c r="AG11303" i="25"/>
  <c r="AG11304" i="25"/>
  <c r="AG11305" i="25"/>
  <c r="AG11306" i="25"/>
  <c r="AG11307" i="25"/>
  <c r="AG11308" i="25"/>
  <c r="AG11309" i="25"/>
  <c r="AG11310" i="25"/>
  <c r="AG11311" i="25"/>
  <c r="AG11312" i="25"/>
  <c r="AG11313" i="25"/>
  <c r="AG11314" i="25"/>
  <c r="AG11315" i="25"/>
  <c r="AG11316" i="25"/>
  <c r="AG11317" i="25"/>
  <c r="AG11318" i="25"/>
  <c r="AG11319" i="25"/>
  <c r="AG11320" i="25"/>
  <c r="AG11321" i="25"/>
  <c r="AG11322" i="25"/>
  <c r="AG11323" i="25"/>
  <c r="AG11324" i="25"/>
  <c r="AG11325" i="25"/>
  <c r="AG11326" i="25"/>
  <c r="AG11327" i="25"/>
  <c r="AG11328" i="25"/>
  <c r="AG11329" i="25"/>
  <c r="AG11330" i="25"/>
  <c r="AG11331" i="25"/>
  <c r="AG11332" i="25"/>
  <c r="AG11333" i="25"/>
  <c r="AG11334" i="25"/>
  <c r="AG11335" i="25"/>
  <c r="AG11336" i="25"/>
  <c r="AG11337" i="25"/>
  <c r="AG11338" i="25"/>
  <c r="AG11339" i="25"/>
  <c r="AG11340" i="25"/>
  <c r="AG11341" i="25"/>
  <c r="AG11342" i="25"/>
  <c r="AG11343" i="25"/>
  <c r="AG11344" i="25"/>
  <c r="AG11345" i="25"/>
  <c r="AG11346" i="25"/>
  <c r="AG11347" i="25"/>
  <c r="AG11348" i="25"/>
  <c r="AG11349" i="25"/>
  <c r="AG11350" i="25"/>
  <c r="AG11351" i="25"/>
  <c r="AG11352" i="25"/>
  <c r="AG11353" i="25"/>
  <c r="AG11354" i="25"/>
  <c r="AG11355" i="25"/>
  <c r="AG11356" i="25"/>
  <c r="AG11357" i="25"/>
  <c r="AG11358" i="25"/>
  <c r="AG11359" i="25"/>
  <c r="AG11360" i="25"/>
  <c r="AG11361" i="25"/>
  <c r="AG11362" i="25"/>
  <c r="AG11363" i="25"/>
  <c r="AG11364" i="25"/>
  <c r="AG11365" i="25"/>
  <c r="AG11366" i="25"/>
  <c r="AG11367" i="25"/>
  <c r="AG11368" i="25"/>
  <c r="AG11369" i="25"/>
  <c r="AG11370" i="25"/>
  <c r="AG11371" i="25"/>
  <c r="AG11372" i="25"/>
  <c r="AG11373" i="25"/>
  <c r="AG11374" i="25"/>
  <c r="AG11375" i="25"/>
  <c r="AG11376" i="25"/>
  <c r="AG11377" i="25"/>
  <c r="AG11378" i="25"/>
  <c r="AG11379" i="25"/>
  <c r="AG11380" i="25"/>
  <c r="AG11381" i="25"/>
  <c r="AG11382" i="25"/>
  <c r="AG11383" i="25"/>
  <c r="AG11384" i="25"/>
  <c r="AG11385" i="25"/>
  <c r="AG11386" i="25"/>
  <c r="AG11387" i="25"/>
  <c r="AG11388" i="25"/>
  <c r="AG11389" i="25"/>
  <c r="AG11390" i="25"/>
  <c r="AG11391" i="25"/>
  <c r="AG11392" i="25"/>
  <c r="AG11393" i="25"/>
  <c r="AG11394" i="25"/>
  <c r="AG11395" i="25"/>
  <c r="AG11396" i="25"/>
  <c r="AG11397" i="25"/>
  <c r="AG11398" i="25"/>
  <c r="AG11399" i="25"/>
  <c r="AG11400" i="25"/>
  <c r="AG11401" i="25"/>
  <c r="AG11402" i="25"/>
  <c r="AG11403" i="25"/>
  <c r="AG11404" i="25"/>
  <c r="AG11405" i="25"/>
  <c r="AG11406" i="25"/>
  <c r="AG11407" i="25"/>
  <c r="AG11408" i="25"/>
  <c r="AG11409" i="25"/>
  <c r="AG11410" i="25"/>
  <c r="AG11411" i="25"/>
  <c r="AG11412" i="25"/>
  <c r="AG11413" i="25"/>
  <c r="AG11414" i="25"/>
  <c r="AG11415" i="25"/>
  <c r="AG11416" i="25"/>
  <c r="AG11417" i="25"/>
  <c r="AG11418" i="25"/>
  <c r="AG11419" i="25"/>
  <c r="AG11420" i="25"/>
  <c r="AG11421" i="25"/>
  <c r="AG11422" i="25"/>
  <c r="AG11423" i="25"/>
  <c r="AG11424" i="25"/>
  <c r="AG11425" i="25"/>
  <c r="AG11426" i="25"/>
  <c r="AG11427" i="25"/>
  <c r="AG11428" i="25"/>
  <c r="AG11429" i="25"/>
  <c r="AG11430" i="25"/>
  <c r="AG11431" i="25"/>
  <c r="AG11432" i="25"/>
  <c r="AG11433" i="25"/>
  <c r="AG11434" i="25"/>
  <c r="AG11435" i="25"/>
  <c r="AG11436" i="25"/>
  <c r="AG11437" i="25"/>
  <c r="AG11438" i="25"/>
  <c r="AG11439" i="25"/>
  <c r="AG11440" i="25"/>
  <c r="AG11441" i="25"/>
  <c r="AG11442" i="25"/>
  <c r="AG11443" i="25"/>
  <c r="AG11444" i="25"/>
  <c r="AG11445" i="25"/>
  <c r="AG11446" i="25"/>
  <c r="AG11447" i="25"/>
  <c r="AG11448" i="25"/>
  <c r="AG11449" i="25"/>
  <c r="AG11450" i="25"/>
  <c r="AG11451" i="25"/>
  <c r="AG11452" i="25"/>
  <c r="AG11453" i="25"/>
  <c r="AG11454" i="25"/>
  <c r="AG11455" i="25"/>
  <c r="AG11456" i="25"/>
  <c r="AG11457" i="25"/>
  <c r="AG11458" i="25"/>
  <c r="AG11459" i="25"/>
  <c r="AG11460" i="25"/>
  <c r="AG11461" i="25"/>
  <c r="AG11462" i="25"/>
  <c r="AG11463" i="25"/>
  <c r="AG11464" i="25"/>
  <c r="AG11465" i="25"/>
  <c r="AG11466" i="25"/>
  <c r="AG11467" i="25"/>
  <c r="AG11468" i="25"/>
  <c r="AG11469" i="25"/>
  <c r="AG11470" i="25"/>
  <c r="AG11471" i="25"/>
  <c r="AG11472" i="25"/>
  <c r="AG11473" i="25"/>
  <c r="AG11474" i="25"/>
  <c r="AG11475" i="25"/>
  <c r="AG11476" i="25"/>
  <c r="AG11477" i="25"/>
  <c r="AG11478" i="25"/>
  <c r="AG11479" i="25"/>
  <c r="AG11480" i="25"/>
  <c r="AG11481" i="25"/>
  <c r="AG11482" i="25"/>
  <c r="AG11483" i="25"/>
  <c r="AG11484" i="25"/>
  <c r="AG11485" i="25"/>
  <c r="AG11486" i="25"/>
  <c r="AG11487" i="25"/>
  <c r="AG11488" i="25"/>
  <c r="AG11489" i="25"/>
  <c r="AG11490" i="25"/>
  <c r="AG11491" i="25"/>
  <c r="AG11492" i="25"/>
  <c r="AG11493" i="25"/>
  <c r="AG11494" i="25"/>
  <c r="AG11495" i="25"/>
  <c r="AG11496" i="25"/>
  <c r="AG11497" i="25"/>
  <c r="AG11498" i="25"/>
  <c r="AG11499" i="25"/>
  <c r="AG11500" i="25"/>
  <c r="AG11501" i="25"/>
  <c r="AG11502" i="25"/>
  <c r="AG11503" i="25"/>
  <c r="AG11504" i="25"/>
  <c r="AG11505" i="25"/>
  <c r="AG11506" i="25"/>
  <c r="AG11507" i="25"/>
  <c r="AG11508" i="25"/>
  <c r="AG11509" i="25"/>
  <c r="AG11510" i="25"/>
  <c r="AG11511" i="25"/>
  <c r="AG11512" i="25"/>
  <c r="AG11513" i="25"/>
  <c r="AG11514" i="25"/>
  <c r="AG11515" i="25"/>
  <c r="AG11516" i="25"/>
  <c r="AG11517" i="25"/>
  <c r="AG11518" i="25"/>
  <c r="AG11519" i="25"/>
  <c r="AG11520" i="25"/>
  <c r="AG11521" i="25"/>
  <c r="AG11522" i="25"/>
  <c r="AG11523" i="25"/>
  <c r="AG11524" i="25"/>
  <c r="AG11525" i="25"/>
  <c r="AG11526" i="25"/>
  <c r="AG11527" i="25"/>
  <c r="AG11528" i="25"/>
  <c r="AG11529" i="25"/>
  <c r="AG11530" i="25"/>
  <c r="AG11531" i="25"/>
  <c r="AG11532" i="25"/>
  <c r="AG11533" i="25"/>
  <c r="AG11534" i="25"/>
  <c r="AG11535" i="25"/>
  <c r="AG11536" i="25"/>
  <c r="AG11537" i="25"/>
  <c r="AG11538" i="25"/>
  <c r="AG11539" i="25"/>
  <c r="AG11540" i="25"/>
  <c r="AG11541" i="25"/>
  <c r="AG11542" i="25"/>
  <c r="AG11543" i="25"/>
  <c r="AG11544" i="25"/>
  <c r="AG11545" i="25"/>
  <c r="AG11546" i="25"/>
  <c r="AG11547" i="25"/>
  <c r="AG11548" i="25"/>
  <c r="AG11549" i="25"/>
  <c r="AG11550" i="25"/>
  <c r="AG11551" i="25"/>
  <c r="AG11552" i="25"/>
  <c r="AG11553" i="25"/>
  <c r="AG11554" i="25"/>
  <c r="AG11555" i="25"/>
  <c r="AG11556" i="25"/>
  <c r="AG11557" i="25"/>
  <c r="AG11558" i="25"/>
  <c r="AG11559" i="25"/>
  <c r="AG11560" i="25"/>
  <c r="AG11561" i="25"/>
  <c r="AG11562" i="25"/>
  <c r="AG11563" i="25"/>
  <c r="AG11564" i="25"/>
  <c r="AG11565" i="25"/>
  <c r="AG11566" i="25"/>
  <c r="AG11567" i="25"/>
  <c r="AG11568" i="25"/>
  <c r="AG11569" i="25"/>
  <c r="AG11570" i="25"/>
  <c r="AG11571" i="25"/>
  <c r="AG11572" i="25"/>
  <c r="AG11573" i="25"/>
  <c r="AG11574" i="25"/>
  <c r="AG11575" i="25"/>
  <c r="AG11576" i="25"/>
  <c r="AG11577" i="25"/>
  <c r="AG11578" i="25"/>
  <c r="AG11579" i="25"/>
  <c r="AG11580" i="25"/>
  <c r="AG11581" i="25"/>
  <c r="AG11582" i="25"/>
  <c r="AG11583" i="25"/>
  <c r="AG11584" i="25"/>
  <c r="AG11585" i="25"/>
  <c r="AG11586" i="25"/>
  <c r="AG11587" i="25"/>
  <c r="AG11588" i="25"/>
  <c r="AG11589" i="25"/>
  <c r="AG11590" i="25"/>
  <c r="AG11591" i="25"/>
  <c r="AG11592" i="25"/>
  <c r="AG11593" i="25"/>
  <c r="AG11594" i="25"/>
  <c r="AG11595" i="25"/>
  <c r="AG11596" i="25"/>
  <c r="AG11597" i="25"/>
  <c r="AG11598" i="25"/>
  <c r="AG11599" i="25"/>
  <c r="AG11600" i="25"/>
  <c r="AG11601" i="25"/>
  <c r="AG11602" i="25"/>
  <c r="AG11603" i="25"/>
  <c r="AG11604" i="25"/>
  <c r="AG11605" i="25"/>
  <c r="AG11606" i="25"/>
  <c r="AG11607" i="25"/>
  <c r="AG11608" i="25"/>
  <c r="AG11609" i="25"/>
  <c r="AG11610" i="25"/>
  <c r="AG11611" i="25"/>
  <c r="AG11612" i="25"/>
  <c r="AG11613" i="25"/>
  <c r="AG11614" i="25"/>
  <c r="AG11615" i="25"/>
  <c r="AG11616" i="25"/>
  <c r="AG11617" i="25"/>
  <c r="AG11618" i="25"/>
  <c r="AG11619" i="25"/>
  <c r="AG11620" i="25"/>
  <c r="AG11621" i="25"/>
  <c r="AG11622" i="25"/>
  <c r="AG11623" i="25"/>
  <c r="AG11624" i="25"/>
  <c r="AG11625" i="25"/>
  <c r="AG11626" i="25"/>
  <c r="AG11627" i="25"/>
  <c r="AG11628" i="25"/>
  <c r="AG11629" i="25"/>
  <c r="AG11630" i="25"/>
  <c r="AG11631" i="25"/>
  <c r="AG11632" i="25"/>
  <c r="AG11633" i="25"/>
  <c r="AG11634" i="25"/>
  <c r="AG11635" i="25"/>
  <c r="AG11636" i="25"/>
  <c r="AG11637" i="25"/>
  <c r="AG11638" i="25"/>
  <c r="AG11639" i="25"/>
  <c r="AG11640" i="25"/>
  <c r="AG11641" i="25"/>
  <c r="AG11642" i="25"/>
  <c r="AG11643" i="25"/>
  <c r="AG11644" i="25"/>
  <c r="AG11645" i="25"/>
  <c r="AG11646" i="25"/>
  <c r="AG11647" i="25"/>
  <c r="AG11648" i="25"/>
  <c r="AG11649" i="25"/>
  <c r="AG11650" i="25"/>
  <c r="AG11651" i="25"/>
  <c r="AG11652" i="25"/>
  <c r="AG11653" i="25"/>
  <c r="AG11654" i="25"/>
  <c r="AG11655" i="25"/>
  <c r="AG11656" i="25"/>
  <c r="AG11657" i="25"/>
  <c r="AG11658" i="25"/>
  <c r="AG11659" i="25"/>
  <c r="AG11660" i="25"/>
  <c r="AG11661" i="25"/>
  <c r="AG11662" i="25"/>
  <c r="AG11663" i="25"/>
  <c r="AG11664" i="25"/>
  <c r="AG11665" i="25"/>
  <c r="AG11666" i="25"/>
  <c r="AG11667" i="25"/>
  <c r="AG11668" i="25"/>
  <c r="AG11669" i="25"/>
  <c r="AG11670" i="25"/>
  <c r="AG11671" i="25"/>
  <c r="AG11672" i="25"/>
  <c r="AG11673" i="25"/>
  <c r="AG11674" i="25"/>
  <c r="AG11675" i="25"/>
  <c r="AG11676" i="25"/>
  <c r="AG11677" i="25"/>
  <c r="AG11678" i="25"/>
  <c r="AG11679" i="25"/>
  <c r="AG11680" i="25"/>
  <c r="AG11681" i="25"/>
  <c r="AG11682" i="25"/>
  <c r="AG11683" i="25"/>
  <c r="AG11684" i="25"/>
  <c r="AG11685" i="25"/>
  <c r="AG11686" i="25"/>
  <c r="AG11687" i="25"/>
  <c r="AG11688" i="25"/>
  <c r="AG11689" i="25"/>
  <c r="AG11690" i="25"/>
  <c r="AG11691" i="25"/>
  <c r="AG11692" i="25"/>
  <c r="AG11693" i="25"/>
  <c r="AG11694" i="25"/>
  <c r="AG11695" i="25"/>
  <c r="AG11696" i="25"/>
  <c r="AG11697" i="25"/>
  <c r="AG11698" i="25"/>
  <c r="AG11699" i="25"/>
  <c r="AG11700" i="25"/>
  <c r="AG11701" i="25"/>
  <c r="AG11702" i="25"/>
  <c r="AG11703" i="25"/>
  <c r="AG11704" i="25"/>
  <c r="AG11705" i="25"/>
  <c r="AG11706" i="25"/>
  <c r="AG11707" i="25"/>
  <c r="AG11708" i="25"/>
  <c r="AG11709" i="25"/>
  <c r="AG11710" i="25"/>
  <c r="AG11711" i="25"/>
  <c r="AG11712" i="25"/>
  <c r="AG11713" i="25"/>
  <c r="AG11714" i="25"/>
  <c r="AG11715" i="25"/>
  <c r="AG11716" i="25"/>
  <c r="AG11717" i="25"/>
  <c r="AG11718" i="25"/>
  <c r="AG11719" i="25"/>
  <c r="AG11720" i="25"/>
  <c r="AG11721" i="25"/>
  <c r="AG11722" i="25"/>
  <c r="AG11723" i="25"/>
  <c r="AG11724" i="25"/>
  <c r="AG11725" i="25"/>
  <c r="AG11726" i="25"/>
  <c r="AG11727" i="25"/>
  <c r="AG11728" i="25"/>
  <c r="AG11729" i="25"/>
  <c r="AG11730" i="25"/>
  <c r="AG11731" i="25"/>
  <c r="AG11732" i="25"/>
  <c r="AG11733" i="25"/>
  <c r="AG11734" i="25"/>
  <c r="AG11735" i="25"/>
  <c r="AG11736" i="25"/>
  <c r="AG11737" i="25"/>
  <c r="AG11738" i="25"/>
  <c r="AG11739" i="25"/>
  <c r="AG11740" i="25"/>
  <c r="AG11741" i="25"/>
  <c r="AG11742" i="25"/>
  <c r="AG11743" i="25"/>
  <c r="AG11744" i="25"/>
  <c r="AG11745" i="25"/>
  <c r="AG11746" i="25"/>
  <c r="AG11747" i="25"/>
  <c r="AG11748" i="25"/>
  <c r="AG11749" i="25"/>
  <c r="AG11750" i="25"/>
  <c r="AG11751" i="25"/>
  <c r="AG11752" i="25"/>
  <c r="AG11753" i="25"/>
  <c r="AG11754" i="25"/>
  <c r="AG11755" i="25"/>
  <c r="AG11756" i="25"/>
  <c r="AG11757" i="25"/>
  <c r="AG11758" i="25"/>
  <c r="AG11759" i="25"/>
  <c r="AG11760" i="25"/>
  <c r="AG11761" i="25"/>
  <c r="AG11762" i="25"/>
  <c r="AG11763" i="25"/>
  <c r="AG11764" i="25"/>
  <c r="AG11765" i="25"/>
  <c r="AG11766" i="25"/>
  <c r="AG11767" i="25"/>
  <c r="AG11768" i="25"/>
  <c r="AG11769" i="25"/>
  <c r="AG11770" i="25"/>
  <c r="AG11771" i="25"/>
  <c r="AG11772" i="25"/>
  <c r="AG11773" i="25"/>
  <c r="AG11774" i="25"/>
  <c r="AG11775" i="25"/>
  <c r="AG11776" i="25"/>
  <c r="AG11777" i="25"/>
  <c r="AG11778" i="25"/>
  <c r="AG11779" i="25"/>
  <c r="AG11780" i="25"/>
  <c r="AG11781" i="25"/>
  <c r="AG11782" i="25"/>
  <c r="AG11783" i="25"/>
  <c r="AG11784" i="25"/>
  <c r="AG11785" i="25"/>
  <c r="AG11786" i="25"/>
  <c r="AG11787" i="25"/>
  <c r="AG11788" i="25"/>
  <c r="AG11789" i="25"/>
  <c r="AG11790" i="25"/>
  <c r="AG11791" i="25"/>
  <c r="AG11792" i="25"/>
  <c r="AG11793" i="25"/>
  <c r="AG11794" i="25"/>
  <c r="AG11795" i="25"/>
  <c r="AG11796" i="25"/>
  <c r="AG11797" i="25"/>
  <c r="AG11798" i="25"/>
  <c r="AG11799" i="25"/>
  <c r="AG11800" i="25"/>
  <c r="AG11801" i="25"/>
  <c r="AG11802" i="25"/>
  <c r="AG11803" i="25"/>
  <c r="AG11804" i="25"/>
  <c r="AG11805" i="25"/>
  <c r="AG11806" i="25"/>
  <c r="AG11807" i="25"/>
  <c r="AG11808" i="25"/>
  <c r="AG11809" i="25"/>
  <c r="AG11810" i="25"/>
  <c r="AG11811" i="25"/>
  <c r="AG11812" i="25"/>
  <c r="AG11813" i="25"/>
  <c r="AG11814" i="25"/>
  <c r="AG11815" i="25"/>
  <c r="AG11816" i="25"/>
  <c r="AG11817" i="25"/>
  <c r="AG11818" i="25"/>
  <c r="AG11819" i="25"/>
  <c r="AG11820" i="25"/>
  <c r="AG11821" i="25"/>
  <c r="AG11822" i="25"/>
  <c r="AG11823" i="25"/>
  <c r="AG11824" i="25"/>
  <c r="AG11825" i="25"/>
  <c r="AG11826" i="25"/>
  <c r="AG11827" i="25"/>
  <c r="AG11828" i="25"/>
  <c r="AG11829" i="25"/>
  <c r="AG11830" i="25"/>
  <c r="AG11831" i="25"/>
  <c r="AG11832" i="25"/>
  <c r="AG11833" i="25"/>
  <c r="AG11834" i="25"/>
  <c r="AG11835" i="25"/>
  <c r="AG11836" i="25"/>
  <c r="AG11837" i="25"/>
  <c r="AG11838" i="25"/>
  <c r="AG11839" i="25"/>
  <c r="AG11840" i="25"/>
  <c r="AG11841" i="25"/>
  <c r="AG11842" i="25"/>
  <c r="AG11843" i="25"/>
  <c r="AG11844" i="25"/>
  <c r="AG11845" i="25"/>
  <c r="AG11846" i="25"/>
  <c r="AG11847" i="25"/>
  <c r="AG11848" i="25"/>
  <c r="AG11849" i="25"/>
  <c r="AG11850" i="25"/>
  <c r="AG11851" i="25"/>
  <c r="AG11852" i="25"/>
  <c r="AG11853" i="25"/>
  <c r="AG11854" i="25"/>
  <c r="AG11855" i="25"/>
  <c r="AG11856" i="25"/>
  <c r="AG11857" i="25"/>
  <c r="AG11858" i="25"/>
  <c r="AG11859" i="25"/>
  <c r="AG11860" i="25"/>
  <c r="AG11861" i="25"/>
  <c r="AG11862" i="25"/>
  <c r="AG11863" i="25"/>
  <c r="AG11864" i="25"/>
  <c r="AG11865" i="25"/>
  <c r="AG11866" i="25"/>
  <c r="AG11867" i="25"/>
  <c r="AG11868" i="25"/>
  <c r="AG11869" i="25"/>
  <c r="AG11870" i="25"/>
  <c r="AG11871" i="25"/>
  <c r="AG11872" i="25"/>
  <c r="AG11873" i="25"/>
  <c r="AG11874" i="25"/>
  <c r="AG11875" i="25"/>
  <c r="AG11876" i="25"/>
  <c r="AG11877" i="25"/>
  <c r="AG11878" i="25"/>
  <c r="AG11879" i="25"/>
  <c r="AG11880" i="25"/>
  <c r="AG11881" i="25"/>
  <c r="AG11882" i="25"/>
  <c r="AG11883" i="25"/>
  <c r="AG11884" i="25"/>
  <c r="AG11885" i="25"/>
  <c r="AG11886" i="25"/>
  <c r="AG11887" i="25"/>
  <c r="AG11888" i="25"/>
  <c r="AG11889" i="25"/>
  <c r="AG11890" i="25"/>
  <c r="AG11891" i="25"/>
  <c r="AG11892" i="25"/>
  <c r="AG11893" i="25"/>
  <c r="AG11894" i="25"/>
  <c r="AG11895" i="25"/>
  <c r="AG11896" i="25"/>
  <c r="AG11897" i="25"/>
  <c r="AG11898" i="25"/>
  <c r="AG11899" i="25"/>
  <c r="AG11900" i="25"/>
  <c r="AG11901" i="25"/>
  <c r="AG11902" i="25"/>
  <c r="AG11903" i="25"/>
  <c r="AG11904" i="25"/>
  <c r="AG11905" i="25"/>
  <c r="AG11906" i="25"/>
  <c r="AG11907" i="25"/>
  <c r="AG11908" i="25"/>
  <c r="AG11909" i="25"/>
  <c r="AG11910" i="25"/>
  <c r="AG11911" i="25"/>
  <c r="AG11912" i="25"/>
  <c r="AG11913" i="25"/>
  <c r="AG11914" i="25"/>
  <c r="AG11915" i="25"/>
  <c r="AG11916" i="25"/>
  <c r="AG11917" i="25"/>
  <c r="AG11918" i="25"/>
  <c r="AG11919" i="25"/>
  <c r="AG11920" i="25"/>
  <c r="AG11921" i="25"/>
  <c r="AG11922" i="25"/>
  <c r="AG11923" i="25"/>
  <c r="AG11924" i="25"/>
  <c r="AG11925" i="25"/>
  <c r="AG11926" i="25"/>
  <c r="AG11927" i="25"/>
  <c r="AG11928" i="25"/>
  <c r="AG11929" i="25"/>
  <c r="AG11930" i="25"/>
  <c r="AG11931" i="25"/>
  <c r="AG11932" i="25"/>
  <c r="AG11933" i="25"/>
  <c r="AG11934" i="25"/>
  <c r="AG11935" i="25"/>
  <c r="AG11936" i="25"/>
  <c r="AG11937" i="25"/>
  <c r="AG11938" i="25"/>
  <c r="AG11939" i="25"/>
  <c r="AG11940" i="25"/>
  <c r="AG11941" i="25"/>
  <c r="AG11942" i="25"/>
  <c r="AG11943" i="25"/>
  <c r="AG11944" i="25"/>
  <c r="AG11945" i="25"/>
  <c r="AG11946" i="25"/>
  <c r="AG11947" i="25"/>
  <c r="AG11948" i="25"/>
  <c r="AG11949" i="25"/>
  <c r="AG11950" i="25"/>
  <c r="AG11951" i="25"/>
  <c r="AG11952" i="25"/>
  <c r="AG11953" i="25"/>
  <c r="AG11954" i="25"/>
  <c r="AG11955" i="25"/>
  <c r="AG11956" i="25"/>
  <c r="AG11957" i="25"/>
  <c r="AG11958" i="25"/>
  <c r="AG11959" i="25"/>
  <c r="AG11960" i="25"/>
  <c r="AG11961" i="25"/>
  <c r="AG11962" i="25"/>
  <c r="AG11963" i="25"/>
  <c r="AG11964" i="25"/>
  <c r="AG11965" i="25"/>
  <c r="AG11966" i="25"/>
  <c r="AG11967" i="25"/>
  <c r="AG11968" i="25"/>
  <c r="AG11969" i="25"/>
  <c r="AG11970" i="25"/>
  <c r="AG11971" i="25"/>
  <c r="AG11972" i="25"/>
  <c r="AG11973" i="25"/>
  <c r="AG11974" i="25"/>
  <c r="AG11975" i="25"/>
  <c r="AG11976" i="25"/>
  <c r="AG11977" i="25"/>
  <c r="AG11978" i="25"/>
  <c r="AG11979" i="25"/>
  <c r="AG11980" i="25"/>
  <c r="AG11981" i="25"/>
  <c r="AG11982" i="25"/>
  <c r="AG11983" i="25"/>
  <c r="AG11984" i="25"/>
  <c r="AG11985" i="25"/>
  <c r="AG11986" i="25"/>
  <c r="AG11987" i="25"/>
  <c r="AG11988" i="25"/>
  <c r="AG11989" i="25"/>
  <c r="AG11990" i="25"/>
  <c r="AG11991" i="25"/>
  <c r="AG11992" i="25"/>
  <c r="AG11993" i="25"/>
  <c r="AG11994" i="25"/>
  <c r="AG11995" i="25"/>
  <c r="AG11996" i="25"/>
  <c r="AG11997" i="25"/>
  <c r="AG11998" i="25"/>
  <c r="AG11999" i="25"/>
  <c r="AG12000" i="25"/>
  <c r="AG12001" i="25"/>
  <c r="AG12002" i="25"/>
  <c r="AG12003" i="25"/>
  <c r="AG12004" i="25"/>
  <c r="AG12005" i="25"/>
  <c r="AG12006" i="25"/>
  <c r="AG12007" i="25"/>
  <c r="AG12008" i="25"/>
  <c r="AG12009" i="25"/>
  <c r="AG12010" i="25"/>
  <c r="AG12011" i="25"/>
  <c r="AG12012" i="25"/>
  <c r="AG12013" i="25"/>
  <c r="AG12014" i="25"/>
  <c r="AG12015" i="25"/>
  <c r="AG12016" i="25"/>
  <c r="AG12017" i="25"/>
  <c r="AG12018" i="25"/>
  <c r="AG12019" i="25"/>
  <c r="AG12020" i="25"/>
  <c r="AG12021" i="25"/>
  <c r="AG12022" i="25"/>
  <c r="AG12023" i="25"/>
  <c r="AG12024" i="25"/>
  <c r="AG12025" i="25"/>
  <c r="AG12026" i="25"/>
  <c r="AG12027" i="25"/>
  <c r="AG12028" i="25"/>
  <c r="AG12029" i="25"/>
  <c r="AG12030" i="25"/>
  <c r="AG12031" i="25"/>
  <c r="AG12032" i="25"/>
  <c r="AG12033" i="25"/>
  <c r="AG12034" i="25"/>
  <c r="AG12035" i="25"/>
  <c r="AG12036" i="25"/>
  <c r="AG12037" i="25"/>
  <c r="AG12038" i="25"/>
  <c r="AG12039" i="25"/>
  <c r="AG12040" i="25"/>
  <c r="AG12041" i="25"/>
  <c r="AG12042" i="25"/>
  <c r="AG12043" i="25"/>
  <c r="AG12044" i="25"/>
  <c r="AG12045" i="25"/>
  <c r="AG12046" i="25"/>
  <c r="AG12047" i="25"/>
  <c r="AG12048" i="25"/>
  <c r="AG12049" i="25"/>
  <c r="AG12050" i="25"/>
  <c r="AG12051" i="25"/>
  <c r="AG12052" i="25"/>
  <c r="AG12053" i="25"/>
  <c r="AG12054" i="25"/>
  <c r="AG12055" i="25"/>
  <c r="AG12056" i="25"/>
  <c r="AG12057" i="25"/>
  <c r="AG12058" i="25"/>
  <c r="AG12059" i="25"/>
  <c r="AG12060" i="25"/>
  <c r="AG12061" i="25"/>
  <c r="AG12062" i="25"/>
  <c r="AG12063" i="25"/>
  <c r="AG12064" i="25"/>
  <c r="AG12065" i="25"/>
  <c r="AG12066" i="25"/>
  <c r="AG12067" i="25"/>
  <c r="AG12068" i="25"/>
  <c r="AG12069" i="25"/>
  <c r="AG12070" i="25"/>
  <c r="AG12071" i="25"/>
  <c r="AG12072" i="25"/>
  <c r="AG12073" i="25"/>
  <c r="AG12074" i="25"/>
  <c r="AG12075" i="25"/>
  <c r="AG12076" i="25"/>
  <c r="AG12077" i="25"/>
  <c r="AG12078" i="25"/>
  <c r="AG12079" i="25"/>
  <c r="AG12080" i="25"/>
  <c r="AG12081" i="25"/>
  <c r="AG12082" i="25"/>
  <c r="AG12083" i="25"/>
  <c r="AG12084" i="25"/>
  <c r="AG12085" i="25"/>
  <c r="AG12086" i="25"/>
  <c r="AG12087" i="25"/>
  <c r="AG12088" i="25"/>
  <c r="AG12089" i="25"/>
  <c r="AG12090" i="25"/>
  <c r="AG12091" i="25"/>
  <c r="AG12092" i="25"/>
  <c r="AG12093" i="25"/>
  <c r="AG12094" i="25"/>
  <c r="AG12095" i="25"/>
  <c r="AG12096" i="25"/>
  <c r="AG12097" i="25"/>
  <c r="AG12098" i="25"/>
  <c r="AG12099" i="25"/>
  <c r="AG12100" i="25"/>
  <c r="AG12101" i="25"/>
  <c r="AG12102" i="25"/>
  <c r="AG12103" i="25"/>
  <c r="AG12104" i="25"/>
  <c r="AG12105" i="25"/>
  <c r="AG12106" i="25"/>
  <c r="AG12107" i="25"/>
  <c r="AG12108" i="25"/>
  <c r="AG12109" i="25"/>
  <c r="AG12110" i="25"/>
  <c r="AG12111" i="25"/>
  <c r="AG12112" i="25"/>
  <c r="AG12113" i="25"/>
  <c r="AG12114" i="25"/>
  <c r="AG12115" i="25"/>
  <c r="AG12116" i="25"/>
  <c r="AG12117" i="25"/>
  <c r="AG12118" i="25"/>
  <c r="AG12119" i="25"/>
  <c r="AG12120" i="25"/>
  <c r="AG12121" i="25"/>
  <c r="AG12122" i="25"/>
  <c r="AG12123" i="25"/>
  <c r="AG12124" i="25"/>
  <c r="AG12125" i="25"/>
  <c r="AG12126" i="25"/>
  <c r="AG12127" i="25"/>
  <c r="AG12128" i="25"/>
  <c r="AG12129" i="25"/>
  <c r="AG12130" i="25"/>
  <c r="AG12131" i="25"/>
  <c r="AG12132" i="25"/>
  <c r="AG12133" i="25"/>
  <c r="AG12134" i="25"/>
  <c r="AG12135" i="25"/>
  <c r="AG12136" i="25"/>
  <c r="AG12137" i="25"/>
  <c r="AG12138" i="25"/>
  <c r="AG12139" i="25"/>
  <c r="AG12140" i="25"/>
  <c r="AG12141" i="25"/>
  <c r="AG12142" i="25"/>
  <c r="AG12143" i="25"/>
  <c r="AG12144" i="25"/>
  <c r="AG12145" i="25"/>
  <c r="AG12146" i="25"/>
  <c r="AG12147" i="25"/>
  <c r="AG12148" i="25"/>
  <c r="AG12149" i="25"/>
  <c r="AG12150" i="25"/>
  <c r="AG12151" i="25"/>
  <c r="AG12152" i="25"/>
  <c r="AG12153" i="25"/>
  <c r="AG12154" i="25"/>
  <c r="AG12155" i="25"/>
  <c r="AG12156" i="25"/>
  <c r="AG12157" i="25"/>
  <c r="AG12158" i="25"/>
  <c r="AG12159" i="25"/>
  <c r="AG12160" i="25"/>
  <c r="AG12161" i="25"/>
  <c r="AG12162" i="25"/>
  <c r="AG12163" i="25"/>
  <c r="AG12164" i="25"/>
  <c r="AG12165" i="25"/>
  <c r="AG12166" i="25"/>
  <c r="AG12167" i="25"/>
  <c r="AG12168" i="25"/>
  <c r="AG12169" i="25"/>
  <c r="AG12170" i="25"/>
  <c r="AG12171" i="25"/>
  <c r="AG12172" i="25"/>
  <c r="AG12173" i="25"/>
  <c r="AG12174" i="25"/>
  <c r="AG12175" i="25"/>
  <c r="AG12176" i="25"/>
  <c r="AG12177" i="25"/>
  <c r="AG12178" i="25"/>
  <c r="AG12179" i="25"/>
  <c r="AG12180" i="25"/>
  <c r="AG12181" i="25"/>
  <c r="AG12182" i="25"/>
  <c r="AG12183" i="25"/>
  <c r="AG12184" i="25"/>
  <c r="AG12185" i="25"/>
  <c r="AG12186" i="25"/>
  <c r="AG12187" i="25"/>
  <c r="AG12188" i="25"/>
  <c r="AG12189" i="25"/>
  <c r="AG12190" i="25"/>
  <c r="AG12191" i="25"/>
  <c r="AG12192" i="25"/>
  <c r="AG12193" i="25"/>
  <c r="AG12194" i="25"/>
  <c r="AG12195" i="25"/>
  <c r="AG12196" i="25"/>
  <c r="AG12197" i="25"/>
  <c r="AG12198" i="25"/>
  <c r="AG12199" i="25"/>
  <c r="AG12200" i="25"/>
  <c r="AG12201" i="25"/>
  <c r="AG12202" i="25"/>
  <c r="AG12203" i="25"/>
  <c r="AG12204" i="25"/>
  <c r="AG12205" i="25"/>
  <c r="AG12206" i="25"/>
  <c r="AG12207" i="25"/>
  <c r="AG12208" i="25"/>
  <c r="AG12209" i="25"/>
  <c r="AG12210" i="25"/>
  <c r="AG12211" i="25"/>
  <c r="AG12212" i="25"/>
  <c r="AG12213" i="25"/>
  <c r="AG12214" i="25"/>
  <c r="AG12215" i="25"/>
  <c r="AG12216" i="25"/>
  <c r="AG12217" i="25"/>
  <c r="AG12218" i="25"/>
  <c r="AG12219" i="25"/>
  <c r="AG12220" i="25"/>
  <c r="AG12221" i="25"/>
  <c r="AG12222" i="25"/>
  <c r="AG12223" i="25"/>
  <c r="AG12224" i="25"/>
  <c r="AG12225" i="25"/>
  <c r="AG12226" i="25"/>
  <c r="AG12227" i="25"/>
  <c r="AG12228" i="25"/>
  <c r="AG12229" i="25"/>
  <c r="AG12230" i="25"/>
  <c r="AG12231" i="25"/>
  <c r="AG12232" i="25"/>
  <c r="AG12233" i="25"/>
  <c r="AG12234" i="25"/>
  <c r="AG12235" i="25"/>
  <c r="AG12236" i="25"/>
  <c r="AG12237" i="25"/>
  <c r="AG12238" i="25"/>
  <c r="AG12239" i="25"/>
  <c r="AG12240" i="25"/>
  <c r="AG12241" i="25"/>
  <c r="AG12242" i="25"/>
  <c r="AG12243" i="25"/>
  <c r="AG12244" i="25"/>
  <c r="AG12245" i="25"/>
  <c r="AG12246" i="25"/>
  <c r="AG12247" i="25"/>
  <c r="AG12248" i="25"/>
  <c r="AG12249" i="25"/>
  <c r="AG12250" i="25"/>
  <c r="AG12251" i="25"/>
  <c r="AG12252" i="25"/>
  <c r="AG12253" i="25"/>
  <c r="AG12254" i="25"/>
  <c r="AG12255" i="25"/>
  <c r="AG12256" i="25"/>
  <c r="AG12257" i="25"/>
  <c r="AG12258" i="25"/>
  <c r="AG12259" i="25"/>
  <c r="AG12260" i="25"/>
  <c r="AG12261" i="25"/>
  <c r="AG12262" i="25"/>
  <c r="AG12263" i="25"/>
  <c r="AG12264" i="25"/>
  <c r="AG12265" i="25"/>
  <c r="AG12266" i="25"/>
  <c r="AG12267" i="25"/>
  <c r="AG12268" i="25"/>
  <c r="AG12269" i="25"/>
  <c r="AG12270" i="25"/>
  <c r="AG12271" i="25"/>
  <c r="AG12272" i="25"/>
  <c r="AG12273" i="25"/>
  <c r="AG12274" i="25"/>
  <c r="AG12275" i="25"/>
  <c r="AG12276" i="25"/>
  <c r="AG12277" i="25"/>
  <c r="AG12278" i="25"/>
  <c r="AG12279" i="25"/>
  <c r="AG12280" i="25"/>
  <c r="AG12281" i="25"/>
  <c r="AG12282" i="25"/>
  <c r="AG12283" i="25"/>
  <c r="AG12284" i="25"/>
  <c r="AG12285" i="25"/>
  <c r="AG12286" i="25"/>
  <c r="AG12287" i="25"/>
  <c r="AG12288" i="25"/>
  <c r="AG12289" i="25"/>
  <c r="AG12290" i="25"/>
  <c r="AG12291" i="25"/>
  <c r="AG12292" i="25"/>
  <c r="AG12293" i="25"/>
  <c r="AG12294" i="25"/>
  <c r="AG12295" i="25"/>
  <c r="AG12296" i="25"/>
  <c r="AG12297" i="25"/>
  <c r="AG12298" i="25"/>
  <c r="AG12299" i="25"/>
  <c r="AG12300" i="25"/>
  <c r="AG12301" i="25"/>
  <c r="AG12302" i="25"/>
  <c r="AG12303" i="25"/>
  <c r="AG12304" i="25"/>
  <c r="AG12305" i="25"/>
  <c r="AG12306" i="25"/>
  <c r="AG12307" i="25"/>
  <c r="AG12308" i="25"/>
  <c r="AG12309" i="25"/>
  <c r="AG12310" i="25"/>
  <c r="AG12311" i="25"/>
  <c r="AG12312" i="25"/>
  <c r="AG12313" i="25"/>
  <c r="AG12314" i="25"/>
  <c r="AG12315" i="25"/>
  <c r="AG12316" i="25"/>
  <c r="AG12317" i="25"/>
  <c r="AG12318" i="25"/>
  <c r="AG12319" i="25"/>
  <c r="AG12320" i="25"/>
  <c r="AG12321" i="25"/>
  <c r="AG12322" i="25"/>
  <c r="AG12323" i="25"/>
  <c r="AG12324" i="25"/>
  <c r="AG12325" i="25"/>
  <c r="AG12326" i="25"/>
  <c r="AG12327" i="25"/>
  <c r="AG12328" i="25"/>
  <c r="AG12329" i="25"/>
  <c r="AG12330" i="25"/>
  <c r="AG12331" i="25"/>
  <c r="AG12332" i="25"/>
  <c r="AG12333" i="25"/>
  <c r="AG12334" i="25"/>
  <c r="AG12335" i="25"/>
  <c r="AG12336" i="25"/>
  <c r="AG12337" i="25"/>
  <c r="AG12338" i="25"/>
  <c r="AG12339" i="25"/>
  <c r="AG12340" i="25"/>
  <c r="AG12341" i="25"/>
  <c r="AG12342" i="25"/>
  <c r="AG12343" i="25"/>
  <c r="AG12344" i="25"/>
  <c r="AG12345" i="25"/>
  <c r="AG12346" i="25"/>
  <c r="AG12347" i="25"/>
  <c r="AG12348" i="25"/>
  <c r="AG12349" i="25"/>
  <c r="AG12350" i="25"/>
  <c r="AG12351" i="25"/>
  <c r="AG12352" i="25"/>
  <c r="AG12353" i="25"/>
  <c r="AG12354" i="25"/>
  <c r="AG12355" i="25"/>
  <c r="AG12356" i="25"/>
  <c r="AG12357" i="25"/>
  <c r="AG12358" i="25"/>
  <c r="AG12359" i="25"/>
  <c r="AG12360" i="25"/>
  <c r="AG12361" i="25"/>
  <c r="AG12362" i="25"/>
  <c r="AG12363" i="25"/>
  <c r="AG12364" i="25"/>
  <c r="AG12365" i="25"/>
  <c r="AG12366" i="25"/>
  <c r="AG12367" i="25"/>
  <c r="AG12368" i="25"/>
  <c r="AG12369" i="25"/>
  <c r="AG12370" i="25"/>
  <c r="AG12371" i="25"/>
  <c r="AG12372" i="25"/>
  <c r="AG12373" i="25"/>
  <c r="AG12374" i="25"/>
  <c r="AG12375" i="25"/>
  <c r="AG12376" i="25"/>
  <c r="AG12377" i="25"/>
  <c r="AG12378" i="25"/>
  <c r="AG12379" i="25"/>
  <c r="AG12380" i="25"/>
  <c r="AG12381" i="25"/>
  <c r="AG12382" i="25"/>
  <c r="AG12383" i="25"/>
  <c r="AG12384" i="25"/>
  <c r="AG12385" i="25"/>
  <c r="AG12386" i="25"/>
  <c r="AG12387" i="25"/>
  <c r="AG12388" i="25"/>
  <c r="AG12389" i="25"/>
  <c r="AG12390" i="25"/>
  <c r="AG12391" i="25"/>
  <c r="AG12392" i="25"/>
  <c r="AG12393" i="25"/>
  <c r="AG12394" i="25"/>
  <c r="AG12395" i="25"/>
  <c r="AG12396" i="25"/>
  <c r="AG12397" i="25"/>
  <c r="AG12398" i="25"/>
  <c r="AG12399" i="25"/>
  <c r="AG12400" i="25"/>
  <c r="AG12401" i="25"/>
  <c r="AG12402" i="25"/>
  <c r="AG12403" i="25"/>
  <c r="AG12404" i="25"/>
  <c r="AG12405" i="25"/>
  <c r="AG12406" i="25"/>
  <c r="AG12407" i="25"/>
  <c r="AG12408" i="25"/>
  <c r="AG12409" i="25"/>
  <c r="AG12410" i="25"/>
  <c r="AG12411" i="25"/>
  <c r="AG12412" i="25"/>
  <c r="AG12413" i="25"/>
  <c r="AG12414" i="25"/>
  <c r="AG12415" i="25"/>
  <c r="AG12416" i="25"/>
  <c r="AG12417" i="25"/>
  <c r="AG12418" i="25"/>
  <c r="AG12419" i="25"/>
  <c r="AG12420" i="25"/>
  <c r="AG12421" i="25"/>
  <c r="AG12422" i="25"/>
  <c r="AG12423" i="25"/>
  <c r="AG12424" i="25"/>
  <c r="AG12425" i="25"/>
  <c r="AG12426" i="25"/>
  <c r="AG12427" i="25"/>
  <c r="AG12428" i="25"/>
  <c r="AG12429" i="25"/>
  <c r="AG12430" i="25"/>
  <c r="AG12431" i="25"/>
  <c r="AG12432" i="25"/>
  <c r="AG12433" i="25"/>
  <c r="AG12434" i="25"/>
  <c r="AG12435" i="25"/>
  <c r="AG12436" i="25"/>
  <c r="AG12437" i="25"/>
  <c r="AG12438" i="25"/>
  <c r="AG12439" i="25"/>
  <c r="AG12440" i="25"/>
  <c r="AG12441" i="25"/>
  <c r="AG12442" i="25"/>
  <c r="AG12443" i="25"/>
  <c r="AG12444" i="25"/>
  <c r="AG12445" i="25"/>
  <c r="AG12446" i="25"/>
  <c r="AG12447" i="25"/>
  <c r="AG12448" i="25"/>
  <c r="AG12449" i="25"/>
  <c r="AG12450" i="25"/>
  <c r="AG12451" i="25"/>
  <c r="AG12452" i="25"/>
  <c r="AG12453" i="25"/>
  <c r="AG12454" i="25"/>
  <c r="AG12455" i="25"/>
  <c r="AG12456" i="25"/>
  <c r="AG12457" i="25"/>
  <c r="AG12458" i="25"/>
  <c r="AG12459" i="25"/>
  <c r="AG12460" i="25"/>
  <c r="AG12461" i="25"/>
  <c r="AG12462" i="25"/>
  <c r="AG12463" i="25"/>
  <c r="AG12464" i="25"/>
  <c r="AG12465" i="25"/>
  <c r="AG12466" i="25"/>
  <c r="AG12467" i="25"/>
  <c r="AG12468" i="25"/>
  <c r="AG12469" i="25"/>
  <c r="AG12470" i="25"/>
  <c r="AG12471" i="25"/>
  <c r="AG12472" i="25"/>
  <c r="AG12473" i="25"/>
  <c r="AG12474" i="25"/>
  <c r="AG12475" i="25"/>
  <c r="AG12476" i="25"/>
  <c r="AG12477" i="25"/>
  <c r="AG12478" i="25"/>
  <c r="AG12479" i="25"/>
  <c r="AG12480" i="25"/>
  <c r="AG12481" i="25"/>
  <c r="AG12482" i="25"/>
  <c r="AG12483" i="25"/>
  <c r="AG12484" i="25"/>
  <c r="AG12485" i="25"/>
  <c r="AG12486" i="25"/>
  <c r="AG12487" i="25"/>
  <c r="AG12488" i="25"/>
  <c r="AG12489" i="25"/>
  <c r="AG12490" i="25"/>
  <c r="AG12491" i="25"/>
  <c r="AG12492" i="25"/>
  <c r="AG12493" i="25"/>
  <c r="AG12494" i="25"/>
  <c r="AG12495" i="25"/>
  <c r="AG12496" i="25"/>
  <c r="AG12497" i="25"/>
  <c r="AG12498" i="25"/>
  <c r="AG12499" i="25"/>
  <c r="AG12500" i="25"/>
  <c r="AG12501" i="25"/>
  <c r="AG12502" i="25"/>
  <c r="AG12503" i="25"/>
  <c r="AG12504" i="25"/>
  <c r="AG12505" i="25"/>
  <c r="AG12506" i="25"/>
  <c r="AG12507" i="25"/>
  <c r="AG12508" i="25"/>
  <c r="AG12509" i="25"/>
  <c r="AG12510" i="25"/>
  <c r="AG12511" i="25"/>
  <c r="AG12512" i="25"/>
  <c r="AG12513" i="25"/>
  <c r="AG12514" i="25"/>
  <c r="AG12515" i="25"/>
  <c r="AG12516" i="25"/>
  <c r="AG12517" i="25"/>
  <c r="AG12518" i="25"/>
  <c r="AG12519" i="25"/>
  <c r="AG12520" i="25"/>
  <c r="AG12521" i="25"/>
  <c r="AG12522" i="25"/>
  <c r="AG12523" i="25"/>
  <c r="AG12524" i="25"/>
  <c r="AG12525" i="25"/>
  <c r="AG12526" i="25"/>
  <c r="AG12527" i="25"/>
  <c r="AG12528" i="25"/>
  <c r="AG12529" i="25"/>
  <c r="AG12530" i="25"/>
  <c r="AG12531" i="25"/>
  <c r="AG12532" i="25"/>
  <c r="AG12533" i="25"/>
  <c r="AG12534" i="25"/>
  <c r="AG12535" i="25"/>
  <c r="AG12536" i="25"/>
  <c r="AG12537" i="25"/>
  <c r="AG12538" i="25"/>
  <c r="AG12539" i="25"/>
  <c r="AG12540" i="25"/>
  <c r="AG12541" i="25"/>
  <c r="AG12542" i="25"/>
  <c r="AG12543" i="25"/>
  <c r="AG12544" i="25"/>
  <c r="AG12545" i="25"/>
  <c r="AG12546" i="25"/>
  <c r="AG12547" i="25"/>
  <c r="AG12548" i="25"/>
  <c r="AG12549" i="25"/>
  <c r="AG12550" i="25"/>
  <c r="AG12551" i="25"/>
  <c r="AG12552" i="25"/>
  <c r="AG12553" i="25"/>
  <c r="AG12554" i="25"/>
  <c r="AG12555" i="25"/>
  <c r="AG12556" i="25"/>
  <c r="AG12557" i="25"/>
  <c r="AG12558" i="25"/>
  <c r="AG12559" i="25"/>
  <c r="AG12560" i="25"/>
  <c r="AG12561" i="25"/>
  <c r="AG12562" i="25"/>
  <c r="AG12563" i="25"/>
  <c r="AG12564" i="25"/>
  <c r="AG12565" i="25"/>
  <c r="AG12566" i="25"/>
  <c r="AG12567" i="25"/>
  <c r="AG12568" i="25"/>
  <c r="AG12569" i="25"/>
  <c r="AG12570" i="25"/>
  <c r="AG12571" i="25"/>
  <c r="AG12572" i="25"/>
  <c r="AG12573" i="25"/>
  <c r="AG12574" i="25"/>
  <c r="AG12575" i="25"/>
  <c r="AG12576" i="25"/>
  <c r="AG12577" i="25"/>
  <c r="AG12578" i="25"/>
  <c r="AG12579" i="25"/>
  <c r="AG12580" i="25"/>
  <c r="AG12581" i="25"/>
  <c r="AG12582" i="25"/>
  <c r="AG12583" i="25"/>
  <c r="AG12584" i="25"/>
  <c r="AG12585" i="25"/>
  <c r="AG12586" i="25"/>
  <c r="AG12587" i="25"/>
  <c r="AG12588" i="25"/>
  <c r="AG12589" i="25"/>
  <c r="AG12590" i="25"/>
  <c r="AG12591" i="25"/>
  <c r="AG12592" i="25"/>
  <c r="AG12593" i="25"/>
  <c r="AG12594" i="25"/>
  <c r="AG12595" i="25"/>
  <c r="AG12596" i="25"/>
  <c r="AG12597" i="25"/>
  <c r="AG12598" i="25"/>
  <c r="AG12599" i="25"/>
  <c r="AG12600" i="25"/>
  <c r="AG12601" i="25"/>
  <c r="AG12602" i="25"/>
  <c r="AG12603" i="25"/>
  <c r="AG12604" i="25"/>
  <c r="AG12605" i="25"/>
  <c r="AG12606" i="25"/>
  <c r="AG12607" i="25"/>
  <c r="AG12608" i="25"/>
  <c r="AG12609" i="25"/>
  <c r="AG12610" i="25"/>
  <c r="AG12611" i="25"/>
  <c r="AG12612" i="25"/>
  <c r="AG12613" i="25"/>
  <c r="AG12614" i="25"/>
  <c r="AG12615" i="25"/>
  <c r="AG12616" i="25"/>
  <c r="AG12617" i="25"/>
  <c r="AG12618" i="25"/>
  <c r="AG12619" i="25"/>
  <c r="AG12620" i="25"/>
  <c r="AG12621" i="25"/>
  <c r="AG12622" i="25"/>
  <c r="AG12623" i="25"/>
  <c r="AG12624" i="25"/>
  <c r="AG12625" i="25"/>
  <c r="AG12626" i="25"/>
  <c r="AG12627" i="25"/>
  <c r="AG12628" i="25"/>
  <c r="AG12629" i="25"/>
  <c r="AG12630" i="25"/>
  <c r="AG12631" i="25"/>
  <c r="AG12632" i="25"/>
  <c r="AG12633" i="25"/>
  <c r="AG12634" i="25"/>
  <c r="AG12635" i="25"/>
  <c r="AG12636" i="25"/>
  <c r="AG12637" i="25"/>
  <c r="AG12638" i="25"/>
  <c r="AG12639" i="25"/>
  <c r="AG12640" i="25"/>
  <c r="AG12641" i="25"/>
  <c r="AG12642" i="25"/>
  <c r="AG12643" i="25"/>
  <c r="AG12644" i="25"/>
  <c r="AG12645" i="25"/>
  <c r="AG12646" i="25"/>
  <c r="AG12647" i="25"/>
  <c r="AG12648" i="25"/>
  <c r="AG12649" i="25"/>
  <c r="AG12650" i="25"/>
  <c r="AG12651" i="25"/>
  <c r="AG12652" i="25"/>
  <c r="AG12653" i="25"/>
  <c r="AG12654" i="25"/>
  <c r="AG12655" i="25"/>
  <c r="AG12656" i="25"/>
  <c r="AG12657" i="25"/>
  <c r="AG12658" i="25"/>
  <c r="AG12659" i="25"/>
  <c r="AG12660" i="25"/>
  <c r="AG12661" i="25"/>
  <c r="AG12662" i="25"/>
  <c r="AG12663" i="25"/>
  <c r="AG12664" i="25"/>
  <c r="AG12665" i="25"/>
  <c r="AG12666" i="25"/>
  <c r="AG12667" i="25"/>
  <c r="AG12668" i="25"/>
  <c r="AG12669" i="25"/>
  <c r="AG12670" i="25"/>
  <c r="AG12671" i="25"/>
  <c r="AG12672" i="25"/>
  <c r="AG12673" i="25"/>
  <c r="AG12674" i="25"/>
  <c r="AG12675" i="25"/>
  <c r="AG12676" i="25"/>
  <c r="AG12677" i="25"/>
  <c r="AG12678" i="25"/>
  <c r="AG12679" i="25"/>
  <c r="AG12680" i="25"/>
  <c r="AG12681" i="25"/>
  <c r="AG12682" i="25"/>
  <c r="AG12683" i="25"/>
  <c r="AG12684" i="25"/>
  <c r="AG12685" i="25"/>
  <c r="AG12686" i="25"/>
  <c r="AG12687" i="25"/>
  <c r="AG12688" i="25"/>
  <c r="AG12689" i="25"/>
  <c r="AG12690" i="25"/>
  <c r="AG12691" i="25"/>
  <c r="AG12692" i="25"/>
  <c r="AG12693" i="25"/>
  <c r="AG12694" i="25"/>
  <c r="AG12695" i="25"/>
  <c r="AG12696" i="25"/>
  <c r="AG12697" i="25"/>
  <c r="AG12698" i="25"/>
  <c r="AG12699" i="25"/>
  <c r="AG12700" i="25"/>
  <c r="AG12701" i="25"/>
  <c r="AG12702" i="25"/>
  <c r="AG12703" i="25"/>
  <c r="AG12704" i="25"/>
  <c r="AG12705" i="25"/>
  <c r="AG12706" i="25"/>
  <c r="AG12707" i="25"/>
  <c r="AG12708" i="25"/>
  <c r="AG12709" i="25"/>
  <c r="AG12710" i="25"/>
  <c r="AG12711" i="25"/>
  <c r="AG12712" i="25"/>
  <c r="AG12713" i="25"/>
  <c r="AG12714" i="25"/>
  <c r="AG12715" i="25"/>
  <c r="AG12716" i="25"/>
  <c r="AG12717" i="25"/>
  <c r="AG12718" i="25"/>
  <c r="AG12719" i="25"/>
  <c r="AG12720" i="25"/>
  <c r="AG12721" i="25"/>
  <c r="AG12722" i="25"/>
  <c r="AG12723" i="25"/>
  <c r="AG12724" i="25"/>
  <c r="AG12725" i="25"/>
  <c r="AG12726" i="25"/>
  <c r="AG12727" i="25"/>
  <c r="AG12728" i="25"/>
  <c r="AG12729" i="25"/>
  <c r="AG12730" i="25"/>
  <c r="AG12731" i="25"/>
  <c r="AG12732" i="25"/>
  <c r="AG12733" i="25"/>
  <c r="AG12734" i="25"/>
  <c r="AG12735" i="25"/>
  <c r="AC2" i="25" a="1"/>
  <c r="AC2" i="25" s="1"/>
  <c r="AC3" i="25" a="1"/>
  <c r="AC3" i="25" s="1"/>
  <c r="AC4" i="25" a="1"/>
  <c r="AC4" i="25" s="1"/>
  <c r="AC5" i="25" a="1"/>
  <c r="AC5" i="25" s="1"/>
  <c r="AC6" i="25" a="1"/>
  <c r="AC6" i="25" s="1"/>
  <c r="AC7" i="25" a="1"/>
  <c r="AC7" i="25" s="1"/>
  <c r="AC8" i="25" a="1"/>
  <c r="AC8" i="25" s="1"/>
  <c r="AC9" i="25" a="1"/>
  <c r="AC9" i="25" s="1"/>
  <c r="AC10" i="25" a="1"/>
  <c r="AC10" i="25" s="1"/>
  <c r="AC11" i="25" a="1"/>
  <c r="AC11" i="25" s="1"/>
  <c r="AC12" i="25" a="1"/>
  <c r="AC12" i="25" s="1"/>
  <c r="AC13" i="25" a="1"/>
  <c r="AC13" i="25" s="1"/>
  <c r="AC14" i="25" a="1"/>
  <c r="AC14" i="25" s="1"/>
  <c r="AC15" i="25" a="1"/>
  <c r="AC15" i="25" s="1"/>
  <c r="AC16" i="25" a="1"/>
  <c r="AC16" i="25" s="1"/>
  <c r="AC17" i="25" a="1"/>
  <c r="AC17" i="25" s="1"/>
  <c r="AC18" i="25" a="1"/>
  <c r="AC18" i="25" s="1"/>
  <c r="AC19" i="25" a="1"/>
  <c r="AC19" i="25" s="1"/>
  <c r="AC20" i="25" a="1"/>
  <c r="AC20" i="25" s="1"/>
  <c r="AC21" i="25" a="1"/>
  <c r="AC21" i="25" s="1"/>
  <c r="AC22" i="25" a="1"/>
  <c r="AC22" i="25" s="1"/>
  <c r="AC23" i="25" a="1"/>
  <c r="AC23" i="25" s="1"/>
  <c r="AC24" i="25" a="1"/>
  <c r="AC24" i="25" s="1"/>
  <c r="AC25" i="25" a="1"/>
  <c r="AC25" i="25" s="1"/>
  <c r="AC26" i="25" a="1"/>
  <c r="AC26" i="25" s="1"/>
  <c r="AC27" i="25" a="1"/>
  <c r="AC27" i="25" s="1"/>
  <c r="AC28" i="25" a="1"/>
  <c r="AC28" i="25" s="1"/>
  <c r="AC29" i="25" a="1"/>
  <c r="AC29" i="25" s="1"/>
  <c r="AC30" i="25" a="1"/>
  <c r="AC30" i="25" s="1"/>
  <c r="AC31" i="25" a="1"/>
  <c r="AC31" i="25" s="1"/>
  <c r="AC32" i="25" a="1"/>
  <c r="AC32" i="25" s="1"/>
  <c r="AC33" i="25" a="1"/>
  <c r="AC33" i="25" s="1"/>
  <c r="AC34" i="25" a="1"/>
  <c r="AC34" i="25" s="1"/>
  <c r="AC35" i="25" a="1"/>
  <c r="AC35" i="25" s="1"/>
  <c r="AC36" i="25" a="1"/>
  <c r="AC36" i="25" s="1"/>
  <c r="AC37" i="25" a="1"/>
  <c r="AC37" i="25" s="1"/>
  <c r="AC38" i="25" a="1"/>
  <c r="AC38" i="25" s="1"/>
  <c r="AC39" i="25" a="1"/>
  <c r="AC39" i="25" s="1"/>
  <c r="AC40" i="25" a="1"/>
  <c r="AC40" i="25" s="1"/>
  <c r="AC41" i="25" a="1"/>
  <c r="AC41" i="25" s="1"/>
  <c r="AC42" i="25" a="1"/>
  <c r="AC42" i="25" s="1"/>
  <c r="AC43" i="25" a="1"/>
  <c r="AC43" i="25" s="1"/>
  <c r="AC44" i="25" a="1"/>
  <c r="AC44" i="25" s="1"/>
  <c r="AC45" i="25" a="1"/>
  <c r="AC45" i="25" s="1"/>
  <c r="AC46" i="25" a="1"/>
  <c r="AC46" i="25" s="1"/>
  <c r="AC47" i="25" a="1"/>
  <c r="AC47" i="25" s="1"/>
  <c r="AC48" i="25" a="1"/>
  <c r="AC48" i="25" s="1"/>
  <c r="AC49" i="25" a="1"/>
  <c r="AC49" i="25" s="1"/>
  <c r="AC50" i="25" a="1"/>
  <c r="AC50" i="25" s="1"/>
  <c r="AC51" i="25" a="1"/>
  <c r="AC51" i="25" s="1"/>
  <c r="AC52" i="25" a="1"/>
  <c r="AC52" i="25" s="1"/>
  <c r="AC53" i="25" a="1"/>
  <c r="AC53" i="25" s="1"/>
  <c r="AC54" i="25" a="1"/>
  <c r="AC54" i="25" s="1"/>
  <c r="AC55" i="25" a="1"/>
  <c r="AC55" i="25" s="1"/>
  <c r="AC56" i="25" a="1"/>
  <c r="AC56" i="25" s="1"/>
  <c r="AC57" i="25" a="1"/>
  <c r="AC57" i="25" s="1"/>
  <c r="AC58" i="25" a="1"/>
  <c r="AC58" i="25" s="1"/>
  <c r="AC59" i="25" a="1"/>
  <c r="AC59" i="25" s="1"/>
  <c r="AC60" i="25" a="1"/>
  <c r="AC60" i="25" s="1"/>
  <c r="AC61" i="25" a="1"/>
  <c r="AC61" i="25" s="1"/>
  <c r="AC62" i="25" a="1"/>
  <c r="AC62" i="25" s="1"/>
  <c r="AC63" i="25" a="1"/>
  <c r="AC63" i="25" s="1"/>
  <c r="AC64" i="25" a="1"/>
  <c r="AC64" i="25" s="1"/>
  <c r="AC65" i="25" a="1"/>
  <c r="AC65" i="25" s="1"/>
  <c r="AC66" i="25" a="1"/>
  <c r="AC66" i="25" s="1"/>
  <c r="AC67" i="25" a="1"/>
  <c r="AC67" i="25" s="1"/>
  <c r="AC68" i="25" a="1"/>
  <c r="AC68" i="25" s="1"/>
  <c r="AC69" i="25" a="1"/>
  <c r="AC69" i="25" s="1"/>
  <c r="AC70" i="25" a="1"/>
  <c r="AC70" i="25" s="1"/>
  <c r="AC71" i="25" a="1"/>
  <c r="AC71" i="25" s="1"/>
  <c r="AC72" i="25" a="1"/>
  <c r="AC72" i="25" s="1"/>
  <c r="AC73" i="25" a="1"/>
  <c r="AC73" i="25" s="1"/>
  <c r="AC74" i="25" a="1"/>
  <c r="AC74" i="25" s="1"/>
  <c r="AC75" i="25" a="1"/>
  <c r="AC75" i="25" s="1"/>
  <c r="AC76" i="25" a="1"/>
  <c r="AC76" i="25" s="1"/>
  <c r="AC77" i="25" a="1"/>
  <c r="AC77" i="25" s="1"/>
  <c r="AC78" i="25" a="1"/>
  <c r="AC78" i="25" s="1"/>
  <c r="AC79" i="25" a="1"/>
  <c r="AC79" i="25" s="1"/>
  <c r="AC80" i="25" a="1"/>
  <c r="AC80" i="25" s="1"/>
  <c r="AC81" i="25" a="1"/>
  <c r="AC81" i="25" s="1"/>
  <c r="AC82" i="25" a="1"/>
  <c r="AC82" i="25" s="1"/>
  <c r="AC83" i="25" a="1"/>
  <c r="AC83" i="25" s="1"/>
  <c r="AC84" i="25" a="1"/>
  <c r="AC84" i="25" s="1"/>
  <c r="AC85" i="25" a="1"/>
  <c r="AC85" i="25" s="1"/>
  <c r="AC86" i="25" a="1"/>
  <c r="AC86" i="25" s="1"/>
  <c r="AC87" i="25" a="1"/>
  <c r="AC87" i="25" s="1"/>
  <c r="AC88" i="25" a="1"/>
  <c r="AC88" i="25" s="1"/>
  <c r="AC89" i="25" a="1"/>
  <c r="AC89" i="25" s="1"/>
  <c r="AC90" i="25" a="1"/>
  <c r="AC90" i="25" s="1"/>
  <c r="AC91" i="25" a="1"/>
  <c r="AC91" i="25" s="1"/>
  <c r="AC92" i="25" a="1"/>
  <c r="AC92" i="25" s="1"/>
  <c r="AC93" i="25" a="1"/>
  <c r="AC93" i="25" s="1"/>
  <c r="AC94" i="25" a="1"/>
  <c r="AC94" i="25" s="1"/>
  <c r="AC95" i="25" a="1"/>
  <c r="AC95" i="25" s="1"/>
  <c r="AC96" i="25" a="1"/>
  <c r="AC96" i="25" s="1"/>
  <c r="AC97" i="25" a="1"/>
  <c r="AC97" i="25" s="1"/>
  <c r="AC98" i="25" a="1"/>
  <c r="AC98" i="25" s="1"/>
  <c r="AC99" i="25" a="1"/>
  <c r="AC99" i="25" s="1"/>
  <c r="AC100" i="25" a="1"/>
  <c r="AC100" i="25" s="1"/>
  <c r="AC101" i="25" a="1"/>
  <c r="AC101" i="25" s="1"/>
  <c r="AC102" i="25" a="1"/>
  <c r="AC102" i="25" s="1"/>
  <c r="AC103" i="25" a="1"/>
  <c r="AC103" i="25" s="1"/>
  <c r="AC104" i="25" a="1"/>
  <c r="AC104" i="25" s="1"/>
  <c r="AC105" i="25" a="1"/>
  <c r="AC105" i="25" s="1"/>
  <c r="AC106" i="25" a="1"/>
  <c r="AC106" i="25" s="1"/>
  <c r="AC107" i="25" a="1"/>
  <c r="AC107" i="25" s="1"/>
  <c r="AC108" i="25" a="1"/>
  <c r="AC108" i="25" s="1"/>
  <c r="AC109" i="25" a="1"/>
  <c r="AC109" i="25" s="1"/>
  <c r="AC110" i="25" a="1"/>
  <c r="AC110" i="25" s="1"/>
  <c r="AC111" i="25" a="1"/>
  <c r="AC111" i="25" s="1"/>
  <c r="AC112" i="25" a="1"/>
  <c r="AC112" i="25" s="1"/>
  <c r="AC113" i="25" a="1"/>
  <c r="AC113" i="25" s="1"/>
  <c r="AC114" i="25" a="1"/>
  <c r="AC114" i="25" s="1"/>
  <c r="AC115" i="25" a="1"/>
  <c r="AC115" i="25" s="1"/>
  <c r="AC116" i="25" a="1"/>
  <c r="AC116" i="25" s="1"/>
  <c r="AC117" i="25" a="1"/>
  <c r="AC117" i="25" s="1"/>
  <c r="AC118" i="25" a="1"/>
  <c r="AC118" i="25" s="1"/>
  <c r="AC119" i="25" a="1"/>
  <c r="AC119" i="25" s="1"/>
  <c r="AC120" i="25" a="1"/>
  <c r="AC120" i="25" s="1"/>
  <c r="AC121" i="25" a="1"/>
  <c r="AC121" i="25" s="1"/>
  <c r="AC122" i="25" a="1"/>
  <c r="AC122" i="25" s="1"/>
  <c r="AC123" i="25" a="1"/>
  <c r="AC123" i="25" s="1"/>
  <c r="AC124" i="25" a="1"/>
  <c r="AC124" i="25" s="1"/>
  <c r="AC125" i="25" a="1"/>
  <c r="AC125" i="25" s="1"/>
  <c r="AC126" i="25" a="1"/>
  <c r="AC126" i="25" s="1"/>
  <c r="AC127" i="25" a="1"/>
  <c r="AC127" i="25" s="1"/>
  <c r="AC128" i="25" a="1"/>
  <c r="AC128" i="25" s="1"/>
  <c r="AC129" i="25" a="1"/>
  <c r="AC129" i="25" s="1"/>
  <c r="AC130" i="25" a="1"/>
  <c r="AC130" i="25" s="1"/>
  <c r="AC131" i="25" a="1"/>
  <c r="AC131" i="25" s="1"/>
  <c r="AC132" i="25" a="1"/>
  <c r="AC132" i="25" s="1"/>
  <c r="AC133" i="25" a="1"/>
  <c r="AC133" i="25" s="1"/>
  <c r="AC134" i="25" a="1"/>
  <c r="AC134" i="25" s="1"/>
  <c r="AC135" i="25" a="1"/>
  <c r="AC135" i="25" s="1"/>
  <c r="AC136" i="25" a="1"/>
  <c r="AC136" i="25" s="1"/>
  <c r="AC137" i="25" a="1"/>
  <c r="AC137" i="25" s="1"/>
  <c r="AC138" i="25" a="1"/>
  <c r="AC138" i="25" s="1"/>
  <c r="AC139" i="25" a="1"/>
  <c r="AC139" i="25" s="1"/>
  <c r="AC140" i="25" a="1"/>
  <c r="AC140" i="25" s="1"/>
  <c r="AC141" i="25" a="1"/>
  <c r="AC141" i="25" s="1"/>
  <c r="AC142" i="25" a="1"/>
  <c r="AC142" i="25" s="1"/>
  <c r="AC143" i="25" a="1"/>
  <c r="AC143" i="25" s="1"/>
  <c r="AC144" i="25" a="1"/>
  <c r="AC144" i="25" s="1"/>
  <c r="AC145" i="25" a="1"/>
  <c r="AC145" i="25" s="1"/>
  <c r="AC146" i="25" a="1"/>
  <c r="AC146" i="25" s="1"/>
  <c r="AC147" i="25" a="1"/>
  <c r="AC147" i="25" s="1"/>
  <c r="AC148" i="25" a="1"/>
  <c r="AC148" i="25" s="1"/>
  <c r="AC149" i="25" a="1"/>
  <c r="AC149" i="25" s="1"/>
  <c r="AC150" i="25" a="1"/>
  <c r="AC150" i="25" s="1"/>
  <c r="AC151" i="25" a="1"/>
  <c r="AC151" i="25" s="1"/>
  <c r="AC152" i="25" a="1"/>
  <c r="AC152" i="25" s="1"/>
  <c r="AC153" i="25" a="1"/>
  <c r="AC153" i="25" s="1"/>
  <c r="AC154" i="25" a="1"/>
  <c r="AC154" i="25" s="1"/>
  <c r="AC155" i="25" a="1"/>
  <c r="AC155" i="25" s="1"/>
  <c r="AC156" i="25" a="1"/>
  <c r="AC156" i="25" s="1"/>
  <c r="AC157" i="25" a="1"/>
  <c r="AC157" i="25" s="1"/>
  <c r="AC158" i="25" a="1"/>
  <c r="AC158" i="25" s="1"/>
  <c r="AC159" i="25" a="1"/>
  <c r="AC159" i="25" s="1"/>
  <c r="AC160" i="25" a="1"/>
  <c r="AC160" i="25" s="1"/>
  <c r="AC161" i="25" a="1"/>
  <c r="AC161" i="25" s="1"/>
  <c r="AC162" i="25" a="1"/>
  <c r="AC162" i="25" s="1"/>
  <c r="AC163" i="25" a="1"/>
  <c r="AC163" i="25" s="1"/>
  <c r="AC164" i="25" a="1"/>
  <c r="AC164" i="25" s="1"/>
  <c r="AC165" i="25" a="1"/>
  <c r="AC165" i="25" s="1"/>
  <c r="AC166" i="25" a="1"/>
  <c r="AC166" i="25" s="1"/>
  <c r="AC167" i="25" a="1"/>
  <c r="AC167" i="25" s="1"/>
  <c r="AC168" i="25" a="1"/>
  <c r="AC168" i="25" s="1"/>
  <c r="AC169" i="25" a="1"/>
  <c r="AC169" i="25" s="1"/>
  <c r="AC170" i="25" a="1"/>
  <c r="AC170" i="25" s="1"/>
  <c r="AC171" i="25" a="1"/>
  <c r="AC171" i="25" s="1"/>
  <c r="AC172" i="25" a="1"/>
  <c r="AC172" i="25" s="1"/>
  <c r="AC173" i="25" a="1"/>
  <c r="AC173" i="25" s="1"/>
  <c r="AC174" i="25" a="1"/>
  <c r="AC174" i="25" s="1"/>
  <c r="AC175" i="25" a="1"/>
  <c r="AC175" i="25" s="1"/>
  <c r="AC176" i="25" a="1"/>
  <c r="AC176" i="25" s="1"/>
  <c r="AC177" i="25" a="1"/>
  <c r="AC177" i="25" s="1"/>
  <c r="AC178" i="25" a="1"/>
  <c r="AC178" i="25" s="1"/>
  <c r="AC179" i="25" a="1"/>
  <c r="AC179" i="25" s="1"/>
  <c r="AC180" i="25" a="1"/>
  <c r="AC180" i="25" s="1"/>
  <c r="AC181" i="25" a="1"/>
  <c r="AC181" i="25" s="1"/>
  <c r="AC182" i="25" a="1"/>
  <c r="AC182" i="25" s="1"/>
  <c r="AC183" i="25" a="1"/>
  <c r="AC183" i="25" s="1"/>
  <c r="AC184" i="25" a="1"/>
  <c r="AC184" i="25" s="1"/>
  <c r="AC185" i="25" a="1"/>
  <c r="AC185" i="25" s="1"/>
  <c r="AC186" i="25" a="1"/>
  <c r="AC186" i="25" s="1"/>
  <c r="AC187" i="25" a="1"/>
  <c r="AC187" i="25" s="1"/>
  <c r="AC188" i="25" a="1"/>
  <c r="AC188" i="25" s="1"/>
  <c r="AC189" i="25" a="1"/>
  <c r="AC189" i="25" s="1"/>
  <c r="AC190" i="25" a="1"/>
  <c r="AC190" i="25" s="1"/>
  <c r="AC191" i="25" a="1"/>
  <c r="AC191" i="25" s="1"/>
  <c r="AC192" i="25" a="1"/>
  <c r="AC192" i="25" s="1"/>
  <c r="AC193" i="25" a="1"/>
  <c r="AC193" i="25" s="1"/>
  <c r="AC194" i="25" a="1"/>
  <c r="AC194" i="25" s="1"/>
  <c r="AC195" i="25" a="1"/>
  <c r="AC195" i="25" s="1"/>
  <c r="AC196" i="25" a="1"/>
  <c r="AC196" i="25" s="1"/>
  <c r="AC197" i="25" a="1"/>
  <c r="AC197" i="25" s="1"/>
  <c r="AC198" i="25" a="1"/>
  <c r="AC198" i="25" s="1"/>
  <c r="AC199" i="25" a="1"/>
  <c r="AC199" i="25" s="1"/>
  <c r="AC200" i="25" a="1"/>
  <c r="AC200" i="25" s="1"/>
  <c r="AC201" i="25" a="1"/>
  <c r="AC201" i="25" s="1"/>
  <c r="AC202" i="25" a="1"/>
  <c r="AC202" i="25" s="1"/>
  <c r="AC203" i="25" a="1"/>
  <c r="AC203" i="25" s="1"/>
  <c r="AC204" i="25" a="1"/>
  <c r="AC204" i="25" s="1"/>
  <c r="AC205" i="25" a="1"/>
  <c r="AC205" i="25" s="1"/>
  <c r="AC206" i="25" a="1"/>
  <c r="AC206" i="25" s="1"/>
  <c r="AC207" i="25" a="1"/>
  <c r="AC207" i="25" s="1"/>
  <c r="AC208" i="25" a="1"/>
  <c r="AC208" i="25" s="1"/>
  <c r="AC209" i="25" a="1"/>
  <c r="AC209" i="25" s="1"/>
  <c r="AC210" i="25" a="1"/>
  <c r="AC210" i="25" s="1"/>
  <c r="AC211" i="25" a="1"/>
  <c r="AC211" i="25" s="1"/>
  <c r="AC212" i="25" a="1"/>
  <c r="AC212" i="25" s="1"/>
  <c r="AC213" i="25" a="1"/>
  <c r="AC213" i="25" s="1"/>
  <c r="AC214" i="25" a="1"/>
  <c r="AC214" i="25" s="1"/>
  <c r="AC215" i="25" a="1"/>
  <c r="AC215" i="25" s="1"/>
  <c r="AC216" i="25" a="1"/>
  <c r="AC216" i="25" s="1"/>
  <c r="AC217" i="25" a="1"/>
  <c r="AC217" i="25" s="1"/>
  <c r="AC218" i="25" a="1"/>
  <c r="AC218" i="25" s="1"/>
  <c r="AC219" i="25" a="1"/>
  <c r="AC219" i="25" s="1"/>
  <c r="AC220" i="25" a="1"/>
  <c r="AC220" i="25" s="1"/>
  <c r="AC221" i="25" a="1"/>
  <c r="AC221" i="25" s="1"/>
  <c r="AC222" i="25" a="1"/>
  <c r="AC222" i="25" s="1"/>
  <c r="AC223" i="25" a="1"/>
  <c r="AC223" i="25" s="1"/>
  <c r="AC224" i="25" a="1"/>
  <c r="AC224" i="25" s="1"/>
  <c r="AC225" i="25" a="1"/>
  <c r="AC225" i="25" s="1"/>
  <c r="AC226" i="25" a="1"/>
  <c r="AC226" i="25" s="1"/>
  <c r="AC227" i="25" a="1"/>
  <c r="AC227" i="25" s="1"/>
  <c r="AC228" i="25" a="1"/>
  <c r="AC228" i="25" s="1"/>
  <c r="AC229" i="25" a="1"/>
  <c r="AC229" i="25" s="1"/>
  <c r="AC230" i="25" a="1"/>
  <c r="AC230" i="25" s="1"/>
  <c r="AC231" i="25" a="1"/>
  <c r="AC231" i="25" s="1"/>
  <c r="AC232" i="25" a="1"/>
  <c r="AC232" i="25" s="1"/>
  <c r="AC233" i="25" a="1"/>
  <c r="AC233" i="25" s="1"/>
  <c r="AC234" i="25" a="1"/>
  <c r="AC234" i="25" s="1"/>
  <c r="AC235" i="25" a="1"/>
  <c r="AC235" i="25" s="1"/>
  <c r="AC236" i="25" a="1"/>
  <c r="AC236" i="25" s="1"/>
  <c r="AC237" i="25" a="1"/>
  <c r="AC237" i="25" s="1"/>
  <c r="AC238" i="25" a="1"/>
  <c r="AC238" i="25" s="1"/>
  <c r="AC239" i="25" a="1"/>
  <c r="AC239" i="25" s="1"/>
  <c r="AC240" i="25" a="1"/>
  <c r="AC240" i="25" s="1"/>
  <c r="AC241" i="25" a="1"/>
  <c r="AC241" i="25" s="1"/>
  <c r="AC242" i="25" a="1"/>
  <c r="AC242" i="25" s="1"/>
  <c r="AC243" i="25" a="1"/>
  <c r="AC243" i="25" s="1"/>
  <c r="AC244" i="25" a="1"/>
  <c r="AC244" i="25" s="1"/>
  <c r="AC245" i="25" a="1"/>
  <c r="AC245" i="25" s="1"/>
  <c r="AC246" i="25" a="1"/>
  <c r="AC246" i="25" s="1"/>
  <c r="AC247" i="25" a="1"/>
  <c r="AC247" i="25" s="1"/>
  <c r="AC248" i="25" a="1"/>
  <c r="AC248" i="25" s="1"/>
  <c r="AC249" i="25" a="1"/>
  <c r="AC249" i="25" s="1"/>
  <c r="AC250" i="25" a="1"/>
  <c r="AC250" i="25" s="1"/>
  <c r="AC251" i="25" a="1"/>
  <c r="AC251" i="25" s="1"/>
  <c r="AC252" i="25" a="1"/>
  <c r="AC252" i="25" s="1"/>
  <c r="AC253" i="25" a="1"/>
  <c r="AC253" i="25" s="1"/>
  <c r="AC254" i="25" a="1"/>
  <c r="AC254" i="25" s="1"/>
  <c r="AC255" i="25" a="1"/>
  <c r="AC255" i="25" s="1"/>
  <c r="AC256" i="25" a="1"/>
  <c r="AC256" i="25" s="1"/>
  <c r="AC257" i="25" a="1"/>
  <c r="AC257" i="25" s="1"/>
  <c r="AC258" i="25" a="1"/>
  <c r="AC258" i="25" s="1"/>
  <c r="AC259" i="25" a="1"/>
  <c r="AC259" i="25" s="1"/>
  <c r="AC260" i="25" a="1"/>
  <c r="AC260" i="25" s="1"/>
  <c r="AC261" i="25" a="1"/>
  <c r="AC261" i="25" s="1"/>
  <c r="AC262" i="25" a="1"/>
  <c r="AC262" i="25" s="1"/>
  <c r="AC263" i="25" a="1"/>
  <c r="AC263" i="25" s="1"/>
  <c r="AC264" i="25" a="1"/>
  <c r="AC264" i="25" s="1"/>
  <c r="AC265" i="25" a="1"/>
  <c r="AC265" i="25" s="1"/>
  <c r="AC266" i="25" a="1"/>
  <c r="AC266" i="25" s="1"/>
  <c r="AC267" i="25" a="1"/>
  <c r="AC267" i="25" s="1"/>
  <c r="AC268" i="25" a="1"/>
  <c r="AC268" i="25" s="1"/>
  <c r="AC269" i="25" a="1"/>
  <c r="AC269" i="25" s="1"/>
  <c r="AC270" i="25" a="1"/>
  <c r="AC270" i="25" s="1"/>
  <c r="AC271" i="25" a="1"/>
  <c r="AC271" i="25" s="1"/>
  <c r="AC272" i="25" a="1"/>
  <c r="AC272" i="25" s="1"/>
  <c r="AC273" i="25" a="1"/>
  <c r="AC273" i="25" s="1"/>
  <c r="AC274" i="25" a="1"/>
  <c r="AC274" i="25" s="1"/>
  <c r="AC275" i="25" a="1"/>
  <c r="AC275" i="25" s="1"/>
  <c r="AC276" i="25" a="1"/>
  <c r="AC276" i="25" s="1"/>
  <c r="AC277" i="25" a="1"/>
  <c r="AC277" i="25" s="1"/>
  <c r="AC278" i="25" a="1"/>
  <c r="AC278" i="25" s="1"/>
  <c r="AC279" i="25" a="1"/>
  <c r="AC279" i="25" s="1"/>
  <c r="AC280" i="25" a="1"/>
  <c r="AC280" i="25" s="1"/>
  <c r="AC281" i="25" a="1"/>
  <c r="AC281" i="25" s="1"/>
  <c r="AC282" i="25" a="1"/>
  <c r="AC282" i="25" s="1"/>
  <c r="AC283" i="25" a="1"/>
  <c r="AC283" i="25" s="1"/>
  <c r="AC284" i="25" a="1"/>
  <c r="AC284" i="25" s="1"/>
  <c r="AC285" i="25" a="1"/>
  <c r="AC285" i="25" s="1"/>
  <c r="AC286" i="25" a="1"/>
  <c r="AC286" i="25" s="1"/>
  <c r="AC287" i="25" a="1"/>
  <c r="AC287" i="25" s="1"/>
  <c r="AC288" i="25" a="1"/>
  <c r="AC288" i="25" s="1"/>
  <c r="AC289" i="25" a="1"/>
  <c r="AC289" i="25" s="1"/>
  <c r="AC290" i="25" a="1"/>
  <c r="AC290" i="25" s="1"/>
  <c r="AC291" i="25" a="1"/>
  <c r="AC291" i="25" s="1"/>
  <c r="AC292" i="25" a="1"/>
  <c r="AC292" i="25" s="1"/>
  <c r="AC293" i="25" a="1"/>
  <c r="AC293" i="25" s="1"/>
  <c r="AC294" i="25" a="1"/>
  <c r="AC294" i="25" s="1"/>
  <c r="AC295" i="25" a="1"/>
  <c r="AC295" i="25" s="1"/>
  <c r="AC296" i="25" a="1"/>
  <c r="AC296" i="25" s="1"/>
  <c r="AC297" i="25" a="1"/>
  <c r="AC297" i="25" s="1"/>
  <c r="AC298" i="25" a="1"/>
  <c r="AC298" i="25" s="1"/>
  <c r="AC299" i="25" a="1"/>
  <c r="AC299" i="25" s="1"/>
  <c r="AC300" i="25" a="1"/>
  <c r="AC300" i="25" s="1"/>
  <c r="AC301" i="25" a="1"/>
  <c r="AC301" i="25" s="1"/>
  <c r="AC302" i="25" a="1"/>
  <c r="AC302" i="25" s="1"/>
  <c r="AC303" i="25" a="1"/>
  <c r="AC303" i="25" s="1"/>
  <c r="AC304" i="25" a="1"/>
  <c r="AC304" i="25" s="1"/>
  <c r="AC305" i="25" a="1"/>
  <c r="AC305" i="25" s="1"/>
  <c r="AC306" i="25" a="1"/>
  <c r="AC306" i="25" s="1"/>
  <c r="AC307" i="25" a="1"/>
  <c r="AC307" i="25" s="1"/>
  <c r="AC308" i="25" a="1"/>
  <c r="AC308" i="25" s="1"/>
  <c r="AC309" i="25" a="1"/>
  <c r="AC309" i="25" s="1"/>
  <c r="AC310" i="25" a="1"/>
  <c r="AC310" i="25" s="1"/>
  <c r="AC311" i="25" a="1"/>
  <c r="AC311" i="25" s="1"/>
  <c r="AC312" i="25" a="1"/>
  <c r="AC312" i="25" s="1"/>
  <c r="AC313" i="25" a="1"/>
  <c r="AC313" i="25" s="1"/>
  <c r="AC314" i="25" a="1"/>
  <c r="AC314" i="25" s="1"/>
  <c r="AC315" i="25" a="1"/>
  <c r="AC315" i="25" s="1"/>
  <c r="AC316" i="25" a="1"/>
  <c r="AC316" i="25" s="1"/>
  <c r="AC317" i="25" a="1"/>
  <c r="AC317" i="25" s="1"/>
  <c r="AC318" i="25" a="1"/>
  <c r="AC318" i="25" s="1"/>
  <c r="AC319" i="25" a="1"/>
  <c r="AC319" i="25" s="1"/>
  <c r="AC320" i="25" a="1"/>
  <c r="AC320" i="25" s="1"/>
  <c r="AC321" i="25" a="1"/>
  <c r="AC321" i="25" s="1"/>
  <c r="AC322" i="25" a="1"/>
  <c r="AC322" i="25" s="1"/>
  <c r="AC323" i="25" a="1"/>
  <c r="AC323" i="25" s="1"/>
  <c r="AC324" i="25" a="1"/>
  <c r="AC324" i="25" s="1"/>
  <c r="AC325" i="25" a="1"/>
  <c r="AC325" i="25" s="1"/>
  <c r="AC326" i="25" a="1"/>
  <c r="AC326" i="25" s="1"/>
  <c r="AC327" i="25" a="1"/>
  <c r="AC327" i="25" s="1"/>
  <c r="AC328" i="25" a="1"/>
  <c r="AC328" i="25" s="1"/>
  <c r="AC329" i="25" a="1"/>
  <c r="AC329" i="25" s="1"/>
  <c r="AC330" i="25" a="1"/>
  <c r="AC330" i="25" s="1"/>
  <c r="AC331" i="25" a="1"/>
  <c r="AC331" i="25" s="1"/>
  <c r="AC332" i="25" a="1"/>
  <c r="AC332" i="25" s="1"/>
  <c r="AC333" i="25" a="1"/>
  <c r="AC333" i="25" s="1"/>
  <c r="AC334" i="25" a="1"/>
  <c r="AC334" i="25" s="1"/>
  <c r="AC335" i="25" a="1"/>
  <c r="AC335" i="25" s="1"/>
  <c r="AC336" i="25" a="1"/>
  <c r="AC336" i="25" s="1"/>
  <c r="AC337" i="25" a="1"/>
  <c r="AC337" i="25" s="1"/>
  <c r="AC338" i="25" a="1"/>
  <c r="AC338" i="25" s="1"/>
  <c r="AC339" i="25" a="1"/>
  <c r="AC339" i="25" s="1"/>
  <c r="AC340" i="25" a="1"/>
  <c r="AC340" i="25" s="1"/>
  <c r="AC341" i="25" a="1"/>
  <c r="AC341" i="25" s="1"/>
  <c r="AC342" i="25" a="1"/>
  <c r="AC342" i="25" s="1"/>
  <c r="AC343" i="25" a="1"/>
  <c r="AC343" i="25" s="1"/>
  <c r="AC344" i="25" a="1"/>
  <c r="AC344" i="25" s="1"/>
  <c r="AC345" i="25" a="1"/>
  <c r="AC345" i="25" s="1"/>
  <c r="AC346" i="25" a="1"/>
  <c r="AC346" i="25" s="1"/>
  <c r="AC347" i="25" a="1"/>
  <c r="AC347" i="25" s="1"/>
  <c r="AC348" i="25" a="1"/>
  <c r="AC348" i="25" s="1"/>
  <c r="AC349" i="25" a="1"/>
  <c r="AC349" i="25" s="1"/>
  <c r="AC350" i="25" a="1"/>
  <c r="AC350" i="25" s="1"/>
  <c r="AC351" i="25" a="1"/>
  <c r="AC351" i="25" s="1"/>
  <c r="AC352" i="25" a="1"/>
  <c r="AC352" i="25" s="1"/>
  <c r="AC353" i="25" a="1"/>
  <c r="AC353" i="25" s="1"/>
  <c r="AC354" i="25" a="1"/>
  <c r="AC354" i="25" s="1"/>
  <c r="AC355" i="25" a="1"/>
  <c r="AC355" i="25" s="1"/>
  <c r="AC356" i="25" a="1"/>
  <c r="AC356" i="25" s="1"/>
  <c r="AC357" i="25" a="1"/>
  <c r="AC357" i="25" s="1"/>
  <c r="AC358" i="25" a="1"/>
  <c r="AC358" i="25" s="1"/>
  <c r="AC359" i="25" a="1"/>
  <c r="AC359" i="25" s="1"/>
  <c r="AC360" i="25" a="1"/>
  <c r="AC360" i="25" s="1"/>
  <c r="AC361" i="25" a="1"/>
  <c r="AC361" i="25" s="1"/>
  <c r="AC362" i="25" a="1"/>
  <c r="AC362" i="25" s="1"/>
  <c r="AC363" i="25" a="1"/>
  <c r="AC363" i="25" s="1"/>
  <c r="AC364" i="25" a="1"/>
  <c r="AC364" i="25" s="1"/>
  <c r="AC365" i="25" a="1"/>
  <c r="AC365" i="25" s="1"/>
  <c r="AC366" i="25" a="1"/>
  <c r="AC366" i="25" s="1"/>
  <c r="AC367" i="25" a="1"/>
  <c r="AC367" i="25" s="1"/>
  <c r="AC368" i="25" a="1"/>
  <c r="AC368" i="25" s="1"/>
  <c r="AC369" i="25" a="1"/>
  <c r="AC369" i="25" s="1"/>
  <c r="AC370" i="25" a="1"/>
  <c r="AC370" i="25" s="1"/>
  <c r="AC371" i="25" a="1"/>
  <c r="AC371" i="25" s="1"/>
  <c r="AC372" i="25" a="1"/>
  <c r="AC372" i="25" s="1"/>
  <c r="AC373" i="25" a="1"/>
  <c r="AC373" i="25" s="1"/>
  <c r="AC374" i="25" a="1"/>
  <c r="AC374" i="25" s="1"/>
  <c r="AC375" i="25" a="1"/>
  <c r="AC375" i="25" s="1"/>
  <c r="AC376" i="25" a="1"/>
  <c r="AC376" i="25" s="1"/>
  <c r="AC377" i="25" a="1"/>
  <c r="AC377" i="25" s="1"/>
  <c r="AC378" i="25" a="1"/>
  <c r="AC378" i="25" s="1"/>
  <c r="AC379" i="25" a="1"/>
  <c r="AC379" i="25" s="1"/>
  <c r="AC380" i="25" a="1"/>
  <c r="AC380" i="25" s="1"/>
  <c r="AC381" i="25" a="1"/>
  <c r="AC381" i="25" s="1"/>
  <c r="AC382" i="25" a="1"/>
  <c r="AC382" i="25" s="1"/>
  <c r="AC383" i="25" a="1"/>
  <c r="AC383" i="25" s="1"/>
  <c r="AC384" i="25" a="1"/>
  <c r="AC384" i="25" s="1"/>
  <c r="AC385" i="25" a="1"/>
  <c r="AC385" i="25" s="1"/>
  <c r="AC386" i="25" a="1"/>
  <c r="AC386" i="25" s="1"/>
  <c r="AC387" i="25" a="1"/>
  <c r="AC387" i="25" s="1"/>
  <c r="AC388" i="25" a="1"/>
  <c r="AC388" i="25" s="1"/>
  <c r="AC389" i="25" a="1"/>
  <c r="AC389" i="25" s="1"/>
  <c r="AC390" i="25" a="1"/>
  <c r="AC390" i="25" s="1"/>
  <c r="AC391" i="25" a="1"/>
  <c r="AC391" i="25" s="1"/>
  <c r="AC392" i="25" a="1"/>
  <c r="AC392" i="25" s="1"/>
  <c r="AC393" i="25" a="1"/>
  <c r="AC393" i="25" s="1"/>
  <c r="AC394" i="25" a="1"/>
  <c r="AC394" i="25" s="1"/>
  <c r="AC395" i="25" a="1"/>
  <c r="AC395" i="25" s="1"/>
  <c r="AC396" i="25" a="1"/>
  <c r="AC396" i="25" s="1"/>
  <c r="AC397" i="25" a="1"/>
  <c r="AC397" i="25" s="1"/>
  <c r="AC398" i="25" a="1"/>
  <c r="AC398" i="25" s="1"/>
  <c r="AC399" i="25" a="1"/>
  <c r="AC399" i="25" s="1"/>
  <c r="AC400" i="25" a="1"/>
  <c r="AC400" i="25" s="1"/>
  <c r="AC401" i="25" a="1"/>
  <c r="AC401" i="25" s="1"/>
  <c r="AC402" i="25" a="1"/>
  <c r="AC402" i="25" s="1"/>
  <c r="AC403" i="25" a="1"/>
  <c r="AC403" i="25" s="1"/>
  <c r="AC404" i="25" a="1"/>
  <c r="AC404" i="25" s="1"/>
  <c r="AC405" i="25" a="1"/>
  <c r="AC405" i="25" s="1"/>
  <c r="AC406" i="25" a="1"/>
  <c r="AC406" i="25" s="1"/>
  <c r="AC407" i="25" a="1"/>
  <c r="AC407" i="25" s="1"/>
  <c r="AC408" i="25" a="1"/>
  <c r="AC408" i="25" s="1"/>
  <c r="AC409" i="25" a="1"/>
  <c r="AC409" i="25" s="1"/>
  <c r="AC410" i="25" a="1"/>
  <c r="AC410" i="25" s="1"/>
  <c r="AC411" i="25" a="1"/>
  <c r="AC411" i="25" s="1"/>
  <c r="AC412" i="25" a="1"/>
  <c r="AC412" i="25" s="1"/>
  <c r="AC413" i="25" a="1"/>
  <c r="AC413" i="25" s="1"/>
  <c r="AC414" i="25" a="1"/>
  <c r="AC414" i="25" s="1"/>
  <c r="AC415" i="25" a="1"/>
  <c r="AC415" i="25" s="1"/>
  <c r="AC416" i="25" a="1"/>
  <c r="AC416" i="25" s="1"/>
  <c r="AC417" i="25" a="1"/>
  <c r="AC417" i="25" s="1"/>
  <c r="AC418" i="25" a="1"/>
  <c r="AC418" i="25" s="1"/>
  <c r="AC419" i="25" a="1"/>
  <c r="AC419" i="25" s="1"/>
  <c r="AC420" i="25" a="1"/>
  <c r="AC420" i="25" s="1"/>
  <c r="AC421" i="25" a="1"/>
  <c r="AC421" i="25" s="1"/>
  <c r="AC422" i="25" a="1"/>
  <c r="AC422" i="25" s="1"/>
  <c r="AC423" i="25" a="1"/>
  <c r="AC423" i="25" s="1"/>
  <c r="AC424" i="25" a="1"/>
  <c r="AC424" i="25" s="1"/>
  <c r="AC425" i="25" a="1"/>
  <c r="AC425" i="25" s="1"/>
  <c r="AC426" i="25" a="1"/>
  <c r="AC426" i="25" s="1"/>
  <c r="AC427" i="25" a="1"/>
  <c r="AC427" i="25" s="1"/>
  <c r="AC428" i="25" a="1"/>
  <c r="AC428" i="25" s="1"/>
  <c r="AC429" i="25" a="1"/>
  <c r="AC429" i="25" s="1"/>
  <c r="AC430" i="25" a="1"/>
  <c r="AC430" i="25" s="1"/>
  <c r="AC431" i="25" a="1"/>
  <c r="AC431" i="25" s="1"/>
  <c r="AC432" i="25" a="1"/>
  <c r="AC432" i="25" s="1"/>
  <c r="AC433" i="25" a="1"/>
  <c r="AC433" i="25" s="1"/>
  <c r="AC434" i="25" a="1"/>
  <c r="AC434" i="25" s="1"/>
  <c r="AC435" i="25" a="1"/>
  <c r="AC435" i="25" s="1"/>
  <c r="AC436" i="25" a="1"/>
  <c r="AC436" i="25" s="1"/>
  <c r="AC437" i="25" a="1"/>
  <c r="AC437" i="25" s="1"/>
  <c r="AC438" i="25" a="1"/>
  <c r="AC438" i="25" s="1"/>
  <c r="AC439" i="25" a="1"/>
  <c r="AC439" i="25" s="1"/>
  <c r="AC440" i="25" a="1"/>
  <c r="AC440" i="25" s="1"/>
  <c r="AC441" i="25" a="1"/>
  <c r="AC441" i="25" s="1"/>
  <c r="AC442" i="25" a="1"/>
  <c r="AC442" i="25" s="1"/>
  <c r="AC443" i="25" a="1"/>
  <c r="AC443" i="25" s="1"/>
  <c r="AC444" i="25" a="1"/>
  <c r="AC444" i="25" s="1"/>
  <c r="AC445" i="25" a="1"/>
  <c r="AC445" i="25" s="1"/>
  <c r="AC446" i="25" a="1"/>
  <c r="AC446" i="25" s="1"/>
  <c r="AC447" i="25" a="1"/>
  <c r="AC447" i="25" s="1"/>
  <c r="AC448" i="25" a="1"/>
  <c r="AC448" i="25" s="1"/>
  <c r="AC449" i="25" a="1"/>
  <c r="AC449" i="25" s="1"/>
  <c r="AC450" i="25" a="1"/>
  <c r="AC450" i="25" s="1"/>
  <c r="AC451" i="25" a="1"/>
  <c r="AC451" i="25" s="1"/>
  <c r="AC452" i="25" a="1"/>
  <c r="AC452" i="25" s="1"/>
  <c r="AC453" i="25" a="1"/>
  <c r="AC453" i="25" s="1"/>
  <c r="AC454" i="25" a="1"/>
  <c r="AC454" i="25" s="1"/>
  <c r="AC455" i="25" a="1"/>
  <c r="AC455" i="25" s="1"/>
  <c r="AC456" i="25" a="1"/>
  <c r="AC456" i="25" s="1"/>
  <c r="AC457" i="25" a="1"/>
  <c r="AC457" i="25" s="1"/>
  <c r="AC458" i="25" a="1"/>
  <c r="AC458" i="25" s="1"/>
  <c r="AC459" i="25" a="1"/>
  <c r="AC459" i="25" s="1"/>
  <c r="AC460" i="25" a="1"/>
  <c r="AC460" i="25" s="1"/>
  <c r="AC461" i="25" a="1"/>
  <c r="AC461" i="25" s="1"/>
  <c r="AC462" i="25" a="1"/>
  <c r="AC462" i="25" s="1"/>
  <c r="AC463" i="25" a="1"/>
  <c r="AC463" i="25" s="1"/>
  <c r="AC464" i="25" a="1"/>
  <c r="AC464" i="25" s="1"/>
  <c r="AC465" i="25" a="1"/>
  <c r="AC465" i="25" s="1"/>
  <c r="AC466" i="25" a="1"/>
  <c r="AC466" i="25" s="1"/>
  <c r="AC467" i="25" a="1"/>
  <c r="AC467" i="25" s="1"/>
  <c r="AC468" i="25" a="1"/>
  <c r="AC468" i="25" s="1"/>
  <c r="AC469" i="25" a="1"/>
  <c r="AC469" i="25" s="1"/>
  <c r="AC470" i="25" a="1"/>
  <c r="AC470" i="25" s="1"/>
  <c r="AC471" i="25" a="1"/>
  <c r="AC471" i="25" s="1"/>
  <c r="AC472" i="25" a="1"/>
  <c r="AC472" i="25" s="1"/>
  <c r="AC473" i="25" a="1"/>
  <c r="AC473" i="25" s="1"/>
  <c r="AC474" i="25" a="1"/>
  <c r="AC474" i="25" s="1"/>
  <c r="AC475" i="25" a="1"/>
  <c r="AC475" i="25" s="1"/>
  <c r="AC476" i="25" a="1"/>
  <c r="AC476" i="25" s="1"/>
  <c r="AC477" i="25" a="1"/>
  <c r="AC477" i="25" s="1"/>
  <c r="AC478" i="25" a="1"/>
  <c r="AC478" i="25" s="1"/>
  <c r="AC479" i="25" a="1"/>
  <c r="AC479" i="25" s="1"/>
  <c r="AC480" i="25" a="1"/>
  <c r="AC480" i="25" s="1"/>
  <c r="AC481" i="25" a="1"/>
  <c r="AC481" i="25" s="1"/>
  <c r="AC482" i="25" a="1"/>
  <c r="AC482" i="25" s="1"/>
  <c r="AC483" i="25" a="1"/>
  <c r="AC483" i="25" s="1"/>
  <c r="AC484" i="25" a="1"/>
  <c r="AC484" i="25" s="1"/>
  <c r="AC485" i="25" a="1"/>
  <c r="AC485" i="25" s="1"/>
  <c r="AC486" i="25" a="1"/>
  <c r="AC486" i="25" s="1"/>
  <c r="AC487" i="25" a="1"/>
  <c r="AC487" i="25" s="1"/>
  <c r="AC488" i="25" a="1"/>
  <c r="AC488" i="25" s="1"/>
  <c r="AC489" i="25" a="1"/>
  <c r="AC489" i="25" s="1"/>
  <c r="AC490" i="25" a="1"/>
  <c r="AC490" i="25" s="1"/>
  <c r="AC491" i="25" a="1"/>
  <c r="AC491" i="25" s="1"/>
  <c r="AC492" i="25" a="1"/>
  <c r="AC492" i="25" s="1"/>
  <c r="AC493" i="25" a="1"/>
  <c r="AC493" i="25" s="1"/>
  <c r="AC494" i="25" a="1"/>
  <c r="AC494" i="25" s="1"/>
  <c r="AC495" i="25" a="1"/>
  <c r="AC495" i="25" s="1"/>
  <c r="AC496" i="25" a="1"/>
  <c r="AC496" i="25" s="1"/>
  <c r="AC497" i="25" a="1"/>
  <c r="AC497" i="25" s="1"/>
  <c r="AC498" i="25" a="1"/>
  <c r="AC498" i="25" s="1"/>
  <c r="AC499" i="25" a="1"/>
  <c r="AC499" i="25" s="1"/>
  <c r="AC500" i="25" a="1"/>
  <c r="AC500" i="25" s="1"/>
  <c r="AC501" i="25" a="1"/>
  <c r="AC501" i="25" s="1"/>
  <c r="AC502" i="25" a="1"/>
  <c r="AC502" i="25" s="1"/>
  <c r="AC503" i="25" a="1"/>
  <c r="AC503" i="25" s="1"/>
  <c r="AC504" i="25" a="1"/>
  <c r="AC504" i="25" s="1"/>
  <c r="AC505" i="25" a="1"/>
  <c r="AC505" i="25" s="1"/>
  <c r="AC506" i="25" a="1"/>
  <c r="AC506" i="25" s="1"/>
  <c r="AC507" i="25" a="1"/>
  <c r="AC507" i="25" s="1"/>
  <c r="AC508" i="25" a="1"/>
  <c r="AC508" i="25" s="1"/>
  <c r="AC509" i="25" a="1"/>
  <c r="AC509" i="25" s="1"/>
  <c r="AC510" i="25" a="1"/>
  <c r="AC510" i="25" s="1"/>
  <c r="AC511" i="25" a="1"/>
  <c r="AC511" i="25" s="1"/>
  <c r="AC512" i="25" a="1"/>
  <c r="AC512" i="25" s="1"/>
  <c r="AC513" i="25" a="1"/>
  <c r="AC513" i="25" s="1"/>
  <c r="AC514" i="25" a="1"/>
  <c r="AC514" i="25" s="1"/>
  <c r="AC515" i="25" a="1"/>
  <c r="AC515" i="25" s="1"/>
  <c r="AC516" i="25" a="1"/>
  <c r="AC516" i="25" s="1"/>
  <c r="AC517" i="25" a="1"/>
  <c r="AC517" i="25" s="1"/>
  <c r="AC518" i="25" a="1"/>
  <c r="AC518" i="25" s="1"/>
  <c r="AC519" i="25" a="1"/>
  <c r="AC519" i="25" s="1"/>
  <c r="AC520" i="25" a="1"/>
  <c r="AC520" i="25" s="1"/>
  <c r="AC521" i="25" a="1"/>
  <c r="AC521" i="25" s="1"/>
  <c r="AC522" i="25" a="1"/>
  <c r="AC522" i="25" s="1"/>
  <c r="AC523" i="25" a="1"/>
  <c r="AC523" i="25" s="1"/>
  <c r="AC524" i="25" a="1"/>
  <c r="AC524" i="25" s="1"/>
  <c r="AC525" i="25" a="1"/>
  <c r="AC525" i="25" s="1"/>
  <c r="AC526" i="25" a="1"/>
  <c r="AC526" i="25" s="1"/>
  <c r="AC527" i="25" a="1"/>
  <c r="AC527" i="25" s="1"/>
  <c r="AC528" i="25" a="1"/>
  <c r="AC528" i="25" s="1"/>
  <c r="AC529" i="25" a="1"/>
  <c r="AC529" i="25" s="1"/>
  <c r="AC530" i="25" a="1"/>
  <c r="AC530" i="25" s="1"/>
  <c r="AC531" i="25" a="1"/>
  <c r="AC531" i="25" s="1"/>
  <c r="AC532" i="25" a="1"/>
  <c r="AC532" i="25" s="1"/>
  <c r="AC533" i="25" a="1"/>
  <c r="AC533" i="25" s="1"/>
  <c r="AC534" i="25" a="1"/>
  <c r="AC534" i="25" s="1"/>
  <c r="AC535" i="25" a="1"/>
  <c r="AC535" i="25" s="1"/>
  <c r="AC536" i="25" a="1"/>
  <c r="AC536" i="25" s="1"/>
  <c r="AC537" i="25" a="1"/>
  <c r="AC537" i="25" s="1"/>
  <c r="AC538" i="25" a="1"/>
  <c r="AC538" i="25" s="1"/>
  <c r="AC539" i="25" a="1"/>
  <c r="AC539" i="25" s="1"/>
  <c r="AC540" i="25" a="1"/>
  <c r="AC540" i="25" s="1"/>
  <c r="AC541" i="25" a="1"/>
  <c r="AC541" i="25" s="1"/>
  <c r="AC542" i="25" a="1"/>
  <c r="AC542" i="25" s="1"/>
  <c r="AC543" i="25" a="1"/>
  <c r="AC543" i="25" s="1"/>
  <c r="AC544" i="25" a="1"/>
  <c r="AC544" i="25" s="1"/>
  <c r="AC545" i="25" a="1"/>
  <c r="AC545" i="25" s="1"/>
  <c r="AC546" i="25" a="1"/>
  <c r="AC546" i="25" s="1"/>
  <c r="AC547" i="25" a="1"/>
  <c r="AC547" i="25" s="1"/>
  <c r="AC548" i="25" a="1"/>
  <c r="AC548" i="25" s="1"/>
  <c r="AC549" i="25" a="1"/>
  <c r="AC549" i="25" s="1"/>
  <c r="AC550" i="25" a="1"/>
  <c r="AC550" i="25" s="1"/>
  <c r="AC551" i="25" a="1"/>
  <c r="AC551" i="25" s="1"/>
  <c r="AC552" i="25" a="1"/>
  <c r="AC552" i="25" s="1"/>
  <c r="AC553" i="25" a="1"/>
  <c r="AC553" i="25" s="1"/>
  <c r="AC554" i="25" a="1"/>
  <c r="AC554" i="25" s="1"/>
  <c r="AC555" i="25" a="1"/>
  <c r="AC555" i="25" s="1"/>
  <c r="AC556" i="25" a="1"/>
  <c r="AC556" i="25" s="1"/>
  <c r="AC557" i="25" a="1"/>
  <c r="AC557" i="25" s="1"/>
  <c r="AC558" i="25" a="1"/>
  <c r="AC558" i="25" s="1"/>
  <c r="AC559" i="25" a="1"/>
  <c r="AC559" i="25" s="1"/>
  <c r="AC560" i="25" a="1"/>
  <c r="AC560" i="25" s="1"/>
  <c r="AC561" i="25" a="1"/>
  <c r="AC561" i="25" s="1"/>
  <c r="AC562" i="25" a="1"/>
  <c r="AC562" i="25" s="1"/>
  <c r="AC563" i="25" a="1"/>
  <c r="AC563" i="25" s="1"/>
  <c r="AC564" i="25" a="1"/>
  <c r="AC564" i="25" s="1"/>
  <c r="AC565" i="25" a="1"/>
  <c r="AC565" i="25" s="1"/>
  <c r="AC566" i="25" a="1"/>
  <c r="AC566" i="25" s="1"/>
  <c r="AC567" i="25" a="1"/>
  <c r="AC567" i="25" s="1"/>
  <c r="AC568" i="25" a="1"/>
  <c r="AC568" i="25" s="1"/>
  <c r="AC569" i="25" a="1"/>
  <c r="AC569" i="25" s="1"/>
  <c r="AC570" i="25" a="1"/>
  <c r="AC570" i="25" s="1"/>
  <c r="AC571" i="25" a="1"/>
  <c r="AC571" i="25" s="1"/>
  <c r="AC572" i="25" a="1"/>
  <c r="AC572" i="25" s="1"/>
  <c r="AC573" i="25" a="1"/>
  <c r="AC573" i="25" s="1"/>
  <c r="AC574" i="25" a="1"/>
  <c r="AC574" i="25" s="1"/>
  <c r="AC575" i="25" a="1"/>
  <c r="AC575" i="25" s="1"/>
  <c r="AC576" i="25" a="1"/>
  <c r="AC576" i="25" s="1"/>
  <c r="AC577" i="25" a="1"/>
  <c r="AC577" i="25" s="1"/>
  <c r="AC578" i="25" a="1"/>
  <c r="AC578" i="25" s="1"/>
  <c r="AC579" i="25" a="1"/>
  <c r="AC579" i="25" s="1"/>
  <c r="AC580" i="25" a="1"/>
  <c r="AC580" i="25" s="1"/>
  <c r="AC581" i="25" a="1"/>
  <c r="AC581" i="25" s="1"/>
  <c r="AC582" i="25" a="1"/>
  <c r="AC582" i="25" s="1"/>
  <c r="AC583" i="25" a="1"/>
  <c r="AC583" i="25" s="1"/>
  <c r="AC584" i="25" a="1"/>
  <c r="AC584" i="25" s="1"/>
  <c r="AC585" i="25" a="1"/>
  <c r="AC585" i="25" s="1"/>
  <c r="AC586" i="25" a="1"/>
  <c r="AC586" i="25" s="1"/>
  <c r="AC587" i="25" a="1"/>
  <c r="AC587" i="25" s="1"/>
  <c r="AC588" i="25" a="1"/>
  <c r="AC588" i="25" s="1"/>
  <c r="AC589" i="25" a="1"/>
  <c r="AC589" i="25" s="1"/>
  <c r="AC590" i="25" a="1"/>
  <c r="AC590" i="25" s="1"/>
  <c r="AC591" i="25" a="1"/>
  <c r="AC591" i="25" s="1"/>
  <c r="AC592" i="25" a="1"/>
  <c r="AC592" i="25" s="1"/>
  <c r="AC593" i="25" a="1"/>
  <c r="AC593" i="25" s="1"/>
  <c r="AC594" i="25" a="1"/>
  <c r="AC594" i="25" s="1"/>
  <c r="AC595" i="25" a="1"/>
  <c r="AC595" i="25" s="1"/>
  <c r="AC596" i="25" a="1"/>
  <c r="AC596" i="25" s="1"/>
  <c r="AC597" i="25" a="1"/>
  <c r="AC597" i="25" s="1"/>
  <c r="AC598" i="25" a="1"/>
  <c r="AC598" i="25" s="1"/>
  <c r="AC599" i="25" a="1"/>
  <c r="AC599" i="25" s="1"/>
  <c r="AC600" i="25" a="1"/>
  <c r="AC600" i="25" s="1"/>
  <c r="AC601" i="25" a="1"/>
  <c r="AC601" i="25" s="1"/>
  <c r="AC602" i="25" a="1"/>
  <c r="AC602" i="25" s="1"/>
  <c r="AC603" i="25" a="1"/>
  <c r="AC603" i="25" s="1"/>
  <c r="AC604" i="25" a="1"/>
  <c r="AC604" i="25" s="1"/>
  <c r="AC605" i="25" a="1"/>
  <c r="AC605" i="25" s="1"/>
  <c r="AC606" i="25" a="1"/>
  <c r="AC606" i="25" s="1"/>
  <c r="AC607" i="25" a="1"/>
  <c r="AC607" i="25" s="1"/>
  <c r="AC608" i="25" a="1"/>
  <c r="AC608" i="25" s="1"/>
  <c r="AC609" i="25" a="1"/>
  <c r="AC609" i="25" s="1"/>
  <c r="AC610" i="25" a="1"/>
  <c r="AC610" i="25" s="1"/>
  <c r="AC611" i="25" a="1"/>
  <c r="AC611" i="25" s="1"/>
  <c r="AC612" i="25" a="1"/>
  <c r="AC612" i="25" s="1"/>
  <c r="AC613" i="25" a="1"/>
  <c r="AC613" i="25" s="1"/>
  <c r="AC614" i="25" a="1"/>
  <c r="AC614" i="25" s="1"/>
  <c r="AC615" i="25" a="1"/>
  <c r="AC615" i="25" s="1"/>
  <c r="AC616" i="25" a="1"/>
  <c r="AC616" i="25" s="1"/>
  <c r="AC617" i="25" a="1"/>
  <c r="AC617" i="25" s="1"/>
  <c r="AC618" i="25" a="1"/>
  <c r="AC618" i="25" s="1"/>
  <c r="AC619" i="25" a="1"/>
  <c r="AC619" i="25" s="1"/>
  <c r="AC620" i="25" a="1"/>
  <c r="AC620" i="25" s="1"/>
  <c r="AC621" i="25" a="1"/>
  <c r="AC621" i="25" s="1"/>
  <c r="AC622" i="25" a="1"/>
  <c r="AC622" i="25" s="1"/>
  <c r="AC623" i="25" a="1"/>
  <c r="AC623" i="25" s="1"/>
  <c r="AC624" i="25" a="1"/>
  <c r="AC624" i="25" s="1"/>
  <c r="AC625" i="25" a="1"/>
  <c r="AC625" i="25" s="1"/>
  <c r="AC626" i="25" a="1"/>
  <c r="AC626" i="25" s="1"/>
  <c r="AC627" i="25" a="1"/>
  <c r="AC627" i="25" s="1"/>
  <c r="AC628" i="25" a="1"/>
  <c r="AC628" i="25" s="1"/>
  <c r="AC629" i="25" a="1"/>
  <c r="AC629" i="25" s="1"/>
  <c r="AC630" i="25" a="1"/>
  <c r="AC630" i="25" s="1"/>
  <c r="AC631" i="25" a="1"/>
  <c r="AC631" i="25" s="1"/>
  <c r="AC632" i="25" a="1"/>
  <c r="AC632" i="25" s="1"/>
  <c r="AC633" i="25" a="1"/>
  <c r="AC633" i="25" s="1"/>
  <c r="AC634" i="25" a="1"/>
  <c r="AC634" i="25" s="1"/>
  <c r="AC635" i="25" a="1"/>
  <c r="AC635" i="25" s="1"/>
  <c r="AC636" i="25" a="1"/>
  <c r="AC636" i="25" s="1"/>
  <c r="AC637" i="25" a="1"/>
  <c r="AC637" i="25" s="1"/>
  <c r="AC638" i="25" a="1"/>
  <c r="AC638" i="25" s="1"/>
  <c r="AC639" i="25" a="1"/>
  <c r="AC639" i="25" s="1"/>
  <c r="AC640" i="25" a="1"/>
  <c r="AC640" i="25" s="1"/>
  <c r="AC641" i="25" a="1"/>
  <c r="AC641" i="25" s="1"/>
  <c r="AC642" i="25" a="1"/>
  <c r="AC642" i="25" s="1"/>
  <c r="AC643" i="25" a="1"/>
  <c r="AC643" i="25" s="1"/>
  <c r="AC644" i="25" a="1"/>
  <c r="AC644" i="25" s="1"/>
  <c r="AC645" i="25" a="1"/>
  <c r="AC645" i="25" s="1"/>
  <c r="AC646" i="25" a="1"/>
  <c r="AC646" i="25" s="1"/>
  <c r="AC647" i="25" a="1"/>
  <c r="AC647" i="25" s="1"/>
  <c r="AC648" i="25" a="1"/>
  <c r="AC648" i="25" s="1"/>
  <c r="AC649" i="25" a="1"/>
  <c r="AC649" i="25" s="1"/>
  <c r="AC650" i="25" a="1"/>
  <c r="AC650" i="25" s="1"/>
  <c r="AC651" i="25" a="1"/>
  <c r="AC651" i="25" s="1"/>
  <c r="AC652" i="25" a="1"/>
  <c r="AC652" i="25" s="1"/>
  <c r="AC653" i="25" a="1"/>
  <c r="AC653" i="25" s="1"/>
  <c r="AC654" i="25" a="1"/>
  <c r="AC654" i="25" s="1"/>
  <c r="AC655" i="25" a="1"/>
  <c r="AC655" i="25" s="1"/>
  <c r="AC656" i="25" a="1"/>
  <c r="AC656" i="25" s="1"/>
  <c r="AC657" i="25" a="1"/>
  <c r="AC657" i="25" s="1"/>
  <c r="AC658" i="25" a="1"/>
  <c r="AC658" i="25" s="1"/>
  <c r="AC659" i="25" a="1"/>
  <c r="AC659" i="25" s="1"/>
  <c r="AC660" i="25" a="1"/>
  <c r="AC660" i="25" s="1"/>
  <c r="AC661" i="25" a="1"/>
  <c r="AC661" i="25" s="1"/>
  <c r="AC662" i="25" a="1"/>
  <c r="AC662" i="25" s="1"/>
  <c r="AC663" i="25" a="1"/>
  <c r="AC663" i="25" s="1"/>
  <c r="AC664" i="25" a="1"/>
  <c r="AC664" i="25" s="1"/>
  <c r="AC665" i="25" a="1"/>
  <c r="AC665" i="25" s="1"/>
  <c r="AC666" i="25" a="1"/>
  <c r="AC666" i="25" s="1"/>
  <c r="AC667" i="25" a="1"/>
  <c r="AC667" i="25" s="1"/>
  <c r="AC668" i="25" a="1"/>
  <c r="AC668" i="25" s="1"/>
  <c r="AC669" i="25" a="1"/>
  <c r="AC669" i="25" s="1"/>
  <c r="AC670" i="25" a="1"/>
  <c r="AC670" i="25" s="1"/>
  <c r="AC671" i="25" a="1"/>
  <c r="AC671" i="25" s="1"/>
  <c r="AC672" i="25" a="1"/>
  <c r="AC672" i="25" s="1"/>
  <c r="AC673" i="25" a="1"/>
  <c r="AC673" i="25" s="1"/>
  <c r="AC674" i="25" a="1"/>
  <c r="AC674" i="25" s="1"/>
  <c r="AC675" i="25" a="1"/>
  <c r="AC675" i="25" s="1"/>
  <c r="AC676" i="25" a="1"/>
  <c r="AC676" i="25" s="1"/>
  <c r="AC677" i="25" a="1"/>
  <c r="AC677" i="25" s="1"/>
  <c r="AC678" i="25" a="1"/>
  <c r="AC678" i="25" s="1"/>
  <c r="AC679" i="25" a="1"/>
  <c r="AC679" i="25" s="1"/>
  <c r="AC680" i="25" a="1"/>
  <c r="AC680" i="25" s="1"/>
  <c r="AC681" i="25" a="1"/>
  <c r="AC681" i="25" s="1"/>
  <c r="AC682" i="25" a="1"/>
  <c r="AC682" i="25" s="1"/>
  <c r="AC683" i="25" a="1"/>
  <c r="AC683" i="25" s="1"/>
  <c r="AC684" i="25" a="1"/>
  <c r="AC684" i="25" s="1"/>
  <c r="AC685" i="25" a="1"/>
  <c r="AC685" i="25" s="1"/>
  <c r="AC686" i="25" a="1"/>
  <c r="AC686" i="25" s="1"/>
  <c r="AC687" i="25" a="1"/>
  <c r="AC687" i="25" s="1"/>
  <c r="AC688" i="25" a="1"/>
  <c r="AC688" i="25" s="1"/>
  <c r="AC689" i="25" a="1"/>
  <c r="AC689" i="25" s="1"/>
  <c r="AC690" i="25" a="1"/>
  <c r="AC690" i="25" s="1"/>
  <c r="AC691" i="25" a="1"/>
  <c r="AC691" i="25" s="1"/>
  <c r="AC692" i="25" a="1"/>
  <c r="AC692" i="25" s="1"/>
  <c r="AC693" i="25" a="1"/>
  <c r="AC693" i="25" s="1"/>
  <c r="AC694" i="25" a="1"/>
  <c r="AC694" i="25" s="1"/>
  <c r="AC695" i="25" a="1"/>
  <c r="AC695" i="25" s="1"/>
  <c r="AC696" i="25" a="1"/>
  <c r="AC696" i="25" s="1"/>
  <c r="AC697" i="25" a="1"/>
  <c r="AC697" i="25" s="1"/>
  <c r="AC698" i="25" a="1"/>
  <c r="AC698" i="25" s="1"/>
  <c r="AC699" i="25" a="1"/>
  <c r="AC699" i="25" s="1"/>
  <c r="AC700" i="25" a="1"/>
  <c r="AC700" i="25" s="1"/>
  <c r="AC701" i="25" a="1"/>
  <c r="AC701" i="25" s="1"/>
  <c r="AC702" i="25" a="1"/>
  <c r="AC702" i="25" s="1"/>
  <c r="AC703" i="25" a="1"/>
  <c r="AC703" i="25" s="1"/>
  <c r="AC704" i="25" a="1"/>
  <c r="AC704" i="25" s="1"/>
  <c r="AC705" i="25" a="1"/>
  <c r="AC705" i="25" s="1"/>
  <c r="AC706" i="25" a="1"/>
  <c r="AC706" i="25" s="1"/>
  <c r="AC707" i="25" a="1"/>
  <c r="AC707" i="25" s="1"/>
  <c r="AC708" i="25" a="1"/>
  <c r="AC708" i="25" s="1"/>
  <c r="AC709" i="25" a="1"/>
  <c r="AC709" i="25" s="1"/>
  <c r="AC710" i="25" a="1"/>
  <c r="AC710" i="25" s="1"/>
  <c r="AC711" i="25" a="1"/>
  <c r="AC711" i="25" s="1"/>
  <c r="AC712" i="25" a="1"/>
  <c r="AC712" i="25" s="1"/>
  <c r="AC713" i="25" a="1"/>
  <c r="AC713" i="25" s="1"/>
  <c r="AC714" i="25" a="1"/>
  <c r="AC714" i="25" s="1"/>
  <c r="AC715" i="25" a="1"/>
  <c r="AC715" i="25" s="1"/>
  <c r="AC716" i="25" a="1"/>
  <c r="AC716" i="25" s="1"/>
  <c r="AC717" i="25" a="1"/>
  <c r="AC717" i="25" s="1"/>
  <c r="AC718" i="25" a="1"/>
  <c r="AC718" i="25" s="1"/>
  <c r="AC719" i="25" a="1"/>
  <c r="AC719" i="25" s="1"/>
  <c r="AC720" i="25" a="1"/>
  <c r="AC720" i="25" s="1"/>
  <c r="AC721" i="25" a="1"/>
  <c r="AC721" i="25" s="1"/>
  <c r="AC722" i="25" a="1"/>
  <c r="AC722" i="25" s="1"/>
  <c r="AC723" i="25" a="1"/>
  <c r="AC723" i="25" s="1"/>
  <c r="AC724" i="25" a="1"/>
  <c r="AC724" i="25" s="1"/>
  <c r="AC725" i="25" a="1"/>
  <c r="AC725" i="25" s="1"/>
  <c r="AC726" i="25" a="1"/>
  <c r="AC726" i="25" s="1"/>
  <c r="AC727" i="25" a="1"/>
  <c r="AC727" i="25" s="1"/>
  <c r="AC728" i="25" a="1"/>
  <c r="AC728" i="25" s="1"/>
  <c r="AC729" i="25" a="1"/>
  <c r="AC729" i="25" s="1"/>
  <c r="AC730" i="25" a="1"/>
  <c r="AC730" i="25" s="1"/>
  <c r="AC731" i="25" a="1"/>
  <c r="AC731" i="25" s="1"/>
  <c r="AC732" i="25" a="1"/>
  <c r="AC732" i="25" s="1"/>
  <c r="AC733" i="25" a="1"/>
  <c r="AC733" i="25" s="1"/>
  <c r="AC734" i="25" a="1"/>
  <c r="AC734" i="25" s="1"/>
  <c r="AC735" i="25" a="1"/>
  <c r="AC735" i="25" s="1"/>
  <c r="AC736" i="25" a="1"/>
  <c r="AC736" i="25" s="1"/>
  <c r="AC737" i="25" a="1"/>
  <c r="AC737" i="25" s="1"/>
  <c r="AC738" i="25" a="1"/>
  <c r="AC738" i="25" s="1"/>
  <c r="AC739" i="25" a="1"/>
  <c r="AC739" i="25" s="1"/>
  <c r="AC740" i="25" a="1"/>
  <c r="AC740" i="25" s="1"/>
  <c r="AC741" i="25" a="1"/>
  <c r="AC741" i="25" s="1"/>
  <c r="AC742" i="25" a="1"/>
  <c r="AC742" i="25" s="1"/>
  <c r="AC743" i="25" a="1"/>
  <c r="AC743" i="25" s="1"/>
  <c r="AC744" i="25" a="1"/>
  <c r="AC744" i="25" s="1"/>
  <c r="AC745" i="25" a="1"/>
  <c r="AC745" i="25" s="1"/>
  <c r="AC746" i="25" a="1"/>
  <c r="AC746" i="25" s="1"/>
  <c r="AC747" i="25" a="1"/>
  <c r="AC747" i="25" s="1"/>
  <c r="AC748" i="25" a="1"/>
  <c r="AC748" i="25" s="1"/>
  <c r="AC749" i="25" a="1"/>
  <c r="AC749" i="25" s="1"/>
  <c r="AC750" i="25" a="1"/>
  <c r="AC750" i="25" s="1"/>
  <c r="AC751" i="25" a="1"/>
  <c r="AC751" i="25" s="1"/>
  <c r="AC752" i="25" a="1"/>
  <c r="AC752" i="25" s="1"/>
  <c r="AC753" i="25" a="1"/>
  <c r="AC753" i="25" s="1"/>
  <c r="AC754" i="25" a="1"/>
  <c r="AC754" i="25" s="1"/>
  <c r="AC755" i="25" a="1"/>
  <c r="AC755" i="25" s="1"/>
  <c r="AC756" i="25" a="1"/>
  <c r="AC756" i="25" s="1"/>
  <c r="AC757" i="25" a="1"/>
  <c r="AC757" i="25" s="1"/>
  <c r="AC758" i="25" a="1"/>
  <c r="AC758" i="25" s="1"/>
  <c r="AC759" i="25" a="1"/>
  <c r="AC759" i="25" s="1"/>
  <c r="AC760" i="25" a="1"/>
  <c r="AC760" i="25" s="1"/>
  <c r="AC761" i="25" a="1"/>
  <c r="AC761" i="25" s="1"/>
  <c r="AC762" i="25" a="1"/>
  <c r="AC762" i="25" s="1"/>
  <c r="AC763" i="25" a="1"/>
  <c r="AC763" i="25" s="1"/>
  <c r="AC764" i="25" a="1"/>
  <c r="AC764" i="25" s="1"/>
  <c r="AC765" i="25" a="1"/>
  <c r="AC765" i="25" s="1"/>
  <c r="AC766" i="25" a="1"/>
  <c r="AC766" i="25" s="1"/>
  <c r="AC767" i="25" a="1"/>
  <c r="AC767" i="25" s="1"/>
  <c r="AC768" i="25" a="1"/>
  <c r="AC768" i="25" s="1"/>
  <c r="AC769" i="25" a="1"/>
  <c r="AC769" i="25" s="1"/>
  <c r="AC770" i="25" a="1"/>
  <c r="AC770" i="25" s="1"/>
  <c r="AC771" i="25" a="1"/>
  <c r="AC771" i="25" s="1"/>
  <c r="AC772" i="25" a="1"/>
  <c r="AC772" i="25" s="1"/>
  <c r="AC773" i="25" a="1"/>
  <c r="AC773" i="25" s="1"/>
  <c r="AC774" i="25" a="1"/>
  <c r="AC774" i="25" s="1"/>
  <c r="AC775" i="25" a="1"/>
  <c r="AC775" i="25" s="1"/>
  <c r="AC776" i="25" a="1"/>
  <c r="AC776" i="25" s="1"/>
  <c r="AC777" i="25" a="1"/>
  <c r="AC777" i="25" s="1"/>
  <c r="AC778" i="25" a="1"/>
  <c r="AC778" i="25" s="1"/>
  <c r="AC779" i="25" a="1"/>
  <c r="AC779" i="25" s="1"/>
  <c r="AC780" i="25" a="1"/>
  <c r="AC780" i="25" s="1"/>
  <c r="AC781" i="25" a="1"/>
  <c r="AC781" i="25" s="1"/>
  <c r="AC782" i="25" a="1"/>
  <c r="AC782" i="25" s="1"/>
  <c r="AC783" i="25" a="1"/>
  <c r="AC783" i="25" s="1"/>
  <c r="AC784" i="25" a="1"/>
  <c r="AC784" i="25" s="1"/>
  <c r="AC785" i="25" a="1"/>
  <c r="AC785" i="25" s="1"/>
  <c r="AC786" i="25" a="1"/>
  <c r="AC786" i="25" s="1"/>
  <c r="AC787" i="25" a="1"/>
  <c r="AC787" i="25" s="1"/>
  <c r="AC788" i="25" a="1"/>
  <c r="AC788" i="25" s="1"/>
  <c r="AC789" i="25" a="1"/>
  <c r="AC789" i="25" s="1"/>
  <c r="AC790" i="25" a="1"/>
  <c r="AC790" i="25" s="1"/>
  <c r="AC791" i="25" a="1"/>
  <c r="AC791" i="25" s="1"/>
  <c r="AC792" i="25" a="1"/>
  <c r="AC792" i="25" s="1"/>
  <c r="AC793" i="25" a="1"/>
  <c r="AC793" i="25" s="1"/>
  <c r="AC794" i="25" a="1"/>
  <c r="AC794" i="25" s="1"/>
  <c r="AC795" i="25" a="1"/>
  <c r="AC795" i="25" s="1"/>
  <c r="AC796" i="25" a="1"/>
  <c r="AC796" i="25" s="1"/>
  <c r="AC797" i="25" a="1"/>
  <c r="AC797" i="25" s="1"/>
  <c r="AC798" i="25" a="1"/>
  <c r="AC798" i="25" s="1"/>
  <c r="AC799" i="25" a="1"/>
  <c r="AC799" i="25" s="1"/>
  <c r="AC800" i="25" a="1"/>
  <c r="AC800" i="25" s="1"/>
  <c r="AC801" i="25" a="1"/>
  <c r="AC801" i="25" s="1"/>
  <c r="AC802" i="25" a="1"/>
  <c r="AC802" i="25" s="1"/>
  <c r="AC803" i="25" a="1"/>
  <c r="AC803" i="25" s="1"/>
  <c r="AC804" i="25" a="1"/>
  <c r="AC804" i="25" s="1"/>
  <c r="AC805" i="25" a="1"/>
  <c r="AC805" i="25" s="1"/>
  <c r="AC806" i="25" a="1"/>
  <c r="AC806" i="25" s="1"/>
  <c r="AC807" i="25" a="1"/>
  <c r="AC807" i="25" s="1"/>
  <c r="AC808" i="25" a="1"/>
  <c r="AC808" i="25" s="1"/>
  <c r="AC809" i="25" a="1"/>
  <c r="AC809" i="25" s="1"/>
  <c r="AC810" i="25" a="1"/>
  <c r="AC810" i="25" s="1"/>
  <c r="AC811" i="25" a="1"/>
  <c r="AC811" i="25" s="1"/>
  <c r="AC812" i="25" a="1"/>
  <c r="AC812" i="25" s="1"/>
  <c r="AC813" i="25" a="1"/>
  <c r="AC813" i="25" s="1"/>
  <c r="AC814" i="25" a="1"/>
  <c r="AC814" i="25" s="1"/>
  <c r="AC815" i="25" a="1"/>
  <c r="AC815" i="25" s="1"/>
  <c r="AC816" i="25" a="1"/>
  <c r="AC816" i="25" s="1"/>
  <c r="AC817" i="25" a="1"/>
  <c r="AC817" i="25" s="1"/>
  <c r="AC818" i="25" a="1"/>
  <c r="AC818" i="25" s="1"/>
  <c r="AC819" i="25" a="1"/>
  <c r="AC819" i="25" s="1"/>
  <c r="AC820" i="25" a="1"/>
  <c r="AC820" i="25" s="1"/>
  <c r="AC821" i="25" a="1"/>
  <c r="AC821" i="25" s="1"/>
  <c r="AC822" i="25" a="1"/>
  <c r="AC822" i="25" s="1"/>
  <c r="AC823" i="25" a="1"/>
  <c r="AC823" i="25" s="1"/>
  <c r="AC824" i="25" a="1"/>
  <c r="AC824" i="25" s="1"/>
  <c r="AC825" i="25" a="1"/>
  <c r="AC825" i="25" s="1"/>
  <c r="AC826" i="25" a="1"/>
  <c r="AC826" i="25" s="1"/>
  <c r="AC827" i="25" a="1"/>
  <c r="AC827" i="25" s="1"/>
  <c r="AC828" i="25" a="1"/>
  <c r="AC828" i="25" s="1"/>
  <c r="AC829" i="25" a="1"/>
  <c r="AC829" i="25" s="1"/>
  <c r="AC830" i="25" a="1"/>
  <c r="AC830" i="25" s="1"/>
  <c r="AC831" i="25" a="1"/>
  <c r="AC831" i="25" s="1"/>
  <c r="AC832" i="25" a="1"/>
  <c r="AC832" i="25" s="1"/>
  <c r="AC833" i="25" a="1"/>
  <c r="AC833" i="25" s="1"/>
  <c r="AC834" i="25" a="1"/>
  <c r="AC834" i="25" s="1"/>
  <c r="AC835" i="25" a="1"/>
  <c r="AC835" i="25" s="1"/>
  <c r="AC836" i="25" a="1"/>
  <c r="AC836" i="25" s="1"/>
  <c r="AC837" i="25" a="1"/>
  <c r="AC837" i="25" s="1"/>
  <c r="AC838" i="25" a="1"/>
  <c r="AC838" i="25" s="1"/>
  <c r="AC839" i="25" a="1"/>
  <c r="AC839" i="25" s="1"/>
  <c r="AC840" i="25" a="1"/>
  <c r="AC840" i="25" s="1"/>
  <c r="AC841" i="25" a="1"/>
  <c r="AC841" i="25" s="1"/>
  <c r="AC842" i="25" a="1"/>
  <c r="AC842" i="25" s="1"/>
  <c r="AC843" i="25" a="1"/>
  <c r="AC843" i="25" s="1"/>
  <c r="AC844" i="25" a="1"/>
  <c r="AC844" i="25" s="1"/>
  <c r="AC845" i="25" a="1"/>
  <c r="AC845" i="25" s="1"/>
  <c r="AC846" i="25" a="1"/>
  <c r="AC846" i="25" s="1"/>
  <c r="AC847" i="25" a="1"/>
  <c r="AC847" i="25" s="1"/>
  <c r="AC848" i="25" a="1"/>
  <c r="AC848" i="25" s="1"/>
  <c r="AC849" i="25" a="1"/>
  <c r="AC849" i="25" s="1"/>
  <c r="AC850" i="25" a="1"/>
  <c r="AC850" i="25" s="1"/>
  <c r="AC851" i="25" a="1"/>
  <c r="AC851" i="25" s="1"/>
  <c r="AC852" i="25" a="1"/>
  <c r="AC852" i="25" s="1"/>
  <c r="AC853" i="25" a="1"/>
  <c r="AC853" i="25" s="1"/>
  <c r="AC854" i="25" a="1"/>
  <c r="AC854" i="25" s="1"/>
  <c r="AC855" i="25" a="1"/>
  <c r="AC855" i="25" s="1"/>
  <c r="AC856" i="25" a="1"/>
  <c r="AC856" i="25" s="1"/>
  <c r="AC857" i="25" a="1"/>
  <c r="AC857" i="25" s="1"/>
  <c r="AC858" i="25" a="1"/>
  <c r="AC858" i="25" s="1"/>
  <c r="AC859" i="25" a="1"/>
  <c r="AC859" i="25" s="1"/>
  <c r="AC860" i="25" a="1"/>
  <c r="AC860" i="25" s="1"/>
  <c r="AC861" i="25" a="1"/>
  <c r="AC861" i="25" s="1"/>
  <c r="AC862" i="25" a="1"/>
  <c r="AC862" i="25" s="1"/>
  <c r="AC863" i="25" a="1"/>
  <c r="AC863" i="25" s="1"/>
  <c r="AC864" i="25" a="1"/>
  <c r="AC864" i="25" s="1"/>
  <c r="AC865" i="25" a="1"/>
  <c r="AC865" i="25" s="1"/>
  <c r="AC866" i="25" a="1"/>
  <c r="AC866" i="25" s="1"/>
  <c r="AC867" i="25" a="1"/>
  <c r="AC867" i="25" s="1"/>
  <c r="AC868" i="25" a="1"/>
  <c r="AC868" i="25" s="1"/>
  <c r="AC869" i="25" a="1"/>
  <c r="AC869" i="25" s="1"/>
  <c r="AC870" i="25" a="1"/>
  <c r="AC870" i="25" s="1"/>
  <c r="AC871" i="25" a="1"/>
  <c r="AC871" i="25" s="1"/>
  <c r="AC872" i="25" a="1"/>
  <c r="AC872" i="25" s="1"/>
  <c r="AC873" i="25" a="1"/>
  <c r="AC873" i="25" s="1"/>
  <c r="AC874" i="25" a="1"/>
  <c r="AC874" i="25" s="1"/>
  <c r="AC875" i="25" a="1"/>
  <c r="AC875" i="25" s="1"/>
  <c r="AC876" i="25" a="1"/>
  <c r="AC876" i="25" s="1"/>
  <c r="AC877" i="25" a="1"/>
  <c r="AC877" i="25" s="1"/>
  <c r="AC878" i="25" a="1"/>
  <c r="AC878" i="25" s="1"/>
  <c r="AC879" i="25" a="1"/>
  <c r="AC879" i="25" s="1"/>
  <c r="AC880" i="25" a="1"/>
  <c r="AC880" i="25" s="1"/>
  <c r="AC881" i="25" a="1"/>
  <c r="AC881" i="25" s="1"/>
  <c r="AC882" i="25" a="1"/>
  <c r="AC882" i="25" s="1"/>
  <c r="AC883" i="25" a="1"/>
  <c r="AC883" i="25" s="1"/>
  <c r="AC884" i="25" a="1"/>
  <c r="AC884" i="25" s="1"/>
  <c r="AC885" i="25" a="1"/>
  <c r="AC885" i="25" s="1"/>
  <c r="AC886" i="25" a="1"/>
  <c r="AC886" i="25" s="1"/>
  <c r="AC887" i="25" a="1"/>
  <c r="AC887" i="25" s="1"/>
  <c r="AC888" i="25" a="1"/>
  <c r="AC888" i="25" s="1"/>
  <c r="AC889" i="25" a="1"/>
  <c r="AC889" i="25" s="1"/>
  <c r="AC890" i="25" a="1"/>
  <c r="AC890" i="25" s="1"/>
  <c r="AC891" i="25" a="1"/>
  <c r="AC891" i="25" s="1"/>
  <c r="AC892" i="25" a="1"/>
  <c r="AC892" i="25" s="1"/>
  <c r="AC893" i="25" a="1"/>
  <c r="AC893" i="25" s="1"/>
  <c r="AC894" i="25" a="1"/>
  <c r="AC894" i="25" s="1"/>
  <c r="AC895" i="25" a="1"/>
  <c r="AC895" i="25" s="1"/>
  <c r="AC896" i="25" a="1"/>
  <c r="AC896" i="25" s="1"/>
  <c r="AC897" i="25" a="1"/>
  <c r="AC897" i="25" s="1"/>
  <c r="AC898" i="25" a="1"/>
  <c r="AC898" i="25" s="1"/>
  <c r="AC899" i="25" a="1"/>
  <c r="AC899" i="25" s="1"/>
  <c r="AC900" i="25" a="1"/>
  <c r="AC900" i="25" s="1"/>
  <c r="AC901" i="25" a="1"/>
  <c r="AC901" i="25" s="1"/>
  <c r="AC902" i="25" a="1"/>
  <c r="AC902" i="25" s="1"/>
  <c r="AC903" i="25" a="1"/>
  <c r="AC903" i="25" s="1"/>
  <c r="AC904" i="25" a="1"/>
  <c r="AC904" i="25" s="1"/>
  <c r="AC905" i="25" a="1"/>
  <c r="AC905" i="25" s="1"/>
  <c r="AC906" i="25" a="1"/>
  <c r="AC906" i="25" s="1"/>
  <c r="AC907" i="25" a="1"/>
  <c r="AC907" i="25" s="1"/>
  <c r="AC908" i="25" a="1"/>
  <c r="AC908" i="25" s="1"/>
  <c r="AC909" i="25" a="1"/>
  <c r="AC909" i="25" s="1"/>
  <c r="AC910" i="25" a="1"/>
  <c r="AC910" i="25" s="1"/>
  <c r="AC911" i="25" a="1"/>
  <c r="AC911" i="25" s="1"/>
  <c r="AC912" i="25" a="1"/>
  <c r="AC912" i="25" s="1"/>
  <c r="AC913" i="25" a="1"/>
  <c r="AC913" i="25" s="1"/>
  <c r="AC914" i="25" a="1"/>
  <c r="AC914" i="25" s="1"/>
  <c r="AC915" i="25" a="1"/>
  <c r="AC915" i="25" s="1"/>
  <c r="AC916" i="25" a="1"/>
  <c r="AC916" i="25" s="1"/>
  <c r="AC917" i="25" a="1"/>
  <c r="AC917" i="25" s="1"/>
  <c r="AC918" i="25" a="1"/>
  <c r="AC918" i="25" s="1"/>
  <c r="AC919" i="25" a="1"/>
  <c r="AC919" i="25" s="1"/>
  <c r="AC920" i="25" a="1"/>
  <c r="AC920" i="25" s="1"/>
  <c r="AC921" i="25" a="1"/>
  <c r="AC921" i="25" s="1"/>
  <c r="AC922" i="25" a="1"/>
  <c r="AC922" i="25" s="1"/>
  <c r="AC923" i="25" a="1"/>
  <c r="AC923" i="25" s="1"/>
  <c r="AC924" i="25" a="1"/>
  <c r="AC924" i="25" s="1"/>
  <c r="AC925" i="25" a="1"/>
  <c r="AC925" i="25" s="1"/>
  <c r="AC926" i="25" a="1"/>
  <c r="AC926" i="25" s="1"/>
  <c r="AC927" i="25" a="1"/>
  <c r="AC927" i="25" s="1"/>
  <c r="AC928" i="25" a="1"/>
  <c r="AC928" i="25" s="1"/>
  <c r="AC929" i="25" a="1"/>
  <c r="AC929" i="25" s="1"/>
  <c r="AC930" i="25" a="1"/>
  <c r="AC930" i="25" s="1"/>
  <c r="AC931" i="25" a="1"/>
  <c r="AC931" i="25" s="1"/>
  <c r="AC932" i="25" a="1"/>
  <c r="AC932" i="25" s="1"/>
  <c r="AC933" i="25" a="1"/>
  <c r="AC933" i="25" s="1"/>
  <c r="AC934" i="25" a="1"/>
  <c r="AC934" i="25" s="1"/>
  <c r="AC935" i="25" a="1"/>
  <c r="AC935" i="25" s="1"/>
  <c r="AC936" i="25" a="1"/>
  <c r="AC936" i="25" s="1"/>
  <c r="AC937" i="25" a="1"/>
  <c r="AC937" i="25" s="1"/>
  <c r="AC938" i="25" a="1"/>
  <c r="AC938" i="25" s="1"/>
  <c r="AC939" i="25" a="1"/>
  <c r="AC939" i="25" s="1"/>
  <c r="AC940" i="25" a="1"/>
  <c r="AC940" i="25" s="1"/>
  <c r="AC941" i="25" a="1"/>
  <c r="AC941" i="25" s="1"/>
  <c r="AC942" i="25" a="1"/>
  <c r="AC942" i="25" s="1"/>
  <c r="AC943" i="25" a="1"/>
  <c r="AC943" i="25" s="1"/>
  <c r="AC944" i="25" a="1"/>
  <c r="AC944" i="25" s="1"/>
  <c r="AC945" i="25" a="1"/>
  <c r="AC945" i="25" s="1"/>
  <c r="AC946" i="25" a="1"/>
  <c r="AC946" i="25" s="1"/>
  <c r="AC947" i="25" a="1"/>
  <c r="AC947" i="25" s="1"/>
  <c r="AC948" i="25" a="1"/>
  <c r="AC948" i="25" s="1"/>
  <c r="AC949" i="25" a="1"/>
  <c r="AC949" i="25" s="1"/>
  <c r="AC950" i="25" a="1"/>
  <c r="AC950" i="25" s="1"/>
  <c r="AC951" i="25" a="1"/>
  <c r="AC951" i="25" s="1"/>
  <c r="AC952" i="25" a="1"/>
  <c r="AC952" i="25" s="1"/>
  <c r="AC953" i="25" a="1"/>
  <c r="AC953" i="25" s="1"/>
  <c r="AC954" i="25" a="1"/>
  <c r="AC954" i="25" s="1"/>
  <c r="AC955" i="25" a="1"/>
  <c r="AC955" i="25" s="1"/>
  <c r="AC956" i="25" a="1"/>
  <c r="AC956" i="25" s="1"/>
  <c r="AC957" i="25" a="1"/>
  <c r="AC957" i="25" s="1"/>
  <c r="AC958" i="25" a="1"/>
  <c r="AC958" i="25" s="1"/>
  <c r="AC959" i="25" a="1"/>
  <c r="AC959" i="25" s="1"/>
  <c r="AC960" i="25" a="1"/>
  <c r="AC960" i="25" s="1"/>
  <c r="AC961" i="25" a="1"/>
  <c r="AC961" i="25" s="1"/>
  <c r="AC962" i="25" a="1"/>
  <c r="AC962" i="25" s="1"/>
  <c r="AC963" i="25" a="1"/>
  <c r="AC963" i="25" s="1"/>
  <c r="AC964" i="25" a="1"/>
  <c r="AC964" i="25" s="1"/>
  <c r="AC965" i="25" a="1"/>
  <c r="AC965" i="25" s="1"/>
  <c r="AC966" i="25" a="1"/>
  <c r="AC966" i="25" s="1"/>
  <c r="AC967" i="25" a="1"/>
  <c r="AC967" i="25" s="1"/>
  <c r="AC968" i="25" a="1"/>
  <c r="AC968" i="25" s="1"/>
  <c r="AC969" i="25" a="1"/>
  <c r="AC969" i="25" s="1"/>
  <c r="AC970" i="25" a="1"/>
  <c r="AC970" i="25" s="1"/>
  <c r="AC971" i="25" a="1"/>
  <c r="AC971" i="25" s="1"/>
  <c r="AC972" i="25" a="1"/>
  <c r="AC972" i="25" s="1"/>
  <c r="AC973" i="25" a="1"/>
  <c r="AC973" i="25" s="1"/>
  <c r="AC974" i="25" a="1"/>
  <c r="AC974" i="25" s="1"/>
  <c r="AC975" i="25" a="1"/>
  <c r="AC975" i="25" s="1"/>
  <c r="AC976" i="25" a="1"/>
  <c r="AC976" i="25" s="1"/>
  <c r="AC977" i="25" a="1"/>
  <c r="AC977" i="25" s="1"/>
  <c r="AC978" i="25" a="1"/>
  <c r="AC978" i="25" s="1"/>
  <c r="AC979" i="25" a="1"/>
  <c r="AC979" i="25" s="1"/>
  <c r="AC980" i="25" a="1"/>
  <c r="AC980" i="25" s="1"/>
  <c r="AC981" i="25" a="1"/>
  <c r="AC981" i="25" s="1"/>
  <c r="AC982" i="25" a="1"/>
  <c r="AC982" i="25" s="1"/>
  <c r="AC983" i="25" a="1"/>
  <c r="AC983" i="25" s="1"/>
  <c r="AC984" i="25" a="1"/>
  <c r="AC984" i="25" s="1"/>
  <c r="AC985" i="25" a="1"/>
  <c r="AC985" i="25" s="1"/>
  <c r="AC986" i="25" a="1"/>
  <c r="AC986" i="25" s="1"/>
  <c r="AC987" i="25" a="1"/>
  <c r="AC987" i="25" s="1"/>
  <c r="AC988" i="25" a="1"/>
  <c r="AC988" i="25" s="1"/>
  <c r="AC989" i="25" a="1"/>
  <c r="AC989" i="25" s="1"/>
  <c r="AC990" i="25" a="1"/>
  <c r="AC990" i="25" s="1"/>
  <c r="AC991" i="25" a="1"/>
  <c r="AC991" i="25" s="1"/>
  <c r="AC992" i="25" a="1"/>
  <c r="AC992" i="25" s="1"/>
  <c r="AC993" i="25" a="1"/>
  <c r="AC993" i="25" s="1"/>
  <c r="AC994" i="25" a="1"/>
  <c r="AC994" i="25" s="1"/>
  <c r="AC995" i="25" a="1"/>
  <c r="AC995" i="25" s="1"/>
  <c r="AC996" i="25" a="1"/>
  <c r="AC996" i="25" s="1"/>
  <c r="AC997" i="25" a="1"/>
  <c r="AC997" i="25" s="1"/>
  <c r="AC998" i="25" a="1"/>
  <c r="AC998" i="25" s="1"/>
  <c r="AC999" i="25" a="1"/>
  <c r="AC999" i="25" s="1"/>
  <c r="AC1000" i="25" a="1"/>
  <c r="AC1000" i="25" s="1"/>
  <c r="AC1001" i="25" a="1"/>
  <c r="AC1001" i="25" s="1"/>
  <c r="AC1002" i="25" a="1"/>
  <c r="AC1002" i="25" s="1"/>
  <c r="AC1003" i="25" a="1"/>
  <c r="AC1003" i="25" s="1"/>
  <c r="AC1004" i="25" a="1"/>
  <c r="AC1004" i="25" s="1"/>
  <c r="AC1005" i="25" a="1"/>
  <c r="AC1005" i="25" s="1"/>
  <c r="AC1006" i="25" a="1"/>
  <c r="AC1006" i="25" s="1"/>
  <c r="AC1007" i="25" a="1"/>
  <c r="AC1007" i="25" s="1"/>
  <c r="AC1008" i="25" a="1"/>
  <c r="AC1008" i="25" s="1"/>
  <c r="AC1009" i="25" a="1"/>
  <c r="AC1009" i="25" s="1"/>
  <c r="AC1010" i="25" a="1"/>
  <c r="AC1010" i="25" s="1"/>
  <c r="AC1011" i="25" a="1"/>
  <c r="AC1011" i="25" s="1"/>
  <c r="AC1012" i="25" a="1"/>
  <c r="AC1012" i="25" s="1"/>
  <c r="AC1013" i="25" a="1"/>
  <c r="AC1013" i="25" s="1"/>
  <c r="AC1014" i="25" a="1"/>
  <c r="AC1014" i="25" s="1"/>
  <c r="AC1015" i="25" a="1"/>
  <c r="AC1015" i="25" s="1"/>
  <c r="AC1016" i="25" a="1"/>
  <c r="AC1016" i="25" s="1"/>
  <c r="AC1017" i="25" a="1"/>
  <c r="AC1017" i="25" s="1"/>
  <c r="AC1018" i="25" a="1"/>
  <c r="AC1018" i="25" s="1"/>
  <c r="AC1019" i="25" a="1"/>
  <c r="AC1019" i="25" s="1"/>
  <c r="AC1020" i="25" a="1"/>
  <c r="AC1020" i="25" s="1"/>
  <c r="AC1021" i="25" a="1"/>
  <c r="AC1021" i="25" s="1"/>
  <c r="AC1022" i="25" a="1"/>
  <c r="AC1022" i="25" s="1"/>
  <c r="AC1023" i="25" a="1"/>
  <c r="AC1023" i="25" s="1"/>
  <c r="AC1024" i="25" a="1"/>
  <c r="AC1024" i="25" s="1"/>
  <c r="AC1025" i="25" a="1"/>
  <c r="AC1025" i="25" s="1"/>
  <c r="AC1026" i="25" a="1"/>
  <c r="AC1026" i="25" s="1"/>
  <c r="AC1027" i="25" a="1"/>
  <c r="AC1027" i="25" s="1"/>
  <c r="AC1028" i="25" a="1"/>
  <c r="AC1028" i="25" s="1"/>
  <c r="AC1029" i="25" a="1"/>
  <c r="AC1029" i="25" s="1"/>
  <c r="AC1030" i="25" a="1"/>
  <c r="AC1030" i="25" s="1"/>
  <c r="AC1031" i="25" a="1"/>
  <c r="AC1031" i="25" s="1"/>
  <c r="AC1032" i="25" a="1"/>
  <c r="AC1032" i="25" s="1"/>
  <c r="AC1033" i="25" a="1"/>
  <c r="AC1033" i="25" s="1"/>
  <c r="AC1034" i="25" a="1"/>
  <c r="AC1034" i="25" s="1"/>
  <c r="AC1035" i="25" a="1"/>
  <c r="AC1035" i="25" s="1"/>
  <c r="AC1036" i="25" a="1"/>
  <c r="AC1036" i="25" s="1"/>
  <c r="AC1037" i="25" a="1"/>
  <c r="AC1037" i="25" s="1"/>
  <c r="AC1038" i="25" a="1"/>
  <c r="AC1038" i="25" s="1"/>
  <c r="AC1039" i="25" a="1"/>
  <c r="AC1039" i="25" s="1"/>
  <c r="AC1040" i="25" a="1"/>
  <c r="AC1040" i="25" s="1"/>
  <c r="AC1041" i="25" a="1"/>
  <c r="AC1041" i="25" s="1"/>
  <c r="AC1042" i="25" a="1"/>
  <c r="AC1042" i="25" s="1"/>
  <c r="AC1043" i="25" a="1"/>
  <c r="AC1043" i="25" s="1"/>
  <c r="AC1044" i="25" a="1"/>
  <c r="AC1044" i="25" s="1"/>
  <c r="AC1045" i="25" a="1"/>
  <c r="AC1045" i="25" s="1"/>
  <c r="AC1046" i="25" a="1"/>
  <c r="AC1046" i="25" s="1"/>
  <c r="AC1047" i="25" a="1"/>
  <c r="AC1047" i="25" s="1"/>
  <c r="AC1048" i="25" a="1"/>
  <c r="AC1048" i="25" s="1"/>
  <c r="AC1049" i="25" a="1"/>
  <c r="AC1049" i="25" s="1"/>
  <c r="AC1050" i="25" a="1"/>
  <c r="AC1050" i="25" s="1"/>
  <c r="AC1051" i="25" a="1"/>
  <c r="AC1051" i="25" s="1"/>
  <c r="AC1052" i="25" a="1"/>
  <c r="AC1052" i="25" s="1"/>
  <c r="AC1053" i="25" a="1"/>
  <c r="AC1053" i="25" s="1"/>
  <c r="AC1054" i="25" a="1"/>
  <c r="AC1054" i="25" s="1"/>
  <c r="AC1055" i="25" a="1"/>
  <c r="AC1055" i="25" s="1"/>
  <c r="AC1056" i="25" a="1"/>
  <c r="AC1056" i="25" s="1"/>
  <c r="AC1057" i="25" a="1"/>
  <c r="AC1057" i="25" s="1"/>
  <c r="AC1058" i="25" a="1"/>
  <c r="AC1058" i="25" s="1"/>
  <c r="AC1059" i="25" a="1"/>
  <c r="AC1059" i="25" s="1"/>
  <c r="AC1060" i="25" a="1"/>
  <c r="AC1060" i="25" s="1"/>
  <c r="AC1061" i="25" a="1"/>
  <c r="AC1061" i="25" s="1"/>
  <c r="AC1062" i="25" a="1"/>
  <c r="AC1062" i="25" s="1"/>
  <c r="AC1063" i="25" a="1"/>
  <c r="AC1063" i="25" s="1"/>
  <c r="AC1064" i="25" a="1"/>
  <c r="AC1064" i="25" s="1"/>
  <c r="AC1065" i="25" a="1"/>
  <c r="AC1065" i="25" s="1"/>
  <c r="AC1066" i="25" a="1"/>
  <c r="AC1066" i="25" s="1"/>
  <c r="AC1067" i="25" a="1"/>
  <c r="AC1067" i="25" s="1"/>
  <c r="AC1068" i="25" a="1"/>
  <c r="AC1068" i="25" s="1"/>
  <c r="AC1069" i="25" a="1"/>
  <c r="AC1069" i="25" s="1"/>
  <c r="AC1070" i="25" a="1"/>
  <c r="AC1070" i="25" s="1"/>
  <c r="AC1071" i="25" a="1"/>
  <c r="AC1071" i="25" s="1"/>
  <c r="AC1072" i="25" a="1"/>
  <c r="AC1072" i="25" s="1"/>
  <c r="AC1073" i="25" a="1"/>
  <c r="AC1073" i="25" s="1"/>
  <c r="AC1074" i="25" a="1"/>
  <c r="AC1074" i="25" s="1"/>
  <c r="AC1075" i="25" a="1"/>
  <c r="AC1075" i="25" s="1"/>
  <c r="AC1076" i="25" a="1"/>
  <c r="AC1076" i="25" s="1"/>
  <c r="AC1077" i="25" a="1"/>
  <c r="AC1077" i="25" s="1"/>
  <c r="AC1078" i="25" a="1"/>
  <c r="AC1078" i="25" s="1"/>
  <c r="AC1079" i="25" a="1"/>
  <c r="AC1079" i="25" s="1"/>
  <c r="AC1080" i="25" a="1"/>
  <c r="AC1080" i="25" s="1"/>
  <c r="AC1081" i="25" a="1"/>
  <c r="AC1081" i="25" s="1"/>
  <c r="AC1082" i="25" a="1"/>
  <c r="AC1082" i="25" s="1"/>
  <c r="AC1083" i="25" a="1"/>
  <c r="AC1083" i="25" s="1"/>
  <c r="AC1084" i="25" a="1"/>
  <c r="AC1084" i="25" s="1"/>
  <c r="AC1085" i="25" a="1"/>
  <c r="AC1085" i="25" s="1"/>
  <c r="AC1086" i="25" a="1"/>
  <c r="AC1086" i="25" s="1"/>
  <c r="AC1087" i="25" a="1"/>
  <c r="AC1087" i="25" s="1"/>
  <c r="AC1088" i="25" a="1"/>
  <c r="AC1088" i="25" s="1"/>
  <c r="AC1089" i="25" a="1"/>
  <c r="AC1089" i="25" s="1"/>
  <c r="AC1090" i="25" a="1"/>
  <c r="AC1090" i="25" s="1"/>
  <c r="AC1091" i="25" a="1"/>
  <c r="AC1091" i="25" s="1"/>
  <c r="AC1092" i="25" a="1"/>
  <c r="AC1092" i="25" s="1"/>
  <c r="AC1093" i="25" a="1"/>
  <c r="AC1093" i="25" s="1"/>
  <c r="AC1094" i="25" a="1"/>
  <c r="AC1094" i="25" s="1"/>
  <c r="AC1095" i="25" a="1"/>
  <c r="AC1095" i="25" s="1"/>
  <c r="AC1096" i="25" a="1"/>
  <c r="AC1096" i="25" s="1"/>
  <c r="AC1097" i="25" a="1"/>
  <c r="AC1097" i="25" s="1"/>
  <c r="AC1098" i="25" a="1"/>
  <c r="AC1098" i="25" s="1"/>
  <c r="AC1099" i="25" a="1"/>
  <c r="AC1099" i="25" s="1"/>
  <c r="AC1100" i="25" a="1"/>
  <c r="AC1100" i="25" s="1"/>
  <c r="AC1101" i="25" a="1"/>
  <c r="AC1101" i="25" s="1"/>
  <c r="AC1102" i="25" a="1"/>
  <c r="AC1102" i="25" s="1"/>
  <c r="AC1103" i="25" a="1"/>
  <c r="AC1103" i="25" s="1"/>
  <c r="AC1104" i="25" a="1"/>
  <c r="AC1104" i="25" s="1"/>
  <c r="AC1105" i="25" a="1"/>
  <c r="AC1105" i="25" s="1"/>
  <c r="AC1106" i="25" a="1"/>
  <c r="AC1106" i="25" s="1"/>
  <c r="AC1107" i="25" a="1"/>
  <c r="AC1107" i="25" s="1"/>
  <c r="AC1108" i="25" a="1"/>
  <c r="AC1108" i="25" s="1"/>
  <c r="AC1109" i="25" a="1"/>
  <c r="AC1109" i="25" s="1"/>
  <c r="AC1110" i="25" a="1"/>
  <c r="AC1110" i="25" s="1"/>
  <c r="AC1111" i="25" a="1"/>
  <c r="AC1111" i="25" s="1"/>
  <c r="AC1112" i="25" a="1"/>
  <c r="AC1112" i="25" s="1"/>
  <c r="AC1113" i="25" a="1"/>
  <c r="AC1113" i="25" s="1"/>
  <c r="AC1114" i="25" a="1"/>
  <c r="AC1114" i="25" s="1"/>
  <c r="AC1115" i="25" a="1"/>
  <c r="AC1115" i="25" s="1"/>
  <c r="AC1116" i="25" a="1"/>
  <c r="AC1116" i="25" s="1"/>
  <c r="AC1117" i="25" a="1"/>
  <c r="AC1117" i="25" s="1"/>
  <c r="AC1118" i="25" a="1"/>
  <c r="AC1118" i="25" s="1"/>
  <c r="AC1119" i="25" a="1"/>
  <c r="AC1119" i="25" s="1"/>
  <c r="AC1120" i="25" a="1"/>
  <c r="AC1120" i="25" s="1"/>
  <c r="AC1121" i="25" a="1"/>
  <c r="AC1121" i="25" s="1"/>
  <c r="AC1122" i="25" a="1"/>
  <c r="AC1122" i="25" s="1"/>
  <c r="AC1123" i="25" a="1"/>
  <c r="AC1123" i="25" s="1"/>
  <c r="AC1124" i="25" a="1"/>
  <c r="AC1124" i="25" s="1"/>
  <c r="AC1125" i="25" a="1"/>
  <c r="AC1125" i="25" s="1"/>
  <c r="AC1126" i="25" a="1"/>
  <c r="AC1126" i="25" s="1"/>
  <c r="AC1127" i="25" a="1"/>
  <c r="AC1127" i="25" s="1"/>
  <c r="AC1128" i="25" a="1"/>
  <c r="AC1128" i="25" s="1"/>
  <c r="AC1129" i="25" a="1"/>
  <c r="AC1129" i="25" s="1"/>
  <c r="AC1130" i="25" a="1"/>
  <c r="AC1130" i="25" s="1"/>
  <c r="AC1131" i="25" a="1"/>
  <c r="AC1131" i="25" s="1"/>
  <c r="AC1132" i="25" a="1"/>
  <c r="AC1132" i="25" s="1"/>
  <c r="AC1133" i="25" a="1"/>
  <c r="AC1133" i="25" s="1"/>
  <c r="AC1134" i="25" a="1"/>
  <c r="AC1134" i="25" s="1"/>
  <c r="AC1135" i="25" a="1"/>
  <c r="AC1135" i="25" s="1"/>
  <c r="AC1136" i="25" a="1"/>
  <c r="AC1136" i="25" s="1"/>
  <c r="AC1137" i="25" a="1"/>
  <c r="AC1137" i="25" s="1"/>
  <c r="AC1138" i="25" a="1"/>
  <c r="AC1138" i="25" s="1"/>
  <c r="AC1139" i="25" a="1"/>
  <c r="AC1139" i="25" s="1"/>
  <c r="AC1140" i="25" a="1"/>
  <c r="AC1140" i="25" s="1"/>
  <c r="AC1141" i="25" a="1"/>
  <c r="AC1141" i="25" s="1"/>
  <c r="AC1142" i="25" a="1"/>
  <c r="AC1142" i="25" s="1"/>
  <c r="AC1143" i="25" a="1"/>
  <c r="AC1143" i="25" s="1"/>
  <c r="AC1144" i="25" a="1"/>
  <c r="AC1144" i="25" s="1"/>
  <c r="AC1145" i="25" a="1"/>
  <c r="AC1145" i="25" s="1"/>
  <c r="AC1146" i="25" a="1"/>
  <c r="AC1146" i="25" s="1"/>
  <c r="AC1147" i="25" a="1"/>
  <c r="AC1147" i="25" s="1"/>
  <c r="AC1148" i="25" a="1"/>
  <c r="AC1148" i="25" s="1"/>
  <c r="AC1149" i="25" a="1"/>
  <c r="AC1149" i="25" s="1"/>
  <c r="AC1150" i="25" a="1"/>
  <c r="AC1150" i="25" s="1"/>
  <c r="AC1151" i="25" a="1"/>
  <c r="AC1151" i="25" s="1"/>
  <c r="AC1152" i="25" a="1"/>
  <c r="AC1152" i="25" s="1"/>
  <c r="AC1153" i="25" a="1"/>
  <c r="AC1153" i="25" s="1"/>
  <c r="AC1154" i="25" a="1"/>
  <c r="AC1154" i="25" s="1"/>
  <c r="AC1155" i="25" a="1"/>
  <c r="AC1155" i="25" s="1"/>
  <c r="AC1156" i="25" a="1"/>
  <c r="AC1156" i="25" s="1"/>
  <c r="AC1157" i="25" a="1"/>
  <c r="AC1157" i="25" s="1"/>
  <c r="AC1158" i="25" a="1"/>
  <c r="AC1158" i="25" s="1"/>
  <c r="AC1159" i="25" a="1"/>
  <c r="AC1159" i="25" s="1"/>
  <c r="AC1160" i="25" a="1"/>
  <c r="AC1160" i="25" s="1"/>
  <c r="AC1161" i="25" a="1"/>
  <c r="AC1161" i="25" s="1"/>
  <c r="AC1162" i="25" a="1"/>
  <c r="AC1162" i="25" s="1"/>
  <c r="AC1163" i="25" a="1"/>
  <c r="AC1163" i="25" s="1"/>
  <c r="AC1164" i="25" a="1"/>
  <c r="AC1164" i="25" s="1"/>
  <c r="AC1165" i="25" a="1"/>
  <c r="AC1165" i="25" s="1"/>
  <c r="AC1166" i="25" a="1"/>
  <c r="AC1166" i="25" s="1"/>
  <c r="AC1167" i="25" a="1"/>
  <c r="AC1167" i="25" s="1"/>
  <c r="AC1168" i="25" a="1"/>
  <c r="AC1168" i="25" s="1"/>
  <c r="AC1169" i="25" a="1"/>
  <c r="AC1169" i="25" s="1"/>
  <c r="AC1170" i="25" a="1"/>
  <c r="AC1170" i="25" s="1"/>
  <c r="AC1171" i="25" a="1"/>
  <c r="AC1171" i="25" s="1"/>
  <c r="AC1172" i="25" a="1"/>
  <c r="AC1172" i="25" s="1"/>
  <c r="AC1173" i="25" a="1"/>
  <c r="AC1173" i="25" s="1"/>
  <c r="AC1174" i="25" a="1"/>
  <c r="AC1174" i="25" s="1"/>
  <c r="AC1175" i="25" a="1"/>
  <c r="AC1175" i="25" s="1"/>
  <c r="AC1176" i="25" a="1"/>
  <c r="AC1176" i="25" s="1"/>
  <c r="AC1177" i="25" a="1"/>
  <c r="AC1177" i="25" s="1"/>
  <c r="AC1178" i="25" a="1"/>
  <c r="AC1178" i="25" s="1"/>
  <c r="AC1179" i="25" a="1"/>
  <c r="AC1179" i="25" s="1"/>
  <c r="AC1180" i="25" a="1"/>
  <c r="AC1180" i="25" s="1"/>
  <c r="AC1181" i="25" a="1"/>
  <c r="AC1181" i="25" s="1"/>
  <c r="AC1182" i="25" a="1"/>
  <c r="AC1182" i="25" s="1"/>
  <c r="AC1183" i="25" a="1"/>
  <c r="AC1183" i="25" s="1"/>
  <c r="AC1184" i="25" a="1"/>
  <c r="AC1184" i="25" s="1"/>
  <c r="AC1185" i="25" a="1"/>
  <c r="AC1185" i="25" s="1"/>
  <c r="AC1186" i="25" a="1"/>
  <c r="AC1186" i="25" s="1"/>
  <c r="AC1187" i="25" a="1"/>
  <c r="AC1187" i="25" s="1"/>
  <c r="AC1188" i="25" a="1"/>
  <c r="AC1188" i="25" s="1"/>
  <c r="AC1189" i="25" a="1"/>
  <c r="AC1189" i="25" s="1"/>
  <c r="AC1190" i="25" a="1"/>
  <c r="AC1190" i="25" s="1"/>
  <c r="AC1191" i="25" a="1"/>
  <c r="AC1191" i="25" s="1"/>
  <c r="AC1192" i="25" a="1"/>
  <c r="AC1192" i="25" s="1"/>
  <c r="AC1193" i="25" a="1"/>
  <c r="AC1193" i="25" s="1"/>
  <c r="AC1194" i="25" a="1"/>
  <c r="AC1194" i="25" s="1"/>
  <c r="AC1195" i="25" a="1"/>
  <c r="AC1195" i="25" s="1"/>
  <c r="AC1196" i="25" a="1"/>
  <c r="AC1196" i="25" s="1"/>
  <c r="AC1197" i="25" a="1"/>
  <c r="AC1197" i="25" s="1"/>
  <c r="AC1198" i="25" a="1"/>
  <c r="AC1198" i="25" s="1"/>
  <c r="AC1199" i="25" a="1"/>
  <c r="AC1199" i="25" s="1"/>
  <c r="AC1200" i="25" a="1"/>
  <c r="AC1200" i="25" s="1"/>
  <c r="AC1201" i="25" a="1"/>
  <c r="AC1201" i="25" s="1"/>
  <c r="AC1202" i="25" a="1"/>
  <c r="AC1202" i="25" s="1"/>
  <c r="AC1203" i="25" a="1"/>
  <c r="AC1203" i="25" s="1"/>
  <c r="AC1204" i="25" a="1"/>
  <c r="AC1204" i="25" s="1"/>
  <c r="AC1205" i="25" a="1"/>
  <c r="AC1205" i="25" s="1"/>
  <c r="AC1206" i="25" a="1"/>
  <c r="AC1206" i="25" s="1"/>
  <c r="AC1207" i="25" a="1"/>
  <c r="AC1207" i="25" s="1"/>
  <c r="AC1208" i="25" a="1"/>
  <c r="AC1208" i="25" s="1"/>
  <c r="AC1209" i="25" a="1"/>
  <c r="AC1209" i="25" s="1"/>
  <c r="AC1210" i="25" a="1"/>
  <c r="AC1210" i="25" s="1"/>
  <c r="AC1211" i="25" a="1"/>
  <c r="AC1211" i="25" s="1"/>
  <c r="AC1212" i="25" a="1"/>
  <c r="AC1212" i="25" s="1"/>
  <c r="AC1213" i="25" a="1"/>
  <c r="AC1213" i="25" s="1"/>
  <c r="AC1214" i="25" a="1"/>
  <c r="AC1214" i="25" s="1"/>
  <c r="AC1215" i="25" a="1"/>
  <c r="AC1215" i="25" s="1"/>
  <c r="AC1216" i="25" a="1"/>
  <c r="AC1216" i="25" s="1"/>
  <c r="AC1217" i="25" a="1"/>
  <c r="AC1217" i="25" s="1"/>
  <c r="AC1218" i="25" a="1"/>
  <c r="AC1218" i="25" s="1"/>
  <c r="AC1219" i="25" a="1"/>
  <c r="AC1219" i="25" s="1"/>
  <c r="AC1220" i="25" a="1"/>
  <c r="AC1220" i="25" s="1"/>
  <c r="AC1221" i="25" a="1"/>
  <c r="AC1221" i="25" s="1"/>
  <c r="AC1222" i="25" a="1"/>
  <c r="AC1222" i="25" s="1"/>
  <c r="AC1223" i="25" a="1"/>
  <c r="AC1223" i="25" s="1"/>
  <c r="AC1224" i="25" a="1"/>
  <c r="AC1224" i="25" s="1"/>
  <c r="AC1225" i="25" a="1"/>
  <c r="AC1225" i="25" s="1"/>
  <c r="AC1226" i="25" a="1"/>
  <c r="AC1226" i="25" s="1"/>
  <c r="AC1227" i="25" a="1"/>
  <c r="AC1227" i="25" s="1"/>
  <c r="AC1228" i="25" a="1"/>
  <c r="AC1228" i="25" s="1"/>
  <c r="AC1229" i="25" a="1"/>
  <c r="AC1229" i="25" s="1"/>
  <c r="AC1230" i="25" a="1"/>
  <c r="AC1230" i="25" s="1"/>
  <c r="AC1231" i="25" a="1"/>
  <c r="AC1231" i="25" s="1"/>
  <c r="AC1232" i="25" a="1"/>
  <c r="AC1232" i="25" s="1"/>
  <c r="AC1233" i="25" a="1"/>
  <c r="AC1233" i="25" s="1"/>
  <c r="AC1234" i="25" a="1"/>
  <c r="AC1234" i="25" s="1"/>
  <c r="AC1235" i="25" a="1"/>
  <c r="AC1235" i="25" s="1"/>
  <c r="AC1236" i="25" a="1"/>
  <c r="AC1236" i="25" s="1"/>
  <c r="AC1237" i="25" a="1"/>
  <c r="AC1237" i="25" s="1"/>
  <c r="AC1238" i="25" a="1"/>
  <c r="AC1238" i="25" s="1"/>
  <c r="AC1239" i="25" a="1"/>
  <c r="AC1239" i="25" s="1"/>
  <c r="AC1240" i="25" a="1"/>
  <c r="AC1240" i="25" s="1"/>
  <c r="AC1241" i="25" a="1"/>
  <c r="AC1241" i="25" s="1"/>
  <c r="AC1242" i="25" a="1"/>
  <c r="AC1242" i="25" s="1"/>
  <c r="AC1243" i="25" a="1"/>
  <c r="AC1243" i="25" s="1"/>
  <c r="AC1244" i="25" a="1"/>
  <c r="AC1244" i="25" s="1"/>
  <c r="AC1245" i="25" a="1"/>
  <c r="AC1245" i="25" s="1"/>
  <c r="AC1246" i="25" a="1"/>
  <c r="AC1246" i="25" s="1"/>
  <c r="AC1247" i="25" a="1"/>
  <c r="AC1247" i="25" s="1"/>
  <c r="AC1248" i="25" a="1"/>
  <c r="AC1248" i="25" s="1"/>
  <c r="AC1249" i="25" a="1"/>
  <c r="AC1249" i="25" s="1"/>
  <c r="AC1250" i="25" a="1"/>
  <c r="AC1250" i="25" s="1"/>
  <c r="AC1251" i="25" a="1"/>
  <c r="AC1251" i="25" s="1"/>
  <c r="AC1252" i="25" a="1"/>
  <c r="AC1252" i="25" s="1"/>
  <c r="AC1253" i="25" a="1"/>
  <c r="AC1253" i="25" s="1"/>
  <c r="AC1254" i="25" a="1"/>
  <c r="AC1254" i="25" s="1"/>
  <c r="AC1255" i="25" a="1"/>
  <c r="AC1255" i="25" s="1"/>
  <c r="AC1256" i="25" a="1"/>
  <c r="AC1256" i="25" s="1"/>
  <c r="AC1257" i="25" a="1"/>
  <c r="AC1257" i="25" s="1"/>
  <c r="AC1258" i="25" a="1"/>
  <c r="AC1258" i="25" s="1"/>
  <c r="AC1259" i="25" a="1"/>
  <c r="AC1259" i="25" s="1"/>
  <c r="AC1260" i="25" a="1"/>
  <c r="AC1260" i="25" s="1"/>
  <c r="AC1261" i="25" a="1"/>
  <c r="AC1261" i="25" s="1"/>
  <c r="AC1262" i="25" a="1"/>
  <c r="AC1262" i="25" s="1"/>
  <c r="AC1263" i="25" a="1"/>
  <c r="AC1263" i="25" s="1"/>
  <c r="AC1264" i="25" a="1"/>
  <c r="AC1264" i="25" s="1"/>
  <c r="AC1265" i="25" a="1"/>
  <c r="AC1265" i="25" s="1"/>
  <c r="AC1266" i="25" a="1"/>
  <c r="AC1266" i="25" s="1"/>
  <c r="AC1267" i="25" a="1"/>
  <c r="AC1267" i="25" s="1"/>
  <c r="AC1268" i="25" a="1"/>
  <c r="AC1268" i="25" s="1"/>
  <c r="AC1269" i="25" a="1"/>
  <c r="AC1269" i="25" s="1"/>
  <c r="AC1270" i="25" a="1"/>
  <c r="AC1270" i="25" s="1"/>
  <c r="AC1271" i="25" a="1"/>
  <c r="AC1271" i="25" s="1"/>
  <c r="AC1272" i="25" a="1"/>
  <c r="AC1272" i="25" s="1"/>
  <c r="AC1273" i="25" a="1"/>
  <c r="AC1273" i="25" s="1"/>
  <c r="AC1274" i="25" a="1"/>
  <c r="AC1274" i="25" s="1"/>
  <c r="AC1275" i="25" a="1"/>
  <c r="AC1275" i="25" s="1"/>
  <c r="AC1276" i="25" a="1"/>
  <c r="AC1276" i="25" s="1"/>
  <c r="AC1277" i="25" a="1"/>
  <c r="AC1277" i="25" s="1"/>
  <c r="AC1278" i="25" a="1"/>
  <c r="AC1278" i="25" s="1"/>
  <c r="AC1279" i="25" a="1"/>
  <c r="AC1279" i="25" s="1"/>
  <c r="AC1280" i="25" a="1"/>
  <c r="AC1280" i="25" s="1"/>
  <c r="AC1281" i="25" a="1"/>
  <c r="AC1281" i="25" s="1"/>
  <c r="AC1282" i="25" a="1"/>
  <c r="AC1282" i="25" s="1"/>
  <c r="AC1283" i="25" a="1"/>
  <c r="AC1283" i="25" s="1"/>
  <c r="AC1284" i="25" a="1"/>
  <c r="AC1284" i="25" s="1"/>
  <c r="AC1285" i="25" a="1"/>
  <c r="AC1285" i="25" s="1"/>
  <c r="AC1286" i="25" a="1"/>
  <c r="AC1286" i="25" s="1"/>
  <c r="AC1287" i="25" a="1"/>
  <c r="AC1287" i="25" s="1"/>
  <c r="AC1288" i="25" a="1"/>
  <c r="AC1288" i="25" s="1"/>
  <c r="AC1289" i="25" a="1"/>
  <c r="AC1289" i="25" s="1"/>
  <c r="AC1290" i="25" a="1"/>
  <c r="AC1290" i="25" s="1"/>
  <c r="AC1291" i="25" a="1"/>
  <c r="AC1291" i="25" s="1"/>
  <c r="AC1292" i="25" a="1"/>
  <c r="AC1292" i="25" s="1"/>
  <c r="AC1293" i="25" a="1"/>
  <c r="AC1293" i="25" s="1"/>
  <c r="AC1294" i="25" a="1"/>
  <c r="AC1294" i="25" s="1"/>
  <c r="AC1295" i="25" a="1"/>
  <c r="AC1295" i="25" s="1"/>
  <c r="AC1296" i="25" a="1"/>
  <c r="AC1296" i="25" s="1"/>
  <c r="AC1297" i="25" a="1"/>
  <c r="AC1297" i="25" s="1"/>
  <c r="AC1298" i="25" a="1"/>
  <c r="AC1298" i="25" s="1"/>
  <c r="AC1299" i="25" a="1"/>
  <c r="AC1299" i="25" s="1"/>
  <c r="AC1300" i="25" a="1"/>
  <c r="AC1300" i="25" s="1"/>
  <c r="AC1301" i="25" a="1"/>
  <c r="AC1301" i="25" s="1"/>
  <c r="AC1302" i="25" a="1"/>
  <c r="AC1302" i="25" s="1"/>
  <c r="AC1303" i="25" a="1"/>
  <c r="AC1303" i="25" s="1"/>
  <c r="AC1304" i="25" a="1"/>
  <c r="AC1304" i="25" s="1"/>
  <c r="AC1305" i="25" a="1"/>
  <c r="AC1305" i="25" s="1"/>
  <c r="AC1306" i="25" a="1"/>
  <c r="AC1306" i="25" s="1"/>
  <c r="AC1307" i="25" a="1"/>
  <c r="AC1307" i="25" s="1"/>
  <c r="AC1308" i="25" a="1"/>
  <c r="AC1308" i="25" s="1"/>
  <c r="AC1309" i="25" a="1"/>
  <c r="AC1309" i="25" s="1"/>
  <c r="AC1310" i="25" a="1"/>
  <c r="AC1310" i="25" s="1"/>
  <c r="AC1311" i="25" a="1"/>
  <c r="AC1311" i="25" s="1"/>
  <c r="AC1312" i="25" a="1"/>
  <c r="AC1312" i="25" s="1"/>
  <c r="AC1313" i="25" a="1"/>
  <c r="AC1313" i="25" s="1"/>
  <c r="AC1314" i="25" a="1"/>
  <c r="AC1314" i="25" s="1"/>
  <c r="AC1315" i="25" a="1"/>
  <c r="AC1315" i="25" s="1"/>
  <c r="AC1316" i="25" a="1"/>
  <c r="AC1316" i="25" s="1"/>
  <c r="AC1317" i="25" a="1"/>
  <c r="AC1317" i="25" s="1"/>
  <c r="AC1318" i="25" a="1"/>
  <c r="AC1318" i="25" s="1"/>
  <c r="AC1319" i="25" a="1"/>
  <c r="AC1319" i="25" s="1"/>
  <c r="AC1320" i="25" a="1"/>
  <c r="AC1320" i="25" s="1"/>
  <c r="AC1321" i="25" a="1"/>
  <c r="AC1321" i="25" s="1"/>
  <c r="AC1322" i="25" a="1"/>
  <c r="AC1322" i="25" s="1"/>
  <c r="AC1323" i="25" a="1"/>
  <c r="AC1323" i="25" s="1"/>
  <c r="AC1324" i="25" a="1"/>
  <c r="AC1324" i="25" s="1"/>
  <c r="AC1325" i="25" a="1"/>
  <c r="AC1325" i="25" s="1"/>
  <c r="AC1326" i="25" a="1"/>
  <c r="AC1326" i="25" s="1"/>
  <c r="AC1327" i="25" a="1"/>
  <c r="AC1327" i="25" s="1"/>
  <c r="AC1328" i="25" a="1"/>
  <c r="AC1328" i="25" s="1"/>
  <c r="AC1329" i="25" a="1"/>
  <c r="AC1329" i="25" s="1"/>
  <c r="AC1330" i="25" a="1"/>
  <c r="AC1330" i="25" s="1"/>
  <c r="AC1331" i="25" a="1"/>
  <c r="AC1331" i="25" s="1"/>
  <c r="AC1332" i="25" a="1"/>
  <c r="AC1332" i="25" s="1"/>
  <c r="AC1333" i="25" a="1"/>
  <c r="AC1333" i="25" s="1"/>
  <c r="AC1334" i="25" a="1"/>
  <c r="AC1334" i="25" s="1"/>
  <c r="AC1335" i="25" a="1"/>
  <c r="AC1335" i="25" s="1"/>
  <c r="AC1336" i="25" a="1"/>
  <c r="AC1336" i="25" s="1"/>
  <c r="AC1337" i="25" a="1"/>
  <c r="AC1337" i="25" s="1"/>
  <c r="AC1338" i="25" a="1"/>
  <c r="AC1338" i="25" s="1"/>
  <c r="AC1339" i="25" a="1"/>
  <c r="AC1339" i="25" s="1"/>
  <c r="AC1340" i="25" a="1"/>
  <c r="AC1340" i="25" s="1"/>
  <c r="AC1341" i="25" a="1"/>
  <c r="AC1341" i="25" s="1"/>
  <c r="AC1342" i="25" a="1"/>
  <c r="AC1342" i="25" s="1"/>
  <c r="AC1343" i="25" a="1"/>
  <c r="AC1343" i="25" s="1"/>
  <c r="AC1344" i="25" a="1"/>
  <c r="AC1344" i="25" s="1"/>
  <c r="AC1345" i="25" a="1"/>
  <c r="AC1345" i="25" s="1"/>
  <c r="AC1346" i="25" a="1"/>
  <c r="AC1346" i="25" s="1"/>
  <c r="AC1347" i="25" a="1"/>
  <c r="AC1347" i="25" s="1"/>
  <c r="AC1348" i="25" a="1"/>
  <c r="AC1348" i="25" s="1"/>
  <c r="AC1349" i="25" a="1"/>
  <c r="AC1349" i="25" s="1"/>
  <c r="AC1350" i="25" a="1"/>
  <c r="AC1350" i="25" s="1"/>
  <c r="AC1351" i="25" a="1"/>
  <c r="AC1351" i="25" s="1"/>
  <c r="AC1352" i="25" a="1"/>
  <c r="AC1352" i="25" s="1"/>
  <c r="AC1353" i="25" a="1"/>
  <c r="AC1353" i="25" s="1"/>
  <c r="AC1354" i="25" a="1"/>
  <c r="AC1354" i="25" s="1"/>
  <c r="AC1355" i="25" a="1"/>
  <c r="AC1355" i="25" s="1"/>
  <c r="AC1356" i="25" a="1"/>
  <c r="AC1356" i="25" s="1"/>
  <c r="AC1357" i="25" a="1"/>
  <c r="AC1357" i="25" s="1"/>
  <c r="AC1358" i="25" a="1"/>
  <c r="AC1358" i="25" s="1"/>
  <c r="AC1359" i="25" a="1"/>
  <c r="AC1359" i="25" s="1"/>
  <c r="AC1360" i="25" a="1"/>
  <c r="AC1360" i="25" s="1"/>
  <c r="AC1361" i="25" a="1"/>
  <c r="AC1361" i="25" s="1"/>
  <c r="AC1362" i="25" a="1"/>
  <c r="AC1362" i="25" s="1"/>
  <c r="AC1363" i="25" a="1"/>
  <c r="AC1363" i="25" s="1"/>
  <c r="AC1364" i="25" a="1"/>
  <c r="AC1364" i="25" s="1"/>
  <c r="AC1365" i="25" a="1"/>
  <c r="AC1365" i="25" s="1"/>
  <c r="AC1366" i="25" a="1"/>
  <c r="AC1366" i="25" s="1"/>
  <c r="AC1367" i="25" a="1"/>
  <c r="AC1367" i="25" s="1"/>
  <c r="AC1368" i="25" a="1"/>
  <c r="AC1368" i="25" s="1"/>
  <c r="AC1369" i="25" a="1"/>
  <c r="AC1369" i="25" s="1"/>
  <c r="AC1370" i="25" a="1"/>
  <c r="AC1370" i="25" s="1"/>
  <c r="AC1371" i="25" a="1"/>
  <c r="AC1371" i="25" s="1"/>
  <c r="AC1372" i="25" a="1"/>
  <c r="AC1372" i="25" s="1"/>
  <c r="AC1373" i="25" a="1"/>
  <c r="AC1373" i="25" s="1"/>
  <c r="AC1374" i="25" a="1"/>
  <c r="AC1374" i="25" s="1"/>
  <c r="AC1375" i="25" a="1"/>
  <c r="AC1375" i="25" s="1"/>
  <c r="AC1376" i="25" a="1"/>
  <c r="AC1376" i="25" s="1"/>
  <c r="AC1377" i="25" a="1"/>
  <c r="AC1377" i="25" s="1"/>
  <c r="AC1378" i="25" a="1"/>
  <c r="AC1378" i="25" s="1"/>
  <c r="AC1379" i="25" a="1"/>
  <c r="AC1379" i="25" s="1"/>
  <c r="AC1380" i="25" a="1"/>
  <c r="AC1380" i="25" s="1"/>
  <c r="AC1381" i="25" a="1"/>
  <c r="AC1381" i="25" s="1"/>
  <c r="AC1382" i="25" a="1"/>
  <c r="AC1382" i="25" s="1"/>
  <c r="AC1383" i="25" a="1"/>
  <c r="AC1383" i="25" s="1"/>
  <c r="AC1384" i="25" a="1"/>
  <c r="AC1384" i="25" s="1"/>
  <c r="AC1385" i="25" a="1"/>
  <c r="AC1385" i="25" s="1"/>
  <c r="AC1386" i="25" a="1"/>
  <c r="AC1386" i="25" s="1"/>
  <c r="AC1387" i="25" a="1"/>
  <c r="AC1387" i="25" s="1"/>
  <c r="AC1388" i="25" a="1"/>
  <c r="AC1388" i="25" s="1"/>
  <c r="AC1389" i="25" a="1"/>
  <c r="AC1389" i="25" s="1"/>
  <c r="AC1390" i="25" a="1"/>
  <c r="AC1390" i="25" s="1"/>
  <c r="AC1391" i="25" a="1"/>
  <c r="AC1391" i="25" s="1"/>
  <c r="AC1392" i="25" a="1"/>
  <c r="AC1392" i="25" s="1"/>
  <c r="AC1393" i="25" a="1"/>
  <c r="AC1393" i="25" s="1"/>
  <c r="AC1394" i="25" a="1"/>
  <c r="AC1394" i="25" s="1"/>
  <c r="AC1395" i="25" a="1"/>
  <c r="AC1395" i="25" s="1"/>
  <c r="AC1396" i="25" a="1"/>
  <c r="AC1396" i="25" s="1"/>
  <c r="AC1397" i="25" a="1"/>
  <c r="AC1397" i="25" s="1"/>
  <c r="AC1398" i="25" a="1"/>
  <c r="AC1398" i="25" s="1"/>
  <c r="AC1399" i="25" a="1"/>
  <c r="AC1399" i="25" s="1"/>
  <c r="AC1400" i="25" a="1"/>
  <c r="AC1400" i="25" s="1"/>
  <c r="AC1401" i="25" a="1"/>
  <c r="AC1401" i="25" s="1"/>
  <c r="AC1402" i="25" a="1"/>
  <c r="AC1402" i="25" s="1"/>
  <c r="AC1403" i="25" a="1"/>
  <c r="AC1403" i="25" s="1"/>
  <c r="AC1404" i="25" a="1"/>
  <c r="AC1404" i="25" s="1"/>
  <c r="AC1405" i="25" a="1"/>
  <c r="AC1405" i="25" s="1"/>
  <c r="AC1406" i="25" a="1"/>
  <c r="AC1406" i="25" s="1"/>
  <c r="AC1407" i="25" a="1"/>
  <c r="AC1407" i="25" s="1"/>
  <c r="AC1408" i="25" a="1"/>
  <c r="AC1408" i="25" s="1"/>
  <c r="AC1409" i="25" a="1"/>
  <c r="AC1409" i="25" s="1"/>
  <c r="AC1410" i="25" a="1"/>
  <c r="AC1410" i="25" s="1"/>
  <c r="AC1411" i="25" a="1"/>
  <c r="AC1411" i="25" s="1"/>
  <c r="AC1412" i="25" a="1"/>
  <c r="AC1412" i="25" s="1"/>
  <c r="AC1413" i="25" a="1"/>
  <c r="AC1413" i="25" s="1"/>
  <c r="AC1414" i="25" a="1"/>
  <c r="AC1414" i="25" s="1"/>
  <c r="AC1415" i="25" a="1"/>
  <c r="AC1415" i="25" s="1"/>
  <c r="AC1416" i="25" a="1"/>
  <c r="AC1416" i="25" s="1"/>
  <c r="AC1417" i="25" a="1"/>
  <c r="AC1417" i="25" s="1"/>
  <c r="AC1418" i="25" a="1"/>
  <c r="AC1418" i="25" s="1"/>
  <c r="AC1419" i="25" a="1"/>
  <c r="AC1419" i="25" s="1"/>
  <c r="AC1420" i="25" a="1"/>
  <c r="AC1420" i="25" s="1"/>
  <c r="AC1421" i="25" a="1"/>
  <c r="AC1421" i="25" s="1"/>
  <c r="AC1422" i="25" a="1"/>
  <c r="AC1422" i="25" s="1"/>
  <c r="AC1423" i="25" a="1"/>
  <c r="AC1423" i="25" s="1"/>
  <c r="AC1424" i="25" a="1"/>
  <c r="AC1424" i="25" s="1"/>
  <c r="AC1425" i="25" a="1"/>
  <c r="AC1425" i="25" s="1"/>
  <c r="AC1426" i="25" a="1"/>
  <c r="AC1426" i="25" s="1"/>
  <c r="AC1427" i="25" a="1"/>
  <c r="AC1427" i="25" s="1"/>
  <c r="AC1428" i="25" a="1"/>
  <c r="AC1428" i="25" s="1"/>
  <c r="AC1429" i="25" a="1"/>
  <c r="AC1429" i="25" s="1"/>
  <c r="AC1430" i="25" a="1"/>
  <c r="AC1430" i="25" s="1"/>
  <c r="AC1431" i="25" a="1"/>
  <c r="AC1431" i="25" s="1"/>
  <c r="AC1432" i="25" a="1"/>
  <c r="AC1432" i="25" s="1"/>
  <c r="AC1433" i="25" a="1"/>
  <c r="AC1433" i="25" s="1"/>
  <c r="AC1434" i="25" a="1"/>
  <c r="AC1434" i="25" s="1"/>
  <c r="AC1435" i="25" a="1"/>
  <c r="AC1435" i="25" s="1"/>
  <c r="AC1436" i="25" a="1"/>
  <c r="AC1436" i="25" s="1"/>
  <c r="AC1437" i="25" a="1"/>
  <c r="AC1437" i="25" s="1"/>
  <c r="AC1438" i="25" a="1"/>
  <c r="AC1438" i="25" s="1"/>
  <c r="AC1439" i="25" a="1"/>
  <c r="AC1439" i="25" s="1"/>
  <c r="AC1440" i="25" a="1"/>
  <c r="AC1440" i="25" s="1"/>
  <c r="AC1441" i="25" a="1"/>
  <c r="AC1441" i="25" s="1"/>
  <c r="AC1442" i="25" a="1"/>
  <c r="AC1442" i="25" s="1"/>
  <c r="AC1443" i="25" a="1"/>
  <c r="AC1443" i="25" s="1"/>
  <c r="AC1444" i="25" a="1"/>
  <c r="AC1444" i="25" s="1"/>
  <c r="AC1445" i="25" a="1"/>
  <c r="AC1445" i="25" s="1"/>
  <c r="AC1446" i="25" a="1"/>
  <c r="AC1446" i="25" s="1"/>
  <c r="AC1447" i="25" a="1"/>
  <c r="AC1447" i="25" s="1"/>
  <c r="AC1448" i="25" a="1"/>
  <c r="AC1448" i="25" s="1"/>
  <c r="AC1449" i="25" a="1"/>
  <c r="AC1449" i="25" s="1"/>
  <c r="AC1450" i="25" a="1"/>
  <c r="AC1450" i="25" s="1"/>
  <c r="AC1451" i="25" a="1"/>
  <c r="AC1451" i="25" s="1"/>
  <c r="AC1452" i="25" a="1"/>
  <c r="AC1452" i="25" s="1"/>
  <c r="AC1453" i="25" a="1"/>
  <c r="AC1453" i="25" s="1"/>
  <c r="AC1454" i="25" a="1"/>
  <c r="AC1454" i="25" s="1"/>
  <c r="AC1455" i="25" a="1"/>
  <c r="AC1455" i="25" s="1"/>
  <c r="AC1456" i="25" a="1"/>
  <c r="AC1456" i="25" s="1"/>
  <c r="AC1457" i="25" a="1"/>
  <c r="AC1457" i="25" s="1"/>
  <c r="AC1458" i="25" a="1"/>
  <c r="AC1458" i="25" s="1"/>
  <c r="AC1459" i="25" a="1"/>
  <c r="AC1459" i="25" s="1"/>
  <c r="AC1460" i="25" a="1"/>
  <c r="AC1460" i="25" s="1"/>
  <c r="AC1461" i="25" a="1"/>
  <c r="AC1461" i="25" s="1"/>
  <c r="AC1462" i="25" a="1"/>
  <c r="AC1462" i="25" s="1"/>
  <c r="AC1463" i="25" a="1"/>
  <c r="AC1463" i="25" s="1"/>
  <c r="AC1464" i="25" a="1"/>
  <c r="AC1464" i="25" s="1"/>
  <c r="AC1465" i="25" a="1"/>
  <c r="AC1465" i="25" s="1"/>
  <c r="AC1466" i="25" a="1"/>
  <c r="AC1466" i="25" s="1"/>
  <c r="AC1467" i="25" a="1"/>
  <c r="AC1467" i="25" s="1"/>
  <c r="AC1468" i="25" a="1"/>
  <c r="AC1468" i="25" s="1"/>
  <c r="AC1469" i="25" a="1"/>
  <c r="AC1469" i="25" s="1"/>
  <c r="AC1470" i="25" a="1"/>
  <c r="AC1470" i="25" s="1"/>
  <c r="AC1471" i="25" a="1"/>
  <c r="AC1471" i="25" s="1"/>
  <c r="AC1472" i="25" a="1"/>
  <c r="AC1472" i="25" s="1"/>
  <c r="AC1473" i="25" a="1"/>
  <c r="AC1473" i="25" s="1"/>
  <c r="AC1474" i="25" a="1"/>
  <c r="AC1474" i="25" s="1"/>
  <c r="AC1475" i="25" a="1"/>
  <c r="AC1475" i="25" s="1"/>
  <c r="AC1476" i="25" a="1"/>
  <c r="AC1476" i="25" s="1"/>
  <c r="AC1477" i="25" a="1"/>
  <c r="AC1477" i="25" s="1"/>
  <c r="AC1478" i="25" a="1"/>
  <c r="AC1478" i="25" s="1"/>
  <c r="AC1479" i="25" a="1"/>
  <c r="AC1479" i="25" s="1"/>
  <c r="AC1480" i="25" a="1"/>
  <c r="AC1480" i="25" s="1"/>
  <c r="AC1481" i="25" a="1"/>
  <c r="AC1481" i="25" s="1"/>
  <c r="AC1482" i="25" a="1"/>
  <c r="AC1482" i="25" s="1"/>
  <c r="AC1483" i="25" a="1"/>
  <c r="AC1483" i="25" s="1"/>
  <c r="AC1484" i="25" a="1"/>
  <c r="AC1484" i="25" s="1"/>
  <c r="AC1485" i="25" a="1"/>
  <c r="AC1485" i="25" s="1"/>
  <c r="AC1486" i="25" a="1"/>
  <c r="AC1486" i="25" s="1"/>
  <c r="AC1487" i="25" a="1"/>
  <c r="AC1487" i="25" s="1"/>
  <c r="AC1488" i="25" a="1"/>
  <c r="AC1488" i="25" s="1"/>
  <c r="AC1489" i="25" a="1"/>
  <c r="AC1489" i="25" s="1"/>
  <c r="AC1490" i="25" a="1"/>
  <c r="AC1490" i="25" s="1"/>
  <c r="AC1491" i="25" a="1"/>
  <c r="AC1491" i="25" s="1"/>
  <c r="AC1492" i="25" a="1"/>
  <c r="AC1492" i="25" s="1"/>
  <c r="AC1493" i="25" a="1"/>
  <c r="AC1493" i="25" s="1"/>
  <c r="AC1494" i="25" a="1"/>
  <c r="AC1494" i="25" s="1"/>
  <c r="AC1495" i="25" a="1"/>
  <c r="AC1495" i="25" s="1"/>
  <c r="AC1496" i="25" a="1"/>
  <c r="AC1496" i="25" s="1"/>
  <c r="AC1497" i="25" a="1"/>
  <c r="AC1497" i="25" s="1"/>
  <c r="AC1498" i="25" a="1"/>
  <c r="AC1498" i="25" s="1"/>
  <c r="AC1499" i="25" a="1"/>
  <c r="AC1499" i="25" s="1"/>
  <c r="AC1500" i="25" a="1"/>
  <c r="AC1500" i="25" s="1"/>
  <c r="AC1501" i="25" a="1"/>
  <c r="AC1501" i="25" s="1"/>
  <c r="AC1502" i="25" a="1"/>
  <c r="AC1502" i="25" s="1"/>
  <c r="AC1503" i="25" a="1"/>
  <c r="AC1503" i="25" s="1"/>
  <c r="AC1504" i="25" a="1"/>
  <c r="AC1504" i="25" s="1"/>
  <c r="AC1505" i="25" a="1"/>
  <c r="AC1505" i="25" s="1"/>
  <c r="AC1506" i="25" a="1"/>
  <c r="AC1506" i="25" s="1"/>
  <c r="AC1507" i="25" a="1"/>
  <c r="AC1507" i="25" s="1"/>
  <c r="AC1508" i="25" a="1"/>
  <c r="AC1508" i="25" s="1"/>
  <c r="AC1509" i="25" a="1"/>
  <c r="AC1509" i="25" s="1"/>
  <c r="AC1510" i="25" a="1"/>
  <c r="AC1510" i="25" s="1"/>
  <c r="AC1511" i="25" a="1"/>
  <c r="AC1511" i="25" s="1"/>
  <c r="AC1512" i="25" a="1"/>
  <c r="AC1512" i="25" s="1"/>
  <c r="AC1513" i="25" a="1"/>
  <c r="AC1513" i="25" s="1"/>
  <c r="AC1514" i="25" a="1"/>
  <c r="AC1514" i="25" s="1"/>
  <c r="AC1515" i="25" a="1"/>
  <c r="AC1515" i="25" s="1"/>
  <c r="AC1516" i="25" a="1"/>
  <c r="AC1516" i="25" s="1"/>
  <c r="AC1517" i="25" a="1"/>
  <c r="AC1517" i="25" s="1"/>
  <c r="AC1518" i="25" a="1"/>
  <c r="AC1518" i="25" s="1"/>
  <c r="AC1519" i="25" a="1"/>
  <c r="AC1519" i="25" s="1"/>
  <c r="AC1520" i="25" a="1"/>
  <c r="AC1520" i="25" s="1"/>
  <c r="AC1521" i="25" a="1"/>
  <c r="AC1521" i="25" s="1"/>
  <c r="AC1522" i="25" a="1"/>
  <c r="AC1522" i="25" s="1"/>
  <c r="AC1523" i="25" a="1"/>
  <c r="AC1523" i="25" s="1"/>
  <c r="AC1524" i="25" a="1"/>
  <c r="AC1524" i="25" s="1"/>
  <c r="AC1525" i="25" a="1"/>
  <c r="AC1525" i="25" s="1"/>
  <c r="AC1526" i="25" a="1"/>
  <c r="AC1526" i="25" s="1"/>
  <c r="AC1527" i="25" a="1"/>
  <c r="AC1527" i="25" s="1"/>
  <c r="AC1528" i="25" a="1"/>
  <c r="AC1528" i="25" s="1"/>
  <c r="AC1529" i="25" a="1"/>
  <c r="AC1529" i="25" s="1"/>
  <c r="AC1530" i="25" a="1"/>
  <c r="AC1530" i="25" s="1"/>
  <c r="AC1531" i="25" a="1"/>
  <c r="AC1531" i="25" s="1"/>
  <c r="AC1532" i="25" a="1"/>
  <c r="AC1532" i="25" s="1"/>
  <c r="AC1533" i="25" a="1"/>
  <c r="AC1533" i="25" s="1"/>
  <c r="AC1534" i="25" a="1"/>
  <c r="AC1534" i="25" s="1"/>
  <c r="AC1535" i="25" a="1"/>
  <c r="AC1535" i="25" s="1"/>
  <c r="AC1536" i="25" a="1"/>
  <c r="AC1536" i="25" s="1"/>
  <c r="AC1537" i="25" a="1"/>
  <c r="AC1537" i="25" s="1"/>
  <c r="AC1538" i="25" a="1"/>
  <c r="AC1538" i="25" s="1"/>
  <c r="AC1539" i="25" a="1"/>
  <c r="AC1539" i="25" s="1"/>
  <c r="AC1540" i="25" a="1"/>
  <c r="AC1540" i="25" s="1"/>
  <c r="AC1541" i="25" a="1"/>
  <c r="AC1541" i="25" s="1"/>
  <c r="AC1542" i="25" a="1"/>
  <c r="AC1542" i="25" s="1"/>
  <c r="AC1543" i="25" a="1"/>
  <c r="AC1543" i="25" s="1"/>
  <c r="AC1544" i="25" a="1"/>
  <c r="AC1544" i="25" s="1"/>
  <c r="AC1545" i="25" a="1"/>
  <c r="AC1545" i="25" s="1"/>
  <c r="AC1546" i="25" a="1"/>
  <c r="AC1546" i="25" s="1"/>
  <c r="AC1547" i="25" a="1"/>
  <c r="AC1547" i="25" s="1"/>
  <c r="AC1548" i="25" a="1"/>
  <c r="AC1548" i="25" s="1"/>
  <c r="AC1549" i="25" a="1"/>
  <c r="AC1549" i="25" s="1"/>
  <c r="AC1550" i="25" a="1"/>
  <c r="AC1550" i="25" s="1"/>
  <c r="AC1551" i="25" a="1"/>
  <c r="AC1551" i="25" s="1"/>
  <c r="AC1552" i="25" a="1"/>
  <c r="AC1552" i="25" s="1"/>
  <c r="AC1553" i="25" a="1"/>
  <c r="AC1553" i="25" s="1"/>
  <c r="AC1554" i="25" a="1"/>
  <c r="AC1554" i="25" s="1"/>
  <c r="AC1555" i="25" a="1"/>
  <c r="AC1555" i="25" s="1"/>
  <c r="AC1556" i="25" a="1"/>
  <c r="AC1556" i="25" s="1"/>
  <c r="AC1557" i="25" a="1"/>
  <c r="AC1557" i="25" s="1"/>
  <c r="AC1558" i="25" a="1"/>
  <c r="AC1558" i="25" s="1"/>
  <c r="AC1559" i="25" a="1"/>
  <c r="AC1559" i="25" s="1"/>
  <c r="AC1560" i="25" a="1"/>
  <c r="AC1560" i="25" s="1"/>
  <c r="AC1561" i="25" a="1"/>
  <c r="AC1561" i="25" s="1"/>
  <c r="AC1562" i="25" a="1"/>
  <c r="AC1562" i="25" s="1"/>
  <c r="AC1563" i="25" a="1"/>
  <c r="AC1563" i="25" s="1"/>
  <c r="AC1564" i="25" a="1"/>
  <c r="AC1564" i="25" s="1"/>
  <c r="AC1565" i="25" a="1"/>
  <c r="AC1565" i="25" s="1"/>
  <c r="AC1566" i="25" a="1"/>
  <c r="AC1566" i="25" s="1"/>
  <c r="AC1567" i="25" a="1"/>
  <c r="AC1567" i="25" s="1"/>
  <c r="AC1568" i="25" a="1"/>
  <c r="AC1568" i="25" s="1"/>
  <c r="AC1569" i="25" a="1"/>
  <c r="AC1569" i="25" s="1"/>
  <c r="AC1570" i="25" a="1"/>
  <c r="AC1570" i="25" s="1"/>
  <c r="AC1571" i="25" a="1"/>
  <c r="AC1571" i="25" s="1"/>
  <c r="AC1572" i="25" a="1"/>
  <c r="AC1572" i="25" s="1"/>
  <c r="AC1573" i="25" a="1"/>
  <c r="AC1573" i="25" s="1"/>
  <c r="AC1574" i="25" a="1"/>
  <c r="AC1574" i="25" s="1"/>
  <c r="AC1575" i="25" a="1"/>
  <c r="AC1575" i="25" s="1"/>
  <c r="AC1576" i="25" a="1"/>
  <c r="AC1576" i="25" s="1"/>
  <c r="AC1577" i="25" a="1"/>
  <c r="AC1577" i="25" s="1"/>
  <c r="AC1578" i="25" a="1"/>
  <c r="AC1578" i="25" s="1"/>
  <c r="AC1579" i="25" a="1"/>
  <c r="AC1579" i="25" s="1"/>
  <c r="AC1580" i="25" a="1"/>
  <c r="AC1580" i="25" s="1"/>
  <c r="AC1581" i="25" a="1"/>
  <c r="AC1581" i="25" s="1"/>
  <c r="AC1582" i="25" a="1"/>
  <c r="AC1582" i="25" s="1"/>
  <c r="AC1583" i="25" a="1"/>
  <c r="AC1583" i="25" s="1"/>
  <c r="AC1584" i="25" a="1"/>
  <c r="AC1584" i="25" s="1"/>
  <c r="AC1585" i="25" a="1"/>
  <c r="AC1585" i="25" s="1"/>
  <c r="AC1586" i="25" a="1"/>
  <c r="AC1586" i="25" s="1"/>
  <c r="AC1587" i="25" a="1"/>
  <c r="AC1587" i="25" s="1"/>
  <c r="AC1588" i="25" a="1"/>
  <c r="AC1588" i="25" s="1"/>
  <c r="AC1589" i="25" a="1"/>
  <c r="AC1589" i="25" s="1"/>
  <c r="AC1590" i="25" a="1"/>
  <c r="AC1590" i="25" s="1"/>
  <c r="AC1591" i="25" a="1"/>
  <c r="AC1591" i="25" s="1"/>
  <c r="AC1592" i="25" a="1"/>
  <c r="AC1592" i="25" s="1"/>
  <c r="AC1593" i="25" a="1"/>
  <c r="AC1593" i="25" s="1"/>
  <c r="AC1594" i="25" a="1"/>
  <c r="AC1594" i="25" s="1"/>
  <c r="AC1595" i="25" a="1"/>
  <c r="AC1595" i="25" s="1"/>
  <c r="AC1596" i="25" a="1"/>
  <c r="AC1596" i="25" s="1"/>
  <c r="AC1597" i="25" a="1"/>
  <c r="AC1597" i="25" s="1"/>
  <c r="AC1598" i="25" a="1"/>
  <c r="AC1598" i="25" s="1"/>
  <c r="AC1599" i="25" a="1"/>
  <c r="AC1599" i="25" s="1"/>
  <c r="AC1600" i="25" a="1"/>
  <c r="AC1600" i="25" s="1"/>
  <c r="AC1601" i="25" a="1"/>
  <c r="AC1601" i="25" s="1"/>
  <c r="AC1602" i="25" a="1"/>
  <c r="AC1602" i="25" s="1"/>
  <c r="AC1603" i="25" a="1"/>
  <c r="AC1603" i="25" s="1"/>
  <c r="AC1604" i="25" a="1"/>
  <c r="AC1604" i="25" s="1"/>
  <c r="AC1605" i="25" a="1"/>
  <c r="AC1605" i="25" s="1"/>
  <c r="AC1606" i="25" a="1"/>
  <c r="AC1606" i="25" s="1"/>
  <c r="AC1607" i="25" a="1"/>
  <c r="AC1607" i="25" s="1"/>
  <c r="AC1608" i="25" a="1"/>
  <c r="AC1608" i="25" s="1"/>
  <c r="AC1609" i="25" a="1"/>
  <c r="AC1609" i="25" s="1"/>
  <c r="AC1610" i="25" a="1"/>
  <c r="AC1610" i="25" s="1"/>
  <c r="AC1611" i="25" a="1"/>
  <c r="AC1611" i="25" s="1"/>
  <c r="AC1612" i="25" a="1"/>
  <c r="AC1612" i="25" s="1"/>
  <c r="AC1613" i="25" a="1"/>
  <c r="AC1613" i="25" s="1"/>
  <c r="AC1614" i="25" a="1"/>
  <c r="AC1614" i="25" s="1"/>
  <c r="AC1615" i="25" a="1"/>
  <c r="AC1615" i="25" s="1"/>
  <c r="AC1616" i="25" a="1"/>
  <c r="AC1616" i="25" s="1"/>
  <c r="AC1617" i="25" a="1"/>
  <c r="AC1617" i="25" s="1"/>
  <c r="AC1618" i="25" a="1"/>
  <c r="AC1618" i="25" s="1"/>
  <c r="AC1619" i="25" a="1"/>
  <c r="AC1619" i="25" s="1"/>
  <c r="AC1620" i="25" a="1"/>
  <c r="AC1620" i="25" s="1"/>
  <c r="AC1621" i="25" a="1"/>
  <c r="AC1621" i="25" s="1"/>
  <c r="AC1622" i="25" a="1"/>
  <c r="AC1622" i="25" s="1"/>
  <c r="AC1623" i="25" a="1"/>
  <c r="AC1623" i="25" s="1"/>
  <c r="AC1624" i="25" a="1"/>
  <c r="AC1624" i="25" s="1"/>
  <c r="AC1625" i="25" a="1"/>
  <c r="AC1625" i="25" s="1"/>
  <c r="AC1626" i="25" a="1"/>
  <c r="AC1626" i="25" s="1"/>
  <c r="AC1627" i="25" a="1"/>
  <c r="AC1627" i="25" s="1"/>
  <c r="AC1628" i="25" a="1"/>
  <c r="AC1628" i="25" s="1"/>
  <c r="AC1629" i="25" a="1"/>
  <c r="AC1629" i="25" s="1"/>
  <c r="AC1630" i="25" a="1"/>
  <c r="AC1630" i="25" s="1"/>
  <c r="AC1631" i="25" a="1"/>
  <c r="AC1631" i="25" s="1"/>
  <c r="AC1632" i="25" a="1"/>
  <c r="AC1632" i="25" s="1"/>
  <c r="AC1633" i="25" a="1"/>
  <c r="AC1633" i="25" s="1"/>
  <c r="AC1634" i="25" a="1"/>
  <c r="AC1634" i="25" s="1"/>
  <c r="AC1635" i="25" a="1"/>
  <c r="AC1635" i="25" s="1"/>
  <c r="AC1636" i="25" a="1"/>
  <c r="AC1636" i="25" s="1"/>
  <c r="AC1637" i="25" a="1"/>
  <c r="AC1637" i="25" s="1"/>
  <c r="AC1638" i="25" a="1"/>
  <c r="AC1638" i="25" s="1"/>
  <c r="AC1639" i="25" a="1"/>
  <c r="AC1639" i="25" s="1"/>
  <c r="AC1640" i="25" a="1"/>
  <c r="AC1640" i="25" s="1"/>
  <c r="AC1641" i="25" a="1"/>
  <c r="AC1641" i="25" s="1"/>
  <c r="AC1642" i="25" a="1"/>
  <c r="AC1642" i="25" s="1"/>
  <c r="AC1643" i="25" a="1"/>
  <c r="AC1643" i="25" s="1"/>
  <c r="AC1644" i="25" a="1"/>
  <c r="AC1644" i="25" s="1"/>
  <c r="AC1645" i="25" a="1"/>
  <c r="AC1645" i="25" s="1"/>
  <c r="AC1646" i="25" a="1"/>
  <c r="AC1646" i="25" s="1"/>
  <c r="AC1647" i="25" a="1"/>
  <c r="AC1647" i="25" s="1"/>
  <c r="AC1648" i="25" a="1"/>
  <c r="AC1648" i="25" s="1"/>
  <c r="AC1649" i="25" a="1"/>
  <c r="AC1649" i="25" s="1"/>
  <c r="AC1650" i="25" a="1"/>
  <c r="AC1650" i="25" s="1"/>
  <c r="AC1651" i="25" a="1"/>
  <c r="AC1651" i="25" s="1"/>
  <c r="AC1652" i="25" a="1"/>
  <c r="AC1652" i="25" s="1"/>
  <c r="AC1653" i="25" a="1"/>
  <c r="AC1653" i="25" s="1"/>
  <c r="AC1654" i="25" a="1"/>
  <c r="AC1654" i="25" s="1"/>
  <c r="AC1655" i="25" a="1"/>
  <c r="AC1655" i="25" s="1"/>
  <c r="AC1656" i="25" a="1"/>
  <c r="AC1656" i="25" s="1"/>
  <c r="AC1657" i="25" a="1"/>
  <c r="AC1657" i="25" s="1"/>
  <c r="AC1658" i="25" a="1"/>
  <c r="AC1658" i="25" s="1"/>
  <c r="AC1659" i="25" a="1"/>
  <c r="AC1659" i="25" s="1"/>
  <c r="AC1660" i="25" a="1"/>
  <c r="AC1660" i="25" s="1"/>
  <c r="AC1661" i="25" a="1"/>
  <c r="AC1661" i="25" s="1"/>
  <c r="AC1662" i="25" a="1"/>
  <c r="AC1662" i="25" s="1"/>
  <c r="AC1663" i="25" a="1"/>
  <c r="AC1663" i="25" s="1"/>
  <c r="AC1664" i="25" a="1"/>
  <c r="AC1664" i="25" s="1"/>
  <c r="AC1665" i="25" a="1"/>
  <c r="AC1665" i="25" s="1"/>
  <c r="AC1666" i="25" a="1"/>
  <c r="AC1666" i="25" s="1"/>
  <c r="AC1667" i="25" a="1"/>
  <c r="AC1667" i="25" s="1"/>
  <c r="AC1668" i="25" a="1"/>
  <c r="AC1668" i="25" s="1"/>
  <c r="AC1669" i="25" a="1"/>
  <c r="AC1669" i="25" s="1"/>
  <c r="AC1670" i="25" a="1"/>
  <c r="AC1670" i="25" s="1"/>
  <c r="AC1671" i="25" a="1"/>
  <c r="AC1671" i="25" s="1"/>
  <c r="AC1672" i="25" a="1"/>
  <c r="AC1672" i="25" s="1"/>
  <c r="AC1673" i="25" a="1"/>
  <c r="AC1673" i="25" s="1"/>
  <c r="AC1674" i="25" a="1"/>
  <c r="AC1674" i="25" s="1"/>
  <c r="AC1675" i="25" a="1"/>
  <c r="AC1675" i="25" s="1"/>
  <c r="AC1676" i="25" a="1"/>
  <c r="AC1676" i="25" s="1"/>
  <c r="AC1677" i="25" a="1"/>
  <c r="AC1677" i="25" s="1"/>
  <c r="AC1678" i="25" a="1"/>
  <c r="AC1678" i="25" s="1"/>
  <c r="AC1679" i="25" a="1"/>
  <c r="AC1679" i="25" s="1"/>
  <c r="AC1680" i="25" a="1"/>
  <c r="AC1680" i="25" s="1"/>
  <c r="AC1681" i="25" a="1"/>
  <c r="AC1681" i="25" s="1"/>
  <c r="AC1682" i="25" a="1"/>
  <c r="AC1682" i="25" s="1"/>
  <c r="AC1683" i="25" a="1"/>
  <c r="AC1683" i="25" s="1"/>
  <c r="AC1684" i="25" a="1"/>
  <c r="AC1684" i="25" s="1"/>
  <c r="AC1685" i="25" a="1"/>
  <c r="AC1685" i="25" s="1"/>
  <c r="AC1686" i="25" a="1"/>
  <c r="AC1686" i="25" s="1"/>
  <c r="AC1687" i="25" a="1"/>
  <c r="AC1687" i="25" s="1"/>
  <c r="AC1688" i="25" a="1"/>
  <c r="AC1688" i="25" s="1"/>
  <c r="AC1689" i="25" a="1"/>
  <c r="AC1689" i="25" s="1"/>
  <c r="AC1690" i="25" a="1"/>
  <c r="AC1690" i="25" s="1"/>
  <c r="AC1691" i="25" a="1"/>
  <c r="AC1691" i="25" s="1"/>
  <c r="AC1692" i="25" a="1"/>
  <c r="AC1692" i="25" s="1"/>
  <c r="AC1693" i="25" a="1"/>
  <c r="AC1693" i="25" s="1"/>
  <c r="AC1694" i="25" a="1"/>
  <c r="AC1694" i="25" s="1"/>
  <c r="AC1695" i="25" a="1"/>
  <c r="AC1695" i="25" s="1"/>
  <c r="AC1696" i="25" a="1"/>
  <c r="AC1696" i="25" s="1"/>
  <c r="AC1697" i="25" a="1"/>
  <c r="AC1697" i="25" s="1"/>
  <c r="AC1698" i="25" a="1"/>
  <c r="AC1698" i="25" s="1"/>
  <c r="AC1699" i="25" a="1"/>
  <c r="AC1699" i="25" s="1"/>
  <c r="AC1700" i="25" a="1"/>
  <c r="AC1700" i="25" s="1"/>
  <c r="AC1701" i="25" a="1"/>
  <c r="AC1701" i="25" s="1"/>
  <c r="AC1702" i="25" a="1"/>
  <c r="AC1702" i="25" s="1"/>
  <c r="AC1703" i="25" a="1"/>
  <c r="AC1703" i="25" s="1"/>
  <c r="AC1704" i="25" a="1"/>
  <c r="AC1704" i="25" s="1"/>
  <c r="AC1705" i="25" a="1"/>
  <c r="AC1705" i="25" s="1"/>
  <c r="AC1706" i="25" a="1"/>
  <c r="AC1706" i="25" s="1"/>
  <c r="AC1707" i="25" a="1"/>
  <c r="AC1707" i="25" s="1"/>
  <c r="AC1708" i="25" a="1"/>
  <c r="AC1708" i="25" s="1"/>
  <c r="AC1709" i="25" a="1"/>
  <c r="AC1709" i="25" s="1"/>
  <c r="AC1710" i="25" a="1"/>
  <c r="AC1710" i="25" s="1"/>
  <c r="AC1711" i="25" a="1"/>
  <c r="AC1711" i="25" s="1"/>
  <c r="AC1712" i="25" a="1"/>
  <c r="AC1712" i="25" s="1"/>
  <c r="AC1713" i="25" a="1"/>
  <c r="AC1713" i="25" s="1"/>
  <c r="AC1714" i="25" a="1"/>
  <c r="AC1714" i="25" s="1"/>
  <c r="AC1715" i="25" a="1"/>
  <c r="AC1715" i="25" s="1"/>
  <c r="AC1716" i="25" a="1"/>
  <c r="AC1716" i="25" s="1"/>
  <c r="AC1717" i="25" a="1"/>
  <c r="AC1717" i="25" s="1"/>
  <c r="AC1718" i="25" a="1"/>
  <c r="AC1718" i="25" s="1"/>
  <c r="AC1719" i="25" a="1"/>
  <c r="AC1719" i="25" s="1"/>
  <c r="AC1720" i="25" a="1"/>
  <c r="AC1720" i="25" s="1"/>
  <c r="AC1721" i="25" a="1"/>
  <c r="AC1721" i="25" s="1"/>
  <c r="AC1722" i="25" a="1"/>
  <c r="AC1722" i="25" s="1"/>
  <c r="AC1723" i="25" a="1"/>
  <c r="AC1723" i="25" s="1"/>
  <c r="AC1724" i="25" a="1"/>
  <c r="AC1724" i="25" s="1"/>
  <c r="AC1725" i="25" a="1"/>
  <c r="AC1725" i="25" s="1"/>
  <c r="AC1726" i="25" a="1"/>
  <c r="AC1726" i="25" s="1"/>
  <c r="AC1727" i="25" a="1"/>
  <c r="AC1727" i="25" s="1"/>
  <c r="AC1728" i="25" a="1"/>
  <c r="AC1728" i="25" s="1"/>
  <c r="AC1729" i="25" a="1"/>
  <c r="AC1729" i="25" s="1"/>
  <c r="AC1730" i="25" a="1"/>
  <c r="AC1730" i="25" s="1"/>
  <c r="AC1731" i="25" a="1"/>
  <c r="AC1731" i="25" s="1"/>
  <c r="AC1732" i="25" a="1"/>
  <c r="AC1732" i="25" s="1"/>
  <c r="AC1733" i="25" a="1"/>
  <c r="AC1733" i="25" s="1"/>
  <c r="AC1734" i="25" a="1"/>
  <c r="AC1734" i="25" s="1"/>
  <c r="AC1735" i="25" a="1"/>
  <c r="AC1735" i="25" s="1"/>
  <c r="AC1736" i="25" a="1"/>
  <c r="AC1736" i="25" s="1"/>
  <c r="AC1737" i="25" a="1"/>
  <c r="AC1737" i="25" s="1"/>
  <c r="AC1738" i="25" a="1"/>
  <c r="AC1738" i="25" s="1"/>
  <c r="AC1739" i="25" a="1"/>
  <c r="AC1739" i="25" s="1"/>
  <c r="AC1740" i="25" a="1"/>
  <c r="AC1740" i="25" s="1"/>
  <c r="AC1741" i="25" a="1"/>
  <c r="AC1741" i="25" s="1"/>
  <c r="AC1742" i="25" a="1"/>
  <c r="AC1742" i="25" s="1"/>
  <c r="AC1743" i="25" a="1"/>
  <c r="AC1743" i="25" s="1"/>
  <c r="AC1744" i="25" a="1"/>
  <c r="AC1744" i="25" s="1"/>
  <c r="AC1745" i="25" a="1"/>
  <c r="AC1745" i="25" s="1"/>
  <c r="AC1746" i="25" a="1"/>
  <c r="AC1746" i="25" s="1"/>
  <c r="AC1747" i="25" a="1"/>
  <c r="AC1747" i="25" s="1"/>
  <c r="AC1748" i="25" a="1"/>
  <c r="AC1748" i="25" s="1"/>
  <c r="AC1749" i="25" a="1"/>
  <c r="AC1749" i="25" s="1"/>
  <c r="AC1750" i="25" a="1"/>
  <c r="AC1750" i="25" s="1"/>
  <c r="AC1751" i="25" a="1"/>
  <c r="AC1751" i="25" s="1"/>
  <c r="AC1752" i="25" a="1"/>
  <c r="AC1752" i="25" s="1"/>
  <c r="AC1753" i="25" a="1"/>
  <c r="AC1753" i="25" s="1"/>
  <c r="AC1754" i="25" a="1"/>
  <c r="AC1754" i="25" s="1"/>
  <c r="AC1755" i="25" a="1"/>
  <c r="AC1755" i="25" s="1"/>
  <c r="AC1756" i="25" a="1"/>
  <c r="AC1756" i="25" s="1"/>
  <c r="AC1757" i="25" a="1"/>
  <c r="AC1757" i="25" s="1"/>
  <c r="AC1758" i="25" a="1"/>
  <c r="AC1758" i="25" s="1"/>
  <c r="AC1759" i="25" a="1"/>
  <c r="AC1759" i="25" s="1"/>
  <c r="AC1760" i="25" a="1"/>
  <c r="AC1760" i="25" s="1"/>
  <c r="AC1761" i="25" a="1"/>
  <c r="AC1761" i="25" s="1"/>
  <c r="AC1762" i="25" a="1"/>
  <c r="AC1762" i="25" s="1"/>
  <c r="AC1763" i="25" a="1"/>
  <c r="AC1763" i="25" s="1"/>
  <c r="AC1764" i="25" a="1"/>
  <c r="AC1764" i="25" s="1"/>
  <c r="AC1765" i="25" a="1"/>
  <c r="AC1765" i="25" s="1"/>
  <c r="AC1766" i="25" a="1"/>
  <c r="AC1766" i="25" s="1"/>
  <c r="AC1767" i="25" a="1"/>
  <c r="AC1767" i="25" s="1"/>
  <c r="AC1768" i="25" a="1"/>
  <c r="AC1768" i="25" s="1"/>
  <c r="AC1769" i="25" a="1"/>
  <c r="AC1769" i="25" s="1"/>
  <c r="AC1770" i="25" a="1"/>
  <c r="AC1770" i="25" s="1"/>
  <c r="AC1771" i="25" a="1"/>
  <c r="AC1771" i="25" s="1"/>
  <c r="AC1772" i="25" a="1"/>
  <c r="AC1772" i="25" s="1"/>
  <c r="AC1773" i="25" a="1"/>
  <c r="AC1773" i="25" s="1"/>
  <c r="AC1774" i="25" a="1"/>
  <c r="AC1774" i="25" s="1"/>
  <c r="AC1775" i="25" a="1"/>
  <c r="AC1775" i="25" s="1"/>
  <c r="AC1776" i="25" a="1"/>
  <c r="AC1776" i="25" s="1"/>
  <c r="AC1777" i="25" a="1"/>
  <c r="AC1777" i="25" s="1"/>
  <c r="AC1778" i="25" a="1"/>
  <c r="AC1778" i="25" s="1"/>
  <c r="AC1779" i="25" a="1"/>
  <c r="AC1779" i="25" s="1"/>
  <c r="AC1780" i="25" a="1"/>
  <c r="AC1780" i="25" s="1"/>
  <c r="AC1781" i="25" a="1"/>
  <c r="AC1781" i="25" s="1"/>
  <c r="AC1782" i="25" a="1"/>
  <c r="AC1782" i="25" s="1"/>
  <c r="AC1783" i="25" a="1"/>
  <c r="AC1783" i="25" s="1"/>
  <c r="AC1784" i="25" a="1"/>
  <c r="AC1784" i="25" s="1"/>
  <c r="AC1785" i="25" a="1"/>
  <c r="AC1785" i="25" s="1"/>
  <c r="AC1786" i="25" a="1"/>
  <c r="AC1786" i="25" s="1"/>
  <c r="AC1787" i="25" a="1"/>
  <c r="AC1787" i="25" s="1"/>
  <c r="AC1788" i="25" a="1"/>
  <c r="AC1788" i="25" s="1"/>
  <c r="AC1789" i="25" a="1"/>
  <c r="AC1789" i="25" s="1"/>
  <c r="AC1790" i="25" a="1"/>
  <c r="AC1790" i="25" s="1"/>
  <c r="AC1791" i="25" a="1"/>
  <c r="AC1791" i="25" s="1"/>
  <c r="AC1792" i="25" a="1"/>
  <c r="AC1792" i="25" s="1"/>
  <c r="AC1793" i="25" a="1"/>
  <c r="AC1793" i="25" s="1"/>
  <c r="AC1794" i="25" a="1"/>
  <c r="AC1794" i="25" s="1"/>
  <c r="AC1795" i="25" a="1"/>
  <c r="AC1795" i="25" s="1"/>
  <c r="AC1796" i="25" a="1"/>
  <c r="AC1796" i="25" s="1"/>
  <c r="AC1797" i="25" a="1"/>
  <c r="AC1797" i="25" s="1"/>
  <c r="AC1798" i="25" a="1"/>
  <c r="AC1798" i="25" s="1"/>
  <c r="AC1799" i="25" a="1"/>
  <c r="AC1799" i="25" s="1"/>
  <c r="AC1800" i="25" a="1"/>
  <c r="AC1800" i="25" s="1"/>
  <c r="AC1801" i="25" a="1"/>
  <c r="AC1801" i="25" s="1"/>
  <c r="AC1802" i="25" a="1"/>
  <c r="AC1802" i="25" s="1"/>
  <c r="AC1803" i="25" a="1"/>
  <c r="AC1803" i="25" s="1"/>
  <c r="AC1804" i="25" a="1"/>
  <c r="AC1804" i="25" s="1"/>
  <c r="AC1805" i="25" a="1"/>
  <c r="AC1805" i="25" s="1"/>
  <c r="AC1806" i="25" a="1"/>
  <c r="AC1806" i="25" s="1"/>
  <c r="AC1807" i="25" a="1"/>
  <c r="AC1807" i="25" s="1"/>
  <c r="AC1808" i="25" a="1"/>
  <c r="AC1808" i="25" s="1"/>
  <c r="AC1809" i="25" a="1"/>
  <c r="AC1809" i="25" s="1"/>
  <c r="AC1810" i="25" a="1"/>
  <c r="AC1810" i="25" s="1"/>
  <c r="AC1811" i="25" a="1"/>
  <c r="AC1811" i="25" s="1"/>
  <c r="AC1812" i="25" a="1"/>
  <c r="AC1812" i="25" s="1"/>
  <c r="AC1813" i="25" a="1"/>
  <c r="AC1813" i="25" s="1"/>
  <c r="AC1814" i="25" a="1"/>
  <c r="AC1814" i="25" s="1"/>
  <c r="AC1815" i="25" a="1"/>
  <c r="AC1815" i="25" s="1"/>
  <c r="AC1816" i="25" a="1"/>
  <c r="AC1816" i="25" s="1"/>
  <c r="AC1817" i="25" a="1"/>
  <c r="AC1817" i="25" s="1"/>
  <c r="AC1818" i="25" a="1"/>
  <c r="AC1818" i="25" s="1"/>
  <c r="AC1819" i="25" a="1"/>
  <c r="AC1819" i="25" s="1"/>
  <c r="AC1820" i="25" a="1"/>
  <c r="AC1820" i="25" s="1"/>
  <c r="AC1821" i="25" a="1"/>
  <c r="AC1821" i="25" s="1"/>
  <c r="AC1822" i="25" a="1"/>
  <c r="AC1822" i="25" s="1"/>
  <c r="AC1823" i="25" a="1"/>
  <c r="AC1823" i="25" s="1"/>
  <c r="AC1824" i="25" a="1"/>
  <c r="AC1824" i="25" s="1"/>
  <c r="AC1825" i="25" a="1"/>
  <c r="AC1825" i="25" s="1"/>
  <c r="AC1826" i="25" a="1"/>
  <c r="AC1826" i="25" s="1"/>
  <c r="AC1827" i="25" a="1"/>
  <c r="AC1827" i="25" s="1"/>
  <c r="AC1828" i="25" a="1"/>
  <c r="AC1828" i="25" s="1"/>
  <c r="AC1829" i="25" a="1"/>
  <c r="AC1829" i="25" s="1"/>
  <c r="AC1830" i="25" a="1"/>
  <c r="AC1830" i="25" s="1"/>
  <c r="AC1831" i="25" a="1"/>
  <c r="AC1831" i="25" s="1"/>
  <c r="AC1832" i="25" a="1"/>
  <c r="AC1832" i="25" s="1"/>
  <c r="AC1833" i="25" a="1"/>
  <c r="AC1833" i="25" s="1"/>
  <c r="AC1834" i="25" a="1"/>
  <c r="AC1834" i="25" s="1"/>
  <c r="AC1835" i="25" a="1"/>
  <c r="AC1835" i="25" s="1"/>
  <c r="AC1836" i="25" a="1"/>
  <c r="AC1836" i="25" s="1"/>
  <c r="AC1837" i="25" a="1"/>
  <c r="AC1837" i="25" s="1"/>
  <c r="AC1838" i="25" a="1"/>
  <c r="AC1838" i="25" s="1"/>
  <c r="AC1839" i="25" a="1"/>
  <c r="AC1839" i="25" s="1"/>
  <c r="AC1840" i="25" a="1"/>
  <c r="AC1840" i="25" s="1"/>
  <c r="AC1841" i="25" a="1"/>
  <c r="AC1841" i="25" s="1"/>
  <c r="AC1842" i="25" a="1"/>
  <c r="AC1842" i="25" s="1"/>
  <c r="AC1843" i="25" a="1"/>
  <c r="AC1843" i="25" s="1"/>
  <c r="AC1844" i="25" a="1"/>
  <c r="AC1844" i="25" s="1"/>
  <c r="AC1845" i="25" a="1"/>
  <c r="AC1845" i="25" s="1"/>
  <c r="AC1846" i="25" a="1"/>
  <c r="AC1846" i="25" s="1"/>
  <c r="AC1847" i="25" a="1"/>
  <c r="AC1847" i="25" s="1"/>
  <c r="AC1848" i="25" a="1"/>
  <c r="AC1848" i="25" s="1"/>
  <c r="AC1849" i="25" a="1"/>
  <c r="AC1849" i="25" s="1"/>
  <c r="AC1850" i="25" a="1"/>
  <c r="AC1850" i="25" s="1"/>
  <c r="AC1851" i="25" a="1"/>
  <c r="AC1851" i="25" s="1"/>
  <c r="AC1852" i="25" a="1"/>
  <c r="AC1852" i="25" s="1"/>
  <c r="AC1853" i="25" a="1"/>
  <c r="AC1853" i="25" s="1"/>
  <c r="AC1854" i="25" a="1"/>
  <c r="AC1854" i="25" s="1"/>
  <c r="AC1855" i="25" a="1"/>
  <c r="AC1855" i="25" s="1"/>
  <c r="AC1856" i="25" a="1"/>
  <c r="AC1856" i="25" s="1"/>
  <c r="AC1857" i="25" a="1"/>
  <c r="AC1857" i="25" s="1"/>
  <c r="AC1858" i="25" a="1"/>
  <c r="AC1858" i="25" s="1"/>
  <c r="AC1859" i="25" a="1"/>
  <c r="AC1859" i="25" s="1"/>
  <c r="AC1860" i="25" a="1"/>
  <c r="AC1860" i="25" s="1"/>
  <c r="AC1861" i="25" a="1"/>
  <c r="AC1861" i="25" s="1"/>
  <c r="AC1862" i="25" a="1"/>
  <c r="AC1862" i="25" s="1"/>
  <c r="AC1863" i="25" a="1"/>
  <c r="AC1863" i="25" s="1"/>
  <c r="AC1864" i="25" a="1"/>
  <c r="AC1864" i="25" s="1"/>
  <c r="AC1865" i="25" a="1"/>
  <c r="AC1865" i="25" s="1"/>
  <c r="AC1866" i="25" a="1"/>
  <c r="AC1866" i="25" s="1"/>
  <c r="AC1867" i="25" a="1"/>
  <c r="AC1867" i="25" s="1"/>
  <c r="AC1868" i="25" a="1"/>
  <c r="AC1868" i="25" s="1"/>
  <c r="AC1869" i="25" a="1"/>
  <c r="AC1869" i="25" s="1"/>
  <c r="AC1870" i="25" a="1"/>
  <c r="AC1870" i="25" s="1"/>
  <c r="AC1871" i="25" a="1"/>
  <c r="AC1871" i="25" s="1"/>
  <c r="AC1872" i="25" a="1"/>
  <c r="AC1872" i="25" s="1"/>
  <c r="AC1873" i="25" a="1"/>
  <c r="AC1873" i="25" s="1"/>
  <c r="AC1874" i="25" a="1"/>
  <c r="AC1874" i="25" s="1"/>
  <c r="AC1875" i="25" a="1"/>
  <c r="AC1875" i="25" s="1"/>
  <c r="AC1876" i="25" a="1"/>
  <c r="AC1876" i="25" s="1"/>
  <c r="AC1877" i="25" a="1"/>
  <c r="AC1877" i="25" s="1"/>
  <c r="AC1878" i="25" a="1"/>
  <c r="AC1878" i="25" s="1"/>
  <c r="AC1879" i="25" a="1"/>
  <c r="AC1879" i="25" s="1"/>
  <c r="AC1880" i="25" a="1"/>
  <c r="AC1880" i="25" s="1"/>
  <c r="AC1881" i="25" a="1"/>
  <c r="AC1881" i="25" s="1"/>
  <c r="AC1882" i="25" a="1"/>
  <c r="AC1882" i="25" s="1"/>
  <c r="AC1883" i="25" a="1"/>
  <c r="AC1883" i="25" s="1"/>
  <c r="AC1884" i="25" a="1"/>
  <c r="AC1884" i="25" s="1"/>
  <c r="AC1885" i="25" a="1"/>
  <c r="AC1885" i="25" s="1"/>
  <c r="AC1886" i="25" a="1"/>
  <c r="AC1886" i="25" s="1"/>
  <c r="AC1887" i="25" a="1"/>
  <c r="AC1887" i="25" s="1"/>
  <c r="AC1888" i="25" a="1"/>
  <c r="AC1888" i="25" s="1"/>
  <c r="AC1889" i="25" a="1"/>
  <c r="AC1889" i="25" s="1"/>
  <c r="AC1890" i="25" a="1"/>
  <c r="AC1890" i="25" s="1"/>
  <c r="AC1891" i="25" a="1"/>
  <c r="AC1891" i="25" s="1"/>
  <c r="AC1892" i="25" a="1"/>
  <c r="AC1892" i="25" s="1"/>
  <c r="AC1893" i="25" a="1"/>
  <c r="AC1893" i="25" s="1"/>
  <c r="AC1894" i="25" a="1"/>
  <c r="AC1894" i="25" s="1"/>
  <c r="AC1895" i="25" a="1"/>
  <c r="AC1895" i="25" s="1"/>
  <c r="AC1896" i="25" a="1"/>
  <c r="AC1896" i="25" s="1"/>
  <c r="AC1897" i="25" a="1"/>
  <c r="AC1897" i="25" s="1"/>
  <c r="AC1898" i="25" a="1"/>
  <c r="AC1898" i="25" s="1"/>
  <c r="AC1899" i="25" a="1"/>
  <c r="AC1899" i="25" s="1"/>
  <c r="AC1900" i="25" a="1"/>
  <c r="AC1900" i="25" s="1"/>
  <c r="AC1901" i="25" a="1"/>
  <c r="AC1901" i="25" s="1"/>
  <c r="AC1902" i="25" a="1"/>
  <c r="AC1902" i="25" s="1"/>
  <c r="AC1903" i="25" a="1"/>
  <c r="AC1903" i="25" s="1"/>
  <c r="AC1904" i="25" a="1"/>
  <c r="AC1904" i="25" s="1"/>
  <c r="AC1905" i="25" a="1"/>
  <c r="AC1905" i="25" s="1"/>
  <c r="AC1906" i="25" a="1"/>
  <c r="AC1906" i="25" s="1"/>
  <c r="AC1907" i="25" a="1"/>
  <c r="AC1907" i="25" s="1"/>
  <c r="AC1908" i="25" a="1"/>
  <c r="AC1908" i="25" s="1"/>
  <c r="AC1909" i="25" a="1"/>
  <c r="AC1909" i="25" s="1"/>
  <c r="AC1910" i="25" a="1"/>
  <c r="AC1910" i="25" s="1"/>
  <c r="AC1911" i="25" a="1"/>
  <c r="AC1911" i="25" s="1"/>
  <c r="AC1912" i="25" a="1"/>
  <c r="AC1912" i="25" s="1"/>
  <c r="AC1913" i="25" a="1"/>
  <c r="AC1913" i="25" s="1"/>
  <c r="AC1914" i="25" a="1"/>
  <c r="AC1914" i="25" s="1"/>
  <c r="AC1915" i="25" a="1"/>
  <c r="AC1915" i="25" s="1"/>
  <c r="AC1916" i="25" a="1"/>
  <c r="AC1916" i="25" s="1"/>
  <c r="AC1917" i="25" a="1"/>
  <c r="AC1917" i="25" s="1"/>
  <c r="AC1918" i="25" a="1"/>
  <c r="AC1918" i="25" s="1"/>
  <c r="AC1919" i="25" a="1"/>
  <c r="AC1919" i="25" s="1"/>
  <c r="AC1920" i="25" a="1"/>
  <c r="AC1920" i="25" s="1"/>
  <c r="AC1921" i="25" a="1"/>
  <c r="AC1921" i="25" s="1"/>
  <c r="AC1922" i="25" a="1"/>
  <c r="AC1922" i="25" s="1"/>
  <c r="AC1923" i="25" a="1"/>
  <c r="AC1923" i="25" s="1"/>
  <c r="AC1924" i="25" a="1"/>
  <c r="AC1924" i="25" s="1"/>
  <c r="AC1925" i="25" a="1"/>
  <c r="AC1925" i="25" s="1"/>
  <c r="AC1926" i="25" a="1"/>
  <c r="AC1926" i="25" s="1"/>
  <c r="AC1927" i="25" a="1"/>
  <c r="AC1927" i="25" s="1"/>
  <c r="AC1928" i="25" a="1"/>
  <c r="AC1928" i="25" s="1"/>
  <c r="AC1929" i="25" a="1"/>
  <c r="AC1929" i="25" s="1"/>
  <c r="AC1930" i="25" a="1"/>
  <c r="AC1930" i="25" s="1"/>
  <c r="AC1931" i="25" a="1"/>
  <c r="AC1931" i="25" s="1"/>
  <c r="AC1932" i="25" a="1"/>
  <c r="AC1932" i="25" s="1"/>
  <c r="AC1933" i="25" a="1"/>
  <c r="AC1933" i="25" s="1"/>
  <c r="AC1934" i="25" a="1"/>
  <c r="AC1934" i="25" s="1"/>
  <c r="AC1935" i="25" a="1"/>
  <c r="AC1935" i="25" s="1"/>
  <c r="AC1936" i="25" a="1"/>
  <c r="AC1936" i="25" s="1"/>
  <c r="AC1937" i="25" a="1"/>
  <c r="AC1937" i="25" s="1"/>
  <c r="AC1938" i="25" a="1"/>
  <c r="AC1938" i="25" s="1"/>
  <c r="AC1939" i="25" a="1"/>
  <c r="AC1939" i="25" s="1"/>
  <c r="AC1940" i="25" a="1"/>
  <c r="AC1940" i="25" s="1"/>
  <c r="AC1941" i="25" a="1"/>
  <c r="AC1941" i="25" s="1"/>
  <c r="AC1942" i="25" a="1"/>
  <c r="AC1942" i="25" s="1"/>
  <c r="AC1943" i="25" a="1"/>
  <c r="AC1943" i="25" s="1"/>
  <c r="AC1944" i="25" a="1"/>
  <c r="AC1944" i="25" s="1"/>
  <c r="AC1945" i="25" a="1"/>
  <c r="AC1945" i="25" s="1"/>
  <c r="AC1946" i="25" a="1"/>
  <c r="AC1946" i="25" s="1"/>
  <c r="AC1947" i="25" a="1"/>
  <c r="AC1947" i="25" s="1"/>
  <c r="AC1948" i="25" a="1"/>
  <c r="AC1948" i="25" s="1"/>
  <c r="AC1949" i="25" a="1"/>
  <c r="AC1949" i="25" s="1"/>
  <c r="AC1950" i="25" a="1"/>
  <c r="AC1950" i="25" s="1"/>
  <c r="AC1951" i="25" a="1"/>
  <c r="AC1951" i="25" s="1"/>
  <c r="AC1952" i="25" a="1"/>
  <c r="AC1952" i="25" s="1"/>
  <c r="AC1953" i="25" a="1"/>
  <c r="AC1953" i="25" s="1"/>
  <c r="AC1954" i="25" a="1"/>
  <c r="AC1954" i="25" s="1"/>
  <c r="AC1955" i="25" a="1"/>
  <c r="AC1955" i="25" s="1"/>
  <c r="AC1956" i="25" a="1"/>
  <c r="AC1956" i="25" s="1"/>
  <c r="AC1957" i="25" a="1"/>
  <c r="AC1957" i="25" s="1"/>
  <c r="AC1958" i="25" a="1"/>
  <c r="AC1958" i="25" s="1"/>
  <c r="AC1959" i="25" a="1"/>
  <c r="AC1959" i="25" s="1"/>
  <c r="AC1960" i="25" a="1"/>
  <c r="AC1960" i="25" s="1"/>
  <c r="AC1961" i="25" a="1"/>
  <c r="AC1961" i="25" s="1"/>
  <c r="AC1962" i="25" a="1"/>
  <c r="AC1962" i="25" s="1"/>
  <c r="AC1963" i="25" a="1"/>
  <c r="AC1963" i="25" s="1"/>
  <c r="AC1964" i="25" a="1"/>
  <c r="AC1964" i="25" s="1"/>
  <c r="AC1965" i="25" a="1"/>
  <c r="AC1965" i="25" s="1"/>
  <c r="AC1966" i="25" a="1"/>
  <c r="AC1966" i="25" s="1"/>
  <c r="AC1967" i="25" a="1"/>
  <c r="AC1967" i="25" s="1"/>
  <c r="AC1968" i="25" a="1"/>
  <c r="AC1968" i="25" s="1"/>
  <c r="AC1969" i="25" a="1"/>
  <c r="AC1969" i="25" s="1"/>
  <c r="AC1970" i="25" a="1"/>
  <c r="AC1970" i="25" s="1"/>
  <c r="AC1971" i="25" a="1"/>
  <c r="AC1971" i="25" s="1"/>
  <c r="AC1972" i="25" a="1"/>
  <c r="AC1972" i="25" s="1"/>
  <c r="AC1973" i="25" a="1"/>
  <c r="AC1973" i="25" s="1"/>
  <c r="AC1974" i="25" a="1"/>
  <c r="AC1974" i="25" s="1"/>
  <c r="AC1975" i="25" a="1"/>
  <c r="AC1975" i="25" s="1"/>
  <c r="AC1976" i="25" a="1"/>
  <c r="AC1976" i="25" s="1"/>
  <c r="AC1977" i="25" a="1"/>
  <c r="AC1977" i="25" s="1"/>
  <c r="AC1978" i="25" a="1"/>
  <c r="AC1978" i="25" s="1"/>
  <c r="AC1979" i="25" a="1"/>
  <c r="AC1979" i="25" s="1"/>
  <c r="AC1980" i="25" a="1"/>
  <c r="AC1980" i="25" s="1"/>
  <c r="AC1981" i="25" a="1"/>
  <c r="AC1981" i="25" s="1"/>
  <c r="AC1982" i="25" a="1"/>
  <c r="AC1982" i="25" s="1"/>
  <c r="AC1983" i="25" a="1"/>
  <c r="AC1983" i="25" s="1"/>
  <c r="AC1984" i="25" a="1"/>
  <c r="AC1984" i="25" s="1"/>
  <c r="AC1985" i="25" a="1"/>
  <c r="AC1985" i="25" s="1"/>
  <c r="AC1986" i="25" a="1"/>
  <c r="AC1986" i="25" s="1"/>
  <c r="AC1987" i="25" a="1"/>
  <c r="AC1987" i="25" s="1"/>
  <c r="AC1988" i="25" a="1"/>
  <c r="AC1988" i="25" s="1"/>
  <c r="AC1989" i="25" a="1"/>
  <c r="AC1989" i="25" s="1"/>
  <c r="AC1990" i="25" a="1"/>
  <c r="AC1990" i="25" s="1"/>
  <c r="AC1991" i="25" a="1"/>
  <c r="AC1991" i="25" s="1"/>
  <c r="AC1992" i="25" a="1"/>
  <c r="AC1992" i="25" s="1"/>
  <c r="AC1993" i="25" a="1"/>
  <c r="AC1993" i="25" s="1"/>
  <c r="AC1994" i="25" a="1"/>
  <c r="AC1994" i="25" s="1"/>
  <c r="AC1995" i="25" a="1"/>
  <c r="AC1995" i="25" s="1"/>
  <c r="AC1996" i="25" a="1"/>
  <c r="AC1996" i="25" s="1"/>
  <c r="AC1997" i="25" a="1"/>
  <c r="AC1997" i="25" s="1"/>
  <c r="AC1998" i="25" a="1"/>
  <c r="AC1998" i="25" s="1"/>
  <c r="AC1999" i="25" a="1"/>
  <c r="AC1999" i="25" s="1"/>
  <c r="AC2000" i="25" a="1"/>
  <c r="AC2000" i="25" s="1"/>
  <c r="AC2001" i="25" a="1"/>
  <c r="AC2001" i="25" s="1"/>
  <c r="AC2002" i="25" a="1"/>
  <c r="AC2002" i="25" s="1"/>
  <c r="AC2003" i="25" a="1"/>
  <c r="AC2003" i="25" s="1"/>
  <c r="AC2004" i="25" a="1"/>
  <c r="AC2004" i="25" s="1"/>
  <c r="AC2005" i="25" a="1"/>
  <c r="AC2005" i="25" s="1"/>
  <c r="AC2006" i="25" a="1"/>
  <c r="AC2006" i="25" s="1"/>
  <c r="AC2007" i="25" a="1"/>
  <c r="AC2007" i="25" s="1"/>
  <c r="AC2008" i="25" a="1"/>
  <c r="AC2008" i="25" s="1"/>
  <c r="AC2009" i="25" a="1"/>
  <c r="AC2009" i="25" s="1"/>
  <c r="AC2010" i="25" a="1"/>
  <c r="AC2010" i="25" s="1"/>
  <c r="AC2011" i="25" a="1"/>
  <c r="AC2011" i="25" s="1"/>
  <c r="AC2012" i="25" a="1"/>
  <c r="AC2012" i="25" s="1"/>
  <c r="AC2013" i="25" a="1"/>
  <c r="AC2013" i="25" s="1"/>
  <c r="AC2014" i="25" a="1"/>
  <c r="AC2014" i="25" s="1"/>
  <c r="AC2015" i="25" a="1"/>
  <c r="AC2015" i="25" s="1"/>
  <c r="AC2016" i="25" a="1"/>
  <c r="AC2016" i="25" s="1"/>
  <c r="AC2017" i="25" a="1"/>
  <c r="AC2017" i="25" s="1"/>
  <c r="AC2018" i="25" a="1"/>
  <c r="AC2018" i="25" s="1"/>
  <c r="AC2019" i="25" a="1"/>
  <c r="AC2019" i="25" s="1"/>
  <c r="AC2020" i="25" a="1"/>
  <c r="AC2020" i="25" s="1"/>
  <c r="AC2021" i="25" a="1"/>
  <c r="AC2021" i="25" s="1"/>
  <c r="AC2022" i="25" a="1"/>
  <c r="AC2022" i="25" s="1"/>
  <c r="AC2023" i="25" a="1"/>
  <c r="AC2023" i="25" s="1"/>
  <c r="AC2024" i="25" a="1"/>
  <c r="AC2024" i="25" s="1"/>
  <c r="AC2025" i="25" a="1"/>
  <c r="AC2025" i="25" s="1"/>
  <c r="AC2026" i="25" a="1"/>
  <c r="AC2026" i="25" s="1"/>
  <c r="AC2027" i="25" a="1"/>
  <c r="AC2027" i="25" s="1"/>
  <c r="AC2028" i="25" a="1"/>
  <c r="AC2028" i="25" s="1"/>
  <c r="AC2029" i="25" a="1"/>
  <c r="AC2029" i="25" s="1"/>
  <c r="AC2030" i="25" a="1"/>
  <c r="AC2030" i="25" s="1"/>
  <c r="AC2031" i="25" a="1"/>
  <c r="AC2031" i="25" s="1"/>
  <c r="AC2032" i="25" a="1"/>
  <c r="AC2032" i="25" s="1"/>
  <c r="AC2033" i="25" a="1"/>
  <c r="AC2033" i="25" s="1"/>
  <c r="AC2034" i="25" a="1"/>
  <c r="AC2034" i="25" s="1"/>
  <c r="AC2035" i="25" a="1"/>
  <c r="AC2035" i="25" s="1"/>
  <c r="AC2036" i="25" a="1"/>
  <c r="AC2036" i="25" s="1"/>
  <c r="AC2037" i="25" a="1"/>
  <c r="AC2037" i="25" s="1"/>
  <c r="AC2038" i="25" a="1"/>
  <c r="AC2038" i="25" s="1"/>
  <c r="AC2039" i="25" a="1"/>
  <c r="AC2039" i="25" s="1"/>
  <c r="AC2040" i="25" a="1"/>
  <c r="AC2040" i="25" s="1"/>
  <c r="AC2041" i="25" a="1"/>
  <c r="AC2041" i="25" s="1"/>
  <c r="AC2042" i="25" a="1"/>
  <c r="AC2042" i="25" s="1"/>
  <c r="AC2043" i="25" a="1"/>
  <c r="AC2043" i="25" s="1"/>
  <c r="AC2044" i="25" a="1"/>
  <c r="AC2044" i="25" s="1"/>
  <c r="AC2045" i="25" a="1"/>
  <c r="AC2045" i="25" s="1"/>
  <c r="AC2046" i="25" a="1"/>
  <c r="AC2046" i="25" s="1"/>
  <c r="AC2047" i="25" a="1"/>
  <c r="AC2047" i="25" s="1"/>
  <c r="AC2048" i="25" a="1"/>
  <c r="AC2048" i="25" s="1"/>
  <c r="AC2049" i="25" a="1"/>
  <c r="AC2049" i="25" s="1"/>
  <c r="AC2050" i="25" a="1"/>
  <c r="AC2050" i="25" s="1"/>
  <c r="AC2051" i="25" a="1"/>
  <c r="AC2051" i="25" s="1"/>
  <c r="AC2052" i="25" a="1"/>
  <c r="AC2052" i="25" s="1"/>
  <c r="AC2053" i="25" a="1"/>
  <c r="AC2053" i="25" s="1"/>
  <c r="AC2054" i="25" a="1"/>
  <c r="AC2054" i="25" s="1"/>
  <c r="AC2055" i="25" a="1"/>
  <c r="AC2055" i="25" s="1"/>
  <c r="AC2056" i="25" a="1"/>
  <c r="AC2056" i="25" s="1"/>
  <c r="AC2057" i="25" a="1"/>
  <c r="AC2057" i="25" s="1"/>
  <c r="AC2058" i="25" a="1"/>
  <c r="AC2058" i="25" s="1"/>
  <c r="AC2059" i="25" a="1"/>
  <c r="AC2059" i="25" s="1"/>
  <c r="AC2060" i="25" a="1"/>
  <c r="AC2060" i="25" s="1"/>
  <c r="AC2061" i="25" a="1"/>
  <c r="AC2061" i="25" s="1"/>
  <c r="AC2062" i="25" a="1"/>
  <c r="AC2062" i="25" s="1"/>
  <c r="AC2063" i="25" a="1"/>
  <c r="AC2063" i="25" s="1"/>
  <c r="AC2064" i="25" a="1"/>
  <c r="AC2064" i="25" s="1"/>
  <c r="AC2065" i="25" a="1"/>
  <c r="AC2065" i="25" s="1"/>
  <c r="AC2066" i="25" a="1"/>
  <c r="AC2066" i="25" s="1"/>
  <c r="AC2067" i="25" a="1"/>
  <c r="AC2067" i="25" s="1"/>
  <c r="AC2068" i="25" a="1"/>
  <c r="AC2068" i="25" s="1"/>
  <c r="AC2069" i="25" a="1"/>
  <c r="AC2069" i="25" s="1"/>
  <c r="AC2070" i="25" a="1"/>
  <c r="AC2070" i="25" s="1"/>
  <c r="AC2071" i="25" a="1"/>
  <c r="AC2071" i="25" s="1"/>
  <c r="AC2072" i="25" a="1"/>
  <c r="AC2072" i="25" s="1"/>
  <c r="AC2073" i="25" a="1"/>
  <c r="AC2073" i="25" s="1"/>
  <c r="AC2074" i="25" a="1"/>
  <c r="AC2074" i="25" s="1"/>
  <c r="AC2075" i="25" a="1"/>
  <c r="AC2075" i="25" s="1"/>
  <c r="AC2076" i="25" a="1"/>
  <c r="AC2076" i="25" s="1"/>
  <c r="AC2077" i="25" a="1"/>
  <c r="AC2077" i="25" s="1"/>
  <c r="AC2078" i="25" a="1"/>
  <c r="AC2078" i="25" s="1"/>
  <c r="AC2079" i="25" a="1"/>
  <c r="AC2079" i="25" s="1"/>
  <c r="AC2080" i="25" a="1"/>
  <c r="AC2080" i="25" s="1"/>
  <c r="AC2081" i="25" a="1"/>
  <c r="AC2081" i="25" s="1"/>
  <c r="AC2082" i="25" a="1"/>
  <c r="AC2082" i="25" s="1"/>
  <c r="AC2083" i="25" a="1"/>
  <c r="AC2083" i="25" s="1"/>
  <c r="AC2084" i="25" a="1"/>
  <c r="AC2084" i="25" s="1"/>
  <c r="AC2085" i="25" a="1"/>
  <c r="AC2085" i="25" s="1"/>
  <c r="AC2086" i="25" a="1"/>
  <c r="AC2086" i="25" s="1"/>
  <c r="AC2087" i="25" a="1"/>
  <c r="AC2087" i="25" s="1"/>
  <c r="AC2088" i="25" a="1"/>
  <c r="AC2088" i="25" s="1"/>
  <c r="AC2089" i="25" a="1"/>
  <c r="AC2089" i="25" s="1"/>
  <c r="AC2090" i="25" a="1"/>
  <c r="AC2090" i="25" s="1"/>
  <c r="AC2091" i="25" a="1"/>
  <c r="AC2091" i="25" s="1"/>
  <c r="AC2092" i="25" a="1"/>
  <c r="AC2092" i="25" s="1"/>
  <c r="AC2093" i="25" a="1"/>
  <c r="AC2093" i="25" s="1"/>
  <c r="AC2094" i="25" a="1"/>
  <c r="AC2094" i="25" s="1"/>
  <c r="AC2095" i="25" a="1"/>
  <c r="AC2095" i="25" s="1"/>
  <c r="AC2096" i="25" a="1"/>
  <c r="AC2096" i="25" s="1"/>
  <c r="AC2097" i="25" a="1"/>
  <c r="AC2097" i="25" s="1"/>
  <c r="AC2098" i="25" a="1"/>
  <c r="AC2098" i="25" s="1"/>
  <c r="AC2099" i="25" a="1"/>
  <c r="AC2099" i="25" s="1"/>
  <c r="AC2100" i="25" a="1"/>
  <c r="AC2100" i="25" s="1"/>
  <c r="AC2101" i="25" a="1"/>
  <c r="AC2101" i="25" s="1"/>
  <c r="AC2102" i="25" a="1"/>
  <c r="AC2102" i="25" s="1"/>
  <c r="AC2103" i="25" a="1"/>
  <c r="AC2103" i="25" s="1"/>
  <c r="AC2104" i="25" a="1"/>
  <c r="AC2104" i="25" s="1"/>
  <c r="AC2105" i="25" a="1"/>
  <c r="AC2105" i="25" s="1"/>
  <c r="AC2106" i="25" a="1"/>
  <c r="AC2106" i="25" s="1"/>
  <c r="AC2107" i="25" a="1"/>
  <c r="AC2107" i="25" s="1"/>
  <c r="AC2108" i="25" a="1"/>
  <c r="AC2108" i="25" s="1"/>
  <c r="AC2109" i="25" a="1"/>
  <c r="AC2109" i="25" s="1"/>
  <c r="AC2110" i="25" a="1"/>
  <c r="AC2110" i="25" s="1"/>
  <c r="AC2111" i="25" a="1"/>
  <c r="AC2111" i="25" s="1"/>
  <c r="AC2112" i="25" a="1"/>
  <c r="AC2112" i="25" s="1"/>
  <c r="AC2113" i="25" a="1"/>
  <c r="AC2113" i="25" s="1"/>
  <c r="AC2114" i="25" a="1"/>
  <c r="AC2114" i="25" s="1"/>
  <c r="AC2115" i="25" a="1"/>
  <c r="AC2115" i="25" s="1"/>
  <c r="AC2116" i="25" a="1"/>
  <c r="AC2116" i="25" s="1"/>
  <c r="AC2117" i="25" a="1"/>
  <c r="AC2117" i="25" s="1"/>
  <c r="AC2118" i="25" a="1"/>
  <c r="AC2118" i="25" s="1"/>
  <c r="AC2119" i="25" a="1"/>
  <c r="AC2119" i="25" s="1"/>
  <c r="AC2120" i="25" a="1"/>
  <c r="AC2120" i="25" s="1"/>
  <c r="AC2121" i="25" a="1"/>
  <c r="AC2121" i="25" s="1"/>
  <c r="AC2122" i="25" a="1"/>
  <c r="AC2122" i="25" s="1"/>
  <c r="AC2123" i="25" a="1"/>
  <c r="AC2123" i="25" s="1"/>
  <c r="AC2124" i="25" a="1"/>
  <c r="AC2124" i="25" s="1"/>
  <c r="AC2125" i="25" a="1"/>
  <c r="AC2125" i="25" s="1"/>
  <c r="AC2126" i="25" a="1"/>
  <c r="AC2126" i="25" s="1"/>
  <c r="AC2127" i="25" a="1"/>
  <c r="AC2127" i="25" s="1"/>
  <c r="AC2128" i="25" a="1"/>
  <c r="AC2128" i="25" s="1"/>
  <c r="AC2129" i="25" a="1"/>
  <c r="AC2129" i="25" s="1"/>
  <c r="AC2130" i="25" a="1"/>
  <c r="AC2130" i="25" s="1"/>
  <c r="AC2131" i="25" a="1"/>
  <c r="AC2131" i="25" s="1"/>
  <c r="AC2132" i="25" a="1"/>
  <c r="AC2132" i="25" s="1"/>
  <c r="AC2133" i="25" a="1"/>
  <c r="AC2133" i="25" s="1"/>
  <c r="AC2134" i="25" a="1"/>
  <c r="AC2134" i="25" s="1"/>
  <c r="AC2135" i="25" a="1"/>
  <c r="AC2135" i="25" s="1"/>
  <c r="AC2136" i="25" a="1"/>
  <c r="AC2136" i="25" s="1"/>
  <c r="AC2137" i="25" a="1"/>
  <c r="AC2137" i="25" s="1"/>
  <c r="AC2138" i="25" a="1"/>
  <c r="AC2138" i="25" s="1"/>
  <c r="AC2139" i="25" a="1"/>
  <c r="AC2139" i="25" s="1"/>
  <c r="AC2140" i="25" a="1"/>
  <c r="AC2140" i="25" s="1"/>
  <c r="AC2141" i="25" a="1"/>
  <c r="AC2141" i="25" s="1"/>
  <c r="AC2142" i="25" a="1"/>
  <c r="AC2142" i="25" s="1"/>
  <c r="AC2143" i="25" a="1"/>
  <c r="AC2143" i="25" s="1"/>
  <c r="AC2144" i="25" a="1"/>
  <c r="AC2144" i="25" s="1"/>
  <c r="AC2145" i="25" a="1"/>
  <c r="AC2145" i="25" s="1"/>
  <c r="AC2146" i="25" a="1"/>
  <c r="AC2146" i="25" s="1"/>
  <c r="AC2147" i="25" a="1"/>
  <c r="AC2147" i="25" s="1"/>
  <c r="AC2148" i="25" a="1"/>
  <c r="AC2148" i="25" s="1"/>
  <c r="AC2149" i="25" a="1"/>
  <c r="AC2149" i="25" s="1"/>
  <c r="AC2150" i="25" a="1"/>
  <c r="AC2150" i="25" s="1"/>
  <c r="AC2151" i="25" a="1"/>
  <c r="AC2151" i="25" s="1"/>
  <c r="AC2152" i="25" a="1"/>
  <c r="AC2152" i="25" s="1"/>
  <c r="AC2153" i="25" a="1"/>
  <c r="AC2153" i="25" s="1"/>
  <c r="AC2154" i="25" a="1"/>
  <c r="AC2154" i="25" s="1"/>
  <c r="AC2155" i="25" a="1"/>
  <c r="AC2155" i="25" s="1"/>
  <c r="AC2156" i="25" a="1"/>
  <c r="AC2156" i="25" s="1"/>
  <c r="AC2157" i="25" a="1"/>
  <c r="AC2157" i="25" s="1"/>
  <c r="AC2158" i="25" a="1"/>
  <c r="AC2158" i="25" s="1"/>
  <c r="AC2159" i="25" a="1"/>
  <c r="AC2159" i="25" s="1"/>
  <c r="AC2160" i="25" a="1"/>
  <c r="AC2160" i="25" s="1"/>
  <c r="AC2161" i="25" a="1"/>
  <c r="AC2161" i="25" s="1"/>
  <c r="AC2162" i="25" a="1"/>
  <c r="AC2162" i="25" s="1"/>
  <c r="AC2163" i="25" a="1"/>
  <c r="AC2163" i="25" s="1"/>
  <c r="AC2164" i="25" a="1"/>
  <c r="AC2164" i="25" s="1"/>
  <c r="AC2165" i="25" a="1"/>
  <c r="AC2165" i="25" s="1"/>
  <c r="AC2166" i="25" a="1"/>
  <c r="AC2166" i="25" s="1"/>
  <c r="AC2167" i="25" a="1"/>
  <c r="AC2167" i="25" s="1"/>
  <c r="AC2168" i="25" a="1"/>
  <c r="AC2168" i="25" s="1"/>
  <c r="AC2169" i="25" a="1"/>
  <c r="AC2169" i="25" s="1"/>
  <c r="AC2170" i="25" a="1"/>
  <c r="AC2170" i="25" s="1"/>
  <c r="AC2171" i="25" a="1"/>
  <c r="AC2171" i="25" s="1"/>
  <c r="AC2172" i="25" a="1"/>
  <c r="AC2172" i="25" s="1"/>
  <c r="AC2173" i="25" a="1"/>
  <c r="AC2173" i="25" s="1"/>
  <c r="AC2174" i="25" a="1"/>
  <c r="AC2174" i="25" s="1"/>
  <c r="AC2175" i="25" a="1"/>
  <c r="AC2175" i="25" s="1"/>
  <c r="AC2176" i="25" a="1"/>
  <c r="AC2176" i="25" s="1"/>
  <c r="AC2177" i="25" a="1"/>
  <c r="AC2177" i="25" s="1"/>
  <c r="AC2178" i="25" a="1"/>
  <c r="AC2178" i="25" s="1"/>
  <c r="AC2179" i="25" a="1"/>
  <c r="AC2179" i="25" s="1"/>
  <c r="AC2180" i="25" a="1"/>
  <c r="AC2180" i="25" s="1"/>
  <c r="AC2181" i="25" a="1"/>
  <c r="AC2181" i="25" s="1"/>
  <c r="AC2182" i="25" a="1"/>
  <c r="AC2182" i="25" s="1"/>
  <c r="AC2183" i="25" a="1"/>
  <c r="AC2183" i="25" s="1"/>
  <c r="AC2184" i="25" a="1"/>
  <c r="AC2184" i="25" s="1"/>
  <c r="AC2185" i="25" a="1"/>
  <c r="AC2185" i="25" s="1"/>
  <c r="AC2186" i="25" a="1"/>
  <c r="AC2186" i="25" s="1"/>
  <c r="AC2187" i="25" a="1"/>
  <c r="AC2187" i="25" s="1"/>
  <c r="AC2188" i="25" a="1"/>
  <c r="AC2188" i="25" s="1"/>
  <c r="AC2189" i="25" a="1"/>
  <c r="AC2189" i="25" s="1"/>
  <c r="AC2190" i="25" a="1"/>
  <c r="AC2190" i="25" s="1"/>
  <c r="AC2191" i="25" a="1"/>
  <c r="AC2191" i="25" s="1"/>
  <c r="AC2192" i="25" a="1"/>
  <c r="AC2192" i="25" s="1"/>
  <c r="AC2193" i="25" a="1"/>
  <c r="AC2193" i="25" s="1"/>
  <c r="AC2194" i="25" a="1"/>
  <c r="AC2194" i="25" s="1"/>
  <c r="AC2195" i="25" a="1"/>
  <c r="AC2195" i="25" s="1"/>
  <c r="AC2196" i="25" a="1"/>
  <c r="AC2196" i="25" s="1"/>
  <c r="AC2197" i="25" a="1"/>
  <c r="AC2197" i="25" s="1"/>
  <c r="AC2198" i="25" a="1"/>
  <c r="AC2198" i="25" s="1"/>
  <c r="AC2199" i="25" a="1"/>
  <c r="AC2199" i="25" s="1"/>
  <c r="AC2200" i="25" a="1"/>
  <c r="AC2200" i="25" s="1"/>
  <c r="AC2201" i="25" a="1"/>
  <c r="AC2201" i="25" s="1"/>
  <c r="AC2202" i="25" a="1"/>
  <c r="AC2202" i="25" s="1"/>
  <c r="AC2203" i="25" a="1"/>
  <c r="AC2203" i="25" s="1"/>
  <c r="AC2204" i="25" a="1"/>
  <c r="AC2204" i="25" s="1"/>
  <c r="AC2205" i="25" a="1"/>
  <c r="AC2205" i="25" s="1"/>
  <c r="AC2206" i="25" a="1"/>
  <c r="AC2206" i="25" s="1"/>
  <c r="AC2207" i="25" a="1"/>
  <c r="AC2207" i="25" s="1"/>
  <c r="AC2208" i="25" a="1"/>
  <c r="AC2208" i="25" s="1"/>
  <c r="AC2209" i="25" a="1"/>
  <c r="AC2209" i="25" s="1"/>
  <c r="AC2210" i="25" a="1"/>
  <c r="AC2210" i="25" s="1"/>
  <c r="AC2211" i="25" a="1"/>
  <c r="AC2211" i="25" s="1"/>
  <c r="AC2212" i="25" a="1"/>
  <c r="AC2212" i="25" s="1"/>
  <c r="AC2213" i="25" a="1"/>
  <c r="AC2213" i="25" s="1"/>
  <c r="AC2214" i="25" a="1"/>
  <c r="AC2214" i="25" s="1"/>
  <c r="AC2215" i="25" a="1"/>
  <c r="AC2215" i="25" s="1"/>
  <c r="AC2216" i="25" a="1"/>
  <c r="AC2216" i="25" s="1"/>
  <c r="AC2217" i="25" a="1"/>
  <c r="AC2217" i="25" s="1"/>
  <c r="AC2218" i="25" a="1"/>
  <c r="AC2218" i="25" s="1"/>
  <c r="AC2219" i="25" a="1"/>
  <c r="AC2219" i="25" s="1"/>
  <c r="AC2220" i="25" a="1"/>
  <c r="AC2220" i="25" s="1"/>
  <c r="AC2221" i="25" a="1"/>
  <c r="AC2221" i="25" s="1"/>
  <c r="AC2222" i="25" a="1"/>
  <c r="AC2222" i="25" s="1"/>
  <c r="AC2223" i="25" a="1"/>
  <c r="AC2223" i="25" s="1"/>
  <c r="AC2224" i="25" a="1"/>
  <c r="AC2224" i="25" s="1"/>
  <c r="AC2225" i="25" a="1"/>
  <c r="AC2225" i="25" s="1"/>
  <c r="AC2226" i="25" a="1"/>
  <c r="AC2226" i="25" s="1"/>
  <c r="AC2227" i="25" a="1"/>
  <c r="AC2227" i="25" s="1"/>
  <c r="AC2228" i="25" a="1"/>
  <c r="AC2228" i="25" s="1"/>
  <c r="AC2229" i="25" a="1"/>
  <c r="AC2229" i="25" s="1"/>
  <c r="AC2230" i="25" a="1"/>
  <c r="AC2230" i="25" s="1"/>
  <c r="AC2231" i="25" a="1"/>
  <c r="AC2231" i="25" s="1"/>
  <c r="AC2232" i="25" a="1"/>
  <c r="AC2232" i="25" s="1"/>
  <c r="AC2233" i="25" a="1"/>
  <c r="AC2233" i="25" s="1"/>
  <c r="AC2234" i="25" a="1"/>
  <c r="AC2234" i="25" s="1"/>
  <c r="AC2235" i="25" a="1"/>
  <c r="AC2235" i="25" s="1"/>
  <c r="AC2236" i="25" a="1"/>
  <c r="AC2236" i="25" s="1"/>
  <c r="AC2237" i="25" a="1"/>
  <c r="AC2237" i="25" s="1"/>
  <c r="AC2238" i="25" a="1"/>
  <c r="AC2238" i="25" s="1"/>
  <c r="AC2239" i="25" a="1"/>
  <c r="AC2239" i="25" s="1"/>
  <c r="AC2240" i="25" a="1"/>
  <c r="AC2240" i="25" s="1"/>
  <c r="AC2241" i="25" a="1"/>
  <c r="AC2241" i="25" s="1"/>
  <c r="AC2242" i="25" a="1"/>
  <c r="AC2242" i="25" s="1"/>
  <c r="AC2243" i="25" a="1"/>
  <c r="AC2243" i="25" s="1"/>
  <c r="AC2244" i="25" a="1"/>
  <c r="AC2244" i="25" s="1"/>
  <c r="AC2245" i="25" a="1"/>
  <c r="AC2245" i="25" s="1"/>
  <c r="AC2246" i="25" a="1"/>
  <c r="AC2246" i="25" s="1"/>
  <c r="AC2247" i="25" a="1"/>
  <c r="AC2247" i="25" s="1"/>
  <c r="AC2248" i="25" a="1"/>
  <c r="AC2248" i="25" s="1"/>
  <c r="AC2249" i="25" a="1"/>
  <c r="AC2249" i="25" s="1"/>
  <c r="AC2250" i="25" a="1"/>
  <c r="AC2250" i="25" s="1"/>
  <c r="AC2251" i="25" a="1"/>
  <c r="AC2251" i="25" s="1"/>
  <c r="AC2252" i="25" a="1"/>
  <c r="AC2252" i="25" s="1"/>
  <c r="AC2253" i="25" a="1"/>
  <c r="AC2253" i="25" s="1"/>
  <c r="AC2254" i="25" a="1"/>
  <c r="AC2254" i="25" s="1"/>
  <c r="AC2255" i="25" a="1"/>
  <c r="AC2255" i="25" s="1"/>
  <c r="AC2256" i="25" a="1"/>
  <c r="AC2256" i="25" s="1"/>
  <c r="AC2257" i="25" a="1"/>
  <c r="AC2257" i="25" s="1"/>
  <c r="AC2258" i="25" a="1"/>
  <c r="AC2258" i="25" s="1"/>
  <c r="AC2259" i="25" a="1"/>
  <c r="AC2259" i="25" s="1"/>
  <c r="AC2260" i="25" a="1"/>
  <c r="AC2260" i="25" s="1"/>
  <c r="AC2261" i="25" a="1"/>
  <c r="AC2261" i="25" s="1"/>
  <c r="AC2262" i="25" a="1"/>
  <c r="AC2262" i="25" s="1"/>
  <c r="AC2263" i="25" a="1"/>
  <c r="AC2263" i="25" s="1"/>
  <c r="AC2264" i="25" a="1"/>
  <c r="AC2264" i="25" s="1"/>
  <c r="AC2265" i="25" a="1"/>
  <c r="AC2265" i="25" s="1"/>
  <c r="AC2266" i="25" a="1"/>
  <c r="AC2266" i="25" s="1"/>
  <c r="AC2267" i="25" a="1"/>
  <c r="AC2267" i="25" s="1"/>
  <c r="AC2268" i="25" a="1"/>
  <c r="AC2268" i="25" s="1"/>
  <c r="AC2269" i="25" a="1"/>
  <c r="AC2269" i="25" s="1"/>
  <c r="AC2270" i="25" a="1"/>
  <c r="AC2270" i="25" s="1"/>
  <c r="AC2271" i="25" a="1"/>
  <c r="AC2271" i="25" s="1"/>
  <c r="AC2272" i="25" a="1"/>
  <c r="AC2272" i="25" s="1"/>
  <c r="AC2273" i="25" a="1"/>
  <c r="AC2273" i="25" s="1"/>
  <c r="AC2274" i="25" a="1"/>
  <c r="AC2274" i="25" s="1"/>
  <c r="AC2275" i="25" a="1"/>
  <c r="AC2275" i="25" s="1"/>
  <c r="AC2276" i="25" a="1"/>
  <c r="AC2276" i="25" s="1"/>
  <c r="AC2277" i="25" a="1"/>
  <c r="AC2277" i="25" s="1"/>
  <c r="AC2278" i="25" a="1"/>
  <c r="AC2278" i="25" s="1"/>
  <c r="AC2279" i="25" a="1"/>
  <c r="AC2279" i="25" s="1"/>
  <c r="AC2280" i="25" a="1"/>
  <c r="AC2280" i="25" s="1"/>
  <c r="AC2281" i="25" a="1"/>
  <c r="AC2281" i="25" s="1"/>
  <c r="AC2282" i="25" a="1"/>
  <c r="AC2282" i="25" s="1"/>
  <c r="AC2283" i="25" a="1"/>
  <c r="AC2283" i="25" s="1"/>
  <c r="AC2284" i="25" a="1"/>
  <c r="AC2284" i="25" s="1"/>
  <c r="AC2285" i="25" a="1"/>
  <c r="AC2285" i="25" s="1"/>
  <c r="AC2286" i="25" a="1"/>
  <c r="AC2286" i="25" s="1"/>
  <c r="AC2287" i="25" a="1"/>
  <c r="AC2287" i="25" s="1"/>
  <c r="AC2288" i="25" a="1"/>
  <c r="AC2288" i="25" s="1"/>
  <c r="AC2289" i="25" a="1"/>
  <c r="AC2289" i="25" s="1"/>
  <c r="AC2290" i="25" a="1"/>
  <c r="AC2290" i="25" s="1"/>
  <c r="AC2291" i="25" a="1"/>
  <c r="AC2291" i="25" s="1"/>
  <c r="AC2292" i="25" a="1"/>
  <c r="AC2292" i="25" s="1"/>
  <c r="AC2293" i="25" a="1"/>
  <c r="AC2293" i="25" s="1"/>
  <c r="AC2294" i="25" a="1"/>
  <c r="AC2294" i="25" s="1"/>
  <c r="AC2295" i="25" a="1"/>
  <c r="AC2295" i="25" s="1"/>
  <c r="AC2296" i="25" a="1"/>
  <c r="AC2296" i="25" s="1"/>
  <c r="AC2297" i="25" a="1"/>
  <c r="AC2297" i="25" s="1"/>
  <c r="AC2298" i="25" a="1"/>
  <c r="AC2298" i="25" s="1"/>
  <c r="AC2299" i="25" a="1"/>
  <c r="AC2299" i="25" s="1"/>
  <c r="AC2300" i="25" a="1"/>
  <c r="AC2300" i="25" s="1"/>
  <c r="AC2301" i="25" a="1"/>
  <c r="AC2301" i="25" s="1"/>
  <c r="AC2302" i="25" a="1"/>
  <c r="AC2302" i="25" s="1"/>
  <c r="AC2303" i="25" a="1"/>
  <c r="AC2303" i="25" s="1"/>
  <c r="AC2304" i="25" a="1"/>
  <c r="AC2304" i="25" s="1"/>
  <c r="AC2305" i="25" a="1"/>
  <c r="AC2305" i="25" s="1"/>
  <c r="AC2306" i="25" a="1"/>
  <c r="AC2306" i="25" s="1"/>
  <c r="AC2307" i="25" a="1"/>
  <c r="AC2307" i="25" s="1"/>
  <c r="AC2308" i="25" a="1"/>
  <c r="AC2308" i="25" s="1"/>
  <c r="AC2309" i="25" a="1"/>
  <c r="AC2309" i="25" s="1"/>
  <c r="AC2310" i="25" a="1"/>
  <c r="AC2310" i="25" s="1"/>
  <c r="AC2311" i="25" a="1"/>
  <c r="AC2311" i="25" s="1"/>
  <c r="AC2312" i="25" a="1"/>
  <c r="AC2312" i="25" s="1"/>
  <c r="AC2313" i="25" a="1"/>
  <c r="AC2313" i="25" s="1"/>
  <c r="AC2314" i="25" a="1"/>
  <c r="AC2314" i="25" s="1"/>
  <c r="AC2315" i="25" a="1"/>
  <c r="AC2315" i="25" s="1"/>
  <c r="AC2316" i="25" a="1"/>
  <c r="AC2316" i="25" s="1"/>
  <c r="AC2317" i="25" a="1"/>
  <c r="AC2317" i="25" s="1"/>
  <c r="AC2318" i="25" a="1"/>
  <c r="AC2318" i="25" s="1"/>
  <c r="AC2319" i="25" a="1"/>
  <c r="AC2319" i="25" s="1"/>
  <c r="AC2320" i="25" a="1"/>
  <c r="AC2320" i="25" s="1"/>
  <c r="AC2321" i="25" a="1"/>
  <c r="AC2321" i="25" s="1"/>
  <c r="AC2322" i="25" a="1"/>
  <c r="AC2322" i="25" s="1"/>
  <c r="AC2323" i="25" a="1"/>
  <c r="AC2323" i="25" s="1"/>
  <c r="AC2324" i="25" a="1"/>
  <c r="AC2324" i="25" s="1"/>
  <c r="AC2325" i="25" a="1"/>
  <c r="AC2325" i="25" s="1"/>
  <c r="AC2326" i="25" a="1"/>
  <c r="AC2326" i="25" s="1"/>
  <c r="AC2327" i="25" a="1"/>
  <c r="AC2327" i="25" s="1"/>
  <c r="AC2328" i="25" a="1"/>
  <c r="AC2328" i="25" s="1"/>
  <c r="AC2329" i="25" a="1"/>
  <c r="AC2329" i="25" s="1"/>
  <c r="AC2330" i="25" a="1"/>
  <c r="AC2330" i="25" s="1"/>
  <c r="AC2331" i="25" a="1"/>
  <c r="AC2331" i="25" s="1"/>
  <c r="AC2332" i="25" a="1"/>
  <c r="AC2332" i="25" s="1"/>
  <c r="AC2333" i="25" a="1"/>
  <c r="AC2333" i="25" s="1"/>
  <c r="AC2334" i="25" a="1"/>
  <c r="AC2334" i="25" s="1"/>
  <c r="AC2335" i="25" a="1"/>
  <c r="AC2335" i="25" s="1"/>
  <c r="AC2336" i="25" a="1"/>
  <c r="AC2336" i="25" s="1"/>
  <c r="AC2337" i="25" a="1"/>
  <c r="AC2337" i="25" s="1"/>
  <c r="AC2338" i="25" a="1"/>
  <c r="AC2338" i="25" s="1"/>
  <c r="AC2339" i="25" a="1"/>
  <c r="AC2339" i="25" s="1"/>
  <c r="AC2340" i="25" a="1"/>
  <c r="AC2340" i="25" s="1"/>
  <c r="AC2341" i="25" a="1"/>
  <c r="AC2341" i="25" s="1"/>
  <c r="AC2342" i="25" a="1"/>
  <c r="AC2342" i="25" s="1"/>
  <c r="AC2343" i="25" a="1"/>
  <c r="AC2343" i="25" s="1"/>
  <c r="AC2344" i="25" a="1"/>
  <c r="AC2344" i="25" s="1"/>
  <c r="AC2345" i="25" a="1"/>
  <c r="AC2345" i="25" s="1"/>
  <c r="AC2346" i="25" a="1"/>
  <c r="AC2346" i="25" s="1"/>
  <c r="AC2347" i="25" a="1"/>
  <c r="AC2347" i="25" s="1"/>
  <c r="AC2348" i="25" a="1"/>
  <c r="AC2348" i="25" s="1"/>
  <c r="AC2349" i="25" a="1"/>
  <c r="AC2349" i="25" s="1"/>
  <c r="AC2350" i="25" a="1"/>
  <c r="AC2350" i="25" s="1"/>
  <c r="AC2351" i="25" a="1"/>
  <c r="AC2351" i="25" s="1"/>
  <c r="AC2352" i="25" a="1"/>
  <c r="AC2352" i="25" s="1"/>
  <c r="AC2353" i="25" a="1"/>
  <c r="AC2353" i="25" s="1"/>
  <c r="AC2354" i="25" a="1"/>
  <c r="AC2354" i="25" s="1"/>
  <c r="AC2355" i="25" a="1"/>
  <c r="AC2355" i="25" s="1"/>
  <c r="AC2356" i="25" a="1"/>
  <c r="AC2356" i="25" s="1"/>
  <c r="AC2357" i="25" a="1"/>
  <c r="AC2357" i="25" s="1"/>
  <c r="AC2358" i="25" a="1"/>
  <c r="AC2358" i="25" s="1"/>
  <c r="AC2359" i="25" a="1"/>
  <c r="AC2359" i="25" s="1"/>
  <c r="AC2360" i="25" a="1"/>
  <c r="AC2360" i="25" s="1"/>
  <c r="AC2361" i="25" a="1"/>
  <c r="AC2361" i="25" s="1"/>
  <c r="AC2362" i="25" a="1"/>
  <c r="AC2362" i="25" s="1"/>
  <c r="AC2363" i="25" a="1"/>
  <c r="AC2363" i="25" s="1"/>
  <c r="AC2364" i="25" a="1"/>
  <c r="AC2364" i="25" s="1"/>
  <c r="AC2365" i="25" a="1"/>
  <c r="AC2365" i="25" s="1"/>
  <c r="AC2366" i="25" a="1"/>
  <c r="AC2366" i="25" s="1"/>
  <c r="AC2367" i="25" a="1"/>
  <c r="AC2367" i="25" s="1"/>
  <c r="AC2368" i="25" a="1"/>
  <c r="AC2368" i="25" s="1"/>
  <c r="AC2369" i="25" a="1"/>
  <c r="AC2369" i="25" s="1"/>
  <c r="AC2370" i="25" a="1"/>
  <c r="AC2370" i="25" s="1"/>
  <c r="AC2371" i="25" a="1"/>
  <c r="AC2371" i="25" s="1"/>
  <c r="AC2372" i="25" a="1"/>
  <c r="AC2372" i="25" s="1"/>
  <c r="AC2373" i="25" a="1"/>
  <c r="AC2373" i="25" s="1"/>
  <c r="AC2374" i="25" a="1"/>
  <c r="AC2374" i="25" s="1"/>
  <c r="AC2375" i="25" a="1"/>
  <c r="AC2375" i="25" s="1"/>
  <c r="AC2376" i="25" a="1"/>
  <c r="AC2376" i="25" s="1"/>
  <c r="AC2377" i="25" a="1"/>
  <c r="AC2377" i="25" s="1"/>
  <c r="AC2378" i="25" a="1"/>
  <c r="AC2378" i="25" s="1"/>
  <c r="AC2379" i="25" a="1"/>
  <c r="AC2379" i="25" s="1"/>
  <c r="AC2380" i="25" a="1"/>
  <c r="AC2380" i="25" s="1"/>
  <c r="AC2381" i="25" a="1"/>
  <c r="AC2381" i="25" s="1"/>
  <c r="AC2382" i="25" a="1"/>
  <c r="AC2382" i="25" s="1"/>
  <c r="AC2383" i="25" a="1"/>
  <c r="AC2383" i="25" s="1"/>
  <c r="AC2384" i="25" a="1"/>
  <c r="AC2384" i="25" s="1"/>
  <c r="AC2385" i="25" a="1"/>
  <c r="AC2385" i="25" s="1"/>
  <c r="AC2386" i="25" a="1"/>
  <c r="AC2386" i="25" s="1"/>
  <c r="AC2387" i="25" a="1"/>
  <c r="AC2387" i="25" s="1"/>
  <c r="AC2388" i="25" a="1"/>
  <c r="AC2388" i="25" s="1"/>
  <c r="AC2389" i="25" a="1"/>
  <c r="AC2389" i="25" s="1"/>
  <c r="AC2390" i="25" a="1"/>
  <c r="AC2390" i="25" s="1"/>
  <c r="AC2391" i="25" a="1"/>
  <c r="AC2391" i="25" s="1"/>
  <c r="AC2392" i="25" a="1"/>
  <c r="AC2392" i="25" s="1"/>
  <c r="AC2393" i="25" a="1"/>
  <c r="AC2393" i="25" s="1"/>
  <c r="AC2394" i="25" a="1"/>
  <c r="AC2394" i="25" s="1"/>
  <c r="AC2395" i="25" a="1"/>
  <c r="AC2395" i="25" s="1"/>
  <c r="AC2396" i="25" a="1"/>
  <c r="AC2396" i="25" s="1"/>
  <c r="AC2397" i="25" a="1"/>
  <c r="AC2397" i="25" s="1"/>
  <c r="AC2398" i="25" a="1"/>
  <c r="AC2398" i="25" s="1"/>
  <c r="AC2399" i="25" a="1"/>
  <c r="AC2399" i="25" s="1"/>
  <c r="AC2400" i="25" a="1"/>
  <c r="AC2400" i="25" s="1"/>
  <c r="AC2401" i="25" a="1"/>
  <c r="AC2401" i="25" s="1"/>
  <c r="AC2402" i="25" a="1"/>
  <c r="AC2402" i="25" s="1"/>
  <c r="AC2403" i="25" a="1"/>
  <c r="AC2403" i="25" s="1"/>
  <c r="AC2404" i="25" a="1"/>
  <c r="AC2404" i="25" s="1"/>
  <c r="AC2405" i="25" a="1"/>
  <c r="AC2405" i="25" s="1"/>
  <c r="AC2406" i="25" a="1"/>
  <c r="AC2406" i="25" s="1"/>
  <c r="AC2407" i="25" a="1"/>
  <c r="AC2407" i="25" s="1"/>
  <c r="AC2408" i="25" a="1"/>
  <c r="AC2408" i="25" s="1"/>
  <c r="AC2409" i="25" a="1"/>
  <c r="AC2409" i="25" s="1"/>
  <c r="AC2410" i="25" a="1"/>
  <c r="AC2410" i="25" s="1"/>
  <c r="AC2411" i="25" a="1"/>
  <c r="AC2411" i="25" s="1"/>
  <c r="AC2412" i="25" a="1"/>
  <c r="AC2412" i="25" s="1"/>
  <c r="AC2413" i="25" a="1"/>
  <c r="AC2413" i="25" s="1"/>
  <c r="AC2414" i="25" a="1"/>
  <c r="AC2414" i="25" s="1"/>
  <c r="AC2415" i="25" a="1"/>
  <c r="AC2415" i="25" s="1"/>
  <c r="AC2416" i="25" a="1"/>
  <c r="AC2416" i="25" s="1"/>
  <c r="AC2417" i="25" a="1"/>
  <c r="AC2417" i="25" s="1"/>
  <c r="AC2418" i="25" a="1"/>
  <c r="AC2418" i="25" s="1"/>
  <c r="AC2419" i="25" a="1"/>
  <c r="AC2419" i="25" s="1"/>
  <c r="AC2420" i="25" a="1"/>
  <c r="AC2420" i="25" s="1"/>
  <c r="AC2421" i="25" a="1"/>
  <c r="AC2421" i="25" s="1"/>
  <c r="AC2422" i="25" a="1"/>
  <c r="AC2422" i="25" s="1"/>
  <c r="AC2423" i="25" a="1"/>
  <c r="AC2423" i="25" s="1"/>
  <c r="AC2424" i="25" a="1"/>
  <c r="AC2424" i="25" s="1"/>
  <c r="AC2425" i="25" a="1"/>
  <c r="AC2425" i="25" s="1"/>
  <c r="AC2426" i="25" a="1"/>
  <c r="AC2426" i="25" s="1"/>
  <c r="AC2427" i="25" a="1"/>
  <c r="AC2427" i="25" s="1"/>
  <c r="AC2428" i="25" a="1"/>
  <c r="AC2428" i="25" s="1"/>
  <c r="AC2429" i="25" a="1"/>
  <c r="AC2429" i="25" s="1"/>
  <c r="AC2430" i="25" a="1"/>
  <c r="AC2430" i="25" s="1"/>
  <c r="AC2431" i="25" a="1"/>
  <c r="AC2431" i="25" s="1"/>
  <c r="AC2432" i="25" a="1"/>
  <c r="AC2432" i="25" s="1"/>
  <c r="AC2433" i="25" a="1"/>
  <c r="AC2433" i="25" s="1"/>
  <c r="AC2434" i="25" a="1"/>
  <c r="AC2434" i="25" s="1"/>
  <c r="AC2435" i="25" a="1"/>
  <c r="AC2435" i="25" s="1"/>
  <c r="AC2436" i="25" a="1"/>
  <c r="AC2436" i="25" s="1"/>
  <c r="AC2437" i="25" a="1"/>
  <c r="AC2437" i="25" s="1"/>
  <c r="AC2438" i="25" a="1"/>
  <c r="AC2438" i="25" s="1"/>
  <c r="AC2439" i="25" a="1"/>
  <c r="AC2439" i="25" s="1"/>
  <c r="AC2440" i="25" a="1"/>
  <c r="AC2440" i="25" s="1"/>
  <c r="AC2441" i="25" a="1"/>
  <c r="AC2441" i="25" s="1"/>
  <c r="AC2442" i="25" a="1"/>
  <c r="AC2442" i="25" s="1"/>
  <c r="AC2443" i="25" a="1"/>
  <c r="AC2443" i="25" s="1"/>
  <c r="AC2444" i="25" a="1"/>
  <c r="AC2444" i="25" s="1"/>
  <c r="AC2445" i="25" a="1"/>
  <c r="AC2445" i="25" s="1"/>
  <c r="AC2446" i="25" a="1"/>
  <c r="AC2446" i="25" s="1"/>
  <c r="AC2447" i="25" a="1"/>
  <c r="AC2447" i="25" s="1"/>
  <c r="AC2448" i="25" a="1"/>
  <c r="AC2448" i="25" s="1"/>
  <c r="AC2449" i="25" a="1"/>
  <c r="AC2449" i="25" s="1"/>
  <c r="AC2450" i="25" a="1"/>
  <c r="AC2450" i="25" s="1"/>
  <c r="AC2451" i="25" a="1"/>
  <c r="AC2451" i="25" s="1"/>
  <c r="AC2452" i="25" a="1"/>
  <c r="AC2452" i="25" s="1"/>
  <c r="AC2453" i="25" a="1"/>
  <c r="AC2453" i="25" s="1"/>
  <c r="AC2454" i="25" a="1"/>
  <c r="AC2454" i="25" s="1"/>
  <c r="AC2455" i="25" a="1"/>
  <c r="AC2455" i="25" s="1"/>
  <c r="AC2456" i="25" a="1"/>
  <c r="AC2456" i="25" s="1"/>
  <c r="AC2457" i="25" a="1"/>
  <c r="AC2457" i="25" s="1"/>
  <c r="AC2458" i="25" a="1"/>
  <c r="AC2458" i="25" s="1"/>
  <c r="AC2459" i="25" a="1"/>
  <c r="AC2459" i="25" s="1"/>
  <c r="AC2460" i="25" a="1"/>
  <c r="AC2460" i="25" s="1"/>
  <c r="AC2461" i="25" a="1"/>
  <c r="AC2461" i="25" s="1"/>
  <c r="AC2462" i="25" a="1"/>
  <c r="AC2462" i="25" s="1"/>
  <c r="AC2463" i="25" a="1"/>
  <c r="AC2463" i="25" s="1"/>
  <c r="AC2464" i="25" a="1"/>
  <c r="AC2464" i="25" s="1"/>
  <c r="AC2465" i="25" a="1"/>
  <c r="AC2465" i="25" s="1"/>
  <c r="AC2466" i="25" a="1"/>
  <c r="AC2466" i="25" s="1"/>
  <c r="AC2467" i="25" a="1"/>
  <c r="AC2467" i="25" s="1"/>
  <c r="AC2468" i="25" a="1"/>
  <c r="AC2468" i="25" s="1"/>
  <c r="AC2469" i="25" a="1"/>
  <c r="AC2469" i="25" s="1"/>
  <c r="AC2470" i="25" a="1"/>
  <c r="AC2470" i="25" s="1"/>
  <c r="AC2471" i="25" a="1"/>
  <c r="AC2471" i="25" s="1"/>
  <c r="AC2472" i="25" a="1"/>
  <c r="AC2472" i="25" s="1"/>
  <c r="AC2473" i="25" a="1"/>
  <c r="AC2473" i="25" s="1"/>
  <c r="AC2474" i="25" a="1"/>
  <c r="AC2474" i="25" s="1"/>
  <c r="AC2475" i="25" a="1"/>
  <c r="AC2475" i="25" s="1"/>
  <c r="AC2476" i="25" a="1"/>
  <c r="AC2476" i="25" s="1"/>
  <c r="AC2477" i="25" a="1"/>
  <c r="AC2477" i="25" s="1"/>
  <c r="AC2478" i="25" a="1"/>
  <c r="AC2478" i="25" s="1"/>
  <c r="AC2479" i="25" a="1"/>
  <c r="AC2479" i="25" s="1"/>
  <c r="AC2480" i="25" a="1"/>
  <c r="AC2480" i="25" s="1"/>
  <c r="AC2481" i="25" a="1"/>
  <c r="AC2481" i="25" s="1"/>
  <c r="AC2482" i="25" a="1"/>
  <c r="AC2482" i="25" s="1"/>
  <c r="AC2483" i="25" a="1"/>
  <c r="AC2483" i="25" s="1"/>
  <c r="AC2484" i="25" a="1"/>
  <c r="AC2484" i="25" s="1"/>
  <c r="AC2485" i="25" a="1"/>
  <c r="AC2485" i="25" s="1"/>
  <c r="AC2486" i="25" a="1"/>
  <c r="AC2486" i="25" s="1"/>
  <c r="AC2487" i="25" a="1"/>
  <c r="AC2487" i="25" s="1"/>
  <c r="AC2488" i="25" a="1"/>
  <c r="AC2488" i="25" s="1"/>
  <c r="AC2489" i="25" a="1"/>
  <c r="AC2489" i="25" s="1"/>
  <c r="AC2490" i="25" a="1"/>
  <c r="AC2490" i="25" s="1"/>
  <c r="AC2491" i="25" a="1"/>
  <c r="AC2491" i="25" s="1"/>
  <c r="AC2492" i="25" a="1"/>
  <c r="AC2492" i="25" s="1"/>
  <c r="AC2493" i="25" a="1"/>
  <c r="AC2493" i="25" s="1"/>
  <c r="AC2494" i="25" a="1"/>
  <c r="AC2494" i="25" s="1"/>
  <c r="AC2495" i="25" a="1"/>
  <c r="AC2495" i="25" s="1"/>
  <c r="AC2496" i="25" a="1"/>
  <c r="AC2496" i="25" s="1"/>
  <c r="AC2497" i="25" a="1"/>
  <c r="AC2497" i="25" s="1"/>
  <c r="AC2498" i="25" a="1"/>
  <c r="AC2498" i="25" s="1"/>
  <c r="AC2499" i="25" a="1"/>
  <c r="AC2499" i="25" s="1"/>
  <c r="AC2500" i="25" a="1"/>
  <c r="AC2500" i="25" s="1"/>
  <c r="AC2501" i="25" a="1"/>
  <c r="AC2501" i="25" s="1"/>
  <c r="AC2502" i="25" a="1"/>
  <c r="AC2502" i="25" s="1"/>
  <c r="AC2503" i="25" a="1"/>
  <c r="AC2503" i="25" s="1"/>
  <c r="AC2504" i="25" a="1"/>
  <c r="AC2504" i="25" s="1"/>
  <c r="AC2505" i="25" a="1"/>
  <c r="AC2505" i="25" s="1"/>
  <c r="AC2506" i="25" a="1"/>
  <c r="AC2506" i="25" s="1"/>
  <c r="AC2507" i="25" a="1"/>
  <c r="AC2507" i="25" s="1"/>
  <c r="AC2508" i="25" a="1"/>
  <c r="AC2508" i="25" s="1"/>
  <c r="AC2509" i="25" a="1"/>
  <c r="AC2509" i="25" s="1"/>
  <c r="AC2510" i="25" a="1"/>
  <c r="AC2510" i="25" s="1"/>
  <c r="AC2511" i="25" a="1"/>
  <c r="AC2511" i="25" s="1"/>
  <c r="AC2512" i="25" a="1"/>
  <c r="AC2512" i="25" s="1"/>
  <c r="AC2513" i="25" a="1"/>
  <c r="AC2513" i="25" s="1"/>
  <c r="AC2514" i="25" a="1"/>
  <c r="AC2514" i="25" s="1"/>
  <c r="AC2515" i="25" a="1"/>
  <c r="AC2515" i="25" s="1"/>
  <c r="AC2516" i="25" a="1"/>
  <c r="AC2516" i="25" s="1"/>
  <c r="AC2517" i="25" a="1"/>
  <c r="AC2517" i="25" s="1"/>
  <c r="AC2518" i="25" a="1"/>
  <c r="AC2518" i="25" s="1"/>
  <c r="AC2519" i="25" a="1"/>
  <c r="AC2519" i="25" s="1"/>
  <c r="AC2520" i="25" a="1"/>
  <c r="AC2520" i="25" s="1"/>
  <c r="AC2521" i="25" a="1"/>
  <c r="AC2521" i="25" s="1"/>
  <c r="AC2522" i="25" a="1"/>
  <c r="AC2522" i="25" s="1"/>
  <c r="AC2523" i="25" a="1"/>
  <c r="AC2523" i="25" s="1"/>
  <c r="AC2524" i="25" a="1"/>
  <c r="AC2524" i="25" s="1"/>
  <c r="AC2525" i="25" a="1"/>
  <c r="AC2525" i="25" s="1"/>
  <c r="AC2526" i="25" a="1"/>
  <c r="AC2526" i="25" s="1"/>
  <c r="AC2527" i="25" a="1"/>
  <c r="AC2527" i="25" s="1"/>
  <c r="AC2528" i="25" a="1"/>
  <c r="AC2528" i="25" s="1"/>
  <c r="AC2529" i="25" a="1"/>
  <c r="AC2529" i="25" s="1"/>
  <c r="AC2530" i="25" a="1"/>
  <c r="AC2530" i="25" s="1"/>
  <c r="AC2531" i="25" a="1"/>
  <c r="AC2531" i="25" s="1"/>
  <c r="AC2532" i="25" a="1"/>
  <c r="AC2532" i="25" s="1"/>
  <c r="AC2533" i="25" a="1"/>
  <c r="AC2533" i="25" s="1"/>
  <c r="AC2534" i="25" a="1"/>
  <c r="AC2534" i="25" s="1"/>
  <c r="AC2535" i="25" a="1"/>
  <c r="AC2535" i="25" s="1"/>
  <c r="AC2536" i="25" a="1"/>
  <c r="AC2536" i="25" s="1"/>
  <c r="AC2537" i="25" a="1"/>
  <c r="AC2537" i="25" s="1"/>
  <c r="AC2538" i="25" a="1"/>
  <c r="AC2538" i="25" s="1"/>
  <c r="AC2539" i="25" a="1"/>
  <c r="AC2539" i="25" s="1"/>
  <c r="AC2540" i="25" a="1"/>
  <c r="AC2540" i="25" s="1"/>
  <c r="AC2541" i="25" a="1"/>
  <c r="AC2541" i="25" s="1"/>
  <c r="AC2542" i="25" a="1"/>
  <c r="AC2542" i="25" s="1"/>
  <c r="AC2543" i="25" a="1"/>
  <c r="AC2543" i="25" s="1"/>
  <c r="AC2544" i="25" a="1"/>
  <c r="AC2544" i="25" s="1"/>
  <c r="AC2545" i="25" a="1"/>
  <c r="AC2545" i="25" s="1"/>
  <c r="AC2546" i="25" a="1"/>
  <c r="AC2546" i="25" s="1"/>
  <c r="AC2547" i="25" a="1"/>
  <c r="AC2547" i="25" s="1"/>
  <c r="AC2548" i="25" a="1"/>
  <c r="AC2548" i="25" s="1"/>
  <c r="AC2549" i="25" a="1"/>
  <c r="AC2549" i="25" s="1"/>
  <c r="AC2550" i="25" a="1"/>
  <c r="AC2550" i="25" s="1"/>
  <c r="AC2551" i="25" a="1"/>
  <c r="AC2551" i="25" s="1"/>
  <c r="AC2552" i="25" a="1"/>
  <c r="AC2552" i="25" s="1"/>
  <c r="AC2553" i="25" a="1"/>
  <c r="AC2553" i="25" s="1"/>
  <c r="AC2554" i="25" a="1"/>
  <c r="AC2554" i="25" s="1"/>
  <c r="AC2555" i="25" a="1"/>
  <c r="AC2555" i="25" s="1"/>
  <c r="AC2556" i="25" a="1"/>
  <c r="AC2556" i="25" s="1"/>
  <c r="AC2557" i="25" a="1"/>
  <c r="AC2557" i="25" s="1"/>
  <c r="AC2558" i="25" a="1"/>
  <c r="AC2558" i="25" s="1"/>
  <c r="AC2559" i="25" a="1"/>
  <c r="AC2559" i="25" s="1"/>
  <c r="AC2560" i="25" a="1"/>
  <c r="AC2560" i="25" s="1"/>
  <c r="AC2561" i="25" a="1"/>
  <c r="AC2561" i="25" s="1"/>
  <c r="AC2562" i="25" a="1"/>
  <c r="AC2562" i="25" s="1"/>
  <c r="AC2563" i="25" a="1"/>
  <c r="AC2563" i="25" s="1"/>
  <c r="AC2564" i="25" a="1"/>
  <c r="AC2564" i="25" s="1"/>
  <c r="AC2565" i="25" a="1"/>
  <c r="AC2565" i="25" s="1"/>
  <c r="AC2566" i="25" a="1"/>
  <c r="AC2566" i="25" s="1"/>
  <c r="AC2567" i="25" a="1"/>
  <c r="AC2567" i="25" s="1"/>
  <c r="AC2568" i="25" a="1"/>
  <c r="AC2568" i="25" s="1"/>
  <c r="AC2569" i="25" a="1"/>
  <c r="AC2569" i="25" s="1"/>
  <c r="AC2570" i="25" a="1"/>
  <c r="AC2570" i="25" s="1"/>
  <c r="AC2571" i="25" a="1"/>
  <c r="AC2571" i="25" s="1"/>
  <c r="AC2572" i="25" a="1"/>
  <c r="AC2572" i="25" s="1"/>
  <c r="AC2573" i="25" a="1"/>
  <c r="AC2573" i="25" s="1"/>
  <c r="AC2574" i="25" a="1"/>
  <c r="AC2574" i="25" s="1"/>
  <c r="AC2575" i="25" a="1"/>
  <c r="AC2575" i="25" s="1"/>
  <c r="AC2576" i="25" a="1"/>
  <c r="AC2576" i="25" s="1"/>
  <c r="AC2577" i="25" a="1"/>
  <c r="AC2577" i="25" s="1"/>
  <c r="AC2578" i="25" a="1"/>
  <c r="AC2578" i="25" s="1"/>
  <c r="AC2579" i="25" a="1"/>
  <c r="AC2579" i="25" s="1"/>
  <c r="AC2580" i="25" a="1"/>
  <c r="AC2580" i="25" s="1"/>
  <c r="AC2581" i="25" a="1"/>
  <c r="AC2581" i="25" s="1"/>
  <c r="AC2582" i="25" a="1"/>
  <c r="AC2582" i="25" s="1"/>
  <c r="AC2583" i="25" a="1"/>
  <c r="AC2583" i="25" s="1"/>
  <c r="AC2584" i="25" a="1"/>
  <c r="AC2584" i="25" s="1"/>
  <c r="AC2585" i="25" a="1"/>
  <c r="AC2585" i="25" s="1"/>
  <c r="AC2586" i="25" a="1"/>
  <c r="AC2586" i="25" s="1"/>
  <c r="AC2587" i="25" a="1"/>
  <c r="AC2587" i="25" s="1"/>
  <c r="AC2588" i="25" a="1"/>
  <c r="AC2588" i="25" s="1"/>
  <c r="AC2589" i="25" a="1"/>
  <c r="AC2589" i="25" s="1"/>
  <c r="AC2590" i="25" a="1"/>
  <c r="AC2590" i="25" s="1"/>
  <c r="AC2591" i="25" a="1"/>
  <c r="AC2591" i="25" s="1"/>
  <c r="AC2592" i="25" a="1"/>
  <c r="AC2592" i="25" s="1"/>
  <c r="AC2593" i="25" a="1"/>
  <c r="AC2593" i="25" s="1"/>
  <c r="AC2594" i="25" a="1"/>
  <c r="AC2594" i="25" s="1"/>
  <c r="AC2595" i="25" a="1"/>
  <c r="AC2595" i="25" s="1"/>
  <c r="AC2596" i="25" a="1"/>
  <c r="AC2596" i="25" s="1"/>
  <c r="AC2597" i="25" a="1"/>
  <c r="AC2597" i="25" s="1"/>
  <c r="AC2598" i="25" a="1"/>
  <c r="AC2598" i="25" s="1"/>
  <c r="AC2599" i="25" a="1"/>
  <c r="AC2599" i="25" s="1"/>
  <c r="AC2600" i="25" a="1"/>
  <c r="AC2600" i="25" s="1"/>
  <c r="AC2601" i="25" a="1"/>
  <c r="AC2601" i="25" s="1"/>
  <c r="AC2602" i="25" a="1"/>
  <c r="AC2602" i="25" s="1"/>
  <c r="AC2603" i="25" a="1"/>
  <c r="AC2603" i="25" s="1"/>
  <c r="AC2604" i="25" a="1"/>
  <c r="AC2604" i="25" s="1"/>
  <c r="AC2605" i="25" a="1"/>
  <c r="AC2605" i="25" s="1"/>
  <c r="AC2606" i="25" a="1"/>
  <c r="AC2606" i="25" s="1"/>
  <c r="AC2607" i="25" a="1"/>
  <c r="AC2607" i="25" s="1"/>
  <c r="AC2608" i="25" a="1"/>
  <c r="AC2608" i="25" s="1"/>
  <c r="AC2609" i="25" a="1"/>
  <c r="AC2609" i="25" s="1"/>
  <c r="AC2610" i="25" a="1"/>
  <c r="AC2610" i="25" s="1"/>
  <c r="AC2611" i="25" a="1"/>
  <c r="AC2611" i="25" s="1"/>
  <c r="AC2612" i="25" a="1"/>
  <c r="AC2612" i="25" s="1"/>
  <c r="AC2613" i="25" a="1"/>
  <c r="AC2613" i="25" s="1"/>
  <c r="AC2614" i="25" a="1"/>
  <c r="AC2614" i="25" s="1"/>
  <c r="AC2615" i="25" a="1"/>
  <c r="AC2615" i="25" s="1"/>
  <c r="AC2616" i="25" a="1"/>
  <c r="AC2616" i="25" s="1"/>
  <c r="AC2617" i="25" a="1"/>
  <c r="AC2617" i="25" s="1"/>
  <c r="AC2618" i="25" a="1"/>
  <c r="AC2618" i="25" s="1"/>
  <c r="AC2619" i="25" a="1"/>
  <c r="AC2619" i="25" s="1"/>
  <c r="AC2620" i="25" a="1"/>
  <c r="AC2620" i="25" s="1"/>
  <c r="AC2621" i="25" a="1"/>
  <c r="AC2621" i="25" s="1"/>
  <c r="AC2622" i="25" a="1"/>
  <c r="AC2622" i="25" s="1"/>
  <c r="AC2623" i="25" a="1"/>
  <c r="AC2623" i="25" s="1"/>
  <c r="AC2624" i="25" a="1"/>
  <c r="AC2624" i="25" s="1"/>
  <c r="AC2625" i="25" a="1"/>
  <c r="AC2625" i="25" s="1"/>
  <c r="AC2626" i="25" a="1"/>
  <c r="AC2626" i="25" s="1"/>
  <c r="AC2627" i="25" a="1"/>
  <c r="AC2627" i="25" s="1"/>
  <c r="AC2628" i="25" a="1"/>
  <c r="AC2628" i="25" s="1"/>
  <c r="AC2629" i="25" a="1"/>
  <c r="AC2629" i="25" s="1"/>
  <c r="AC2630" i="25" a="1"/>
  <c r="AC2630" i="25" s="1"/>
  <c r="AC2631" i="25" a="1"/>
  <c r="AC2631" i="25" s="1"/>
  <c r="AC2632" i="25" a="1"/>
  <c r="AC2632" i="25" s="1"/>
  <c r="AC2633" i="25" a="1"/>
  <c r="AC2633" i="25" s="1"/>
  <c r="AC2634" i="25" a="1"/>
  <c r="AC2634" i="25" s="1"/>
  <c r="AC2635" i="25" a="1"/>
  <c r="AC2635" i="25" s="1"/>
  <c r="AC2636" i="25" a="1"/>
  <c r="AC2636" i="25" s="1"/>
  <c r="AC2637" i="25" a="1"/>
  <c r="AC2637" i="25" s="1"/>
  <c r="AC2638" i="25" a="1"/>
  <c r="AC2638" i="25" s="1"/>
  <c r="AC2639" i="25" a="1"/>
  <c r="AC2639" i="25" s="1"/>
  <c r="AC2640" i="25" a="1"/>
  <c r="AC2640" i="25" s="1"/>
  <c r="AC2641" i="25" a="1"/>
  <c r="AC2641" i="25" s="1"/>
  <c r="AC2642" i="25" a="1"/>
  <c r="AC2642" i="25" s="1"/>
  <c r="AC2643" i="25" a="1"/>
  <c r="AC2643" i="25" s="1"/>
  <c r="AC2644" i="25" a="1"/>
  <c r="AC2644" i="25" s="1"/>
  <c r="AC2645" i="25" a="1"/>
  <c r="AC2645" i="25" s="1"/>
  <c r="AC2646" i="25" a="1"/>
  <c r="AC2646" i="25" s="1"/>
  <c r="AC2647" i="25" a="1"/>
  <c r="AC2647" i="25" s="1"/>
  <c r="AC2648" i="25" a="1"/>
  <c r="AC2648" i="25" s="1"/>
  <c r="AC2649" i="25" a="1"/>
  <c r="AC2649" i="25" s="1"/>
  <c r="AC2650" i="25" a="1"/>
  <c r="AC2650" i="25" s="1"/>
  <c r="AC2651" i="25" a="1"/>
  <c r="AC2651" i="25" s="1"/>
  <c r="AC2652" i="25" a="1"/>
  <c r="AC2652" i="25" s="1"/>
  <c r="AC2653" i="25" a="1"/>
  <c r="AC2653" i="25" s="1"/>
  <c r="AC2654" i="25" a="1"/>
  <c r="AC2654" i="25" s="1"/>
  <c r="AC2655" i="25" a="1"/>
  <c r="AC2655" i="25" s="1"/>
  <c r="AC2656" i="25" a="1"/>
  <c r="AC2656" i="25" s="1"/>
  <c r="AC2657" i="25" a="1"/>
  <c r="AC2657" i="25" s="1"/>
  <c r="AC2658" i="25" a="1"/>
  <c r="AC2658" i="25" s="1"/>
  <c r="AC2659" i="25" a="1"/>
  <c r="AC2659" i="25" s="1"/>
  <c r="AC2660" i="25" a="1"/>
  <c r="AC2660" i="25" s="1"/>
  <c r="AC2661" i="25" a="1"/>
  <c r="AC2661" i="25" s="1"/>
  <c r="AC2662" i="25" a="1"/>
  <c r="AC2662" i="25" s="1"/>
  <c r="AC2663" i="25" a="1"/>
  <c r="AC2663" i="25" s="1"/>
  <c r="AC2664" i="25" a="1"/>
  <c r="AC2664" i="25" s="1"/>
  <c r="AC2665" i="25" a="1"/>
  <c r="AC2665" i="25" s="1"/>
  <c r="AC2666" i="25" a="1"/>
  <c r="AC2666" i="25" s="1"/>
  <c r="AC2667" i="25" a="1"/>
  <c r="AC2667" i="25" s="1"/>
  <c r="AC2668" i="25" a="1"/>
  <c r="AC2668" i="25" s="1"/>
  <c r="AC2669" i="25" a="1"/>
  <c r="AC2669" i="25" s="1"/>
  <c r="AC2670" i="25" a="1"/>
  <c r="AC2670" i="25" s="1"/>
  <c r="AC2671" i="25" a="1"/>
  <c r="AC2671" i="25" s="1"/>
  <c r="AC2672" i="25" a="1"/>
  <c r="AC2672" i="25" s="1"/>
  <c r="AC2673" i="25" a="1"/>
  <c r="AC2673" i="25" s="1"/>
  <c r="AC2674" i="25" a="1"/>
  <c r="AC2674" i="25" s="1"/>
  <c r="AC2675" i="25" a="1"/>
  <c r="AC2675" i="25" s="1"/>
  <c r="AC2676" i="25" a="1"/>
  <c r="AC2676" i="25" s="1"/>
  <c r="AC2677" i="25" a="1"/>
  <c r="AC2677" i="25" s="1"/>
  <c r="AC2678" i="25" a="1"/>
  <c r="AC2678" i="25" s="1"/>
  <c r="AC2679" i="25" a="1"/>
  <c r="AC2679" i="25" s="1"/>
  <c r="AC2680" i="25" a="1"/>
  <c r="AC2680" i="25" s="1"/>
  <c r="AC2681" i="25" a="1"/>
  <c r="AC2681" i="25" s="1"/>
  <c r="AC2682" i="25" a="1"/>
  <c r="AC2682" i="25" s="1"/>
  <c r="AC2683" i="25" a="1"/>
  <c r="AC2683" i="25" s="1"/>
  <c r="AC2684" i="25" a="1"/>
  <c r="AC2684" i="25" s="1"/>
  <c r="AC2685" i="25" a="1"/>
  <c r="AC2685" i="25" s="1"/>
  <c r="AC2686" i="25" a="1"/>
  <c r="AC2686" i="25" s="1"/>
  <c r="AC2687" i="25" a="1"/>
  <c r="AC2687" i="25" s="1"/>
  <c r="AC2688" i="25" a="1"/>
  <c r="AC2688" i="25" s="1"/>
  <c r="AC2689" i="25" a="1"/>
  <c r="AC2689" i="25" s="1"/>
  <c r="AC2690" i="25" a="1"/>
  <c r="AC2690" i="25" s="1"/>
  <c r="AC2691" i="25" a="1"/>
  <c r="AC2691" i="25" s="1"/>
  <c r="AC2692" i="25" a="1"/>
  <c r="AC2692" i="25" s="1"/>
  <c r="AC2693" i="25" a="1"/>
  <c r="AC2693" i="25" s="1"/>
  <c r="AC2694" i="25" a="1"/>
  <c r="AC2694" i="25" s="1"/>
  <c r="AC2695" i="25" a="1"/>
  <c r="AC2695" i="25" s="1"/>
  <c r="AC2696" i="25" a="1"/>
  <c r="AC2696" i="25" s="1"/>
  <c r="AC2697" i="25" a="1"/>
  <c r="AC2697" i="25" s="1"/>
  <c r="AC2698" i="25" a="1"/>
  <c r="AC2698" i="25" s="1"/>
  <c r="AC2699" i="25" a="1"/>
  <c r="AC2699" i="25" s="1"/>
  <c r="AC2700" i="25" a="1"/>
  <c r="AC2700" i="25" s="1"/>
  <c r="AC2701" i="25" a="1"/>
  <c r="AC2701" i="25" s="1"/>
  <c r="AC2702" i="25" a="1"/>
  <c r="AC2702" i="25" s="1"/>
  <c r="AC2703" i="25" a="1"/>
  <c r="AC2703" i="25" s="1"/>
  <c r="AC2704" i="25" a="1"/>
  <c r="AC2704" i="25" s="1"/>
  <c r="AC2705" i="25" a="1"/>
  <c r="AC2705" i="25" s="1"/>
  <c r="AC2706" i="25" a="1"/>
  <c r="AC2706" i="25" s="1"/>
  <c r="AC2707" i="25" a="1"/>
  <c r="AC2707" i="25" s="1"/>
  <c r="AC2708" i="25" a="1"/>
  <c r="AC2708" i="25" s="1"/>
  <c r="AC2709" i="25" a="1"/>
  <c r="AC2709" i="25" s="1"/>
  <c r="AC2710" i="25" a="1"/>
  <c r="AC2710" i="25" s="1"/>
  <c r="AC2711" i="25" a="1"/>
  <c r="AC2711" i="25" s="1"/>
  <c r="AC2712" i="25" a="1"/>
  <c r="AC2712" i="25" s="1"/>
  <c r="AC2713" i="25" a="1"/>
  <c r="AC2713" i="25" s="1"/>
  <c r="AC2714" i="25" a="1"/>
  <c r="AC2714" i="25" s="1"/>
  <c r="AC2715" i="25" a="1"/>
  <c r="AC2715" i="25" s="1"/>
  <c r="AC2716" i="25" a="1"/>
  <c r="AC2716" i="25" s="1"/>
  <c r="AC2717" i="25" a="1"/>
  <c r="AC2717" i="25" s="1"/>
  <c r="AC2718" i="25" a="1"/>
  <c r="AC2718" i="25" s="1"/>
  <c r="AC2719" i="25" a="1"/>
  <c r="AC2719" i="25" s="1"/>
  <c r="AC2720" i="25" a="1"/>
  <c r="AC2720" i="25" s="1"/>
  <c r="AC2721" i="25" a="1"/>
  <c r="AC2721" i="25" s="1"/>
  <c r="AC2722" i="25" a="1"/>
  <c r="AC2722" i="25" s="1"/>
  <c r="AC2723" i="25" a="1"/>
  <c r="AC2723" i="25" s="1"/>
  <c r="AC2724" i="25" a="1"/>
  <c r="AC2724" i="25" s="1"/>
  <c r="AC2725" i="25" a="1"/>
  <c r="AC2725" i="25" s="1"/>
  <c r="AC2726" i="25" a="1"/>
  <c r="AC2726" i="25" s="1"/>
  <c r="AC2727" i="25" a="1"/>
  <c r="AC2727" i="25" s="1"/>
  <c r="AC2728" i="25" a="1"/>
  <c r="AC2728" i="25" s="1"/>
  <c r="AC2729" i="25" a="1"/>
  <c r="AC2729" i="25" s="1"/>
  <c r="AC2730" i="25" a="1"/>
  <c r="AC2730" i="25" s="1"/>
  <c r="AC2731" i="25" a="1"/>
  <c r="AC2731" i="25" s="1"/>
  <c r="AC2732" i="25" a="1"/>
  <c r="AC2732" i="25" s="1"/>
  <c r="AC2733" i="25" a="1"/>
  <c r="AC2733" i="25" s="1"/>
  <c r="AC2734" i="25" a="1"/>
  <c r="AC2734" i="25" s="1"/>
  <c r="AC2735" i="25" a="1"/>
  <c r="AC2735" i="25" s="1"/>
  <c r="AC2736" i="25" a="1"/>
  <c r="AC2736" i="25" s="1"/>
  <c r="AC2737" i="25" a="1"/>
  <c r="AC2737" i="25" s="1"/>
  <c r="AC2738" i="25" a="1"/>
  <c r="AC2738" i="25" s="1"/>
  <c r="AC2739" i="25" a="1"/>
  <c r="AC2739" i="25" s="1"/>
  <c r="AC2740" i="25" a="1"/>
  <c r="AC2740" i="25" s="1"/>
  <c r="AC2741" i="25" a="1"/>
  <c r="AC2741" i="25" s="1"/>
  <c r="AC2742" i="25" a="1"/>
  <c r="AC2742" i="25" s="1"/>
  <c r="AC2743" i="25" a="1"/>
  <c r="AC2743" i="25" s="1"/>
  <c r="AC2744" i="25" a="1"/>
  <c r="AC2744" i="25" s="1"/>
  <c r="AC2745" i="25" a="1"/>
  <c r="AC2745" i="25" s="1"/>
  <c r="AC2746" i="25" a="1"/>
  <c r="AC2746" i="25" s="1"/>
  <c r="AC2747" i="25" a="1"/>
  <c r="AC2747" i="25" s="1"/>
  <c r="AC2748" i="25" a="1"/>
  <c r="AC2748" i="25" s="1"/>
  <c r="AC2749" i="25" a="1"/>
  <c r="AC2749" i="25" s="1"/>
  <c r="AC2750" i="25" a="1"/>
  <c r="AC2750" i="25" s="1"/>
  <c r="AC2751" i="25" a="1"/>
  <c r="AC2751" i="25" s="1"/>
  <c r="AC2752" i="25" a="1"/>
  <c r="AC2752" i="25" s="1"/>
  <c r="AC2753" i="25" a="1"/>
  <c r="AC2753" i="25" s="1"/>
  <c r="AC2754" i="25" a="1"/>
  <c r="AC2754" i="25" s="1"/>
  <c r="AC2755" i="25" a="1"/>
  <c r="AC2755" i="25" s="1"/>
  <c r="AC2756" i="25" a="1"/>
  <c r="AC2756" i="25" s="1"/>
  <c r="AC2757" i="25" a="1"/>
  <c r="AC2757" i="25" s="1"/>
  <c r="AC2758" i="25" a="1"/>
  <c r="AC2758" i="25" s="1"/>
  <c r="AC2759" i="25" a="1"/>
  <c r="AC2759" i="25" s="1"/>
  <c r="AC2760" i="25" a="1"/>
  <c r="AC2760" i="25" s="1"/>
  <c r="AC2761" i="25" a="1"/>
  <c r="AC2761" i="25" s="1"/>
  <c r="AC2762" i="25" a="1"/>
  <c r="AC2762" i="25" s="1"/>
  <c r="AC2763" i="25" a="1"/>
  <c r="AC2763" i="25" s="1"/>
  <c r="AC2764" i="25" a="1"/>
  <c r="AC2764" i="25" s="1"/>
  <c r="AC2765" i="25" a="1"/>
  <c r="AC2765" i="25" s="1"/>
  <c r="AC2766" i="25" a="1"/>
  <c r="AC2766" i="25" s="1"/>
  <c r="AC2767" i="25" a="1"/>
  <c r="AC2767" i="25" s="1"/>
  <c r="AC2768" i="25" a="1"/>
  <c r="AC2768" i="25" s="1"/>
  <c r="AC2769" i="25" a="1"/>
  <c r="AC2769" i="25" s="1"/>
  <c r="AC2770" i="25" a="1"/>
  <c r="AC2770" i="25" s="1"/>
  <c r="AC2771" i="25" a="1"/>
  <c r="AC2771" i="25" s="1"/>
  <c r="AC2772" i="25" a="1"/>
  <c r="AC2772" i="25" s="1"/>
  <c r="AC2773" i="25" a="1"/>
  <c r="AC2773" i="25" s="1"/>
  <c r="AC2774" i="25" a="1"/>
  <c r="AC2774" i="25" s="1"/>
  <c r="AC2775" i="25" a="1"/>
  <c r="AC2775" i="25" s="1"/>
  <c r="AC2776" i="25" a="1"/>
  <c r="AC2776" i="25" s="1"/>
  <c r="AC2777" i="25" a="1"/>
  <c r="AC2777" i="25" s="1"/>
  <c r="AC2778" i="25" a="1"/>
  <c r="AC2778" i="25" s="1"/>
  <c r="AC2779" i="25" a="1"/>
  <c r="AC2779" i="25" s="1"/>
  <c r="AC2780" i="25" a="1"/>
  <c r="AC2780" i="25" s="1"/>
  <c r="AC2781" i="25" a="1"/>
  <c r="AC2781" i="25" s="1"/>
  <c r="AC2782" i="25" a="1"/>
  <c r="AC2782" i="25" s="1"/>
  <c r="AC2783" i="25" a="1"/>
  <c r="AC2783" i="25" s="1"/>
  <c r="AC2784" i="25" a="1"/>
  <c r="AC2784" i="25" s="1"/>
  <c r="AC2785" i="25" a="1"/>
  <c r="AC2785" i="25" s="1"/>
  <c r="AC2786" i="25" a="1"/>
  <c r="AC2786" i="25" s="1"/>
  <c r="AC2787" i="25" a="1"/>
  <c r="AC2787" i="25" s="1"/>
  <c r="AC2788" i="25" a="1"/>
  <c r="AC2788" i="25" s="1"/>
  <c r="AC2789" i="25" a="1"/>
  <c r="AC2789" i="25" s="1"/>
  <c r="AC2790" i="25" a="1"/>
  <c r="AC2790" i="25" s="1"/>
  <c r="AC2791" i="25" a="1"/>
  <c r="AC2791" i="25" s="1"/>
  <c r="AC2792" i="25" a="1"/>
  <c r="AC2792" i="25" s="1"/>
  <c r="AC2793" i="25" a="1"/>
  <c r="AC2793" i="25" s="1"/>
  <c r="AC2794" i="25" a="1"/>
  <c r="AC2794" i="25" s="1"/>
  <c r="AC2795" i="25" a="1"/>
  <c r="AC2795" i="25" s="1"/>
  <c r="AC2796" i="25" a="1"/>
  <c r="AC2796" i="25" s="1"/>
  <c r="AC2797" i="25" a="1"/>
  <c r="AC2797" i="25" s="1"/>
  <c r="AC2798" i="25" a="1"/>
  <c r="AC2798" i="25" s="1"/>
  <c r="AC2799" i="25" a="1"/>
  <c r="AC2799" i="25" s="1"/>
  <c r="AC2800" i="25" a="1"/>
  <c r="AC2800" i="25" s="1"/>
  <c r="AC2801" i="25" a="1"/>
  <c r="AC2801" i="25" s="1"/>
  <c r="AC2802" i="25" a="1"/>
  <c r="AC2802" i="25" s="1"/>
  <c r="AC2803" i="25" a="1"/>
  <c r="AC2803" i="25" s="1"/>
  <c r="AC2804" i="25" a="1"/>
  <c r="AC2804" i="25" s="1"/>
  <c r="AC2805" i="25" a="1"/>
  <c r="AC2805" i="25" s="1"/>
  <c r="AC2806" i="25" a="1"/>
  <c r="AC2806" i="25" s="1"/>
  <c r="AC2807" i="25" a="1"/>
  <c r="AC2807" i="25" s="1"/>
  <c r="AC2808" i="25" a="1"/>
  <c r="AC2808" i="25" s="1"/>
  <c r="AC2809" i="25" a="1"/>
  <c r="AC2809" i="25" s="1"/>
  <c r="AC2810" i="25" a="1"/>
  <c r="AC2810" i="25" s="1"/>
  <c r="AC2811" i="25" a="1"/>
  <c r="AC2811" i="25" s="1"/>
  <c r="AC2812" i="25" a="1"/>
  <c r="AC2812" i="25" s="1"/>
  <c r="AC2813" i="25" a="1"/>
  <c r="AC2813" i="25" s="1"/>
  <c r="AC2814" i="25" a="1"/>
  <c r="AC2814" i="25" s="1"/>
  <c r="AC2815" i="25" a="1"/>
  <c r="AC2815" i="25" s="1"/>
  <c r="AC2816" i="25" a="1"/>
  <c r="AC2816" i="25" s="1"/>
  <c r="AC2817" i="25" a="1"/>
  <c r="AC2817" i="25" s="1"/>
  <c r="AC2818" i="25" a="1"/>
  <c r="AC2818" i="25" s="1"/>
  <c r="AC2819" i="25" a="1"/>
  <c r="AC2819" i="25" s="1"/>
  <c r="AC2820" i="25" a="1"/>
  <c r="AC2820" i="25" s="1"/>
  <c r="AC2821" i="25" a="1"/>
  <c r="AC2821" i="25" s="1"/>
  <c r="AC2822" i="25" a="1"/>
  <c r="AC2822" i="25" s="1"/>
  <c r="AC2823" i="25" a="1"/>
  <c r="AC2823" i="25" s="1"/>
  <c r="AC2824" i="25" a="1"/>
  <c r="AC2824" i="25" s="1"/>
  <c r="AC2825" i="25" a="1"/>
  <c r="AC2825" i="25" s="1"/>
  <c r="AC2826" i="25" a="1"/>
  <c r="AC2826" i="25" s="1"/>
  <c r="AC2827" i="25" a="1"/>
  <c r="AC2827" i="25" s="1"/>
  <c r="AC2828" i="25" a="1"/>
  <c r="AC2828" i="25" s="1"/>
  <c r="AC2829" i="25" a="1"/>
  <c r="AC2829" i="25" s="1"/>
  <c r="AC2830" i="25" a="1"/>
  <c r="AC2830" i="25" s="1"/>
  <c r="AC2831" i="25" a="1"/>
  <c r="AC2831" i="25" s="1"/>
  <c r="AC2832" i="25" a="1"/>
  <c r="AC2832" i="25" s="1"/>
  <c r="AC2833" i="25" a="1"/>
  <c r="AC2833" i="25" s="1"/>
  <c r="AC2834" i="25" a="1"/>
  <c r="AC2834" i="25" s="1"/>
  <c r="AC2835" i="25" a="1"/>
  <c r="AC2835" i="25" s="1"/>
  <c r="AC2836" i="25" a="1"/>
  <c r="AC2836" i="25" s="1"/>
  <c r="AC2837" i="25" a="1"/>
  <c r="AC2837" i="25" s="1"/>
  <c r="AC2838" i="25" a="1"/>
  <c r="AC2838" i="25" s="1"/>
  <c r="AC2839" i="25" a="1"/>
  <c r="AC2839" i="25" s="1"/>
  <c r="AC2840" i="25" a="1"/>
  <c r="AC2840" i="25" s="1"/>
  <c r="AC2841" i="25" a="1"/>
  <c r="AC2841" i="25" s="1"/>
  <c r="AC2842" i="25" a="1"/>
  <c r="AC2842" i="25" s="1"/>
  <c r="AC2843" i="25" a="1"/>
  <c r="AC2843" i="25" s="1"/>
  <c r="AC2844" i="25" a="1"/>
  <c r="AC2844" i="25" s="1"/>
  <c r="AC2845" i="25" a="1"/>
  <c r="AC2845" i="25" s="1"/>
  <c r="AC2846" i="25" a="1"/>
  <c r="AC2846" i="25" s="1"/>
  <c r="AC2847" i="25" a="1"/>
  <c r="AC2847" i="25" s="1"/>
  <c r="AC2848" i="25" a="1"/>
  <c r="AC2848" i="25" s="1"/>
  <c r="AC2849" i="25" a="1"/>
  <c r="AC2849" i="25" s="1"/>
  <c r="AC2850" i="25" a="1"/>
  <c r="AC2850" i="25" s="1"/>
  <c r="AC2851" i="25" a="1"/>
  <c r="AC2851" i="25" s="1"/>
  <c r="AC2852" i="25" a="1"/>
  <c r="AC2852" i="25" s="1"/>
  <c r="AC2853" i="25" a="1"/>
  <c r="AC2853" i="25" s="1"/>
  <c r="AC2854" i="25" a="1"/>
  <c r="AC2854" i="25" s="1"/>
  <c r="AC2855" i="25" a="1"/>
  <c r="AC2855" i="25" s="1"/>
  <c r="AC2856" i="25" a="1"/>
  <c r="AC2856" i="25" s="1"/>
  <c r="AC2857" i="25" a="1"/>
  <c r="AC2857" i="25" s="1"/>
  <c r="AC2858" i="25" a="1"/>
  <c r="AC2858" i="25" s="1"/>
  <c r="AC2859" i="25" a="1"/>
  <c r="AC2859" i="25" s="1"/>
  <c r="AC2860" i="25" a="1"/>
  <c r="AC2860" i="25" s="1"/>
  <c r="AC2861" i="25" a="1"/>
  <c r="AC2861" i="25" s="1"/>
  <c r="AC2862" i="25" a="1"/>
  <c r="AC2862" i="25" s="1"/>
  <c r="AC2863" i="25" a="1"/>
  <c r="AC2863" i="25" s="1"/>
  <c r="AC2864" i="25" a="1"/>
  <c r="AC2864" i="25" s="1"/>
  <c r="AC2865" i="25" a="1"/>
  <c r="AC2865" i="25" s="1"/>
  <c r="AC2866" i="25" a="1"/>
  <c r="AC2866" i="25" s="1"/>
  <c r="AC2867" i="25" a="1"/>
  <c r="AC2867" i="25" s="1"/>
  <c r="AC2868" i="25" a="1"/>
  <c r="AC2868" i="25" s="1"/>
  <c r="AC2869" i="25" a="1"/>
  <c r="AC2869" i="25" s="1"/>
  <c r="AC2870" i="25" a="1"/>
  <c r="AC2870" i="25" s="1"/>
  <c r="AC2871" i="25" a="1"/>
  <c r="AC2871" i="25" s="1"/>
  <c r="AC2872" i="25" a="1"/>
  <c r="AC2872" i="25" s="1"/>
  <c r="AC2873" i="25" a="1"/>
  <c r="AC2873" i="25" s="1"/>
  <c r="AC2874" i="25" a="1"/>
  <c r="AC2874" i="25" s="1"/>
  <c r="AC2875" i="25" a="1"/>
  <c r="AC2875" i="25" s="1"/>
  <c r="AC2876" i="25" a="1"/>
  <c r="AC2876" i="25" s="1"/>
  <c r="AC2877" i="25" a="1"/>
  <c r="AC2877" i="25" s="1"/>
  <c r="AC2878" i="25" a="1"/>
  <c r="AC2878" i="25" s="1"/>
  <c r="AC2879" i="25" a="1"/>
  <c r="AC2879" i="25" s="1"/>
  <c r="AC2880" i="25" a="1"/>
  <c r="AC2880" i="25" s="1"/>
  <c r="AC2881" i="25" a="1"/>
  <c r="AC2881" i="25" s="1"/>
  <c r="AC2882" i="25" a="1"/>
  <c r="AC2882" i="25" s="1"/>
  <c r="AC2883" i="25" a="1"/>
  <c r="AC2883" i="25" s="1"/>
  <c r="AC2884" i="25" a="1"/>
  <c r="AC2884" i="25" s="1"/>
  <c r="AC2885" i="25" a="1"/>
  <c r="AC2885" i="25" s="1"/>
  <c r="AC2886" i="25" a="1"/>
  <c r="AC2886" i="25" s="1"/>
  <c r="AC2887" i="25" a="1"/>
  <c r="AC2887" i="25" s="1"/>
  <c r="AC2888" i="25" a="1"/>
  <c r="AC2888" i="25" s="1"/>
  <c r="AC2889" i="25" a="1"/>
  <c r="AC2889" i="25" s="1"/>
  <c r="AC2890" i="25" a="1"/>
  <c r="AC2890" i="25" s="1"/>
  <c r="AC2891" i="25" a="1"/>
  <c r="AC2891" i="25" s="1"/>
  <c r="AC2892" i="25" a="1"/>
  <c r="AC2892" i="25" s="1"/>
  <c r="AC2893" i="25" a="1"/>
  <c r="AC2893" i="25" s="1"/>
  <c r="AC2894" i="25" a="1"/>
  <c r="AC2894" i="25" s="1"/>
  <c r="AC2895" i="25" a="1"/>
  <c r="AC2895" i="25" s="1"/>
  <c r="AC2896" i="25" a="1"/>
  <c r="AC2896" i="25" s="1"/>
  <c r="AC2897" i="25" a="1"/>
  <c r="AC2897" i="25" s="1"/>
  <c r="AC2898" i="25" a="1"/>
  <c r="AC2898" i="25" s="1"/>
  <c r="AC2899" i="25" a="1"/>
  <c r="AC2899" i="25" s="1"/>
  <c r="AC2900" i="25" a="1"/>
  <c r="AC2900" i="25" s="1"/>
  <c r="AC2901" i="25" a="1"/>
  <c r="AC2901" i="25" s="1"/>
  <c r="AC2902" i="25" a="1"/>
  <c r="AC2902" i="25" s="1"/>
  <c r="AC2903" i="25" a="1"/>
  <c r="AC2903" i="25" s="1"/>
  <c r="AC2904" i="25" a="1"/>
  <c r="AC2904" i="25" s="1"/>
  <c r="AC2905" i="25" a="1"/>
  <c r="AC2905" i="25" s="1"/>
  <c r="AC2906" i="25" a="1"/>
  <c r="AC2906" i="25" s="1"/>
  <c r="AC2907" i="25" a="1"/>
  <c r="AC2907" i="25" s="1"/>
  <c r="AC2908" i="25" a="1"/>
  <c r="AC2908" i="25" s="1"/>
  <c r="AC2909" i="25" a="1"/>
  <c r="AC2909" i="25" s="1"/>
  <c r="AC2910" i="25" a="1"/>
  <c r="AC2910" i="25" s="1"/>
  <c r="AC2911" i="25" a="1"/>
  <c r="AC2911" i="25" s="1"/>
  <c r="AC2912" i="25" a="1"/>
  <c r="AC2912" i="25" s="1"/>
  <c r="AC2913" i="25" a="1"/>
  <c r="AC2913" i="25" s="1"/>
  <c r="AC2914" i="25" a="1"/>
  <c r="AC2914" i="25" s="1"/>
  <c r="AC2915" i="25" a="1"/>
  <c r="AC2915" i="25" s="1"/>
  <c r="AC2916" i="25" a="1"/>
  <c r="AC2916" i="25" s="1"/>
  <c r="AC2917" i="25" a="1"/>
  <c r="AC2917" i="25" s="1"/>
  <c r="AC2918" i="25" a="1"/>
  <c r="AC2918" i="25" s="1"/>
  <c r="AC2919" i="25" a="1"/>
  <c r="AC2919" i="25" s="1"/>
  <c r="AC2920" i="25" a="1"/>
  <c r="AC2920" i="25" s="1"/>
  <c r="AC2921" i="25" a="1"/>
  <c r="AC2921" i="25" s="1"/>
  <c r="AC2922" i="25" a="1"/>
  <c r="AC2922" i="25" s="1"/>
  <c r="AC2923" i="25" a="1"/>
  <c r="AC2923" i="25" s="1"/>
  <c r="AC2924" i="25" a="1"/>
  <c r="AC2924" i="25" s="1"/>
  <c r="AC2925" i="25" a="1"/>
  <c r="AC2925" i="25" s="1"/>
  <c r="AC2926" i="25" a="1"/>
  <c r="AC2926" i="25" s="1"/>
  <c r="AC2927" i="25" a="1"/>
  <c r="AC2927" i="25" s="1"/>
  <c r="AC2928" i="25" a="1"/>
  <c r="AC2928" i="25" s="1"/>
  <c r="AC2929" i="25" a="1"/>
  <c r="AC2929" i="25" s="1"/>
  <c r="AC2930" i="25" a="1"/>
  <c r="AC2930" i="25" s="1"/>
  <c r="AC2931" i="25" a="1"/>
  <c r="AC2931" i="25" s="1"/>
  <c r="AC2932" i="25" a="1"/>
  <c r="AC2932" i="25" s="1"/>
  <c r="AC2933" i="25" a="1"/>
  <c r="AC2933" i="25" s="1"/>
  <c r="AC2934" i="25" a="1"/>
  <c r="AC2934" i="25" s="1"/>
  <c r="AC2935" i="25" a="1"/>
  <c r="AC2935" i="25" s="1"/>
  <c r="AC2936" i="25" a="1"/>
  <c r="AC2936" i="25" s="1"/>
  <c r="AC2937" i="25" a="1"/>
  <c r="AC2937" i="25" s="1"/>
  <c r="AC2938" i="25" a="1"/>
  <c r="AC2938" i="25" s="1"/>
  <c r="AC2939" i="25" a="1"/>
  <c r="AC2939" i="25" s="1"/>
  <c r="AC2940" i="25" a="1"/>
  <c r="AC2940" i="25" s="1"/>
  <c r="AC2941" i="25" a="1"/>
  <c r="AC2941" i="25" s="1"/>
  <c r="AC2942" i="25" a="1"/>
  <c r="AC2942" i="25" s="1"/>
  <c r="AC2943" i="25" a="1"/>
  <c r="AC2943" i="25" s="1"/>
  <c r="AC2944" i="25" a="1"/>
  <c r="AC2944" i="25" s="1"/>
  <c r="AC2945" i="25" a="1"/>
  <c r="AC2945" i="25" s="1"/>
  <c r="AC2946" i="25" a="1"/>
  <c r="AC2946" i="25" s="1"/>
  <c r="AC2947" i="25" a="1"/>
  <c r="AC2947" i="25" s="1"/>
  <c r="AC2948" i="25" a="1"/>
  <c r="AC2948" i="25" s="1"/>
  <c r="AC2949" i="25" a="1"/>
  <c r="AC2949" i="25" s="1"/>
  <c r="AC2950" i="25" a="1"/>
  <c r="AC2950" i="25" s="1"/>
  <c r="AC2951" i="25" a="1"/>
  <c r="AC2951" i="25" s="1"/>
  <c r="AC2952" i="25" a="1"/>
  <c r="AC2952" i="25" s="1"/>
  <c r="AC2953" i="25" a="1"/>
  <c r="AC2953" i="25" s="1"/>
  <c r="AC2954" i="25" a="1"/>
  <c r="AC2954" i="25" s="1"/>
  <c r="AC2955" i="25" a="1"/>
  <c r="AC2955" i="25" s="1"/>
  <c r="AC2956" i="25" a="1"/>
  <c r="AC2956" i="25" s="1"/>
  <c r="AC2957" i="25" a="1"/>
  <c r="AC2957" i="25" s="1"/>
  <c r="AC2958" i="25" a="1"/>
  <c r="AC2958" i="25" s="1"/>
  <c r="AC2959" i="25" a="1"/>
  <c r="AC2959" i="25" s="1"/>
  <c r="AC2960" i="25" a="1"/>
  <c r="AC2960" i="25" s="1"/>
  <c r="AC2961" i="25" a="1"/>
  <c r="AC2961" i="25" s="1"/>
  <c r="AC2962" i="25" a="1"/>
  <c r="AC2962" i="25" s="1"/>
  <c r="AC2963" i="25" a="1"/>
  <c r="AC2963" i="25" s="1"/>
  <c r="AC2964" i="25" a="1"/>
  <c r="AC2964" i="25" s="1"/>
  <c r="AC2965" i="25" a="1"/>
  <c r="AC2965" i="25" s="1"/>
  <c r="AC2966" i="25" a="1"/>
  <c r="AC2966" i="25" s="1"/>
  <c r="AC2967" i="25" a="1"/>
  <c r="AC2967" i="25" s="1"/>
  <c r="AC2968" i="25" a="1"/>
  <c r="AC2968" i="25" s="1"/>
  <c r="AC2969" i="25" a="1"/>
  <c r="AC2969" i="25" s="1"/>
  <c r="AC2970" i="25" a="1"/>
  <c r="AC2970" i="25" s="1"/>
  <c r="AC2971" i="25" a="1"/>
  <c r="AC2971" i="25" s="1"/>
  <c r="AC2972" i="25" a="1"/>
  <c r="AC2972" i="25" s="1"/>
  <c r="AC2973" i="25" a="1"/>
  <c r="AC2973" i="25" s="1"/>
  <c r="AC2974" i="25" a="1"/>
  <c r="AC2974" i="25" s="1"/>
  <c r="AC2975" i="25" a="1"/>
  <c r="AC2975" i="25" s="1"/>
  <c r="AC2976" i="25" a="1"/>
  <c r="AC2976" i="25" s="1"/>
  <c r="AC2977" i="25" a="1"/>
  <c r="AC2977" i="25" s="1"/>
  <c r="AC2978" i="25" a="1"/>
  <c r="AC2978" i="25" s="1"/>
  <c r="AC2979" i="25" a="1"/>
  <c r="AC2979" i="25" s="1"/>
  <c r="AC2980" i="25" a="1"/>
  <c r="AC2980" i="25" s="1"/>
  <c r="AC2981" i="25" a="1"/>
  <c r="AC2981" i="25" s="1"/>
  <c r="AC2982" i="25" a="1"/>
  <c r="AC2982" i="25" s="1"/>
  <c r="AC2983" i="25" a="1"/>
  <c r="AC2983" i="25" s="1"/>
  <c r="AC2984" i="25" a="1"/>
  <c r="AC2984" i="25" s="1"/>
  <c r="AC2985" i="25" a="1"/>
  <c r="AC2985" i="25" s="1"/>
  <c r="AC2986" i="25" a="1"/>
  <c r="AC2986" i="25" s="1"/>
  <c r="AC2987" i="25" a="1"/>
  <c r="AC2987" i="25" s="1"/>
  <c r="AC2988" i="25" a="1"/>
  <c r="AC2988" i="25" s="1"/>
  <c r="AC2989" i="25" a="1"/>
  <c r="AC2989" i="25" s="1"/>
  <c r="AC2990" i="25" a="1"/>
  <c r="AC2990" i="25" s="1"/>
  <c r="AC2991" i="25" a="1"/>
  <c r="AC2991" i="25" s="1"/>
  <c r="AC2992" i="25" a="1"/>
  <c r="AC2992" i="25" s="1"/>
  <c r="AC2993" i="25" a="1"/>
  <c r="AC2993" i="25" s="1"/>
  <c r="AC2994" i="25" a="1"/>
  <c r="AC2994" i="25" s="1"/>
  <c r="AC2995" i="25" a="1"/>
  <c r="AC2995" i="25" s="1"/>
  <c r="AC2996" i="25" a="1"/>
  <c r="AC2996" i="25" s="1"/>
  <c r="AC2997" i="25" a="1"/>
  <c r="AC2997" i="25" s="1"/>
  <c r="AC2998" i="25" a="1"/>
  <c r="AC2998" i="25" s="1"/>
  <c r="AC2999" i="25" a="1"/>
  <c r="AC2999" i="25" s="1"/>
  <c r="AC3000" i="25" a="1"/>
  <c r="AC3000" i="25" s="1"/>
  <c r="AC3001" i="25" a="1"/>
  <c r="AC3001" i="25" s="1"/>
  <c r="AC3002" i="25" a="1"/>
  <c r="AC3002" i="25" s="1"/>
  <c r="AC3003" i="25" a="1"/>
  <c r="AC3003" i="25" s="1"/>
  <c r="AC3004" i="25" a="1"/>
  <c r="AC3004" i="25" s="1"/>
  <c r="AC3005" i="25" a="1"/>
  <c r="AC3005" i="25" s="1"/>
  <c r="AC3006" i="25" a="1"/>
  <c r="AC3006" i="25" s="1"/>
  <c r="AC3007" i="25" a="1"/>
  <c r="AC3007" i="25" s="1"/>
  <c r="AC3008" i="25" a="1"/>
  <c r="AC3008" i="25" s="1"/>
  <c r="AC3009" i="25" a="1"/>
  <c r="AC3009" i="25" s="1"/>
  <c r="AC3010" i="25" a="1"/>
  <c r="AC3010" i="25" s="1"/>
  <c r="AC3011" i="25" a="1"/>
  <c r="AC3011" i="25" s="1"/>
  <c r="AC3012" i="25" a="1"/>
  <c r="AC3012" i="25" s="1"/>
  <c r="AC3013" i="25" a="1"/>
  <c r="AC3013" i="25" s="1"/>
  <c r="AC3014" i="25" a="1"/>
  <c r="AC3014" i="25" s="1"/>
  <c r="AC3015" i="25" a="1"/>
  <c r="AC3015" i="25" s="1"/>
  <c r="AC3016" i="25" a="1"/>
  <c r="AC3016" i="25" s="1"/>
  <c r="AC3017" i="25" a="1"/>
  <c r="AC3017" i="25" s="1"/>
  <c r="AC3018" i="25" a="1"/>
  <c r="AC3018" i="25" s="1"/>
  <c r="AC3019" i="25" a="1"/>
  <c r="AC3019" i="25" s="1"/>
  <c r="AC3020" i="25" a="1"/>
  <c r="AC3020" i="25" s="1"/>
  <c r="AC3021" i="25" a="1"/>
  <c r="AC3021" i="25" s="1"/>
  <c r="AC3022" i="25" a="1"/>
  <c r="AC3022" i="25" s="1"/>
  <c r="AC3023" i="25" a="1"/>
  <c r="AC3023" i="25" s="1"/>
  <c r="AC3024" i="25" a="1"/>
  <c r="AC3024" i="25" s="1"/>
  <c r="AC3025" i="25" a="1"/>
  <c r="AC3025" i="25" s="1"/>
  <c r="AC3026" i="25" a="1"/>
  <c r="AC3026" i="25" s="1"/>
  <c r="AC3027" i="25" a="1"/>
  <c r="AC3027" i="25" s="1"/>
  <c r="AC3028" i="25" a="1"/>
  <c r="AC3028" i="25" s="1"/>
  <c r="AC3029" i="25" a="1"/>
  <c r="AC3029" i="25" s="1"/>
  <c r="AC3030" i="25" a="1"/>
  <c r="AC3030" i="25" s="1"/>
  <c r="AC3031" i="25" a="1"/>
  <c r="AC3031" i="25" s="1"/>
  <c r="AC3032" i="25" a="1"/>
  <c r="AC3032" i="25" s="1"/>
  <c r="AC3033" i="25" a="1"/>
  <c r="AC3033" i="25" s="1"/>
  <c r="AC3034" i="25" a="1"/>
  <c r="AC3034" i="25" s="1"/>
  <c r="AC3035" i="25" a="1"/>
  <c r="AC3035" i="25" s="1"/>
  <c r="AC3036" i="25" a="1"/>
  <c r="AC3036" i="25" s="1"/>
  <c r="AC3037" i="25" a="1"/>
  <c r="AC3037" i="25" s="1"/>
  <c r="AC3038" i="25" a="1"/>
  <c r="AC3038" i="25" s="1"/>
  <c r="AC3039" i="25" a="1"/>
  <c r="AC3039" i="25" s="1"/>
  <c r="AC3040" i="25" a="1"/>
  <c r="AC3040" i="25" s="1"/>
  <c r="AC3041" i="25" a="1"/>
  <c r="AC3041" i="25" s="1"/>
  <c r="AC3042" i="25" a="1"/>
  <c r="AC3042" i="25" s="1"/>
  <c r="AC3043" i="25" a="1"/>
  <c r="AC3043" i="25" s="1"/>
  <c r="AC3044" i="25" a="1"/>
  <c r="AC3044" i="25" s="1"/>
  <c r="AC3045" i="25" a="1"/>
  <c r="AC3045" i="25" s="1"/>
  <c r="AC3046" i="25" a="1"/>
  <c r="AC3046" i="25" s="1"/>
  <c r="AC3047" i="25" a="1"/>
  <c r="AC3047" i="25" s="1"/>
  <c r="AC3048" i="25" a="1"/>
  <c r="AC3048" i="25" s="1"/>
  <c r="AC3049" i="25" a="1"/>
  <c r="AC3049" i="25" s="1"/>
  <c r="AC3050" i="25" a="1"/>
  <c r="AC3050" i="25" s="1"/>
  <c r="AC3051" i="25" a="1"/>
  <c r="AC3051" i="25" s="1"/>
  <c r="AC3052" i="25" a="1"/>
  <c r="AC3052" i="25" s="1"/>
  <c r="AC3053" i="25" a="1"/>
  <c r="AC3053" i="25" s="1"/>
  <c r="AC3054" i="25" a="1"/>
  <c r="AC3054" i="25" s="1"/>
  <c r="AC3055" i="25" a="1"/>
  <c r="AC3055" i="25" s="1"/>
  <c r="AC3056" i="25" a="1"/>
  <c r="AC3056" i="25" s="1"/>
  <c r="AC3057" i="25" a="1"/>
  <c r="AC3057" i="25" s="1"/>
  <c r="AC3058" i="25" a="1"/>
  <c r="AC3058" i="25" s="1"/>
  <c r="AC3059" i="25" a="1"/>
  <c r="AC3059" i="25" s="1"/>
  <c r="AC3060" i="25" a="1"/>
  <c r="AC3060" i="25" s="1"/>
  <c r="AC3061" i="25" a="1"/>
  <c r="AC3061" i="25" s="1"/>
  <c r="AC3062" i="25" a="1"/>
  <c r="AC3062" i="25" s="1"/>
  <c r="AC3063" i="25" a="1"/>
  <c r="AC3063" i="25" s="1"/>
  <c r="AC3064" i="25" a="1"/>
  <c r="AC3064" i="25" s="1"/>
  <c r="AC3065" i="25" a="1"/>
  <c r="AC3065" i="25" s="1"/>
  <c r="AC3066" i="25" a="1"/>
  <c r="AC3066" i="25" s="1"/>
  <c r="AC3067" i="25" a="1"/>
  <c r="AC3067" i="25" s="1"/>
  <c r="AC3068" i="25" a="1"/>
  <c r="AC3068" i="25" s="1"/>
  <c r="AC3069" i="25" a="1"/>
  <c r="AC3069" i="25" s="1"/>
  <c r="AC3070" i="25" a="1"/>
  <c r="AC3070" i="25" s="1"/>
  <c r="AC3071" i="25" a="1"/>
  <c r="AC3071" i="25" s="1"/>
  <c r="AC3072" i="25" a="1"/>
  <c r="AC3072" i="25" s="1"/>
  <c r="AC3073" i="25" a="1"/>
  <c r="AC3073" i="25" s="1"/>
  <c r="AC3074" i="25" a="1"/>
  <c r="AC3074" i="25" s="1"/>
  <c r="AC3075" i="25" a="1"/>
  <c r="AC3075" i="25" s="1"/>
  <c r="AC3076" i="25" a="1"/>
  <c r="AC3076" i="25" s="1"/>
  <c r="AC3077" i="25" a="1"/>
  <c r="AC3077" i="25" s="1"/>
  <c r="AC3078" i="25" a="1"/>
  <c r="AC3078" i="25" s="1"/>
  <c r="AC3079" i="25" a="1"/>
  <c r="AC3079" i="25" s="1"/>
  <c r="AC3080" i="25" a="1"/>
  <c r="AC3080" i="25" s="1"/>
  <c r="AC3081" i="25" a="1"/>
  <c r="AC3081" i="25" s="1"/>
  <c r="AC3082" i="25" a="1"/>
  <c r="AC3082" i="25" s="1"/>
  <c r="AC3083" i="25" a="1"/>
  <c r="AC3083" i="25" s="1"/>
  <c r="AC3084" i="25" a="1"/>
  <c r="AC3084" i="25" s="1"/>
  <c r="AC3085" i="25" a="1"/>
  <c r="AC3085" i="25" s="1"/>
  <c r="AC3086" i="25" a="1"/>
  <c r="AC3086" i="25" s="1"/>
  <c r="AC3087" i="25" a="1"/>
  <c r="AC3087" i="25" s="1"/>
  <c r="AC3088" i="25" a="1"/>
  <c r="AC3088" i="25" s="1"/>
  <c r="AC3089" i="25" a="1"/>
  <c r="AC3089" i="25" s="1"/>
  <c r="AC3090" i="25" a="1"/>
  <c r="AC3090" i="25" s="1"/>
  <c r="AC3091" i="25" a="1"/>
  <c r="AC3091" i="25" s="1"/>
  <c r="AC3092" i="25" a="1"/>
  <c r="AC3092" i="25" s="1"/>
  <c r="AC3093" i="25" a="1"/>
  <c r="AC3093" i="25" s="1"/>
  <c r="AC3094" i="25" a="1"/>
  <c r="AC3094" i="25" s="1"/>
  <c r="AC3095" i="25" a="1"/>
  <c r="AC3095" i="25" s="1"/>
  <c r="AC3096" i="25" a="1"/>
  <c r="AC3096" i="25" s="1"/>
  <c r="AC3097" i="25" a="1"/>
  <c r="AC3097" i="25" s="1"/>
  <c r="AC3098" i="25" a="1"/>
  <c r="AC3098" i="25" s="1"/>
  <c r="AC3099" i="25" a="1"/>
  <c r="AC3099" i="25" s="1"/>
  <c r="AC3100" i="25" a="1"/>
  <c r="AC3100" i="25" s="1"/>
  <c r="AC3101" i="25" a="1"/>
  <c r="AC3101" i="25" s="1"/>
  <c r="AC3102" i="25" a="1"/>
  <c r="AC3102" i="25" s="1"/>
  <c r="AC3103" i="25" a="1"/>
  <c r="AC3103" i="25" s="1"/>
  <c r="AC3104" i="25" a="1"/>
  <c r="AC3104" i="25" s="1"/>
  <c r="AC3105" i="25" a="1"/>
  <c r="AC3105" i="25" s="1"/>
  <c r="AC3106" i="25" a="1"/>
  <c r="AC3106" i="25" s="1"/>
  <c r="AC3107" i="25" a="1"/>
  <c r="AC3107" i="25" s="1"/>
  <c r="AC3108" i="25" a="1"/>
  <c r="AC3108" i="25" s="1"/>
  <c r="AC3109" i="25" a="1"/>
  <c r="AC3109" i="25" s="1"/>
  <c r="AC3110" i="25" a="1"/>
  <c r="AC3110" i="25" s="1"/>
  <c r="AC3111" i="25" a="1"/>
  <c r="AC3111" i="25" s="1"/>
  <c r="AC3112" i="25" a="1"/>
  <c r="AC3112" i="25" s="1"/>
  <c r="AC3113" i="25" a="1"/>
  <c r="AC3113" i="25" s="1"/>
  <c r="AC3114" i="25" a="1"/>
  <c r="AC3114" i="25" s="1"/>
  <c r="AC3115" i="25" a="1"/>
  <c r="AC3115" i="25" s="1"/>
  <c r="AC3116" i="25" a="1"/>
  <c r="AC3116" i="25" s="1"/>
  <c r="AC3117" i="25" a="1"/>
  <c r="AC3117" i="25" s="1"/>
  <c r="AC3118" i="25" a="1"/>
  <c r="AC3118" i="25" s="1"/>
  <c r="AC3119" i="25" a="1"/>
  <c r="AC3119" i="25" s="1"/>
  <c r="AC3120" i="25" a="1"/>
  <c r="AC3120" i="25" s="1"/>
  <c r="AC3121" i="25" a="1"/>
  <c r="AC3121" i="25" s="1"/>
  <c r="AC3122" i="25" a="1"/>
  <c r="AC3122" i="25" s="1"/>
  <c r="AC3123" i="25" a="1"/>
  <c r="AC3123" i="25" s="1"/>
  <c r="AC3124" i="25" a="1"/>
  <c r="AC3124" i="25" s="1"/>
  <c r="AC3125" i="25" a="1"/>
  <c r="AC3125" i="25" s="1"/>
  <c r="AC3126" i="25" a="1"/>
  <c r="AC3126" i="25" s="1"/>
  <c r="AC3127" i="25" a="1"/>
  <c r="AC3127" i="25" s="1"/>
  <c r="AC3128" i="25" a="1"/>
  <c r="AC3128" i="25" s="1"/>
  <c r="AC3129" i="25" a="1"/>
  <c r="AC3129" i="25" s="1"/>
  <c r="AC3130" i="25" a="1"/>
  <c r="AC3130" i="25" s="1"/>
  <c r="AC3131" i="25" a="1"/>
  <c r="AC3131" i="25" s="1"/>
  <c r="AC3132" i="25" a="1"/>
  <c r="AC3132" i="25" s="1"/>
  <c r="AC3133" i="25" a="1"/>
  <c r="AC3133" i="25" s="1"/>
  <c r="AC3134" i="25" a="1"/>
  <c r="AC3134" i="25" s="1"/>
  <c r="AC3135" i="25" a="1"/>
  <c r="AC3135" i="25" s="1"/>
  <c r="AC3136" i="25" a="1"/>
  <c r="AC3136" i="25" s="1"/>
  <c r="AC3137" i="25" a="1"/>
  <c r="AC3137" i="25" s="1"/>
  <c r="AC3138" i="25" a="1"/>
  <c r="AC3138" i="25" s="1"/>
  <c r="AC3139" i="25" a="1"/>
  <c r="AC3139" i="25" s="1"/>
  <c r="AC3140" i="25" a="1"/>
  <c r="AC3140" i="25" s="1"/>
  <c r="AC3141" i="25" a="1"/>
  <c r="AC3141" i="25" s="1"/>
  <c r="AC3142" i="25" a="1"/>
  <c r="AC3142" i="25" s="1"/>
  <c r="AC3143" i="25" a="1"/>
  <c r="AC3143" i="25" s="1"/>
  <c r="AC3144" i="25" a="1"/>
  <c r="AC3144" i="25" s="1"/>
  <c r="AC3145" i="25" a="1"/>
  <c r="AC3145" i="25" s="1"/>
  <c r="AC3146" i="25" a="1"/>
  <c r="AC3146" i="25" s="1"/>
  <c r="AC3147" i="25" a="1"/>
  <c r="AC3147" i="25" s="1"/>
  <c r="AC3148" i="25" a="1"/>
  <c r="AC3148" i="25" s="1"/>
  <c r="AC3149" i="25" a="1"/>
  <c r="AC3149" i="25" s="1"/>
  <c r="AC3150" i="25" a="1"/>
  <c r="AC3150" i="25" s="1"/>
  <c r="AC3151" i="25" a="1"/>
  <c r="AC3151" i="25" s="1"/>
  <c r="AC3152" i="25" a="1"/>
  <c r="AC3152" i="25" s="1"/>
  <c r="AC3153" i="25" a="1"/>
  <c r="AC3153" i="25" s="1"/>
  <c r="AC3154" i="25" a="1"/>
  <c r="AC3154" i="25" s="1"/>
  <c r="AC3155" i="25" a="1"/>
  <c r="AC3155" i="25" s="1"/>
  <c r="AC3156" i="25" a="1"/>
  <c r="AC3156" i="25" s="1"/>
  <c r="AC3157" i="25" a="1"/>
  <c r="AC3157" i="25" s="1"/>
  <c r="AC3158" i="25" a="1"/>
  <c r="AC3158" i="25" s="1"/>
  <c r="AC3159" i="25" a="1"/>
  <c r="AC3159" i="25" s="1"/>
  <c r="AC3160" i="25" a="1"/>
  <c r="AC3160" i="25" s="1"/>
  <c r="AC3161" i="25" a="1"/>
  <c r="AC3161" i="25" s="1"/>
  <c r="AC3162" i="25" a="1"/>
  <c r="AC3162" i="25" s="1"/>
  <c r="AC3163" i="25" a="1"/>
  <c r="AC3163" i="25" s="1"/>
  <c r="AC3164" i="25" a="1"/>
  <c r="AC3164" i="25" s="1"/>
  <c r="AC3165" i="25" a="1"/>
  <c r="AC3165" i="25" s="1"/>
  <c r="AC3166" i="25" a="1"/>
  <c r="AC3166" i="25" s="1"/>
  <c r="AC3167" i="25" a="1"/>
  <c r="AC3167" i="25" s="1"/>
  <c r="AC3168" i="25" a="1"/>
  <c r="AC3168" i="25" s="1"/>
  <c r="AC3169" i="25" a="1"/>
  <c r="AC3169" i="25" s="1"/>
  <c r="AC3170" i="25" a="1"/>
  <c r="AC3170" i="25" s="1"/>
  <c r="AC3171" i="25" a="1"/>
  <c r="AC3171" i="25" s="1"/>
  <c r="AC3172" i="25" a="1"/>
  <c r="AC3172" i="25" s="1"/>
  <c r="AC3173" i="25" a="1"/>
  <c r="AC3173" i="25" s="1"/>
  <c r="AC3174" i="25" a="1"/>
  <c r="AC3174" i="25" s="1"/>
  <c r="AC3175" i="25" a="1"/>
  <c r="AC3175" i="25" s="1"/>
  <c r="AC3176" i="25" a="1"/>
  <c r="AC3176" i="25" s="1"/>
  <c r="AC3177" i="25" a="1"/>
  <c r="AC3177" i="25" s="1"/>
  <c r="AC3178" i="25" a="1"/>
  <c r="AC3178" i="25" s="1"/>
  <c r="AC3179" i="25" a="1"/>
  <c r="AC3179" i="25" s="1"/>
  <c r="AC3180" i="25" a="1"/>
  <c r="AC3180" i="25" s="1"/>
  <c r="AC3181" i="25" a="1"/>
  <c r="AC3181" i="25" s="1"/>
  <c r="AC3182" i="25" a="1"/>
  <c r="AC3182" i="25" s="1"/>
  <c r="AC3183" i="25" a="1"/>
  <c r="AC3183" i="25" s="1"/>
  <c r="AC3184" i="25" a="1"/>
  <c r="AC3184" i="25" s="1"/>
  <c r="AC3185" i="25" a="1"/>
  <c r="AC3185" i="25" s="1"/>
  <c r="AC3186" i="25" a="1"/>
  <c r="AC3186" i="25" s="1"/>
  <c r="AC3187" i="25" a="1"/>
  <c r="AC3187" i="25" s="1"/>
  <c r="AC3188" i="25" a="1"/>
  <c r="AC3188" i="25" s="1"/>
  <c r="AC3189" i="25" a="1"/>
  <c r="AC3189" i="25" s="1"/>
  <c r="AC3190" i="25" a="1"/>
  <c r="AC3190" i="25" s="1"/>
  <c r="AC3191" i="25" a="1"/>
  <c r="AC3191" i="25" s="1"/>
  <c r="AC3192" i="25" a="1"/>
  <c r="AC3192" i="25" s="1"/>
  <c r="AC3193" i="25" a="1"/>
  <c r="AC3193" i="25" s="1"/>
  <c r="AC3194" i="25" a="1"/>
  <c r="AC3194" i="25" s="1"/>
  <c r="AC3195" i="25" a="1"/>
  <c r="AC3195" i="25" s="1"/>
  <c r="AC3196" i="25" a="1"/>
  <c r="AC3196" i="25" s="1"/>
  <c r="AC3197" i="25" a="1"/>
  <c r="AC3197" i="25" s="1"/>
  <c r="AC3198" i="25" a="1"/>
  <c r="AC3198" i="25" s="1"/>
  <c r="AC3199" i="25" a="1"/>
  <c r="AC3199" i="25" s="1"/>
  <c r="AC3200" i="25" a="1"/>
  <c r="AC3200" i="25" s="1"/>
  <c r="AC3201" i="25" a="1"/>
  <c r="AC3201" i="25" s="1"/>
  <c r="AC3202" i="25" a="1"/>
  <c r="AC3202" i="25" s="1"/>
  <c r="AC3203" i="25" a="1"/>
  <c r="AC3203" i="25" s="1"/>
  <c r="AC3204" i="25" a="1"/>
  <c r="AC3204" i="25" s="1"/>
  <c r="AC3205" i="25" a="1"/>
  <c r="AC3205" i="25" s="1"/>
  <c r="AC3206" i="25" a="1"/>
  <c r="AC3206" i="25" s="1"/>
  <c r="AC3207" i="25" a="1"/>
  <c r="AC3207" i="25" s="1"/>
  <c r="AC3208" i="25" a="1"/>
  <c r="AC3208" i="25" s="1"/>
  <c r="AC3209" i="25" a="1"/>
  <c r="AC3209" i="25" s="1"/>
  <c r="AC3210" i="25" a="1"/>
  <c r="AC3210" i="25" s="1"/>
  <c r="AC3211" i="25" a="1"/>
  <c r="AC3211" i="25" s="1"/>
  <c r="AC3212" i="25" a="1"/>
  <c r="AC3212" i="25" s="1"/>
  <c r="AC3213" i="25" a="1"/>
  <c r="AC3213" i="25" s="1"/>
  <c r="AC3214" i="25" a="1"/>
  <c r="AC3214" i="25" s="1"/>
  <c r="AC3215" i="25" a="1"/>
  <c r="AC3215" i="25" s="1"/>
  <c r="AC3216" i="25" a="1"/>
  <c r="AC3216" i="25" s="1"/>
  <c r="AC3217" i="25" a="1"/>
  <c r="AC3217" i="25" s="1"/>
  <c r="AC3218" i="25" a="1"/>
  <c r="AC3218" i="25" s="1"/>
  <c r="AC3219" i="25" a="1"/>
  <c r="AC3219" i="25" s="1"/>
  <c r="AC3220" i="25" a="1"/>
  <c r="AC3220" i="25" s="1"/>
  <c r="AC3221" i="25" a="1"/>
  <c r="AC3221" i="25" s="1"/>
  <c r="AC3222" i="25" a="1"/>
  <c r="AC3222" i="25" s="1"/>
  <c r="AC3223" i="25" a="1"/>
  <c r="AC3223" i="25" s="1"/>
  <c r="AC3224" i="25" a="1"/>
  <c r="AC3224" i="25" s="1"/>
  <c r="AC3225" i="25" a="1"/>
  <c r="AC3225" i="25" s="1"/>
  <c r="AC3226" i="25" a="1"/>
  <c r="AC3226" i="25" s="1"/>
  <c r="AC3227" i="25" a="1"/>
  <c r="AC3227" i="25" s="1"/>
  <c r="AC3228" i="25" a="1"/>
  <c r="AC3228" i="25" s="1"/>
  <c r="AC3229" i="25" a="1"/>
  <c r="AC3229" i="25" s="1"/>
  <c r="AC3230" i="25" a="1"/>
  <c r="AC3230" i="25" s="1"/>
  <c r="AC3231" i="25" a="1"/>
  <c r="AC3231" i="25" s="1"/>
  <c r="AC3232" i="25" a="1"/>
  <c r="AC3232" i="25" s="1"/>
  <c r="AC3233" i="25" a="1"/>
  <c r="AC3233" i="25" s="1"/>
  <c r="AC3234" i="25" a="1"/>
  <c r="AC3234" i="25" s="1"/>
  <c r="AC3235" i="25" a="1"/>
  <c r="AC3235" i="25" s="1"/>
  <c r="AC3236" i="25" a="1"/>
  <c r="AC3236" i="25" s="1"/>
  <c r="AC3237" i="25" a="1"/>
  <c r="AC3237" i="25" s="1"/>
  <c r="AC3238" i="25" a="1"/>
  <c r="AC3238" i="25" s="1"/>
  <c r="AC3239" i="25" a="1"/>
  <c r="AC3239" i="25" s="1"/>
  <c r="AC3240" i="25" a="1"/>
  <c r="AC3240" i="25" s="1"/>
  <c r="AC3241" i="25" a="1"/>
  <c r="AC3241" i="25" s="1"/>
  <c r="AC3242" i="25" a="1"/>
  <c r="AC3242" i="25" s="1"/>
  <c r="AC3243" i="25" a="1"/>
  <c r="AC3243" i="25" s="1"/>
  <c r="AC3244" i="25" a="1"/>
  <c r="AC3244" i="25" s="1"/>
  <c r="AC3245" i="25" a="1"/>
  <c r="AC3245" i="25" s="1"/>
  <c r="AC3246" i="25" a="1"/>
  <c r="AC3246" i="25" s="1"/>
  <c r="AC3247" i="25" a="1"/>
  <c r="AC3247" i="25" s="1"/>
  <c r="AC3248" i="25" a="1"/>
  <c r="AC3248" i="25" s="1"/>
  <c r="AC3249" i="25" a="1"/>
  <c r="AC3249" i="25" s="1"/>
  <c r="AC3250" i="25" a="1"/>
  <c r="AC3250" i="25" s="1"/>
  <c r="AC3251" i="25" a="1"/>
  <c r="AC3251" i="25" s="1"/>
  <c r="AC3252" i="25" a="1"/>
  <c r="AC3252" i="25" s="1"/>
  <c r="AC3253" i="25" a="1"/>
  <c r="AC3253" i="25" s="1"/>
  <c r="AC3254" i="25" a="1"/>
  <c r="AC3254" i="25" s="1"/>
  <c r="AC3255" i="25" a="1"/>
  <c r="AC3255" i="25" s="1"/>
  <c r="AC3256" i="25" a="1"/>
  <c r="AC3256" i="25" s="1"/>
  <c r="AC3257" i="25" a="1"/>
  <c r="AC3257" i="25" s="1"/>
  <c r="AC3258" i="25" a="1"/>
  <c r="AC3258" i="25" s="1"/>
  <c r="AC3259" i="25" a="1"/>
  <c r="AC3259" i="25" s="1"/>
  <c r="AC3260" i="25" a="1"/>
  <c r="AC3260" i="25" s="1"/>
  <c r="AC3261" i="25" a="1"/>
  <c r="AC3261" i="25" s="1"/>
  <c r="AC3262" i="25" a="1"/>
  <c r="AC3262" i="25" s="1"/>
  <c r="AC3263" i="25" a="1"/>
  <c r="AC3263" i="25" s="1"/>
  <c r="AC3264" i="25" a="1"/>
  <c r="AC3264" i="25" s="1"/>
  <c r="AC3265" i="25" a="1"/>
  <c r="AC3265" i="25" s="1"/>
  <c r="AC3266" i="25" a="1"/>
  <c r="AC3266" i="25" s="1"/>
  <c r="AC3267" i="25" a="1"/>
  <c r="AC3267" i="25" s="1"/>
  <c r="AC3268" i="25" a="1"/>
  <c r="AC3268" i="25" s="1"/>
  <c r="AC3269" i="25" a="1"/>
  <c r="AC3269" i="25" s="1"/>
  <c r="AC3270" i="25" a="1"/>
  <c r="AC3270" i="25" s="1"/>
  <c r="AC3271" i="25" a="1"/>
  <c r="AC3271" i="25" s="1"/>
  <c r="AC3272" i="25" a="1"/>
  <c r="AC3272" i="25" s="1"/>
  <c r="AC3273" i="25" a="1"/>
  <c r="AC3273" i="25" s="1"/>
  <c r="AC3274" i="25" a="1"/>
  <c r="AC3274" i="25" s="1"/>
  <c r="AC3275" i="25" a="1"/>
  <c r="AC3275" i="25" s="1"/>
  <c r="AC3276" i="25" a="1"/>
  <c r="AC3276" i="25" s="1"/>
  <c r="AC3277" i="25" a="1"/>
  <c r="AC3277" i="25" s="1"/>
  <c r="AC3278" i="25" a="1"/>
  <c r="AC3278" i="25" s="1"/>
  <c r="AC3279" i="25" a="1"/>
  <c r="AC3279" i="25" s="1"/>
  <c r="AC3280" i="25" a="1"/>
  <c r="AC3280" i="25" s="1"/>
  <c r="AC3281" i="25" a="1"/>
  <c r="AC3281" i="25" s="1"/>
  <c r="AC3282" i="25" a="1"/>
  <c r="AC3282" i="25" s="1"/>
  <c r="AC3283" i="25" a="1"/>
  <c r="AC3283" i="25" s="1"/>
  <c r="AC3284" i="25" a="1"/>
  <c r="AC3284" i="25" s="1"/>
  <c r="AC3285" i="25" a="1"/>
  <c r="AC3285" i="25" s="1"/>
  <c r="AC3286" i="25" a="1"/>
  <c r="AC3286" i="25" s="1"/>
  <c r="AC3287" i="25" a="1"/>
  <c r="AC3287" i="25" s="1"/>
  <c r="AC3288" i="25" a="1"/>
  <c r="AC3288" i="25" s="1"/>
  <c r="AC3289" i="25" a="1"/>
  <c r="AC3289" i="25" s="1"/>
  <c r="AC3290" i="25" a="1"/>
  <c r="AC3290" i="25" s="1"/>
  <c r="AC3291" i="25" a="1"/>
  <c r="AC3291" i="25" s="1"/>
  <c r="AC3292" i="25" a="1"/>
  <c r="AC3292" i="25" s="1"/>
  <c r="AC3293" i="25" a="1"/>
  <c r="AC3293" i="25" s="1"/>
  <c r="AC3294" i="25" a="1"/>
  <c r="AC3294" i="25" s="1"/>
  <c r="AC3295" i="25" a="1"/>
  <c r="AC3295" i="25" s="1"/>
  <c r="AC3296" i="25" a="1"/>
  <c r="AC3296" i="25" s="1"/>
  <c r="AC3297" i="25" a="1"/>
  <c r="AC3297" i="25" s="1"/>
  <c r="AC3298" i="25" a="1"/>
  <c r="AC3298" i="25" s="1"/>
  <c r="AC3299" i="25" a="1"/>
  <c r="AC3299" i="25" s="1"/>
  <c r="AC3300" i="25" a="1"/>
  <c r="AC3300" i="25" s="1"/>
  <c r="AC3301" i="25" a="1"/>
  <c r="AC3301" i="25" s="1"/>
  <c r="AC3302" i="25" a="1"/>
  <c r="AC3302" i="25" s="1"/>
  <c r="AC3303" i="25" a="1"/>
  <c r="AC3303" i="25" s="1"/>
  <c r="AC3304" i="25" a="1"/>
  <c r="AC3304" i="25" s="1"/>
  <c r="AC3305" i="25" a="1"/>
  <c r="AC3305" i="25" s="1"/>
  <c r="AC3306" i="25" a="1"/>
  <c r="AC3306" i="25" s="1"/>
  <c r="AC3307" i="25" a="1"/>
  <c r="AC3307" i="25" s="1"/>
  <c r="AC3308" i="25" a="1"/>
  <c r="AC3308" i="25" s="1"/>
  <c r="AC3309" i="25" a="1"/>
  <c r="AC3309" i="25" s="1"/>
  <c r="AC3310" i="25" a="1"/>
  <c r="AC3310" i="25" s="1"/>
  <c r="AC3311" i="25" a="1"/>
  <c r="AC3311" i="25" s="1"/>
  <c r="AC3312" i="25" a="1"/>
  <c r="AC3312" i="25" s="1"/>
  <c r="AC3313" i="25" a="1"/>
  <c r="AC3313" i="25" s="1"/>
  <c r="AC3314" i="25" a="1"/>
  <c r="AC3314" i="25" s="1"/>
  <c r="AC3315" i="25" a="1"/>
  <c r="AC3315" i="25" s="1"/>
  <c r="AC3316" i="25" a="1"/>
  <c r="AC3316" i="25" s="1"/>
  <c r="AC3317" i="25" a="1"/>
  <c r="AC3317" i="25" s="1"/>
  <c r="AC3318" i="25" a="1"/>
  <c r="AC3318" i="25" s="1"/>
  <c r="AC3319" i="25" a="1"/>
  <c r="AC3319" i="25" s="1"/>
  <c r="AC3320" i="25" a="1"/>
  <c r="AC3320" i="25" s="1"/>
  <c r="AC3321" i="25" a="1"/>
  <c r="AC3321" i="25" s="1"/>
  <c r="AC3322" i="25" a="1"/>
  <c r="AC3322" i="25" s="1"/>
  <c r="AC3323" i="25" a="1"/>
  <c r="AC3323" i="25" s="1"/>
  <c r="AC3324" i="25" a="1"/>
  <c r="AC3324" i="25" s="1"/>
  <c r="AC3325" i="25" a="1"/>
  <c r="AC3325" i="25" s="1"/>
  <c r="AC3326" i="25" a="1"/>
  <c r="AC3326" i="25" s="1"/>
  <c r="AC3327" i="25" a="1"/>
  <c r="AC3327" i="25" s="1"/>
  <c r="AC3328" i="25" a="1"/>
  <c r="AC3328" i="25" s="1"/>
  <c r="AC3329" i="25" a="1"/>
  <c r="AC3329" i="25" s="1"/>
  <c r="AC3330" i="25" a="1"/>
  <c r="AC3330" i="25" s="1"/>
  <c r="AC3331" i="25" a="1"/>
  <c r="AC3331" i="25" s="1"/>
  <c r="AC3332" i="25" a="1"/>
  <c r="AC3332" i="25" s="1"/>
  <c r="AC3333" i="25" a="1"/>
  <c r="AC3333" i="25" s="1"/>
  <c r="AC3334" i="25" a="1"/>
  <c r="AC3334" i="25" s="1"/>
  <c r="AC3335" i="25" a="1"/>
  <c r="AC3335" i="25" s="1"/>
  <c r="AC3336" i="25" a="1"/>
  <c r="AC3336" i="25" s="1"/>
  <c r="AC3337" i="25" a="1"/>
  <c r="AC3337" i="25" s="1"/>
  <c r="AC3338" i="25" a="1"/>
  <c r="AC3338" i="25" s="1"/>
  <c r="AC3339" i="25" a="1"/>
  <c r="AC3339" i="25" s="1"/>
  <c r="AC3340" i="25" a="1"/>
  <c r="AC3340" i="25" s="1"/>
  <c r="AC3341" i="25" a="1"/>
  <c r="AC3341" i="25" s="1"/>
  <c r="AC3342" i="25" a="1"/>
  <c r="AC3342" i="25" s="1"/>
  <c r="AC3343" i="25" a="1"/>
  <c r="AC3343" i="25" s="1"/>
  <c r="AC3344" i="25" a="1"/>
  <c r="AC3344" i="25" s="1"/>
  <c r="AC3345" i="25" a="1"/>
  <c r="AC3345" i="25" s="1"/>
  <c r="AC3346" i="25" a="1"/>
  <c r="AC3346" i="25" s="1"/>
  <c r="AC3347" i="25" a="1"/>
  <c r="AC3347" i="25" s="1"/>
  <c r="AC3348" i="25" a="1"/>
  <c r="AC3348" i="25" s="1"/>
  <c r="AC3349" i="25" a="1"/>
  <c r="AC3349" i="25" s="1"/>
  <c r="AC3350" i="25" a="1"/>
  <c r="AC3350" i="25" s="1"/>
  <c r="AC3351" i="25" a="1"/>
  <c r="AC3351" i="25" s="1"/>
  <c r="AC3352" i="25" a="1"/>
  <c r="AC3352" i="25" s="1"/>
  <c r="AC3353" i="25" a="1"/>
  <c r="AC3353" i="25" s="1"/>
  <c r="AC3354" i="25" a="1"/>
  <c r="AC3354" i="25" s="1"/>
  <c r="AC3355" i="25" a="1"/>
  <c r="AC3355" i="25" s="1"/>
  <c r="AC3356" i="25" a="1"/>
  <c r="AC3356" i="25" s="1"/>
  <c r="AC3357" i="25" a="1"/>
  <c r="AC3357" i="25" s="1"/>
  <c r="AC3358" i="25" a="1"/>
  <c r="AC3358" i="25" s="1"/>
  <c r="AC3359" i="25" a="1"/>
  <c r="AC3359" i="25" s="1"/>
  <c r="AC3360" i="25" a="1"/>
  <c r="AC3360" i="25" s="1"/>
  <c r="AC3361" i="25" a="1"/>
  <c r="AC3361" i="25" s="1"/>
  <c r="AC3362" i="25" a="1"/>
  <c r="AC3362" i="25" s="1"/>
  <c r="AC3363" i="25" a="1"/>
  <c r="AC3363" i="25" s="1"/>
  <c r="AC3364" i="25" a="1"/>
  <c r="AC3364" i="25" s="1"/>
  <c r="AC3365" i="25" a="1"/>
  <c r="AC3365" i="25" s="1"/>
  <c r="AC3366" i="25" a="1"/>
  <c r="AC3366" i="25" s="1"/>
  <c r="AC3367" i="25" a="1"/>
  <c r="AC3367" i="25" s="1"/>
  <c r="AC3368" i="25" a="1"/>
  <c r="AC3368" i="25" s="1"/>
  <c r="AC3369" i="25" a="1"/>
  <c r="AC3369" i="25" s="1"/>
  <c r="AC3370" i="25" a="1"/>
  <c r="AC3370" i="25" s="1"/>
  <c r="AC3371" i="25" a="1"/>
  <c r="AC3371" i="25" s="1"/>
  <c r="AC3372" i="25" a="1"/>
  <c r="AC3372" i="25" s="1"/>
  <c r="AC3373" i="25" a="1"/>
  <c r="AC3373" i="25" s="1"/>
  <c r="AC3374" i="25" a="1"/>
  <c r="AC3374" i="25" s="1"/>
  <c r="AC3375" i="25" a="1"/>
  <c r="AC3375" i="25" s="1"/>
  <c r="AC3376" i="25" a="1"/>
  <c r="AC3376" i="25" s="1"/>
  <c r="AC3377" i="25" a="1"/>
  <c r="AC3377" i="25" s="1"/>
  <c r="AC3378" i="25" a="1"/>
  <c r="AC3378" i="25" s="1"/>
  <c r="AC3379" i="25" a="1"/>
  <c r="AC3379" i="25" s="1"/>
  <c r="AC3380" i="25" a="1"/>
  <c r="AC3380" i="25" s="1"/>
  <c r="AC3381" i="25" a="1"/>
  <c r="AC3381" i="25" s="1"/>
  <c r="AC3382" i="25" a="1"/>
  <c r="AC3382" i="25" s="1"/>
  <c r="AC3383" i="25" a="1"/>
  <c r="AC3383" i="25" s="1"/>
  <c r="AC3384" i="25" a="1"/>
  <c r="AC3384" i="25" s="1"/>
  <c r="AC3385" i="25" a="1"/>
  <c r="AC3385" i="25" s="1"/>
  <c r="AC3386" i="25" a="1"/>
  <c r="AC3386" i="25" s="1"/>
  <c r="AC3387" i="25" a="1"/>
  <c r="AC3387" i="25" s="1"/>
  <c r="AC3388" i="25" a="1"/>
  <c r="AC3388" i="25" s="1"/>
  <c r="AC3389" i="25" a="1"/>
  <c r="AC3389" i="25" s="1"/>
  <c r="AC3390" i="25" a="1"/>
  <c r="AC3390" i="25" s="1"/>
  <c r="AC3391" i="25" a="1"/>
  <c r="AC3391" i="25" s="1"/>
  <c r="AC3392" i="25" a="1"/>
  <c r="AC3392" i="25" s="1"/>
  <c r="AC3393" i="25" a="1"/>
  <c r="AC3393" i="25" s="1"/>
  <c r="AC3394" i="25" a="1"/>
  <c r="AC3394" i="25" s="1"/>
  <c r="AC3395" i="25" a="1"/>
  <c r="AC3395" i="25" s="1"/>
  <c r="AC3396" i="25" a="1"/>
  <c r="AC3396" i="25" s="1"/>
  <c r="AC3397" i="25" a="1"/>
  <c r="AC3397" i="25" s="1"/>
  <c r="AC3398" i="25" a="1"/>
  <c r="AC3398" i="25" s="1"/>
  <c r="AC3399" i="25" a="1"/>
  <c r="AC3399" i="25" s="1"/>
  <c r="AC3400" i="25" a="1"/>
  <c r="AC3400" i="25" s="1"/>
  <c r="AC3401" i="25" a="1"/>
  <c r="AC3401" i="25" s="1"/>
  <c r="AC3402" i="25" a="1"/>
  <c r="AC3402" i="25" s="1"/>
  <c r="AC3403" i="25" a="1"/>
  <c r="AC3403" i="25" s="1"/>
  <c r="AC3404" i="25" a="1"/>
  <c r="AC3404" i="25" s="1"/>
  <c r="AC3405" i="25" a="1"/>
  <c r="AC3405" i="25" s="1"/>
  <c r="AC3406" i="25" a="1"/>
  <c r="AC3406" i="25" s="1"/>
  <c r="AC3407" i="25" a="1"/>
  <c r="AC3407" i="25" s="1"/>
  <c r="AC3408" i="25" a="1"/>
  <c r="AC3408" i="25" s="1"/>
  <c r="AC3409" i="25" a="1"/>
  <c r="AC3409" i="25" s="1"/>
  <c r="AC3410" i="25" a="1"/>
  <c r="AC3410" i="25" s="1"/>
  <c r="AC3411" i="25" a="1"/>
  <c r="AC3411" i="25" s="1"/>
  <c r="AC3412" i="25" a="1"/>
  <c r="AC3412" i="25" s="1"/>
  <c r="AC3413" i="25" a="1"/>
  <c r="AC3413" i="25" s="1"/>
  <c r="AC3414" i="25" a="1"/>
  <c r="AC3414" i="25" s="1"/>
  <c r="AC3415" i="25" a="1"/>
  <c r="AC3415" i="25" s="1"/>
  <c r="AC3416" i="25" a="1"/>
  <c r="AC3416" i="25" s="1"/>
  <c r="AC3417" i="25" a="1"/>
  <c r="AC3417" i="25" s="1"/>
  <c r="AC3418" i="25" a="1"/>
  <c r="AC3418" i="25" s="1"/>
  <c r="AC3419" i="25" a="1"/>
  <c r="AC3419" i="25" s="1"/>
  <c r="AC3420" i="25" a="1"/>
  <c r="AC3420" i="25" s="1"/>
  <c r="AC3421" i="25" a="1"/>
  <c r="AC3421" i="25" s="1"/>
  <c r="AC3422" i="25" a="1"/>
  <c r="AC3422" i="25" s="1"/>
  <c r="AC3423" i="25" a="1"/>
  <c r="AC3423" i="25" s="1"/>
  <c r="AC3424" i="25" a="1"/>
  <c r="AC3424" i="25" s="1"/>
  <c r="AC3425" i="25" a="1"/>
  <c r="AC3425" i="25" s="1"/>
  <c r="AC3426" i="25" a="1"/>
  <c r="AC3426" i="25" s="1"/>
  <c r="AC3427" i="25" a="1"/>
  <c r="AC3427" i="25" s="1"/>
  <c r="AC3428" i="25" a="1"/>
  <c r="AC3428" i="25" s="1"/>
  <c r="AC3429" i="25" a="1"/>
  <c r="AC3429" i="25" s="1"/>
  <c r="AC3430" i="25" a="1"/>
  <c r="AC3430" i="25" s="1"/>
  <c r="AC3431" i="25" a="1"/>
  <c r="AC3431" i="25" s="1"/>
  <c r="AC3432" i="25" a="1"/>
  <c r="AC3432" i="25" s="1"/>
  <c r="AC3433" i="25" a="1"/>
  <c r="AC3433" i="25" s="1"/>
  <c r="AC3434" i="25" a="1"/>
  <c r="AC3434" i="25" s="1"/>
  <c r="AC3435" i="25" a="1"/>
  <c r="AC3435" i="25" s="1"/>
  <c r="AC3436" i="25" a="1"/>
  <c r="AC3436" i="25" s="1"/>
  <c r="AC3437" i="25" a="1"/>
  <c r="AC3437" i="25" s="1"/>
  <c r="AC3438" i="25" a="1"/>
  <c r="AC3438" i="25" s="1"/>
  <c r="AC3439" i="25" a="1"/>
  <c r="AC3439" i="25" s="1"/>
  <c r="AC3440" i="25" a="1"/>
  <c r="AC3440" i="25" s="1"/>
  <c r="AC3441" i="25" a="1"/>
  <c r="AC3441" i="25" s="1"/>
  <c r="AC3442" i="25" a="1"/>
  <c r="AC3442" i="25" s="1"/>
  <c r="AC3443" i="25" a="1"/>
  <c r="AC3443" i="25" s="1"/>
  <c r="AC3444" i="25" a="1"/>
  <c r="AC3444" i="25" s="1"/>
  <c r="AC3445" i="25" a="1"/>
  <c r="AC3445" i="25" s="1"/>
  <c r="AC3446" i="25" a="1"/>
  <c r="AC3446" i="25" s="1"/>
  <c r="AC3447" i="25" a="1"/>
  <c r="AC3447" i="25" s="1"/>
  <c r="AC3448" i="25" a="1"/>
  <c r="AC3448" i="25" s="1"/>
  <c r="AC3449" i="25" a="1"/>
  <c r="AC3449" i="25" s="1"/>
  <c r="AC3450" i="25" a="1"/>
  <c r="AC3450" i="25" s="1"/>
  <c r="AC3451" i="25" a="1"/>
  <c r="AC3451" i="25" s="1"/>
  <c r="AC3452" i="25" a="1"/>
  <c r="AC3452" i="25" s="1"/>
  <c r="AC3453" i="25" a="1"/>
  <c r="AC3453" i="25" s="1"/>
  <c r="AC3454" i="25" a="1"/>
  <c r="AC3454" i="25" s="1"/>
  <c r="AC3455" i="25" a="1"/>
  <c r="AC3455" i="25" s="1"/>
  <c r="AC3456" i="25" a="1"/>
  <c r="AC3456" i="25" s="1"/>
  <c r="AC3457" i="25" a="1"/>
  <c r="AC3457" i="25" s="1"/>
  <c r="AC3458" i="25" a="1"/>
  <c r="AC3458" i="25" s="1"/>
  <c r="AC3459" i="25" a="1"/>
  <c r="AC3459" i="25" s="1"/>
  <c r="AC3460" i="25" a="1"/>
  <c r="AC3460" i="25" s="1"/>
  <c r="AC3461" i="25" a="1"/>
  <c r="AC3461" i="25" s="1"/>
  <c r="AC3462" i="25" a="1"/>
  <c r="AC3462" i="25" s="1"/>
  <c r="AC3463" i="25" a="1"/>
  <c r="AC3463" i="25" s="1"/>
  <c r="AC3464" i="25" a="1"/>
  <c r="AC3464" i="25" s="1"/>
  <c r="AC3465" i="25" a="1"/>
  <c r="AC3465" i="25" s="1"/>
  <c r="AC3466" i="25" a="1"/>
  <c r="AC3466" i="25" s="1"/>
  <c r="AC3467" i="25" a="1"/>
  <c r="AC3467" i="25" s="1"/>
  <c r="AC3468" i="25" a="1"/>
  <c r="AC3468" i="25" s="1"/>
  <c r="AC3469" i="25" a="1"/>
  <c r="AC3469" i="25" s="1"/>
  <c r="AC3470" i="25" a="1"/>
  <c r="AC3470" i="25" s="1"/>
  <c r="AC3471" i="25" a="1"/>
  <c r="AC3471" i="25" s="1"/>
  <c r="AC3472" i="25" a="1"/>
  <c r="AC3472" i="25" s="1"/>
  <c r="AC3473" i="25" a="1"/>
  <c r="AC3473" i="25" s="1"/>
  <c r="AC3474" i="25" a="1"/>
  <c r="AC3474" i="25" s="1"/>
  <c r="AC3475" i="25" a="1"/>
  <c r="AC3475" i="25" s="1"/>
  <c r="AC3476" i="25" a="1"/>
  <c r="AC3476" i="25" s="1"/>
  <c r="AC3477" i="25" a="1"/>
  <c r="AC3477" i="25" s="1"/>
  <c r="AC3478" i="25" a="1"/>
  <c r="AC3478" i="25" s="1"/>
  <c r="AC3479" i="25" a="1"/>
  <c r="AC3479" i="25" s="1"/>
  <c r="AC3480" i="25" a="1"/>
  <c r="AC3480" i="25" s="1"/>
  <c r="AC3481" i="25" a="1"/>
  <c r="AC3481" i="25" s="1"/>
  <c r="AC3482" i="25" a="1"/>
  <c r="AC3482" i="25" s="1"/>
  <c r="AC3483" i="25" a="1"/>
  <c r="AC3483" i="25" s="1"/>
  <c r="AC3484" i="25" a="1"/>
  <c r="AC3484" i="25" s="1"/>
  <c r="AC3485" i="25" a="1"/>
  <c r="AC3485" i="25" s="1"/>
  <c r="AC3486" i="25" a="1"/>
  <c r="AC3486" i="25" s="1"/>
  <c r="AC3487" i="25" a="1"/>
  <c r="AC3487" i="25" s="1"/>
  <c r="AC3488" i="25" a="1"/>
  <c r="AC3488" i="25" s="1"/>
  <c r="AC3489" i="25" a="1"/>
  <c r="AC3489" i="25" s="1"/>
  <c r="AC3490" i="25" a="1"/>
  <c r="AC3490" i="25" s="1"/>
  <c r="AC3491" i="25" a="1"/>
  <c r="AC3491" i="25" s="1"/>
  <c r="AC3492" i="25" a="1"/>
  <c r="AC3492" i="25" s="1"/>
  <c r="AC3493" i="25" a="1"/>
  <c r="AC3493" i="25" s="1"/>
  <c r="AC3494" i="25" a="1"/>
  <c r="AC3494" i="25" s="1"/>
  <c r="AC3495" i="25" a="1"/>
  <c r="AC3495" i="25" s="1"/>
  <c r="AC3496" i="25" a="1"/>
  <c r="AC3496" i="25" s="1"/>
  <c r="AC3497" i="25" a="1"/>
  <c r="AC3497" i="25" s="1"/>
  <c r="AC3498" i="25" a="1"/>
  <c r="AC3498" i="25" s="1"/>
  <c r="AC3499" i="25" a="1"/>
  <c r="AC3499" i="25" s="1"/>
  <c r="AC3500" i="25" a="1"/>
  <c r="AC3500" i="25" s="1"/>
  <c r="AC3501" i="25" a="1"/>
  <c r="AC3501" i="25" s="1"/>
  <c r="AC3502" i="25" a="1"/>
  <c r="AC3502" i="25" s="1"/>
  <c r="AC3503" i="25" a="1"/>
  <c r="AC3503" i="25" s="1"/>
  <c r="AC3504" i="25" a="1"/>
  <c r="AC3504" i="25" s="1"/>
  <c r="AC3505" i="25" a="1"/>
  <c r="AC3505" i="25" s="1"/>
  <c r="AC3506" i="25" a="1"/>
  <c r="AC3506" i="25" s="1"/>
  <c r="AC3507" i="25" a="1"/>
  <c r="AC3507" i="25" s="1"/>
  <c r="AC3508" i="25" a="1"/>
  <c r="AC3508" i="25" s="1"/>
  <c r="AC3509" i="25" a="1"/>
  <c r="AC3509" i="25" s="1"/>
  <c r="AC3510" i="25" a="1"/>
  <c r="AC3510" i="25" s="1"/>
  <c r="AC3511" i="25" a="1"/>
  <c r="AC3511" i="25" s="1"/>
  <c r="AC3512" i="25" a="1"/>
  <c r="AC3512" i="25" s="1"/>
  <c r="AC3513" i="25" a="1"/>
  <c r="AC3513" i="25" s="1"/>
  <c r="AC3514" i="25" a="1"/>
  <c r="AC3514" i="25" s="1"/>
  <c r="AC3515" i="25" a="1"/>
  <c r="AC3515" i="25" s="1"/>
  <c r="AC3516" i="25" a="1"/>
  <c r="AC3516" i="25" s="1"/>
  <c r="AC3517" i="25" a="1"/>
  <c r="AC3517" i="25" s="1"/>
  <c r="AC3518" i="25" a="1"/>
  <c r="AC3518" i="25" s="1"/>
  <c r="AC3519" i="25" a="1"/>
  <c r="AC3519" i="25" s="1"/>
  <c r="AC3520" i="25" a="1"/>
  <c r="AC3520" i="25" s="1"/>
  <c r="AC3521" i="25" a="1"/>
  <c r="AC3521" i="25" s="1"/>
  <c r="AC3522" i="25" a="1"/>
  <c r="AC3522" i="25" s="1"/>
  <c r="AC3523" i="25" a="1"/>
  <c r="AC3523" i="25" s="1"/>
  <c r="AC3524" i="25" a="1"/>
  <c r="AC3524" i="25" s="1"/>
  <c r="AC3525" i="25" a="1"/>
  <c r="AC3525" i="25" s="1"/>
  <c r="AC3526" i="25" a="1"/>
  <c r="AC3526" i="25" s="1"/>
  <c r="AC3527" i="25" a="1"/>
  <c r="AC3527" i="25" s="1"/>
  <c r="AC3528" i="25" a="1"/>
  <c r="AC3528" i="25" s="1"/>
  <c r="AC3529" i="25" a="1"/>
  <c r="AC3529" i="25" s="1"/>
  <c r="AC3530" i="25" a="1"/>
  <c r="AC3530" i="25" s="1"/>
  <c r="AC3531" i="25" a="1"/>
  <c r="AC3531" i="25" s="1"/>
  <c r="AC3532" i="25" a="1"/>
  <c r="AC3532" i="25" s="1"/>
  <c r="AC3533" i="25" a="1"/>
  <c r="AC3533" i="25" s="1"/>
  <c r="AC3534" i="25" a="1"/>
  <c r="AC3534" i="25" s="1"/>
  <c r="AC3535" i="25" a="1"/>
  <c r="AC3535" i="25" s="1"/>
  <c r="AC3536" i="25" a="1"/>
  <c r="AC3536" i="25" s="1"/>
  <c r="AC3537" i="25" a="1"/>
  <c r="AC3537" i="25" s="1"/>
  <c r="AC3538" i="25" a="1"/>
  <c r="AC3538" i="25" s="1"/>
  <c r="AC3539" i="25" a="1"/>
  <c r="AC3539" i="25" s="1"/>
  <c r="AC3540" i="25" a="1"/>
  <c r="AC3540" i="25" s="1"/>
  <c r="AC3541" i="25" a="1"/>
  <c r="AC3541" i="25" s="1"/>
  <c r="AC3542" i="25" a="1"/>
  <c r="AC3542" i="25" s="1"/>
  <c r="AC3543" i="25" a="1"/>
  <c r="AC3543" i="25" s="1"/>
  <c r="AC3544" i="25" a="1"/>
  <c r="AC3544" i="25" s="1"/>
  <c r="AC3545" i="25" a="1"/>
  <c r="AC3545" i="25" s="1"/>
  <c r="AC3546" i="25" a="1"/>
  <c r="AC3546" i="25" s="1"/>
  <c r="AC3547" i="25" a="1"/>
  <c r="AC3547" i="25" s="1"/>
  <c r="AC3548" i="25" a="1"/>
  <c r="AC3548" i="25" s="1"/>
  <c r="AC3549" i="25" a="1"/>
  <c r="AC3549" i="25" s="1"/>
  <c r="AC3550" i="25" a="1"/>
  <c r="AC3550" i="25" s="1"/>
  <c r="AC3551" i="25" a="1"/>
  <c r="AC3551" i="25" s="1"/>
  <c r="AC3552" i="25" a="1"/>
  <c r="AC3552" i="25" s="1"/>
  <c r="AC3553" i="25" a="1"/>
  <c r="AC3553" i="25" s="1"/>
  <c r="AC3554" i="25" a="1"/>
  <c r="AC3554" i="25" s="1"/>
  <c r="AC3555" i="25" a="1"/>
  <c r="AC3555" i="25" s="1"/>
  <c r="AC3556" i="25" a="1"/>
  <c r="AC3556" i="25" s="1"/>
  <c r="AC3557" i="25" a="1"/>
  <c r="AC3557" i="25" s="1"/>
  <c r="AC3558" i="25" a="1"/>
  <c r="AC3558" i="25" s="1"/>
  <c r="AC3559" i="25" a="1"/>
  <c r="AC3559" i="25" s="1"/>
  <c r="AC3560" i="25" a="1"/>
  <c r="AC3560" i="25" s="1"/>
  <c r="AC3561" i="25" a="1"/>
  <c r="AC3561" i="25" s="1"/>
  <c r="AC3562" i="25" a="1"/>
  <c r="AC3562" i="25" s="1"/>
  <c r="AC3563" i="25" a="1"/>
  <c r="AC3563" i="25" s="1"/>
  <c r="AC3564" i="25" a="1"/>
  <c r="AC3564" i="25" s="1"/>
  <c r="AC3565" i="25" a="1"/>
  <c r="AC3565" i="25" s="1"/>
  <c r="AC3566" i="25" a="1"/>
  <c r="AC3566" i="25" s="1"/>
  <c r="AC3567" i="25" a="1"/>
  <c r="AC3567" i="25" s="1"/>
  <c r="AC3568" i="25" a="1"/>
  <c r="AC3568" i="25" s="1"/>
  <c r="AC3569" i="25" a="1"/>
  <c r="AC3569" i="25" s="1"/>
  <c r="AC3570" i="25" a="1"/>
  <c r="AC3570" i="25" s="1"/>
  <c r="AC3571" i="25" a="1"/>
  <c r="AC3571" i="25" s="1"/>
  <c r="AC3572" i="25" a="1"/>
  <c r="AC3572" i="25" s="1"/>
  <c r="AC3573" i="25" a="1"/>
  <c r="AC3573" i="25" s="1"/>
  <c r="AC3574" i="25" a="1"/>
  <c r="AC3574" i="25" s="1"/>
  <c r="AC3575" i="25" a="1"/>
  <c r="AC3575" i="25" s="1"/>
  <c r="AC3576" i="25" a="1"/>
  <c r="AC3576" i="25" s="1"/>
  <c r="AC3577" i="25" a="1"/>
  <c r="AC3577" i="25" s="1"/>
  <c r="AC3578" i="25" a="1"/>
  <c r="AC3578" i="25" s="1"/>
  <c r="AC3579" i="25" a="1"/>
  <c r="AC3579" i="25" s="1"/>
  <c r="AC3580" i="25" a="1"/>
  <c r="AC3580" i="25" s="1"/>
  <c r="AC3581" i="25" a="1"/>
  <c r="AC3581" i="25" s="1"/>
  <c r="AC3582" i="25" a="1"/>
  <c r="AC3582" i="25" s="1"/>
  <c r="AC3583" i="25" a="1"/>
  <c r="AC3583" i="25" s="1"/>
  <c r="AC3584" i="25" a="1"/>
  <c r="AC3584" i="25" s="1"/>
  <c r="AC3585" i="25" a="1"/>
  <c r="AC3585" i="25" s="1"/>
  <c r="AC3586" i="25" a="1"/>
  <c r="AC3586" i="25" s="1"/>
  <c r="AC3587" i="25" a="1"/>
  <c r="AC3587" i="25" s="1"/>
  <c r="AC3588" i="25" a="1"/>
  <c r="AC3588" i="25" s="1"/>
  <c r="AC3589" i="25" a="1"/>
  <c r="AC3589" i="25" s="1"/>
  <c r="AC3590" i="25" a="1"/>
  <c r="AC3590" i="25" s="1"/>
  <c r="AC3591" i="25" a="1"/>
  <c r="AC3591" i="25" s="1"/>
  <c r="AC3592" i="25" a="1"/>
  <c r="AC3592" i="25" s="1"/>
  <c r="AC3593" i="25" a="1"/>
  <c r="AC3593" i="25" s="1"/>
  <c r="AC3594" i="25" a="1"/>
  <c r="AC3594" i="25" s="1"/>
  <c r="AC3595" i="25" a="1"/>
  <c r="AC3595" i="25" s="1"/>
  <c r="AC3596" i="25" a="1"/>
  <c r="AC3596" i="25" s="1"/>
  <c r="AC3597" i="25" a="1"/>
  <c r="AC3597" i="25" s="1"/>
  <c r="AC3598" i="25" a="1"/>
  <c r="AC3598" i="25" s="1"/>
  <c r="AC3599" i="25" a="1"/>
  <c r="AC3599" i="25" s="1"/>
  <c r="AC3600" i="25" a="1"/>
  <c r="AC3600" i="25" s="1"/>
  <c r="AC3601" i="25" a="1"/>
  <c r="AC3601" i="25" s="1"/>
  <c r="AC3602" i="25" a="1"/>
  <c r="AC3602" i="25" s="1"/>
  <c r="AC3603" i="25" a="1"/>
  <c r="AC3603" i="25" s="1"/>
  <c r="AC3604" i="25" a="1"/>
  <c r="AC3604" i="25" s="1"/>
  <c r="AC3605" i="25" a="1"/>
  <c r="AC3605" i="25" s="1"/>
  <c r="AC3606" i="25" a="1"/>
  <c r="AC3606" i="25" s="1"/>
  <c r="AC3607" i="25" a="1"/>
  <c r="AC3607" i="25" s="1"/>
  <c r="AC3608" i="25" a="1"/>
  <c r="AC3608" i="25" s="1"/>
  <c r="AC3609" i="25" a="1"/>
  <c r="AC3609" i="25" s="1"/>
  <c r="AC3610" i="25" a="1"/>
  <c r="AC3610" i="25" s="1"/>
  <c r="AC3611" i="25" a="1"/>
  <c r="AC3611" i="25" s="1"/>
  <c r="AC3612" i="25" a="1"/>
  <c r="AC3612" i="25" s="1"/>
  <c r="AC3613" i="25" a="1"/>
  <c r="AC3613" i="25" s="1"/>
  <c r="AC3614" i="25" a="1"/>
  <c r="AC3614" i="25" s="1"/>
  <c r="AC3615" i="25" a="1"/>
  <c r="AC3615" i="25" s="1"/>
  <c r="AC3616" i="25" a="1"/>
  <c r="AC3616" i="25" s="1"/>
  <c r="AC3617" i="25" a="1"/>
  <c r="AC3617" i="25" s="1"/>
  <c r="AC3618" i="25" a="1"/>
  <c r="AC3618" i="25" s="1"/>
  <c r="AC3619" i="25" a="1"/>
  <c r="AC3619" i="25" s="1"/>
  <c r="AC3620" i="25" a="1"/>
  <c r="AC3620" i="25" s="1"/>
  <c r="AC3621" i="25" a="1"/>
  <c r="AC3621" i="25" s="1"/>
  <c r="AC3622" i="25" a="1"/>
  <c r="AC3622" i="25" s="1"/>
  <c r="AC3623" i="25" a="1"/>
  <c r="AC3623" i="25" s="1"/>
  <c r="AC3624" i="25" a="1"/>
  <c r="AC3624" i="25" s="1"/>
  <c r="AC3625" i="25" a="1"/>
  <c r="AC3625" i="25" s="1"/>
  <c r="AC3626" i="25" a="1"/>
  <c r="AC3626" i="25" s="1"/>
  <c r="AC3627" i="25" a="1"/>
  <c r="AC3627" i="25" s="1"/>
  <c r="AC3628" i="25" a="1"/>
  <c r="AC3628" i="25" s="1"/>
  <c r="AC3629" i="25" a="1"/>
  <c r="AC3629" i="25" s="1"/>
  <c r="AC3630" i="25" a="1"/>
  <c r="AC3630" i="25" s="1"/>
  <c r="AC3631" i="25" a="1"/>
  <c r="AC3631" i="25" s="1"/>
  <c r="AC3632" i="25" a="1"/>
  <c r="AC3632" i="25" s="1"/>
  <c r="AC3633" i="25" a="1"/>
  <c r="AC3633" i="25" s="1"/>
  <c r="AC3634" i="25" a="1"/>
  <c r="AC3634" i="25" s="1"/>
  <c r="AC3635" i="25" a="1"/>
  <c r="AC3635" i="25" s="1"/>
  <c r="AC3636" i="25" a="1"/>
  <c r="AC3636" i="25" s="1"/>
  <c r="AC3637" i="25" a="1"/>
  <c r="AC3637" i="25" s="1"/>
  <c r="AC3638" i="25" a="1"/>
  <c r="AC3638" i="25" s="1"/>
  <c r="AC3639" i="25" a="1"/>
  <c r="AC3639" i="25" s="1"/>
  <c r="AC3640" i="25" a="1"/>
  <c r="AC3640" i="25" s="1"/>
  <c r="AC3641" i="25" a="1"/>
  <c r="AC3641" i="25" s="1"/>
  <c r="AC3642" i="25" a="1"/>
  <c r="AC3642" i="25" s="1"/>
  <c r="AC3643" i="25" a="1"/>
  <c r="AC3643" i="25" s="1"/>
  <c r="AC3644" i="25" a="1"/>
  <c r="AC3644" i="25" s="1"/>
  <c r="AC3645" i="25" a="1"/>
  <c r="AC3645" i="25" s="1"/>
  <c r="AC3646" i="25" a="1"/>
  <c r="AC3646" i="25" s="1"/>
  <c r="AC3647" i="25" a="1"/>
  <c r="AC3647" i="25" s="1"/>
  <c r="AC3648" i="25" a="1"/>
  <c r="AC3648" i="25" s="1"/>
  <c r="AC3649" i="25" a="1"/>
  <c r="AC3649" i="25" s="1"/>
  <c r="AC3650" i="25" a="1"/>
  <c r="AC3650" i="25" s="1"/>
  <c r="AC3651" i="25" a="1"/>
  <c r="AC3651" i="25" s="1"/>
  <c r="AC3652" i="25" a="1"/>
  <c r="AC3652" i="25" s="1"/>
  <c r="AC3653" i="25" a="1"/>
  <c r="AC3653" i="25" s="1"/>
  <c r="AC3654" i="25" a="1"/>
  <c r="AC3654" i="25" s="1"/>
  <c r="AC3655" i="25" a="1"/>
  <c r="AC3655" i="25" s="1"/>
  <c r="AC3656" i="25" a="1"/>
  <c r="AC3656" i="25" s="1"/>
  <c r="AC3657" i="25" a="1"/>
  <c r="AC3657" i="25" s="1"/>
  <c r="AC3658" i="25" a="1"/>
  <c r="AC3658" i="25" s="1"/>
  <c r="AC3659" i="25" a="1"/>
  <c r="AC3659" i="25" s="1"/>
  <c r="AC3660" i="25" a="1"/>
  <c r="AC3660" i="25" s="1"/>
  <c r="AC3661" i="25" a="1"/>
  <c r="AC3661" i="25" s="1"/>
  <c r="AC3662" i="25" a="1"/>
  <c r="AC3662" i="25" s="1"/>
  <c r="AC3663" i="25" a="1"/>
  <c r="AC3663" i="25" s="1"/>
  <c r="AC3664" i="25" a="1"/>
  <c r="AC3664" i="25" s="1"/>
  <c r="AC3665" i="25" a="1"/>
  <c r="AC3665" i="25" s="1"/>
  <c r="AC3666" i="25" a="1"/>
  <c r="AC3666" i="25" s="1"/>
  <c r="AC3667" i="25" a="1"/>
  <c r="AC3667" i="25" s="1"/>
  <c r="AC3668" i="25" a="1"/>
  <c r="AC3668" i="25" s="1"/>
  <c r="AC3669" i="25" a="1"/>
  <c r="AC3669" i="25" s="1"/>
  <c r="AC3670" i="25" a="1"/>
  <c r="AC3670" i="25" s="1"/>
  <c r="AC3671" i="25" a="1"/>
  <c r="AC3671" i="25" s="1"/>
  <c r="AC3672" i="25" a="1"/>
  <c r="AC3672" i="25" s="1"/>
  <c r="AC3673" i="25" a="1"/>
  <c r="AC3673" i="25" s="1"/>
  <c r="AC3674" i="25" a="1"/>
  <c r="AC3674" i="25" s="1"/>
  <c r="AC3675" i="25" a="1"/>
  <c r="AC3675" i="25" s="1"/>
  <c r="AC3676" i="25" a="1"/>
  <c r="AC3676" i="25" s="1"/>
  <c r="AC3677" i="25" a="1"/>
  <c r="AC3677" i="25" s="1"/>
  <c r="AC3678" i="25" a="1"/>
  <c r="AC3678" i="25" s="1"/>
  <c r="AC3679" i="25" a="1"/>
  <c r="AC3679" i="25" s="1"/>
  <c r="AC3680" i="25" a="1"/>
  <c r="AC3680" i="25" s="1"/>
  <c r="AC3681" i="25" a="1"/>
  <c r="AC3681" i="25" s="1"/>
  <c r="AC3682" i="25" a="1"/>
  <c r="AC3682" i="25" s="1"/>
  <c r="AC3683" i="25" a="1"/>
  <c r="AC3683" i="25" s="1"/>
  <c r="AC3684" i="25" a="1"/>
  <c r="AC3684" i="25" s="1"/>
  <c r="AC3685" i="25" a="1"/>
  <c r="AC3685" i="25" s="1"/>
  <c r="AC3686" i="25" a="1"/>
  <c r="AC3686" i="25" s="1"/>
  <c r="AC3687" i="25" a="1"/>
  <c r="AC3687" i="25" s="1"/>
  <c r="AC3688" i="25" a="1"/>
  <c r="AC3688" i="25" s="1"/>
  <c r="AC3689" i="25" a="1"/>
  <c r="AC3689" i="25" s="1"/>
  <c r="AC3690" i="25" a="1"/>
  <c r="AC3690" i="25" s="1"/>
  <c r="AC3691" i="25" a="1"/>
  <c r="AC3691" i="25" s="1"/>
  <c r="AC3692" i="25" a="1"/>
  <c r="AC3692" i="25" s="1"/>
  <c r="AC3693" i="25" a="1"/>
  <c r="AC3693" i="25" s="1"/>
  <c r="AC3694" i="25" a="1"/>
  <c r="AC3694" i="25" s="1"/>
  <c r="AC3695" i="25" a="1"/>
  <c r="AC3695" i="25" s="1"/>
  <c r="AC3696" i="25" a="1"/>
  <c r="AC3696" i="25" s="1"/>
  <c r="AC3697" i="25" a="1"/>
  <c r="AC3697" i="25" s="1"/>
  <c r="AC3698" i="25" a="1"/>
  <c r="AC3698" i="25" s="1"/>
  <c r="AC3699" i="25" a="1"/>
  <c r="AC3699" i="25" s="1"/>
  <c r="AC3700" i="25" a="1"/>
  <c r="AC3700" i="25" s="1"/>
  <c r="AC3701" i="25" a="1"/>
  <c r="AC3701" i="25" s="1"/>
  <c r="AC3702" i="25" a="1"/>
  <c r="AC3702" i="25" s="1"/>
  <c r="AC3703" i="25" a="1"/>
  <c r="AC3703" i="25" s="1"/>
  <c r="AC3704" i="25" a="1"/>
  <c r="AC3704" i="25" s="1"/>
  <c r="AC3705" i="25" a="1"/>
  <c r="AC3705" i="25" s="1"/>
  <c r="AC3706" i="25" a="1"/>
  <c r="AC3706" i="25" s="1"/>
  <c r="AC3707" i="25" a="1"/>
  <c r="AC3707" i="25" s="1"/>
  <c r="AC3708" i="25" a="1"/>
  <c r="AC3708" i="25" s="1"/>
  <c r="AC3709" i="25" a="1"/>
  <c r="AC3709" i="25" s="1"/>
  <c r="AC3710" i="25" a="1"/>
  <c r="AC3710" i="25" s="1"/>
  <c r="AC3711" i="25" a="1"/>
  <c r="AC3711" i="25" s="1"/>
  <c r="AC3712" i="25" a="1"/>
  <c r="AC3712" i="25" s="1"/>
  <c r="AC3713" i="25" a="1"/>
  <c r="AC3713" i="25" s="1"/>
  <c r="AC3714" i="25" a="1"/>
  <c r="AC3714" i="25" s="1"/>
  <c r="AC3715" i="25" a="1"/>
  <c r="AC3715" i="25" s="1"/>
  <c r="AC3716" i="25" a="1"/>
  <c r="AC3716" i="25" s="1"/>
  <c r="AC3717" i="25" a="1"/>
  <c r="AC3717" i="25" s="1"/>
  <c r="AC3718" i="25" a="1"/>
  <c r="AC3718" i="25" s="1"/>
  <c r="AC3719" i="25" a="1"/>
  <c r="AC3719" i="25" s="1"/>
  <c r="AC3720" i="25" a="1"/>
  <c r="AC3720" i="25" s="1"/>
  <c r="AC3721" i="25" a="1"/>
  <c r="AC3721" i="25" s="1"/>
  <c r="AC3722" i="25" a="1"/>
  <c r="AC3722" i="25" s="1"/>
  <c r="AC3723" i="25" a="1"/>
  <c r="AC3723" i="25" s="1"/>
  <c r="AC3724" i="25" a="1"/>
  <c r="AC3724" i="25" s="1"/>
  <c r="AC3725" i="25" a="1"/>
  <c r="AC3725" i="25" s="1"/>
  <c r="AC3726" i="25" a="1"/>
  <c r="AC3726" i="25" s="1"/>
  <c r="AC3727" i="25" a="1"/>
  <c r="AC3727" i="25" s="1"/>
  <c r="AC3728" i="25" a="1"/>
  <c r="AC3728" i="25" s="1"/>
  <c r="AC3729" i="25" a="1"/>
  <c r="AC3729" i="25" s="1"/>
  <c r="AC3730" i="25" a="1"/>
  <c r="AC3730" i="25" s="1"/>
  <c r="AC3731" i="25" a="1"/>
  <c r="AC3731" i="25" s="1"/>
  <c r="AC3732" i="25" a="1"/>
  <c r="AC3732" i="25" s="1"/>
  <c r="AC3733" i="25" a="1"/>
  <c r="AC3733" i="25" s="1"/>
  <c r="AC3734" i="25" a="1"/>
  <c r="AC3734" i="25" s="1"/>
  <c r="AC3735" i="25" a="1"/>
  <c r="AC3735" i="25" s="1"/>
  <c r="AC3736" i="25" a="1"/>
  <c r="AC3736" i="25" s="1"/>
  <c r="AC3737" i="25" a="1"/>
  <c r="AC3737" i="25" s="1"/>
  <c r="AC3738" i="25" a="1"/>
  <c r="AC3738" i="25" s="1"/>
  <c r="AC3739" i="25" a="1"/>
  <c r="AC3739" i="25" s="1"/>
  <c r="AC3740" i="25" a="1"/>
  <c r="AC3740" i="25" s="1"/>
  <c r="AC3741" i="25" a="1"/>
  <c r="AC3741" i="25" s="1"/>
  <c r="AC3742" i="25" a="1"/>
  <c r="AC3742" i="25" s="1"/>
  <c r="AC3743" i="25" a="1"/>
  <c r="AC3743" i="25" s="1"/>
  <c r="AC3744" i="25" a="1"/>
  <c r="AC3744" i="25" s="1"/>
  <c r="AC3745" i="25" a="1"/>
  <c r="AC3745" i="25" s="1"/>
  <c r="AC3746" i="25" a="1"/>
  <c r="AC3746" i="25" s="1"/>
  <c r="AC3747" i="25" a="1"/>
  <c r="AC3747" i="25" s="1"/>
  <c r="AC3748" i="25" a="1"/>
  <c r="AC3748" i="25" s="1"/>
  <c r="AC3749" i="25" a="1"/>
  <c r="AC3749" i="25" s="1"/>
  <c r="AC3750" i="25" a="1"/>
  <c r="AC3750" i="25" s="1"/>
  <c r="AC3751" i="25" a="1"/>
  <c r="AC3751" i="25" s="1"/>
  <c r="AC3752" i="25" a="1"/>
  <c r="AC3752" i="25" s="1"/>
  <c r="AC3753" i="25" a="1"/>
  <c r="AC3753" i="25" s="1"/>
  <c r="AC3754" i="25" a="1"/>
  <c r="AC3754" i="25" s="1"/>
  <c r="AC3755" i="25" a="1"/>
  <c r="AC3755" i="25" s="1"/>
  <c r="AC3756" i="25" a="1"/>
  <c r="AC3756" i="25" s="1"/>
  <c r="AC3757" i="25" a="1"/>
  <c r="AC3757" i="25" s="1"/>
  <c r="AC3758" i="25" a="1"/>
  <c r="AC3758" i="25" s="1"/>
  <c r="AC3759" i="25" a="1"/>
  <c r="AC3759" i="25" s="1"/>
  <c r="AC3760" i="25" a="1"/>
  <c r="AC3760" i="25" s="1"/>
  <c r="AC3761" i="25" a="1"/>
  <c r="AC3761" i="25" s="1"/>
  <c r="AC3762" i="25" a="1"/>
  <c r="AC3762" i="25" s="1"/>
  <c r="AC3763" i="25" a="1"/>
  <c r="AC3763" i="25" s="1"/>
  <c r="AC3764" i="25" a="1"/>
  <c r="AC3764" i="25" s="1"/>
  <c r="AC3765" i="25" a="1"/>
  <c r="AC3765" i="25" s="1"/>
  <c r="AC3766" i="25" a="1"/>
  <c r="AC3766" i="25" s="1"/>
  <c r="AC3767" i="25" a="1"/>
  <c r="AC3767" i="25" s="1"/>
  <c r="AC3768" i="25" a="1"/>
  <c r="AC3768" i="25" s="1"/>
  <c r="AC3769" i="25" a="1"/>
  <c r="AC3769" i="25" s="1"/>
  <c r="AC3770" i="25" a="1"/>
  <c r="AC3770" i="25" s="1"/>
  <c r="AC3771" i="25" a="1"/>
  <c r="AC3771" i="25" s="1"/>
  <c r="AC3772" i="25" a="1"/>
  <c r="AC3772" i="25" s="1"/>
  <c r="AC3773" i="25" a="1"/>
  <c r="AC3773" i="25" s="1"/>
  <c r="AC3774" i="25" a="1"/>
  <c r="AC3774" i="25" s="1"/>
  <c r="AC3775" i="25" a="1"/>
  <c r="AC3775" i="25" s="1"/>
  <c r="AC3776" i="25" a="1"/>
  <c r="AC3776" i="25" s="1"/>
  <c r="AC3777" i="25" a="1"/>
  <c r="AC3777" i="25" s="1"/>
  <c r="AC3778" i="25" a="1"/>
  <c r="AC3778" i="25" s="1"/>
  <c r="AC3779" i="25" a="1"/>
  <c r="AC3779" i="25" s="1"/>
  <c r="AC3780" i="25" a="1"/>
  <c r="AC3780" i="25" s="1"/>
  <c r="AC3781" i="25" a="1"/>
  <c r="AC3781" i="25" s="1"/>
  <c r="AC3782" i="25" a="1"/>
  <c r="AC3782" i="25" s="1"/>
  <c r="AC3783" i="25" a="1"/>
  <c r="AC3783" i="25" s="1"/>
  <c r="AC3784" i="25" a="1"/>
  <c r="AC3784" i="25" s="1"/>
  <c r="AC3785" i="25" a="1"/>
  <c r="AC3785" i="25" s="1"/>
  <c r="AC3786" i="25" a="1"/>
  <c r="AC3786" i="25" s="1"/>
  <c r="AC3787" i="25" a="1"/>
  <c r="AC3787" i="25" s="1"/>
  <c r="AC3788" i="25" a="1"/>
  <c r="AC3788" i="25" s="1"/>
  <c r="AC3789" i="25" a="1"/>
  <c r="AC3789" i="25" s="1"/>
  <c r="AC3790" i="25" a="1"/>
  <c r="AC3790" i="25" s="1"/>
  <c r="AC3791" i="25" a="1"/>
  <c r="AC3791" i="25" s="1"/>
  <c r="AC3792" i="25" a="1"/>
  <c r="AC3792" i="25" s="1"/>
  <c r="AC3793" i="25" a="1"/>
  <c r="AC3793" i="25" s="1"/>
  <c r="AC3794" i="25" a="1"/>
  <c r="AC3794" i="25" s="1"/>
  <c r="AC3795" i="25" a="1"/>
  <c r="AC3795" i="25" s="1"/>
  <c r="AC3796" i="25" a="1"/>
  <c r="AC3796" i="25" s="1"/>
  <c r="AC3797" i="25" a="1"/>
  <c r="AC3797" i="25" s="1"/>
  <c r="AC3798" i="25" a="1"/>
  <c r="AC3798" i="25" s="1"/>
  <c r="AC3799" i="25" a="1"/>
  <c r="AC3799" i="25" s="1"/>
  <c r="AC3800" i="25" a="1"/>
  <c r="AC3800" i="25" s="1"/>
  <c r="AC3801" i="25" a="1"/>
  <c r="AC3801" i="25" s="1"/>
  <c r="AC3802" i="25" a="1"/>
  <c r="AC3802" i="25" s="1"/>
  <c r="AC3803" i="25" a="1"/>
  <c r="AC3803" i="25" s="1"/>
  <c r="AC3804" i="25" a="1"/>
  <c r="AC3804" i="25" s="1"/>
  <c r="AC3805" i="25" a="1"/>
  <c r="AC3805" i="25" s="1"/>
  <c r="AC3806" i="25" a="1"/>
  <c r="AC3806" i="25" s="1"/>
  <c r="AC3807" i="25" a="1"/>
  <c r="AC3807" i="25" s="1"/>
  <c r="AC3808" i="25" a="1"/>
  <c r="AC3808" i="25" s="1"/>
  <c r="AC3809" i="25" a="1"/>
  <c r="AC3809" i="25" s="1"/>
  <c r="AC3810" i="25" a="1"/>
  <c r="AC3810" i="25" s="1"/>
  <c r="AC3811" i="25" a="1"/>
  <c r="AC3811" i="25" s="1"/>
  <c r="AC3812" i="25" a="1"/>
  <c r="AC3812" i="25" s="1"/>
  <c r="AC3813" i="25" a="1"/>
  <c r="AC3813" i="25" s="1"/>
  <c r="AC3814" i="25" a="1"/>
  <c r="AC3814" i="25" s="1"/>
  <c r="AC3815" i="25" a="1"/>
  <c r="AC3815" i="25" s="1"/>
  <c r="AC3816" i="25" a="1"/>
  <c r="AC3816" i="25" s="1"/>
  <c r="AC3817" i="25" a="1"/>
  <c r="AC3817" i="25" s="1"/>
  <c r="AC3818" i="25" a="1"/>
  <c r="AC3818" i="25" s="1"/>
  <c r="AC3819" i="25" a="1"/>
  <c r="AC3819" i="25" s="1"/>
  <c r="AC3820" i="25" a="1"/>
  <c r="AC3820" i="25" s="1"/>
  <c r="AC3821" i="25" a="1"/>
  <c r="AC3821" i="25" s="1"/>
  <c r="AC3822" i="25" a="1"/>
  <c r="AC3822" i="25" s="1"/>
  <c r="AC3823" i="25" a="1"/>
  <c r="AC3823" i="25" s="1"/>
  <c r="AC3824" i="25" a="1"/>
  <c r="AC3824" i="25" s="1"/>
  <c r="AC3825" i="25" a="1"/>
  <c r="AC3825" i="25" s="1"/>
  <c r="AC3826" i="25" a="1"/>
  <c r="AC3826" i="25" s="1"/>
  <c r="AC3827" i="25" a="1"/>
  <c r="AC3827" i="25" s="1"/>
  <c r="AC3828" i="25" a="1"/>
  <c r="AC3828" i="25" s="1"/>
  <c r="AC3829" i="25" a="1"/>
  <c r="AC3829" i="25" s="1"/>
  <c r="AC3830" i="25" a="1"/>
  <c r="AC3830" i="25" s="1"/>
  <c r="AC3831" i="25" a="1"/>
  <c r="AC3831" i="25" s="1"/>
  <c r="AC3832" i="25" a="1"/>
  <c r="AC3832" i="25" s="1"/>
  <c r="AC3833" i="25" a="1"/>
  <c r="AC3833" i="25" s="1"/>
  <c r="AC3834" i="25" a="1"/>
  <c r="AC3834" i="25" s="1"/>
  <c r="AC3835" i="25" a="1"/>
  <c r="AC3835" i="25" s="1"/>
  <c r="AC3836" i="25" a="1"/>
  <c r="AC3836" i="25" s="1"/>
  <c r="AC3837" i="25" a="1"/>
  <c r="AC3837" i="25" s="1"/>
  <c r="AC3838" i="25" a="1"/>
  <c r="AC3838" i="25" s="1"/>
  <c r="AC3839" i="25" a="1"/>
  <c r="AC3839" i="25" s="1"/>
  <c r="AC3840" i="25" a="1"/>
  <c r="AC3840" i="25" s="1"/>
  <c r="AC3841" i="25" a="1"/>
  <c r="AC3841" i="25" s="1"/>
  <c r="AC3842" i="25" a="1"/>
  <c r="AC3842" i="25" s="1"/>
  <c r="AC3843" i="25" a="1"/>
  <c r="AC3843" i="25" s="1"/>
  <c r="AC3844" i="25" a="1"/>
  <c r="AC3844" i="25" s="1"/>
  <c r="AC3845" i="25" a="1"/>
  <c r="AC3845" i="25" s="1"/>
  <c r="AC3846" i="25" a="1"/>
  <c r="AC3846" i="25" s="1"/>
  <c r="AC3847" i="25" a="1"/>
  <c r="AC3847" i="25" s="1"/>
  <c r="AC3848" i="25" a="1"/>
  <c r="AC3848" i="25" s="1"/>
  <c r="AC3849" i="25" a="1"/>
  <c r="AC3849" i="25" s="1"/>
  <c r="AC3850" i="25" a="1"/>
  <c r="AC3850" i="25" s="1"/>
  <c r="AC3851" i="25" a="1"/>
  <c r="AC3851" i="25" s="1"/>
  <c r="AC3852" i="25" a="1"/>
  <c r="AC3852" i="25" s="1"/>
  <c r="AC3853" i="25" a="1"/>
  <c r="AC3853" i="25" s="1"/>
  <c r="AC3854" i="25" a="1"/>
  <c r="AC3854" i="25" s="1"/>
  <c r="AC3855" i="25" a="1"/>
  <c r="AC3855" i="25" s="1"/>
  <c r="AC3856" i="25" a="1"/>
  <c r="AC3856" i="25" s="1"/>
  <c r="AC3857" i="25" a="1"/>
  <c r="AC3857" i="25" s="1"/>
  <c r="AC3858" i="25" a="1"/>
  <c r="AC3858" i="25" s="1"/>
  <c r="AC3859" i="25" a="1"/>
  <c r="AC3859" i="25" s="1"/>
  <c r="AC3860" i="25" a="1"/>
  <c r="AC3860" i="25" s="1"/>
  <c r="AC3861" i="25" a="1"/>
  <c r="AC3861" i="25" s="1"/>
  <c r="AC3862" i="25" a="1"/>
  <c r="AC3862" i="25" s="1"/>
  <c r="AC3863" i="25" a="1"/>
  <c r="AC3863" i="25" s="1"/>
  <c r="AC3864" i="25" a="1"/>
  <c r="AC3864" i="25" s="1"/>
  <c r="AC3865" i="25" a="1"/>
  <c r="AC3865" i="25" s="1"/>
  <c r="AC3866" i="25" a="1"/>
  <c r="AC3866" i="25" s="1"/>
  <c r="AC3867" i="25" a="1"/>
  <c r="AC3867" i="25" s="1"/>
  <c r="AC3868" i="25" a="1"/>
  <c r="AC3868" i="25" s="1"/>
  <c r="AC3869" i="25" a="1"/>
  <c r="AC3869" i="25" s="1"/>
  <c r="AC3870" i="25" a="1"/>
  <c r="AC3870" i="25" s="1"/>
  <c r="AC3871" i="25" a="1"/>
  <c r="AC3871" i="25" s="1"/>
  <c r="AC3872" i="25" a="1"/>
  <c r="AC3872" i="25" s="1"/>
  <c r="AC3873" i="25" a="1"/>
  <c r="AC3873" i="25" s="1"/>
  <c r="AC3874" i="25" a="1"/>
  <c r="AC3874" i="25" s="1"/>
  <c r="AC3875" i="25" a="1"/>
  <c r="AC3875" i="25" s="1"/>
  <c r="AC3876" i="25" a="1"/>
  <c r="AC3876" i="25" s="1"/>
  <c r="AC3877" i="25" a="1"/>
  <c r="AC3877" i="25" s="1"/>
  <c r="AC3878" i="25" a="1"/>
  <c r="AC3878" i="25" s="1"/>
  <c r="AC3879" i="25" a="1"/>
  <c r="AC3879" i="25" s="1"/>
  <c r="AC3880" i="25" a="1"/>
  <c r="AC3880" i="25" s="1"/>
  <c r="AC3881" i="25" a="1"/>
  <c r="AC3881" i="25" s="1"/>
  <c r="AC3882" i="25" a="1"/>
  <c r="AC3882" i="25" s="1"/>
  <c r="AC3883" i="25" a="1"/>
  <c r="AC3883" i="25" s="1"/>
  <c r="AC3884" i="25" a="1"/>
  <c r="AC3884" i="25" s="1"/>
  <c r="AC3885" i="25" a="1"/>
  <c r="AC3885" i="25" s="1"/>
  <c r="AC3886" i="25" a="1"/>
  <c r="AC3886" i="25" s="1"/>
  <c r="AC3887" i="25" a="1"/>
  <c r="AC3887" i="25" s="1"/>
  <c r="AC3888" i="25" a="1"/>
  <c r="AC3888" i="25" s="1"/>
  <c r="AC3889" i="25" a="1"/>
  <c r="AC3889" i="25" s="1"/>
  <c r="AC3890" i="25" a="1"/>
  <c r="AC3890" i="25" s="1"/>
  <c r="AC3891" i="25" a="1"/>
  <c r="AC3891" i="25" s="1"/>
  <c r="AC3892" i="25" a="1"/>
  <c r="AC3892" i="25" s="1"/>
  <c r="AC3893" i="25" a="1"/>
  <c r="AC3893" i="25" s="1"/>
  <c r="AC3894" i="25" a="1"/>
  <c r="AC3894" i="25" s="1"/>
  <c r="AC3895" i="25" a="1"/>
  <c r="AC3895" i="25" s="1"/>
  <c r="AC3896" i="25" a="1"/>
  <c r="AC3896" i="25" s="1"/>
  <c r="AC3897" i="25" a="1"/>
  <c r="AC3897" i="25" s="1"/>
  <c r="AC3898" i="25" a="1"/>
  <c r="AC3898" i="25" s="1"/>
  <c r="AC3899" i="25" a="1"/>
  <c r="AC3899" i="25" s="1"/>
  <c r="AC3900" i="25" a="1"/>
  <c r="AC3900" i="25" s="1"/>
  <c r="AC3901" i="25" a="1"/>
  <c r="AC3901" i="25" s="1"/>
  <c r="AC3902" i="25" a="1"/>
  <c r="AC3902" i="25" s="1"/>
  <c r="AC3903" i="25" a="1"/>
  <c r="AC3903" i="25" s="1"/>
  <c r="AC3904" i="25" a="1"/>
  <c r="AC3904" i="25" s="1"/>
  <c r="AC3905" i="25" a="1"/>
  <c r="AC3905" i="25" s="1"/>
  <c r="AC3906" i="25" a="1"/>
  <c r="AC3906" i="25" s="1"/>
  <c r="AC3907" i="25" a="1"/>
  <c r="AC3907" i="25" s="1"/>
  <c r="AC3908" i="25" a="1"/>
  <c r="AC3908" i="25" s="1"/>
  <c r="AC3909" i="25" a="1"/>
  <c r="AC3909" i="25" s="1"/>
  <c r="AC3910" i="25" a="1"/>
  <c r="AC3910" i="25" s="1"/>
  <c r="AC3911" i="25" a="1"/>
  <c r="AC3911" i="25" s="1"/>
  <c r="AC3912" i="25" a="1"/>
  <c r="AC3912" i="25" s="1"/>
  <c r="AC3913" i="25" a="1"/>
  <c r="AC3913" i="25" s="1"/>
  <c r="AC3914" i="25" a="1"/>
  <c r="AC3914" i="25" s="1"/>
  <c r="AC3915" i="25" a="1"/>
  <c r="AC3915" i="25" s="1"/>
  <c r="AC3916" i="25" a="1"/>
  <c r="AC3916" i="25" s="1"/>
  <c r="AC3917" i="25" a="1"/>
  <c r="AC3917" i="25" s="1"/>
  <c r="AC3918" i="25" a="1"/>
  <c r="AC3918" i="25" s="1"/>
  <c r="AC3919" i="25" a="1"/>
  <c r="AC3919" i="25" s="1"/>
  <c r="AC3920" i="25" a="1"/>
  <c r="AC3920" i="25" s="1"/>
  <c r="AC3921" i="25" a="1"/>
  <c r="AC3921" i="25" s="1"/>
  <c r="AC3922" i="25" a="1"/>
  <c r="AC3922" i="25" s="1"/>
  <c r="AC3923" i="25" a="1"/>
  <c r="AC3923" i="25" s="1"/>
  <c r="AC3924" i="25" a="1"/>
  <c r="AC3924" i="25" s="1"/>
  <c r="AC3925" i="25" a="1"/>
  <c r="AC3925" i="25" s="1"/>
  <c r="AC3926" i="25" a="1"/>
  <c r="AC3926" i="25" s="1"/>
  <c r="AC3927" i="25" a="1"/>
  <c r="AC3927" i="25" s="1"/>
  <c r="AC3928" i="25" a="1"/>
  <c r="AC3928" i="25" s="1"/>
  <c r="AC3929" i="25" a="1"/>
  <c r="AC3929" i="25" s="1"/>
  <c r="AC3930" i="25" a="1"/>
  <c r="AC3930" i="25" s="1"/>
  <c r="AC3931" i="25" a="1"/>
  <c r="AC3931" i="25" s="1"/>
  <c r="AC3932" i="25" a="1"/>
  <c r="AC3932" i="25" s="1"/>
  <c r="AC3933" i="25" a="1"/>
  <c r="AC3933" i="25" s="1"/>
  <c r="AC3934" i="25" a="1"/>
  <c r="AC3934" i="25" s="1"/>
  <c r="AC3935" i="25" a="1"/>
  <c r="AC3935" i="25" s="1"/>
  <c r="AC3936" i="25" a="1"/>
  <c r="AC3936" i="25" s="1"/>
  <c r="AC3937" i="25" a="1"/>
  <c r="AC3937" i="25" s="1"/>
  <c r="AC3938" i="25" a="1"/>
  <c r="AC3938" i="25" s="1"/>
  <c r="AC3939" i="25" a="1"/>
  <c r="AC3939" i="25" s="1"/>
  <c r="AC3940" i="25" a="1"/>
  <c r="AC3940" i="25" s="1"/>
  <c r="AC3941" i="25" a="1"/>
  <c r="AC3941" i="25" s="1"/>
  <c r="AC3942" i="25" a="1"/>
  <c r="AC3942" i="25" s="1"/>
  <c r="AC3943" i="25" a="1"/>
  <c r="AC3943" i="25" s="1"/>
  <c r="AC3944" i="25" a="1"/>
  <c r="AC3944" i="25" s="1"/>
  <c r="AC3945" i="25" a="1"/>
  <c r="AC3945" i="25" s="1"/>
  <c r="AC3946" i="25" a="1"/>
  <c r="AC3946" i="25" s="1"/>
  <c r="AC3947" i="25" a="1"/>
  <c r="AC3947" i="25" s="1"/>
  <c r="AC3948" i="25" a="1"/>
  <c r="AC3948" i="25" s="1"/>
  <c r="AC3949" i="25" a="1"/>
  <c r="AC3949" i="25" s="1"/>
  <c r="AC3950" i="25" a="1"/>
  <c r="AC3950" i="25" s="1"/>
  <c r="AC3951" i="25" a="1"/>
  <c r="AC3951" i="25" s="1"/>
  <c r="AC3952" i="25" a="1"/>
  <c r="AC3952" i="25" s="1"/>
  <c r="AC3953" i="25" a="1"/>
  <c r="AC3953" i="25" s="1"/>
  <c r="AC3954" i="25" a="1"/>
  <c r="AC3954" i="25" s="1"/>
  <c r="AC3955" i="25" a="1"/>
  <c r="AC3955" i="25" s="1"/>
  <c r="AC3956" i="25" a="1"/>
  <c r="AC3956" i="25" s="1"/>
  <c r="AC3957" i="25" a="1"/>
  <c r="AC3957" i="25" s="1"/>
  <c r="AC3958" i="25" a="1"/>
  <c r="AC3958" i="25" s="1"/>
  <c r="AC3959" i="25" a="1"/>
  <c r="AC3959" i="25" s="1"/>
  <c r="AC3960" i="25" a="1"/>
  <c r="AC3960" i="25" s="1"/>
  <c r="AC3961" i="25" a="1"/>
  <c r="AC3961" i="25" s="1"/>
  <c r="AC3962" i="25" a="1"/>
  <c r="AC3962" i="25" s="1"/>
  <c r="AC3963" i="25" a="1"/>
  <c r="AC3963" i="25" s="1"/>
  <c r="AC3964" i="25" a="1"/>
  <c r="AC3964" i="25" s="1"/>
  <c r="AC3965" i="25" a="1"/>
  <c r="AC3965" i="25" s="1"/>
  <c r="AC3966" i="25" a="1"/>
  <c r="AC3966" i="25" s="1"/>
  <c r="AC3967" i="25" a="1"/>
  <c r="AC3967" i="25" s="1"/>
  <c r="AC3968" i="25" a="1"/>
  <c r="AC3968" i="25" s="1"/>
  <c r="AC3969" i="25" a="1"/>
  <c r="AC3969" i="25" s="1"/>
  <c r="AC3970" i="25" a="1"/>
  <c r="AC3970" i="25" s="1"/>
  <c r="AC3971" i="25" a="1"/>
  <c r="AC3971" i="25" s="1"/>
  <c r="AC3972" i="25" a="1"/>
  <c r="AC3972" i="25" s="1"/>
  <c r="AC3973" i="25" a="1"/>
  <c r="AC3973" i="25" s="1"/>
  <c r="AC3974" i="25" a="1"/>
  <c r="AC3974" i="25" s="1"/>
  <c r="AC3975" i="25" a="1"/>
  <c r="AC3975" i="25" s="1"/>
  <c r="AC3976" i="25" a="1"/>
  <c r="AC3976" i="25" s="1"/>
  <c r="AC3977" i="25" a="1"/>
  <c r="AC3977" i="25" s="1"/>
  <c r="AC3978" i="25" a="1"/>
  <c r="AC3978" i="25" s="1"/>
  <c r="AC3979" i="25" a="1"/>
  <c r="AC3979" i="25" s="1"/>
  <c r="AC3980" i="25" a="1"/>
  <c r="AC3980" i="25" s="1"/>
  <c r="AC3981" i="25" a="1"/>
  <c r="AC3981" i="25" s="1"/>
  <c r="AC3982" i="25" a="1"/>
  <c r="AC3982" i="25" s="1"/>
  <c r="AC3983" i="25" a="1"/>
  <c r="AC3983" i="25" s="1"/>
  <c r="AC3984" i="25" a="1"/>
  <c r="AC3984" i="25" s="1"/>
  <c r="AC3985" i="25" a="1"/>
  <c r="AC3985" i="25" s="1"/>
  <c r="AC3986" i="25" a="1"/>
  <c r="AC3986" i="25" s="1"/>
  <c r="AC3987" i="25" a="1"/>
  <c r="AC3987" i="25" s="1"/>
  <c r="AC3988" i="25" a="1"/>
  <c r="AC3988" i="25" s="1"/>
  <c r="AC3989" i="25" a="1"/>
  <c r="AC3989" i="25" s="1"/>
  <c r="AC3990" i="25" a="1"/>
  <c r="AC3990" i="25" s="1"/>
  <c r="AC3991" i="25" a="1"/>
  <c r="AC3991" i="25" s="1"/>
  <c r="AC3992" i="25" a="1"/>
  <c r="AC3992" i="25" s="1"/>
  <c r="AC3993" i="25" a="1"/>
  <c r="AC3993" i="25" s="1"/>
  <c r="AC3994" i="25" a="1"/>
  <c r="AC3994" i="25" s="1"/>
  <c r="AC3995" i="25" a="1"/>
  <c r="AC3995" i="25" s="1"/>
  <c r="AC3996" i="25" a="1"/>
  <c r="AC3996" i="25" s="1"/>
  <c r="AC3997" i="25" a="1"/>
  <c r="AC3997" i="25" s="1"/>
  <c r="AC3998" i="25" a="1"/>
  <c r="AC3998" i="25" s="1"/>
  <c r="AC3999" i="25" a="1"/>
  <c r="AC3999" i="25" s="1"/>
  <c r="AC4000" i="25" a="1"/>
  <c r="AC4000" i="25" s="1"/>
  <c r="AC4001" i="25" a="1"/>
  <c r="AC4001" i="25" s="1"/>
  <c r="AC4002" i="25" a="1"/>
  <c r="AC4002" i="25" s="1"/>
  <c r="AC4003" i="25" a="1"/>
  <c r="AC4003" i="25" s="1"/>
  <c r="AC4004" i="25" a="1"/>
  <c r="AC4004" i="25" s="1"/>
  <c r="AC4005" i="25" a="1"/>
  <c r="AC4005" i="25" s="1"/>
  <c r="AC4006" i="25" a="1"/>
  <c r="AC4006" i="25" s="1"/>
  <c r="AC4007" i="25" a="1"/>
  <c r="AC4007" i="25" s="1"/>
  <c r="AC4008" i="25" a="1"/>
  <c r="AC4008" i="25" s="1"/>
  <c r="AC4009" i="25" a="1"/>
  <c r="AC4009" i="25" s="1"/>
  <c r="AC4010" i="25" a="1"/>
  <c r="AC4010" i="25" s="1"/>
  <c r="AC4011" i="25" a="1"/>
  <c r="AC4011" i="25" s="1"/>
  <c r="AC4012" i="25" a="1"/>
  <c r="AC4012" i="25" s="1"/>
  <c r="AC4013" i="25" a="1"/>
  <c r="AC4013" i="25" s="1"/>
  <c r="AC4014" i="25" a="1"/>
  <c r="AC4014" i="25" s="1"/>
  <c r="AC4015" i="25" a="1"/>
  <c r="AC4015" i="25" s="1"/>
  <c r="AC4016" i="25" a="1"/>
  <c r="AC4016" i="25" s="1"/>
  <c r="AC4017" i="25" a="1"/>
  <c r="AC4017" i="25" s="1"/>
  <c r="AC4018" i="25" a="1"/>
  <c r="AC4018" i="25" s="1"/>
  <c r="AC4019" i="25" a="1"/>
  <c r="AC4019" i="25" s="1"/>
  <c r="AC4020" i="25" a="1"/>
  <c r="AC4020" i="25" s="1"/>
  <c r="AC4021" i="25" a="1"/>
  <c r="AC4021" i="25" s="1"/>
  <c r="AC4022" i="25" a="1"/>
  <c r="AC4022" i="25" s="1"/>
  <c r="AC4023" i="25" a="1"/>
  <c r="AC4023" i="25" s="1"/>
  <c r="AC4024" i="25" a="1"/>
  <c r="AC4024" i="25" s="1"/>
  <c r="AC4025" i="25" a="1"/>
  <c r="AC4025" i="25" s="1"/>
  <c r="AC4026" i="25" a="1"/>
  <c r="AC4026" i="25" s="1"/>
  <c r="AC4027" i="25" a="1"/>
  <c r="AC4027" i="25" s="1"/>
  <c r="AC4028" i="25" a="1"/>
  <c r="AC4028" i="25" s="1"/>
  <c r="AC4029" i="25" a="1"/>
  <c r="AC4029" i="25" s="1"/>
  <c r="AC4030" i="25" a="1"/>
  <c r="AC4030" i="25" s="1"/>
  <c r="AC4031" i="25" a="1"/>
  <c r="AC4031" i="25" s="1"/>
  <c r="AC4032" i="25" a="1"/>
  <c r="AC4032" i="25" s="1"/>
  <c r="AC4033" i="25" a="1"/>
  <c r="AC4033" i="25" s="1"/>
  <c r="AC4034" i="25" a="1"/>
  <c r="AC4034" i="25" s="1"/>
  <c r="AC4035" i="25" a="1"/>
  <c r="AC4035" i="25" s="1"/>
  <c r="AC4036" i="25" a="1"/>
  <c r="AC4036" i="25" s="1"/>
  <c r="AC4037" i="25" a="1"/>
  <c r="AC4037" i="25" s="1"/>
  <c r="AC4038" i="25" a="1"/>
  <c r="AC4038" i="25" s="1"/>
  <c r="AC4039" i="25" a="1"/>
  <c r="AC4039" i="25" s="1"/>
  <c r="AC4040" i="25" a="1"/>
  <c r="AC4040" i="25" s="1"/>
  <c r="AC4041" i="25" a="1"/>
  <c r="AC4041" i="25" s="1"/>
  <c r="AC4042" i="25" a="1"/>
  <c r="AC4042" i="25" s="1"/>
  <c r="AC4043" i="25" a="1"/>
  <c r="AC4043" i="25" s="1"/>
  <c r="AC4044" i="25" a="1"/>
  <c r="AC4044" i="25" s="1"/>
  <c r="AC4045" i="25" a="1"/>
  <c r="AC4045" i="25" s="1"/>
  <c r="AC4046" i="25" a="1"/>
  <c r="AC4046" i="25" s="1"/>
  <c r="AC4047" i="25" a="1"/>
  <c r="AC4047" i="25" s="1"/>
  <c r="AC4048" i="25" a="1"/>
  <c r="AC4048" i="25" s="1"/>
  <c r="AC4049" i="25" a="1"/>
  <c r="AC4049" i="25" s="1"/>
  <c r="AC4050" i="25" a="1"/>
  <c r="AC4050" i="25" s="1"/>
  <c r="AC4051" i="25" a="1"/>
  <c r="AC4051" i="25" s="1"/>
  <c r="AC4052" i="25" a="1"/>
  <c r="AC4052" i="25" s="1"/>
  <c r="AC4053" i="25" a="1"/>
  <c r="AC4053" i="25" s="1"/>
  <c r="AC4054" i="25" a="1"/>
  <c r="AC4054" i="25" s="1"/>
  <c r="AC4055" i="25" a="1"/>
  <c r="AC4055" i="25" s="1"/>
  <c r="AC4056" i="25" a="1"/>
  <c r="AC4056" i="25" s="1"/>
  <c r="AC4057" i="25" a="1"/>
  <c r="AC4057" i="25" s="1"/>
  <c r="AC4058" i="25" a="1"/>
  <c r="AC4058" i="25" s="1"/>
  <c r="AC4059" i="25" a="1"/>
  <c r="AC4059" i="25" s="1"/>
  <c r="AC4060" i="25" a="1"/>
  <c r="AC4060" i="25" s="1"/>
  <c r="AC4061" i="25" a="1"/>
  <c r="AC4061" i="25" s="1"/>
  <c r="AC4062" i="25" a="1"/>
  <c r="AC4062" i="25" s="1"/>
  <c r="AC4063" i="25" a="1"/>
  <c r="AC4063" i="25" s="1"/>
  <c r="AC4064" i="25" a="1"/>
  <c r="AC4064" i="25" s="1"/>
  <c r="AC4065" i="25" a="1"/>
  <c r="AC4065" i="25" s="1"/>
  <c r="AC4066" i="25" a="1"/>
  <c r="AC4066" i="25" s="1"/>
  <c r="AC4067" i="25" a="1"/>
  <c r="AC4067" i="25" s="1"/>
  <c r="AC4068" i="25" a="1"/>
  <c r="AC4068" i="25" s="1"/>
  <c r="AC4069" i="25" a="1"/>
  <c r="AC4069" i="25" s="1"/>
  <c r="AC4070" i="25" a="1"/>
  <c r="AC4070" i="25" s="1"/>
  <c r="AC4071" i="25" a="1"/>
  <c r="AC4071" i="25" s="1"/>
  <c r="AC4072" i="25" a="1"/>
  <c r="AC4072" i="25" s="1"/>
  <c r="AC4073" i="25" a="1"/>
  <c r="AC4073" i="25" s="1"/>
  <c r="AC4074" i="25" a="1"/>
  <c r="AC4074" i="25" s="1"/>
  <c r="AC4075" i="25" a="1"/>
  <c r="AC4075" i="25" s="1"/>
  <c r="AC4076" i="25" a="1"/>
  <c r="AC4076" i="25" s="1"/>
  <c r="AC4077" i="25" a="1"/>
  <c r="AC4077" i="25" s="1"/>
  <c r="AC4078" i="25" a="1"/>
  <c r="AC4078" i="25" s="1"/>
  <c r="AC4079" i="25" a="1"/>
  <c r="AC4079" i="25" s="1"/>
  <c r="AC4080" i="25" a="1"/>
  <c r="AC4080" i="25" s="1"/>
  <c r="AC4081" i="25" a="1"/>
  <c r="AC4081" i="25" s="1"/>
  <c r="AC4082" i="25" a="1"/>
  <c r="AC4082" i="25" s="1"/>
  <c r="AC4083" i="25" a="1"/>
  <c r="AC4083" i="25" s="1"/>
  <c r="AC4084" i="25" a="1"/>
  <c r="AC4084" i="25" s="1"/>
  <c r="AC4085" i="25" a="1"/>
  <c r="AC4085" i="25" s="1"/>
  <c r="AC4086" i="25" a="1"/>
  <c r="AC4086" i="25" s="1"/>
  <c r="AC4087" i="25" a="1"/>
  <c r="AC4087" i="25" s="1"/>
  <c r="AC4088" i="25" a="1"/>
  <c r="AC4088" i="25" s="1"/>
  <c r="AC4089" i="25" a="1"/>
  <c r="AC4089" i="25" s="1"/>
  <c r="AC4090" i="25" a="1"/>
  <c r="AC4090" i="25" s="1"/>
  <c r="AC4091" i="25" a="1"/>
  <c r="AC4091" i="25" s="1"/>
  <c r="AC4092" i="25" a="1"/>
  <c r="AC4092" i="25" s="1"/>
  <c r="AC4093" i="25" a="1"/>
  <c r="AC4093" i="25" s="1"/>
  <c r="AC4094" i="25" a="1"/>
  <c r="AC4094" i="25" s="1"/>
  <c r="AC4095" i="25" a="1"/>
  <c r="AC4095" i="25" s="1"/>
  <c r="AC4096" i="25" a="1"/>
  <c r="AC4096" i="25" s="1"/>
  <c r="AC4097" i="25" a="1"/>
  <c r="AC4097" i="25" s="1"/>
  <c r="AC4098" i="25" a="1"/>
  <c r="AC4098" i="25" s="1"/>
  <c r="AC4099" i="25" a="1"/>
  <c r="AC4099" i="25" s="1"/>
  <c r="AC4100" i="25" a="1"/>
  <c r="AC4100" i="25" s="1"/>
  <c r="AC4101" i="25" a="1"/>
  <c r="AC4101" i="25" s="1"/>
  <c r="AC4102" i="25" a="1"/>
  <c r="AC4102" i="25" s="1"/>
  <c r="AC4103" i="25" a="1"/>
  <c r="AC4103" i="25" s="1"/>
  <c r="AC4104" i="25" a="1"/>
  <c r="AC4104" i="25" s="1"/>
  <c r="AC4105" i="25" a="1"/>
  <c r="AC4105" i="25" s="1"/>
  <c r="AC4106" i="25" a="1"/>
  <c r="AC4106" i="25" s="1"/>
  <c r="AC4107" i="25" a="1"/>
  <c r="AC4107" i="25" s="1"/>
  <c r="AC4108" i="25" a="1"/>
  <c r="AC4108" i="25" s="1"/>
  <c r="AC4109" i="25" a="1"/>
  <c r="AC4109" i="25" s="1"/>
  <c r="AC4110" i="25" a="1"/>
  <c r="AC4110" i="25" s="1"/>
  <c r="AC4111" i="25" a="1"/>
  <c r="AC4111" i="25" s="1"/>
  <c r="AC4112" i="25" a="1"/>
  <c r="AC4112" i="25" s="1"/>
  <c r="AC4113" i="25" a="1"/>
  <c r="AC4113" i="25" s="1"/>
  <c r="AC4114" i="25" a="1"/>
  <c r="AC4114" i="25" s="1"/>
  <c r="AC4115" i="25" a="1"/>
  <c r="AC4115" i="25" s="1"/>
  <c r="AC4116" i="25" a="1"/>
  <c r="AC4116" i="25" s="1"/>
  <c r="AC4117" i="25" a="1"/>
  <c r="AC4117" i="25" s="1"/>
  <c r="AC4118" i="25" a="1"/>
  <c r="AC4118" i="25" s="1"/>
  <c r="AC4119" i="25" a="1"/>
  <c r="AC4119" i="25" s="1"/>
  <c r="AC4120" i="25" a="1"/>
  <c r="AC4120" i="25" s="1"/>
  <c r="AC4121" i="25" a="1"/>
  <c r="AC4121" i="25" s="1"/>
  <c r="AC4122" i="25" a="1"/>
  <c r="AC4122" i="25" s="1"/>
  <c r="AC4123" i="25" a="1"/>
  <c r="AC4123" i="25" s="1"/>
  <c r="AC4124" i="25" a="1"/>
  <c r="AC4124" i="25" s="1"/>
  <c r="AC4125" i="25" a="1"/>
  <c r="AC4125" i="25" s="1"/>
  <c r="AC4126" i="25" a="1"/>
  <c r="AC4126" i="25" s="1"/>
  <c r="AC4127" i="25" a="1"/>
  <c r="AC4127" i="25" s="1"/>
  <c r="AC4128" i="25" a="1"/>
  <c r="AC4128" i="25" s="1"/>
  <c r="AC4129" i="25" a="1"/>
  <c r="AC4129" i="25" s="1"/>
  <c r="AC4130" i="25" a="1"/>
  <c r="AC4130" i="25" s="1"/>
  <c r="AC4131" i="25" a="1"/>
  <c r="AC4131" i="25" s="1"/>
  <c r="AC4132" i="25" a="1"/>
  <c r="AC4132" i="25" s="1"/>
  <c r="AC4133" i="25" a="1"/>
  <c r="AC4133" i="25" s="1"/>
  <c r="AC4134" i="25" a="1"/>
  <c r="AC4134" i="25" s="1"/>
  <c r="AC4135" i="25" a="1"/>
  <c r="AC4135" i="25" s="1"/>
  <c r="AC4136" i="25" a="1"/>
  <c r="AC4136" i="25" s="1"/>
  <c r="AC4137" i="25" a="1"/>
  <c r="AC4137" i="25" s="1"/>
  <c r="AC4138" i="25" a="1"/>
  <c r="AC4138" i="25" s="1"/>
  <c r="AC4139" i="25" a="1"/>
  <c r="AC4139" i="25" s="1"/>
  <c r="AC4140" i="25" a="1"/>
  <c r="AC4140" i="25" s="1"/>
  <c r="AC4141" i="25" a="1"/>
  <c r="AC4141" i="25" s="1"/>
  <c r="AC4142" i="25" a="1"/>
  <c r="AC4142" i="25" s="1"/>
  <c r="AC4143" i="25" a="1"/>
  <c r="AC4143" i="25" s="1"/>
  <c r="AC4144" i="25" a="1"/>
  <c r="AC4144" i="25" s="1"/>
  <c r="AC4145" i="25" a="1"/>
  <c r="AC4145" i="25" s="1"/>
  <c r="AC4146" i="25" a="1"/>
  <c r="AC4146" i="25" s="1"/>
  <c r="AC4147" i="25" a="1"/>
  <c r="AC4147" i="25" s="1"/>
  <c r="AC4148" i="25" a="1"/>
  <c r="AC4148" i="25" s="1"/>
  <c r="AC4149" i="25" a="1"/>
  <c r="AC4149" i="25" s="1"/>
  <c r="AC4150" i="25" a="1"/>
  <c r="AC4150" i="25" s="1"/>
  <c r="AC4151" i="25" a="1"/>
  <c r="AC4151" i="25" s="1"/>
  <c r="AC4152" i="25" a="1"/>
  <c r="AC4152" i="25" s="1"/>
  <c r="AC4153" i="25" a="1"/>
  <c r="AC4153" i="25" s="1"/>
  <c r="AC4154" i="25" a="1"/>
  <c r="AC4154" i="25" s="1"/>
  <c r="AC4155" i="25" a="1"/>
  <c r="AC4155" i="25" s="1"/>
  <c r="AC4156" i="25" a="1"/>
  <c r="AC4156" i="25" s="1"/>
  <c r="AC4157" i="25" a="1"/>
  <c r="AC4157" i="25" s="1"/>
  <c r="AC4158" i="25" a="1"/>
  <c r="AC4158" i="25" s="1"/>
  <c r="AC4159" i="25" a="1"/>
  <c r="AC4159" i="25" s="1"/>
  <c r="AC4160" i="25" a="1"/>
  <c r="AC4160" i="25" s="1"/>
  <c r="AC4161" i="25" a="1"/>
  <c r="AC4161" i="25" s="1"/>
  <c r="AC4162" i="25" a="1"/>
  <c r="AC4162" i="25" s="1"/>
  <c r="AC4163" i="25" a="1"/>
  <c r="AC4163" i="25" s="1"/>
  <c r="AC4164" i="25" a="1"/>
  <c r="AC4164" i="25" s="1"/>
  <c r="AC4165" i="25" a="1"/>
  <c r="AC4165" i="25" s="1"/>
  <c r="AC4166" i="25" a="1"/>
  <c r="AC4166" i="25" s="1"/>
  <c r="AC4167" i="25" a="1"/>
  <c r="AC4167" i="25" s="1"/>
  <c r="AC4168" i="25" a="1"/>
  <c r="AC4168" i="25" s="1"/>
  <c r="AC4169" i="25" a="1"/>
  <c r="AC4169" i="25" s="1"/>
  <c r="AC4170" i="25" a="1"/>
  <c r="AC4170" i="25" s="1"/>
  <c r="AC4171" i="25" a="1"/>
  <c r="AC4171" i="25" s="1"/>
  <c r="AC4172" i="25" a="1"/>
  <c r="AC4172" i="25" s="1"/>
  <c r="AC4173" i="25" a="1"/>
  <c r="AC4173" i="25" s="1"/>
  <c r="AC4174" i="25" a="1"/>
  <c r="AC4174" i="25" s="1"/>
  <c r="AC4175" i="25" a="1"/>
  <c r="AC4175" i="25" s="1"/>
  <c r="AC4176" i="25" a="1"/>
  <c r="AC4176" i="25" s="1"/>
  <c r="AC4177" i="25" a="1"/>
  <c r="AC4177" i="25" s="1"/>
  <c r="AC4178" i="25" a="1"/>
  <c r="AC4178" i="25" s="1"/>
  <c r="AC4179" i="25" a="1"/>
  <c r="AC4179" i="25" s="1"/>
  <c r="AC4180" i="25" a="1"/>
  <c r="AC4180" i="25" s="1"/>
  <c r="AC4181" i="25" a="1"/>
  <c r="AC4181" i="25" s="1"/>
  <c r="AC4182" i="25" a="1"/>
  <c r="AC4182" i="25" s="1"/>
  <c r="AC4183" i="25" a="1"/>
  <c r="AC4183" i="25" s="1"/>
  <c r="AC4184" i="25" a="1"/>
  <c r="AC4184" i="25" s="1"/>
  <c r="AC4185" i="25" a="1"/>
  <c r="AC4185" i="25" s="1"/>
  <c r="AC4186" i="25" a="1"/>
  <c r="AC4186" i="25" s="1"/>
  <c r="AC4187" i="25" a="1"/>
  <c r="AC4187" i="25" s="1"/>
  <c r="AC4188" i="25" a="1"/>
  <c r="AC4188" i="25" s="1"/>
  <c r="AC4189" i="25" a="1"/>
  <c r="AC4189" i="25" s="1"/>
  <c r="AC4190" i="25" a="1"/>
  <c r="AC4190" i="25" s="1"/>
  <c r="AC4191" i="25" a="1"/>
  <c r="AC4191" i="25" s="1"/>
  <c r="AC4192" i="25" a="1"/>
  <c r="AC4192" i="25" s="1"/>
  <c r="AC4193" i="25" a="1"/>
  <c r="AC4193" i="25" s="1"/>
  <c r="AC4194" i="25" a="1"/>
  <c r="AC4194" i="25" s="1"/>
  <c r="AC4195" i="25" a="1"/>
  <c r="AC4195" i="25" s="1"/>
  <c r="AC4196" i="25" a="1"/>
  <c r="AC4196" i="25" s="1"/>
  <c r="AC4197" i="25" a="1"/>
  <c r="AC4197" i="25" s="1"/>
  <c r="AC4198" i="25" a="1"/>
  <c r="AC4198" i="25" s="1"/>
  <c r="AC4199" i="25" a="1"/>
  <c r="AC4199" i="25" s="1"/>
  <c r="AC4200" i="25" a="1"/>
  <c r="AC4200" i="25" s="1"/>
  <c r="AC4201" i="25" a="1"/>
  <c r="AC4201" i="25" s="1"/>
  <c r="AC4202" i="25" a="1"/>
  <c r="AC4202" i="25" s="1"/>
  <c r="AC4203" i="25" a="1"/>
  <c r="AC4203" i="25" s="1"/>
  <c r="AC4204" i="25" a="1"/>
  <c r="AC4204" i="25" s="1"/>
  <c r="AC4205" i="25" a="1"/>
  <c r="AC4205" i="25" s="1"/>
  <c r="AC4206" i="25" a="1"/>
  <c r="AC4206" i="25" s="1"/>
  <c r="AC4207" i="25" a="1"/>
  <c r="AC4207" i="25" s="1"/>
  <c r="AC4208" i="25" a="1"/>
  <c r="AC4208" i="25" s="1"/>
  <c r="AC4209" i="25" a="1"/>
  <c r="AC4209" i="25" s="1"/>
  <c r="AC4210" i="25" a="1"/>
  <c r="AC4210" i="25" s="1"/>
  <c r="AC4211" i="25" a="1"/>
  <c r="AC4211" i="25" s="1"/>
  <c r="AC4212" i="25" a="1"/>
  <c r="AC4212" i="25" s="1"/>
  <c r="AC4213" i="25" a="1"/>
  <c r="AC4213" i="25" s="1"/>
  <c r="AC4214" i="25" a="1"/>
  <c r="AC4214" i="25" s="1"/>
  <c r="AC4215" i="25" a="1"/>
  <c r="AC4215" i="25" s="1"/>
  <c r="AC4216" i="25" a="1"/>
  <c r="AC4216" i="25" s="1"/>
  <c r="AC4217" i="25" a="1"/>
  <c r="AC4217" i="25" s="1"/>
  <c r="AC4218" i="25" a="1"/>
  <c r="AC4218" i="25" s="1"/>
  <c r="AC4219" i="25" a="1"/>
  <c r="AC4219" i="25" s="1"/>
  <c r="AC4220" i="25" a="1"/>
  <c r="AC4220" i="25" s="1"/>
  <c r="AC4221" i="25" a="1"/>
  <c r="AC4221" i="25" s="1"/>
  <c r="AC4222" i="25" a="1"/>
  <c r="AC4222" i="25" s="1"/>
  <c r="AC4223" i="25" a="1"/>
  <c r="AC4223" i="25" s="1"/>
  <c r="AC4224" i="25" a="1"/>
  <c r="AC4224" i="25" s="1"/>
  <c r="AC4225" i="25" a="1"/>
  <c r="AC4225" i="25" s="1"/>
  <c r="AC4226" i="25" a="1"/>
  <c r="AC4226" i="25" s="1"/>
  <c r="AC4227" i="25" a="1"/>
  <c r="AC4227" i="25" s="1"/>
  <c r="AC4228" i="25" a="1"/>
  <c r="AC4228" i="25" s="1"/>
  <c r="AC4229" i="25" a="1"/>
  <c r="AC4229" i="25" s="1"/>
  <c r="AC4230" i="25" a="1"/>
  <c r="AC4230" i="25" s="1"/>
  <c r="AC4231" i="25" a="1"/>
  <c r="AC4231" i="25" s="1"/>
  <c r="AC4232" i="25" a="1"/>
  <c r="AC4232" i="25" s="1"/>
  <c r="AC4233" i="25" a="1"/>
  <c r="AC4233" i="25" s="1"/>
  <c r="AC4234" i="25" a="1"/>
  <c r="AC4234" i="25" s="1"/>
  <c r="AC4235" i="25" a="1"/>
  <c r="AC4235" i="25" s="1"/>
  <c r="AC4236" i="25" a="1"/>
  <c r="AC4236" i="25" s="1"/>
  <c r="AC4237" i="25" a="1"/>
  <c r="AC4237" i="25" s="1"/>
  <c r="AC4238" i="25" a="1"/>
  <c r="AC4238" i="25" s="1"/>
  <c r="AC4239" i="25" a="1"/>
  <c r="AC4239" i="25" s="1"/>
  <c r="AC4240" i="25" a="1"/>
  <c r="AC4240" i="25" s="1"/>
  <c r="AC4241" i="25" a="1"/>
  <c r="AC4241" i="25" s="1"/>
  <c r="AC4242" i="25" a="1"/>
  <c r="AC4242" i="25" s="1"/>
  <c r="AC4243" i="25" a="1"/>
  <c r="AC4243" i="25" s="1"/>
  <c r="AC4244" i="25" a="1"/>
  <c r="AC4244" i="25" s="1"/>
  <c r="AC4245" i="25" a="1"/>
  <c r="AC4245" i="25" s="1"/>
  <c r="AC4246" i="25" a="1"/>
  <c r="AC4246" i="25" s="1"/>
  <c r="AC4247" i="25" a="1"/>
  <c r="AC4247" i="25" s="1"/>
  <c r="AC4248" i="25" a="1"/>
  <c r="AC4248" i="25" s="1"/>
  <c r="AC4249" i="25" a="1"/>
  <c r="AC4249" i="25" s="1"/>
  <c r="AC4250" i="25" a="1"/>
  <c r="AC4250" i="25" s="1"/>
  <c r="AC4251" i="25" a="1"/>
  <c r="AC4251" i="25" s="1"/>
  <c r="AC4252" i="25" a="1"/>
  <c r="AC4252" i="25" s="1"/>
  <c r="AC4253" i="25" a="1"/>
  <c r="AC4253" i="25" s="1"/>
  <c r="AC4254" i="25" a="1"/>
  <c r="AC4254" i="25" s="1"/>
  <c r="AC4255" i="25" a="1"/>
  <c r="AC4255" i="25" s="1"/>
  <c r="AC4256" i="25" a="1"/>
  <c r="AC4256" i="25" s="1"/>
  <c r="AC4257" i="25" a="1"/>
  <c r="AC4257" i="25" s="1"/>
  <c r="AC4258" i="25" a="1"/>
  <c r="AC4258" i="25" s="1"/>
  <c r="AC4259" i="25" a="1"/>
  <c r="AC4259" i="25" s="1"/>
  <c r="AC4260" i="25" a="1"/>
  <c r="AC4260" i="25" s="1"/>
  <c r="AC4261" i="25" a="1"/>
  <c r="AC4261" i="25" s="1"/>
  <c r="AC4262" i="25" a="1"/>
  <c r="AC4262" i="25" s="1"/>
  <c r="AC4263" i="25" a="1"/>
  <c r="AC4263" i="25" s="1"/>
  <c r="AC4264" i="25" a="1"/>
  <c r="AC4264" i="25" s="1"/>
  <c r="AC4265" i="25" a="1"/>
  <c r="AC4265" i="25" s="1"/>
  <c r="AC4266" i="25" a="1"/>
  <c r="AC4266" i="25" s="1"/>
  <c r="AC4267" i="25" a="1"/>
  <c r="AC4267" i="25" s="1"/>
  <c r="AC4268" i="25" a="1"/>
  <c r="AC4268" i="25" s="1"/>
  <c r="AC4269" i="25" a="1"/>
  <c r="AC4269" i="25" s="1"/>
  <c r="AC4270" i="25" a="1"/>
  <c r="AC4270" i="25" s="1"/>
  <c r="AC4271" i="25" a="1"/>
  <c r="AC4271" i="25" s="1"/>
  <c r="AC4272" i="25" a="1"/>
  <c r="AC4272" i="25" s="1"/>
  <c r="AC4273" i="25" a="1"/>
  <c r="AC4273" i="25" s="1"/>
  <c r="AC4274" i="25" a="1"/>
  <c r="AC4274" i="25" s="1"/>
  <c r="AC4275" i="25" a="1"/>
  <c r="AC4275" i="25" s="1"/>
  <c r="AC4276" i="25" a="1"/>
  <c r="AC4276" i="25" s="1"/>
  <c r="AC4277" i="25" a="1"/>
  <c r="AC4277" i="25" s="1"/>
  <c r="AC4278" i="25" a="1"/>
  <c r="AC4278" i="25" s="1"/>
  <c r="AC4279" i="25" a="1"/>
  <c r="AC4279" i="25" s="1"/>
  <c r="AC4280" i="25" a="1"/>
  <c r="AC4280" i="25" s="1"/>
  <c r="AC4281" i="25" a="1"/>
  <c r="AC4281" i="25" s="1"/>
  <c r="AC4282" i="25" a="1"/>
  <c r="AC4282" i="25" s="1"/>
  <c r="AC4283" i="25" a="1"/>
  <c r="AC4283" i="25" s="1"/>
  <c r="AC4284" i="25" a="1"/>
  <c r="AC4284" i="25" s="1"/>
  <c r="AC4285" i="25" a="1"/>
  <c r="AC4285" i="25" s="1"/>
  <c r="AC4286" i="25" a="1"/>
  <c r="AC4286" i="25" s="1"/>
  <c r="AC4287" i="25" a="1"/>
  <c r="AC4287" i="25" s="1"/>
  <c r="AC4288" i="25" a="1"/>
  <c r="AC4288" i="25" s="1"/>
  <c r="AC4289" i="25" a="1"/>
  <c r="AC4289" i="25" s="1"/>
  <c r="AC4290" i="25" a="1"/>
  <c r="AC4290" i="25" s="1"/>
  <c r="AC4291" i="25" a="1"/>
  <c r="AC4291" i="25" s="1"/>
  <c r="AC4292" i="25" a="1"/>
  <c r="AC4292" i="25" s="1"/>
  <c r="AC4293" i="25" a="1"/>
  <c r="AC4293" i="25" s="1"/>
  <c r="AC4294" i="25" a="1"/>
  <c r="AC4294" i="25" s="1"/>
  <c r="AC4295" i="25" a="1"/>
  <c r="AC4295" i="25" s="1"/>
  <c r="AC4296" i="25" a="1"/>
  <c r="AC4296" i="25" s="1"/>
  <c r="AC4297" i="25" a="1"/>
  <c r="AC4297" i="25" s="1"/>
  <c r="AC4298" i="25" a="1"/>
  <c r="AC4298" i="25" s="1"/>
  <c r="AC4299" i="25" a="1"/>
  <c r="AC4299" i="25" s="1"/>
  <c r="AC4300" i="25" a="1"/>
  <c r="AC4300" i="25" s="1"/>
  <c r="AC4301" i="25" a="1"/>
  <c r="AC4301" i="25" s="1"/>
  <c r="AC4302" i="25" a="1"/>
  <c r="AC4302" i="25" s="1"/>
  <c r="AC4303" i="25" a="1"/>
  <c r="AC4303" i="25" s="1"/>
  <c r="AC4304" i="25" a="1"/>
  <c r="AC4304" i="25" s="1"/>
  <c r="AC4305" i="25" a="1"/>
  <c r="AC4305" i="25" s="1"/>
  <c r="AC4306" i="25" a="1"/>
  <c r="AC4306" i="25" s="1"/>
  <c r="AC4307" i="25" a="1"/>
  <c r="AC4307" i="25" s="1"/>
  <c r="AC4308" i="25" a="1"/>
  <c r="AC4308" i="25" s="1"/>
  <c r="AC4309" i="25" a="1"/>
  <c r="AC4309" i="25" s="1"/>
  <c r="AC4310" i="25" a="1"/>
  <c r="AC4310" i="25" s="1"/>
  <c r="AC4311" i="25" a="1"/>
  <c r="AC4311" i="25" s="1"/>
  <c r="AC4312" i="25" a="1"/>
  <c r="AC4312" i="25" s="1"/>
  <c r="AC4313" i="25" a="1"/>
  <c r="AC4313" i="25" s="1"/>
  <c r="AC4314" i="25" a="1"/>
  <c r="AC4314" i="25" s="1"/>
  <c r="AC4315" i="25" a="1"/>
  <c r="AC4315" i="25" s="1"/>
  <c r="AC4316" i="25" a="1"/>
  <c r="AC4316" i="25" s="1"/>
  <c r="AC4317" i="25" a="1"/>
  <c r="AC4317" i="25" s="1"/>
  <c r="AC4318" i="25" a="1"/>
  <c r="AC4318" i="25" s="1"/>
  <c r="AC4319" i="25" a="1"/>
  <c r="AC4319" i="25" s="1"/>
  <c r="AC4320" i="25" a="1"/>
  <c r="AC4320" i="25" s="1"/>
  <c r="AC4321" i="25" a="1"/>
  <c r="AC4321" i="25" s="1"/>
  <c r="AC4322" i="25" a="1"/>
  <c r="AC4322" i="25" s="1"/>
  <c r="AC4323" i="25" a="1"/>
  <c r="AC4323" i="25" s="1"/>
  <c r="AC4324" i="25" a="1"/>
  <c r="AC4324" i="25" s="1"/>
  <c r="AC4325" i="25" a="1"/>
  <c r="AC4325" i="25" s="1"/>
  <c r="AC4326" i="25" a="1"/>
  <c r="AC4326" i="25" s="1"/>
  <c r="AC4327" i="25" a="1"/>
  <c r="AC4327" i="25" s="1"/>
  <c r="AC4328" i="25" a="1"/>
  <c r="AC4328" i="25" s="1"/>
  <c r="AC4329" i="25" a="1"/>
  <c r="AC4329" i="25" s="1"/>
  <c r="AC4330" i="25" a="1"/>
  <c r="AC4330" i="25" s="1"/>
  <c r="AC4331" i="25" a="1"/>
  <c r="AC4331" i="25" s="1"/>
  <c r="AC4332" i="25" a="1"/>
  <c r="AC4332" i="25" s="1"/>
  <c r="AC4333" i="25" a="1"/>
  <c r="AC4333" i="25" s="1"/>
  <c r="AC4334" i="25" a="1"/>
  <c r="AC4334" i="25" s="1"/>
  <c r="AC4335" i="25" a="1"/>
  <c r="AC4335" i="25" s="1"/>
  <c r="AC4336" i="25" a="1"/>
  <c r="AC4336" i="25" s="1"/>
  <c r="AC4337" i="25" a="1"/>
  <c r="AC4337" i="25" s="1"/>
  <c r="AC4338" i="25" a="1"/>
  <c r="AC4338" i="25" s="1"/>
  <c r="AC4339" i="25" a="1"/>
  <c r="AC4339" i="25" s="1"/>
  <c r="AC4340" i="25" a="1"/>
  <c r="AC4340" i="25" s="1"/>
  <c r="AC4341" i="25" a="1"/>
  <c r="AC4341" i="25" s="1"/>
  <c r="AC4342" i="25" a="1"/>
  <c r="AC4342" i="25" s="1"/>
  <c r="AC4343" i="25" a="1"/>
  <c r="AC4343" i="25" s="1"/>
  <c r="AC4344" i="25" a="1"/>
  <c r="AC4344" i="25" s="1"/>
  <c r="AC4345" i="25" a="1"/>
  <c r="AC4345" i="25" s="1"/>
  <c r="AC4346" i="25" a="1"/>
  <c r="AC4346" i="25" s="1"/>
  <c r="AC4347" i="25" a="1"/>
  <c r="AC4347" i="25" s="1"/>
  <c r="AC4348" i="25" a="1"/>
  <c r="AC4348" i="25" s="1"/>
  <c r="AC4349" i="25" a="1"/>
  <c r="AC4349" i="25" s="1"/>
  <c r="AC4350" i="25" a="1"/>
  <c r="AC4350" i="25" s="1"/>
  <c r="AC4351" i="25" a="1"/>
  <c r="AC4351" i="25" s="1"/>
  <c r="AC4352" i="25" a="1"/>
  <c r="AC4352" i="25" s="1"/>
  <c r="AC4353" i="25" a="1"/>
  <c r="AC4353" i="25" s="1"/>
  <c r="AC4354" i="25" a="1"/>
  <c r="AC4354" i="25" s="1"/>
  <c r="AC4355" i="25" a="1"/>
  <c r="AC4355" i="25" s="1"/>
  <c r="AC4356" i="25" a="1"/>
  <c r="AC4356" i="25" s="1"/>
  <c r="AC4357" i="25" a="1"/>
  <c r="AC4357" i="25" s="1"/>
  <c r="AC4358" i="25" a="1"/>
  <c r="AC4358" i="25" s="1"/>
  <c r="AC4359" i="25" a="1"/>
  <c r="AC4359" i="25" s="1"/>
  <c r="AC4360" i="25" a="1"/>
  <c r="AC4360" i="25" s="1"/>
  <c r="AC4361" i="25" a="1"/>
  <c r="AC4361" i="25" s="1"/>
  <c r="AC4362" i="25" a="1"/>
  <c r="AC4362" i="25" s="1"/>
  <c r="AC4363" i="25" a="1"/>
  <c r="AC4363" i="25" s="1"/>
  <c r="AC4364" i="25" a="1"/>
  <c r="AC4364" i="25" s="1"/>
  <c r="AC4365" i="25" a="1"/>
  <c r="AC4365" i="25" s="1"/>
  <c r="AC4366" i="25" a="1"/>
  <c r="AC4366" i="25" s="1"/>
  <c r="AC4367" i="25" a="1"/>
  <c r="AC4367" i="25" s="1"/>
  <c r="AC4368" i="25" a="1"/>
  <c r="AC4368" i="25" s="1"/>
  <c r="AC4369" i="25" a="1"/>
  <c r="AC4369" i="25" s="1"/>
  <c r="AC4370" i="25" a="1"/>
  <c r="AC4370" i="25" s="1"/>
  <c r="AC4371" i="25" a="1"/>
  <c r="AC4371" i="25" s="1"/>
  <c r="AC4372" i="25" a="1"/>
  <c r="AC4372" i="25" s="1"/>
  <c r="AC4373" i="25" a="1"/>
  <c r="AC4373" i="25" s="1"/>
  <c r="AC4374" i="25" a="1"/>
  <c r="AC4374" i="25" s="1"/>
  <c r="AC4375" i="25" a="1"/>
  <c r="AC4375" i="25" s="1"/>
  <c r="AC4376" i="25" a="1"/>
  <c r="AC4376" i="25" s="1"/>
  <c r="AC4377" i="25" a="1"/>
  <c r="AC4377" i="25" s="1"/>
  <c r="AC4378" i="25" a="1"/>
  <c r="AC4378" i="25" s="1"/>
  <c r="AC4379" i="25" a="1"/>
  <c r="AC4379" i="25" s="1"/>
  <c r="AC4380" i="25" a="1"/>
  <c r="AC4380" i="25" s="1"/>
  <c r="AC4381" i="25" a="1"/>
  <c r="AC4381" i="25" s="1"/>
  <c r="AC4382" i="25" a="1"/>
  <c r="AC4382" i="25" s="1"/>
  <c r="AC4383" i="25" a="1"/>
  <c r="AC4383" i="25" s="1"/>
  <c r="AC4384" i="25" a="1"/>
  <c r="AC4384" i="25" s="1"/>
  <c r="AC4385" i="25" a="1"/>
  <c r="AC4385" i="25" s="1"/>
  <c r="AC4386" i="25" a="1"/>
  <c r="AC4386" i="25" s="1"/>
  <c r="AC4387" i="25" a="1"/>
  <c r="AC4387" i="25" s="1"/>
  <c r="AC4388" i="25" a="1"/>
  <c r="AC4388" i="25" s="1"/>
  <c r="AC4389" i="25" a="1"/>
  <c r="AC4389" i="25" s="1"/>
  <c r="AC4390" i="25" a="1"/>
  <c r="AC4390" i="25" s="1"/>
  <c r="AC4391" i="25" a="1"/>
  <c r="AC4391" i="25" s="1"/>
  <c r="AC4392" i="25" a="1"/>
  <c r="AC4392" i="25" s="1"/>
  <c r="AC4393" i="25" a="1"/>
  <c r="AC4393" i="25" s="1"/>
  <c r="AC4394" i="25" a="1"/>
  <c r="AC4394" i="25" s="1"/>
  <c r="AC4395" i="25" a="1"/>
  <c r="AC4395" i="25" s="1"/>
  <c r="AC4396" i="25" a="1"/>
  <c r="AC4396" i="25" s="1"/>
  <c r="AC4397" i="25" a="1"/>
  <c r="AC4397" i="25" s="1"/>
  <c r="AC4398" i="25" a="1"/>
  <c r="AC4398" i="25" s="1"/>
  <c r="AC4399" i="25" a="1"/>
  <c r="AC4399" i="25" s="1"/>
  <c r="AC4400" i="25" a="1"/>
  <c r="AC4400" i="25" s="1"/>
  <c r="AC4401" i="25" a="1"/>
  <c r="AC4401" i="25" s="1"/>
  <c r="AC4402" i="25" a="1"/>
  <c r="AC4402" i="25" s="1"/>
  <c r="AC4403" i="25" a="1"/>
  <c r="AC4403" i="25" s="1"/>
  <c r="AC4404" i="25" a="1"/>
  <c r="AC4404" i="25" s="1"/>
  <c r="AC4405" i="25" a="1"/>
  <c r="AC4405" i="25" s="1"/>
  <c r="AC4406" i="25" a="1"/>
  <c r="AC4406" i="25" s="1"/>
  <c r="AC4407" i="25" a="1"/>
  <c r="AC4407" i="25" s="1"/>
  <c r="AC4408" i="25" a="1"/>
  <c r="AC4408" i="25" s="1"/>
  <c r="AC4409" i="25" a="1"/>
  <c r="AC4409" i="25" s="1"/>
  <c r="AC4410" i="25" a="1"/>
  <c r="AC4410" i="25" s="1"/>
  <c r="AC4411" i="25" a="1"/>
  <c r="AC4411" i="25" s="1"/>
  <c r="AC4412" i="25" a="1"/>
  <c r="AC4412" i="25" s="1"/>
  <c r="AC4413" i="25" a="1"/>
  <c r="AC4413" i="25" s="1"/>
  <c r="AC4414" i="25" a="1"/>
  <c r="AC4414" i="25" s="1"/>
  <c r="AC4415" i="25" a="1"/>
  <c r="AC4415" i="25" s="1"/>
  <c r="AC4416" i="25" a="1"/>
  <c r="AC4416" i="25" s="1"/>
  <c r="AC4417" i="25" a="1"/>
  <c r="AC4417" i="25" s="1"/>
  <c r="AC4418" i="25" a="1"/>
  <c r="AC4418" i="25" s="1"/>
  <c r="AC4419" i="25" a="1"/>
  <c r="AC4419" i="25" s="1"/>
  <c r="AC4420" i="25" a="1"/>
  <c r="AC4420" i="25" s="1"/>
  <c r="AC4421" i="25" a="1"/>
  <c r="AC4421" i="25" s="1"/>
  <c r="AC4422" i="25" a="1"/>
  <c r="AC4422" i="25" s="1"/>
  <c r="AC4423" i="25" a="1"/>
  <c r="AC4423" i="25" s="1"/>
  <c r="AC4424" i="25" a="1"/>
  <c r="AC4424" i="25" s="1"/>
  <c r="AC4425" i="25" a="1"/>
  <c r="AC4425" i="25" s="1"/>
  <c r="AC4426" i="25" a="1"/>
  <c r="AC4426" i="25" s="1"/>
  <c r="AC4427" i="25" a="1"/>
  <c r="AC4427" i="25" s="1"/>
  <c r="AC4428" i="25" a="1"/>
  <c r="AC4428" i="25" s="1"/>
  <c r="AC4429" i="25" a="1"/>
  <c r="AC4429" i="25" s="1"/>
  <c r="AC4430" i="25" a="1"/>
  <c r="AC4430" i="25" s="1"/>
  <c r="AC4431" i="25" a="1"/>
  <c r="AC4431" i="25" s="1"/>
  <c r="AC4432" i="25" a="1"/>
  <c r="AC4432" i="25" s="1"/>
  <c r="AC4433" i="25" a="1"/>
  <c r="AC4433" i="25" s="1"/>
  <c r="AC4434" i="25" a="1"/>
  <c r="AC4434" i="25" s="1"/>
  <c r="AC4435" i="25" a="1"/>
  <c r="AC4435" i="25" s="1"/>
  <c r="AC4436" i="25" a="1"/>
  <c r="AC4436" i="25" s="1"/>
  <c r="AC4437" i="25" a="1"/>
  <c r="AC4437" i="25" s="1"/>
  <c r="AC4438" i="25" a="1"/>
  <c r="AC4438" i="25" s="1"/>
  <c r="AC4439" i="25" a="1"/>
  <c r="AC4439" i="25" s="1"/>
  <c r="AC4440" i="25" a="1"/>
  <c r="AC4440" i="25" s="1"/>
  <c r="AC4441" i="25" a="1"/>
  <c r="AC4441" i="25" s="1"/>
  <c r="AC4442" i="25" a="1"/>
  <c r="AC4442" i="25" s="1"/>
  <c r="AC4443" i="25" a="1"/>
  <c r="AC4443" i="25" s="1"/>
  <c r="AC4444" i="25" a="1"/>
  <c r="AC4444" i="25" s="1"/>
  <c r="AC4445" i="25" a="1"/>
  <c r="AC4445" i="25" s="1"/>
  <c r="AC4446" i="25" a="1"/>
  <c r="AC4446" i="25" s="1"/>
  <c r="AC4447" i="25" a="1"/>
  <c r="AC4447" i="25" s="1"/>
  <c r="AC4448" i="25" a="1"/>
  <c r="AC4448" i="25" s="1"/>
  <c r="AC4449" i="25" a="1"/>
  <c r="AC4449" i="25" s="1"/>
  <c r="AC4450" i="25" a="1"/>
  <c r="AC4450" i="25" s="1"/>
  <c r="AC4451" i="25" a="1"/>
  <c r="AC4451" i="25" s="1"/>
  <c r="AC4452" i="25" a="1"/>
  <c r="AC4452" i="25" s="1"/>
  <c r="AC4453" i="25" a="1"/>
  <c r="AC4453" i="25" s="1"/>
  <c r="AC4454" i="25" a="1"/>
  <c r="AC4454" i="25" s="1"/>
  <c r="AC4455" i="25" a="1"/>
  <c r="AC4455" i="25" s="1"/>
  <c r="AC4456" i="25" a="1"/>
  <c r="AC4456" i="25" s="1"/>
  <c r="AC4457" i="25" a="1"/>
  <c r="AC4457" i="25" s="1"/>
  <c r="AC4458" i="25" a="1"/>
  <c r="AC4458" i="25" s="1"/>
  <c r="AC4459" i="25" a="1"/>
  <c r="AC4459" i="25" s="1"/>
  <c r="AC4460" i="25" a="1"/>
  <c r="AC4460" i="25" s="1"/>
  <c r="AC4461" i="25" a="1"/>
  <c r="AC4461" i="25" s="1"/>
  <c r="AC4462" i="25" a="1"/>
  <c r="AC4462" i="25" s="1"/>
  <c r="AC4463" i="25" a="1"/>
  <c r="AC4463" i="25" s="1"/>
  <c r="AC4464" i="25" a="1"/>
  <c r="AC4464" i="25" s="1"/>
  <c r="AC4465" i="25" a="1"/>
  <c r="AC4465" i="25" s="1"/>
  <c r="AC4466" i="25" a="1"/>
  <c r="AC4466" i="25" s="1"/>
  <c r="AC4467" i="25" a="1"/>
  <c r="AC4467" i="25" s="1"/>
  <c r="AC4468" i="25" a="1"/>
  <c r="AC4468" i="25" s="1"/>
  <c r="AC4469" i="25" a="1"/>
  <c r="AC4469" i="25" s="1"/>
  <c r="AC4470" i="25" a="1"/>
  <c r="AC4470" i="25" s="1"/>
  <c r="AC4471" i="25" a="1"/>
  <c r="AC4471" i="25" s="1"/>
  <c r="AC4472" i="25" a="1"/>
  <c r="AC4472" i="25" s="1"/>
  <c r="AC4473" i="25" a="1"/>
  <c r="AC4473" i="25" s="1"/>
  <c r="AC4474" i="25" a="1"/>
  <c r="AC4474" i="25" s="1"/>
  <c r="AC4475" i="25" a="1"/>
  <c r="AC4475" i="25" s="1"/>
  <c r="AC4476" i="25" a="1"/>
  <c r="AC4476" i="25" s="1"/>
  <c r="AC4477" i="25" a="1"/>
  <c r="AC4477" i="25" s="1"/>
  <c r="AC4478" i="25" a="1"/>
  <c r="AC4478" i="25" s="1"/>
  <c r="AC4479" i="25" a="1"/>
  <c r="AC4479" i="25" s="1"/>
  <c r="AC4480" i="25" a="1"/>
  <c r="AC4480" i="25" s="1"/>
  <c r="AC4481" i="25" a="1"/>
  <c r="AC4481" i="25" s="1"/>
  <c r="AC4482" i="25" a="1"/>
  <c r="AC4482" i="25" s="1"/>
  <c r="AC4483" i="25" a="1"/>
  <c r="AC4483" i="25" s="1"/>
  <c r="AC4484" i="25" a="1"/>
  <c r="AC4484" i="25" s="1"/>
  <c r="AC4485" i="25" a="1"/>
  <c r="AC4485" i="25" s="1"/>
  <c r="AC4486" i="25" a="1"/>
  <c r="AC4486" i="25" s="1"/>
  <c r="AC4487" i="25" a="1"/>
  <c r="AC4487" i="25" s="1"/>
  <c r="AC4488" i="25" a="1"/>
  <c r="AC4488" i="25" s="1"/>
  <c r="AC4489" i="25" a="1"/>
  <c r="AC4489" i="25" s="1"/>
  <c r="AC4490" i="25" a="1"/>
  <c r="AC4490" i="25" s="1"/>
  <c r="AC4491" i="25" a="1"/>
  <c r="AC4491" i="25" s="1"/>
  <c r="AC4492" i="25" a="1"/>
  <c r="AC4492" i="25" s="1"/>
  <c r="AC4493" i="25" a="1"/>
  <c r="AC4493" i="25" s="1"/>
  <c r="AC4494" i="25" a="1"/>
  <c r="AC4494" i="25" s="1"/>
  <c r="AC4495" i="25" a="1"/>
  <c r="AC4495" i="25" s="1"/>
  <c r="AC4496" i="25" a="1"/>
  <c r="AC4496" i="25" s="1"/>
  <c r="AC4497" i="25" a="1"/>
  <c r="AC4497" i="25" s="1"/>
  <c r="AC4498" i="25" a="1"/>
  <c r="AC4498" i="25" s="1"/>
  <c r="AC4499" i="25" a="1"/>
  <c r="AC4499" i="25" s="1"/>
  <c r="AC4500" i="25" a="1"/>
  <c r="AC4500" i="25" s="1"/>
  <c r="AC4501" i="25" a="1"/>
  <c r="AC4501" i="25" s="1"/>
  <c r="AC4502" i="25" a="1"/>
  <c r="AC4502" i="25" s="1"/>
  <c r="AC4503" i="25" a="1"/>
  <c r="AC4503" i="25" s="1"/>
  <c r="AC4504" i="25" a="1"/>
  <c r="AC4504" i="25" s="1"/>
  <c r="AC4505" i="25" a="1"/>
  <c r="AC4505" i="25" s="1"/>
  <c r="AC4506" i="25" a="1"/>
  <c r="AC4506" i="25" s="1"/>
  <c r="AC4507" i="25" a="1"/>
  <c r="AC4507" i="25" s="1"/>
  <c r="AC4508" i="25" a="1"/>
  <c r="AC4508" i="25" s="1"/>
  <c r="AC4509" i="25" a="1"/>
  <c r="AC4509" i="25" s="1"/>
  <c r="AC4510" i="25" a="1"/>
  <c r="AC4510" i="25" s="1"/>
  <c r="AC4511" i="25" a="1"/>
  <c r="AC4511" i="25" s="1"/>
  <c r="AC4512" i="25" a="1"/>
  <c r="AC4512" i="25" s="1"/>
  <c r="AC4513" i="25" a="1"/>
  <c r="AC4513" i="25" s="1"/>
  <c r="AC4514" i="25" a="1"/>
  <c r="AC4514" i="25" s="1"/>
  <c r="AC4515" i="25" a="1"/>
  <c r="AC4515" i="25" s="1"/>
  <c r="AC4516" i="25" a="1"/>
  <c r="AC4516" i="25" s="1"/>
  <c r="AC4517" i="25" a="1"/>
  <c r="AC4517" i="25" s="1"/>
  <c r="AC4518" i="25" a="1"/>
  <c r="AC4518" i="25" s="1"/>
  <c r="AC4519" i="25" a="1"/>
  <c r="AC4519" i="25" s="1"/>
  <c r="AC4520" i="25" a="1"/>
  <c r="AC4520" i="25" s="1"/>
  <c r="AC4521" i="25" a="1"/>
  <c r="AC4521" i="25" s="1"/>
  <c r="AC4522" i="25" a="1"/>
  <c r="AC4522" i="25" s="1"/>
  <c r="AC4523" i="25" a="1"/>
  <c r="AC4523" i="25" s="1"/>
  <c r="AC4524" i="25" a="1"/>
  <c r="AC4524" i="25" s="1"/>
  <c r="AC4525" i="25" a="1"/>
  <c r="AC4525" i="25" s="1"/>
  <c r="AC4526" i="25" a="1"/>
  <c r="AC4526" i="25" s="1"/>
  <c r="AC4527" i="25" a="1"/>
  <c r="AC4527" i="25" s="1"/>
  <c r="AC4528" i="25" a="1"/>
  <c r="AC4528" i="25" s="1"/>
  <c r="AC4529" i="25" a="1"/>
  <c r="AC4529" i="25" s="1"/>
  <c r="AC4530" i="25" a="1"/>
  <c r="AC4530" i="25" s="1"/>
  <c r="AC4531" i="25" a="1"/>
  <c r="AC4531" i="25" s="1"/>
  <c r="AC4532" i="25" a="1"/>
  <c r="AC4532" i="25" s="1"/>
  <c r="AC4533" i="25" a="1"/>
  <c r="AC4533" i="25" s="1"/>
  <c r="AC4534" i="25" a="1"/>
  <c r="AC4534" i="25" s="1"/>
  <c r="AC4535" i="25" a="1"/>
  <c r="AC4535" i="25" s="1"/>
  <c r="AC4536" i="25" a="1"/>
  <c r="AC4536" i="25" s="1"/>
  <c r="AC4537" i="25" a="1"/>
  <c r="AC4537" i="25" s="1"/>
  <c r="AC4538" i="25" a="1"/>
  <c r="AC4538" i="25" s="1"/>
  <c r="AC4539" i="25" a="1"/>
  <c r="AC4539" i="25" s="1"/>
  <c r="AC4540" i="25" a="1"/>
  <c r="AC4540" i="25" s="1"/>
  <c r="AC4541" i="25" a="1"/>
  <c r="AC4541" i="25" s="1"/>
  <c r="AC4542" i="25" a="1"/>
  <c r="AC4542" i="25" s="1"/>
  <c r="AC4543" i="25" a="1"/>
  <c r="AC4543" i="25" s="1"/>
  <c r="AC4544" i="25" a="1"/>
  <c r="AC4544" i="25" s="1"/>
  <c r="AC4545" i="25" a="1"/>
  <c r="AC4545" i="25" s="1"/>
  <c r="AC4546" i="25" a="1"/>
  <c r="AC4546" i="25" s="1"/>
  <c r="AC4547" i="25" a="1"/>
  <c r="AC4547" i="25" s="1"/>
  <c r="AC4548" i="25" a="1"/>
  <c r="AC4548" i="25" s="1"/>
  <c r="AC4549" i="25" a="1"/>
  <c r="AC4549" i="25" s="1"/>
  <c r="AC4550" i="25" a="1"/>
  <c r="AC4550" i="25" s="1"/>
  <c r="AC4551" i="25" a="1"/>
  <c r="AC4551" i="25" s="1"/>
  <c r="AC4552" i="25" a="1"/>
  <c r="AC4552" i="25" s="1"/>
  <c r="AC4553" i="25" a="1"/>
  <c r="AC4553" i="25" s="1"/>
  <c r="AC4554" i="25" a="1"/>
  <c r="AC4554" i="25" s="1"/>
  <c r="AC4555" i="25" a="1"/>
  <c r="AC4555" i="25" s="1"/>
  <c r="AC4556" i="25" a="1"/>
  <c r="AC4556" i="25" s="1"/>
  <c r="AC4557" i="25" a="1"/>
  <c r="AC4557" i="25" s="1"/>
  <c r="AC4558" i="25" a="1"/>
  <c r="AC4558" i="25" s="1"/>
  <c r="AC4559" i="25" a="1"/>
  <c r="AC4559" i="25" s="1"/>
  <c r="AC4560" i="25" a="1"/>
  <c r="AC4560" i="25" s="1"/>
  <c r="AC4561" i="25" a="1"/>
  <c r="AC4561" i="25" s="1"/>
  <c r="AC4562" i="25" a="1"/>
  <c r="AC4562" i="25" s="1"/>
  <c r="AC4563" i="25" a="1"/>
  <c r="AC4563" i="25" s="1"/>
  <c r="AC4564" i="25" a="1"/>
  <c r="AC4564" i="25" s="1"/>
  <c r="AC4565" i="25" a="1"/>
  <c r="AC4565" i="25" s="1"/>
  <c r="AC4566" i="25" a="1"/>
  <c r="AC4566" i="25" s="1"/>
  <c r="AC4567" i="25" a="1"/>
  <c r="AC4567" i="25" s="1"/>
  <c r="AC4568" i="25" a="1"/>
  <c r="AC4568" i="25" s="1"/>
  <c r="AC4569" i="25" a="1"/>
  <c r="AC4569" i="25" s="1"/>
  <c r="AC4570" i="25" a="1"/>
  <c r="AC4570" i="25" s="1"/>
  <c r="AC4571" i="25" a="1"/>
  <c r="AC4571" i="25" s="1"/>
  <c r="AC4572" i="25" a="1"/>
  <c r="AC4572" i="25" s="1"/>
  <c r="AC4573" i="25" a="1"/>
  <c r="AC4573" i="25" s="1"/>
  <c r="AC4574" i="25" a="1"/>
  <c r="AC4574" i="25" s="1"/>
  <c r="AC4575" i="25" a="1"/>
  <c r="AC4575" i="25" s="1"/>
  <c r="AC4576" i="25" a="1"/>
  <c r="AC4576" i="25" s="1"/>
  <c r="AC4577" i="25" a="1"/>
  <c r="AC4577" i="25" s="1"/>
  <c r="AC4578" i="25" a="1"/>
  <c r="AC4578" i="25" s="1"/>
  <c r="AC4579" i="25" a="1"/>
  <c r="AC4579" i="25" s="1"/>
  <c r="AC4580" i="25" a="1"/>
  <c r="AC4580" i="25" s="1"/>
  <c r="AC4581" i="25" a="1"/>
  <c r="AC4581" i="25" s="1"/>
  <c r="AC4582" i="25" a="1"/>
  <c r="AC4582" i="25" s="1"/>
  <c r="AC4583" i="25" a="1"/>
  <c r="AC4583" i="25" s="1"/>
  <c r="AC4584" i="25" a="1"/>
  <c r="AC4584" i="25" s="1"/>
  <c r="AC4585" i="25" a="1"/>
  <c r="AC4585" i="25" s="1"/>
  <c r="AC4586" i="25" a="1"/>
  <c r="AC4586" i="25" s="1"/>
  <c r="AC4587" i="25" a="1"/>
  <c r="AC4587" i="25" s="1"/>
  <c r="AC4588" i="25" a="1"/>
  <c r="AC4588" i="25" s="1"/>
  <c r="AC4589" i="25" a="1"/>
  <c r="AC4589" i="25" s="1"/>
  <c r="AC4590" i="25" a="1"/>
  <c r="AC4590" i="25" s="1"/>
  <c r="AC4591" i="25" a="1"/>
  <c r="AC4591" i="25" s="1"/>
  <c r="AC4592" i="25" a="1"/>
  <c r="AC4592" i="25" s="1"/>
  <c r="AC4593" i="25" a="1"/>
  <c r="AC4593" i="25" s="1"/>
  <c r="AC4594" i="25" a="1"/>
  <c r="AC4594" i="25" s="1"/>
  <c r="AC4595" i="25" a="1"/>
  <c r="AC4595" i="25" s="1"/>
  <c r="AC4596" i="25" a="1"/>
  <c r="AC4596" i="25" s="1"/>
  <c r="AC4597" i="25" a="1"/>
  <c r="AC4597" i="25" s="1"/>
  <c r="AC4598" i="25" a="1"/>
  <c r="AC4598" i="25" s="1"/>
  <c r="AC4599" i="25" a="1"/>
  <c r="AC4599" i="25" s="1"/>
  <c r="AC4600" i="25" a="1"/>
  <c r="AC4600" i="25" s="1"/>
  <c r="AC4601" i="25" a="1"/>
  <c r="AC4601" i="25" s="1"/>
  <c r="AC4602" i="25" a="1"/>
  <c r="AC4602" i="25" s="1"/>
  <c r="AC4603" i="25" a="1"/>
  <c r="AC4603" i="25" s="1"/>
  <c r="AC4604" i="25" a="1"/>
  <c r="AC4604" i="25" s="1"/>
  <c r="AC4605" i="25" a="1"/>
  <c r="AC4605" i="25" s="1"/>
  <c r="AC4606" i="25" a="1"/>
  <c r="AC4606" i="25" s="1"/>
  <c r="AC4607" i="25" a="1"/>
  <c r="AC4607" i="25" s="1"/>
  <c r="AC4608" i="25" a="1"/>
  <c r="AC4608" i="25" s="1"/>
  <c r="AC4609" i="25" a="1"/>
  <c r="AC4609" i="25" s="1"/>
  <c r="AC4610" i="25" a="1"/>
  <c r="AC4610" i="25" s="1"/>
  <c r="AC4611" i="25" a="1"/>
  <c r="AC4611" i="25" s="1"/>
  <c r="AC4612" i="25" a="1"/>
  <c r="AC4612" i="25" s="1"/>
  <c r="AC4613" i="25" a="1"/>
  <c r="AC4613" i="25" s="1"/>
  <c r="AC4614" i="25" a="1"/>
  <c r="AC4614" i="25" s="1"/>
  <c r="AC4615" i="25" a="1"/>
  <c r="AC4615" i="25" s="1"/>
  <c r="AC4616" i="25" a="1"/>
  <c r="AC4616" i="25" s="1"/>
  <c r="AC4617" i="25" a="1"/>
  <c r="AC4617" i="25" s="1"/>
  <c r="AC4618" i="25" a="1"/>
  <c r="AC4618" i="25" s="1"/>
  <c r="AC4619" i="25" a="1"/>
  <c r="AC4619" i="25" s="1"/>
  <c r="AC4620" i="25" a="1"/>
  <c r="AC4620" i="25" s="1"/>
  <c r="AC4621" i="25" a="1"/>
  <c r="AC4621" i="25" s="1"/>
  <c r="AC4622" i="25" a="1"/>
  <c r="AC4622" i="25" s="1"/>
  <c r="AC4623" i="25" a="1"/>
  <c r="AC4623" i="25" s="1"/>
  <c r="AC4624" i="25" a="1"/>
  <c r="AC4624" i="25" s="1"/>
  <c r="AC4625" i="25" a="1"/>
  <c r="AC4625" i="25" s="1"/>
  <c r="AC4626" i="25" a="1"/>
  <c r="AC4626" i="25" s="1"/>
  <c r="AC4627" i="25" a="1"/>
  <c r="AC4627" i="25" s="1"/>
  <c r="AC4628" i="25" a="1"/>
  <c r="AC4628" i="25" s="1"/>
  <c r="AC4629" i="25" a="1"/>
  <c r="AC4629" i="25" s="1"/>
  <c r="AC4630" i="25" a="1"/>
  <c r="AC4630" i="25" s="1"/>
  <c r="AC4631" i="25" a="1"/>
  <c r="AC4631" i="25" s="1"/>
  <c r="AC4632" i="25" a="1"/>
  <c r="AC4632" i="25" s="1"/>
  <c r="AC4633" i="25" a="1"/>
  <c r="AC4633" i="25" s="1"/>
  <c r="AC4634" i="25" a="1"/>
  <c r="AC4634" i="25" s="1"/>
  <c r="AC4635" i="25" a="1"/>
  <c r="AC4635" i="25" s="1"/>
  <c r="AC4636" i="25" a="1"/>
  <c r="AC4636" i="25" s="1"/>
  <c r="AC4637" i="25" a="1"/>
  <c r="AC4637" i="25" s="1"/>
  <c r="AC4638" i="25" a="1"/>
  <c r="AC4638" i="25" s="1"/>
  <c r="AC4639" i="25" a="1"/>
  <c r="AC4639" i="25" s="1"/>
  <c r="AC4640" i="25" a="1"/>
  <c r="AC4640" i="25" s="1"/>
  <c r="AC4641" i="25" a="1"/>
  <c r="AC4641" i="25" s="1"/>
  <c r="AC4642" i="25" a="1"/>
  <c r="AC4642" i="25" s="1"/>
  <c r="AC4643" i="25" a="1"/>
  <c r="AC4643" i="25" s="1"/>
  <c r="AC4644" i="25" a="1"/>
  <c r="AC4644" i="25" s="1"/>
  <c r="AC4645" i="25" a="1"/>
  <c r="AC4645" i="25" s="1"/>
  <c r="AC4646" i="25" a="1"/>
  <c r="AC4646" i="25" s="1"/>
  <c r="AC4647" i="25" a="1"/>
  <c r="AC4647" i="25" s="1"/>
  <c r="AC4648" i="25" a="1"/>
  <c r="AC4648" i="25" s="1"/>
  <c r="AC4649" i="25" a="1"/>
  <c r="AC4649" i="25" s="1"/>
  <c r="AC4650" i="25" a="1"/>
  <c r="AC4650" i="25" s="1"/>
  <c r="AC4651" i="25" a="1"/>
  <c r="AC4651" i="25" s="1"/>
  <c r="AC4652" i="25" a="1"/>
  <c r="AC4652" i="25" s="1"/>
  <c r="AC4653" i="25" a="1"/>
  <c r="AC4653" i="25" s="1"/>
  <c r="AC4654" i="25" a="1"/>
  <c r="AC4654" i="25" s="1"/>
  <c r="AC4655" i="25" a="1"/>
  <c r="AC4655" i="25" s="1"/>
  <c r="AC4656" i="25" a="1"/>
  <c r="AC4656" i="25" s="1"/>
  <c r="AC4657" i="25" a="1"/>
  <c r="AC4657" i="25" s="1"/>
  <c r="AC4658" i="25" a="1"/>
  <c r="AC4658" i="25" s="1"/>
  <c r="AC4659" i="25" a="1"/>
  <c r="AC4659" i="25" s="1"/>
  <c r="AC4660" i="25" a="1"/>
  <c r="AC4660" i="25" s="1"/>
  <c r="AC4661" i="25" a="1"/>
  <c r="AC4661" i="25" s="1"/>
  <c r="AC4662" i="25" a="1"/>
  <c r="AC4662" i="25" s="1"/>
  <c r="AC4663" i="25" a="1"/>
  <c r="AC4663" i="25" s="1"/>
  <c r="AC4664" i="25" a="1"/>
  <c r="AC4664" i="25" s="1"/>
  <c r="AC4665" i="25" a="1"/>
  <c r="AC4665" i="25" s="1"/>
  <c r="AC4666" i="25" a="1"/>
  <c r="AC4666" i="25" s="1"/>
  <c r="AC4667" i="25" a="1"/>
  <c r="AC4667" i="25" s="1"/>
  <c r="AC4668" i="25" a="1"/>
  <c r="AC4668" i="25" s="1"/>
  <c r="AC4669" i="25" a="1"/>
  <c r="AC4669" i="25" s="1"/>
  <c r="AC4670" i="25" a="1"/>
  <c r="AC4670" i="25" s="1"/>
  <c r="AC4671" i="25" a="1"/>
  <c r="AC4671" i="25" s="1"/>
  <c r="AC4672" i="25" a="1"/>
  <c r="AC4672" i="25" s="1"/>
  <c r="AC4673" i="25" a="1"/>
  <c r="AC4673" i="25" s="1"/>
  <c r="AC4674" i="25" a="1"/>
  <c r="AC4674" i="25" s="1"/>
  <c r="AC4675" i="25" a="1"/>
  <c r="AC4675" i="25" s="1"/>
  <c r="AC4676" i="25" a="1"/>
  <c r="AC4676" i="25" s="1"/>
  <c r="AC4677" i="25" a="1"/>
  <c r="AC4677" i="25" s="1"/>
  <c r="AC4678" i="25" a="1"/>
  <c r="AC4678" i="25" s="1"/>
  <c r="AC4679" i="25" a="1"/>
  <c r="AC4679" i="25" s="1"/>
  <c r="AC4680" i="25" a="1"/>
  <c r="AC4680" i="25" s="1"/>
  <c r="AC4681" i="25" a="1"/>
  <c r="AC4681" i="25" s="1"/>
  <c r="AC4682" i="25" a="1"/>
  <c r="AC4682" i="25" s="1"/>
  <c r="AC4683" i="25" a="1"/>
  <c r="AC4683" i="25" s="1"/>
  <c r="AC4684" i="25" a="1"/>
  <c r="AC4684" i="25" s="1"/>
  <c r="AC4685" i="25" a="1"/>
  <c r="AC4685" i="25" s="1"/>
  <c r="AC4686" i="25" a="1"/>
  <c r="AC4686" i="25" s="1"/>
  <c r="AC4687" i="25" a="1"/>
  <c r="AC4687" i="25" s="1"/>
  <c r="AC4688" i="25" a="1"/>
  <c r="AC4688" i="25" s="1"/>
  <c r="AC4689" i="25" a="1"/>
  <c r="AC4689" i="25" s="1"/>
  <c r="AC4690" i="25" a="1"/>
  <c r="AC4690" i="25" s="1"/>
  <c r="AC4691" i="25" a="1"/>
  <c r="AC4691" i="25" s="1"/>
  <c r="AC4692" i="25" a="1"/>
  <c r="AC4692" i="25" s="1"/>
  <c r="AC4693" i="25" a="1"/>
  <c r="AC4693" i="25" s="1"/>
  <c r="AC4694" i="25" a="1"/>
  <c r="AC4694" i="25" s="1"/>
  <c r="AC4695" i="25" a="1"/>
  <c r="AC4695" i="25" s="1"/>
  <c r="AC4696" i="25" a="1"/>
  <c r="AC4696" i="25" s="1"/>
  <c r="AC4697" i="25" a="1"/>
  <c r="AC4697" i="25" s="1"/>
  <c r="AC4698" i="25" a="1"/>
  <c r="AC4698" i="25" s="1"/>
  <c r="AC4699" i="25" a="1"/>
  <c r="AC4699" i="25" s="1"/>
  <c r="AC4700" i="25" a="1"/>
  <c r="AC4700" i="25" s="1"/>
  <c r="AC4701" i="25" a="1"/>
  <c r="AC4701" i="25" s="1"/>
  <c r="AC4702" i="25" a="1"/>
  <c r="AC4702" i="25" s="1"/>
  <c r="AC4703" i="25" a="1"/>
  <c r="AC4703" i="25" s="1"/>
  <c r="AC4704" i="25" a="1"/>
  <c r="AC4704" i="25" s="1"/>
  <c r="AC4705" i="25" a="1"/>
  <c r="AC4705" i="25" s="1"/>
  <c r="AC4706" i="25" a="1"/>
  <c r="AC4706" i="25" s="1"/>
  <c r="AC4707" i="25" a="1"/>
  <c r="AC4707" i="25" s="1"/>
  <c r="AC4708" i="25" a="1"/>
  <c r="AC4708" i="25" s="1"/>
  <c r="AC4709" i="25" a="1"/>
  <c r="AC4709" i="25" s="1"/>
  <c r="AC4710" i="25" a="1"/>
  <c r="AC4710" i="25" s="1"/>
  <c r="AC4711" i="25" a="1"/>
  <c r="AC4711" i="25" s="1"/>
  <c r="AC4712" i="25" a="1"/>
  <c r="AC4712" i="25" s="1"/>
  <c r="AC4713" i="25" a="1"/>
  <c r="AC4713" i="25" s="1"/>
  <c r="AC4714" i="25" a="1"/>
  <c r="AC4714" i="25" s="1"/>
  <c r="AC4715" i="25" a="1"/>
  <c r="AC4715" i="25" s="1"/>
  <c r="AC4716" i="25" a="1"/>
  <c r="AC4716" i="25" s="1"/>
  <c r="AC4717" i="25" a="1"/>
  <c r="AC4717" i="25" s="1"/>
  <c r="AC4718" i="25" a="1"/>
  <c r="AC4718" i="25" s="1"/>
  <c r="AC4719" i="25" a="1"/>
  <c r="AC4719" i="25" s="1"/>
  <c r="AC4720" i="25" a="1"/>
  <c r="AC4720" i="25" s="1"/>
  <c r="AC4721" i="25" a="1"/>
  <c r="AC4721" i="25" s="1"/>
  <c r="AC4722" i="25" a="1"/>
  <c r="AC4722" i="25" s="1"/>
  <c r="AC4723" i="25" a="1"/>
  <c r="AC4723" i="25" s="1"/>
  <c r="AC4724" i="25" a="1"/>
  <c r="AC4724" i="25" s="1"/>
  <c r="AC4725" i="25" a="1"/>
  <c r="AC4725" i="25" s="1"/>
  <c r="AC4726" i="25" a="1"/>
  <c r="AC4726" i="25" s="1"/>
  <c r="AC4727" i="25" a="1"/>
  <c r="AC4727" i="25" s="1"/>
  <c r="AC4728" i="25" a="1"/>
  <c r="AC4728" i="25" s="1"/>
  <c r="AC4729" i="25" a="1"/>
  <c r="AC4729" i="25" s="1"/>
  <c r="AC4730" i="25" a="1"/>
  <c r="AC4730" i="25" s="1"/>
  <c r="AC4731" i="25" a="1"/>
  <c r="AC4731" i="25" s="1"/>
  <c r="AC4732" i="25" a="1"/>
  <c r="AC4732" i="25" s="1"/>
  <c r="AC4733" i="25" a="1"/>
  <c r="AC4733" i="25" s="1"/>
  <c r="AC4734" i="25" a="1"/>
  <c r="AC4734" i="25" s="1"/>
  <c r="AC4735" i="25" a="1"/>
  <c r="AC4735" i="25" s="1"/>
  <c r="AC4736" i="25" a="1"/>
  <c r="AC4736" i="25" s="1"/>
  <c r="AC4737" i="25" a="1"/>
  <c r="AC4737" i="25" s="1"/>
  <c r="AC4738" i="25" a="1"/>
  <c r="AC4738" i="25" s="1"/>
  <c r="AC4739" i="25" a="1"/>
  <c r="AC4739" i="25" s="1"/>
  <c r="AC4740" i="25" a="1"/>
  <c r="AC4740" i="25" s="1"/>
  <c r="AC4741" i="25" a="1"/>
  <c r="AC4741" i="25" s="1"/>
  <c r="AC4742" i="25" a="1"/>
  <c r="AC4742" i="25" s="1"/>
  <c r="AC4743" i="25" a="1"/>
  <c r="AC4743" i="25" s="1"/>
  <c r="AC4744" i="25" a="1"/>
  <c r="AC4744" i="25" s="1"/>
  <c r="AC4745" i="25" a="1"/>
  <c r="AC4745" i="25" s="1"/>
  <c r="AC4746" i="25" a="1"/>
  <c r="AC4746" i="25" s="1"/>
  <c r="AC4747" i="25" a="1"/>
  <c r="AC4747" i="25" s="1"/>
  <c r="AC4748" i="25" a="1"/>
  <c r="AC4748" i="25" s="1"/>
  <c r="AC4749" i="25" a="1"/>
  <c r="AC4749" i="25" s="1"/>
  <c r="AC4750" i="25" a="1"/>
  <c r="AC4750" i="25" s="1"/>
  <c r="AC4751" i="25" a="1"/>
  <c r="AC4751" i="25" s="1"/>
  <c r="AC4752" i="25" a="1"/>
  <c r="AC4752" i="25" s="1"/>
  <c r="AC4753" i="25" a="1"/>
  <c r="AC4753" i="25" s="1"/>
  <c r="AC4754" i="25" a="1"/>
  <c r="AC4754" i="25" s="1"/>
  <c r="AC4755" i="25" a="1"/>
  <c r="AC4755" i="25" s="1"/>
  <c r="AC4756" i="25" a="1"/>
  <c r="AC4756" i="25" s="1"/>
  <c r="AC4757" i="25" a="1"/>
  <c r="AC4757" i="25" s="1"/>
  <c r="AC4758" i="25" a="1"/>
  <c r="AC4758" i="25" s="1"/>
  <c r="AC4759" i="25" a="1"/>
  <c r="AC4759" i="25" s="1"/>
  <c r="AC4760" i="25" a="1"/>
  <c r="AC4760" i="25" s="1"/>
  <c r="AC4761" i="25" a="1"/>
  <c r="AC4761" i="25" s="1"/>
  <c r="AC4762" i="25" a="1"/>
  <c r="AC4762" i="25" s="1"/>
  <c r="AC4763" i="25" a="1"/>
  <c r="AC4763" i="25" s="1"/>
  <c r="AC4764" i="25" a="1"/>
  <c r="AC4764" i="25" s="1"/>
  <c r="AC4765" i="25" a="1"/>
  <c r="AC4765" i="25" s="1"/>
  <c r="AC4766" i="25" a="1"/>
  <c r="AC4766" i="25" s="1"/>
  <c r="AC4767" i="25" a="1"/>
  <c r="AC4767" i="25" s="1"/>
  <c r="AC4768" i="25" a="1"/>
  <c r="AC4768" i="25" s="1"/>
  <c r="AC4769" i="25" a="1"/>
  <c r="AC4769" i="25" s="1"/>
  <c r="AC4770" i="25" a="1"/>
  <c r="AC4770" i="25" s="1"/>
  <c r="AC4771" i="25" a="1"/>
  <c r="AC4771" i="25" s="1"/>
  <c r="AC4772" i="25" a="1"/>
  <c r="AC4772" i="25" s="1"/>
  <c r="AC4773" i="25" a="1"/>
  <c r="AC4773" i="25" s="1"/>
  <c r="AC4774" i="25" a="1"/>
  <c r="AC4774" i="25" s="1"/>
  <c r="AC4775" i="25" a="1"/>
  <c r="AC4775" i="25" s="1"/>
  <c r="AC4776" i="25" a="1"/>
  <c r="AC4776" i="25" s="1"/>
  <c r="AC4777" i="25" a="1"/>
  <c r="AC4777" i="25" s="1"/>
  <c r="AC4778" i="25" a="1"/>
  <c r="AC4778" i="25" s="1"/>
  <c r="AC4779" i="25" a="1"/>
  <c r="AC4779" i="25" s="1"/>
  <c r="AC4780" i="25" a="1"/>
  <c r="AC4780" i="25" s="1"/>
  <c r="AC4781" i="25" a="1"/>
  <c r="AC4781" i="25" s="1"/>
  <c r="AC4782" i="25" a="1"/>
  <c r="AC4782" i="25" s="1"/>
  <c r="AC4783" i="25" a="1"/>
  <c r="AC4783" i="25" s="1"/>
  <c r="AC4784" i="25" a="1"/>
  <c r="AC4784" i="25" s="1"/>
  <c r="AC4785" i="25" a="1"/>
  <c r="AC4785" i="25" s="1"/>
  <c r="AC4786" i="25" a="1"/>
  <c r="AC4786" i="25" s="1"/>
  <c r="AC4787" i="25" a="1"/>
  <c r="AC4787" i="25" s="1"/>
  <c r="AC4788" i="25" a="1"/>
  <c r="AC4788" i="25" s="1"/>
  <c r="AC4789" i="25" a="1"/>
  <c r="AC4789" i="25" s="1"/>
  <c r="AC4790" i="25" a="1"/>
  <c r="AC4790" i="25" s="1"/>
  <c r="AC4791" i="25" a="1"/>
  <c r="AC4791" i="25" s="1"/>
  <c r="AC4792" i="25" a="1"/>
  <c r="AC4792" i="25" s="1"/>
  <c r="AC4793" i="25" a="1"/>
  <c r="AC4793" i="25" s="1"/>
  <c r="AC4794" i="25" a="1"/>
  <c r="AC4794" i="25" s="1"/>
  <c r="AC4795" i="25" a="1"/>
  <c r="AC4795" i="25" s="1"/>
  <c r="AC4796" i="25" a="1"/>
  <c r="AC4796" i="25" s="1"/>
  <c r="AC4797" i="25" a="1"/>
  <c r="AC4797" i="25" s="1"/>
  <c r="AC4798" i="25" a="1"/>
  <c r="AC4798" i="25" s="1"/>
  <c r="AC4799" i="25" a="1"/>
  <c r="AC4799" i="25" s="1"/>
  <c r="AC4800" i="25" a="1"/>
  <c r="AC4800" i="25" s="1"/>
  <c r="AC4801" i="25" a="1"/>
  <c r="AC4801" i="25" s="1"/>
  <c r="AC4802" i="25" a="1"/>
  <c r="AC4802" i="25" s="1"/>
  <c r="AC4803" i="25" a="1"/>
  <c r="AC4803" i="25" s="1"/>
  <c r="AC4804" i="25" a="1"/>
  <c r="AC4804" i="25" s="1"/>
  <c r="AC4805" i="25" a="1"/>
  <c r="AC4805" i="25" s="1"/>
  <c r="AC4806" i="25" a="1"/>
  <c r="AC4806" i="25" s="1"/>
  <c r="AC4807" i="25" a="1"/>
  <c r="AC4807" i="25" s="1"/>
  <c r="AC4808" i="25" a="1"/>
  <c r="AC4808" i="25" s="1"/>
  <c r="AC4809" i="25" a="1"/>
  <c r="AC4809" i="25" s="1"/>
  <c r="AC4810" i="25" a="1"/>
  <c r="AC4810" i="25" s="1"/>
  <c r="AC4811" i="25" a="1"/>
  <c r="AC4811" i="25" s="1"/>
  <c r="AC4812" i="25" a="1"/>
  <c r="AC4812" i="25" s="1"/>
  <c r="AC4813" i="25" a="1"/>
  <c r="AC4813" i="25" s="1"/>
  <c r="AC4814" i="25" a="1"/>
  <c r="AC4814" i="25" s="1"/>
  <c r="AC4815" i="25" a="1"/>
  <c r="AC4815" i="25" s="1"/>
  <c r="AC4816" i="25" a="1"/>
  <c r="AC4816" i="25" s="1"/>
  <c r="AC4817" i="25" a="1"/>
  <c r="AC4817" i="25" s="1"/>
  <c r="AC4818" i="25" a="1"/>
  <c r="AC4818" i="25" s="1"/>
  <c r="AC4819" i="25" a="1"/>
  <c r="AC4819" i="25" s="1"/>
  <c r="AC4820" i="25" a="1"/>
  <c r="AC4820" i="25" s="1"/>
  <c r="AC4821" i="25" a="1"/>
  <c r="AC4821" i="25" s="1"/>
  <c r="AC4822" i="25" a="1"/>
  <c r="AC4822" i="25" s="1"/>
  <c r="AC4823" i="25" a="1"/>
  <c r="AC4823" i="25" s="1"/>
  <c r="AC4824" i="25" a="1"/>
  <c r="AC4824" i="25" s="1"/>
  <c r="AC4825" i="25" a="1"/>
  <c r="AC4825" i="25" s="1"/>
  <c r="AC4826" i="25" a="1"/>
  <c r="AC4826" i="25" s="1"/>
  <c r="AC4827" i="25" a="1"/>
  <c r="AC4827" i="25" s="1"/>
  <c r="AC4828" i="25" a="1"/>
  <c r="AC4828" i="25" s="1"/>
  <c r="AC4829" i="25" a="1"/>
  <c r="AC4829" i="25" s="1"/>
  <c r="AC4830" i="25" a="1"/>
  <c r="AC4830" i="25" s="1"/>
  <c r="AC4831" i="25" a="1"/>
  <c r="AC4831" i="25" s="1"/>
  <c r="AC4832" i="25" a="1"/>
  <c r="AC4832" i="25" s="1"/>
  <c r="AC4833" i="25" a="1"/>
  <c r="AC4833" i="25" s="1"/>
  <c r="AC4834" i="25" a="1"/>
  <c r="AC4834" i="25" s="1"/>
  <c r="AC4835" i="25" a="1"/>
  <c r="AC4835" i="25" s="1"/>
  <c r="AC4836" i="25" a="1"/>
  <c r="AC4836" i="25" s="1"/>
  <c r="AC4837" i="25" a="1"/>
  <c r="AC4837" i="25" s="1"/>
  <c r="AC4838" i="25" a="1"/>
  <c r="AC4838" i="25" s="1"/>
  <c r="AC4839" i="25" a="1"/>
  <c r="AC4839" i="25" s="1"/>
  <c r="AC4840" i="25" a="1"/>
  <c r="AC4840" i="25" s="1"/>
  <c r="AC4841" i="25" a="1"/>
  <c r="AC4841" i="25" s="1"/>
  <c r="AC4842" i="25" a="1"/>
  <c r="AC4842" i="25" s="1"/>
  <c r="AC4843" i="25" a="1"/>
  <c r="AC4843" i="25" s="1"/>
  <c r="AC4844" i="25" a="1"/>
  <c r="AC4844" i="25" s="1"/>
  <c r="AC4845" i="25" a="1"/>
  <c r="AC4845" i="25" s="1"/>
  <c r="AC4846" i="25" a="1"/>
  <c r="AC4846" i="25" s="1"/>
  <c r="AC4847" i="25" a="1"/>
  <c r="AC4847" i="25" s="1"/>
  <c r="AC4848" i="25" a="1"/>
  <c r="AC4848" i="25" s="1"/>
  <c r="AC4849" i="25" a="1"/>
  <c r="AC4849" i="25" s="1"/>
  <c r="AC4850" i="25" a="1"/>
  <c r="AC4850" i="25" s="1"/>
  <c r="AC4851" i="25" a="1"/>
  <c r="AC4851" i="25" s="1"/>
  <c r="AC4852" i="25" a="1"/>
  <c r="AC4852" i="25" s="1"/>
  <c r="AC4853" i="25" a="1"/>
  <c r="AC4853" i="25" s="1"/>
  <c r="AC4854" i="25" a="1"/>
  <c r="AC4854" i="25" s="1"/>
  <c r="AC4855" i="25" a="1"/>
  <c r="AC4855" i="25" s="1"/>
  <c r="AC4856" i="25" a="1"/>
  <c r="AC4856" i="25" s="1"/>
  <c r="AC4857" i="25" a="1"/>
  <c r="AC4857" i="25" s="1"/>
  <c r="AC4858" i="25" a="1"/>
  <c r="AC4858" i="25" s="1"/>
  <c r="AC4859" i="25" a="1"/>
  <c r="AC4859" i="25" s="1"/>
  <c r="AC4860" i="25" a="1"/>
  <c r="AC4860" i="25" s="1"/>
  <c r="AC4861" i="25" a="1"/>
  <c r="AC4861" i="25" s="1"/>
  <c r="AC4862" i="25" a="1"/>
  <c r="AC4862" i="25" s="1"/>
  <c r="AC4863" i="25" a="1"/>
  <c r="AC4863" i="25" s="1"/>
  <c r="AC4864" i="25" a="1"/>
  <c r="AC4864" i="25" s="1"/>
  <c r="AC4865" i="25" a="1"/>
  <c r="AC4865" i="25" s="1"/>
  <c r="AC4866" i="25" a="1"/>
  <c r="AC4866" i="25" s="1"/>
  <c r="AC4867" i="25" a="1"/>
  <c r="AC4867" i="25" s="1"/>
  <c r="AC4868" i="25" a="1"/>
  <c r="AC4868" i="25" s="1"/>
  <c r="AC4869" i="25" a="1"/>
  <c r="AC4869" i="25" s="1"/>
  <c r="AC4870" i="25" a="1"/>
  <c r="AC4870" i="25" s="1"/>
  <c r="AC4871" i="25" a="1"/>
  <c r="AC4871" i="25" s="1"/>
  <c r="AC4872" i="25" a="1"/>
  <c r="AC4872" i="25" s="1"/>
  <c r="AC4873" i="25" a="1"/>
  <c r="AC4873" i="25" s="1"/>
  <c r="AC4874" i="25" a="1"/>
  <c r="AC4874" i="25" s="1"/>
  <c r="AC4875" i="25" a="1"/>
  <c r="AC4875" i="25" s="1"/>
  <c r="AC4876" i="25" a="1"/>
  <c r="AC4876" i="25" s="1"/>
  <c r="AC4877" i="25" a="1"/>
  <c r="AC4877" i="25" s="1"/>
  <c r="AC4878" i="25" a="1"/>
  <c r="AC4878" i="25" s="1"/>
  <c r="AC4879" i="25" a="1"/>
  <c r="AC4879" i="25" s="1"/>
  <c r="AC4880" i="25" a="1"/>
  <c r="AC4880" i="25" s="1"/>
  <c r="AC4881" i="25" a="1"/>
  <c r="AC4881" i="25" s="1"/>
  <c r="AC4882" i="25" a="1"/>
  <c r="AC4882" i="25" s="1"/>
  <c r="AC4883" i="25" a="1"/>
  <c r="AC4883" i="25" s="1"/>
  <c r="AC4884" i="25" a="1"/>
  <c r="AC4884" i="25" s="1"/>
  <c r="AC4885" i="25" a="1"/>
  <c r="AC4885" i="25" s="1"/>
  <c r="AC4886" i="25" a="1"/>
  <c r="AC4886" i="25" s="1"/>
  <c r="AC4887" i="25" a="1"/>
  <c r="AC4887" i="25" s="1"/>
  <c r="AC4888" i="25" a="1"/>
  <c r="AC4888" i="25" s="1"/>
  <c r="AC4889" i="25" a="1"/>
  <c r="AC4889" i="25" s="1"/>
  <c r="AC4890" i="25" a="1"/>
  <c r="AC4890" i="25" s="1"/>
  <c r="AC4891" i="25" a="1"/>
  <c r="AC4891" i="25" s="1"/>
  <c r="AC4892" i="25" a="1"/>
  <c r="AC4892" i="25" s="1"/>
  <c r="AC4893" i="25" a="1"/>
  <c r="AC4893" i="25" s="1"/>
  <c r="AC4894" i="25" a="1"/>
  <c r="AC4894" i="25" s="1"/>
  <c r="AC4895" i="25" a="1"/>
  <c r="AC4895" i="25" s="1"/>
  <c r="AC4896" i="25" a="1"/>
  <c r="AC4896" i="25" s="1"/>
  <c r="AC4897" i="25" a="1"/>
  <c r="AC4897" i="25" s="1"/>
  <c r="AC4898" i="25" a="1"/>
  <c r="AC4898" i="25" s="1"/>
  <c r="AC4899" i="25" a="1"/>
  <c r="AC4899" i="25" s="1"/>
  <c r="AC4900" i="25" a="1"/>
  <c r="AC4900" i="25" s="1"/>
  <c r="AC4901" i="25" a="1"/>
  <c r="AC4901" i="25" s="1"/>
  <c r="AC4902" i="25" a="1"/>
  <c r="AC4902" i="25" s="1"/>
  <c r="AC4903" i="25" a="1"/>
  <c r="AC4903" i="25" s="1"/>
  <c r="AC4904" i="25" a="1"/>
  <c r="AC4904" i="25" s="1"/>
  <c r="AC4905" i="25" a="1"/>
  <c r="AC4905" i="25" s="1"/>
  <c r="AC4906" i="25" a="1"/>
  <c r="AC4906" i="25" s="1"/>
  <c r="AC4907" i="25" a="1"/>
  <c r="AC4907" i="25" s="1"/>
  <c r="AC4908" i="25" a="1"/>
  <c r="AC4908" i="25" s="1"/>
  <c r="AC4909" i="25" a="1"/>
  <c r="AC4909" i="25" s="1"/>
  <c r="AC4910" i="25" a="1"/>
  <c r="AC4910" i="25" s="1"/>
  <c r="AC4911" i="25" a="1"/>
  <c r="AC4911" i="25" s="1"/>
  <c r="AC4912" i="25" a="1"/>
  <c r="AC4912" i="25" s="1"/>
  <c r="AC4913" i="25" a="1"/>
  <c r="AC4913" i="25" s="1"/>
  <c r="AC4914" i="25" a="1"/>
  <c r="AC4914" i="25" s="1"/>
  <c r="AC4915" i="25" a="1"/>
  <c r="AC4915" i="25" s="1"/>
  <c r="AC4916" i="25" a="1"/>
  <c r="AC4916" i="25" s="1"/>
  <c r="AC4917" i="25" a="1"/>
  <c r="AC4917" i="25" s="1"/>
  <c r="AC4918" i="25" a="1"/>
  <c r="AC4918" i="25" s="1"/>
  <c r="AC4919" i="25" a="1"/>
  <c r="AC4919" i="25" s="1"/>
  <c r="AC4920" i="25" a="1"/>
  <c r="AC4920" i="25" s="1"/>
  <c r="AC4921" i="25" a="1"/>
  <c r="AC4921" i="25" s="1"/>
  <c r="AC4922" i="25" a="1"/>
  <c r="AC4922" i="25" s="1"/>
  <c r="AC4923" i="25" a="1"/>
  <c r="AC4923" i="25" s="1"/>
  <c r="AC4924" i="25" a="1"/>
  <c r="AC4924" i="25" s="1"/>
  <c r="AC4925" i="25" a="1"/>
  <c r="AC4925" i="25" s="1"/>
  <c r="AC4926" i="25" a="1"/>
  <c r="AC4926" i="25" s="1"/>
  <c r="AC4927" i="25" a="1"/>
  <c r="AC4927" i="25" s="1"/>
  <c r="AC4928" i="25" a="1"/>
  <c r="AC4928" i="25" s="1"/>
  <c r="AC4929" i="25" a="1"/>
  <c r="AC4929" i="25" s="1"/>
  <c r="AC4930" i="25" a="1"/>
  <c r="AC4930" i="25" s="1"/>
  <c r="AC4931" i="25" a="1"/>
  <c r="AC4931" i="25" s="1"/>
  <c r="AC4932" i="25" a="1"/>
  <c r="AC4932" i="25" s="1"/>
  <c r="AC4933" i="25" a="1"/>
  <c r="AC4933" i="25" s="1"/>
  <c r="AC4934" i="25" a="1"/>
  <c r="AC4934" i="25" s="1"/>
  <c r="AC4935" i="25" a="1"/>
  <c r="AC4935" i="25" s="1"/>
  <c r="AC4936" i="25" a="1"/>
  <c r="AC4936" i="25" s="1"/>
  <c r="AC4937" i="25" a="1"/>
  <c r="AC4937" i="25" s="1"/>
  <c r="AC4938" i="25" a="1"/>
  <c r="AC4938" i="25" s="1"/>
  <c r="AC4939" i="25" a="1"/>
  <c r="AC4939" i="25" s="1"/>
  <c r="AC4940" i="25" a="1"/>
  <c r="AC4940" i="25" s="1"/>
  <c r="AC4941" i="25" a="1"/>
  <c r="AC4941" i="25" s="1"/>
  <c r="AC4942" i="25" a="1"/>
  <c r="AC4942" i="25" s="1"/>
  <c r="AC4943" i="25" a="1"/>
  <c r="AC4943" i="25" s="1"/>
  <c r="AC4944" i="25" a="1"/>
  <c r="AC4944" i="25" s="1"/>
  <c r="AC4945" i="25" a="1"/>
  <c r="AC4945" i="25" s="1"/>
  <c r="AC4946" i="25" a="1"/>
  <c r="AC4946" i="25" s="1"/>
  <c r="AC4947" i="25" a="1"/>
  <c r="AC4947" i="25" s="1"/>
  <c r="AC4948" i="25" a="1"/>
  <c r="AC4948" i="25" s="1"/>
  <c r="AC4949" i="25" a="1"/>
  <c r="AC4949" i="25" s="1"/>
  <c r="AC4950" i="25" a="1"/>
  <c r="AC4950" i="25" s="1"/>
  <c r="AC4951" i="25" a="1"/>
  <c r="AC4951" i="25" s="1"/>
  <c r="AC4952" i="25" a="1"/>
  <c r="AC4952" i="25" s="1"/>
  <c r="AC4953" i="25" a="1"/>
  <c r="AC4953" i="25" s="1"/>
  <c r="AC4954" i="25" a="1"/>
  <c r="AC4954" i="25" s="1"/>
  <c r="AC4955" i="25" a="1"/>
  <c r="AC4955" i="25" s="1"/>
  <c r="AC4956" i="25" a="1"/>
  <c r="AC4956" i="25" s="1"/>
  <c r="AC4957" i="25" a="1"/>
  <c r="AC4957" i="25" s="1"/>
  <c r="AC4958" i="25" a="1"/>
  <c r="AC4958" i="25" s="1"/>
  <c r="AC4959" i="25" a="1"/>
  <c r="AC4959" i="25" s="1"/>
  <c r="AC4960" i="25" a="1"/>
  <c r="AC4960" i="25" s="1"/>
  <c r="AC4961" i="25" a="1"/>
  <c r="AC4961" i="25" s="1"/>
  <c r="AC4962" i="25" a="1"/>
  <c r="AC4962" i="25" s="1"/>
  <c r="AC4963" i="25" a="1"/>
  <c r="AC4963" i="25" s="1"/>
  <c r="AC4964" i="25" a="1"/>
  <c r="AC4964" i="25" s="1"/>
  <c r="AC4965" i="25" a="1"/>
  <c r="AC4965" i="25" s="1"/>
  <c r="AC4966" i="25" a="1"/>
  <c r="AC4966" i="25" s="1"/>
  <c r="AC4967" i="25" a="1"/>
  <c r="AC4967" i="25" s="1"/>
  <c r="AC4968" i="25" a="1"/>
  <c r="AC4968" i="25" s="1"/>
  <c r="AC4969" i="25" a="1"/>
  <c r="AC4969" i="25" s="1"/>
  <c r="AC4970" i="25" a="1"/>
  <c r="AC4970" i="25" s="1"/>
  <c r="AC4971" i="25" a="1"/>
  <c r="AC4971" i="25" s="1"/>
  <c r="AC4972" i="25" a="1"/>
  <c r="AC4972" i="25" s="1"/>
  <c r="AC4973" i="25" a="1"/>
  <c r="AC4973" i="25" s="1"/>
  <c r="AC4974" i="25" a="1"/>
  <c r="AC4974" i="25" s="1"/>
  <c r="AC4975" i="25" a="1"/>
  <c r="AC4975" i="25" s="1"/>
  <c r="AC4976" i="25" a="1"/>
  <c r="AC4976" i="25" s="1"/>
  <c r="AC4977" i="25" a="1"/>
  <c r="AC4977" i="25" s="1"/>
  <c r="AC4978" i="25" a="1"/>
  <c r="AC4978" i="25" s="1"/>
  <c r="AC4979" i="25" a="1"/>
  <c r="AC4979" i="25" s="1"/>
  <c r="AC4980" i="25" a="1"/>
  <c r="AC4980" i="25" s="1"/>
  <c r="AC4981" i="25" a="1"/>
  <c r="AC4981" i="25" s="1"/>
  <c r="AC4982" i="25" a="1"/>
  <c r="AC4982" i="25" s="1"/>
  <c r="AC4983" i="25" a="1"/>
  <c r="AC4983" i="25" s="1"/>
  <c r="AC4984" i="25" a="1"/>
  <c r="AC4984" i="25" s="1"/>
  <c r="AC4985" i="25" a="1"/>
  <c r="AC4985" i="25" s="1"/>
  <c r="AC4986" i="25" a="1"/>
  <c r="AC4986" i="25" s="1"/>
  <c r="AC4987" i="25" a="1"/>
  <c r="AC4987" i="25" s="1"/>
  <c r="AC4988" i="25" a="1"/>
  <c r="AC4988" i="25" s="1"/>
  <c r="AC4989" i="25" a="1"/>
  <c r="AC4989" i="25" s="1"/>
  <c r="AC4990" i="25" a="1"/>
  <c r="AC4990" i="25" s="1"/>
  <c r="AC4991" i="25" a="1"/>
  <c r="AC4991" i="25" s="1"/>
  <c r="AC4992" i="25" a="1"/>
  <c r="AC4992" i="25" s="1"/>
  <c r="AC4993" i="25" a="1"/>
  <c r="AC4993" i="25" s="1"/>
  <c r="AC4994" i="25" a="1"/>
  <c r="AC4994" i="25" s="1"/>
  <c r="AC4995" i="25" a="1"/>
  <c r="AC4995" i="25" s="1"/>
  <c r="AC4996" i="25" a="1"/>
  <c r="AC4996" i="25" s="1"/>
  <c r="AC4997" i="25" a="1"/>
  <c r="AC4997" i="25" s="1"/>
  <c r="AC4998" i="25" a="1"/>
  <c r="AC4998" i="25" s="1"/>
  <c r="AC4999" i="25" a="1"/>
  <c r="AC4999" i="25" s="1"/>
  <c r="AC5000" i="25" a="1"/>
  <c r="AC5000" i="25" s="1"/>
  <c r="AC5001" i="25" a="1"/>
  <c r="AC5001" i="25" s="1"/>
  <c r="AC5002" i="25" a="1"/>
  <c r="AC5002" i="25" s="1"/>
  <c r="AC5003" i="25" a="1"/>
  <c r="AC5003" i="25" s="1"/>
  <c r="AC5004" i="25" a="1"/>
  <c r="AC5004" i="25" s="1"/>
  <c r="AC5005" i="25" a="1"/>
  <c r="AC5005" i="25" s="1"/>
  <c r="AC5006" i="25" a="1"/>
  <c r="AC5006" i="25" s="1"/>
  <c r="AC5007" i="25" a="1"/>
  <c r="AC5007" i="25" s="1"/>
  <c r="AC5008" i="25" a="1"/>
  <c r="AC5008" i="25" s="1"/>
  <c r="AC5009" i="25" a="1"/>
  <c r="AC5009" i="25" s="1"/>
  <c r="AC5010" i="25" a="1"/>
  <c r="AC5010" i="25" s="1"/>
  <c r="AC5011" i="25" a="1"/>
  <c r="AC5011" i="25" s="1"/>
  <c r="AC5012" i="25" a="1"/>
  <c r="AC5012" i="25" s="1"/>
  <c r="AC5013" i="25" a="1"/>
  <c r="AC5013" i="25" s="1"/>
  <c r="AC5014" i="25" a="1"/>
  <c r="AC5014" i="25" s="1"/>
  <c r="AC5015" i="25" a="1"/>
  <c r="AC5015" i="25" s="1"/>
  <c r="AC5016" i="25" a="1"/>
  <c r="AC5016" i="25" s="1"/>
  <c r="AC5017" i="25" a="1"/>
  <c r="AC5017" i="25" s="1"/>
  <c r="AC5018" i="25" a="1"/>
  <c r="AC5018" i="25" s="1"/>
  <c r="AC5019" i="25" a="1"/>
  <c r="AC5019" i="25" s="1"/>
  <c r="AC5020" i="25" a="1"/>
  <c r="AC5020" i="25" s="1"/>
  <c r="AC5021" i="25" a="1"/>
  <c r="AC5021" i="25" s="1"/>
  <c r="AC5022" i="25" a="1"/>
  <c r="AC5022" i="25" s="1"/>
  <c r="AC5023" i="25" a="1"/>
  <c r="AC5023" i="25" s="1"/>
  <c r="AC5024" i="25" a="1"/>
  <c r="AC5024" i="25" s="1"/>
  <c r="AC5025" i="25" a="1"/>
  <c r="AC5025" i="25" s="1"/>
  <c r="AC5026" i="25" a="1"/>
  <c r="AC5026" i="25" s="1"/>
  <c r="AC5027" i="25" a="1"/>
  <c r="AC5027" i="25" s="1"/>
  <c r="AC5028" i="25" a="1"/>
  <c r="AC5028" i="25" s="1"/>
  <c r="AC5029" i="25" a="1"/>
  <c r="AC5029" i="25" s="1"/>
  <c r="AC5030" i="25" a="1"/>
  <c r="AC5030" i="25" s="1"/>
  <c r="AC5031" i="25" a="1"/>
  <c r="AC5031" i="25" s="1"/>
  <c r="AC5032" i="25" a="1"/>
  <c r="AC5032" i="25" s="1"/>
  <c r="AC5033" i="25" a="1"/>
  <c r="AC5033" i="25" s="1"/>
  <c r="AC5034" i="25" a="1"/>
  <c r="AC5034" i="25" s="1"/>
  <c r="AC5035" i="25" a="1"/>
  <c r="AC5035" i="25" s="1"/>
  <c r="AC5036" i="25" a="1"/>
  <c r="AC5036" i="25" s="1"/>
  <c r="AC5037" i="25" a="1"/>
  <c r="AC5037" i="25" s="1"/>
  <c r="AC5038" i="25" a="1"/>
  <c r="AC5038" i="25" s="1"/>
  <c r="AC5039" i="25" a="1"/>
  <c r="AC5039" i="25" s="1"/>
  <c r="AC5040" i="25" a="1"/>
  <c r="AC5040" i="25" s="1"/>
  <c r="AC5041" i="25" a="1"/>
  <c r="AC5041" i="25" s="1"/>
  <c r="AC5042" i="25" a="1"/>
  <c r="AC5042" i="25" s="1"/>
  <c r="AC5043" i="25" a="1"/>
  <c r="AC5043" i="25" s="1"/>
  <c r="AC5044" i="25" a="1"/>
  <c r="AC5044" i="25" s="1"/>
  <c r="AC5045" i="25" a="1"/>
  <c r="AC5045" i="25" s="1"/>
  <c r="AC5046" i="25" a="1"/>
  <c r="AC5046" i="25" s="1"/>
  <c r="AC5047" i="25" a="1"/>
  <c r="AC5047" i="25" s="1"/>
  <c r="AC5048" i="25" a="1"/>
  <c r="AC5048" i="25" s="1"/>
  <c r="AC5049" i="25" a="1"/>
  <c r="AC5049" i="25" s="1"/>
  <c r="AC5050" i="25" a="1"/>
  <c r="AC5050" i="25" s="1"/>
  <c r="AC5051" i="25" a="1"/>
  <c r="AC5051" i="25" s="1"/>
  <c r="AC5052" i="25" a="1"/>
  <c r="AC5052" i="25" s="1"/>
  <c r="AC5053" i="25" a="1"/>
  <c r="AC5053" i="25" s="1"/>
  <c r="AC5054" i="25" a="1"/>
  <c r="AC5054" i="25" s="1"/>
  <c r="AC5055" i="25" a="1"/>
  <c r="AC5055" i="25" s="1"/>
  <c r="AC5056" i="25" a="1"/>
  <c r="AC5056" i="25" s="1"/>
  <c r="AC5057" i="25" a="1"/>
  <c r="AC5057" i="25" s="1"/>
  <c r="AC5058" i="25" a="1"/>
  <c r="AC5058" i="25" s="1"/>
  <c r="AC5059" i="25" a="1"/>
  <c r="AC5059" i="25" s="1"/>
  <c r="AC5060" i="25" a="1"/>
  <c r="AC5060" i="25" s="1"/>
  <c r="AC5061" i="25" a="1"/>
  <c r="AC5061" i="25" s="1"/>
  <c r="AC5062" i="25" a="1"/>
  <c r="AC5062" i="25" s="1"/>
  <c r="AC5063" i="25" a="1"/>
  <c r="AC5063" i="25" s="1"/>
  <c r="AC5064" i="25" a="1"/>
  <c r="AC5064" i="25" s="1"/>
  <c r="AC5065" i="25" a="1"/>
  <c r="AC5065" i="25" s="1"/>
  <c r="AC5066" i="25" a="1"/>
  <c r="AC5066" i="25" s="1"/>
  <c r="AC5067" i="25" a="1"/>
  <c r="AC5067" i="25" s="1"/>
  <c r="AC5068" i="25" a="1"/>
  <c r="AC5068" i="25" s="1"/>
  <c r="AC5069" i="25" a="1"/>
  <c r="AC5069" i="25" s="1"/>
  <c r="AC5070" i="25" a="1"/>
  <c r="AC5070" i="25" s="1"/>
  <c r="AC5071" i="25" a="1"/>
  <c r="AC5071" i="25" s="1"/>
  <c r="AC5072" i="25" a="1"/>
  <c r="AC5072" i="25" s="1"/>
  <c r="AC5073" i="25" a="1"/>
  <c r="AC5073" i="25" s="1"/>
  <c r="AC5074" i="25" a="1"/>
  <c r="AC5074" i="25" s="1"/>
  <c r="AC5075" i="25" a="1"/>
  <c r="AC5075" i="25" s="1"/>
  <c r="AC5076" i="25" a="1"/>
  <c r="AC5076" i="25" s="1"/>
  <c r="AC5077" i="25" a="1"/>
  <c r="AC5077" i="25" s="1"/>
  <c r="AC5078" i="25" a="1"/>
  <c r="AC5078" i="25" s="1"/>
  <c r="AC5079" i="25" a="1"/>
  <c r="AC5079" i="25" s="1"/>
  <c r="AC5080" i="25" a="1"/>
  <c r="AC5080" i="25" s="1"/>
  <c r="AC5081" i="25" a="1"/>
  <c r="AC5081" i="25" s="1"/>
  <c r="AC5082" i="25" a="1"/>
  <c r="AC5082" i="25" s="1"/>
  <c r="AC5083" i="25" a="1"/>
  <c r="AC5083" i="25" s="1"/>
  <c r="AC5084" i="25" a="1"/>
  <c r="AC5084" i="25" s="1"/>
  <c r="AC5085" i="25" a="1"/>
  <c r="AC5085" i="25" s="1"/>
  <c r="AC5086" i="25" a="1"/>
  <c r="AC5086" i="25" s="1"/>
  <c r="AC5087" i="25" a="1"/>
  <c r="AC5087" i="25" s="1"/>
  <c r="AC5088" i="25" a="1"/>
  <c r="AC5088" i="25" s="1"/>
  <c r="AC5089" i="25" a="1"/>
  <c r="AC5089" i="25" s="1"/>
  <c r="AC5090" i="25" a="1"/>
  <c r="AC5090" i="25" s="1"/>
  <c r="AC5091" i="25" a="1"/>
  <c r="AC5091" i="25" s="1"/>
  <c r="AC5092" i="25" a="1"/>
  <c r="AC5092" i="25" s="1"/>
  <c r="AC5093" i="25" a="1"/>
  <c r="AC5093" i="25" s="1"/>
  <c r="AC5094" i="25" a="1"/>
  <c r="AC5094" i="25" s="1"/>
  <c r="AC5095" i="25" a="1"/>
  <c r="AC5095" i="25" s="1"/>
  <c r="AC5096" i="25" a="1"/>
  <c r="AC5096" i="25" s="1"/>
  <c r="AC5097" i="25" a="1"/>
  <c r="AC5097" i="25" s="1"/>
  <c r="AC5098" i="25" a="1"/>
  <c r="AC5098" i="25" s="1"/>
  <c r="AC5099" i="25" a="1"/>
  <c r="AC5099" i="25" s="1"/>
  <c r="AC5100" i="25" a="1"/>
  <c r="AC5100" i="25" s="1"/>
  <c r="AC5101" i="25" a="1"/>
  <c r="AC5101" i="25" s="1"/>
  <c r="AC5102" i="25" a="1"/>
  <c r="AC5102" i="25" s="1"/>
  <c r="AC5103" i="25" a="1"/>
  <c r="AC5103" i="25" s="1"/>
  <c r="AC5104" i="25" a="1"/>
  <c r="AC5104" i="25" s="1"/>
  <c r="AC5105" i="25" a="1"/>
  <c r="AC5105" i="25" s="1"/>
  <c r="AC5106" i="25" a="1"/>
  <c r="AC5106" i="25" s="1"/>
  <c r="AC5107" i="25" a="1"/>
  <c r="AC5107" i="25" s="1"/>
  <c r="AC5108" i="25" a="1"/>
  <c r="AC5108" i="25" s="1"/>
  <c r="AC5109" i="25" a="1"/>
  <c r="AC5109" i="25" s="1"/>
  <c r="AC5110" i="25" a="1"/>
  <c r="AC5110" i="25" s="1"/>
  <c r="AC5111" i="25" a="1"/>
  <c r="AC5111" i="25" s="1"/>
  <c r="AC5112" i="25" a="1"/>
  <c r="AC5112" i="25" s="1"/>
  <c r="AC5113" i="25" a="1"/>
  <c r="AC5113" i="25" s="1"/>
  <c r="AC5114" i="25" a="1"/>
  <c r="AC5114" i="25" s="1"/>
  <c r="AC5115" i="25" a="1"/>
  <c r="AC5115" i="25" s="1"/>
  <c r="AC5116" i="25" a="1"/>
  <c r="AC5116" i="25" s="1"/>
  <c r="AC5117" i="25" a="1"/>
  <c r="AC5117" i="25" s="1"/>
  <c r="AC5118" i="25" a="1"/>
  <c r="AC5118" i="25" s="1"/>
  <c r="AC5119" i="25" a="1"/>
  <c r="AC5119" i="25" s="1"/>
  <c r="AC5120" i="25" a="1"/>
  <c r="AC5120" i="25" s="1"/>
  <c r="AC5121" i="25" a="1"/>
  <c r="AC5121" i="25" s="1"/>
  <c r="AC5122" i="25" a="1"/>
  <c r="AC5122" i="25" s="1"/>
  <c r="AC5123" i="25" a="1"/>
  <c r="AC5123" i="25" s="1"/>
  <c r="AC5124" i="25" a="1"/>
  <c r="AC5124" i="25" s="1"/>
  <c r="AC5125" i="25" a="1"/>
  <c r="AC5125" i="25" s="1"/>
  <c r="AC5126" i="25" a="1"/>
  <c r="AC5126" i="25" s="1"/>
  <c r="AC5127" i="25" a="1"/>
  <c r="AC5127" i="25" s="1"/>
  <c r="AC5128" i="25" a="1"/>
  <c r="AC5128" i="25" s="1"/>
  <c r="AC5129" i="25" a="1"/>
  <c r="AC5129" i="25" s="1"/>
  <c r="AC5130" i="25" a="1"/>
  <c r="AC5130" i="25" s="1"/>
  <c r="AC5131" i="25" a="1"/>
  <c r="AC5131" i="25" s="1"/>
  <c r="AC5132" i="25" a="1"/>
  <c r="AC5132" i="25" s="1"/>
  <c r="AC5133" i="25" a="1"/>
  <c r="AC5133" i="25" s="1"/>
  <c r="AC5134" i="25" a="1"/>
  <c r="AC5134" i="25" s="1"/>
  <c r="AC5135" i="25" a="1"/>
  <c r="AC5135" i="25" s="1"/>
  <c r="AC5136" i="25" a="1"/>
  <c r="AC5136" i="25" s="1"/>
  <c r="AC5137" i="25" a="1"/>
  <c r="AC5137" i="25" s="1"/>
  <c r="AC5138" i="25" a="1"/>
  <c r="AC5138" i="25" s="1"/>
  <c r="AC5139" i="25" a="1"/>
  <c r="AC5139" i="25" s="1"/>
  <c r="AC5140" i="25" a="1"/>
  <c r="AC5140" i="25" s="1"/>
  <c r="AC5141" i="25" a="1"/>
  <c r="AC5141" i="25" s="1"/>
  <c r="AC5142" i="25" a="1"/>
  <c r="AC5142" i="25" s="1"/>
  <c r="AC5143" i="25" a="1"/>
  <c r="AC5143" i="25" s="1"/>
  <c r="AC5144" i="25" a="1"/>
  <c r="AC5144" i="25" s="1"/>
  <c r="AC5145" i="25" a="1"/>
  <c r="AC5145" i="25" s="1"/>
  <c r="AC5146" i="25" a="1"/>
  <c r="AC5146" i="25" s="1"/>
  <c r="AC5147" i="25" a="1"/>
  <c r="AC5147" i="25" s="1"/>
  <c r="AC5148" i="25" a="1"/>
  <c r="AC5148" i="25" s="1"/>
  <c r="AC5149" i="25" a="1"/>
  <c r="AC5149" i="25" s="1"/>
  <c r="AC5150" i="25" a="1"/>
  <c r="AC5150" i="25" s="1"/>
  <c r="AC5151" i="25" a="1"/>
  <c r="AC5151" i="25" s="1"/>
  <c r="AC5152" i="25" a="1"/>
  <c r="AC5152" i="25" s="1"/>
  <c r="AC5153" i="25" a="1"/>
  <c r="AC5153" i="25" s="1"/>
  <c r="AC5154" i="25" a="1"/>
  <c r="AC5154" i="25" s="1"/>
  <c r="AC5155" i="25" a="1"/>
  <c r="AC5155" i="25" s="1"/>
  <c r="AC5156" i="25" a="1"/>
  <c r="AC5156" i="25" s="1"/>
  <c r="AC5157" i="25" a="1"/>
  <c r="AC5157" i="25" s="1"/>
  <c r="AC5158" i="25" a="1"/>
  <c r="AC5158" i="25" s="1"/>
  <c r="AC5159" i="25" a="1"/>
  <c r="AC5159" i="25" s="1"/>
  <c r="AC5160" i="25" a="1"/>
  <c r="AC5160" i="25" s="1"/>
  <c r="AC5161" i="25" a="1"/>
  <c r="AC5161" i="25" s="1"/>
  <c r="AC5162" i="25" a="1"/>
  <c r="AC5162" i="25" s="1"/>
  <c r="AC5163" i="25" a="1"/>
  <c r="AC5163" i="25" s="1"/>
  <c r="AC5164" i="25" a="1"/>
  <c r="AC5164" i="25" s="1"/>
  <c r="AC5165" i="25" a="1"/>
  <c r="AC5165" i="25" s="1"/>
  <c r="AC5166" i="25" a="1"/>
  <c r="AC5166" i="25" s="1"/>
  <c r="AC5167" i="25" a="1"/>
  <c r="AC5167" i="25" s="1"/>
  <c r="AC5168" i="25" a="1"/>
  <c r="AC5168" i="25" s="1"/>
  <c r="AC5169" i="25" a="1"/>
  <c r="AC5169" i="25" s="1"/>
  <c r="AC5170" i="25" a="1"/>
  <c r="AC5170" i="25" s="1"/>
  <c r="AC5171" i="25" a="1"/>
  <c r="AC5171" i="25" s="1"/>
  <c r="AC5172" i="25" a="1"/>
  <c r="AC5172" i="25" s="1"/>
  <c r="AC5173" i="25" a="1"/>
  <c r="AC5173" i="25" s="1"/>
  <c r="AC5174" i="25" a="1"/>
  <c r="AC5174" i="25" s="1"/>
  <c r="AC5175" i="25" a="1"/>
  <c r="AC5175" i="25" s="1"/>
  <c r="AC5176" i="25" a="1"/>
  <c r="AC5176" i="25" s="1"/>
  <c r="AC5177" i="25" a="1"/>
  <c r="AC5177" i="25" s="1"/>
  <c r="AC5178" i="25" a="1"/>
  <c r="AC5178" i="25" s="1"/>
  <c r="AC5179" i="25" a="1"/>
  <c r="AC5179" i="25" s="1"/>
  <c r="AC5180" i="25" a="1"/>
  <c r="AC5180" i="25" s="1"/>
  <c r="AC5181" i="25" a="1"/>
  <c r="AC5181" i="25" s="1"/>
  <c r="AC5182" i="25" a="1"/>
  <c r="AC5182" i="25" s="1"/>
  <c r="AC5183" i="25" a="1"/>
  <c r="AC5183" i="25" s="1"/>
  <c r="AC5184" i="25" a="1"/>
  <c r="AC5184" i="25" s="1"/>
  <c r="AC5185" i="25" a="1"/>
  <c r="AC5185" i="25" s="1"/>
  <c r="AC5186" i="25" a="1"/>
  <c r="AC5186" i="25" s="1"/>
  <c r="AC5187" i="25" a="1"/>
  <c r="AC5187" i="25" s="1"/>
  <c r="AC5188" i="25" a="1"/>
  <c r="AC5188" i="25" s="1"/>
  <c r="AC5189" i="25" a="1"/>
  <c r="AC5189" i="25" s="1"/>
  <c r="AC5190" i="25" a="1"/>
  <c r="AC5190" i="25" s="1"/>
  <c r="AC5191" i="25" a="1"/>
  <c r="AC5191" i="25" s="1"/>
  <c r="AC5192" i="25" a="1"/>
  <c r="AC5192" i="25" s="1"/>
  <c r="AC5193" i="25" a="1"/>
  <c r="AC5193" i="25" s="1"/>
  <c r="AC5194" i="25" a="1"/>
  <c r="AC5194" i="25" s="1"/>
  <c r="AC5195" i="25" a="1"/>
  <c r="AC5195" i="25" s="1"/>
  <c r="AC5196" i="25" a="1"/>
  <c r="AC5196" i="25" s="1"/>
  <c r="AC5197" i="25" a="1"/>
  <c r="AC5197" i="25" s="1"/>
  <c r="AC5198" i="25" a="1"/>
  <c r="AC5198" i="25" s="1"/>
  <c r="AC5199" i="25" a="1"/>
  <c r="AC5199" i="25" s="1"/>
  <c r="AC5200" i="25" a="1"/>
  <c r="AC5200" i="25" s="1"/>
  <c r="AC5201" i="25" a="1"/>
  <c r="AC5201" i="25" s="1"/>
  <c r="AC5202" i="25" a="1"/>
  <c r="AC5202" i="25" s="1"/>
  <c r="AC5203" i="25" a="1"/>
  <c r="AC5203" i="25" s="1"/>
  <c r="AC5204" i="25" a="1"/>
  <c r="AC5204" i="25" s="1"/>
  <c r="AC5205" i="25" a="1"/>
  <c r="AC5205" i="25" s="1"/>
  <c r="AC5206" i="25" a="1"/>
  <c r="AC5206" i="25" s="1"/>
  <c r="AC5207" i="25" a="1"/>
  <c r="AC5207" i="25" s="1"/>
  <c r="AC5208" i="25" a="1"/>
  <c r="AC5208" i="25" s="1"/>
  <c r="AC5209" i="25" a="1"/>
  <c r="AC5209" i="25" s="1"/>
  <c r="AC5210" i="25" a="1"/>
  <c r="AC5210" i="25" s="1"/>
  <c r="AC5211" i="25" a="1"/>
  <c r="AC5211" i="25" s="1"/>
  <c r="AC5212" i="25" a="1"/>
  <c r="AC5212" i="25" s="1"/>
  <c r="AC5213" i="25" a="1"/>
  <c r="AC5213" i="25" s="1"/>
  <c r="AC5214" i="25" a="1"/>
  <c r="AC5214" i="25" s="1"/>
  <c r="AC5215" i="25" a="1"/>
  <c r="AC5215" i="25" s="1"/>
  <c r="AC5216" i="25" a="1"/>
  <c r="AC5216" i="25" s="1"/>
  <c r="AC5217" i="25" a="1"/>
  <c r="AC5217" i="25" s="1"/>
  <c r="AC5218" i="25" a="1"/>
  <c r="AC5218" i="25" s="1"/>
  <c r="AC5219" i="25" a="1"/>
  <c r="AC5219" i="25" s="1"/>
  <c r="AC5220" i="25" a="1"/>
  <c r="AC5220" i="25" s="1"/>
  <c r="AC5221" i="25" a="1"/>
  <c r="AC5221" i="25" s="1"/>
  <c r="AC5222" i="25" a="1"/>
  <c r="AC5222" i="25" s="1"/>
  <c r="AC5223" i="25" a="1"/>
  <c r="AC5223" i="25" s="1"/>
  <c r="AC5224" i="25" a="1"/>
  <c r="AC5224" i="25" s="1"/>
  <c r="AC5225" i="25" a="1"/>
  <c r="AC5225" i="25" s="1"/>
  <c r="AC5226" i="25" a="1"/>
  <c r="AC5226" i="25" s="1"/>
  <c r="AC5227" i="25" a="1"/>
  <c r="AC5227" i="25" s="1"/>
  <c r="AC5228" i="25" a="1"/>
  <c r="AC5228" i="25" s="1"/>
  <c r="AC5229" i="25" a="1"/>
  <c r="AC5229" i="25" s="1"/>
  <c r="AC5230" i="25" a="1"/>
  <c r="AC5230" i="25" s="1"/>
  <c r="AC5231" i="25" a="1"/>
  <c r="AC5231" i="25" s="1"/>
  <c r="AC5232" i="25" a="1"/>
  <c r="AC5232" i="25" s="1"/>
  <c r="AC5233" i="25" a="1"/>
  <c r="AC5233" i="25" s="1"/>
  <c r="AC5234" i="25" a="1"/>
  <c r="AC5234" i="25" s="1"/>
  <c r="AC5235" i="25" a="1"/>
  <c r="AC5235" i="25" s="1"/>
  <c r="AC5236" i="25" a="1"/>
  <c r="AC5236" i="25" s="1"/>
  <c r="AC5237" i="25" a="1"/>
  <c r="AC5237" i="25" s="1"/>
  <c r="AC5238" i="25" a="1"/>
  <c r="AC5238" i="25" s="1"/>
  <c r="AC5239" i="25" a="1"/>
  <c r="AC5239" i="25" s="1"/>
  <c r="AC5240" i="25" a="1"/>
  <c r="AC5240" i="25" s="1"/>
  <c r="AC5241" i="25" a="1"/>
  <c r="AC5241" i="25" s="1"/>
  <c r="AC5242" i="25" a="1"/>
  <c r="AC5242" i="25" s="1"/>
  <c r="AC5243" i="25" a="1"/>
  <c r="AC5243" i="25" s="1"/>
  <c r="AC5244" i="25" a="1"/>
  <c r="AC5244" i="25" s="1"/>
  <c r="AC5245" i="25" a="1"/>
  <c r="AC5245" i="25" s="1"/>
  <c r="AC5246" i="25" a="1"/>
  <c r="AC5246" i="25" s="1"/>
  <c r="AC5247" i="25" a="1"/>
  <c r="AC5247" i="25" s="1"/>
  <c r="AC5248" i="25" a="1"/>
  <c r="AC5248" i="25" s="1"/>
  <c r="AC5249" i="25" a="1"/>
  <c r="AC5249" i="25" s="1"/>
  <c r="AC5250" i="25" a="1"/>
  <c r="AC5250" i="25" s="1"/>
  <c r="AC5251" i="25" a="1"/>
  <c r="AC5251" i="25" s="1"/>
  <c r="AC5252" i="25" a="1"/>
  <c r="AC5252" i="25" s="1"/>
  <c r="AC5253" i="25" a="1"/>
  <c r="AC5253" i="25" s="1"/>
  <c r="AC5254" i="25" a="1"/>
  <c r="AC5254" i="25" s="1"/>
  <c r="AC5255" i="25" a="1"/>
  <c r="AC5255" i="25" s="1"/>
  <c r="AC5256" i="25" a="1"/>
  <c r="AC5256" i="25" s="1"/>
  <c r="AC5257" i="25" a="1"/>
  <c r="AC5257" i="25" s="1"/>
  <c r="AC5258" i="25" a="1"/>
  <c r="AC5258" i="25" s="1"/>
  <c r="AC5259" i="25" a="1"/>
  <c r="AC5259" i="25" s="1"/>
  <c r="AC5260" i="25" a="1"/>
  <c r="AC5260" i="25" s="1"/>
  <c r="AC5261" i="25" a="1"/>
  <c r="AC5261" i="25" s="1"/>
  <c r="AC5262" i="25" a="1"/>
  <c r="AC5262" i="25" s="1"/>
  <c r="AC5263" i="25" a="1"/>
  <c r="AC5263" i="25" s="1"/>
  <c r="AC5264" i="25" a="1"/>
  <c r="AC5264" i="25" s="1"/>
  <c r="AC5265" i="25" a="1"/>
  <c r="AC5265" i="25" s="1"/>
  <c r="AC5266" i="25" a="1"/>
  <c r="AC5266" i="25" s="1"/>
  <c r="AC5267" i="25" a="1"/>
  <c r="AC5267" i="25" s="1"/>
  <c r="AC5268" i="25" a="1"/>
  <c r="AC5268" i="25" s="1"/>
  <c r="AC5269" i="25" a="1"/>
  <c r="AC5269" i="25" s="1"/>
  <c r="AC5270" i="25" a="1"/>
  <c r="AC5270" i="25" s="1"/>
  <c r="AC5271" i="25" a="1"/>
  <c r="AC5271" i="25" s="1"/>
  <c r="AC5272" i="25" a="1"/>
  <c r="AC5272" i="25" s="1"/>
  <c r="AC5273" i="25" a="1"/>
  <c r="AC5273" i="25" s="1"/>
  <c r="AC5274" i="25" a="1"/>
  <c r="AC5274" i="25" s="1"/>
  <c r="AC5275" i="25" a="1"/>
  <c r="AC5275" i="25" s="1"/>
  <c r="AC5276" i="25" a="1"/>
  <c r="AC5276" i="25" s="1"/>
  <c r="AC5277" i="25" a="1"/>
  <c r="AC5277" i="25" s="1"/>
  <c r="AC5278" i="25" a="1"/>
  <c r="AC5278" i="25" s="1"/>
  <c r="AC5279" i="25" a="1"/>
  <c r="AC5279" i="25" s="1"/>
  <c r="AC5280" i="25" a="1"/>
  <c r="AC5280" i="25" s="1"/>
  <c r="AC5281" i="25" a="1"/>
  <c r="AC5281" i="25" s="1"/>
  <c r="AC5282" i="25" a="1"/>
  <c r="AC5282" i="25" s="1"/>
  <c r="AC5283" i="25" a="1"/>
  <c r="AC5283" i="25" s="1"/>
  <c r="AC5284" i="25" a="1"/>
  <c r="AC5284" i="25" s="1"/>
  <c r="AC5285" i="25" a="1"/>
  <c r="AC5285" i="25" s="1"/>
  <c r="AC5286" i="25" a="1"/>
  <c r="AC5286" i="25" s="1"/>
  <c r="AC5287" i="25" a="1"/>
  <c r="AC5287" i="25" s="1"/>
  <c r="AC5288" i="25" a="1"/>
  <c r="AC5288" i="25" s="1"/>
  <c r="AC5289" i="25" a="1"/>
  <c r="AC5289" i="25" s="1"/>
  <c r="AC5290" i="25" a="1"/>
  <c r="AC5290" i="25" s="1"/>
  <c r="AC5291" i="25" a="1"/>
  <c r="AC5291" i="25" s="1"/>
  <c r="AC5292" i="25" a="1"/>
  <c r="AC5292" i="25" s="1"/>
  <c r="AC5293" i="25" a="1"/>
  <c r="AC5293" i="25" s="1"/>
  <c r="AC5294" i="25" a="1"/>
  <c r="AC5294" i="25" s="1"/>
  <c r="AC5295" i="25" a="1"/>
  <c r="AC5295" i="25" s="1"/>
  <c r="AC5296" i="25" a="1"/>
  <c r="AC5296" i="25" s="1"/>
  <c r="AC5297" i="25" a="1"/>
  <c r="AC5297" i="25" s="1"/>
  <c r="AC5298" i="25" a="1"/>
  <c r="AC5298" i="25" s="1"/>
  <c r="AC5299" i="25" a="1"/>
  <c r="AC5299" i="25" s="1"/>
  <c r="AC5300" i="25" a="1"/>
  <c r="AC5300" i="25" s="1"/>
  <c r="AC5301" i="25" a="1"/>
  <c r="AC5301" i="25" s="1"/>
  <c r="AC5302" i="25" a="1"/>
  <c r="AC5302" i="25" s="1"/>
  <c r="AC5303" i="25" a="1"/>
  <c r="AC5303" i="25" s="1"/>
  <c r="AC5304" i="25" a="1"/>
  <c r="AC5304" i="25" s="1"/>
  <c r="AC5305" i="25" a="1"/>
  <c r="AC5305" i="25" s="1"/>
  <c r="AC5306" i="25" a="1"/>
  <c r="AC5306" i="25" s="1"/>
  <c r="AC5307" i="25" a="1"/>
  <c r="AC5307" i="25" s="1"/>
  <c r="AC5308" i="25" a="1"/>
  <c r="AC5308" i="25" s="1"/>
  <c r="AC5309" i="25" a="1"/>
  <c r="AC5309" i="25" s="1"/>
  <c r="AC5310" i="25" a="1"/>
  <c r="AC5310" i="25" s="1"/>
  <c r="AC5311" i="25" a="1"/>
  <c r="AC5311" i="25" s="1"/>
  <c r="AC5312" i="25" a="1"/>
  <c r="AC5312" i="25" s="1"/>
  <c r="AC5313" i="25" a="1"/>
  <c r="AC5313" i="25" s="1"/>
  <c r="AC5314" i="25" a="1"/>
  <c r="AC5314" i="25" s="1"/>
  <c r="AC5315" i="25" a="1"/>
  <c r="AC5315" i="25" s="1"/>
  <c r="AC5316" i="25" a="1"/>
  <c r="AC5316" i="25" s="1"/>
  <c r="AC5317" i="25" a="1"/>
  <c r="AC5317" i="25" s="1"/>
  <c r="AC5318" i="25" a="1"/>
  <c r="AC5318" i="25" s="1"/>
  <c r="AC5319" i="25" a="1"/>
  <c r="AC5319" i="25" s="1"/>
  <c r="AC5320" i="25" a="1"/>
  <c r="AC5320" i="25" s="1"/>
  <c r="AC5321" i="25" a="1"/>
  <c r="AC5321" i="25" s="1"/>
  <c r="AC5322" i="25" a="1"/>
  <c r="AC5322" i="25" s="1"/>
  <c r="AC5323" i="25" a="1"/>
  <c r="AC5323" i="25" s="1"/>
  <c r="AC5324" i="25" a="1"/>
  <c r="AC5324" i="25" s="1"/>
  <c r="AC5325" i="25" a="1"/>
  <c r="AC5325" i="25" s="1"/>
  <c r="AC5326" i="25" a="1"/>
  <c r="AC5326" i="25" s="1"/>
  <c r="AC5327" i="25" a="1"/>
  <c r="AC5327" i="25" s="1"/>
  <c r="AC5328" i="25" a="1"/>
  <c r="AC5328" i="25" s="1"/>
  <c r="AC5329" i="25" a="1"/>
  <c r="AC5329" i="25" s="1"/>
  <c r="AC5330" i="25" a="1"/>
  <c r="AC5330" i="25" s="1"/>
  <c r="AC5331" i="25" a="1"/>
  <c r="AC5331" i="25" s="1"/>
  <c r="AC5332" i="25" a="1"/>
  <c r="AC5332" i="25" s="1"/>
  <c r="AC5333" i="25" a="1"/>
  <c r="AC5333" i="25" s="1"/>
  <c r="AC5334" i="25" a="1"/>
  <c r="AC5334" i="25" s="1"/>
  <c r="AC5335" i="25" a="1"/>
  <c r="AC5335" i="25" s="1"/>
  <c r="AC5336" i="25" a="1"/>
  <c r="AC5336" i="25" s="1"/>
  <c r="AC5337" i="25" a="1"/>
  <c r="AC5337" i="25" s="1"/>
  <c r="AC5338" i="25" a="1"/>
  <c r="AC5338" i="25" s="1"/>
  <c r="AC5339" i="25" a="1"/>
  <c r="AC5339" i="25" s="1"/>
  <c r="AC5340" i="25" a="1"/>
  <c r="AC5340" i="25" s="1"/>
  <c r="AC5341" i="25" a="1"/>
  <c r="AC5341" i="25" s="1"/>
  <c r="AC5342" i="25" a="1"/>
  <c r="AC5342" i="25" s="1"/>
  <c r="AC5343" i="25" a="1"/>
  <c r="AC5343" i="25" s="1"/>
  <c r="AC5344" i="25" a="1"/>
  <c r="AC5344" i="25" s="1"/>
  <c r="AC5345" i="25" a="1"/>
  <c r="AC5345" i="25" s="1"/>
  <c r="AC5346" i="25" a="1"/>
  <c r="AC5346" i="25" s="1"/>
  <c r="AC5347" i="25" a="1"/>
  <c r="AC5347" i="25" s="1"/>
  <c r="AC5348" i="25" a="1"/>
  <c r="AC5348" i="25" s="1"/>
  <c r="AC5349" i="25" a="1"/>
  <c r="AC5349" i="25" s="1"/>
  <c r="AC5350" i="25" a="1"/>
  <c r="AC5350" i="25" s="1"/>
  <c r="AC5351" i="25" a="1"/>
  <c r="AC5351" i="25" s="1"/>
  <c r="AC5352" i="25" a="1"/>
  <c r="AC5352" i="25" s="1"/>
  <c r="AC5353" i="25" a="1"/>
  <c r="AC5353" i="25" s="1"/>
  <c r="AC5354" i="25" a="1"/>
  <c r="AC5354" i="25" s="1"/>
  <c r="AC5355" i="25" a="1"/>
  <c r="AC5355" i="25" s="1"/>
  <c r="AC5356" i="25" a="1"/>
  <c r="AC5356" i="25" s="1"/>
  <c r="AC5357" i="25" a="1"/>
  <c r="AC5357" i="25" s="1"/>
  <c r="AC5358" i="25" a="1"/>
  <c r="AC5358" i="25" s="1"/>
  <c r="AC5359" i="25" a="1"/>
  <c r="AC5359" i="25" s="1"/>
  <c r="AC5360" i="25" a="1"/>
  <c r="AC5360" i="25" s="1"/>
  <c r="AC5361" i="25" a="1"/>
  <c r="AC5361" i="25" s="1"/>
  <c r="AC5362" i="25" a="1"/>
  <c r="AC5362" i="25" s="1"/>
  <c r="AC5363" i="25" a="1"/>
  <c r="AC5363" i="25" s="1"/>
  <c r="AC5364" i="25" a="1"/>
  <c r="AC5364" i="25" s="1"/>
  <c r="AC5365" i="25" a="1"/>
  <c r="AC5365" i="25" s="1"/>
  <c r="AC5366" i="25" a="1"/>
  <c r="AC5366" i="25" s="1"/>
  <c r="AC5367" i="25" a="1"/>
  <c r="AC5367" i="25" s="1"/>
  <c r="AC5368" i="25" a="1"/>
  <c r="AC5368" i="25" s="1"/>
  <c r="AC5369" i="25" a="1"/>
  <c r="AC5369" i="25" s="1"/>
  <c r="AC5370" i="25" a="1"/>
  <c r="AC5370" i="25" s="1"/>
  <c r="AC5371" i="25" a="1"/>
  <c r="AC5371" i="25" s="1"/>
  <c r="AC5372" i="25" a="1"/>
  <c r="AC5372" i="25" s="1"/>
  <c r="AC5373" i="25" a="1"/>
  <c r="AC5373" i="25" s="1"/>
  <c r="AC5374" i="25" a="1"/>
  <c r="AC5374" i="25" s="1"/>
  <c r="AC5375" i="25" a="1"/>
  <c r="AC5375" i="25" s="1"/>
  <c r="AC5376" i="25" a="1"/>
  <c r="AC5376" i="25" s="1"/>
  <c r="AC5377" i="25" a="1"/>
  <c r="AC5377" i="25" s="1"/>
  <c r="AC5378" i="25" a="1"/>
  <c r="AC5378" i="25" s="1"/>
  <c r="AC5379" i="25" a="1"/>
  <c r="AC5379" i="25" s="1"/>
  <c r="AC5380" i="25" a="1"/>
  <c r="AC5380" i="25" s="1"/>
  <c r="AC5381" i="25" a="1"/>
  <c r="AC5381" i="25" s="1"/>
  <c r="AC5382" i="25" a="1"/>
  <c r="AC5382" i="25" s="1"/>
  <c r="AC5383" i="25" a="1"/>
  <c r="AC5383" i="25" s="1"/>
  <c r="AC5384" i="25" a="1"/>
  <c r="AC5384" i="25" s="1"/>
  <c r="AC5385" i="25" a="1"/>
  <c r="AC5385" i="25" s="1"/>
  <c r="AC5386" i="25" a="1"/>
  <c r="AC5386" i="25" s="1"/>
  <c r="AC5387" i="25" a="1"/>
  <c r="AC5387" i="25" s="1"/>
  <c r="AC5388" i="25" a="1"/>
  <c r="AC5388" i="25" s="1"/>
  <c r="AC5389" i="25" a="1"/>
  <c r="AC5389" i="25" s="1"/>
  <c r="AC5390" i="25" a="1"/>
  <c r="AC5390" i="25" s="1"/>
  <c r="AC5391" i="25" a="1"/>
  <c r="AC5391" i="25" s="1"/>
  <c r="AC5392" i="25" a="1"/>
  <c r="AC5392" i="25" s="1"/>
  <c r="AC5393" i="25" a="1"/>
  <c r="AC5393" i="25" s="1"/>
  <c r="AC5394" i="25" a="1"/>
  <c r="AC5394" i="25" s="1"/>
  <c r="AC5395" i="25" a="1"/>
  <c r="AC5395" i="25" s="1"/>
  <c r="AC5396" i="25" a="1"/>
  <c r="AC5396" i="25" s="1"/>
  <c r="AC5397" i="25" a="1"/>
  <c r="AC5397" i="25" s="1"/>
  <c r="AC5398" i="25" a="1"/>
  <c r="AC5398" i="25" s="1"/>
  <c r="AC5399" i="25" a="1"/>
  <c r="AC5399" i="25" s="1"/>
  <c r="AC5400" i="25" a="1"/>
  <c r="AC5400" i="25" s="1"/>
  <c r="AC5401" i="25" a="1"/>
  <c r="AC5401" i="25" s="1"/>
  <c r="AC5402" i="25" a="1"/>
  <c r="AC5402" i="25" s="1"/>
  <c r="AC5403" i="25" a="1"/>
  <c r="AC5403" i="25" s="1"/>
  <c r="AC5404" i="25" a="1"/>
  <c r="AC5404" i="25" s="1"/>
  <c r="AC5405" i="25" a="1"/>
  <c r="AC5405" i="25" s="1"/>
  <c r="AC5406" i="25" a="1"/>
  <c r="AC5406" i="25" s="1"/>
  <c r="AC5407" i="25" a="1"/>
  <c r="AC5407" i="25" s="1"/>
  <c r="AC5408" i="25" a="1"/>
  <c r="AC5408" i="25" s="1"/>
  <c r="AC5409" i="25" a="1"/>
  <c r="AC5409" i="25" s="1"/>
  <c r="AC5410" i="25" a="1"/>
  <c r="AC5410" i="25" s="1"/>
  <c r="AC5411" i="25" a="1"/>
  <c r="AC5411" i="25" s="1"/>
  <c r="AC5412" i="25" a="1"/>
  <c r="AC5412" i="25" s="1"/>
  <c r="AC5413" i="25" a="1"/>
  <c r="AC5413" i="25" s="1"/>
  <c r="AC5414" i="25" a="1"/>
  <c r="AC5414" i="25" s="1"/>
  <c r="AC5415" i="25" a="1"/>
  <c r="AC5415" i="25" s="1"/>
  <c r="AC5416" i="25" a="1"/>
  <c r="AC5416" i="25" s="1"/>
  <c r="AC5417" i="25" a="1"/>
  <c r="AC5417" i="25" s="1"/>
  <c r="AC5418" i="25" a="1"/>
  <c r="AC5418" i="25" s="1"/>
  <c r="AC5419" i="25" a="1"/>
  <c r="AC5419" i="25" s="1"/>
  <c r="AC5420" i="25" a="1"/>
  <c r="AC5420" i="25" s="1"/>
  <c r="AC5421" i="25" a="1"/>
  <c r="AC5421" i="25" s="1"/>
  <c r="AC5422" i="25" a="1"/>
  <c r="AC5422" i="25" s="1"/>
  <c r="AC5423" i="25" a="1"/>
  <c r="AC5423" i="25" s="1"/>
  <c r="AC5424" i="25" a="1"/>
  <c r="AC5424" i="25" s="1"/>
  <c r="AC5425" i="25" a="1"/>
  <c r="AC5425" i="25" s="1"/>
  <c r="AC5426" i="25" a="1"/>
  <c r="AC5426" i="25" s="1"/>
  <c r="AC5427" i="25" a="1"/>
  <c r="AC5427" i="25" s="1"/>
  <c r="AC5428" i="25" a="1"/>
  <c r="AC5428" i="25" s="1"/>
  <c r="AC5429" i="25" a="1"/>
  <c r="AC5429" i="25" s="1"/>
  <c r="AC5430" i="25" a="1"/>
  <c r="AC5430" i="25" s="1"/>
  <c r="AC5431" i="25" a="1"/>
  <c r="AC5431" i="25" s="1"/>
  <c r="AC5432" i="25" a="1"/>
  <c r="AC5432" i="25" s="1"/>
  <c r="AC5433" i="25" a="1"/>
  <c r="AC5433" i="25" s="1"/>
  <c r="AC5434" i="25" a="1"/>
  <c r="AC5434" i="25" s="1"/>
  <c r="AC5435" i="25" a="1"/>
  <c r="AC5435" i="25" s="1"/>
  <c r="AC5436" i="25" a="1"/>
  <c r="AC5436" i="25" s="1"/>
  <c r="AC5437" i="25" a="1"/>
  <c r="AC5437" i="25" s="1"/>
  <c r="AC5438" i="25" a="1"/>
  <c r="AC5438" i="25" s="1"/>
  <c r="AC5439" i="25" a="1"/>
  <c r="AC5439" i="25" s="1"/>
  <c r="AC5440" i="25" a="1"/>
  <c r="AC5440" i="25" s="1"/>
  <c r="AC5441" i="25" a="1"/>
  <c r="AC5441" i="25" s="1"/>
  <c r="AC5442" i="25" a="1"/>
  <c r="AC5442" i="25" s="1"/>
  <c r="AC5443" i="25" a="1"/>
  <c r="AC5443" i="25" s="1"/>
  <c r="AC5444" i="25" a="1"/>
  <c r="AC5444" i="25" s="1"/>
  <c r="AC5445" i="25" a="1"/>
  <c r="AC5445" i="25" s="1"/>
  <c r="AC5446" i="25" a="1"/>
  <c r="AC5446" i="25" s="1"/>
  <c r="AC5447" i="25" a="1"/>
  <c r="AC5447" i="25" s="1"/>
  <c r="AC5448" i="25" a="1"/>
  <c r="AC5448" i="25" s="1"/>
  <c r="AC5449" i="25" a="1"/>
  <c r="AC5449" i="25" s="1"/>
  <c r="AC5450" i="25" a="1"/>
  <c r="AC5450" i="25" s="1"/>
  <c r="AC5451" i="25" a="1"/>
  <c r="AC5451" i="25" s="1"/>
  <c r="AC5452" i="25" a="1"/>
  <c r="AC5452" i="25" s="1"/>
  <c r="AC5453" i="25" a="1"/>
  <c r="AC5453" i="25" s="1"/>
  <c r="AC5454" i="25" a="1"/>
  <c r="AC5454" i="25" s="1"/>
  <c r="AC5455" i="25" a="1"/>
  <c r="AC5455" i="25" s="1"/>
  <c r="AC5456" i="25" a="1"/>
  <c r="AC5456" i="25" s="1"/>
  <c r="AC5457" i="25" a="1"/>
  <c r="AC5457" i="25" s="1"/>
  <c r="AC5458" i="25" a="1"/>
  <c r="AC5458" i="25" s="1"/>
  <c r="AC5459" i="25" a="1"/>
  <c r="AC5459" i="25" s="1"/>
  <c r="AC5460" i="25" a="1"/>
  <c r="AC5460" i="25" s="1"/>
  <c r="AC5461" i="25" a="1"/>
  <c r="AC5461" i="25" s="1"/>
  <c r="AC5462" i="25" a="1"/>
  <c r="AC5462" i="25" s="1"/>
  <c r="AC5463" i="25" a="1"/>
  <c r="AC5463" i="25" s="1"/>
  <c r="AC5464" i="25" a="1"/>
  <c r="AC5464" i="25" s="1"/>
  <c r="AC5465" i="25" a="1"/>
  <c r="AC5465" i="25" s="1"/>
  <c r="AC5466" i="25" a="1"/>
  <c r="AC5466" i="25" s="1"/>
  <c r="AC5467" i="25" a="1"/>
  <c r="AC5467" i="25" s="1"/>
  <c r="AC5468" i="25" a="1"/>
  <c r="AC5468" i="25" s="1"/>
  <c r="AC5469" i="25" a="1"/>
  <c r="AC5469" i="25" s="1"/>
  <c r="AC5470" i="25" a="1"/>
  <c r="AC5470" i="25" s="1"/>
  <c r="AC5471" i="25" a="1"/>
  <c r="AC5471" i="25" s="1"/>
  <c r="AC5472" i="25" a="1"/>
  <c r="AC5472" i="25" s="1"/>
  <c r="AC5473" i="25" a="1"/>
  <c r="AC5473" i="25" s="1"/>
  <c r="AC5474" i="25" a="1"/>
  <c r="AC5474" i="25" s="1"/>
  <c r="AC5475" i="25" a="1"/>
  <c r="AC5475" i="25" s="1"/>
  <c r="AC5476" i="25" a="1"/>
  <c r="AC5476" i="25" s="1"/>
  <c r="AC5477" i="25" a="1"/>
  <c r="AC5477" i="25" s="1"/>
  <c r="AC5478" i="25" a="1"/>
  <c r="AC5478" i="25" s="1"/>
  <c r="AC5479" i="25" a="1"/>
  <c r="AC5479" i="25" s="1"/>
  <c r="AC5480" i="25" a="1"/>
  <c r="AC5480" i="25" s="1"/>
  <c r="AC5481" i="25" a="1"/>
  <c r="AC5481" i="25" s="1"/>
  <c r="AC5482" i="25" a="1"/>
  <c r="AC5482" i="25" s="1"/>
  <c r="AC5483" i="25" a="1"/>
  <c r="AC5483" i="25" s="1"/>
  <c r="AC5484" i="25" a="1"/>
  <c r="AC5484" i="25" s="1"/>
  <c r="AC5485" i="25" a="1"/>
  <c r="AC5485" i="25" s="1"/>
  <c r="AC5486" i="25" a="1"/>
  <c r="AC5486" i="25" s="1"/>
  <c r="AC5487" i="25" a="1"/>
  <c r="AC5487" i="25" s="1"/>
  <c r="AC5488" i="25" a="1"/>
  <c r="AC5488" i="25" s="1"/>
  <c r="AC5489" i="25" a="1"/>
  <c r="AC5489" i="25" s="1"/>
  <c r="AC5490" i="25" a="1"/>
  <c r="AC5490" i="25" s="1"/>
  <c r="AC5491" i="25" a="1"/>
  <c r="AC5491" i="25" s="1"/>
  <c r="AC5492" i="25" a="1"/>
  <c r="AC5492" i="25" s="1"/>
  <c r="AC5493" i="25" a="1"/>
  <c r="AC5493" i="25" s="1"/>
  <c r="AC5494" i="25" a="1"/>
  <c r="AC5494" i="25" s="1"/>
  <c r="AC5495" i="25" a="1"/>
  <c r="AC5495" i="25" s="1"/>
  <c r="AC5496" i="25" a="1"/>
  <c r="AC5496" i="25" s="1"/>
  <c r="AC5497" i="25" a="1"/>
  <c r="AC5497" i="25" s="1"/>
  <c r="AC5498" i="25" a="1"/>
  <c r="AC5498" i="25" s="1"/>
  <c r="AC5499" i="25" a="1"/>
  <c r="AC5499" i="25" s="1"/>
  <c r="AC5500" i="25" a="1"/>
  <c r="AC5500" i="25" s="1"/>
  <c r="AC5501" i="25" a="1"/>
  <c r="AC5501" i="25" s="1"/>
  <c r="AC5502" i="25" a="1"/>
  <c r="AC5502" i="25" s="1"/>
  <c r="AC5503" i="25" a="1"/>
  <c r="AC5503" i="25" s="1"/>
  <c r="AC5504" i="25" a="1"/>
  <c r="AC5504" i="25" s="1"/>
  <c r="AC5505" i="25" a="1"/>
  <c r="AC5505" i="25" s="1"/>
  <c r="AC5506" i="25" a="1"/>
  <c r="AC5506" i="25" s="1"/>
  <c r="AC5507" i="25" a="1"/>
  <c r="AC5507" i="25" s="1"/>
  <c r="AC5508" i="25" a="1"/>
  <c r="AC5508" i="25" s="1"/>
  <c r="AC5509" i="25" a="1"/>
  <c r="AC5509" i="25" s="1"/>
  <c r="AC5510" i="25" a="1"/>
  <c r="AC5510" i="25" s="1"/>
  <c r="AC5511" i="25" a="1"/>
  <c r="AC5511" i="25" s="1"/>
  <c r="AC5512" i="25" a="1"/>
  <c r="AC5512" i="25" s="1"/>
  <c r="AC5513" i="25" a="1"/>
  <c r="AC5513" i="25" s="1"/>
  <c r="AC5514" i="25" a="1"/>
  <c r="AC5514" i="25" s="1"/>
  <c r="AC5515" i="25" a="1"/>
  <c r="AC5515" i="25" s="1"/>
  <c r="AC5516" i="25" a="1"/>
  <c r="AC5516" i="25" s="1"/>
  <c r="AC5517" i="25" a="1"/>
  <c r="AC5517" i="25" s="1"/>
  <c r="AC5518" i="25" a="1"/>
  <c r="AC5518" i="25" s="1"/>
  <c r="AC5519" i="25" a="1"/>
  <c r="AC5519" i="25" s="1"/>
  <c r="AC5520" i="25" a="1"/>
  <c r="AC5520" i="25" s="1"/>
  <c r="AC5521" i="25" a="1"/>
  <c r="AC5521" i="25" s="1"/>
  <c r="AC5522" i="25" a="1"/>
  <c r="AC5522" i="25" s="1"/>
  <c r="AC5523" i="25" a="1"/>
  <c r="AC5523" i="25" s="1"/>
  <c r="AC5524" i="25" a="1"/>
  <c r="AC5524" i="25" s="1"/>
  <c r="AC5525" i="25" a="1"/>
  <c r="AC5525" i="25" s="1"/>
  <c r="AC5526" i="25" a="1"/>
  <c r="AC5526" i="25" s="1"/>
  <c r="AC5527" i="25" a="1"/>
  <c r="AC5527" i="25" s="1"/>
  <c r="AC5528" i="25" a="1"/>
  <c r="AC5528" i="25" s="1"/>
  <c r="AC5529" i="25" a="1"/>
  <c r="AC5529" i="25" s="1"/>
  <c r="AC5530" i="25" a="1"/>
  <c r="AC5530" i="25" s="1"/>
  <c r="AC5531" i="25" a="1"/>
  <c r="AC5531" i="25" s="1"/>
  <c r="AC5532" i="25" a="1"/>
  <c r="AC5532" i="25" s="1"/>
  <c r="AC5533" i="25" a="1"/>
  <c r="AC5533" i="25" s="1"/>
  <c r="AC5534" i="25" a="1"/>
  <c r="AC5534" i="25" s="1"/>
  <c r="AC5535" i="25" a="1"/>
  <c r="AC5535" i="25" s="1"/>
  <c r="AC5536" i="25" a="1"/>
  <c r="AC5536" i="25" s="1"/>
  <c r="AC5537" i="25" a="1"/>
  <c r="AC5537" i="25" s="1"/>
  <c r="AC5538" i="25" a="1"/>
  <c r="AC5538" i="25" s="1"/>
  <c r="AC5539" i="25" a="1"/>
  <c r="AC5539" i="25" s="1"/>
  <c r="AC5540" i="25" a="1"/>
  <c r="AC5540" i="25" s="1"/>
  <c r="AC5541" i="25" a="1"/>
  <c r="AC5541" i="25" s="1"/>
  <c r="AC5542" i="25" a="1"/>
  <c r="AC5542" i="25" s="1"/>
  <c r="AC5543" i="25" a="1"/>
  <c r="AC5543" i="25" s="1"/>
  <c r="AC5544" i="25" a="1"/>
  <c r="AC5544" i="25" s="1"/>
  <c r="AC5545" i="25" a="1"/>
  <c r="AC5545" i="25" s="1"/>
  <c r="AC5546" i="25" a="1"/>
  <c r="AC5546" i="25" s="1"/>
  <c r="AC5547" i="25" a="1"/>
  <c r="AC5547" i="25" s="1"/>
  <c r="AC5548" i="25" a="1"/>
  <c r="AC5548" i="25" s="1"/>
  <c r="AC5549" i="25" a="1"/>
  <c r="AC5549" i="25" s="1"/>
  <c r="AC5550" i="25" a="1"/>
  <c r="AC5550" i="25" s="1"/>
  <c r="AC5551" i="25" a="1"/>
  <c r="AC5551" i="25" s="1"/>
  <c r="AC5552" i="25" a="1"/>
  <c r="AC5552" i="25" s="1"/>
  <c r="AC5553" i="25" a="1"/>
  <c r="AC5553" i="25" s="1"/>
  <c r="AC5554" i="25" a="1"/>
  <c r="AC5554" i="25" s="1"/>
  <c r="AC5555" i="25" a="1"/>
  <c r="AC5555" i="25" s="1"/>
  <c r="AC5556" i="25" a="1"/>
  <c r="AC5556" i="25" s="1"/>
  <c r="AC5557" i="25" a="1"/>
  <c r="AC5557" i="25" s="1"/>
  <c r="AC5558" i="25" a="1"/>
  <c r="AC5558" i="25" s="1"/>
  <c r="AC5559" i="25" a="1"/>
  <c r="AC5559" i="25" s="1"/>
  <c r="AC5560" i="25" a="1"/>
  <c r="AC5560" i="25" s="1"/>
  <c r="AC5561" i="25" a="1"/>
  <c r="AC5561" i="25" s="1"/>
  <c r="AC5562" i="25" a="1"/>
  <c r="AC5562" i="25" s="1"/>
  <c r="AC5563" i="25" a="1"/>
  <c r="AC5563" i="25" s="1"/>
  <c r="AC5564" i="25" a="1"/>
  <c r="AC5564" i="25" s="1"/>
  <c r="AC5565" i="25" a="1"/>
  <c r="AC5565" i="25" s="1"/>
  <c r="AC5566" i="25" a="1"/>
  <c r="AC5566" i="25" s="1"/>
  <c r="AC5567" i="25" a="1"/>
  <c r="AC5567" i="25" s="1"/>
  <c r="AC5568" i="25" a="1"/>
  <c r="AC5568" i="25" s="1"/>
  <c r="AC5569" i="25" a="1"/>
  <c r="AC5569" i="25" s="1"/>
  <c r="AC5570" i="25" a="1"/>
  <c r="AC5570" i="25" s="1"/>
  <c r="AC5571" i="25" a="1"/>
  <c r="AC5571" i="25" s="1"/>
  <c r="AC5572" i="25" a="1"/>
  <c r="AC5572" i="25" s="1"/>
  <c r="AC5573" i="25" a="1"/>
  <c r="AC5573" i="25" s="1"/>
  <c r="AC5574" i="25" a="1"/>
  <c r="AC5574" i="25" s="1"/>
  <c r="AC5575" i="25" a="1"/>
  <c r="AC5575" i="25" s="1"/>
  <c r="AC5576" i="25" a="1"/>
  <c r="AC5576" i="25" s="1"/>
  <c r="AC5577" i="25" a="1"/>
  <c r="AC5577" i="25" s="1"/>
  <c r="AC5578" i="25" a="1"/>
  <c r="AC5578" i="25" s="1"/>
  <c r="AC5579" i="25" a="1"/>
  <c r="AC5579" i="25" s="1"/>
  <c r="AC5580" i="25" a="1"/>
  <c r="AC5580" i="25" s="1"/>
  <c r="AC5581" i="25" a="1"/>
  <c r="AC5581" i="25" s="1"/>
  <c r="AC5582" i="25" a="1"/>
  <c r="AC5582" i="25" s="1"/>
  <c r="AC5583" i="25" a="1"/>
  <c r="AC5583" i="25" s="1"/>
  <c r="AC5584" i="25" a="1"/>
  <c r="AC5584" i="25" s="1"/>
  <c r="AC5585" i="25" a="1"/>
  <c r="AC5585" i="25" s="1"/>
  <c r="AC5586" i="25" a="1"/>
  <c r="AC5586" i="25" s="1"/>
  <c r="AC5587" i="25" a="1"/>
  <c r="AC5587" i="25" s="1"/>
  <c r="AC5588" i="25" a="1"/>
  <c r="AC5588" i="25" s="1"/>
  <c r="AC5589" i="25" a="1"/>
  <c r="AC5589" i="25" s="1"/>
  <c r="AC5590" i="25" a="1"/>
  <c r="AC5590" i="25" s="1"/>
  <c r="AC5591" i="25" a="1"/>
  <c r="AC5591" i="25" s="1"/>
  <c r="AC5592" i="25" a="1"/>
  <c r="AC5592" i="25" s="1"/>
  <c r="AC5593" i="25" a="1"/>
  <c r="AC5593" i="25" s="1"/>
  <c r="AC5594" i="25" a="1"/>
  <c r="AC5594" i="25" s="1"/>
  <c r="AC5595" i="25" a="1"/>
  <c r="AC5595" i="25" s="1"/>
  <c r="AC5596" i="25" a="1"/>
  <c r="AC5596" i="25" s="1"/>
  <c r="AC5597" i="25" a="1"/>
  <c r="AC5597" i="25" s="1"/>
  <c r="AC5598" i="25" a="1"/>
  <c r="AC5598" i="25" s="1"/>
  <c r="AC5599" i="25" a="1"/>
  <c r="AC5599" i="25" s="1"/>
  <c r="AC5600" i="25" a="1"/>
  <c r="AC5600" i="25" s="1"/>
  <c r="AC5601" i="25" a="1"/>
  <c r="AC5601" i="25" s="1"/>
  <c r="AC5602" i="25" a="1"/>
  <c r="AC5602" i="25" s="1"/>
  <c r="AC5603" i="25" a="1"/>
  <c r="AC5603" i="25" s="1"/>
  <c r="AC5604" i="25" a="1"/>
  <c r="AC5604" i="25" s="1"/>
  <c r="AC5605" i="25" a="1"/>
  <c r="AC5605" i="25" s="1"/>
  <c r="AC5606" i="25" a="1"/>
  <c r="AC5606" i="25" s="1"/>
  <c r="AC5607" i="25" a="1"/>
  <c r="AC5607" i="25" s="1"/>
  <c r="AC5608" i="25" a="1"/>
  <c r="AC5608" i="25" s="1"/>
  <c r="AC5609" i="25" a="1"/>
  <c r="AC5609" i="25" s="1"/>
  <c r="AC5610" i="25" a="1"/>
  <c r="AC5610" i="25" s="1"/>
  <c r="AC5611" i="25" a="1"/>
  <c r="AC5611" i="25" s="1"/>
  <c r="AC5612" i="25" a="1"/>
  <c r="AC5612" i="25" s="1"/>
  <c r="AC5613" i="25" a="1"/>
  <c r="AC5613" i="25" s="1"/>
  <c r="AC5614" i="25" a="1"/>
  <c r="AC5614" i="25" s="1"/>
  <c r="AC5615" i="25" a="1"/>
  <c r="AC5615" i="25" s="1"/>
  <c r="AC5616" i="25" a="1"/>
  <c r="AC5616" i="25" s="1"/>
  <c r="AC5617" i="25" a="1"/>
  <c r="AC5617" i="25" s="1"/>
  <c r="AC5618" i="25" a="1"/>
  <c r="AC5618" i="25" s="1"/>
  <c r="AC5619" i="25" a="1"/>
  <c r="AC5619" i="25" s="1"/>
  <c r="AC5620" i="25" a="1"/>
  <c r="AC5620" i="25" s="1"/>
  <c r="AC5621" i="25" a="1"/>
  <c r="AC5621" i="25" s="1"/>
  <c r="AC5622" i="25" a="1"/>
  <c r="AC5622" i="25" s="1"/>
  <c r="AC5623" i="25" a="1"/>
  <c r="AC5623" i="25" s="1"/>
  <c r="AC5624" i="25" a="1"/>
  <c r="AC5624" i="25" s="1"/>
  <c r="AC5625" i="25" a="1"/>
  <c r="AC5625" i="25" s="1"/>
  <c r="AC5626" i="25" a="1"/>
  <c r="AC5626" i="25" s="1"/>
  <c r="AC5627" i="25" a="1"/>
  <c r="AC5627" i="25" s="1"/>
  <c r="AC5628" i="25" a="1"/>
  <c r="AC5628" i="25" s="1"/>
  <c r="AC5629" i="25" a="1"/>
  <c r="AC5629" i="25" s="1"/>
  <c r="AC5630" i="25" a="1"/>
  <c r="AC5630" i="25" s="1"/>
  <c r="AC5631" i="25" a="1"/>
  <c r="AC5631" i="25" s="1"/>
  <c r="AC5632" i="25" a="1"/>
  <c r="AC5632" i="25" s="1"/>
  <c r="AC5633" i="25" a="1"/>
  <c r="AC5633" i="25" s="1"/>
  <c r="AC5634" i="25" a="1"/>
  <c r="AC5634" i="25" s="1"/>
  <c r="AC5635" i="25" a="1"/>
  <c r="AC5635" i="25" s="1"/>
  <c r="AC5636" i="25" a="1"/>
  <c r="AC5636" i="25" s="1"/>
  <c r="AC5637" i="25" a="1"/>
  <c r="AC5637" i="25" s="1"/>
  <c r="AC5638" i="25" a="1"/>
  <c r="AC5638" i="25" s="1"/>
  <c r="AC5639" i="25" a="1"/>
  <c r="AC5639" i="25" s="1"/>
  <c r="AC5640" i="25" a="1"/>
  <c r="AC5640" i="25" s="1"/>
  <c r="AC5641" i="25" a="1"/>
  <c r="AC5641" i="25" s="1"/>
  <c r="AC5642" i="25" a="1"/>
  <c r="AC5642" i="25" s="1"/>
  <c r="AC5643" i="25" a="1"/>
  <c r="AC5643" i="25" s="1"/>
  <c r="AC5644" i="25" a="1"/>
  <c r="AC5644" i="25" s="1"/>
  <c r="AC5645" i="25" a="1"/>
  <c r="AC5645" i="25" s="1"/>
  <c r="AC5646" i="25" a="1"/>
  <c r="AC5646" i="25" s="1"/>
  <c r="AC5647" i="25" a="1"/>
  <c r="AC5647" i="25" s="1"/>
  <c r="AC5648" i="25" a="1"/>
  <c r="AC5648" i="25" s="1"/>
  <c r="AC5649" i="25" a="1"/>
  <c r="AC5649" i="25" s="1"/>
  <c r="AC5650" i="25" a="1"/>
  <c r="AC5650" i="25" s="1"/>
  <c r="AC5651" i="25" a="1"/>
  <c r="AC5651" i="25" s="1"/>
  <c r="AC5652" i="25" a="1"/>
  <c r="AC5652" i="25" s="1"/>
  <c r="AC5653" i="25" a="1"/>
  <c r="AC5653" i="25" s="1"/>
  <c r="AC5654" i="25" a="1"/>
  <c r="AC5654" i="25" s="1"/>
  <c r="AC5655" i="25" a="1"/>
  <c r="AC5655" i="25" s="1"/>
  <c r="AC5656" i="25" a="1"/>
  <c r="AC5656" i="25" s="1"/>
  <c r="AC5657" i="25" a="1"/>
  <c r="AC5657" i="25" s="1"/>
  <c r="AC5658" i="25" a="1"/>
  <c r="AC5658" i="25" s="1"/>
  <c r="AC5659" i="25" a="1"/>
  <c r="AC5659" i="25" s="1"/>
  <c r="AC5660" i="25" a="1"/>
  <c r="AC5660" i="25" s="1"/>
  <c r="AC5661" i="25" a="1"/>
  <c r="AC5661" i="25" s="1"/>
  <c r="AC5662" i="25" a="1"/>
  <c r="AC5662" i="25" s="1"/>
  <c r="AC5663" i="25" a="1"/>
  <c r="AC5663" i="25" s="1"/>
  <c r="AC5664" i="25" a="1"/>
  <c r="AC5664" i="25" s="1"/>
  <c r="AC5665" i="25" a="1"/>
  <c r="AC5665" i="25" s="1"/>
  <c r="AC5666" i="25" a="1"/>
  <c r="AC5666" i="25" s="1"/>
  <c r="AC5667" i="25" a="1"/>
  <c r="AC5667" i="25" s="1"/>
  <c r="AC5668" i="25" a="1"/>
  <c r="AC5668" i="25" s="1"/>
  <c r="AC5669" i="25" a="1"/>
  <c r="AC5669" i="25" s="1"/>
  <c r="AC5670" i="25" a="1"/>
  <c r="AC5670" i="25" s="1"/>
  <c r="AC5671" i="25" a="1"/>
  <c r="AC5671" i="25" s="1"/>
  <c r="AC5672" i="25" a="1"/>
  <c r="AC5672" i="25" s="1"/>
  <c r="AC5673" i="25" a="1"/>
  <c r="AC5673" i="25" s="1"/>
  <c r="AC5674" i="25" a="1"/>
  <c r="AC5674" i="25" s="1"/>
  <c r="AC5675" i="25" a="1"/>
  <c r="AC5675" i="25" s="1"/>
  <c r="AC5676" i="25" a="1"/>
  <c r="AC5676" i="25" s="1"/>
  <c r="AC5677" i="25" a="1"/>
  <c r="AC5677" i="25" s="1"/>
  <c r="AC5678" i="25" a="1"/>
  <c r="AC5678" i="25" s="1"/>
  <c r="AC5679" i="25" a="1"/>
  <c r="AC5679" i="25" s="1"/>
  <c r="AC5680" i="25" a="1"/>
  <c r="AC5680" i="25" s="1"/>
  <c r="AC5681" i="25" a="1"/>
  <c r="AC5681" i="25" s="1"/>
  <c r="AC5682" i="25" a="1"/>
  <c r="AC5682" i="25" s="1"/>
  <c r="AC5683" i="25" a="1"/>
  <c r="AC5683" i="25" s="1"/>
  <c r="AC5684" i="25" a="1"/>
  <c r="AC5684" i="25" s="1"/>
  <c r="AC5685" i="25" a="1"/>
  <c r="AC5685" i="25" s="1"/>
  <c r="AC5686" i="25" a="1"/>
  <c r="AC5686" i="25" s="1"/>
  <c r="AC5687" i="25" a="1"/>
  <c r="AC5687" i="25" s="1"/>
  <c r="AC5688" i="25" a="1"/>
  <c r="AC5688" i="25" s="1"/>
  <c r="AC5689" i="25" a="1"/>
  <c r="AC5689" i="25" s="1"/>
  <c r="AC5690" i="25" a="1"/>
  <c r="AC5690" i="25" s="1"/>
  <c r="AC5691" i="25" a="1"/>
  <c r="AC5691" i="25" s="1"/>
  <c r="AC5692" i="25" a="1"/>
  <c r="AC5692" i="25" s="1"/>
  <c r="AC5693" i="25" a="1"/>
  <c r="AC5693" i="25" s="1"/>
  <c r="AC5694" i="25" a="1"/>
  <c r="AC5694" i="25" s="1"/>
  <c r="AC5695" i="25" a="1"/>
  <c r="AC5695" i="25" s="1"/>
  <c r="AC5696" i="25" a="1"/>
  <c r="AC5696" i="25" s="1"/>
  <c r="AC5697" i="25" a="1"/>
  <c r="AC5697" i="25" s="1"/>
  <c r="AC5698" i="25" a="1"/>
  <c r="AC5698" i="25" s="1"/>
  <c r="AC5699" i="25" a="1"/>
  <c r="AC5699" i="25" s="1"/>
  <c r="AC5700" i="25" a="1"/>
  <c r="AC5700" i="25" s="1"/>
  <c r="AC5701" i="25" a="1"/>
  <c r="AC5701" i="25" s="1"/>
  <c r="AC5702" i="25" a="1"/>
  <c r="AC5702" i="25" s="1"/>
  <c r="AC5703" i="25" a="1"/>
  <c r="AC5703" i="25" s="1"/>
  <c r="AC5704" i="25" a="1"/>
  <c r="AC5704" i="25" s="1"/>
  <c r="AC5705" i="25" a="1"/>
  <c r="AC5705" i="25" s="1"/>
  <c r="AC5706" i="25" a="1"/>
  <c r="AC5706" i="25" s="1"/>
  <c r="AC5707" i="25" a="1"/>
  <c r="AC5707" i="25" s="1"/>
  <c r="AC5708" i="25" a="1"/>
  <c r="AC5708" i="25" s="1"/>
  <c r="AC5709" i="25" a="1"/>
  <c r="AC5709" i="25" s="1"/>
  <c r="AC5710" i="25" a="1"/>
  <c r="AC5710" i="25" s="1"/>
  <c r="AC5711" i="25" a="1"/>
  <c r="AC5711" i="25" s="1"/>
  <c r="AC5712" i="25" a="1"/>
  <c r="AC5712" i="25" s="1"/>
  <c r="AC5713" i="25" a="1"/>
  <c r="AC5713" i="25" s="1"/>
  <c r="AC5714" i="25" a="1"/>
  <c r="AC5714" i="25" s="1"/>
  <c r="AC5715" i="25" a="1"/>
  <c r="AC5715" i="25" s="1"/>
  <c r="AC5716" i="25" a="1"/>
  <c r="AC5716" i="25" s="1"/>
  <c r="AC5717" i="25" a="1"/>
  <c r="AC5717" i="25" s="1"/>
  <c r="AC5718" i="25" a="1"/>
  <c r="AC5718" i="25" s="1"/>
  <c r="AC5719" i="25" a="1"/>
  <c r="AC5719" i="25" s="1"/>
  <c r="AC5720" i="25" a="1"/>
  <c r="AC5720" i="25" s="1"/>
  <c r="AC5721" i="25" a="1"/>
  <c r="AC5721" i="25" s="1"/>
  <c r="AC5722" i="25" a="1"/>
  <c r="AC5722" i="25" s="1"/>
  <c r="AC5723" i="25" a="1"/>
  <c r="AC5723" i="25" s="1"/>
  <c r="AC5724" i="25" a="1"/>
  <c r="AC5724" i="25" s="1"/>
  <c r="AC5725" i="25" a="1"/>
  <c r="AC5725" i="25" s="1"/>
  <c r="AC5726" i="25" a="1"/>
  <c r="AC5726" i="25" s="1"/>
  <c r="AC5727" i="25" a="1"/>
  <c r="AC5727" i="25" s="1"/>
  <c r="AC5728" i="25" a="1"/>
  <c r="AC5728" i="25" s="1"/>
  <c r="AC5729" i="25" a="1"/>
  <c r="AC5729" i="25" s="1"/>
  <c r="AC5730" i="25" a="1"/>
  <c r="AC5730" i="25" s="1"/>
  <c r="AC5731" i="25" a="1"/>
  <c r="AC5731" i="25" s="1"/>
  <c r="AC5732" i="25" a="1"/>
  <c r="AC5732" i="25" s="1"/>
  <c r="AC5733" i="25" a="1"/>
  <c r="AC5733" i="25" s="1"/>
  <c r="AC5734" i="25" a="1"/>
  <c r="AC5734" i="25" s="1"/>
  <c r="AC5735" i="25" a="1"/>
  <c r="AC5735" i="25" s="1"/>
  <c r="AC5736" i="25" a="1"/>
  <c r="AC5736" i="25" s="1"/>
  <c r="AC5737" i="25" a="1"/>
  <c r="AC5737" i="25" s="1"/>
  <c r="AC5738" i="25" a="1"/>
  <c r="AC5738" i="25" s="1"/>
  <c r="AC5739" i="25" a="1"/>
  <c r="AC5739" i="25" s="1"/>
  <c r="AC5740" i="25" a="1"/>
  <c r="AC5740" i="25" s="1"/>
  <c r="AC5741" i="25" a="1"/>
  <c r="AC5741" i="25" s="1"/>
  <c r="AC5742" i="25" a="1"/>
  <c r="AC5742" i="25" s="1"/>
  <c r="AC5743" i="25" a="1"/>
  <c r="AC5743" i="25" s="1"/>
  <c r="AC5744" i="25" a="1"/>
  <c r="AC5744" i="25" s="1"/>
  <c r="AC5745" i="25" a="1"/>
  <c r="AC5745" i="25" s="1"/>
  <c r="AC5746" i="25" a="1"/>
  <c r="AC5746" i="25" s="1"/>
  <c r="AC5747" i="25" a="1"/>
  <c r="AC5747" i="25" s="1"/>
  <c r="AC5748" i="25" a="1"/>
  <c r="AC5748" i="25" s="1"/>
  <c r="AC5749" i="25" a="1"/>
  <c r="AC5749" i="25" s="1"/>
  <c r="AC5750" i="25" a="1"/>
  <c r="AC5750" i="25" s="1"/>
  <c r="AC5751" i="25" a="1"/>
  <c r="AC5751" i="25" s="1"/>
  <c r="AC5752" i="25" a="1"/>
  <c r="AC5752" i="25" s="1"/>
  <c r="AC5753" i="25" a="1"/>
  <c r="AC5753" i="25" s="1"/>
  <c r="AC5754" i="25" a="1"/>
  <c r="AC5754" i="25" s="1"/>
  <c r="AC5755" i="25" a="1"/>
  <c r="AC5755" i="25" s="1"/>
  <c r="AC5756" i="25" a="1"/>
  <c r="AC5756" i="25" s="1"/>
  <c r="AC5757" i="25" a="1"/>
  <c r="AC5757" i="25" s="1"/>
  <c r="AC5758" i="25" a="1"/>
  <c r="AC5758" i="25" s="1"/>
  <c r="AC5759" i="25" a="1"/>
  <c r="AC5759" i="25" s="1"/>
  <c r="AC5760" i="25" a="1"/>
  <c r="AC5760" i="25" s="1"/>
  <c r="AC5761" i="25" a="1"/>
  <c r="AC5761" i="25" s="1"/>
  <c r="AC5762" i="25" a="1"/>
  <c r="AC5762" i="25" s="1"/>
  <c r="AC5763" i="25" a="1"/>
  <c r="AC5763" i="25" s="1"/>
  <c r="AC5764" i="25" a="1"/>
  <c r="AC5764" i="25" s="1"/>
  <c r="AC5765" i="25" a="1"/>
  <c r="AC5765" i="25" s="1"/>
  <c r="AC5766" i="25" a="1"/>
  <c r="AC5766" i="25" s="1"/>
  <c r="AC5767" i="25" a="1"/>
  <c r="AC5767" i="25" s="1"/>
  <c r="AC5768" i="25" a="1"/>
  <c r="AC5768" i="25" s="1"/>
  <c r="AC5769" i="25" a="1"/>
  <c r="AC5769" i="25" s="1"/>
  <c r="AC5770" i="25" a="1"/>
  <c r="AC5770" i="25" s="1"/>
  <c r="AC5771" i="25" a="1"/>
  <c r="AC5771" i="25" s="1"/>
  <c r="AC5772" i="25" a="1"/>
  <c r="AC5772" i="25" s="1"/>
  <c r="AC5773" i="25" a="1"/>
  <c r="AC5773" i="25" s="1"/>
  <c r="AC5774" i="25" a="1"/>
  <c r="AC5774" i="25" s="1"/>
  <c r="AC5775" i="25" a="1"/>
  <c r="AC5775" i="25" s="1"/>
  <c r="AC5776" i="25" a="1"/>
  <c r="AC5776" i="25" s="1"/>
  <c r="AC5777" i="25" a="1"/>
  <c r="AC5777" i="25" s="1"/>
  <c r="AC5778" i="25" a="1"/>
  <c r="AC5778" i="25" s="1"/>
  <c r="AC5779" i="25" a="1"/>
  <c r="AC5779" i="25" s="1"/>
  <c r="AC5780" i="25" a="1"/>
  <c r="AC5780" i="25" s="1"/>
  <c r="AC5781" i="25" a="1"/>
  <c r="AC5781" i="25" s="1"/>
  <c r="AC5782" i="25" a="1"/>
  <c r="AC5782" i="25" s="1"/>
  <c r="AC5783" i="25" a="1"/>
  <c r="AC5783" i="25" s="1"/>
  <c r="AC5784" i="25" a="1"/>
  <c r="AC5784" i="25" s="1"/>
  <c r="AC5785" i="25" a="1"/>
  <c r="AC5785" i="25" s="1"/>
  <c r="AC5786" i="25" a="1"/>
  <c r="AC5786" i="25" s="1"/>
  <c r="AC5787" i="25" a="1"/>
  <c r="AC5787" i="25" s="1"/>
  <c r="AC5788" i="25" a="1"/>
  <c r="AC5788" i="25" s="1"/>
  <c r="AC5789" i="25" a="1"/>
  <c r="AC5789" i="25" s="1"/>
  <c r="AC5790" i="25" a="1"/>
  <c r="AC5790" i="25" s="1"/>
  <c r="AC5791" i="25" a="1"/>
  <c r="AC5791" i="25" s="1"/>
  <c r="AC5792" i="25" a="1"/>
  <c r="AC5792" i="25" s="1"/>
  <c r="AC5793" i="25" a="1"/>
  <c r="AC5793" i="25" s="1"/>
  <c r="AC5794" i="25" a="1"/>
  <c r="AC5794" i="25" s="1"/>
  <c r="AC5795" i="25" a="1"/>
  <c r="AC5795" i="25" s="1"/>
  <c r="AC5796" i="25" a="1"/>
  <c r="AC5796" i="25" s="1"/>
  <c r="AC5797" i="25" a="1"/>
  <c r="AC5797" i="25" s="1"/>
  <c r="AC5798" i="25" a="1"/>
  <c r="AC5798" i="25" s="1"/>
  <c r="AC5799" i="25" a="1"/>
  <c r="AC5799" i="25" s="1"/>
  <c r="AC5800" i="25" a="1"/>
  <c r="AC5800" i="25" s="1"/>
  <c r="AC5801" i="25" a="1"/>
  <c r="AC5801" i="25" s="1"/>
  <c r="AC5802" i="25" a="1"/>
  <c r="AC5802" i="25" s="1"/>
  <c r="AC5803" i="25" a="1"/>
  <c r="AC5803" i="25" s="1"/>
  <c r="AC5804" i="25" a="1"/>
  <c r="AC5804" i="25" s="1"/>
  <c r="AC5805" i="25" a="1"/>
  <c r="AC5805" i="25" s="1"/>
  <c r="AC5806" i="25" a="1"/>
  <c r="AC5806" i="25" s="1"/>
  <c r="AC5807" i="25" a="1"/>
  <c r="AC5807" i="25" s="1"/>
  <c r="AC5808" i="25" a="1"/>
  <c r="AC5808" i="25" s="1"/>
  <c r="AC5809" i="25" a="1"/>
  <c r="AC5809" i="25" s="1"/>
  <c r="AC5810" i="25" a="1"/>
  <c r="AC5810" i="25" s="1"/>
  <c r="AC5811" i="25" a="1"/>
  <c r="AC5811" i="25" s="1"/>
  <c r="AC5812" i="25" a="1"/>
  <c r="AC5812" i="25" s="1"/>
  <c r="AC5813" i="25" a="1"/>
  <c r="AC5813" i="25" s="1"/>
  <c r="AC5814" i="25" a="1"/>
  <c r="AC5814" i="25" s="1"/>
  <c r="AC5815" i="25" a="1"/>
  <c r="AC5815" i="25" s="1"/>
  <c r="AC5816" i="25" a="1"/>
  <c r="AC5816" i="25" s="1"/>
  <c r="AC5817" i="25" a="1"/>
  <c r="AC5817" i="25" s="1"/>
  <c r="AC5818" i="25" a="1"/>
  <c r="AC5818" i="25" s="1"/>
  <c r="AC5819" i="25" a="1"/>
  <c r="AC5819" i="25" s="1"/>
  <c r="AC5820" i="25" a="1"/>
  <c r="AC5820" i="25" s="1"/>
  <c r="AC5821" i="25" a="1"/>
  <c r="AC5821" i="25" s="1"/>
  <c r="AC5822" i="25" a="1"/>
  <c r="AC5822" i="25" s="1"/>
  <c r="AC5823" i="25" a="1"/>
  <c r="AC5823" i="25" s="1"/>
  <c r="AC5824" i="25" a="1"/>
  <c r="AC5824" i="25" s="1"/>
  <c r="AC5825" i="25" a="1"/>
  <c r="AC5825" i="25" s="1"/>
  <c r="AC5826" i="25" a="1"/>
  <c r="AC5826" i="25" s="1"/>
  <c r="AC5827" i="25" a="1"/>
  <c r="AC5827" i="25" s="1"/>
  <c r="AC5828" i="25" a="1"/>
  <c r="AC5828" i="25" s="1"/>
  <c r="AC5829" i="25" a="1"/>
  <c r="AC5829" i="25" s="1"/>
  <c r="AC5830" i="25" a="1"/>
  <c r="AC5830" i="25" s="1"/>
  <c r="AC5831" i="25" a="1"/>
  <c r="AC5831" i="25" s="1"/>
  <c r="AC5832" i="25" a="1"/>
  <c r="AC5832" i="25" s="1"/>
  <c r="AC5833" i="25" a="1"/>
  <c r="AC5833" i="25" s="1"/>
  <c r="AC5834" i="25" a="1"/>
  <c r="AC5834" i="25" s="1"/>
  <c r="AC5835" i="25" a="1"/>
  <c r="AC5835" i="25" s="1"/>
  <c r="AC5836" i="25" a="1"/>
  <c r="AC5836" i="25" s="1"/>
  <c r="AC5837" i="25" a="1"/>
  <c r="AC5837" i="25" s="1"/>
  <c r="AC5838" i="25" a="1"/>
  <c r="AC5838" i="25" s="1"/>
  <c r="AC5839" i="25" a="1"/>
  <c r="AC5839" i="25" s="1"/>
  <c r="AC5840" i="25" a="1"/>
  <c r="AC5840" i="25" s="1"/>
  <c r="AC5841" i="25" a="1"/>
  <c r="AC5841" i="25" s="1"/>
  <c r="AC5842" i="25" a="1"/>
  <c r="AC5842" i="25" s="1"/>
  <c r="AC5843" i="25" a="1"/>
  <c r="AC5843" i="25" s="1"/>
  <c r="AC5844" i="25" a="1"/>
  <c r="AC5844" i="25" s="1"/>
  <c r="AC5845" i="25" a="1"/>
  <c r="AC5845" i="25" s="1"/>
  <c r="AC5846" i="25" a="1"/>
  <c r="AC5846" i="25" s="1"/>
  <c r="AC5847" i="25" a="1"/>
  <c r="AC5847" i="25" s="1"/>
  <c r="AC5848" i="25" a="1"/>
  <c r="AC5848" i="25" s="1"/>
  <c r="AC5849" i="25" a="1"/>
  <c r="AC5849" i="25" s="1"/>
  <c r="AC5850" i="25" a="1"/>
  <c r="AC5850" i="25" s="1"/>
  <c r="AC5851" i="25" a="1"/>
  <c r="AC5851" i="25" s="1"/>
  <c r="AC5852" i="25" a="1"/>
  <c r="AC5852" i="25" s="1"/>
  <c r="AC5853" i="25" a="1"/>
  <c r="AC5853" i="25" s="1"/>
  <c r="AC5854" i="25" a="1"/>
  <c r="AC5854" i="25" s="1"/>
  <c r="AC5855" i="25" a="1"/>
  <c r="AC5855" i="25" s="1"/>
  <c r="AC5856" i="25" a="1"/>
  <c r="AC5856" i="25" s="1"/>
  <c r="AC5857" i="25" a="1"/>
  <c r="AC5857" i="25" s="1"/>
  <c r="AC5858" i="25" a="1"/>
  <c r="AC5858" i="25" s="1"/>
  <c r="AC5859" i="25" a="1"/>
  <c r="AC5859" i="25" s="1"/>
  <c r="AC5860" i="25" a="1"/>
  <c r="AC5860" i="25" s="1"/>
  <c r="AC5861" i="25" a="1"/>
  <c r="AC5861" i="25" s="1"/>
  <c r="AC5862" i="25" a="1"/>
  <c r="AC5862" i="25" s="1"/>
  <c r="AC5863" i="25" a="1"/>
  <c r="AC5863" i="25" s="1"/>
  <c r="AC5864" i="25" a="1"/>
  <c r="AC5864" i="25" s="1"/>
  <c r="AC5865" i="25" a="1"/>
  <c r="AC5865" i="25" s="1"/>
  <c r="AC5866" i="25" a="1"/>
  <c r="AC5866" i="25" s="1"/>
  <c r="AC5867" i="25" a="1"/>
  <c r="AC5867" i="25" s="1"/>
  <c r="AC5868" i="25" a="1"/>
  <c r="AC5868" i="25" s="1"/>
  <c r="AC5869" i="25" a="1"/>
  <c r="AC5869" i="25" s="1"/>
  <c r="AC5870" i="25" a="1"/>
  <c r="AC5870" i="25" s="1"/>
  <c r="AC5871" i="25" a="1"/>
  <c r="AC5871" i="25" s="1"/>
  <c r="AC5872" i="25" a="1"/>
  <c r="AC5872" i="25" s="1"/>
  <c r="AC5873" i="25" a="1"/>
  <c r="AC5873" i="25" s="1"/>
  <c r="AC5874" i="25" a="1"/>
  <c r="AC5874" i="25" s="1"/>
  <c r="AC5875" i="25" a="1"/>
  <c r="AC5875" i="25" s="1"/>
  <c r="AC5876" i="25" a="1"/>
  <c r="AC5876" i="25" s="1"/>
  <c r="AC5877" i="25" a="1"/>
  <c r="AC5877" i="25" s="1"/>
  <c r="AC5878" i="25" a="1"/>
  <c r="AC5878" i="25" s="1"/>
  <c r="AC5879" i="25" a="1"/>
  <c r="AC5879" i="25" s="1"/>
  <c r="AC5880" i="25" a="1"/>
  <c r="AC5880" i="25" s="1"/>
  <c r="AC5881" i="25" a="1"/>
  <c r="AC5881" i="25" s="1"/>
  <c r="AC5882" i="25" a="1"/>
  <c r="AC5882" i="25" s="1"/>
  <c r="AC5883" i="25" a="1"/>
  <c r="AC5883" i="25" s="1"/>
  <c r="AC5884" i="25" a="1"/>
  <c r="AC5884" i="25" s="1"/>
  <c r="AC5885" i="25" a="1"/>
  <c r="AC5885" i="25" s="1"/>
  <c r="AC5886" i="25" a="1"/>
  <c r="AC5886" i="25" s="1"/>
  <c r="AC5887" i="25" a="1"/>
  <c r="AC5887" i="25" s="1"/>
  <c r="AC5888" i="25" a="1"/>
  <c r="AC5888" i="25" s="1"/>
  <c r="AC5889" i="25" a="1"/>
  <c r="AC5889" i="25" s="1"/>
  <c r="AC5890" i="25" a="1"/>
  <c r="AC5890" i="25" s="1"/>
  <c r="AC5891" i="25" a="1"/>
  <c r="AC5891" i="25" s="1"/>
  <c r="AC5892" i="25" a="1"/>
  <c r="AC5892" i="25" s="1"/>
  <c r="AC5893" i="25" a="1"/>
  <c r="AC5893" i="25" s="1"/>
  <c r="AC5894" i="25" a="1"/>
  <c r="AC5894" i="25" s="1"/>
  <c r="AC5895" i="25" a="1"/>
  <c r="AC5895" i="25" s="1"/>
  <c r="AC5896" i="25" a="1"/>
  <c r="AC5896" i="25" s="1"/>
  <c r="AC5897" i="25" a="1"/>
  <c r="AC5897" i="25" s="1"/>
  <c r="AC5898" i="25" a="1"/>
  <c r="AC5898" i="25" s="1"/>
  <c r="AC5899" i="25" a="1"/>
  <c r="AC5899" i="25" s="1"/>
  <c r="AC5900" i="25" a="1"/>
  <c r="AC5900" i="25" s="1"/>
  <c r="AC5901" i="25" a="1"/>
  <c r="AC5901" i="25" s="1"/>
  <c r="AC5902" i="25" a="1"/>
  <c r="AC5902" i="25" s="1"/>
  <c r="AC5903" i="25" a="1"/>
  <c r="AC5903" i="25" s="1"/>
  <c r="AC5904" i="25" a="1"/>
  <c r="AC5904" i="25" s="1"/>
  <c r="AC5905" i="25" a="1"/>
  <c r="AC5905" i="25" s="1"/>
  <c r="AC5906" i="25" a="1"/>
  <c r="AC5906" i="25" s="1"/>
  <c r="AC5907" i="25" a="1"/>
  <c r="AC5907" i="25" s="1"/>
  <c r="AC5908" i="25" a="1"/>
  <c r="AC5908" i="25" s="1"/>
  <c r="AC5909" i="25" a="1"/>
  <c r="AC5909" i="25" s="1"/>
  <c r="AC5910" i="25" a="1"/>
  <c r="AC5910" i="25" s="1"/>
  <c r="AC5911" i="25" a="1"/>
  <c r="AC5911" i="25" s="1"/>
  <c r="AC5912" i="25" a="1"/>
  <c r="AC5912" i="25" s="1"/>
  <c r="AC5913" i="25" a="1"/>
  <c r="AC5913" i="25" s="1"/>
  <c r="AC5914" i="25" a="1"/>
  <c r="AC5914" i="25" s="1"/>
  <c r="AC5915" i="25" a="1"/>
  <c r="AC5915" i="25" s="1"/>
  <c r="AC5916" i="25" a="1"/>
  <c r="AC5916" i="25" s="1"/>
  <c r="AC5917" i="25" a="1"/>
  <c r="AC5917" i="25" s="1"/>
  <c r="AC5918" i="25" a="1"/>
  <c r="AC5918" i="25" s="1"/>
  <c r="AC5919" i="25" a="1"/>
  <c r="AC5919" i="25" s="1"/>
  <c r="AC5920" i="25" a="1"/>
  <c r="AC5920" i="25" s="1"/>
  <c r="AC5921" i="25" a="1"/>
  <c r="AC5921" i="25" s="1"/>
  <c r="AC5922" i="25" a="1"/>
  <c r="AC5922" i="25" s="1"/>
  <c r="AC5923" i="25" a="1"/>
  <c r="AC5923" i="25" s="1"/>
  <c r="AC5924" i="25" a="1"/>
  <c r="AC5924" i="25" s="1"/>
  <c r="AC5925" i="25" a="1"/>
  <c r="AC5925" i="25" s="1"/>
  <c r="AC5926" i="25" a="1"/>
  <c r="AC5926" i="25" s="1"/>
  <c r="AC5927" i="25" a="1"/>
  <c r="AC5927" i="25" s="1"/>
  <c r="AC5928" i="25" a="1"/>
  <c r="AC5928" i="25" s="1"/>
  <c r="AC5929" i="25" a="1"/>
  <c r="AC5929" i="25" s="1"/>
  <c r="AC5930" i="25" a="1"/>
  <c r="AC5930" i="25" s="1"/>
  <c r="AC5931" i="25" a="1"/>
  <c r="AC5931" i="25" s="1"/>
  <c r="AC5932" i="25" a="1"/>
  <c r="AC5932" i="25" s="1"/>
  <c r="AC5933" i="25" a="1"/>
  <c r="AC5933" i="25" s="1"/>
  <c r="AC5934" i="25" a="1"/>
  <c r="AC5934" i="25" s="1"/>
  <c r="AC5935" i="25" a="1"/>
  <c r="AC5935" i="25" s="1"/>
  <c r="AC5936" i="25" a="1"/>
  <c r="AC5936" i="25" s="1"/>
  <c r="AC5937" i="25" a="1"/>
  <c r="AC5937" i="25" s="1"/>
  <c r="AC5938" i="25" a="1"/>
  <c r="AC5938" i="25" s="1"/>
  <c r="AC5939" i="25" a="1"/>
  <c r="AC5939" i="25" s="1"/>
  <c r="AC5940" i="25" a="1"/>
  <c r="AC5940" i="25" s="1"/>
  <c r="AC5941" i="25" a="1"/>
  <c r="AC5941" i="25" s="1"/>
  <c r="AC5942" i="25" a="1"/>
  <c r="AC5942" i="25" s="1"/>
  <c r="AC5943" i="25" a="1"/>
  <c r="AC5943" i="25" s="1"/>
  <c r="AC5944" i="25" a="1"/>
  <c r="AC5944" i="25" s="1"/>
  <c r="AC5945" i="25" a="1"/>
  <c r="AC5945" i="25" s="1"/>
  <c r="AC5946" i="25" a="1"/>
  <c r="AC5946" i="25" s="1"/>
  <c r="AC5947" i="25" a="1"/>
  <c r="AC5947" i="25" s="1"/>
  <c r="AC5948" i="25" a="1"/>
  <c r="AC5948" i="25" s="1"/>
  <c r="AC5949" i="25" a="1"/>
  <c r="AC5949" i="25" s="1"/>
  <c r="AC5950" i="25" a="1"/>
  <c r="AC5950" i="25" s="1"/>
  <c r="AC5951" i="25" a="1"/>
  <c r="AC5951" i="25" s="1"/>
  <c r="AC5952" i="25" a="1"/>
  <c r="AC5952" i="25" s="1"/>
  <c r="AC5953" i="25" a="1"/>
  <c r="AC5953" i="25" s="1"/>
  <c r="AC5954" i="25" a="1"/>
  <c r="AC5954" i="25" s="1"/>
  <c r="AC5955" i="25" a="1"/>
  <c r="AC5955" i="25" s="1"/>
  <c r="AC5956" i="25" a="1"/>
  <c r="AC5956" i="25" s="1"/>
  <c r="AC5957" i="25" a="1"/>
  <c r="AC5957" i="25" s="1"/>
  <c r="AC5958" i="25" a="1"/>
  <c r="AC5958" i="25" s="1"/>
  <c r="AC5959" i="25" a="1"/>
  <c r="AC5959" i="25" s="1"/>
  <c r="AC5960" i="25" a="1"/>
  <c r="AC5960" i="25" s="1"/>
  <c r="AC5961" i="25" a="1"/>
  <c r="AC5961" i="25" s="1"/>
  <c r="AC5962" i="25" a="1"/>
  <c r="AC5962" i="25" s="1"/>
  <c r="AC5963" i="25" a="1"/>
  <c r="AC5963" i="25" s="1"/>
  <c r="AC5964" i="25" a="1"/>
  <c r="AC5964" i="25" s="1"/>
  <c r="AC5965" i="25" a="1"/>
  <c r="AC5965" i="25" s="1"/>
  <c r="AC5966" i="25" a="1"/>
  <c r="AC5966" i="25" s="1"/>
  <c r="AC5967" i="25" a="1"/>
  <c r="AC5967" i="25" s="1"/>
  <c r="AC5968" i="25" a="1"/>
  <c r="AC5968" i="25" s="1"/>
  <c r="AC5969" i="25" a="1"/>
  <c r="AC5969" i="25" s="1"/>
  <c r="AC5970" i="25" a="1"/>
  <c r="AC5970" i="25" s="1"/>
  <c r="AC5971" i="25" a="1"/>
  <c r="AC5971" i="25" s="1"/>
  <c r="AC5972" i="25" a="1"/>
  <c r="AC5972" i="25" s="1"/>
  <c r="AC5973" i="25" a="1"/>
  <c r="AC5973" i="25" s="1"/>
  <c r="AC5974" i="25" a="1"/>
  <c r="AC5974" i="25" s="1"/>
  <c r="AC5975" i="25" a="1"/>
  <c r="AC5975" i="25" s="1"/>
  <c r="AC5976" i="25" a="1"/>
  <c r="AC5976" i="25" s="1"/>
  <c r="AC5977" i="25" a="1"/>
  <c r="AC5977" i="25" s="1"/>
  <c r="AC5978" i="25" a="1"/>
  <c r="AC5978" i="25" s="1"/>
  <c r="AC5979" i="25" a="1"/>
  <c r="AC5979" i="25" s="1"/>
  <c r="AC5980" i="25" a="1"/>
  <c r="AC5980" i="25" s="1"/>
  <c r="AC5981" i="25" a="1"/>
  <c r="AC5981" i="25" s="1"/>
  <c r="AC5982" i="25" a="1"/>
  <c r="AC5982" i="25" s="1"/>
  <c r="AC5983" i="25" a="1"/>
  <c r="AC5983" i="25" s="1"/>
  <c r="AC5984" i="25" a="1"/>
  <c r="AC5984" i="25" s="1"/>
  <c r="AC5985" i="25" a="1"/>
  <c r="AC5985" i="25" s="1"/>
  <c r="AC5986" i="25" a="1"/>
  <c r="AC5986" i="25" s="1"/>
  <c r="AC5987" i="25" a="1"/>
  <c r="AC5987" i="25" s="1"/>
  <c r="AC5988" i="25" a="1"/>
  <c r="AC5988" i="25" s="1"/>
  <c r="AC5989" i="25" a="1"/>
  <c r="AC5989" i="25" s="1"/>
  <c r="AC5990" i="25" a="1"/>
  <c r="AC5990" i="25" s="1"/>
  <c r="AC5991" i="25" a="1"/>
  <c r="AC5991" i="25" s="1"/>
  <c r="AC5992" i="25" a="1"/>
  <c r="AC5992" i="25" s="1"/>
  <c r="AC5993" i="25" a="1"/>
  <c r="AC5993" i="25" s="1"/>
  <c r="AC5994" i="25" a="1"/>
  <c r="AC5994" i="25" s="1"/>
  <c r="AC5995" i="25" a="1"/>
  <c r="AC5995" i="25" s="1"/>
  <c r="AC5996" i="25" a="1"/>
  <c r="AC5996" i="25" s="1"/>
  <c r="AC5997" i="25" a="1"/>
  <c r="AC5997" i="25" s="1"/>
  <c r="AC5998" i="25" a="1"/>
  <c r="AC5998" i="25" s="1"/>
  <c r="AC5999" i="25" a="1"/>
  <c r="AC5999" i="25" s="1"/>
  <c r="AC6000" i="25" a="1"/>
  <c r="AC6000" i="25" s="1"/>
  <c r="AC6001" i="25" a="1"/>
  <c r="AC6001" i="25" s="1"/>
  <c r="AC6002" i="25" a="1"/>
  <c r="AC6002" i="25" s="1"/>
  <c r="AC6003" i="25" a="1"/>
  <c r="AC6003" i="25" s="1"/>
  <c r="AC6004" i="25" a="1"/>
  <c r="AC6004" i="25" s="1"/>
  <c r="AC6005" i="25" a="1"/>
  <c r="AC6005" i="25" s="1"/>
  <c r="AC6006" i="25" a="1"/>
  <c r="AC6006" i="25" s="1"/>
  <c r="AC6007" i="25" a="1"/>
  <c r="AC6007" i="25" s="1"/>
  <c r="AC6008" i="25" a="1"/>
  <c r="AC6008" i="25" s="1"/>
  <c r="AC6009" i="25" a="1"/>
  <c r="AC6009" i="25" s="1"/>
  <c r="AC6010" i="25" a="1"/>
  <c r="AC6010" i="25" s="1"/>
  <c r="AC6011" i="25" a="1"/>
  <c r="AC6011" i="25" s="1"/>
  <c r="AC6012" i="25" a="1"/>
  <c r="AC6012" i="25" s="1"/>
  <c r="AC6013" i="25" a="1"/>
  <c r="AC6013" i="25" s="1"/>
  <c r="AC6014" i="25" a="1"/>
  <c r="AC6014" i="25" s="1"/>
  <c r="AC6015" i="25" a="1"/>
  <c r="AC6015" i="25" s="1"/>
  <c r="AC6016" i="25" a="1"/>
  <c r="AC6016" i="25" s="1"/>
  <c r="AC6017" i="25" a="1"/>
  <c r="AC6017" i="25" s="1"/>
  <c r="AC6018" i="25" a="1"/>
  <c r="AC6018" i="25" s="1"/>
  <c r="AC6019" i="25" a="1"/>
  <c r="AC6019" i="25" s="1"/>
  <c r="AC6020" i="25" a="1"/>
  <c r="AC6020" i="25" s="1"/>
  <c r="AC6021" i="25" a="1"/>
  <c r="AC6021" i="25" s="1"/>
  <c r="AC6022" i="25" a="1"/>
  <c r="AC6022" i="25" s="1"/>
  <c r="AC6023" i="25" a="1"/>
  <c r="AC6023" i="25" s="1"/>
  <c r="AC6024" i="25" a="1"/>
  <c r="AC6024" i="25" s="1"/>
  <c r="AC6025" i="25" a="1"/>
  <c r="AC6025" i="25" s="1"/>
  <c r="AC6026" i="25" a="1"/>
  <c r="AC6026" i="25" s="1"/>
  <c r="AC6027" i="25" a="1"/>
  <c r="AC6027" i="25" s="1"/>
  <c r="AC6028" i="25" a="1"/>
  <c r="AC6028" i="25" s="1"/>
  <c r="AC6029" i="25" a="1"/>
  <c r="AC6029" i="25" s="1"/>
  <c r="AC6030" i="25" a="1"/>
  <c r="AC6030" i="25" s="1"/>
  <c r="AC6031" i="25" a="1"/>
  <c r="AC6031" i="25" s="1"/>
  <c r="AC6032" i="25" a="1"/>
  <c r="AC6032" i="25" s="1"/>
  <c r="AC6033" i="25" a="1"/>
  <c r="AC6033" i="25" s="1"/>
  <c r="AC6034" i="25" a="1"/>
  <c r="AC6034" i="25" s="1"/>
  <c r="AC6035" i="25" a="1"/>
  <c r="AC6035" i="25" s="1"/>
  <c r="AC6036" i="25" a="1"/>
  <c r="AC6036" i="25" s="1"/>
  <c r="AC6037" i="25" a="1"/>
  <c r="AC6037" i="25" s="1"/>
  <c r="AC6038" i="25" a="1"/>
  <c r="AC6038" i="25" s="1"/>
  <c r="AC6039" i="25" a="1"/>
  <c r="AC6039" i="25" s="1"/>
  <c r="AC6040" i="25" a="1"/>
  <c r="AC6040" i="25" s="1"/>
  <c r="AC6041" i="25" a="1"/>
  <c r="AC6041" i="25" s="1"/>
  <c r="AC6042" i="25" a="1"/>
  <c r="AC6042" i="25" s="1"/>
  <c r="AC6043" i="25" a="1"/>
  <c r="AC6043" i="25" s="1"/>
  <c r="AC6044" i="25" a="1"/>
  <c r="AC6044" i="25" s="1"/>
  <c r="AC6045" i="25" a="1"/>
  <c r="AC6045" i="25" s="1"/>
  <c r="AC6046" i="25" a="1"/>
  <c r="AC6046" i="25" s="1"/>
  <c r="AC6047" i="25" a="1"/>
  <c r="AC6047" i="25" s="1"/>
  <c r="AC6048" i="25" a="1"/>
  <c r="AC6048" i="25" s="1"/>
  <c r="AC6049" i="25" a="1"/>
  <c r="AC6049" i="25" s="1"/>
  <c r="AC6050" i="25" a="1"/>
  <c r="AC6050" i="25" s="1"/>
  <c r="AC6051" i="25" a="1"/>
  <c r="AC6051" i="25" s="1"/>
  <c r="AC6052" i="25" a="1"/>
  <c r="AC6052" i="25" s="1"/>
  <c r="AC6053" i="25" a="1"/>
  <c r="AC6053" i="25" s="1"/>
  <c r="AC6054" i="25" a="1"/>
  <c r="AC6054" i="25" s="1"/>
  <c r="AC6055" i="25" a="1"/>
  <c r="AC6055" i="25" s="1"/>
  <c r="AC6056" i="25" a="1"/>
  <c r="AC6056" i="25" s="1"/>
  <c r="AC6057" i="25" a="1"/>
  <c r="AC6057" i="25" s="1"/>
  <c r="AC6058" i="25" a="1"/>
  <c r="AC6058" i="25" s="1"/>
  <c r="AC6059" i="25" a="1"/>
  <c r="AC6059" i="25" s="1"/>
  <c r="AC6060" i="25" a="1"/>
  <c r="AC6060" i="25" s="1"/>
  <c r="AC6061" i="25" a="1"/>
  <c r="AC6061" i="25" s="1"/>
  <c r="AC6062" i="25" a="1"/>
  <c r="AC6062" i="25" s="1"/>
  <c r="AC6063" i="25" a="1"/>
  <c r="AC6063" i="25" s="1"/>
  <c r="AC6064" i="25" a="1"/>
  <c r="AC6064" i="25" s="1"/>
  <c r="AC6065" i="25" a="1"/>
  <c r="AC6065" i="25" s="1"/>
  <c r="AC6066" i="25" a="1"/>
  <c r="AC6066" i="25" s="1"/>
  <c r="AC6067" i="25" a="1"/>
  <c r="AC6067" i="25" s="1"/>
  <c r="AC6068" i="25" a="1"/>
  <c r="AC6068" i="25" s="1"/>
  <c r="AC6069" i="25" a="1"/>
  <c r="AC6069" i="25" s="1"/>
  <c r="AC6070" i="25" a="1"/>
  <c r="AC6070" i="25" s="1"/>
  <c r="AC6071" i="25" a="1"/>
  <c r="AC6071" i="25" s="1"/>
  <c r="AC6072" i="25" a="1"/>
  <c r="AC6072" i="25" s="1"/>
  <c r="AC6073" i="25" a="1"/>
  <c r="AC6073" i="25" s="1"/>
  <c r="AC6074" i="25" a="1"/>
  <c r="AC6074" i="25" s="1"/>
  <c r="AC6075" i="25" a="1"/>
  <c r="AC6075" i="25" s="1"/>
  <c r="AC6076" i="25" a="1"/>
  <c r="AC6076" i="25" s="1"/>
  <c r="AC6077" i="25" a="1"/>
  <c r="AC6077" i="25" s="1"/>
  <c r="AC6078" i="25" a="1"/>
  <c r="AC6078" i="25" s="1"/>
  <c r="AC6079" i="25" a="1"/>
  <c r="AC6079" i="25" s="1"/>
  <c r="AC6080" i="25" a="1"/>
  <c r="AC6080" i="25" s="1"/>
  <c r="AC6081" i="25" a="1"/>
  <c r="AC6081" i="25" s="1"/>
  <c r="AC6082" i="25" a="1"/>
  <c r="AC6082" i="25" s="1"/>
  <c r="AC6083" i="25" a="1"/>
  <c r="AC6083" i="25" s="1"/>
  <c r="AC6084" i="25" a="1"/>
  <c r="AC6084" i="25" s="1"/>
  <c r="AC6085" i="25" a="1"/>
  <c r="AC6085" i="25" s="1"/>
  <c r="AC6086" i="25" a="1"/>
  <c r="AC6086" i="25" s="1"/>
  <c r="AC6087" i="25" a="1"/>
  <c r="AC6087" i="25" s="1"/>
  <c r="AC6088" i="25" a="1"/>
  <c r="AC6088" i="25" s="1"/>
  <c r="AC6089" i="25" a="1"/>
  <c r="AC6089" i="25" s="1"/>
  <c r="AC6090" i="25" a="1"/>
  <c r="AC6090" i="25" s="1"/>
  <c r="AC6091" i="25" a="1"/>
  <c r="AC6091" i="25" s="1"/>
  <c r="AC6092" i="25" a="1"/>
  <c r="AC6092" i="25" s="1"/>
  <c r="AC6093" i="25" a="1"/>
  <c r="AC6093" i="25" s="1"/>
  <c r="AC6094" i="25" a="1"/>
  <c r="AC6094" i="25" s="1"/>
  <c r="AC6095" i="25" a="1"/>
  <c r="AC6095" i="25" s="1"/>
  <c r="AC6096" i="25" a="1"/>
  <c r="AC6096" i="25" s="1"/>
  <c r="AC6097" i="25" a="1"/>
  <c r="AC6097" i="25" s="1"/>
  <c r="AC6098" i="25" a="1"/>
  <c r="AC6098" i="25" s="1"/>
  <c r="AC6099" i="25" a="1"/>
  <c r="AC6099" i="25" s="1"/>
  <c r="AC6100" i="25" a="1"/>
  <c r="AC6100" i="25" s="1"/>
  <c r="AC6101" i="25" a="1"/>
  <c r="AC6101" i="25" s="1"/>
  <c r="AC6102" i="25" a="1"/>
  <c r="AC6102" i="25" s="1"/>
  <c r="AC6103" i="25" a="1"/>
  <c r="AC6103" i="25" s="1"/>
  <c r="AC6104" i="25" a="1"/>
  <c r="AC6104" i="25" s="1"/>
  <c r="AC6105" i="25" a="1"/>
  <c r="AC6105" i="25" s="1"/>
  <c r="AC6106" i="25" a="1"/>
  <c r="AC6106" i="25" s="1"/>
  <c r="AC6107" i="25" a="1"/>
  <c r="AC6107" i="25" s="1"/>
  <c r="AC6108" i="25" a="1"/>
  <c r="AC6108" i="25" s="1"/>
  <c r="AC6109" i="25" a="1"/>
  <c r="AC6109" i="25" s="1"/>
  <c r="AC6110" i="25" a="1"/>
  <c r="AC6110" i="25" s="1"/>
  <c r="AC6111" i="25" a="1"/>
  <c r="AC6111" i="25" s="1"/>
  <c r="AC6112" i="25" a="1"/>
  <c r="AC6112" i="25" s="1"/>
  <c r="AC6113" i="25" a="1"/>
  <c r="AC6113" i="25" s="1"/>
  <c r="AC6114" i="25" a="1"/>
  <c r="AC6114" i="25" s="1"/>
  <c r="AC6115" i="25" a="1"/>
  <c r="AC6115" i="25" s="1"/>
  <c r="AC6116" i="25" a="1"/>
  <c r="AC6116" i="25" s="1"/>
  <c r="AC6117" i="25" a="1"/>
  <c r="AC6117" i="25" s="1"/>
  <c r="AC6118" i="25" a="1"/>
  <c r="AC6118" i="25" s="1"/>
  <c r="AC6119" i="25" a="1"/>
  <c r="AC6119" i="25" s="1"/>
  <c r="AC6120" i="25" a="1"/>
  <c r="AC6120" i="25" s="1"/>
  <c r="AC6121" i="25" a="1"/>
  <c r="AC6121" i="25" s="1"/>
  <c r="AC6122" i="25" a="1"/>
  <c r="AC6122" i="25" s="1"/>
  <c r="AC6123" i="25" a="1"/>
  <c r="AC6123" i="25" s="1"/>
  <c r="AC6124" i="25" a="1"/>
  <c r="AC6124" i="25" s="1"/>
  <c r="AC6125" i="25" a="1"/>
  <c r="AC6125" i="25" s="1"/>
  <c r="AC6126" i="25" a="1"/>
  <c r="AC6126" i="25" s="1"/>
  <c r="AC6127" i="25" a="1"/>
  <c r="AC6127" i="25" s="1"/>
  <c r="AC6128" i="25" a="1"/>
  <c r="AC6128" i="25" s="1"/>
  <c r="AC6129" i="25" a="1"/>
  <c r="AC6129" i="25" s="1"/>
  <c r="AC6130" i="25" a="1"/>
  <c r="AC6130" i="25" s="1"/>
  <c r="AC6131" i="25" a="1"/>
  <c r="AC6131" i="25" s="1"/>
  <c r="AC6132" i="25" a="1"/>
  <c r="AC6132" i="25" s="1"/>
  <c r="AC6133" i="25" a="1"/>
  <c r="AC6133" i="25" s="1"/>
  <c r="AC6134" i="25" a="1"/>
  <c r="AC6134" i="25" s="1"/>
  <c r="AC6135" i="25" a="1"/>
  <c r="AC6135" i="25" s="1"/>
  <c r="AC6136" i="25" a="1"/>
  <c r="AC6136" i="25" s="1"/>
  <c r="AC6137" i="25" a="1"/>
  <c r="AC6137" i="25" s="1"/>
  <c r="AC6138" i="25" a="1"/>
  <c r="AC6138" i="25" s="1"/>
  <c r="AC6139" i="25" a="1"/>
  <c r="AC6139" i="25" s="1"/>
  <c r="AC6140" i="25" a="1"/>
  <c r="AC6140" i="25" s="1"/>
  <c r="AC6141" i="25" a="1"/>
  <c r="AC6141" i="25" s="1"/>
  <c r="AC6142" i="25" a="1"/>
  <c r="AC6142" i="25" s="1"/>
  <c r="AC6143" i="25" a="1"/>
  <c r="AC6143" i="25" s="1"/>
  <c r="AC6144" i="25" a="1"/>
  <c r="AC6144" i="25" s="1"/>
  <c r="AC6145" i="25" a="1"/>
  <c r="AC6145" i="25" s="1"/>
  <c r="AC6146" i="25" a="1"/>
  <c r="AC6146" i="25" s="1"/>
  <c r="AC6147" i="25" a="1"/>
  <c r="AC6147" i="25" s="1"/>
  <c r="AC6148" i="25" a="1"/>
  <c r="AC6148" i="25" s="1"/>
  <c r="AC6149" i="25" a="1"/>
  <c r="AC6149" i="25" s="1"/>
  <c r="AC6150" i="25" a="1"/>
  <c r="AC6150" i="25" s="1"/>
  <c r="AC6151" i="25" a="1"/>
  <c r="AC6151" i="25" s="1"/>
  <c r="AC6152" i="25" a="1"/>
  <c r="AC6152" i="25" s="1"/>
  <c r="AC6153" i="25" a="1"/>
  <c r="AC6153" i="25" s="1"/>
  <c r="AC6154" i="25" a="1"/>
  <c r="AC6154" i="25" s="1"/>
  <c r="AC6155" i="25" a="1"/>
  <c r="AC6155" i="25" s="1"/>
  <c r="AC6156" i="25" a="1"/>
  <c r="AC6156" i="25" s="1"/>
  <c r="AC6157" i="25" a="1"/>
  <c r="AC6157" i="25" s="1"/>
  <c r="AC6158" i="25" a="1"/>
  <c r="AC6158" i="25" s="1"/>
  <c r="AC6159" i="25" a="1"/>
  <c r="AC6159" i="25" s="1"/>
  <c r="AC6160" i="25" a="1"/>
  <c r="AC6160" i="25" s="1"/>
  <c r="AC6161" i="25" a="1"/>
  <c r="AC6161" i="25" s="1"/>
  <c r="AC6162" i="25" a="1"/>
  <c r="AC6162" i="25" s="1"/>
  <c r="AC6163" i="25" a="1"/>
  <c r="AC6163" i="25" s="1"/>
  <c r="AC6164" i="25" a="1"/>
  <c r="AC6164" i="25" s="1"/>
  <c r="AC6165" i="25" a="1"/>
  <c r="AC6165" i="25" s="1"/>
  <c r="AC6166" i="25" a="1"/>
  <c r="AC6166" i="25" s="1"/>
  <c r="AC6167" i="25" a="1"/>
  <c r="AC6167" i="25" s="1"/>
  <c r="AC6168" i="25" a="1"/>
  <c r="AC6168" i="25" s="1"/>
  <c r="AC6169" i="25" a="1"/>
  <c r="AC6169" i="25" s="1"/>
  <c r="AC6170" i="25" a="1"/>
  <c r="AC6170" i="25" s="1"/>
  <c r="AC6171" i="25" a="1"/>
  <c r="AC6171" i="25" s="1"/>
  <c r="AC6172" i="25" a="1"/>
  <c r="AC6172" i="25" s="1"/>
  <c r="AC6173" i="25" a="1"/>
  <c r="AC6173" i="25" s="1"/>
  <c r="AC6174" i="25" a="1"/>
  <c r="AC6174" i="25" s="1"/>
  <c r="AC6175" i="25" a="1"/>
  <c r="AC6175" i="25" s="1"/>
  <c r="AC6176" i="25" a="1"/>
  <c r="AC6176" i="25" s="1"/>
  <c r="AC6177" i="25" a="1"/>
  <c r="AC6177" i="25" s="1"/>
  <c r="AC6178" i="25" a="1"/>
  <c r="AC6178" i="25" s="1"/>
  <c r="AC6179" i="25" a="1"/>
  <c r="AC6179" i="25" s="1"/>
  <c r="AC6180" i="25" a="1"/>
  <c r="AC6180" i="25" s="1"/>
  <c r="AC6181" i="25" a="1"/>
  <c r="AC6181" i="25" s="1"/>
  <c r="AC6182" i="25" a="1"/>
  <c r="AC6182" i="25" s="1"/>
  <c r="AC6183" i="25" a="1"/>
  <c r="AC6183" i="25" s="1"/>
  <c r="AC6184" i="25" a="1"/>
  <c r="AC6184" i="25" s="1"/>
  <c r="AC6185" i="25" a="1"/>
  <c r="AC6185" i="25" s="1"/>
  <c r="AC6186" i="25" a="1"/>
  <c r="AC6186" i="25" s="1"/>
  <c r="AC6187" i="25" a="1"/>
  <c r="AC6187" i="25" s="1"/>
  <c r="AC6188" i="25" a="1"/>
  <c r="AC6188" i="25" s="1"/>
  <c r="AC6189" i="25" a="1"/>
  <c r="AC6189" i="25" s="1"/>
  <c r="AC6190" i="25" a="1"/>
  <c r="AC6190" i="25" s="1"/>
  <c r="AC6191" i="25" a="1"/>
  <c r="AC6191" i="25" s="1"/>
  <c r="AC6192" i="25" a="1"/>
  <c r="AC6192" i="25" s="1"/>
  <c r="AC6193" i="25" a="1"/>
  <c r="AC6193" i="25" s="1"/>
  <c r="AC6194" i="25" a="1"/>
  <c r="AC6194" i="25" s="1"/>
  <c r="AC6195" i="25" a="1"/>
  <c r="AC6195" i="25" s="1"/>
  <c r="AC6196" i="25" a="1"/>
  <c r="AC6196" i="25" s="1"/>
  <c r="AC6197" i="25" a="1"/>
  <c r="AC6197" i="25" s="1"/>
  <c r="AC6198" i="25" a="1"/>
  <c r="AC6198" i="25" s="1"/>
  <c r="AC6199" i="25" a="1"/>
  <c r="AC6199" i="25" s="1"/>
  <c r="AC6200" i="25" a="1"/>
  <c r="AC6200" i="25" s="1"/>
  <c r="AC6201" i="25" a="1"/>
  <c r="AC6201" i="25" s="1"/>
  <c r="AC6202" i="25" a="1"/>
  <c r="AC6202" i="25" s="1"/>
  <c r="AC6203" i="25" a="1"/>
  <c r="AC6203" i="25" s="1"/>
  <c r="AC6204" i="25" a="1"/>
  <c r="AC6204" i="25" s="1"/>
  <c r="AC6205" i="25" a="1"/>
  <c r="AC6205" i="25" s="1"/>
  <c r="AC6206" i="25" a="1"/>
  <c r="AC6206" i="25" s="1"/>
  <c r="AC6207" i="25" a="1"/>
  <c r="AC6207" i="25" s="1"/>
  <c r="AC6208" i="25" a="1"/>
  <c r="AC6208" i="25" s="1"/>
  <c r="AC6209" i="25" a="1"/>
  <c r="AC6209" i="25" s="1"/>
  <c r="AC6210" i="25" a="1"/>
  <c r="AC6210" i="25" s="1"/>
  <c r="AC6211" i="25" a="1"/>
  <c r="AC6211" i="25" s="1"/>
  <c r="AC6212" i="25" a="1"/>
  <c r="AC6212" i="25" s="1"/>
  <c r="AC6213" i="25" a="1"/>
  <c r="AC6213" i="25" s="1"/>
  <c r="AC6214" i="25" a="1"/>
  <c r="AC6214" i="25" s="1"/>
  <c r="AC6215" i="25" a="1"/>
  <c r="AC6215" i="25" s="1"/>
  <c r="AC6216" i="25" a="1"/>
  <c r="AC6216" i="25" s="1"/>
  <c r="AC6217" i="25" a="1"/>
  <c r="AC6217" i="25" s="1"/>
  <c r="AC6218" i="25" a="1"/>
  <c r="AC6218" i="25" s="1"/>
  <c r="AC6219" i="25" a="1"/>
  <c r="AC6219" i="25" s="1"/>
  <c r="AC6220" i="25" a="1"/>
  <c r="AC6220" i="25" s="1"/>
  <c r="AC6221" i="25" a="1"/>
  <c r="AC6221" i="25" s="1"/>
  <c r="AC6222" i="25" a="1"/>
  <c r="AC6222" i="25" s="1"/>
  <c r="AC6223" i="25" a="1"/>
  <c r="AC6223" i="25" s="1"/>
  <c r="AC6224" i="25" a="1"/>
  <c r="AC6224" i="25" s="1"/>
  <c r="AC6225" i="25" a="1"/>
  <c r="AC6225" i="25" s="1"/>
  <c r="AC6226" i="25" a="1"/>
  <c r="AC6226" i="25" s="1"/>
  <c r="AC6227" i="25" a="1"/>
  <c r="AC6227" i="25" s="1"/>
  <c r="AC6228" i="25" a="1"/>
  <c r="AC6228" i="25" s="1"/>
  <c r="AC6229" i="25" a="1"/>
  <c r="AC6229" i="25" s="1"/>
  <c r="AC6230" i="25" a="1"/>
  <c r="AC6230" i="25" s="1"/>
  <c r="AC6231" i="25" a="1"/>
  <c r="AC6231" i="25" s="1"/>
  <c r="AC6232" i="25" a="1"/>
  <c r="AC6232" i="25" s="1"/>
  <c r="AC6233" i="25" a="1"/>
  <c r="AC6233" i="25" s="1"/>
  <c r="AC6234" i="25" a="1"/>
  <c r="AC6234" i="25" s="1"/>
  <c r="AC6235" i="25" a="1"/>
  <c r="AC6235" i="25" s="1"/>
  <c r="AC6236" i="25" a="1"/>
  <c r="AC6236" i="25" s="1"/>
  <c r="AC6237" i="25" a="1"/>
  <c r="AC6237" i="25" s="1"/>
  <c r="AC6238" i="25" a="1"/>
  <c r="AC6238" i="25" s="1"/>
  <c r="AC6239" i="25" a="1"/>
  <c r="AC6239" i="25" s="1"/>
  <c r="AC6240" i="25" a="1"/>
  <c r="AC6240" i="25" s="1"/>
  <c r="AC6241" i="25" a="1"/>
  <c r="AC6241" i="25" s="1"/>
  <c r="AC6242" i="25" a="1"/>
  <c r="AC6242" i="25" s="1"/>
  <c r="AC6243" i="25" a="1"/>
  <c r="AC6243" i="25" s="1"/>
  <c r="AC6244" i="25" a="1"/>
  <c r="AC6244" i="25" s="1"/>
  <c r="AC6245" i="25" a="1"/>
  <c r="AC6245" i="25" s="1"/>
  <c r="AC6246" i="25" a="1"/>
  <c r="AC6246" i="25" s="1"/>
  <c r="AC6247" i="25" a="1"/>
  <c r="AC6247" i="25" s="1"/>
  <c r="AC6248" i="25" a="1"/>
  <c r="AC6248" i="25" s="1"/>
  <c r="AC6249" i="25" a="1"/>
  <c r="AC6249" i="25" s="1"/>
  <c r="AC6250" i="25" a="1"/>
  <c r="AC6250" i="25" s="1"/>
  <c r="AC6251" i="25" a="1"/>
  <c r="AC6251" i="25" s="1"/>
  <c r="AC6252" i="25" a="1"/>
  <c r="AC6252" i="25" s="1"/>
  <c r="AC6253" i="25" a="1"/>
  <c r="AC6253" i="25" s="1"/>
  <c r="AC6254" i="25" a="1"/>
  <c r="AC6254" i="25" s="1"/>
  <c r="AC6255" i="25" a="1"/>
  <c r="AC6255" i="25" s="1"/>
  <c r="AC6256" i="25" a="1"/>
  <c r="AC6256" i="25" s="1"/>
  <c r="AC6257" i="25" a="1"/>
  <c r="AC6257" i="25" s="1"/>
  <c r="AC6258" i="25" a="1"/>
  <c r="AC6258" i="25" s="1"/>
  <c r="AC6259" i="25" a="1"/>
  <c r="AC6259" i="25" s="1"/>
  <c r="AC6260" i="25" a="1"/>
  <c r="AC6260" i="25" s="1"/>
  <c r="AC6261" i="25" a="1"/>
  <c r="AC6261" i="25" s="1"/>
  <c r="AC6262" i="25" a="1"/>
  <c r="AC6262" i="25" s="1"/>
  <c r="AC6263" i="25" a="1"/>
  <c r="AC6263" i="25" s="1"/>
  <c r="AC6264" i="25" a="1"/>
  <c r="AC6264" i="25" s="1"/>
  <c r="AC6265" i="25" a="1"/>
  <c r="AC6265" i="25" s="1"/>
  <c r="AC6266" i="25" a="1"/>
  <c r="AC6266" i="25" s="1"/>
  <c r="AC6267" i="25" a="1"/>
  <c r="AC6267" i="25" s="1"/>
  <c r="AC6268" i="25" a="1"/>
  <c r="AC6268" i="25" s="1"/>
  <c r="AC6269" i="25" a="1"/>
  <c r="AC6269" i="25" s="1"/>
  <c r="AC6270" i="25" a="1"/>
  <c r="AC6270" i="25" s="1"/>
  <c r="AC6271" i="25" a="1"/>
  <c r="AC6271" i="25" s="1"/>
  <c r="AC6272" i="25" a="1"/>
  <c r="AC6272" i="25" s="1"/>
  <c r="AC6273" i="25" a="1"/>
  <c r="AC6273" i="25" s="1"/>
  <c r="AC6274" i="25" a="1"/>
  <c r="AC6274" i="25" s="1"/>
  <c r="AC6275" i="25" a="1"/>
  <c r="AC6275" i="25" s="1"/>
  <c r="AC6276" i="25" a="1"/>
  <c r="AC6276" i="25" s="1"/>
  <c r="AC6277" i="25" a="1"/>
  <c r="AC6277" i="25" s="1"/>
  <c r="AC6278" i="25" a="1"/>
  <c r="AC6278" i="25" s="1"/>
  <c r="AC6279" i="25" a="1"/>
  <c r="AC6279" i="25" s="1"/>
  <c r="AC6280" i="25" a="1"/>
  <c r="AC6280" i="25" s="1"/>
  <c r="AC6281" i="25" a="1"/>
  <c r="AC6281" i="25" s="1"/>
  <c r="AC6282" i="25" a="1"/>
  <c r="AC6282" i="25" s="1"/>
  <c r="AC6283" i="25" a="1"/>
  <c r="AC6283" i="25" s="1"/>
  <c r="AC6284" i="25" a="1"/>
  <c r="AC6284" i="25" s="1"/>
  <c r="AC6285" i="25" a="1"/>
  <c r="AC6285" i="25" s="1"/>
  <c r="AC6286" i="25" a="1"/>
  <c r="AC6286" i="25" s="1"/>
  <c r="AC6287" i="25" a="1"/>
  <c r="AC6287" i="25" s="1"/>
  <c r="AC6288" i="25" a="1"/>
  <c r="AC6288" i="25" s="1"/>
  <c r="AC6289" i="25" a="1"/>
  <c r="AC6289" i="25" s="1"/>
  <c r="AC6290" i="25" a="1"/>
  <c r="AC6290" i="25" s="1"/>
  <c r="AC6291" i="25" a="1"/>
  <c r="AC6291" i="25" s="1"/>
  <c r="AC6292" i="25" a="1"/>
  <c r="AC6292" i="25" s="1"/>
  <c r="AC6293" i="25" a="1"/>
  <c r="AC6293" i="25" s="1"/>
  <c r="AC6294" i="25" a="1"/>
  <c r="AC6294" i="25" s="1"/>
  <c r="AC6295" i="25" a="1"/>
  <c r="AC6295" i="25" s="1"/>
  <c r="AC6296" i="25" a="1"/>
  <c r="AC6296" i="25" s="1"/>
  <c r="AC6297" i="25" a="1"/>
  <c r="AC6297" i="25" s="1"/>
  <c r="AC6298" i="25" a="1"/>
  <c r="AC6298" i="25" s="1"/>
  <c r="AC6299" i="25" a="1"/>
  <c r="AC6299" i="25" s="1"/>
  <c r="AC6300" i="25" a="1"/>
  <c r="AC6300" i="25" s="1"/>
  <c r="AC6301" i="25" a="1"/>
  <c r="AC6301" i="25" s="1"/>
  <c r="AC6302" i="25" a="1"/>
  <c r="AC6302" i="25" s="1"/>
  <c r="AC6303" i="25" a="1"/>
  <c r="AC6303" i="25" s="1"/>
  <c r="AC6304" i="25" a="1"/>
  <c r="AC6304" i="25" s="1"/>
  <c r="AC6305" i="25" a="1"/>
  <c r="AC6305" i="25" s="1"/>
  <c r="AC6306" i="25" a="1"/>
  <c r="AC6306" i="25" s="1"/>
  <c r="AC6307" i="25" a="1"/>
  <c r="AC6307" i="25" s="1"/>
  <c r="AC6308" i="25" a="1"/>
  <c r="AC6308" i="25" s="1"/>
  <c r="AC6309" i="25" a="1"/>
  <c r="AC6309" i="25" s="1"/>
  <c r="AC6310" i="25" a="1"/>
  <c r="AC6310" i="25" s="1"/>
  <c r="AC6311" i="25" a="1"/>
  <c r="AC6311" i="25" s="1"/>
  <c r="AC6312" i="25" a="1"/>
  <c r="AC6312" i="25" s="1"/>
  <c r="AC6313" i="25" a="1"/>
  <c r="AC6313" i="25" s="1"/>
  <c r="AC6314" i="25" a="1"/>
  <c r="AC6314" i="25" s="1"/>
  <c r="AC6315" i="25" a="1"/>
  <c r="AC6315" i="25" s="1"/>
  <c r="AC6316" i="25" a="1"/>
  <c r="AC6316" i="25" s="1"/>
  <c r="AC6317" i="25" a="1"/>
  <c r="AC6317" i="25" s="1"/>
  <c r="AC6318" i="25" a="1"/>
  <c r="AC6318" i="25" s="1"/>
  <c r="AC6319" i="25" a="1"/>
  <c r="AC6319" i="25" s="1"/>
  <c r="AC6320" i="25" a="1"/>
  <c r="AC6320" i="25" s="1"/>
  <c r="AC6321" i="25" a="1"/>
  <c r="AC6321" i="25" s="1"/>
  <c r="AC6322" i="25" a="1"/>
  <c r="AC6322" i="25" s="1"/>
  <c r="AC6323" i="25" a="1"/>
  <c r="AC6323" i="25" s="1"/>
  <c r="AC6324" i="25" a="1"/>
  <c r="AC6324" i="25" s="1"/>
  <c r="AC6325" i="25" a="1"/>
  <c r="AC6325" i="25" s="1"/>
  <c r="AC6326" i="25" a="1"/>
  <c r="AC6326" i="25" s="1"/>
  <c r="AC6327" i="25" a="1"/>
  <c r="AC6327" i="25" s="1"/>
  <c r="AC6328" i="25" a="1"/>
  <c r="AC6328" i="25" s="1"/>
  <c r="AC6329" i="25" a="1"/>
  <c r="AC6329" i="25" s="1"/>
  <c r="AC6330" i="25" a="1"/>
  <c r="AC6330" i="25" s="1"/>
  <c r="AC6331" i="25" a="1"/>
  <c r="AC6331" i="25" s="1"/>
  <c r="AC6332" i="25" a="1"/>
  <c r="AC6332" i="25" s="1"/>
  <c r="AC6333" i="25" a="1"/>
  <c r="AC6333" i="25" s="1"/>
  <c r="AC6334" i="25" a="1"/>
  <c r="AC6334" i="25" s="1"/>
  <c r="AC6335" i="25" a="1"/>
  <c r="AC6335" i="25" s="1"/>
  <c r="AC6336" i="25" a="1"/>
  <c r="AC6336" i="25" s="1"/>
  <c r="AC6337" i="25" a="1"/>
  <c r="AC6337" i="25" s="1"/>
  <c r="AC6338" i="25" a="1"/>
  <c r="AC6338" i="25" s="1"/>
  <c r="AC6339" i="25" a="1"/>
  <c r="AC6339" i="25" s="1"/>
  <c r="AC6340" i="25" a="1"/>
  <c r="AC6340" i="25" s="1"/>
  <c r="AC6341" i="25" a="1"/>
  <c r="AC6341" i="25" s="1"/>
  <c r="AC6342" i="25" a="1"/>
  <c r="AC6342" i="25" s="1"/>
  <c r="AC6343" i="25" a="1"/>
  <c r="AC6343" i="25" s="1"/>
  <c r="AC6344" i="25" a="1"/>
  <c r="AC6344" i="25" s="1"/>
  <c r="AC6345" i="25" a="1"/>
  <c r="AC6345" i="25" s="1"/>
  <c r="AC6346" i="25" a="1"/>
  <c r="AC6346" i="25" s="1"/>
  <c r="AC6347" i="25" a="1"/>
  <c r="AC6347" i="25" s="1"/>
  <c r="AC6348" i="25" a="1"/>
  <c r="AC6348" i="25" s="1"/>
  <c r="AC6349" i="25" a="1"/>
  <c r="AC6349" i="25" s="1"/>
  <c r="AC6350" i="25" a="1"/>
  <c r="AC6350" i="25" s="1"/>
  <c r="AC6351" i="25" a="1"/>
  <c r="AC6351" i="25" s="1"/>
  <c r="AC6352" i="25" a="1"/>
  <c r="AC6352" i="25" s="1"/>
  <c r="AC6353" i="25" a="1"/>
  <c r="AC6353" i="25" s="1"/>
  <c r="AC6354" i="25" a="1"/>
  <c r="AC6354" i="25" s="1"/>
  <c r="AC6355" i="25" a="1"/>
  <c r="AC6355" i="25" s="1"/>
  <c r="AC6356" i="25" a="1"/>
  <c r="AC6356" i="25" s="1"/>
  <c r="AC6357" i="25" a="1"/>
  <c r="AC6357" i="25" s="1"/>
  <c r="AC6358" i="25" a="1"/>
  <c r="AC6358" i="25" s="1"/>
  <c r="AC6359" i="25" a="1"/>
  <c r="AC6359" i="25" s="1"/>
  <c r="AC6360" i="25" a="1"/>
  <c r="AC6360" i="25" s="1"/>
  <c r="AC6361" i="25" a="1"/>
  <c r="AC6361" i="25" s="1"/>
  <c r="AC6362" i="25" a="1"/>
  <c r="AC6362" i="25" s="1"/>
  <c r="AC6363" i="25" a="1"/>
  <c r="AC6363" i="25" s="1"/>
  <c r="AC6364" i="25" a="1"/>
  <c r="AC6364" i="25" s="1"/>
  <c r="AC6365" i="25" a="1"/>
  <c r="AC6365" i="25" s="1"/>
  <c r="AC6366" i="25" a="1"/>
  <c r="AC6366" i="25" s="1"/>
  <c r="AC6367" i="25" a="1"/>
  <c r="AC6367" i="25" s="1"/>
  <c r="AC6368" i="25" a="1"/>
  <c r="AC6368" i="25" s="1"/>
  <c r="AC6369" i="25" a="1"/>
  <c r="AC6369" i="25" s="1"/>
  <c r="AC6370" i="25" a="1"/>
  <c r="AC6370" i="25" s="1"/>
  <c r="AC6371" i="25" a="1"/>
  <c r="AC6371" i="25" s="1"/>
  <c r="AC6372" i="25" a="1"/>
  <c r="AC6372" i="25" s="1"/>
  <c r="AC6373" i="25" a="1"/>
  <c r="AC6373" i="25" s="1"/>
  <c r="AC6374" i="25" a="1"/>
  <c r="AC6374" i="25" s="1"/>
  <c r="AC6375" i="25" a="1"/>
  <c r="AC6375" i="25" s="1"/>
  <c r="AC6376" i="25" a="1"/>
  <c r="AC6376" i="25" s="1"/>
  <c r="AC6377" i="25" a="1"/>
  <c r="AC6377" i="25" s="1"/>
  <c r="AC6378" i="25" a="1"/>
  <c r="AC6378" i="25" s="1"/>
  <c r="AC6379" i="25" a="1"/>
  <c r="AC6379" i="25" s="1"/>
  <c r="AC6380" i="25" a="1"/>
  <c r="AC6380" i="25" s="1"/>
  <c r="AC6381" i="25" a="1"/>
  <c r="AC6381" i="25" s="1"/>
  <c r="AC6382" i="25" a="1"/>
  <c r="AC6382" i="25" s="1"/>
  <c r="AC6383" i="25" a="1"/>
  <c r="AC6383" i="25" s="1"/>
  <c r="AC6384" i="25" a="1"/>
  <c r="AC6384" i="25" s="1"/>
  <c r="AC6385" i="25" a="1"/>
  <c r="AC6385" i="25" s="1"/>
  <c r="AC6386" i="25" a="1"/>
  <c r="AC6386" i="25" s="1"/>
  <c r="AC6387" i="25" a="1"/>
  <c r="AC6387" i="25" s="1"/>
  <c r="AC6388" i="25" a="1"/>
  <c r="AC6388" i="25" s="1"/>
  <c r="AC6389" i="25" a="1"/>
  <c r="AC6389" i="25" s="1"/>
  <c r="AC6390" i="25" a="1"/>
  <c r="AC6390" i="25" s="1"/>
  <c r="AC6391" i="25" a="1"/>
  <c r="AC6391" i="25" s="1"/>
  <c r="AC6392" i="25" a="1"/>
  <c r="AC6392" i="25" s="1"/>
  <c r="AC6393" i="25" a="1"/>
  <c r="AC6393" i="25" s="1"/>
  <c r="AC6394" i="25" a="1"/>
  <c r="AC6394" i="25" s="1"/>
  <c r="AC6395" i="25" a="1"/>
  <c r="AC6395" i="25" s="1"/>
  <c r="AC6396" i="25" a="1"/>
  <c r="AC6396" i="25" s="1"/>
  <c r="AC6397" i="25" a="1"/>
  <c r="AC6397" i="25" s="1"/>
  <c r="AC6398" i="25" a="1"/>
  <c r="AC6398" i="25" s="1"/>
  <c r="AC6399" i="25" a="1"/>
  <c r="AC6399" i="25" s="1"/>
  <c r="AC6400" i="25" a="1"/>
  <c r="AC6400" i="25" s="1"/>
  <c r="AC6401" i="25" a="1"/>
  <c r="AC6401" i="25" s="1"/>
  <c r="AC6402" i="25" a="1"/>
  <c r="AC6402" i="25" s="1"/>
  <c r="AC6403" i="25" a="1"/>
  <c r="AC6403" i="25" s="1"/>
  <c r="AC6404" i="25" a="1"/>
  <c r="AC6404" i="25" s="1"/>
  <c r="AC6405" i="25" a="1"/>
  <c r="AC6405" i="25" s="1"/>
  <c r="AC6406" i="25" a="1"/>
  <c r="AC6406" i="25" s="1"/>
  <c r="AC6407" i="25" a="1"/>
  <c r="AC6407" i="25" s="1"/>
  <c r="AC6408" i="25" a="1"/>
  <c r="AC6408" i="25" s="1"/>
  <c r="AC6409" i="25" a="1"/>
  <c r="AC6409" i="25" s="1"/>
  <c r="AC6410" i="25" a="1"/>
  <c r="AC6410" i="25" s="1"/>
  <c r="AC6411" i="25" a="1"/>
  <c r="AC6411" i="25" s="1"/>
  <c r="AC6412" i="25" a="1"/>
  <c r="AC6412" i="25" s="1"/>
  <c r="AC6413" i="25" a="1"/>
  <c r="AC6413" i="25" s="1"/>
  <c r="AC6414" i="25" a="1"/>
  <c r="AC6414" i="25" s="1"/>
  <c r="AC6415" i="25" a="1"/>
  <c r="AC6415" i="25" s="1"/>
  <c r="AC6416" i="25" a="1"/>
  <c r="AC6416" i="25" s="1"/>
  <c r="AC6417" i="25" a="1"/>
  <c r="AC6417" i="25" s="1"/>
  <c r="AC6418" i="25" a="1"/>
  <c r="AC6418" i="25" s="1"/>
  <c r="AC6419" i="25" a="1"/>
  <c r="AC6419" i="25" s="1"/>
  <c r="AC6420" i="25" a="1"/>
  <c r="AC6420" i="25" s="1"/>
  <c r="AC6421" i="25" a="1"/>
  <c r="AC6421" i="25" s="1"/>
  <c r="AC6422" i="25" a="1"/>
  <c r="AC6422" i="25" s="1"/>
  <c r="AC6423" i="25" a="1"/>
  <c r="AC6423" i="25" s="1"/>
  <c r="AC6424" i="25" a="1"/>
  <c r="AC6424" i="25" s="1"/>
  <c r="AC6425" i="25" a="1"/>
  <c r="AC6425" i="25" s="1"/>
  <c r="AC6426" i="25" a="1"/>
  <c r="AC6426" i="25" s="1"/>
  <c r="AC6427" i="25" a="1"/>
  <c r="AC6427" i="25" s="1"/>
  <c r="AC6428" i="25" a="1"/>
  <c r="AC6428" i="25" s="1"/>
  <c r="AC6429" i="25" a="1"/>
  <c r="AC6429" i="25" s="1"/>
  <c r="AC6430" i="25" a="1"/>
  <c r="AC6430" i="25" s="1"/>
  <c r="AC6431" i="25" a="1"/>
  <c r="AC6431" i="25" s="1"/>
  <c r="AC6432" i="25" a="1"/>
  <c r="AC6432" i="25" s="1"/>
  <c r="AC6433" i="25" a="1"/>
  <c r="AC6433" i="25" s="1"/>
  <c r="AC6434" i="25" a="1"/>
  <c r="AC6434" i="25" s="1"/>
  <c r="AC6435" i="25" a="1"/>
  <c r="AC6435" i="25" s="1"/>
  <c r="AC6436" i="25" a="1"/>
  <c r="AC6436" i="25" s="1"/>
  <c r="AC6437" i="25" a="1"/>
  <c r="AC6437" i="25" s="1"/>
  <c r="AC6438" i="25" a="1"/>
  <c r="AC6438" i="25" s="1"/>
  <c r="AC6439" i="25" a="1"/>
  <c r="AC6439" i="25" s="1"/>
  <c r="AC6440" i="25" a="1"/>
  <c r="AC6440" i="25" s="1"/>
  <c r="AC6441" i="25" a="1"/>
  <c r="AC6441" i="25" s="1"/>
  <c r="AC6442" i="25" a="1"/>
  <c r="AC6442" i="25" s="1"/>
  <c r="AC6443" i="25" a="1"/>
  <c r="AC6443" i="25" s="1"/>
  <c r="AC6444" i="25" a="1"/>
  <c r="AC6444" i="25" s="1"/>
  <c r="AC6445" i="25" a="1"/>
  <c r="AC6445" i="25" s="1"/>
  <c r="AC6446" i="25" a="1"/>
  <c r="AC6446" i="25" s="1"/>
  <c r="AC6447" i="25" a="1"/>
  <c r="AC6447" i="25" s="1"/>
  <c r="AC6448" i="25" a="1"/>
  <c r="AC6448" i="25" s="1"/>
  <c r="AC6449" i="25" a="1"/>
  <c r="AC6449" i="25" s="1"/>
  <c r="AC6450" i="25" a="1"/>
  <c r="AC6450" i="25" s="1"/>
  <c r="AC6451" i="25" a="1"/>
  <c r="AC6451" i="25" s="1"/>
  <c r="AC6452" i="25" a="1"/>
  <c r="AC6452" i="25" s="1"/>
  <c r="AC6453" i="25" a="1"/>
  <c r="AC6453" i="25" s="1"/>
  <c r="AC6454" i="25" a="1"/>
  <c r="AC6454" i="25" s="1"/>
  <c r="AC6455" i="25" a="1"/>
  <c r="AC6455" i="25" s="1"/>
  <c r="AC6456" i="25" a="1"/>
  <c r="AC6456" i="25" s="1"/>
  <c r="AC6457" i="25" a="1"/>
  <c r="AC6457" i="25" s="1"/>
  <c r="AC6458" i="25" a="1"/>
  <c r="AC6458" i="25" s="1"/>
  <c r="AC6459" i="25" a="1"/>
  <c r="AC6459" i="25" s="1"/>
  <c r="AC6460" i="25" a="1"/>
  <c r="AC6460" i="25" s="1"/>
  <c r="AC6461" i="25" a="1"/>
  <c r="AC6461" i="25" s="1"/>
  <c r="AC6462" i="25" a="1"/>
  <c r="AC6462" i="25" s="1"/>
  <c r="AC6463" i="25" a="1"/>
  <c r="AC6463" i="25" s="1"/>
  <c r="AC6464" i="25" a="1"/>
  <c r="AC6464" i="25" s="1"/>
  <c r="AC6465" i="25" a="1"/>
  <c r="AC6465" i="25" s="1"/>
  <c r="AC6466" i="25" a="1"/>
  <c r="AC6466" i="25" s="1"/>
  <c r="AC6467" i="25" a="1"/>
  <c r="AC6467" i="25" s="1"/>
  <c r="AC6468" i="25" a="1"/>
  <c r="AC6468" i="25" s="1"/>
  <c r="AC6469" i="25" a="1"/>
  <c r="AC6469" i="25" s="1"/>
  <c r="AC6470" i="25" a="1"/>
  <c r="AC6470" i="25" s="1"/>
  <c r="AC6471" i="25" a="1"/>
  <c r="AC6471" i="25" s="1"/>
  <c r="AC6472" i="25" a="1"/>
  <c r="AC6472" i="25" s="1"/>
  <c r="AC6473" i="25" a="1"/>
  <c r="AC6473" i="25" s="1"/>
  <c r="AC6474" i="25" a="1"/>
  <c r="AC6474" i="25" s="1"/>
  <c r="AC6475" i="25" a="1"/>
  <c r="AC6475" i="25" s="1"/>
  <c r="AC6476" i="25" a="1"/>
  <c r="AC6476" i="25" s="1"/>
  <c r="AC6477" i="25" a="1"/>
  <c r="AC6477" i="25" s="1"/>
  <c r="AC6478" i="25" a="1"/>
  <c r="AC6478" i="25" s="1"/>
  <c r="AC6479" i="25" a="1"/>
  <c r="AC6479" i="25" s="1"/>
  <c r="AC6480" i="25" a="1"/>
  <c r="AC6480" i="25" s="1"/>
  <c r="AC6481" i="25" a="1"/>
  <c r="AC6481" i="25" s="1"/>
  <c r="AC6482" i="25" a="1"/>
  <c r="AC6482" i="25" s="1"/>
  <c r="AC6483" i="25" a="1"/>
  <c r="AC6483" i="25" s="1"/>
  <c r="AC6484" i="25" a="1"/>
  <c r="AC6484" i="25" s="1"/>
  <c r="AC6485" i="25" a="1"/>
  <c r="AC6485" i="25" s="1"/>
  <c r="AC6486" i="25" a="1"/>
  <c r="AC6486" i="25" s="1"/>
  <c r="AC6487" i="25" a="1"/>
  <c r="AC6487" i="25" s="1"/>
  <c r="AC6488" i="25" a="1"/>
  <c r="AC6488" i="25" s="1"/>
  <c r="AC6489" i="25" a="1"/>
  <c r="AC6489" i="25" s="1"/>
  <c r="AC6490" i="25" a="1"/>
  <c r="AC6490" i="25" s="1"/>
  <c r="AC6491" i="25" a="1"/>
  <c r="AC6491" i="25" s="1"/>
  <c r="AC6492" i="25" a="1"/>
  <c r="AC6492" i="25" s="1"/>
  <c r="AC6493" i="25" a="1"/>
  <c r="AC6493" i="25" s="1"/>
  <c r="AC6494" i="25" a="1"/>
  <c r="AC6494" i="25" s="1"/>
  <c r="AC6495" i="25" a="1"/>
  <c r="AC6495" i="25" s="1"/>
  <c r="AC6496" i="25" a="1"/>
  <c r="AC6496" i="25" s="1"/>
  <c r="AC6497" i="25" a="1"/>
  <c r="AC6497" i="25" s="1"/>
  <c r="AC6498" i="25" a="1"/>
  <c r="AC6498" i="25" s="1"/>
  <c r="AC6499" i="25" a="1"/>
  <c r="AC6499" i="25" s="1"/>
  <c r="AC6500" i="25" a="1"/>
  <c r="AC6500" i="25" s="1"/>
  <c r="AC6501" i="25" a="1"/>
  <c r="AC6501" i="25" s="1"/>
  <c r="AC6502" i="25" a="1"/>
  <c r="AC6502" i="25" s="1"/>
  <c r="AC6503" i="25" a="1"/>
  <c r="AC6503" i="25" s="1"/>
  <c r="AC6504" i="25" a="1"/>
  <c r="AC6504" i="25" s="1"/>
  <c r="AC6505" i="25" a="1"/>
  <c r="AC6505" i="25" s="1"/>
  <c r="AC6506" i="25" a="1"/>
  <c r="AC6506" i="25" s="1"/>
  <c r="AC6507" i="25" a="1"/>
  <c r="AC6507" i="25" s="1"/>
  <c r="AC6508" i="25" a="1"/>
  <c r="AC6508" i="25" s="1"/>
  <c r="AC6509" i="25" a="1"/>
  <c r="AC6509" i="25" s="1"/>
  <c r="AC6510" i="25" a="1"/>
  <c r="AC6510" i="25" s="1"/>
  <c r="AC6511" i="25" a="1"/>
  <c r="AC6511" i="25" s="1"/>
  <c r="AC6512" i="25" a="1"/>
  <c r="AC6512" i="25" s="1"/>
  <c r="AC6513" i="25" a="1"/>
  <c r="AC6513" i="25" s="1"/>
  <c r="AC6514" i="25" a="1"/>
  <c r="AC6514" i="25" s="1"/>
  <c r="AC6515" i="25" a="1"/>
  <c r="AC6515" i="25" s="1"/>
  <c r="AC6516" i="25" a="1"/>
  <c r="AC6516" i="25" s="1"/>
  <c r="AC6517" i="25" a="1"/>
  <c r="AC6517" i="25" s="1"/>
  <c r="AC6518" i="25" a="1"/>
  <c r="AC6518" i="25" s="1"/>
  <c r="AC6519" i="25" a="1"/>
  <c r="AC6519" i="25" s="1"/>
  <c r="AC6520" i="25" a="1"/>
  <c r="AC6520" i="25" s="1"/>
  <c r="AC6521" i="25" a="1"/>
  <c r="AC6521" i="25" s="1"/>
  <c r="AC6522" i="25" a="1"/>
  <c r="AC6522" i="25" s="1"/>
  <c r="AC6523" i="25" a="1"/>
  <c r="AC6523" i="25" s="1"/>
  <c r="AC6524" i="25" a="1"/>
  <c r="AC6524" i="25" s="1"/>
  <c r="AC6525" i="25" a="1"/>
  <c r="AC6525" i="25" s="1"/>
  <c r="AC6526" i="25" a="1"/>
  <c r="AC6526" i="25" s="1"/>
  <c r="AC6527" i="25" a="1"/>
  <c r="AC6527" i="25" s="1"/>
  <c r="AC6528" i="25" a="1"/>
  <c r="AC6528" i="25" s="1"/>
  <c r="AC6529" i="25" a="1"/>
  <c r="AC6529" i="25" s="1"/>
  <c r="AC6530" i="25" a="1"/>
  <c r="AC6530" i="25" s="1"/>
  <c r="AC6531" i="25" a="1"/>
  <c r="AC6531" i="25" s="1"/>
  <c r="AC6532" i="25" a="1"/>
  <c r="AC6532" i="25" s="1"/>
  <c r="AC6533" i="25" a="1"/>
  <c r="AC6533" i="25" s="1"/>
  <c r="AC6534" i="25" a="1"/>
  <c r="AC6534" i="25" s="1"/>
  <c r="AC6535" i="25" a="1"/>
  <c r="AC6535" i="25" s="1"/>
  <c r="AC6536" i="25" a="1"/>
  <c r="AC6536" i="25" s="1"/>
  <c r="AC6537" i="25" a="1"/>
  <c r="AC6537" i="25" s="1"/>
  <c r="AC6538" i="25" a="1"/>
  <c r="AC6538" i="25" s="1"/>
  <c r="AC6539" i="25" a="1"/>
  <c r="AC6539" i="25" s="1"/>
  <c r="AC6540" i="25" a="1"/>
  <c r="AC6540" i="25" s="1"/>
  <c r="AC6541" i="25" a="1"/>
  <c r="AC6541" i="25" s="1"/>
  <c r="AC6542" i="25" a="1"/>
  <c r="AC6542" i="25" s="1"/>
  <c r="AC6543" i="25" a="1"/>
  <c r="AC6543" i="25" s="1"/>
  <c r="AC6544" i="25" a="1"/>
  <c r="AC6544" i="25" s="1"/>
  <c r="AC6545" i="25" a="1"/>
  <c r="AC6545" i="25" s="1"/>
  <c r="AC6546" i="25" a="1"/>
  <c r="AC6546" i="25" s="1"/>
  <c r="AC6547" i="25" a="1"/>
  <c r="AC6547" i="25" s="1"/>
  <c r="AC6548" i="25" a="1"/>
  <c r="AC6548" i="25" s="1"/>
  <c r="AC6549" i="25" a="1"/>
  <c r="AC6549" i="25" s="1"/>
  <c r="AC6550" i="25" a="1"/>
  <c r="AC6550" i="25" s="1"/>
  <c r="AC6551" i="25" a="1"/>
  <c r="AC6551" i="25" s="1"/>
  <c r="AC6552" i="25" a="1"/>
  <c r="AC6552" i="25" s="1"/>
  <c r="AC6553" i="25" a="1"/>
  <c r="AC6553" i="25" s="1"/>
  <c r="AC6554" i="25" a="1"/>
  <c r="AC6554" i="25" s="1"/>
  <c r="AC6555" i="25" a="1"/>
  <c r="AC6555" i="25" s="1"/>
  <c r="AC6556" i="25" a="1"/>
  <c r="AC6556" i="25" s="1"/>
  <c r="AC6557" i="25" a="1"/>
  <c r="AC6557" i="25" s="1"/>
  <c r="AC6558" i="25" a="1"/>
  <c r="AC6558" i="25" s="1"/>
  <c r="AC6559" i="25" a="1"/>
  <c r="AC6559" i="25" s="1"/>
  <c r="AC6560" i="25" a="1"/>
  <c r="AC6560" i="25" s="1"/>
  <c r="AC6561" i="25" a="1"/>
  <c r="AC6561" i="25" s="1"/>
  <c r="AC6562" i="25" a="1"/>
  <c r="AC6562" i="25" s="1"/>
  <c r="AC6563" i="25" a="1"/>
  <c r="AC6563" i="25" s="1"/>
  <c r="AC6564" i="25" a="1"/>
  <c r="AC6564" i="25" s="1"/>
  <c r="AC6565" i="25" a="1"/>
  <c r="AC6565" i="25" s="1"/>
  <c r="AC6566" i="25" a="1"/>
  <c r="AC6566" i="25" s="1"/>
  <c r="AC6567" i="25" a="1"/>
  <c r="AC6567" i="25" s="1"/>
  <c r="AC6568" i="25" a="1"/>
  <c r="AC6568" i="25" s="1"/>
  <c r="AC6569" i="25" a="1"/>
  <c r="AC6569" i="25" s="1"/>
  <c r="AC6570" i="25" a="1"/>
  <c r="AC6570" i="25" s="1"/>
  <c r="AC6571" i="25" a="1"/>
  <c r="AC6571" i="25" s="1"/>
  <c r="AC6572" i="25" a="1"/>
  <c r="AC6572" i="25" s="1"/>
  <c r="AC6573" i="25" a="1"/>
  <c r="AC6573" i="25" s="1"/>
  <c r="AC6574" i="25" a="1"/>
  <c r="AC6574" i="25" s="1"/>
  <c r="AC6575" i="25" a="1"/>
  <c r="AC6575" i="25" s="1"/>
  <c r="AC6576" i="25" a="1"/>
  <c r="AC6576" i="25" s="1"/>
  <c r="AC6577" i="25" a="1"/>
  <c r="AC6577" i="25" s="1"/>
  <c r="AC6578" i="25" a="1"/>
  <c r="AC6578" i="25" s="1"/>
  <c r="AC6579" i="25" a="1"/>
  <c r="AC6579" i="25" s="1"/>
  <c r="AC6580" i="25" a="1"/>
  <c r="AC6580" i="25" s="1"/>
  <c r="AC6581" i="25" a="1"/>
  <c r="AC6581" i="25" s="1"/>
  <c r="AC6582" i="25" a="1"/>
  <c r="AC6582" i="25" s="1"/>
  <c r="AC6583" i="25" a="1"/>
  <c r="AC6583" i="25" s="1"/>
  <c r="AC6584" i="25" a="1"/>
  <c r="AC6584" i="25" s="1"/>
  <c r="AC6585" i="25" a="1"/>
  <c r="AC6585" i="25" s="1"/>
  <c r="AC6586" i="25" a="1"/>
  <c r="AC6586" i="25" s="1"/>
  <c r="AC6587" i="25" a="1"/>
  <c r="AC6587" i="25" s="1"/>
  <c r="AC6588" i="25" a="1"/>
  <c r="AC6588" i="25" s="1"/>
  <c r="AC6589" i="25" a="1"/>
  <c r="AC6589" i="25" s="1"/>
  <c r="AC6590" i="25" a="1"/>
  <c r="AC6590" i="25" s="1"/>
  <c r="AC6591" i="25" a="1"/>
  <c r="AC6591" i="25" s="1"/>
  <c r="AC6592" i="25" a="1"/>
  <c r="AC6592" i="25" s="1"/>
  <c r="AC6593" i="25" a="1"/>
  <c r="AC6593" i="25" s="1"/>
  <c r="AC6594" i="25" a="1"/>
  <c r="AC6594" i="25" s="1"/>
  <c r="AC6595" i="25" a="1"/>
  <c r="AC6595" i="25" s="1"/>
  <c r="AC6596" i="25" a="1"/>
  <c r="AC6596" i="25" s="1"/>
  <c r="AC6597" i="25" a="1"/>
  <c r="AC6597" i="25" s="1"/>
  <c r="AC6598" i="25" a="1"/>
  <c r="AC6598" i="25" s="1"/>
  <c r="AC6599" i="25" a="1"/>
  <c r="AC6599" i="25" s="1"/>
  <c r="AC6600" i="25" a="1"/>
  <c r="AC6600" i="25" s="1"/>
  <c r="AC6601" i="25" a="1"/>
  <c r="AC6601" i="25" s="1"/>
  <c r="AC6602" i="25" a="1"/>
  <c r="AC6602" i="25" s="1"/>
  <c r="AC6603" i="25" a="1"/>
  <c r="AC6603" i="25" s="1"/>
  <c r="AC6604" i="25" a="1"/>
  <c r="AC6604" i="25" s="1"/>
  <c r="AC6605" i="25" a="1"/>
  <c r="AC6605" i="25" s="1"/>
  <c r="AC6606" i="25" a="1"/>
  <c r="AC6606" i="25" s="1"/>
  <c r="AC6607" i="25" a="1"/>
  <c r="AC6607" i="25" s="1"/>
  <c r="AC6608" i="25" a="1"/>
  <c r="AC6608" i="25" s="1"/>
  <c r="AC6609" i="25" a="1"/>
  <c r="AC6609" i="25" s="1"/>
  <c r="AC6610" i="25" a="1"/>
  <c r="AC6610" i="25" s="1"/>
  <c r="AC6611" i="25" a="1"/>
  <c r="AC6611" i="25" s="1"/>
  <c r="AC6612" i="25" a="1"/>
  <c r="AC6612" i="25" s="1"/>
  <c r="AC6613" i="25" a="1"/>
  <c r="AC6613" i="25" s="1"/>
  <c r="AC6614" i="25" a="1"/>
  <c r="AC6614" i="25" s="1"/>
  <c r="AC6615" i="25" a="1"/>
  <c r="AC6615" i="25" s="1"/>
  <c r="AC6616" i="25" a="1"/>
  <c r="AC6616" i="25" s="1"/>
  <c r="AC6617" i="25" a="1"/>
  <c r="AC6617" i="25" s="1"/>
  <c r="AC6618" i="25" a="1"/>
  <c r="AC6618" i="25" s="1"/>
  <c r="AC6619" i="25" a="1"/>
  <c r="AC6619" i="25" s="1"/>
  <c r="AC6620" i="25" a="1"/>
  <c r="AC6620" i="25" s="1"/>
  <c r="AC6621" i="25" a="1"/>
  <c r="AC6621" i="25" s="1"/>
  <c r="AC6622" i="25" a="1"/>
  <c r="AC6622" i="25" s="1"/>
  <c r="AC6623" i="25" a="1"/>
  <c r="AC6623" i="25" s="1"/>
  <c r="AC6624" i="25" a="1"/>
  <c r="AC6624" i="25" s="1"/>
  <c r="AC6625" i="25" a="1"/>
  <c r="AC6625" i="25" s="1"/>
  <c r="AC6626" i="25" a="1"/>
  <c r="AC6626" i="25" s="1"/>
  <c r="AC6627" i="25" a="1"/>
  <c r="AC6627" i="25" s="1"/>
  <c r="AC6628" i="25" a="1"/>
  <c r="AC6628" i="25" s="1"/>
  <c r="AC6629" i="25" a="1"/>
  <c r="AC6629" i="25" s="1"/>
  <c r="AC6630" i="25" a="1"/>
  <c r="AC6630" i="25" s="1"/>
  <c r="AC6631" i="25" a="1"/>
  <c r="AC6631" i="25" s="1"/>
  <c r="AC6632" i="25" a="1"/>
  <c r="AC6632" i="25" s="1"/>
  <c r="AC6633" i="25" a="1"/>
  <c r="AC6633" i="25" s="1"/>
  <c r="AC6634" i="25" a="1"/>
  <c r="AC6634" i="25" s="1"/>
  <c r="AC6635" i="25" a="1"/>
  <c r="AC6635" i="25" s="1"/>
  <c r="AC6636" i="25" a="1"/>
  <c r="AC6636" i="25" s="1"/>
  <c r="AC6637" i="25" a="1"/>
  <c r="AC6637" i="25" s="1"/>
  <c r="AC6638" i="25" a="1"/>
  <c r="AC6638" i="25" s="1"/>
  <c r="AC6639" i="25" a="1"/>
  <c r="AC6639" i="25" s="1"/>
  <c r="AC6640" i="25" a="1"/>
  <c r="AC6640" i="25" s="1"/>
  <c r="AC6641" i="25" a="1"/>
  <c r="AC6641" i="25" s="1"/>
  <c r="AC6642" i="25" a="1"/>
  <c r="AC6642" i="25" s="1"/>
  <c r="AC6643" i="25" a="1"/>
  <c r="AC6643" i="25" s="1"/>
  <c r="AC6644" i="25" a="1"/>
  <c r="AC6644" i="25" s="1"/>
  <c r="AC6645" i="25" a="1"/>
  <c r="AC6645" i="25" s="1"/>
  <c r="AC6646" i="25" a="1"/>
  <c r="AC6646" i="25" s="1"/>
  <c r="AC6647" i="25" a="1"/>
  <c r="AC6647" i="25" s="1"/>
  <c r="AC6648" i="25" a="1"/>
  <c r="AC6648" i="25" s="1"/>
  <c r="AC6649" i="25" a="1"/>
  <c r="AC6649" i="25" s="1"/>
  <c r="AC6650" i="25" a="1"/>
  <c r="AC6650" i="25" s="1"/>
  <c r="AC6651" i="25" a="1"/>
  <c r="AC6651" i="25" s="1"/>
  <c r="AC6652" i="25" a="1"/>
  <c r="AC6652" i="25" s="1"/>
  <c r="AC6653" i="25" a="1"/>
  <c r="AC6653" i="25" s="1"/>
  <c r="AC6654" i="25" a="1"/>
  <c r="AC6654" i="25" s="1"/>
  <c r="AC6655" i="25" a="1"/>
  <c r="AC6655" i="25" s="1"/>
  <c r="AC6656" i="25" a="1"/>
  <c r="AC6656" i="25" s="1"/>
  <c r="AC6657" i="25" a="1"/>
  <c r="AC6657" i="25" s="1"/>
  <c r="AC6658" i="25" a="1"/>
  <c r="AC6658" i="25" s="1"/>
  <c r="AC6659" i="25" a="1"/>
  <c r="AC6659" i="25" s="1"/>
  <c r="AC6660" i="25" a="1"/>
  <c r="AC6660" i="25" s="1"/>
  <c r="AC6661" i="25" a="1"/>
  <c r="AC6661" i="25" s="1"/>
  <c r="AC6662" i="25" a="1"/>
  <c r="AC6662" i="25" s="1"/>
  <c r="AC6663" i="25" a="1"/>
  <c r="AC6663" i="25" s="1"/>
  <c r="AC6664" i="25" a="1"/>
  <c r="AC6664" i="25" s="1"/>
  <c r="AC6665" i="25" a="1"/>
  <c r="AC6665" i="25" s="1"/>
  <c r="AC6666" i="25" a="1"/>
  <c r="AC6666" i="25" s="1"/>
  <c r="AC6667" i="25" a="1"/>
  <c r="AC6667" i="25" s="1"/>
  <c r="AC6668" i="25" a="1"/>
  <c r="AC6668" i="25" s="1"/>
  <c r="AC6669" i="25" a="1"/>
  <c r="AC6669" i="25" s="1"/>
  <c r="AC6670" i="25" a="1"/>
  <c r="AC6670" i="25" s="1"/>
  <c r="AC6671" i="25" a="1"/>
  <c r="AC6671" i="25" s="1"/>
  <c r="AC6672" i="25" a="1"/>
  <c r="AC6672" i="25" s="1"/>
  <c r="AC6673" i="25" a="1"/>
  <c r="AC6673" i="25" s="1"/>
  <c r="AC6674" i="25" a="1"/>
  <c r="AC6674" i="25" s="1"/>
  <c r="AC6675" i="25" a="1"/>
  <c r="AC6675" i="25" s="1"/>
  <c r="AC6676" i="25" a="1"/>
  <c r="AC6676" i="25" s="1"/>
  <c r="AC6677" i="25" a="1"/>
  <c r="AC6677" i="25" s="1"/>
  <c r="AC6678" i="25" a="1"/>
  <c r="AC6678" i="25" s="1"/>
  <c r="AC6679" i="25" a="1"/>
  <c r="AC6679" i="25" s="1"/>
  <c r="AC6680" i="25" a="1"/>
  <c r="AC6680" i="25" s="1"/>
  <c r="AC6681" i="25" a="1"/>
  <c r="AC6681" i="25" s="1"/>
  <c r="AC6682" i="25" a="1"/>
  <c r="AC6682" i="25" s="1"/>
  <c r="AC6683" i="25" a="1"/>
  <c r="AC6683" i="25" s="1"/>
  <c r="AC6684" i="25" a="1"/>
  <c r="AC6684" i="25" s="1"/>
  <c r="AC6685" i="25" a="1"/>
  <c r="AC6685" i="25" s="1"/>
  <c r="AC6686" i="25" a="1"/>
  <c r="AC6686" i="25" s="1"/>
  <c r="AC6687" i="25" a="1"/>
  <c r="AC6687" i="25" s="1"/>
  <c r="AC6688" i="25" a="1"/>
  <c r="AC6688" i="25" s="1"/>
  <c r="AC6689" i="25" a="1"/>
  <c r="AC6689" i="25" s="1"/>
  <c r="AC6690" i="25" a="1"/>
  <c r="AC6690" i="25" s="1"/>
  <c r="AC6691" i="25" a="1"/>
  <c r="AC6691" i="25" s="1"/>
  <c r="AC6692" i="25" a="1"/>
  <c r="AC6692" i="25" s="1"/>
  <c r="AC6693" i="25" a="1"/>
  <c r="AC6693" i="25" s="1"/>
  <c r="AC6694" i="25" a="1"/>
  <c r="AC6694" i="25" s="1"/>
  <c r="AC6695" i="25" a="1"/>
  <c r="AC6695" i="25" s="1"/>
  <c r="AC6696" i="25" a="1"/>
  <c r="AC6696" i="25" s="1"/>
  <c r="AC6697" i="25" a="1"/>
  <c r="AC6697" i="25" s="1"/>
  <c r="AC6698" i="25" a="1"/>
  <c r="AC6698" i="25" s="1"/>
  <c r="AC6699" i="25" a="1"/>
  <c r="AC6699" i="25" s="1"/>
  <c r="AC6700" i="25" a="1"/>
  <c r="AC6700" i="25" s="1"/>
  <c r="AC6701" i="25" a="1"/>
  <c r="AC6701" i="25" s="1"/>
  <c r="AC6702" i="25" a="1"/>
  <c r="AC6702" i="25" s="1"/>
  <c r="AC6703" i="25" a="1"/>
  <c r="AC6703" i="25" s="1"/>
  <c r="AC6704" i="25" a="1"/>
  <c r="AC6704" i="25" s="1"/>
  <c r="AC6705" i="25" a="1"/>
  <c r="AC6705" i="25" s="1"/>
  <c r="AC6706" i="25" a="1"/>
  <c r="AC6706" i="25" s="1"/>
  <c r="AC6707" i="25" a="1"/>
  <c r="AC6707" i="25" s="1"/>
  <c r="AC6708" i="25" a="1"/>
  <c r="AC6708" i="25" s="1"/>
  <c r="AC6709" i="25" a="1"/>
  <c r="AC6709" i="25" s="1"/>
  <c r="AC6710" i="25" a="1"/>
  <c r="AC6710" i="25" s="1"/>
  <c r="AC6711" i="25" a="1"/>
  <c r="AC6711" i="25" s="1"/>
  <c r="AC6712" i="25" a="1"/>
  <c r="AC6712" i="25" s="1"/>
  <c r="AC6713" i="25" a="1"/>
  <c r="AC6713" i="25" s="1"/>
  <c r="AC6714" i="25" a="1"/>
  <c r="AC6714" i="25" s="1"/>
  <c r="AC6715" i="25" a="1"/>
  <c r="AC6715" i="25" s="1"/>
  <c r="AC6716" i="25" a="1"/>
  <c r="AC6716" i="25" s="1"/>
  <c r="AC6717" i="25" a="1"/>
  <c r="AC6717" i="25" s="1"/>
  <c r="AC6718" i="25" a="1"/>
  <c r="AC6718" i="25" s="1"/>
  <c r="AC6719" i="25" a="1"/>
  <c r="AC6719" i="25" s="1"/>
  <c r="AC6720" i="25" a="1"/>
  <c r="AC6720" i="25" s="1"/>
  <c r="AC6721" i="25" a="1"/>
  <c r="AC6721" i="25" s="1"/>
  <c r="AC6722" i="25" a="1"/>
  <c r="AC6722" i="25" s="1"/>
  <c r="AC6723" i="25" a="1"/>
  <c r="AC6723" i="25" s="1"/>
  <c r="AC6724" i="25" a="1"/>
  <c r="AC6724" i="25" s="1"/>
  <c r="AC6725" i="25" a="1"/>
  <c r="AC6725" i="25" s="1"/>
  <c r="AC6726" i="25" a="1"/>
  <c r="AC6726" i="25" s="1"/>
  <c r="AC6727" i="25" a="1"/>
  <c r="AC6727" i="25" s="1"/>
  <c r="AC6728" i="25" a="1"/>
  <c r="AC6728" i="25" s="1"/>
  <c r="AC6729" i="25" a="1"/>
  <c r="AC6729" i="25" s="1"/>
  <c r="AC6730" i="25" a="1"/>
  <c r="AC6730" i="25" s="1"/>
  <c r="AC6731" i="25" a="1"/>
  <c r="AC6731" i="25" s="1"/>
  <c r="AC6732" i="25" a="1"/>
  <c r="AC6732" i="25" s="1"/>
  <c r="AC6733" i="25" a="1"/>
  <c r="AC6733" i="25" s="1"/>
  <c r="AC6734" i="25" a="1"/>
  <c r="AC6734" i="25" s="1"/>
  <c r="AC6735" i="25" a="1"/>
  <c r="AC6735" i="25" s="1"/>
  <c r="AC6736" i="25" a="1"/>
  <c r="AC6736" i="25" s="1"/>
  <c r="AC6737" i="25" a="1"/>
  <c r="AC6737" i="25" s="1"/>
  <c r="AC6738" i="25" a="1"/>
  <c r="AC6738" i="25" s="1"/>
  <c r="AC6739" i="25" a="1"/>
  <c r="AC6739" i="25" s="1"/>
  <c r="AC6740" i="25" a="1"/>
  <c r="AC6740" i="25" s="1"/>
  <c r="AC6741" i="25" a="1"/>
  <c r="AC6741" i="25" s="1"/>
  <c r="AC6742" i="25" a="1"/>
  <c r="AC6742" i="25" s="1"/>
  <c r="AC6743" i="25" a="1"/>
  <c r="AC6743" i="25" s="1"/>
  <c r="AC6744" i="25" a="1"/>
  <c r="AC6744" i="25" s="1"/>
  <c r="AC6745" i="25" a="1"/>
  <c r="AC6745" i="25" s="1"/>
  <c r="AC6746" i="25" a="1"/>
  <c r="AC6746" i="25" s="1"/>
  <c r="AC6747" i="25" a="1"/>
  <c r="AC6747" i="25" s="1"/>
  <c r="AC6748" i="25" a="1"/>
  <c r="AC6748" i="25" s="1"/>
  <c r="AC6749" i="25" a="1"/>
  <c r="AC6749" i="25" s="1"/>
  <c r="AC6750" i="25" a="1"/>
  <c r="AC6750" i="25" s="1"/>
  <c r="AC6751" i="25" a="1"/>
  <c r="AC6751" i="25" s="1"/>
  <c r="AC6752" i="25" a="1"/>
  <c r="AC6752" i="25" s="1"/>
  <c r="AC6753" i="25" a="1"/>
  <c r="AC6753" i="25" s="1"/>
  <c r="AC6754" i="25" a="1"/>
  <c r="AC6754" i="25" s="1"/>
  <c r="AC6755" i="25" a="1"/>
  <c r="AC6755" i="25" s="1"/>
  <c r="AC6756" i="25" a="1"/>
  <c r="AC6756" i="25" s="1"/>
  <c r="AC6757" i="25" a="1"/>
  <c r="AC6757" i="25" s="1"/>
  <c r="AC6758" i="25" a="1"/>
  <c r="AC6758" i="25" s="1"/>
  <c r="AC6759" i="25" a="1"/>
  <c r="AC6759" i="25" s="1"/>
  <c r="AC6760" i="25" a="1"/>
  <c r="AC6760" i="25" s="1"/>
  <c r="AC6761" i="25" a="1"/>
  <c r="AC6761" i="25" s="1"/>
  <c r="AC6762" i="25" a="1"/>
  <c r="AC6762" i="25" s="1"/>
  <c r="AC6763" i="25" a="1"/>
  <c r="AC6763" i="25" s="1"/>
  <c r="AC6764" i="25" a="1"/>
  <c r="AC6764" i="25" s="1"/>
  <c r="AC6765" i="25" a="1"/>
  <c r="AC6765" i="25" s="1"/>
  <c r="AC6766" i="25" a="1"/>
  <c r="AC6766" i="25" s="1"/>
  <c r="AC6767" i="25" a="1"/>
  <c r="AC6767" i="25" s="1"/>
  <c r="AC6768" i="25" a="1"/>
  <c r="AC6768" i="25" s="1"/>
  <c r="AC6769" i="25" a="1"/>
  <c r="AC6769" i="25" s="1"/>
  <c r="AC6770" i="25" a="1"/>
  <c r="AC6770" i="25" s="1"/>
  <c r="AC6771" i="25" a="1"/>
  <c r="AC6771" i="25" s="1"/>
  <c r="AC6772" i="25" a="1"/>
  <c r="AC6772" i="25" s="1"/>
  <c r="AC6773" i="25" a="1"/>
  <c r="AC6773" i="25" s="1"/>
  <c r="AC6774" i="25" a="1"/>
  <c r="AC6774" i="25" s="1"/>
  <c r="AC6775" i="25" a="1"/>
  <c r="AC6775" i="25" s="1"/>
  <c r="AC6776" i="25" a="1"/>
  <c r="AC6776" i="25" s="1"/>
  <c r="AC6777" i="25" a="1"/>
  <c r="AC6777" i="25" s="1"/>
  <c r="AC6778" i="25" a="1"/>
  <c r="AC6778" i="25" s="1"/>
  <c r="AC6779" i="25" a="1"/>
  <c r="AC6779" i="25" s="1"/>
  <c r="AC6780" i="25" a="1"/>
  <c r="AC6780" i="25" s="1"/>
  <c r="AC6781" i="25" a="1"/>
  <c r="AC6781" i="25" s="1"/>
  <c r="AC6782" i="25" a="1"/>
  <c r="AC6782" i="25" s="1"/>
  <c r="AC6783" i="25" a="1"/>
  <c r="AC6783" i="25" s="1"/>
  <c r="AC6784" i="25" a="1"/>
  <c r="AC6784" i="25" s="1"/>
  <c r="AC6785" i="25" a="1"/>
  <c r="AC6785" i="25" s="1"/>
  <c r="AC6786" i="25" a="1"/>
  <c r="AC6786" i="25" s="1"/>
  <c r="AC6787" i="25" a="1"/>
  <c r="AC6787" i="25" s="1"/>
  <c r="AC6788" i="25" a="1"/>
  <c r="AC6788" i="25" s="1"/>
  <c r="AC6789" i="25" a="1"/>
  <c r="AC6789" i="25" s="1"/>
  <c r="AC6790" i="25" a="1"/>
  <c r="AC6790" i="25" s="1"/>
  <c r="AC6791" i="25" a="1"/>
  <c r="AC6791" i="25" s="1"/>
  <c r="AC6792" i="25" a="1"/>
  <c r="AC6792" i="25" s="1"/>
  <c r="AC6793" i="25" a="1"/>
  <c r="AC6793" i="25" s="1"/>
  <c r="AC6794" i="25" a="1"/>
  <c r="AC6794" i="25" s="1"/>
  <c r="AC6795" i="25" a="1"/>
  <c r="AC6795" i="25" s="1"/>
  <c r="AC6796" i="25" a="1"/>
  <c r="AC6796" i="25" s="1"/>
  <c r="AC6797" i="25" a="1"/>
  <c r="AC6797" i="25" s="1"/>
  <c r="AC6798" i="25" a="1"/>
  <c r="AC6798" i="25" s="1"/>
  <c r="AC6799" i="25" a="1"/>
  <c r="AC6799" i="25" s="1"/>
  <c r="AC6800" i="25" a="1"/>
  <c r="AC6800" i="25" s="1"/>
  <c r="AC6801" i="25" a="1"/>
  <c r="AC6801" i="25" s="1"/>
  <c r="AC6802" i="25" a="1"/>
  <c r="AC6802" i="25" s="1"/>
  <c r="AC6803" i="25" a="1"/>
  <c r="AC6803" i="25" s="1"/>
  <c r="AC6804" i="25" a="1"/>
  <c r="AC6804" i="25" s="1"/>
  <c r="AC6805" i="25" a="1"/>
  <c r="AC6805" i="25" s="1"/>
  <c r="AC6806" i="25" a="1"/>
  <c r="AC6806" i="25" s="1"/>
  <c r="AC6807" i="25" a="1"/>
  <c r="AC6807" i="25" s="1"/>
  <c r="AC6808" i="25" a="1"/>
  <c r="AC6808" i="25" s="1"/>
  <c r="AC6809" i="25" a="1"/>
  <c r="AC6809" i="25" s="1"/>
  <c r="AC6810" i="25" a="1"/>
  <c r="AC6810" i="25" s="1"/>
  <c r="AC6811" i="25" a="1"/>
  <c r="AC6811" i="25" s="1"/>
  <c r="AC6812" i="25" a="1"/>
  <c r="AC6812" i="25" s="1"/>
  <c r="AC6813" i="25" a="1"/>
  <c r="AC6813" i="25" s="1"/>
  <c r="AC6814" i="25" a="1"/>
  <c r="AC6814" i="25" s="1"/>
  <c r="AC6815" i="25" a="1"/>
  <c r="AC6815" i="25" s="1"/>
  <c r="AC6816" i="25" a="1"/>
  <c r="AC6816" i="25" s="1"/>
  <c r="AC6817" i="25" a="1"/>
  <c r="AC6817" i="25" s="1"/>
  <c r="AC6818" i="25" a="1"/>
  <c r="AC6818" i="25" s="1"/>
  <c r="AC6819" i="25" a="1"/>
  <c r="AC6819" i="25" s="1"/>
  <c r="AC6820" i="25" a="1"/>
  <c r="AC6820" i="25" s="1"/>
  <c r="AC6821" i="25" a="1"/>
  <c r="AC6821" i="25" s="1"/>
  <c r="AC6822" i="25" a="1"/>
  <c r="AC6822" i="25" s="1"/>
  <c r="AC6823" i="25" a="1"/>
  <c r="AC6823" i="25" s="1"/>
  <c r="AC6824" i="25" a="1"/>
  <c r="AC6824" i="25" s="1"/>
  <c r="AC6825" i="25" a="1"/>
  <c r="AC6825" i="25" s="1"/>
  <c r="AC6826" i="25" a="1"/>
  <c r="AC6826" i="25" s="1"/>
  <c r="AC6827" i="25" a="1"/>
  <c r="AC6827" i="25" s="1"/>
  <c r="AC6828" i="25" a="1"/>
  <c r="AC6828" i="25" s="1"/>
  <c r="AC6829" i="25" a="1"/>
  <c r="AC6829" i="25" s="1"/>
  <c r="AC6830" i="25" a="1"/>
  <c r="AC6830" i="25" s="1"/>
  <c r="AC6831" i="25" a="1"/>
  <c r="AC6831" i="25" s="1"/>
  <c r="AC6832" i="25" a="1"/>
  <c r="AC6832" i="25" s="1"/>
  <c r="AC6833" i="25" a="1"/>
  <c r="AC6833" i="25" s="1"/>
  <c r="AC6834" i="25" a="1"/>
  <c r="AC6834" i="25" s="1"/>
  <c r="AC6835" i="25" a="1"/>
  <c r="AC6835" i="25" s="1"/>
  <c r="AC6836" i="25" a="1"/>
  <c r="AC6836" i="25" s="1"/>
  <c r="AC6837" i="25" a="1"/>
  <c r="AC6837" i="25" s="1"/>
  <c r="AC6838" i="25" a="1"/>
  <c r="AC6838" i="25" s="1"/>
  <c r="AC6839" i="25" a="1"/>
  <c r="AC6839" i="25" s="1"/>
  <c r="AC6840" i="25" a="1"/>
  <c r="AC6840" i="25" s="1"/>
  <c r="AC6841" i="25" a="1"/>
  <c r="AC6841" i="25" s="1"/>
  <c r="AC6842" i="25" a="1"/>
  <c r="AC6842" i="25" s="1"/>
  <c r="AC6843" i="25" a="1"/>
  <c r="AC6843" i="25" s="1"/>
  <c r="AC6844" i="25" a="1"/>
  <c r="AC6844" i="25" s="1"/>
  <c r="AC6845" i="25" a="1"/>
  <c r="AC6845" i="25" s="1"/>
  <c r="AC6846" i="25" a="1"/>
  <c r="AC6846" i="25" s="1"/>
  <c r="AC6847" i="25" a="1"/>
  <c r="AC6847" i="25" s="1"/>
  <c r="AC6848" i="25" a="1"/>
  <c r="AC6848" i="25" s="1"/>
  <c r="AC6849" i="25" a="1"/>
  <c r="AC6849" i="25" s="1"/>
  <c r="AC6850" i="25" a="1"/>
  <c r="AC6850" i="25" s="1"/>
  <c r="AC6851" i="25" a="1"/>
  <c r="AC6851" i="25" s="1"/>
  <c r="AC6852" i="25" a="1"/>
  <c r="AC6852" i="25" s="1"/>
  <c r="AC6853" i="25" a="1"/>
  <c r="AC6853" i="25" s="1"/>
  <c r="AC6854" i="25" a="1"/>
  <c r="AC6854" i="25" s="1"/>
  <c r="AC6855" i="25" a="1"/>
  <c r="AC6855" i="25" s="1"/>
  <c r="AC6856" i="25" a="1"/>
  <c r="AC6856" i="25" s="1"/>
  <c r="AC6857" i="25" a="1"/>
  <c r="AC6857" i="25" s="1"/>
  <c r="AC6858" i="25" a="1"/>
  <c r="AC6858" i="25" s="1"/>
  <c r="AC6859" i="25" a="1"/>
  <c r="AC6859" i="25" s="1"/>
  <c r="AC6860" i="25" a="1"/>
  <c r="AC6860" i="25" s="1"/>
  <c r="AC6861" i="25" a="1"/>
  <c r="AC6861" i="25" s="1"/>
  <c r="AC6862" i="25" a="1"/>
  <c r="AC6862" i="25" s="1"/>
  <c r="AC6863" i="25" a="1"/>
  <c r="AC6863" i="25" s="1"/>
  <c r="AC6864" i="25" a="1"/>
  <c r="AC6864" i="25" s="1"/>
  <c r="AC6865" i="25" a="1"/>
  <c r="AC6865" i="25" s="1"/>
  <c r="AC6866" i="25" a="1"/>
  <c r="AC6866" i="25" s="1"/>
  <c r="AC6867" i="25" a="1"/>
  <c r="AC6867" i="25" s="1"/>
  <c r="AC6868" i="25" a="1"/>
  <c r="AC6868" i="25" s="1"/>
  <c r="AC6869" i="25" a="1"/>
  <c r="AC6869" i="25" s="1"/>
  <c r="AC6870" i="25" a="1"/>
  <c r="AC6870" i="25" s="1"/>
  <c r="AC6871" i="25" a="1"/>
  <c r="AC6871" i="25" s="1"/>
  <c r="AC6872" i="25" a="1"/>
  <c r="AC6872" i="25" s="1"/>
  <c r="AC6873" i="25" a="1"/>
  <c r="AC6873" i="25" s="1"/>
  <c r="AC6874" i="25" a="1"/>
  <c r="AC6874" i="25" s="1"/>
  <c r="AC6875" i="25" a="1"/>
  <c r="AC6875" i="25" s="1"/>
  <c r="AC6876" i="25" a="1"/>
  <c r="AC6876" i="25" s="1"/>
  <c r="AC6877" i="25" a="1"/>
  <c r="AC6877" i="25" s="1"/>
  <c r="AC6878" i="25" a="1"/>
  <c r="AC6878" i="25" s="1"/>
  <c r="AC6879" i="25" a="1"/>
  <c r="AC6879" i="25" s="1"/>
  <c r="AC6880" i="25" a="1"/>
  <c r="AC6880" i="25" s="1"/>
  <c r="AC6881" i="25" a="1"/>
  <c r="AC6881" i="25" s="1"/>
  <c r="AC6882" i="25" a="1"/>
  <c r="AC6882" i="25" s="1"/>
  <c r="AC6883" i="25" a="1"/>
  <c r="AC6883" i="25" s="1"/>
  <c r="AC6884" i="25" a="1"/>
  <c r="AC6884" i="25" s="1"/>
  <c r="AC6885" i="25" a="1"/>
  <c r="AC6885" i="25" s="1"/>
  <c r="AC6886" i="25" a="1"/>
  <c r="AC6886" i="25" s="1"/>
  <c r="AC6887" i="25" a="1"/>
  <c r="AC6887" i="25" s="1"/>
  <c r="AC6888" i="25" a="1"/>
  <c r="AC6888" i="25" s="1"/>
  <c r="AC6889" i="25" a="1"/>
  <c r="AC6889" i="25" s="1"/>
  <c r="AC6890" i="25" a="1"/>
  <c r="AC6890" i="25" s="1"/>
  <c r="AC6891" i="25" a="1"/>
  <c r="AC6891" i="25" s="1"/>
  <c r="AC6892" i="25" a="1"/>
  <c r="AC6892" i="25" s="1"/>
  <c r="AC6893" i="25" a="1"/>
  <c r="AC6893" i="25" s="1"/>
  <c r="AC6894" i="25" a="1"/>
  <c r="AC6894" i="25" s="1"/>
  <c r="AC6895" i="25" a="1"/>
  <c r="AC6895" i="25" s="1"/>
  <c r="AC6896" i="25" a="1"/>
  <c r="AC6896" i="25" s="1"/>
  <c r="AC6897" i="25" a="1"/>
  <c r="AC6897" i="25" s="1"/>
  <c r="AC6898" i="25" a="1"/>
  <c r="AC6898" i="25" s="1"/>
  <c r="AC6899" i="25" a="1"/>
  <c r="AC6899" i="25" s="1"/>
  <c r="AC6900" i="25" a="1"/>
  <c r="AC6900" i="25" s="1"/>
  <c r="AC6901" i="25" a="1"/>
  <c r="AC6901" i="25" s="1"/>
  <c r="AC6902" i="25" a="1"/>
  <c r="AC6902" i="25" s="1"/>
  <c r="AC6903" i="25" a="1"/>
  <c r="AC6903" i="25" s="1"/>
  <c r="AC6904" i="25" a="1"/>
  <c r="AC6904" i="25" s="1"/>
  <c r="AC6905" i="25" a="1"/>
  <c r="AC6905" i="25" s="1"/>
  <c r="AC6906" i="25" a="1"/>
  <c r="AC6906" i="25" s="1"/>
  <c r="AC6907" i="25" a="1"/>
  <c r="AC6907" i="25" s="1"/>
  <c r="AC6908" i="25" a="1"/>
  <c r="AC6908" i="25" s="1"/>
  <c r="AC6909" i="25" a="1"/>
  <c r="AC6909" i="25" s="1"/>
  <c r="AC6910" i="25" a="1"/>
  <c r="AC6910" i="25" s="1"/>
  <c r="AC6911" i="25" a="1"/>
  <c r="AC6911" i="25" s="1"/>
  <c r="AC6912" i="25" a="1"/>
  <c r="AC6912" i="25" s="1"/>
  <c r="AC6913" i="25" a="1"/>
  <c r="AC6913" i="25" s="1"/>
  <c r="AC6914" i="25" a="1"/>
  <c r="AC6914" i="25" s="1"/>
  <c r="AC6915" i="25" a="1"/>
  <c r="AC6915" i="25" s="1"/>
  <c r="AC6916" i="25" a="1"/>
  <c r="AC6916" i="25" s="1"/>
  <c r="AC6917" i="25" a="1"/>
  <c r="AC6917" i="25" s="1"/>
  <c r="AC6918" i="25" a="1"/>
  <c r="AC6918" i="25" s="1"/>
  <c r="AC6919" i="25" a="1"/>
  <c r="AC6919" i="25" s="1"/>
  <c r="AC6920" i="25" a="1"/>
  <c r="AC6920" i="25" s="1"/>
  <c r="AC6921" i="25" a="1"/>
  <c r="AC6921" i="25" s="1"/>
  <c r="AC6922" i="25" a="1"/>
  <c r="AC6922" i="25" s="1"/>
  <c r="AC6923" i="25" a="1"/>
  <c r="AC6923" i="25" s="1"/>
  <c r="AC6924" i="25" a="1"/>
  <c r="AC6924" i="25" s="1"/>
  <c r="AC6925" i="25" a="1"/>
  <c r="AC6925" i="25" s="1"/>
  <c r="AC6926" i="25" a="1"/>
  <c r="AC6926" i="25" s="1"/>
  <c r="AC6927" i="25" a="1"/>
  <c r="AC6927" i="25" s="1"/>
  <c r="AC6928" i="25" a="1"/>
  <c r="AC6928" i="25" s="1"/>
  <c r="AC6929" i="25" a="1"/>
  <c r="AC6929" i="25" s="1"/>
  <c r="AC6930" i="25" a="1"/>
  <c r="AC6930" i="25" s="1"/>
  <c r="AC6931" i="25" a="1"/>
  <c r="AC6931" i="25" s="1"/>
  <c r="AC6932" i="25" a="1"/>
  <c r="AC6932" i="25" s="1"/>
  <c r="AC6933" i="25" a="1"/>
  <c r="AC6933" i="25" s="1"/>
  <c r="AC6934" i="25" a="1"/>
  <c r="AC6934" i="25" s="1"/>
  <c r="AC6935" i="25" a="1"/>
  <c r="AC6935" i="25" s="1"/>
  <c r="AC6936" i="25" a="1"/>
  <c r="AC6936" i="25" s="1"/>
  <c r="AC6937" i="25" a="1"/>
  <c r="AC6937" i="25" s="1"/>
  <c r="AC6938" i="25" a="1"/>
  <c r="AC6938" i="25" s="1"/>
  <c r="AC6939" i="25" a="1"/>
  <c r="AC6939" i="25" s="1"/>
  <c r="AC6940" i="25" a="1"/>
  <c r="AC6940" i="25" s="1"/>
  <c r="AC6941" i="25" a="1"/>
  <c r="AC6941" i="25" s="1"/>
  <c r="AC6942" i="25" a="1"/>
  <c r="AC6942" i="25" s="1"/>
  <c r="AC6943" i="25" a="1"/>
  <c r="AC6943" i="25" s="1"/>
  <c r="AC6944" i="25" a="1"/>
  <c r="AC6944" i="25" s="1"/>
  <c r="AC6945" i="25" a="1"/>
  <c r="AC6945" i="25" s="1"/>
  <c r="AC6946" i="25" a="1"/>
  <c r="AC6946" i="25" s="1"/>
  <c r="AC6947" i="25" a="1"/>
  <c r="AC6947" i="25" s="1"/>
  <c r="AC6948" i="25" a="1"/>
  <c r="AC6948" i="25" s="1"/>
  <c r="AC6949" i="25" a="1"/>
  <c r="AC6949" i="25" s="1"/>
  <c r="AC6950" i="25" a="1"/>
  <c r="AC6950" i="25" s="1"/>
  <c r="AC6951" i="25" a="1"/>
  <c r="AC6951" i="25" s="1"/>
  <c r="AC6952" i="25" a="1"/>
  <c r="AC6952" i="25" s="1"/>
  <c r="AC6953" i="25" a="1"/>
  <c r="AC6953" i="25" s="1"/>
  <c r="AC6954" i="25" a="1"/>
  <c r="AC6954" i="25" s="1"/>
  <c r="AC6955" i="25" a="1"/>
  <c r="AC6955" i="25" s="1"/>
  <c r="AC6956" i="25" a="1"/>
  <c r="AC6956" i="25" s="1"/>
  <c r="AC6957" i="25" a="1"/>
  <c r="AC6957" i="25" s="1"/>
  <c r="AC6958" i="25" a="1"/>
  <c r="AC6958" i="25" s="1"/>
  <c r="AC6959" i="25" a="1"/>
  <c r="AC6959" i="25" s="1"/>
  <c r="AC6960" i="25" a="1"/>
  <c r="AC6960" i="25" s="1"/>
  <c r="AC6961" i="25" a="1"/>
  <c r="AC6961" i="25" s="1"/>
  <c r="AC6962" i="25" a="1"/>
  <c r="AC6962" i="25" s="1"/>
  <c r="AC6963" i="25" a="1"/>
  <c r="AC6963" i="25" s="1"/>
  <c r="AC6964" i="25" a="1"/>
  <c r="AC6964" i="25" s="1"/>
  <c r="AC6965" i="25" a="1"/>
  <c r="AC6965" i="25" s="1"/>
  <c r="AC6966" i="25" a="1"/>
  <c r="AC6966" i="25" s="1"/>
  <c r="AC6967" i="25" a="1"/>
  <c r="AC6967" i="25" s="1"/>
  <c r="AC6968" i="25" a="1"/>
  <c r="AC6968" i="25" s="1"/>
  <c r="AC6969" i="25" a="1"/>
  <c r="AC6969" i="25" s="1"/>
  <c r="AC6970" i="25" a="1"/>
  <c r="AC6970" i="25" s="1"/>
  <c r="AC6971" i="25" a="1"/>
  <c r="AC6971" i="25" s="1"/>
  <c r="AC6972" i="25" a="1"/>
  <c r="AC6972" i="25" s="1"/>
  <c r="AC6973" i="25" a="1"/>
  <c r="AC6973" i="25" s="1"/>
  <c r="AC6974" i="25" a="1"/>
  <c r="AC6974" i="25" s="1"/>
  <c r="AC6975" i="25" a="1"/>
  <c r="AC6975" i="25" s="1"/>
  <c r="AC6976" i="25" a="1"/>
  <c r="AC6976" i="25" s="1"/>
  <c r="AC6977" i="25" a="1"/>
  <c r="AC6977" i="25" s="1"/>
  <c r="AC6978" i="25" a="1"/>
  <c r="AC6978" i="25" s="1"/>
  <c r="AC6979" i="25" a="1"/>
  <c r="AC6979" i="25" s="1"/>
  <c r="AC6980" i="25" a="1"/>
  <c r="AC6980" i="25" s="1"/>
  <c r="AC6981" i="25" a="1"/>
  <c r="AC6981" i="25" s="1"/>
  <c r="AC6982" i="25" a="1"/>
  <c r="AC6982" i="25" s="1"/>
  <c r="AC6983" i="25" a="1"/>
  <c r="AC6983" i="25" s="1"/>
  <c r="AC6984" i="25" a="1"/>
  <c r="AC6984" i="25" s="1"/>
  <c r="AC6985" i="25" a="1"/>
  <c r="AC6985" i="25" s="1"/>
  <c r="AC6986" i="25" a="1"/>
  <c r="AC6986" i="25" s="1"/>
  <c r="AC6987" i="25" a="1"/>
  <c r="AC6987" i="25" s="1"/>
  <c r="AC6988" i="25" a="1"/>
  <c r="AC6988" i="25" s="1"/>
  <c r="AC6989" i="25" a="1"/>
  <c r="AC6989" i="25" s="1"/>
  <c r="AC6990" i="25" a="1"/>
  <c r="AC6990" i="25" s="1"/>
  <c r="AC6991" i="25" a="1"/>
  <c r="AC6991" i="25" s="1"/>
  <c r="AC6992" i="25" a="1"/>
  <c r="AC6992" i="25" s="1"/>
  <c r="AC6993" i="25" a="1"/>
  <c r="AC6993" i="25" s="1"/>
  <c r="AC6994" i="25" a="1"/>
  <c r="AC6994" i="25" s="1"/>
  <c r="AC6995" i="25" a="1"/>
  <c r="AC6995" i="25" s="1"/>
  <c r="AC6996" i="25" a="1"/>
  <c r="AC6996" i="25" s="1"/>
  <c r="AC6997" i="25" a="1"/>
  <c r="AC6997" i="25" s="1"/>
  <c r="AC6998" i="25" a="1"/>
  <c r="AC6998" i="25" s="1"/>
  <c r="AC6999" i="25" a="1"/>
  <c r="AC6999" i="25" s="1"/>
  <c r="AC7000" i="25" a="1"/>
  <c r="AC7000" i="25" s="1"/>
  <c r="AC7001" i="25" a="1"/>
  <c r="AC7001" i="25" s="1"/>
  <c r="AC7002" i="25" a="1"/>
  <c r="AC7002" i="25" s="1"/>
  <c r="AC7003" i="25" a="1"/>
  <c r="AC7003" i="25" s="1"/>
  <c r="AC7004" i="25" a="1"/>
  <c r="AC7004" i="25" s="1"/>
  <c r="AC7005" i="25" a="1"/>
  <c r="AC7005" i="25" s="1"/>
  <c r="AC7006" i="25" a="1"/>
  <c r="AC7006" i="25" s="1"/>
  <c r="AC7007" i="25" a="1"/>
  <c r="AC7007" i="25" s="1"/>
  <c r="AC7008" i="25" a="1"/>
  <c r="AC7008" i="25" s="1"/>
  <c r="AC7009" i="25" a="1"/>
  <c r="AC7009" i="25" s="1"/>
  <c r="AC7010" i="25" a="1"/>
  <c r="AC7010" i="25" s="1"/>
  <c r="AC7011" i="25" a="1"/>
  <c r="AC7011" i="25" s="1"/>
  <c r="AC7012" i="25" a="1"/>
  <c r="AC7012" i="25" s="1"/>
  <c r="AC7013" i="25" a="1"/>
  <c r="AC7013" i="25" s="1"/>
  <c r="AC7014" i="25" a="1"/>
  <c r="AC7014" i="25" s="1"/>
  <c r="AC7015" i="25" a="1"/>
  <c r="AC7015" i="25" s="1"/>
  <c r="AC7016" i="25" a="1"/>
  <c r="AC7016" i="25" s="1"/>
  <c r="AC7017" i="25" a="1"/>
  <c r="AC7017" i="25" s="1"/>
  <c r="AC7018" i="25" a="1"/>
  <c r="AC7018" i="25" s="1"/>
  <c r="AC7019" i="25" a="1"/>
  <c r="AC7019" i="25" s="1"/>
  <c r="AC7020" i="25" a="1"/>
  <c r="AC7020" i="25" s="1"/>
  <c r="AC7021" i="25" a="1"/>
  <c r="AC7021" i="25" s="1"/>
  <c r="AC7022" i="25" a="1"/>
  <c r="AC7022" i="25" s="1"/>
  <c r="AC7023" i="25" a="1"/>
  <c r="AC7023" i="25" s="1"/>
  <c r="AC7024" i="25" a="1"/>
  <c r="AC7024" i="25" s="1"/>
  <c r="AC7025" i="25" a="1"/>
  <c r="AC7025" i="25" s="1"/>
  <c r="AC7026" i="25" a="1"/>
  <c r="AC7026" i="25" s="1"/>
  <c r="AC7027" i="25" a="1"/>
  <c r="AC7027" i="25" s="1"/>
  <c r="AC7028" i="25" a="1"/>
  <c r="AC7028" i="25" s="1"/>
  <c r="AC7029" i="25" a="1"/>
  <c r="AC7029" i="25" s="1"/>
  <c r="AC7030" i="25" a="1"/>
  <c r="AC7030" i="25" s="1"/>
  <c r="AC7031" i="25" a="1"/>
  <c r="AC7031" i="25" s="1"/>
  <c r="AC7032" i="25" a="1"/>
  <c r="AC7032" i="25" s="1"/>
  <c r="AC7033" i="25" a="1"/>
  <c r="AC7033" i="25" s="1"/>
  <c r="AC7034" i="25" a="1"/>
  <c r="AC7034" i="25" s="1"/>
  <c r="AC7035" i="25" a="1"/>
  <c r="AC7035" i="25" s="1"/>
  <c r="AC7036" i="25" a="1"/>
  <c r="AC7036" i="25" s="1"/>
  <c r="AC7037" i="25" a="1"/>
  <c r="AC7037" i="25" s="1"/>
  <c r="AC7038" i="25" a="1"/>
  <c r="AC7038" i="25" s="1"/>
  <c r="AC7039" i="25" a="1"/>
  <c r="AC7039" i="25" s="1"/>
  <c r="AC7040" i="25" a="1"/>
  <c r="AC7040" i="25" s="1"/>
  <c r="AC7041" i="25" a="1"/>
  <c r="AC7041" i="25" s="1"/>
  <c r="AC7042" i="25" a="1"/>
  <c r="AC7042" i="25" s="1"/>
  <c r="AC7043" i="25" a="1"/>
  <c r="AC7043" i="25" s="1"/>
  <c r="AC7044" i="25" a="1"/>
  <c r="AC7044" i="25" s="1"/>
  <c r="AC7045" i="25" a="1"/>
  <c r="AC7045" i="25" s="1"/>
  <c r="AC7046" i="25" a="1"/>
  <c r="AC7046" i="25" s="1"/>
  <c r="AC7047" i="25" a="1"/>
  <c r="AC7047" i="25" s="1"/>
  <c r="AC7048" i="25" a="1"/>
  <c r="AC7048" i="25" s="1"/>
  <c r="AC7049" i="25" a="1"/>
  <c r="AC7049" i="25" s="1"/>
  <c r="AC7050" i="25" a="1"/>
  <c r="AC7050" i="25" s="1"/>
  <c r="AC7051" i="25" a="1"/>
  <c r="AC7051" i="25" s="1"/>
  <c r="AC7052" i="25" a="1"/>
  <c r="AC7052" i="25" s="1"/>
  <c r="AC7053" i="25" a="1"/>
  <c r="AC7053" i="25" s="1"/>
  <c r="AC7054" i="25" a="1"/>
  <c r="AC7054" i="25" s="1"/>
  <c r="AC7055" i="25" a="1"/>
  <c r="AC7055" i="25" s="1"/>
  <c r="AC7056" i="25" a="1"/>
  <c r="AC7056" i="25" s="1"/>
  <c r="AC7057" i="25" a="1"/>
  <c r="AC7057" i="25" s="1"/>
  <c r="AC7058" i="25" a="1"/>
  <c r="AC7058" i="25" s="1"/>
  <c r="AC7059" i="25" a="1"/>
  <c r="AC7059" i="25" s="1"/>
  <c r="AC7060" i="25" a="1"/>
  <c r="AC7060" i="25" s="1"/>
  <c r="AC7061" i="25" a="1"/>
  <c r="AC7061" i="25" s="1"/>
  <c r="AC7062" i="25" a="1"/>
  <c r="AC7062" i="25" s="1"/>
  <c r="AC7063" i="25" a="1"/>
  <c r="AC7063" i="25" s="1"/>
  <c r="AC7064" i="25" a="1"/>
  <c r="AC7064" i="25" s="1"/>
  <c r="AC7065" i="25" a="1"/>
  <c r="AC7065" i="25" s="1"/>
  <c r="AC7066" i="25" a="1"/>
  <c r="AC7066" i="25" s="1"/>
  <c r="AC7067" i="25" a="1"/>
  <c r="AC7067" i="25" s="1"/>
  <c r="AC7068" i="25" a="1"/>
  <c r="AC7068" i="25" s="1"/>
  <c r="AC7069" i="25" a="1"/>
  <c r="AC7069" i="25" s="1"/>
  <c r="AC7070" i="25" a="1"/>
  <c r="AC7070" i="25" s="1"/>
  <c r="AC7071" i="25" a="1"/>
  <c r="AC7071" i="25" s="1"/>
  <c r="AC7072" i="25" a="1"/>
  <c r="AC7072" i="25" s="1"/>
  <c r="AC7073" i="25" a="1"/>
  <c r="AC7073" i="25" s="1"/>
  <c r="AC7074" i="25" a="1"/>
  <c r="AC7074" i="25" s="1"/>
  <c r="AC7075" i="25" a="1"/>
  <c r="AC7075" i="25" s="1"/>
  <c r="AC7076" i="25" a="1"/>
  <c r="AC7076" i="25" s="1"/>
  <c r="AC7077" i="25" a="1"/>
  <c r="AC7077" i="25" s="1"/>
  <c r="AC7078" i="25" a="1"/>
  <c r="AC7078" i="25" s="1"/>
  <c r="AC7079" i="25" a="1"/>
  <c r="AC7079" i="25" s="1"/>
  <c r="AC7080" i="25" a="1"/>
  <c r="AC7080" i="25" s="1"/>
  <c r="AC7081" i="25" a="1"/>
  <c r="AC7081" i="25" s="1"/>
  <c r="AC7082" i="25" a="1"/>
  <c r="AC7082" i="25" s="1"/>
  <c r="AC7083" i="25" a="1"/>
  <c r="AC7083" i="25" s="1"/>
  <c r="AC7084" i="25" a="1"/>
  <c r="AC7084" i="25" s="1"/>
  <c r="AC7085" i="25" a="1"/>
  <c r="AC7085" i="25" s="1"/>
  <c r="AC7086" i="25" a="1"/>
  <c r="AC7086" i="25" s="1"/>
  <c r="AC7087" i="25" a="1"/>
  <c r="AC7087" i="25" s="1"/>
  <c r="AC7088" i="25" a="1"/>
  <c r="AC7088" i="25" s="1"/>
  <c r="AC7089" i="25" a="1"/>
  <c r="AC7089" i="25" s="1"/>
  <c r="AC7090" i="25" a="1"/>
  <c r="AC7090" i="25" s="1"/>
  <c r="AC7091" i="25" a="1"/>
  <c r="AC7091" i="25" s="1"/>
  <c r="AC7092" i="25" a="1"/>
  <c r="AC7092" i="25" s="1"/>
  <c r="AC7093" i="25" a="1"/>
  <c r="AC7093" i="25" s="1"/>
  <c r="AC7094" i="25" a="1"/>
  <c r="AC7094" i="25" s="1"/>
  <c r="AC7095" i="25" a="1"/>
  <c r="AC7095" i="25" s="1"/>
  <c r="AC7096" i="25" a="1"/>
  <c r="AC7096" i="25" s="1"/>
  <c r="AC7097" i="25" a="1"/>
  <c r="AC7097" i="25" s="1"/>
  <c r="AC7098" i="25" a="1"/>
  <c r="AC7098" i="25" s="1"/>
  <c r="AC7099" i="25" a="1"/>
  <c r="AC7099" i="25" s="1"/>
  <c r="AC7100" i="25" a="1"/>
  <c r="AC7100" i="25" s="1"/>
  <c r="AC7101" i="25" a="1"/>
  <c r="AC7101" i="25" s="1"/>
  <c r="AC7102" i="25" a="1"/>
  <c r="AC7102" i="25" s="1"/>
  <c r="AC7103" i="25" a="1"/>
  <c r="AC7103" i="25" s="1"/>
  <c r="AC7104" i="25" a="1"/>
  <c r="AC7104" i="25" s="1"/>
  <c r="AC7105" i="25" a="1"/>
  <c r="AC7105" i="25" s="1"/>
  <c r="AC7106" i="25" a="1"/>
  <c r="AC7106" i="25" s="1"/>
  <c r="AC7107" i="25" a="1"/>
  <c r="AC7107" i="25" s="1"/>
  <c r="AC7108" i="25" a="1"/>
  <c r="AC7108" i="25" s="1"/>
  <c r="AC7109" i="25" a="1"/>
  <c r="AC7109" i="25" s="1"/>
  <c r="AC7110" i="25" a="1"/>
  <c r="AC7110" i="25" s="1"/>
  <c r="AC7111" i="25" a="1"/>
  <c r="AC7111" i="25" s="1"/>
  <c r="AC7112" i="25" a="1"/>
  <c r="AC7112" i="25" s="1"/>
  <c r="AC7113" i="25" a="1"/>
  <c r="AC7113" i="25" s="1"/>
  <c r="AC7114" i="25" a="1"/>
  <c r="AC7114" i="25" s="1"/>
  <c r="AC7115" i="25" a="1"/>
  <c r="AC7115" i="25" s="1"/>
  <c r="AC7116" i="25" a="1"/>
  <c r="AC7116" i="25" s="1"/>
  <c r="AC7117" i="25" a="1"/>
  <c r="AC7117" i="25" s="1"/>
  <c r="AC7118" i="25" a="1"/>
  <c r="AC7118" i="25" s="1"/>
  <c r="AC7119" i="25" a="1"/>
  <c r="AC7119" i="25" s="1"/>
  <c r="AC7120" i="25" a="1"/>
  <c r="AC7120" i="25" s="1"/>
  <c r="AC7121" i="25" a="1"/>
  <c r="AC7121" i="25" s="1"/>
  <c r="AC7122" i="25" a="1"/>
  <c r="AC7122" i="25" s="1"/>
  <c r="AC7123" i="25" a="1"/>
  <c r="AC7123" i="25" s="1"/>
  <c r="AC7124" i="25" a="1"/>
  <c r="AC7124" i="25" s="1"/>
  <c r="AC7125" i="25" a="1"/>
  <c r="AC7125" i="25" s="1"/>
  <c r="AC7126" i="25" a="1"/>
  <c r="AC7126" i="25" s="1"/>
  <c r="AC7127" i="25" a="1"/>
  <c r="AC7127" i="25" s="1"/>
  <c r="AC7128" i="25" a="1"/>
  <c r="AC7128" i="25" s="1"/>
  <c r="AC7129" i="25" a="1"/>
  <c r="AC7129" i="25" s="1"/>
  <c r="AC7130" i="25" a="1"/>
  <c r="AC7130" i="25" s="1"/>
  <c r="AC7131" i="25" a="1"/>
  <c r="AC7131" i="25" s="1"/>
  <c r="AC7132" i="25" a="1"/>
  <c r="AC7132" i="25" s="1"/>
  <c r="AC7133" i="25" a="1"/>
  <c r="AC7133" i="25" s="1"/>
  <c r="AC7134" i="25" a="1"/>
  <c r="AC7134" i="25" s="1"/>
  <c r="AC7135" i="25" a="1"/>
  <c r="AC7135" i="25" s="1"/>
  <c r="AC7136" i="25" a="1"/>
  <c r="AC7136" i="25" s="1"/>
  <c r="AC7137" i="25" a="1"/>
  <c r="AC7137" i="25" s="1"/>
  <c r="AC7138" i="25" a="1"/>
  <c r="AC7138" i="25" s="1"/>
  <c r="AC7139" i="25" a="1"/>
  <c r="AC7139" i="25" s="1"/>
  <c r="AC7140" i="25" a="1"/>
  <c r="AC7140" i="25" s="1"/>
  <c r="AC7141" i="25" a="1"/>
  <c r="AC7141" i="25" s="1"/>
  <c r="AC7142" i="25" a="1"/>
  <c r="AC7142" i="25" s="1"/>
  <c r="AC7143" i="25" a="1"/>
  <c r="AC7143" i="25" s="1"/>
  <c r="AC7144" i="25" a="1"/>
  <c r="AC7144" i="25" s="1"/>
  <c r="AC7145" i="25" a="1"/>
  <c r="AC7145" i="25" s="1"/>
  <c r="AC7146" i="25" a="1"/>
  <c r="AC7146" i="25" s="1"/>
  <c r="AC7147" i="25" a="1"/>
  <c r="AC7147" i="25" s="1"/>
  <c r="AC7148" i="25" a="1"/>
  <c r="AC7148" i="25" s="1"/>
  <c r="AC7149" i="25" a="1"/>
  <c r="AC7149" i="25" s="1"/>
  <c r="AC7150" i="25" a="1"/>
  <c r="AC7150" i="25" s="1"/>
  <c r="AC7151" i="25" a="1"/>
  <c r="AC7151" i="25" s="1"/>
  <c r="AC7152" i="25" a="1"/>
  <c r="AC7152" i="25" s="1"/>
  <c r="AC7153" i="25" a="1"/>
  <c r="AC7153" i="25" s="1"/>
  <c r="AC7154" i="25" a="1"/>
  <c r="AC7154" i="25" s="1"/>
  <c r="AC7155" i="25" a="1"/>
  <c r="AC7155" i="25" s="1"/>
  <c r="AC7156" i="25" a="1"/>
  <c r="AC7156" i="25" s="1"/>
  <c r="AC7157" i="25" a="1"/>
  <c r="AC7157" i="25" s="1"/>
  <c r="AC7158" i="25" a="1"/>
  <c r="AC7158" i="25" s="1"/>
  <c r="AC7159" i="25" a="1"/>
  <c r="AC7159" i="25" s="1"/>
  <c r="AC7160" i="25" a="1"/>
  <c r="AC7160" i="25" s="1"/>
  <c r="AC7161" i="25" a="1"/>
  <c r="AC7161" i="25" s="1"/>
  <c r="AC7162" i="25" a="1"/>
  <c r="AC7162" i="25" s="1"/>
  <c r="AC7163" i="25" a="1"/>
  <c r="AC7163" i="25" s="1"/>
  <c r="AC7164" i="25" a="1"/>
  <c r="AC7164" i="25" s="1"/>
  <c r="AC7165" i="25" a="1"/>
  <c r="AC7165" i="25" s="1"/>
  <c r="AC7166" i="25" a="1"/>
  <c r="AC7166" i="25" s="1"/>
  <c r="AC7167" i="25" a="1"/>
  <c r="AC7167" i="25" s="1"/>
  <c r="AC7168" i="25" a="1"/>
  <c r="AC7168" i="25" s="1"/>
  <c r="AC7169" i="25" a="1"/>
  <c r="AC7169" i="25" s="1"/>
  <c r="AC7170" i="25" a="1"/>
  <c r="AC7170" i="25" s="1"/>
  <c r="AC7171" i="25" a="1"/>
  <c r="AC7171" i="25" s="1"/>
  <c r="AC7172" i="25" a="1"/>
  <c r="AC7172" i="25" s="1"/>
  <c r="AC7173" i="25" a="1"/>
  <c r="AC7173" i="25" s="1"/>
  <c r="AC7174" i="25" a="1"/>
  <c r="AC7174" i="25" s="1"/>
  <c r="AC7175" i="25" a="1"/>
  <c r="AC7175" i="25" s="1"/>
  <c r="AC7176" i="25" a="1"/>
  <c r="AC7176" i="25" s="1"/>
  <c r="AC7177" i="25" a="1"/>
  <c r="AC7177" i="25" s="1"/>
  <c r="AC7178" i="25" a="1"/>
  <c r="AC7178" i="25" s="1"/>
  <c r="AC7179" i="25" a="1"/>
  <c r="AC7179" i="25" s="1"/>
  <c r="AC7180" i="25" a="1"/>
  <c r="AC7180" i="25" s="1"/>
  <c r="AC7181" i="25" a="1"/>
  <c r="AC7181" i="25" s="1"/>
  <c r="AC7182" i="25" a="1"/>
  <c r="AC7182" i="25" s="1"/>
  <c r="AC7183" i="25" a="1"/>
  <c r="AC7183" i="25" s="1"/>
  <c r="AC7184" i="25" a="1"/>
  <c r="AC7184" i="25" s="1"/>
  <c r="AC7185" i="25" a="1"/>
  <c r="AC7185" i="25" s="1"/>
  <c r="AC7186" i="25" a="1"/>
  <c r="AC7186" i="25" s="1"/>
  <c r="AC7187" i="25" a="1"/>
  <c r="AC7187" i="25" s="1"/>
  <c r="AC7188" i="25" a="1"/>
  <c r="AC7188" i="25" s="1"/>
  <c r="AC7189" i="25" a="1"/>
  <c r="AC7189" i="25" s="1"/>
  <c r="AC7190" i="25" a="1"/>
  <c r="AC7190" i="25" s="1"/>
  <c r="AC7191" i="25" a="1"/>
  <c r="AC7191" i="25" s="1"/>
  <c r="AC7192" i="25" a="1"/>
  <c r="AC7192" i="25" s="1"/>
  <c r="AC7193" i="25" a="1"/>
  <c r="AC7193" i="25" s="1"/>
  <c r="AC7194" i="25" a="1"/>
  <c r="AC7194" i="25" s="1"/>
  <c r="AC7195" i="25" a="1"/>
  <c r="AC7195" i="25" s="1"/>
  <c r="AC7196" i="25" a="1"/>
  <c r="AC7196" i="25" s="1"/>
  <c r="AC7197" i="25" a="1"/>
  <c r="AC7197" i="25" s="1"/>
  <c r="AC7198" i="25" a="1"/>
  <c r="AC7198" i="25" s="1"/>
  <c r="AC7199" i="25" a="1"/>
  <c r="AC7199" i="25" s="1"/>
  <c r="AC7200" i="25" a="1"/>
  <c r="AC7200" i="25" s="1"/>
  <c r="AC7201" i="25" a="1"/>
  <c r="AC7201" i="25" s="1"/>
  <c r="AC7202" i="25" a="1"/>
  <c r="AC7202" i="25" s="1"/>
  <c r="AC7203" i="25" a="1"/>
  <c r="AC7203" i="25" s="1"/>
  <c r="AC7204" i="25" a="1"/>
  <c r="AC7204" i="25" s="1"/>
  <c r="AC7205" i="25" a="1"/>
  <c r="AC7205" i="25" s="1"/>
  <c r="AC7206" i="25" a="1"/>
  <c r="AC7206" i="25" s="1"/>
  <c r="AC7207" i="25" a="1"/>
  <c r="AC7207" i="25" s="1"/>
  <c r="AC7208" i="25" a="1"/>
  <c r="AC7208" i="25" s="1"/>
  <c r="AC7209" i="25" a="1"/>
  <c r="AC7209" i="25" s="1"/>
  <c r="AC7210" i="25" a="1"/>
  <c r="AC7210" i="25" s="1"/>
  <c r="AC7211" i="25" a="1"/>
  <c r="AC7211" i="25" s="1"/>
  <c r="AC7212" i="25" a="1"/>
  <c r="AC7212" i="25" s="1"/>
  <c r="AC7213" i="25" a="1"/>
  <c r="AC7213" i="25" s="1"/>
  <c r="AC7214" i="25" a="1"/>
  <c r="AC7214" i="25" s="1"/>
  <c r="AC7215" i="25" a="1"/>
  <c r="AC7215" i="25" s="1"/>
  <c r="AC7216" i="25" a="1"/>
  <c r="AC7216" i="25" s="1"/>
  <c r="AC7217" i="25" a="1"/>
  <c r="AC7217" i="25" s="1"/>
  <c r="AC7218" i="25" a="1"/>
  <c r="AC7218" i="25" s="1"/>
  <c r="AC7219" i="25" a="1"/>
  <c r="AC7219" i="25" s="1"/>
  <c r="AC7220" i="25" a="1"/>
  <c r="AC7220" i="25" s="1"/>
  <c r="AC7221" i="25" a="1"/>
  <c r="AC7221" i="25" s="1"/>
  <c r="AC7222" i="25" a="1"/>
  <c r="AC7222" i="25" s="1"/>
  <c r="AC7223" i="25" a="1"/>
  <c r="AC7223" i="25" s="1"/>
  <c r="AC7224" i="25" a="1"/>
  <c r="AC7224" i="25" s="1"/>
  <c r="AC7225" i="25" a="1"/>
  <c r="AC7225" i="25" s="1"/>
  <c r="AC7226" i="25" a="1"/>
  <c r="AC7226" i="25" s="1"/>
  <c r="AC7227" i="25" a="1"/>
  <c r="AC7227" i="25" s="1"/>
  <c r="AC7228" i="25" a="1"/>
  <c r="AC7228" i="25" s="1"/>
  <c r="AC7229" i="25" a="1"/>
  <c r="AC7229" i="25" s="1"/>
  <c r="AC7230" i="25" a="1"/>
  <c r="AC7230" i="25" s="1"/>
  <c r="AC7231" i="25" a="1"/>
  <c r="AC7231" i="25" s="1"/>
  <c r="AC7232" i="25" a="1"/>
  <c r="AC7232" i="25" s="1"/>
  <c r="AC7233" i="25" a="1"/>
  <c r="AC7233" i="25" s="1"/>
  <c r="AC7234" i="25" a="1"/>
  <c r="AC7234" i="25" s="1"/>
  <c r="AC7235" i="25" a="1"/>
  <c r="AC7235" i="25" s="1"/>
  <c r="AC7236" i="25" a="1"/>
  <c r="AC7236" i="25" s="1"/>
  <c r="AC7237" i="25" a="1"/>
  <c r="AC7237" i="25" s="1"/>
  <c r="AC7238" i="25" a="1"/>
  <c r="AC7238" i="25" s="1"/>
  <c r="AC7239" i="25" a="1"/>
  <c r="AC7239" i="25" s="1"/>
  <c r="AC7240" i="25" a="1"/>
  <c r="AC7240" i="25" s="1"/>
  <c r="AC7241" i="25" a="1"/>
  <c r="AC7241" i="25" s="1"/>
  <c r="AC7242" i="25" a="1"/>
  <c r="AC7242" i="25" s="1"/>
  <c r="AC7243" i="25" a="1"/>
  <c r="AC7243" i="25" s="1"/>
  <c r="AC7244" i="25" a="1"/>
  <c r="AC7244" i="25" s="1"/>
  <c r="AC7245" i="25" a="1"/>
  <c r="AC7245" i="25" s="1"/>
  <c r="AC7246" i="25" a="1"/>
  <c r="AC7246" i="25" s="1"/>
  <c r="AC7247" i="25" a="1"/>
  <c r="AC7247" i="25" s="1"/>
  <c r="AC7248" i="25" a="1"/>
  <c r="AC7248" i="25" s="1"/>
  <c r="AC7249" i="25" a="1"/>
  <c r="AC7249" i="25" s="1"/>
  <c r="AC7250" i="25" a="1"/>
  <c r="AC7250" i="25" s="1"/>
  <c r="AC7251" i="25" a="1"/>
  <c r="AC7251" i="25" s="1"/>
  <c r="AC7252" i="25" a="1"/>
  <c r="AC7252" i="25" s="1"/>
  <c r="AC7253" i="25" a="1"/>
  <c r="AC7253" i="25" s="1"/>
  <c r="AC7254" i="25" a="1"/>
  <c r="AC7254" i="25" s="1"/>
  <c r="AC7255" i="25" a="1"/>
  <c r="AC7255" i="25" s="1"/>
  <c r="AC7256" i="25" a="1"/>
  <c r="AC7256" i="25" s="1"/>
  <c r="AC7257" i="25" a="1"/>
  <c r="AC7257" i="25" s="1"/>
  <c r="AC7258" i="25" a="1"/>
  <c r="AC7258" i="25" s="1"/>
  <c r="AC7259" i="25" a="1"/>
  <c r="AC7259" i="25" s="1"/>
  <c r="AC7260" i="25" a="1"/>
  <c r="AC7260" i="25" s="1"/>
  <c r="AC7261" i="25" a="1"/>
  <c r="AC7261" i="25" s="1"/>
  <c r="AC7262" i="25" a="1"/>
  <c r="AC7262" i="25" s="1"/>
  <c r="AC7263" i="25" a="1"/>
  <c r="AC7263" i="25" s="1"/>
  <c r="AC7264" i="25" a="1"/>
  <c r="AC7264" i="25" s="1"/>
  <c r="AC7265" i="25" a="1"/>
  <c r="AC7265" i="25" s="1"/>
  <c r="AC7266" i="25" a="1"/>
  <c r="AC7266" i="25" s="1"/>
  <c r="AC7267" i="25" a="1"/>
  <c r="AC7267" i="25" s="1"/>
  <c r="AC7268" i="25" a="1"/>
  <c r="AC7268" i="25" s="1"/>
  <c r="AC7269" i="25" a="1"/>
  <c r="AC7269" i="25" s="1"/>
  <c r="AC7270" i="25" a="1"/>
  <c r="AC7270" i="25" s="1"/>
  <c r="AC7271" i="25" a="1"/>
  <c r="AC7271" i="25" s="1"/>
  <c r="AC7272" i="25" a="1"/>
  <c r="AC7272" i="25" s="1"/>
  <c r="AC7273" i="25" a="1"/>
  <c r="AC7273" i="25" s="1"/>
  <c r="AC7274" i="25" a="1"/>
  <c r="AC7274" i="25" s="1"/>
  <c r="AC7275" i="25" a="1"/>
  <c r="AC7275" i="25" s="1"/>
  <c r="AC7276" i="25" a="1"/>
  <c r="AC7276" i="25" s="1"/>
  <c r="AC7277" i="25" a="1"/>
  <c r="AC7277" i="25" s="1"/>
  <c r="AC7278" i="25" a="1"/>
  <c r="AC7278" i="25" s="1"/>
  <c r="AC7279" i="25" a="1"/>
  <c r="AC7279" i="25" s="1"/>
  <c r="AC7280" i="25" a="1"/>
  <c r="AC7280" i="25" s="1"/>
  <c r="AC7281" i="25" a="1"/>
  <c r="AC7281" i="25" s="1"/>
  <c r="AC7282" i="25" a="1"/>
  <c r="AC7282" i="25" s="1"/>
  <c r="AC7283" i="25" a="1"/>
  <c r="AC7283" i="25" s="1"/>
  <c r="AC7284" i="25" a="1"/>
  <c r="AC7284" i="25" s="1"/>
  <c r="AC7285" i="25" a="1"/>
  <c r="AC7285" i="25" s="1"/>
  <c r="AC7286" i="25" a="1"/>
  <c r="AC7286" i="25" s="1"/>
  <c r="AC7287" i="25" a="1"/>
  <c r="AC7287" i="25" s="1"/>
  <c r="AC7288" i="25" a="1"/>
  <c r="AC7288" i="25" s="1"/>
  <c r="AC7289" i="25" a="1"/>
  <c r="AC7289" i="25" s="1"/>
  <c r="AC7290" i="25" a="1"/>
  <c r="AC7290" i="25" s="1"/>
  <c r="AC7291" i="25" a="1"/>
  <c r="AC7291" i="25" s="1"/>
  <c r="AC7292" i="25" a="1"/>
  <c r="AC7292" i="25" s="1"/>
  <c r="AC7293" i="25" a="1"/>
  <c r="AC7293" i="25" s="1"/>
  <c r="AC7294" i="25" a="1"/>
  <c r="AC7294" i="25" s="1"/>
  <c r="AC7295" i="25" a="1"/>
  <c r="AC7295" i="25" s="1"/>
  <c r="AC7296" i="25" a="1"/>
  <c r="AC7296" i="25" s="1"/>
  <c r="AC7297" i="25" a="1"/>
  <c r="AC7297" i="25" s="1"/>
  <c r="AC7298" i="25" a="1"/>
  <c r="AC7298" i="25" s="1"/>
  <c r="AC7299" i="25" a="1"/>
  <c r="AC7299" i="25" s="1"/>
  <c r="AC7300" i="25" a="1"/>
  <c r="AC7300" i="25" s="1"/>
  <c r="AC7301" i="25" a="1"/>
  <c r="AC7301" i="25" s="1"/>
  <c r="AC7302" i="25" a="1"/>
  <c r="AC7302" i="25" s="1"/>
  <c r="AC7303" i="25" a="1"/>
  <c r="AC7303" i="25" s="1"/>
  <c r="AC7304" i="25" a="1"/>
  <c r="AC7304" i="25" s="1"/>
  <c r="AC7305" i="25" a="1"/>
  <c r="AC7305" i="25" s="1"/>
  <c r="AC7306" i="25" a="1"/>
  <c r="AC7306" i="25" s="1"/>
  <c r="AC7307" i="25" a="1"/>
  <c r="AC7307" i="25" s="1"/>
  <c r="AC7308" i="25" a="1"/>
  <c r="AC7308" i="25" s="1"/>
  <c r="AC7309" i="25" a="1"/>
  <c r="AC7309" i="25" s="1"/>
  <c r="AC7310" i="25" a="1"/>
  <c r="AC7310" i="25" s="1"/>
  <c r="AC7311" i="25" a="1"/>
  <c r="AC7311" i="25" s="1"/>
  <c r="AC7312" i="25" a="1"/>
  <c r="AC7312" i="25" s="1"/>
  <c r="AC7313" i="25" a="1"/>
  <c r="AC7313" i="25" s="1"/>
  <c r="AC7314" i="25" a="1"/>
  <c r="AC7314" i="25" s="1"/>
  <c r="AC7315" i="25" a="1"/>
  <c r="AC7315" i="25" s="1"/>
  <c r="AC7316" i="25" a="1"/>
  <c r="AC7316" i="25" s="1"/>
  <c r="AC7317" i="25" a="1"/>
  <c r="AC7317" i="25" s="1"/>
  <c r="AC7318" i="25" a="1"/>
  <c r="AC7318" i="25" s="1"/>
  <c r="AC7319" i="25" a="1"/>
  <c r="AC7319" i="25" s="1"/>
  <c r="AC7320" i="25" a="1"/>
  <c r="AC7320" i="25" s="1"/>
  <c r="AC7321" i="25" a="1"/>
  <c r="AC7321" i="25" s="1"/>
  <c r="AC7322" i="25" a="1"/>
  <c r="AC7322" i="25" s="1"/>
  <c r="AC7323" i="25" a="1"/>
  <c r="AC7323" i="25" s="1"/>
  <c r="AC7324" i="25" a="1"/>
  <c r="AC7324" i="25" s="1"/>
  <c r="AC7325" i="25" a="1"/>
  <c r="AC7325" i="25" s="1"/>
  <c r="AC7326" i="25" a="1"/>
  <c r="AC7326" i="25" s="1"/>
  <c r="AC7327" i="25" a="1"/>
  <c r="AC7327" i="25" s="1"/>
  <c r="AC7328" i="25" a="1"/>
  <c r="AC7328" i="25" s="1"/>
  <c r="AC7329" i="25" a="1"/>
  <c r="AC7329" i="25" s="1"/>
  <c r="AC7330" i="25" a="1"/>
  <c r="AC7330" i="25" s="1"/>
  <c r="AC7331" i="25" a="1"/>
  <c r="AC7331" i="25" s="1"/>
  <c r="AC7332" i="25" a="1"/>
  <c r="AC7332" i="25" s="1"/>
  <c r="AC7333" i="25" a="1"/>
  <c r="AC7333" i="25" s="1"/>
  <c r="AC7334" i="25" a="1"/>
  <c r="AC7334" i="25" s="1"/>
  <c r="AC7335" i="25" a="1"/>
  <c r="AC7335" i="25" s="1"/>
  <c r="AC7336" i="25" a="1"/>
  <c r="AC7336" i="25" s="1"/>
  <c r="AC7337" i="25" a="1"/>
  <c r="AC7337" i="25" s="1"/>
  <c r="AC7338" i="25" a="1"/>
  <c r="AC7338" i="25" s="1"/>
  <c r="AC7339" i="25" a="1"/>
  <c r="AC7339" i="25" s="1"/>
  <c r="AC7340" i="25" a="1"/>
  <c r="AC7340" i="25" s="1"/>
  <c r="AC7341" i="25" a="1"/>
  <c r="AC7341" i="25" s="1"/>
  <c r="AC7342" i="25" a="1"/>
  <c r="AC7342" i="25" s="1"/>
  <c r="AC7343" i="25" a="1"/>
  <c r="AC7343" i="25" s="1"/>
  <c r="AC7344" i="25" a="1"/>
  <c r="AC7344" i="25" s="1"/>
  <c r="AC7345" i="25" a="1"/>
  <c r="AC7345" i="25" s="1"/>
  <c r="AC7346" i="25" a="1"/>
  <c r="AC7346" i="25" s="1"/>
  <c r="AC7347" i="25" a="1"/>
  <c r="AC7347" i="25" s="1"/>
  <c r="AC7348" i="25" a="1"/>
  <c r="AC7348" i="25" s="1"/>
  <c r="AC7349" i="25" a="1"/>
  <c r="AC7349" i="25" s="1"/>
  <c r="AC7350" i="25" a="1"/>
  <c r="AC7350" i="25" s="1"/>
  <c r="AC7351" i="25" a="1"/>
  <c r="AC7351" i="25" s="1"/>
  <c r="AC7352" i="25" a="1"/>
  <c r="AC7352" i="25" s="1"/>
  <c r="AC7353" i="25" a="1"/>
  <c r="AC7353" i="25" s="1"/>
  <c r="AC7354" i="25" a="1"/>
  <c r="AC7354" i="25" s="1"/>
  <c r="AC7355" i="25" a="1"/>
  <c r="AC7355" i="25" s="1"/>
  <c r="AC7356" i="25" a="1"/>
  <c r="AC7356" i="25" s="1"/>
  <c r="AC7357" i="25" a="1"/>
  <c r="AC7357" i="25" s="1"/>
  <c r="AC7358" i="25" a="1"/>
  <c r="AC7358" i="25" s="1"/>
  <c r="AC7359" i="25" a="1"/>
  <c r="AC7359" i="25" s="1"/>
  <c r="AC7360" i="25" a="1"/>
  <c r="AC7360" i="25" s="1"/>
  <c r="AC7361" i="25" a="1"/>
  <c r="AC7361" i="25" s="1"/>
  <c r="AC7362" i="25" a="1"/>
  <c r="AC7362" i="25" s="1"/>
  <c r="AC7363" i="25" a="1"/>
  <c r="AC7363" i="25" s="1"/>
  <c r="AC7364" i="25" a="1"/>
  <c r="AC7364" i="25" s="1"/>
  <c r="AC7365" i="25" a="1"/>
  <c r="AC7365" i="25" s="1"/>
  <c r="AC7366" i="25" a="1"/>
  <c r="AC7366" i="25" s="1"/>
  <c r="AC7367" i="25" a="1"/>
  <c r="AC7367" i="25" s="1"/>
  <c r="AC7368" i="25" a="1"/>
  <c r="AC7368" i="25" s="1"/>
  <c r="AC7369" i="25" a="1"/>
  <c r="AC7369" i="25" s="1"/>
  <c r="AC7370" i="25" a="1"/>
  <c r="AC7370" i="25" s="1"/>
  <c r="AC7371" i="25" a="1"/>
  <c r="AC7371" i="25" s="1"/>
  <c r="AC7372" i="25" a="1"/>
  <c r="AC7372" i="25" s="1"/>
  <c r="AC7373" i="25" a="1"/>
  <c r="AC7373" i="25" s="1"/>
  <c r="AC7374" i="25" a="1"/>
  <c r="AC7374" i="25" s="1"/>
  <c r="AC7375" i="25" a="1"/>
  <c r="AC7375" i="25" s="1"/>
  <c r="AC7376" i="25" a="1"/>
  <c r="AC7376" i="25" s="1"/>
  <c r="AC7377" i="25" a="1"/>
  <c r="AC7377" i="25" s="1"/>
  <c r="AC7378" i="25" a="1"/>
  <c r="AC7378" i="25" s="1"/>
  <c r="AC7379" i="25" a="1"/>
  <c r="AC7379" i="25" s="1"/>
  <c r="AC7380" i="25" a="1"/>
  <c r="AC7380" i="25" s="1"/>
  <c r="AC7381" i="25" a="1"/>
  <c r="AC7381" i="25" s="1"/>
  <c r="AC7382" i="25" a="1"/>
  <c r="AC7382" i="25" s="1"/>
  <c r="AC7383" i="25" a="1"/>
  <c r="AC7383" i="25" s="1"/>
  <c r="AC7384" i="25" a="1"/>
  <c r="AC7384" i="25" s="1"/>
  <c r="AC7385" i="25" a="1"/>
  <c r="AC7385" i="25" s="1"/>
  <c r="AC7386" i="25" a="1"/>
  <c r="AC7386" i="25" s="1"/>
  <c r="AC7387" i="25" a="1"/>
  <c r="AC7387" i="25" s="1"/>
  <c r="AC7388" i="25" a="1"/>
  <c r="AC7388" i="25" s="1"/>
  <c r="AC7389" i="25" a="1"/>
  <c r="AC7389" i="25" s="1"/>
  <c r="AC7390" i="25" a="1"/>
  <c r="AC7390" i="25" s="1"/>
  <c r="AC7391" i="25" a="1"/>
  <c r="AC7391" i="25" s="1"/>
  <c r="AC7392" i="25" a="1"/>
  <c r="AC7392" i="25" s="1"/>
  <c r="AC7393" i="25" a="1"/>
  <c r="AC7393" i="25" s="1"/>
  <c r="AC7394" i="25" a="1"/>
  <c r="AC7394" i="25" s="1"/>
  <c r="AC7395" i="25" a="1"/>
  <c r="AC7395" i="25" s="1"/>
  <c r="AC7396" i="25" a="1"/>
  <c r="AC7396" i="25" s="1"/>
  <c r="AC7397" i="25" a="1"/>
  <c r="AC7397" i="25" s="1"/>
  <c r="AC7398" i="25" a="1"/>
  <c r="AC7398" i="25" s="1"/>
  <c r="AC7399" i="25" a="1"/>
  <c r="AC7399" i="25" s="1"/>
  <c r="AC7400" i="25" a="1"/>
  <c r="AC7400" i="25" s="1"/>
  <c r="AC7401" i="25" a="1"/>
  <c r="AC7401" i="25" s="1"/>
  <c r="AC7402" i="25" a="1"/>
  <c r="AC7402" i="25" s="1"/>
  <c r="AC7403" i="25" a="1"/>
  <c r="AC7403" i="25" s="1"/>
  <c r="AC7404" i="25" a="1"/>
  <c r="AC7404" i="25" s="1"/>
  <c r="AC7405" i="25" a="1"/>
  <c r="AC7405" i="25" s="1"/>
  <c r="AC7406" i="25" a="1"/>
  <c r="AC7406" i="25" s="1"/>
  <c r="AC7407" i="25" a="1"/>
  <c r="AC7407" i="25" s="1"/>
  <c r="AC7408" i="25" a="1"/>
  <c r="AC7408" i="25" s="1"/>
  <c r="AC7409" i="25" a="1"/>
  <c r="AC7409" i="25" s="1"/>
  <c r="AC7410" i="25" a="1"/>
  <c r="AC7410" i="25" s="1"/>
  <c r="AC7411" i="25" a="1"/>
  <c r="AC7411" i="25" s="1"/>
  <c r="AC7412" i="25" a="1"/>
  <c r="AC7412" i="25" s="1"/>
  <c r="AC7413" i="25" a="1"/>
  <c r="AC7413" i="25" s="1"/>
  <c r="AC7414" i="25" a="1"/>
  <c r="AC7414" i="25" s="1"/>
  <c r="AC7415" i="25" a="1"/>
  <c r="AC7415" i="25" s="1"/>
  <c r="AC7416" i="25" a="1"/>
  <c r="AC7416" i="25" s="1"/>
  <c r="AC7417" i="25" a="1"/>
  <c r="AC7417" i="25" s="1"/>
  <c r="AC7418" i="25" a="1"/>
  <c r="AC7418" i="25" s="1"/>
  <c r="AC7419" i="25" a="1"/>
  <c r="AC7419" i="25" s="1"/>
  <c r="AC7420" i="25" a="1"/>
  <c r="AC7420" i="25" s="1"/>
  <c r="AC7421" i="25" a="1"/>
  <c r="AC7421" i="25" s="1"/>
  <c r="AC7422" i="25" a="1"/>
  <c r="AC7422" i="25" s="1"/>
  <c r="AC7423" i="25" a="1"/>
  <c r="AC7423" i="25" s="1"/>
  <c r="AC7424" i="25" a="1"/>
  <c r="AC7424" i="25" s="1"/>
  <c r="AC7425" i="25" a="1"/>
  <c r="AC7425" i="25" s="1"/>
  <c r="AC7426" i="25" a="1"/>
  <c r="AC7426" i="25" s="1"/>
  <c r="AC7427" i="25" a="1"/>
  <c r="AC7427" i="25" s="1"/>
  <c r="AC7428" i="25" a="1"/>
  <c r="AC7428" i="25" s="1"/>
  <c r="AC7429" i="25" a="1"/>
  <c r="AC7429" i="25" s="1"/>
  <c r="AC7430" i="25" a="1"/>
  <c r="AC7430" i="25" s="1"/>
  <c r="AC7431" i="25" a="1"/>
  <c r="AC7431" i="25" s="1"/>
  <c r="AC7432" i="25" a="1"/>
  <c r="AC7432" i="25" s="1"/>
  <c r="AC7433" i="25" a="1"/>
  <c r="AC7433" i="25" s="1"/>
  <c r="AC7434" i="25" a="1"/>
  <c r="AC7434" i="25" s="1"/>
  <c r="AC7435" i="25" a="1"/>
  <c r="AC7435" i="25" s="1"/>
  <c r="AC7436" i="25" a="1"/>
  <c r="AC7436" i="25" s="1"/>
  <c r="AC7437" i="25" a="1"/>
  <c r="AC7437" i="25" s="1"/>
  <c r="AC7438" i="25" a="1"/>
  <c r="AC7438" i="25" s="1"/>
  <c r="AC7439" i="25" a="1"/>
  <c r="AC7439" i="25" s="1"/>
  <c r="AC7440" i="25" a="1"/>
  <c r="AC7440" i="25" s="1"/>
  <c r="AC7441" i="25" a="1"/>
  <c r="AC7441" i="25" s="1"/>
  <c r="AC7442" i="25" a="1"/>
  <c r="AC7442" i="25" s="1"/>
  <c r="AC7443" i="25" a="1"/>
  <c r="AC7443" i="25" s="1"/>
  <c r="AC7444" i="25" a="1"/>
  <c r="AC7444" i="25" s="1"/>
  <c r="AC7445" i="25" a="1"/>
  <c r="AC7445" i="25" s="1"/>
  <c r="AC7446" i="25" a="1"/>
  <c r="AC7446" i="25" s="1"/>
  <c r="AC7447" i="25" a="1"/>
  <c r="AC7447" i="25" s="1"/>
  <c r="AC7448" i="25" a="1"/>
  <c r="AC7448" i="25" s="1"/>
  <c r="AC7449" i="25" a="1"/>
  <c r="AC7449" i="25" s="1"/>
  <c r="AC7450" i="25" a="1"/>
  <c r="AC7450" i="25" s="1"/>
  <c r="AC7451" i="25" a="1"/>
  <c r="AC7451" i="25" s="1"/>
  <c r="AC7452" i="25" a="1"/>
  <c r="AC7452" i="25" s="1"/>
  <c r="AC7453" i="25" a="1"/>
  <c r="AC7453" i="25" s="1"/>
  <c r="AC7454" i="25" a="1"/>
  <c r="AC7454" i="25" s="1"/>
  <c r="AC7455" i="25" a="1"/>
  <c r="AC7455" i="25" s="1"/>
  <c r="AC7456" i="25" a="1"/>
  <c r="AC7456" i="25" s="1"/>
  <c r="AC7457" i="25" a="1"/>
  <c r="AC7457" i="25" s="1"/>
  <c r="AC7458" i="25" a="1"/>
  <c r="AC7458" i="25" s="1"/>
  <c r="AC7459" i="25" a="1"/>
  <c r="AC7459" i="25" s="1"/>
  <c r="AC7460" i="25" a="1"/>
  <c r="AC7460" i="25" s="1"/>
  <c r="AC7461" i="25" a="1"/>
  <c r="AC7461" i="25" s="1"/>
  <c r="AC7462" i="25" a="1"/>
  <c r="AC7462" i="25" s="1"/>
  <c r="AC7463" i="25" a="1"/>
  <c r="AC7463" i="25" s="1"/>
  <c r="AC7464" i="25" a="1"/>
  <c r="AC7464" i="25" s="1"/>
  <c r="AC7465" i="25" a="1"/>
  <c r="AC7465" i="25" s="1"/>
  <c r="AC7466" i="25" a="1"/>
  <c r="AC7466" i="25" s="1"/>
  <c r="AC7467" i="25" a="1"/>
  <c r="AC7467" i="25" s="1"/>
  <c r="AC7468" i="25" a="1"/>
  <c r="AC7468" i="25" s="1"/>
  <c r="AC7469" i="25" a="1"/>
  <c r="AC7469" i="25" s="1"/>
  <c r="AC7470" i="25" a="1"/>
  <c r="AC7470" i="25" s="1"/>
  <c r="AC7471" i="25" a="1"/>
  <c r="AC7471" i="25" s="1"/>
  <c r="AC7472" i="25" a="1"/>
  <c r="AC7472" i="25" s="1"/>
  <c r="AC7473" i="25" a="1"/>
  <c r="AC7473" i="25" s="1"/>
  <c r="AC7474" i="25" a="1"/>
  <c r="AC7474" i="25" s="1"/>
  <c r="AC7475" i="25" a="1"/>
  <c r="AC7475" i="25" s="1"/>
  <c r="AC7476" i="25" a="1"/>
  <c r="AC7476" i="25" s="1"/>
  <c r="AC7477" i="25" a="1"/>
  <c r="AC7477" i="25" s="1"/>
  <c r="AC7478" i="25" a="1"/>
  <c r="AC7478" i="25" s="1"/>
  <c r="AC7479" i="25" a="1"/>
  <c r="AC7479" i="25" s="1"/>
  <c r="AC7480" i="25" a="1"/>
  <c r="AC7480" i="25" s="1"/>
  <c r="AC7481" i="25" a="1"/>
  <c r="AC7481" i="25" s="1"/>
  <c r="AC7482" i="25" a="1"/>
  <c r="AC7482" i="25" s="1"/>
  <c r="AC7483" i="25" a="1"/>
  <c r="AC7483" i="25" s="1"/>
  <c r="AC7484" i="25" a="1"/>
  <c r="AC7484" i="25" s="1"/>
  <c r="AC7485" i="25" a="1"/>
  <c r="AC7485" i="25" s="1"/>
  <c r="AC7486" i="25" a="1"/>
  <c r="AC7486" i="25" s="1"/>
  <c r="AC7487" i="25" a="1"/>
  <c r="AC7487" i="25" s="1"/>
  <c r="AC7488" i="25" a="1"/>
  <c r="AC7488" i="25" s="1"/>
  <c r="AC7489" i="25" a="1"/>
  <c r="AC7489" i="25" s="1"/>
  <c r="AC7490" i="25" a="1"/>
  <c r="AC7490" i="25" s="1"/>
  <c r="AC7491" i="25" a="1"/>
  <c r="AC7491" i="25" s="1"/>
  <c r="AC7492" i="25" a="1"/>
  <c r="AC7492" i="25" s="1"/>
  <c r="AC7493" i="25" a="1"/>
  <c r="AC7493" i="25" s="1"/>
  <c r="AC7494" i="25" a="1"/>
  <c r="AC7494" i="25" s="1"/>
  <c r="AC7495" i="25" a="1"/>
  <c r="AC7495" i="25" s="1"/>
  <c r="AC7496" i="25" a="1"/>
  <c r="AC7496" i="25" s="1"/>
  <c r="AC7497" i="25" a="1"/>
  <c r="AC7497" i="25" s="1"/>
  <c r="AC7498" i="25" a="1"/>
  <c r="AC7498" i="25" s="1"/>
  <c r="AC7499" i="25" a="1"/>
  <c r="AC7499" i="25" s="1"/>
  <c r="AC7500" i="25" a="1"/>
  <c r="AC7500" i="25" s="1"/>
  <c r="AC7501" i="25" a="1"/>
  <c r="AC7501" i="25" s="1"/>
  <c r="AC7502" i="25" a="1"/>
  <c r="AC7502" i="25" s="1"/>
  <c r="AC7503" i="25" a="1"/>
  <c r="AC7503" i="25" s="1"/>
  <c r="AC7504" i="25" a="1"/>
  <c r="AC7504" i="25" s="1"/>
  <c r="AC7505" i="25" a="1"/>
  <c r="AC7505" i="25" s="1"/>
  <c r="AC7506" i="25" a="1"/>
  <c r="AC7506" i="25" s="1"/>
  <c r="AC7507" i="25" a="1"/>
  <c r="AC7507" i="25" s="1"/>
  <c r="AC7508" i="25" a="1"/>
  <c r="AC7508" i="25" s="1"/>
  <c r="AC7509" i="25" a="1"/>
  <c r="AC7509" i="25" s="1"/>
  <c r="AC7510" i="25" a="1"/>
  <c r="AC7510" i="25" s="1"/>
  <c r="AC7511" i="25" a="1"/>
  <c r="AC7511" i="25" s="1"/>
  <c r="AC7512" i="25" a="1"/>
  <c r="AC7512" i="25" s="1"/>
  <c r="AC7513" i="25" a="1"/>
  <c r="AC7513" i="25" s="1"/>
  <c r="AC7514" i="25" a="1"/>
  <c r="AC7514" i="25" s="1"/>
  <c r="AC7515" i="25" a="1"/>
  <c r="AC7515" i="25" s="1"/>
  <c r="AC7516" i="25" a="1"/>
  <c r="AC7516" i="25" s="1"/>
  <c r="AC7517" i="25" a="1"/>
  <c r="AC7517" i="25" s="1"/>
  <c r="AC7518" i="25" a="1"/>
  <c r="AC7518" i="25" s="1"/>
  <c r="AC7519" i="25" a="1"/>
  <c r="AC7519" i="25" s="1"/>
  <c r="AC7520" i="25" a="1"/>
  <c r="AC7520" i="25" s="1"/>
  <c r="AC7521" i="25" a="1"/>
  <c r="AC7521" i="25" s="1"/>
  <c r="AC7522" i="25" a="1"/>
  <c r="AC7522" i="25" s="1"/>
  <c r="AC7523" i="25" a="1"/>
  <c r="AC7523" i="25" s="1"/>
  <c r="AC7524" i="25" a="1"/>
  <c r="AC7524" i="25" s="1"/>
  <c r="AC7525" i="25" a="1"/>
  <c r="AC7525" i="25" s="1"/>
  <c r="AC7526" i="25" a="1"/>
  <c r="AC7526" i="25" s="1"/>
  <c r="AC7527" i="25" a="1"/>
  <c r="AC7527" i="25" s="1"/>
  <c r="AC7528" i="25" a="1"/>
  <c r="AC7528" i="25" s="1"/>
  <c r="AC7529" i="25" a="1"/>
  <c r="AC7529" i="25" s="1"/>
  <c r="AC7530" i="25" a="1"/>
  <c r="AC7530" i="25" s="1"/>
  <c r="AC7531" i="25" a="1"/>
  <c r="AC7531" i="25" s="1"/>
  <c r="AC7532" i="25" a="1"/>
  <c r="AC7532" i="25" s="1"/>
  <c r="AC7533" i="25" a="1"/>
  <c r="AC7533" i="25" s="1"/>
  <c r="AC7534" i="25" a="1"/>
  <c r="AC7534" i="25" s="1"/>
  <c r="AC7535" i="25" a="1"/>
  <c r="AC7535" i="25" s="1"/>
  <c r="AC7536" i="25" a="1"/>
  <c r="AC7536" i="25" s="1"/>
  <c r="AC7537" i="25" a="1"/>
  <c r="AC7537" i="25" s="1"/>
  <c r="AC7538" i="25" a="1"/>
  <c r="AC7538" i="25" s="1"/>
  <c r="AC7539" i="25" a="1"/>
  <c r="AC7539" i="25" s="1"/>
  <c r="AC7540" i="25" a="1"/>
  <c r="AC7540" i="25" s="1"/>
  <c r="AC7541" i="25" a="1"/>
  <c r="AC7541" i="25" s="1"/>
  <c r="AC7542" i="25" a="1"/>
  <c r="AC7542" i="25" s="1"/>
  <c r="AC7543" i="25" a="1"/>
  <c r="AC7543" i="25" s="1"/>
  <c r="AC7544" i="25" a="1"/>
  <c r="AC7544" i="25" s="1"/>
  <c r="AC7545" i="25" a="1"/>
  <c r="AC7545" i="25" s="1"/>
  <c r="AC7546" i="25" a="1"/>
  <c r="AC7546" i="25" s="1"/>
  <c r="AC7547" i="25" a="1"/>
  <c r="AC7547" i="25" s="1"/>
  <c r="AC7548" i="25" a="1"/>
  <c r="AC7548" i="25" s="1"/>
  <c r="AC7549" i="25" a="1"/>
  <c r="AC7549" i="25" s="1"/>
  <c r="AC7550" i="25" a="1"/>
  <c r="AC7550" i="25" s="1"/>
  <c r="AC7551" i="25" a="1"/>
  <c r="AC7551" i="25" s="1"/>
  <c r="AC7552" i="25" a="1"/>
  <c r="AC7552" i="25" s="1"/>
  <c r="AC7553" i="25" a="1"/>
  <c r="AC7553" i="25" s="1"/>
  <c r="AC7554" i="25" a="1"/>
  <c r="AC7554" i="25" s="1"/>
  <c r="AC7555" i="25" a="1"/>
  <c r="AC7555" i="25" s="1"/>
  <c r="AC7556" i="25" a="1"/>
  <c r="AC7556" i="25" s="1"/>
  <c r="AC7557" i="25" a="1"/>
  <c r="AC7557" i="25" s="1"/>
  <c r="AC7558" i="25" a="1"/>
  <c r="AC7558" i="25" s="1"/>
  <c r="AC7559" i="25" a="1"/>
  <c r="AC7559" i="25" s="1"/>
  <c r="AC7560" i="25" a="1"/>
  <c r="AC7560" i="25" s="1"/>
  <c r="AC7561" i="25" a="1"/>
  <c r="AC7561" i="25" s="1"/>
  <c r="AC7562" i="25" a="1"/>
  <c r="AC7562" i="25" s="1"/>
  <c r="AC7563" i="25" a="1"/>
  <c r="AC7563" i="25" s="1"/>
  <c r="AC7564" i="25" a="1"/>
  <c r="AC7564" i="25" s="1"/>
  <c r="AC7565" i="25" a="1"/>
  <c r="AC7565" i="25" s="1"/>
  <c r="AC7566" i="25" a="1"/>
  <c r="AC7566" i="25" s="1"/>
  <c r="AC7567" i="25" a="1"/>
  <c r="AC7567" i="25" s="1"/>
  <c r="AC7568" i="25" a="1"/>
  <c r="AC7568" i="25" s="1"/>
  <c r="AC7569" i="25" a="1"/>
  <c r="AC7569" i="25" s="1"/>
  <c r="AC7570" i="25" a="1"/>
  <c r="AC7570" i="25" s="1"/>
  <c r="AC7571" i="25" a="1"/>
  <c r="AC7571" i="25" s="1"/>
  <c r="AC7572" i="25" a="1"/>
  <c r="AC7572" i="25" s="1"/>
  <c r="AC7573" i="25" a="1"/>
  <c r="AC7573" i="25" s="1"/>
  <c r="AC7574" i="25" a="1"/>
  <c r="AC7574" i="25" s="1"/>
  <c r="AC7575" i="25" a="1"/>
  <c r="AC7575" i="25" s="1"/>
  <c r="AC7576" i="25" a="1"/>
  <c r="AC7576" i="25" s="1"/>
  <c r="AC7577" i="25" a="1"/>
  <c r="AC7577" i="25" s="1"/>
  <c r="AC7578" i="25" a="1"/>
  <c r="AC7578" i="25" s="1"/>
  <c r="AC7579" i="25" a="1"/>
  <c r="AC7579" i="25" s="1"/>
  <c r="AC7580" i="25" a="1"/>
  <c r="AC7580" i="25" s="1"/>
  <c r="AC7581" i="25" a="1"/>
  <c r="AC7581" i="25" s="1"/>
  <c r="AC7582" i="25" a="1"/>
  <c r="AC7582" i="25" s="1"/>
  <c r="AC7583" i="25" a="1"/>
  <c r="AC7583" i="25" s="1"/>
  <c r="AC7584" i="25" a="1"/>
  <c r="AC7584" i="25" s="1"/>
  <c r="AC7585" i="25" a="1"/>
  <c r="AC7585" i="25" s="1"/>
  <c r="AC7586" i="25" a="1"/>
  <c r="AC7586" i="25" s="1"/>
  <c r="AC7587" i="25" a="1"/>
  <c r="AC7587" i="25" s="1"/>
  <c r="AC7588" i="25" a="1"/>
  <c r="AC7588" i="25" s="1"/>
  <c r="AC7589" i="25" a="1"/>
  <c r="AC7589" i="25" s="1"/>
  <c r="AC7590" i="25" a="1"/>
  <c r="AC7590" i="25" s="1"/>
  <c r="AC7591" i="25" a="1"/>
  <c r="AC7591" i="25" s="1"/>
  <c r="AC7592" i="25" a="1"/>
  <c r="AC7592" i="25" s="1"/>
  <c r="AC7593" i="25" a="1"/>
  <c r="AC7593" i="25" s="1"/>
  <c r="AC7594" i="25" a="1"/>
  <c r="AC7594" i="25" s="1"/>
  <c r="AC7595" i="25" a="1"/>
  <c r="AC7595" i="25" s="1"/>
  <c r="AC7596" i="25" a="1"/>
  <c r="AC7596" i="25" s="1"/>
  <c r="AC7597" i="25" a="1"/>
  <c r="AC7597" i="25" s="1"/>
  <c r="AC7598" i="25" a="1"/>
  <c r="AC7598" i="25" s="1"/>
  <c r="AC7599" i="25" a="1"/>
  <c r="AC7599" i="25" s="1"/>
  <c r="AC7600" i="25" a="1"/>
  <c r="AC7600" i="25" s="1"/>
  <c r="AC7601" i="25" a="1"/>
  <c r="AC7601" i="25" s="1"/>
  <c r="AC7602" i="25" a="1"/>
  <c r="AC7602" i="25" s="1"/>
  <c r="AC7603" i="25" a="1"/>
  <c r="AC7603" i="25" s="1"/>
  <c r="AC7604" i="25" a="1"/>
  <c r="AC7604" i="25" s="1"/>
  <c r="AC7605" i="25" a="1"/>
  <c r="AC7605" i="25" s="1"/>
  <c r="AC7606" i="25" a="1"/>
  <c r="AC7606" i="25" s="1"/>
  <c r="AC7607" i="25" a="1"/>
  <c r="AC7607" i="25" s="1"/>
  <c r="AC7608" i="25" a="1"/>
  <c r="AC7608" i="25" s="1"/>
  <c r="AC7609" i="25" a="1"/>
  <c r="AC7609" i="25" s="1"/>
  <c r="AC7610" i="25" a="1"/>
  <c r="AC7610" i="25" s="1"/>
  <c r="AC7611" i="25" a="1"/>
  <c r="AC7611" i="25" s="1"/>
  <c r="AC7612" i="25" a="1"/>
  <c r="AC7612" i="25" s="1"/>
  <c r="AC7613" i="25" a="1"/>
  <c r="AC7613" i="25" s="1"/>
  <c r="AC7614" i="25" a="1"/>
  <c r="AC7614" i="25" s="1"/>
  <c r="AC7615" i="25" a="1"/>
  <c r="AC7615" i="25" s="1"/>
  <c r="AC7616" i="25" a="1"/>
  <c r="AC7616" i="25" s="1"/>
  <c r="AC7617" i="25" a="1"/>
  <c r="AC7617" i="25" s="1"/>
  <c r="AC7618" i="25" a="1"/>
  <c r="AC7618" i="25" s="1"/>
  <c r="AC7619" i="25" a="1"/>
  <c r="AC7619" i="25" s="1"/>
  <c r="AC7620" i="25" a="1"/>
  <c r="AC7620" i="25" s="1"/>
  <c r="AC7621" i="25" a="1"/>
  <c r="AC7621" i="25" s="1"/>
  <c r="AC7622" i="25" a="1"/>
  <c r="AC7622" i="25" s="1"/>
  <c r="AC7623" i="25" a="1"/>
  <c r="AC7623" i="25" s="1"/>
  <c r="AC7624" i="25" a="1"/>
  <c r="AC7624" i="25" s="1"/>
  <c r="AC7625" i="25" a="1"/>
  <c r="AC7625" i="25" s="1"/>
  <c r="AC7626" i="25" a="1"/>
  <c r="AC7626" i="25" s="1"/>
  <c r="AC7627" i="25" a="1"/>
  <c r="AC7627" i="25" s="1"/>
  <c r="AC7628" i="25" a="1"/>
  <c r="AC7628" i="25" s="1"/>
  <c r="AC7629" i="25" a="1"/>
  <c r="AC7629" i="25" s="1"/>
  <c r="AC7630" i="25" a="1"/>
  <c r="AC7630" i="25" s="1"/>
  <c r="AC7631" i="25" a="1"/>
  <c r="AC7631" i="25" s="1"/>
  <c r="AC7632" i="25" a="1"/>
  <c r="AC7632" i="25" s="1"/>
  <c r="AC7633" i="25" a="1"/>
  <c r="AC7633" i="25" s="1"/>
  <c r="AC7634" i="25" a="1"/>
  <c r="AC7634" i="25" s="1"/>
  <c r="AC7635" i="25" a="1"/>
  <c r="AC7635" i="25" s="1"/>
  <c r="AC7636" i="25" a="1"/>
  <c r="AC7636" i="25" s="1"/>
  <c r="AC7637" i="25" a="1"/>
  <c r="AC7637" i="25" s="1"/>
  <c r="AC7638" i="25" a="1"/>
  <c r="AC7638" i="25" s="1"/>
  <c r="AC7639" i="25" a="1"/>
  <c r="AC7639" i="25" s="1"/>
  <c r="AC7640" i="25" a="1"/>
  <c r="AC7640" i="25" s="1"/>
  <c r="AC7641" i="25" a="1"/>
  <c r="AC7641" i="25" s="1"/>
  <c r="AC7642" i="25" a="1"/>
  <c r="AC7642" i="25" s="1"/>
  <c r="AC7643" i="25" a="1"/>
  <c r="AC7643" i="25" s="1"/>
  <c r="AC7644" i="25" a="1"/>
  <c r="AC7644" i="25" s="1"/>
  <c r="AC7645" i="25" a="1"/>
  <c r="AC7645" i="25" s="1"/>
  <c r="AC7646" i="25" a="1"/>
  <c r="AC7646" i="25" s="1"/>
  <c r="AC7647" i="25" a="1"/>
  <c r="AC7647" i="25" s="1"/>
  <c r="AC7648" i="25" a="1"/>
  <c r="AC7648" i="25" s="1"/>
  <c r="AC7649" i="25" a="1"/>
  <c r="AC7649" i="25" s="1"/>
  <c r="AC7650" i="25" a="1"/>
  <c r="AC7650" i="25" s="1"/>
  <c r="AC7651" i="25" a="1"/>
  <c r="AC7651" i="25" s="1"/>
  <c r="AC7652" i="25" a="1"/>
  <c r="AC7652" i="25" s="1"/>
  <c r="AC7653" i="25" a="1"/>
  <c r="AC7653" i="25" s="1"/>
  <c r="AC7654" i="25" a="1"/>
  <c r="AC7654" i="25" s="1"/>
  <c r="AC7655" i="25" a="1"/>
  <c r="AC7655" i="25" s="1"/>
  <c r="AC7656" i="25" a="1"/>
  <c r="AC7656" i="25" s="1"/>
  <c r="AC7657" i="25" a="1"/>
  <c r="AC7657" i="25" s="1"/>
  <c r="AC7658" i="25" a="1"/>
  <c r="AC7658" i="25" s="1"/>
  <c r="AC7659" i="25" a="1"/>
  <c r="AC7659" i="25" s="1"/>
  <c r="AC7660" i="25" a="1"/>
  <c r="AC7660" i="25" s="1"/>
  <c r="AC7661" i="25" a="1"/>
  <c r="AC7661" i="25" s="1"/>
  <c r="AC7662" i="25" a="1"/>
  <c r="AC7662" i="25" s="1"/>
  <c r="AC7663" i="25" a="1"/>
  <c r="AC7663" i="25" s="1"/>
  <c r="AC7664" i="25" a="1"/>
  <c r="AC7664" i="25" s="1"/>
  <c r="AC7665" i="25" a="1"/>
  <c r="AC7665" i="25" s="1"/>
  <c r="AC7666" i="25" a="1"/>
  <c r="AC7666" i="25" s="1"/>
  <c r="AC7667" i="25" a="1"/>
  <c r="AC7667" i="25" s="1"/>
  <c r="AC7668" i="25" a="1"/>
  <c r="AC7668" i="25" s="1"/>
  <c r="AC7669" i="25" a="1"/>
  <c r="AC7669" i="25" s="1"/>
  <c r="AC7670" i="25" a="1"/>
  <c r="AC7670" i="25" s="1"/>
  <c r="AC7671" i="25" a="1"/>
  <c r="AC7671" i="25" s="1"/>
  <c r="AC7672" i="25" a="1"/>
  <c r="AC7672" i="25" s="1"/>
  <c r="AC7673" i="25" a="1"/>
  <c r="AC7673" i="25" s="1"/>
  <c r="AC7674" i="25" a="1"/>
  <c r="AC7674" i="25" s="1"/>
  <c r="AC7675" i="25" a="1"/>
  <c r="AC7675" i="25" s="1"/>
  <c r="AC7676" i="25" a="1"/>
  <c r="AC7676" i="25" s="1"/>
  <c r="AC7677" i="25" a="1"/>
  <c r="AC7677" i="25" s="1"/>
  <c r="AC7678" i="25" a="1"/>
  <c r="AC7678" i="25" s="1"/>
  <c r="AC7679" i="25" a="1"/>
  <c r="AC7679" i="25" s="1"/>
  <c r="AC7680" i="25" a="1"/>
  <c r="AC7680" i="25" s="1"/>
  <c r="AC7681" i="25" a="1"/>
  <c r="AC7681" i="25" s="1"/>
  <c r="AC7682" i="25" a="1"/>
  <c r="AC7682" i="25" s="1"/>
  <c r="AC7683" i="25" a="1"/>
  <c r="AC7683" i="25" s="1"/>
  <c r="AC7684" i="25" a="1"/>
  <c r="AC7684" i="25" s="1"/>
  <c r="AC7685" i="25" a="1"/>
  <c r="AC7685" i="25" s="1"/>
  <c r="AC7686" i="25" a="1"/>
  <c r="AC7686" i="25" s="1"/>
  <c r="AC7687" i="25" a="1"/>
  <c r="AC7687" i="25" s="1"/>
  <c r="AC7688" i="25" a="1"/>
  <c r="AC7688" i="25" s="1"/>
  <c r="AC7689" i="25" a="1"/>
  <c r="AC7689" i="25" s="1"/>
  <c r="AC7690" i="25" a="1"/>
  <c r="AC7690" i="25" s="1"/>
  <c r="AC7691" i="25" a="1"/>
  <c r="AC7691" i="25" s="1"/>
  <c r="AC7692" i="25" a="1"/>
  <c r="AC7692" i="25" s="1"/>
  <c r="AC7693" i="25" a="1"/>
  <c r="AC7693" i="25" s="1"/>
  <c r="AC7694" i="25" a="1"/>
  <c r="AC7694" i="25" s="1"/>
  <c r="AC7695" i="25" a="1"/>
  <c r="AC7695" i="25" s="1"/>
  <c r="AC7696" i="25" a="1"/>
  <c r="AC7696" i="25" s="1"/>
  <c r="AC7697" i="25" a="1"/>
  <c r="AC7697" i="25" s="1"/>
  <c r="AC7698" i="25" a="1"/>
  <c r="AC7698" i="25" s="1"/>
  <c r="AC7699" i="25" a="1"/>
  <c r="AC7699" i="25" s="1"/>
  <c r="AC7700" i="25" a="1"/>
  <c r="AC7700" i="25" s="1"/>
  <c r="AC7701" i="25" a="1"/>
  <c r="AC7701" i="25" s="1"/>
  <c r="AC7702" i="25" a="1"/>
  <c r="AC7702" i="25" s="1"/>
  <c r="AC7703" i="25" a="1"/>
  <c r="AC7703" i="25" s="1"/>
  <c r="AC7704" i="25" a="1"/>
  <c r="AC7704" i="25" s="1"/>
  <c r="AC7705" i="25" a="1"/>
  <c r="AC7705" i="25" s="1"/>
  <c r="AC7706" i="25" a="1"/>
  <c r="AC7706" i="25" s="1"/>
  <c r="AC7707" i="25" a="1"/>
  <c r="AC7707" i="25" s="1"/>
  <c r="AC7708" i="25" a="1"/>
  <c r="AC7708" i="25" s="1"/>
  <c r="AC7709" i="25" a="1"/>
  <c r="AC7709" i="25" s="1"/>
  <c r="AC7710" i="25" a="1"/>
  <c r="AC7710" i="25" s="1"/>
  <c r="AC7711" i="25" a="1"/>
  <c r="AC7711" i="25" s="1"/>
  <c r="AC7712" i="25" a="1"/>
  <c r="AC7712" i="25" s="1"/>
  <c r="AC7713" i="25" a="1"/>
  <c r="AC7713" i="25" s="1"/>
  <c r="AC7714" i="25" a="1"/>
  <c r="AC7714" i="25" s="1"/>
  <c r="AC7715" i="25" a="1"/>
  <c r="AC7715" i="25" s="1"/>
  <c r="AC7716" i="25" a="1"/>
  <c r="AC7716" i="25" s="1"/>
  <c r="AC7717" i="25" a="1"/>
  <c r="AC7717" i="25" s="1"/>
  <c r="AC7718" i="25" a="1"/>
  <c r="AC7718" i="25" s="1"/>
  <c r="AC7719" i="25" a="1"/>
  <c r="AC7719" i="25" s="1"/>
  <c r="AC7720" i="25" a="1"/>
  <c r="AC7720" i="25" s="1"/>
  <c r="AC7721" i="25" a="1"/>
  <c r="AC7721" i="25" s="1"/>
  <c r="AC7722" i="25" a="1"/>
  <c r="AC7722" i="25" s="1"/>
  <c r="AC7723" i="25" a="1"/>
  <c r="AC7723" i="25" s="1"/>
  <c r="AC7724" i="25" a="1"/>
  <c r="AC7724" i="25" s="1"/>
  <c r="AC7725" i="25" a="1"/>
  <c r="AC7725" i="25" s="1"/>
  <c r="AC7726" i="25" a="1"/>
  <c r="AC7726" i="25" s="1"/>
  <c r="AC7727" i="25" a="1"/>
  <c r="AC7727" i="25" s="1"/>
  <c r="AC7728" i="25" a="1"/>
  <c r="AC7728" i="25" s="1"/>
  <c r="AC7729" i="25" a="1"/>
  <c r="AC7729" i="25" s="1"/>
  <c r="AC7730" i="25" a="1"/>
  <c r="AC7730" i="25" s="1"/>
  <c r="AC7731" i="25" a="1"/>
  <c r="AC7731" i="25" s="1"/>
  <c r="AC7732" i="25" a="1"/>
  <c r="AC7732" i="25" s="1"/>
  <c r="AC7733" i="25" a="1"/>
  <c r="AC7733" i="25" s="1"/>
  <c r="AC7734" i="25" a="1"/>
  <c r="AC7734" i="25" s="1"/>
  <c r="AC7735" i="25" a="1"/>
  <c r="AC7735" i="25" s="1"/>
  <c r="AC7736" i="25" a="1"/>
  <c r="AC7736" i="25" s="1"/>
  <c r="AC7737" i="25" a="1"/>
  <c r="AC7737" i="25" s="1"/>
  <c r="AC7738" i="25" a="1"/>
  <c r="AC7738" i="25" s="1"/>
  <c r="AC7739" i="25" a="1"/>
  <c r="AC7739" i="25" s="1"/>
  <c r="AC7740" i="25" a="1"/>
  <c r="AC7740" i="25" s="1"/>
  <c r="AC7741" i="25" a="1"/>
  <c r="AC7741" i="25" s="1"/>
  <c r="AC7742" i="25" a="1"/>
  <c r="AC7742" i="25" s="1"/>
  <c r="AC7743" i="25" a="1"/>
  <c r="AC7743" i="25" s="1"/>
  <c r="AC7744" i="25" a="1"/>
  <c r="AC7744" i="25" s="1"/>
  <c r="AC7745" i="25" a="1"/>
  <c r="AC7745" i="25" s="1"/>
  <c r="AC7746" i="25" a="1"/>
  <c r="AC7746" i="25" s="1"/>
  <c r="AC7747" i="25" a="1"/>
  <c r="AC7747" i="25" s="1"/>
  <c r="AC7748" i="25" a="1"/>
  <c r="AC7748" i="25" s="1"/>
  <c r="AC7749" i="25" a="1"/>
  <c r="AC7749" i="25" s="1"/>
  <c r="AC7750" i="25" a="1"/>
  <c r="AC7750" i="25" s="1"/>
  <c r="AC7751" i="25" a="1"/>
  <c r="AC7751" i="25" s="1"/>
  <c r="AC7752" i="25" a="1"/>
  <c r="AC7752" i="25" s="1"/>
  <c r="AC7753" i="25" a="1"/>
  <c r="AC7753" i="25" s="1"/>
  <c r="AC7754" i="25" a="1"/>
  <c r="AC7754" i="25" s="1"/>
  <c r="AC7755" i="25" a="1"/>
  <c r="AC7755" i="25" s="1"/>
  <c r="AC7756" i="25" a="1"/>
  <c r="AC7756" i="25" s="1"/>
  <c r="AC7757" i="25" a="1"/>
  <c r="AC7757" i="25" s="1"/>
  <c r="AC7758" i="25" a="1"/>
  <c r="AC7758" i="25" s="1"/>
  <c r="AC7759" i="25" a="1"/>
  <c r="AC7759" i="25" s="1"/>
  <c r="AC7760" i="25" a="1"/>
  <c r="AC7760" i="25" s="1"/>
  <c r="AC7761" i="25" a="1"/>
  <c r="AC7761" i="25" s="1"/>
  <c r="AC7762" i="25" a="1"/>
  <c r="AC7762" i="25" s="1"/>
  <c r="AC7763" i="25" a="1"/>
  <c r="AC7763" i="25" s="1"/>
  <c r="AC7764" i="25" a="1"/>
  <c r="AC7764" i="25" s="1"/>
  <c r="AC7765" i="25" a="1"/>
  <c r="AC7765" i="25" s="1"/>
  <c r="AC7766" i="25" a="1"/>
  <c r="AC7766" i="25" s="1"/>
  <c r="AC7767" i="25" a="1"/>
  <c r="AC7767" i="25" s="1"/>
  <c r="AC7768" i="25" a="1"/>
  <c r="AC7768" i="25" s="1"/>
  <c r="AC7769" i="25" a="1"/>
  <c r="AC7769" i="25" s="1"/>
  <c r="AC7770" i="25" a="1"/>
  <c r="AC7770" i="25" s="1"/>
  <c r="AC7771" i="25" a="1"/>
  <c r="AC7771" i="25" s="1"/>
  <c r="AC7772" i="25" a="1"/>
  <c r="AC7772" i="25" s="1"/>
  <c r="AC7773" i="25" a="1"/>
  <c r="AC7773" i="25" s="1"/>
  <c r="AC7774" i="25" a="1"/>
  <c r="AC7774" i="25" s="1"/>
  <c r="AC7775" i="25" a="1"/>
  <c r="AC7775" i="25" s="1"/>
  <c r="AC7776" i="25" a="1"/>
  <c r="AC7776" i="25" s="1"/>
  <c r="AC7777" i="25" a="1"/>
  <c r="AC7777" i="25" s="1"/>
  <c r="AC7778" i="25" a="1"/>
  <c r="AC7778" i="25" s="1"/>
  <c r="AC7779" i="25" a="1"/>
  <c r="AC7779" i="25" s="1"/>
  <c r="AC7780" i="25" a="1"/>
  <c r="AC7780" i="25" s="1"/>
  <c r="AC7781" i="25" a="1"/>
  <c r="AC7781" i="25" s="1"/>
  <c r="AC7782" i="25" a="1"/>
  <c r="AC7782" i="25" s="1"/>
  <c r="AC7783" i="25" a="1"/>
  <c r="AC7783" i="25" s="1"/>
  <c r="AC7784" i="25" a="1"/>
  <c r="AC7784" i="25" s="1"/>
  <c r="AC7785" i="25" a="1"/>
  <c r="AC7785" i="25" s="1"/>
  <c r="AC7786" i="25" a="1"/>
  <c r="AC7786" i="25" s="1"/>
  <c r="AC7787" i="25" a="1"/>
  <c r="AC7787" i="25" s="1"/>
  <c r="AC7788" i="25" a="1"/>
  <c r="AC7788" i="25" s="1"/>
  <c r="AC7789" i="25" a="1"/>
  <c r="AC7789" i="25" s="1"/>
  <c r="AC7790" i="25" a="1"/>
  <c r="AC7790" i="25" s="1"/>
  <c r="AC7791" i="25" a="1"/>
  <c r="AC7791" i="25" s="1"/>
  <c r="AC7792" i="25" a="1"/>
  <c r="AC7792" i="25" s="1"/>
  <c r="AC7793" i="25" a="1"/>
  <c r="AC7793" i="25" s="1"/>
  <c r="AC7794" i="25" a="1"/>
  <c r="AC7794" i="25" s="1"/>
  <c r="AC7795" i="25" a="1"/>
  <c r="AC7795" i="25" s="1"/>
  <c r="AC7796" i="25" a="1"/>
  <c r="AC7796" i="25" s="1"/>
  <c r="AC7797" i="25" a="1"/>
  <c r="AC7797" i="25" s="1"/>
  <c r="AC7798" i="25" a="1"/>
  <c r="AC7798" i="25" s="1"/>
  <c r="AC7799" i="25" a="1"/>
  <c r="AC7799" i="25" s="1"/>
  <c r="AC7800" i="25" a="1"/>
  <c r="AC7800" i="25" s="1"/>
  <c r="AC7801" i="25" a="1"/>
  <c r="AC7801" i="25" s="1"/>
  <c r="AC7802" i="25" a="1"/>
  <c r="AC7802" i="25" s="1"/>
  <c r="AC7803" i="25" a="1"/>
  <c r="AC7803" i="25" s="1"/>
  <c r="AC7804" i="25" a="1"/>
  <c r="AC7804" i="25" s="1"/>
  <c r="AC7805" i="25" a="1"/>
  <c r="AC7805" i="25" s="1"/>
  <c r="AC7806" i="25" a="1"/>
  <c r="AC7806" i="25" s="1"/>
  <c r="AC7807" i="25" a="1"/>
  <c r="AC7807" i="25" s="1"/>
  <c r="AC7808" i="25" a="1"/>
  <c r="AC7808" i="25" s="1"/>
  <c r="AC7809" i="25" a="1"/>
  <c r="AC7809" i="25" s="1"/>
  <c r="AC7810" i="25" a="1"/>
  <c r="AC7810" i="25" s="1"/>
  <c r="AC7811" i="25" a="1"/>
  <c r="AC7811" i="25" s="1"/>
  <c r="AC7812" i="25" a="1"/>
  <c r="AC7812" i="25" s="1"/>
  <c r="AC7813" i="25" a="1"/>
  <c r="AC7813" i="25" s="1"/>
  <c r="AC7814" i="25" a="1"/>
  <c r="AC7814" i="25" s="1"/>
  <c r="AC7815" i="25" a="1"/>
  <c r="AC7815" i="25" s="1"/>
  <c r="AC7816" i="25" a="1"/>
  <c r="AC7816" i="25" s="1"/>
  <c r="AC7817" i="25" a="1"/>
  <c r="AC7817" i="25" s="1"/>
  <c r="AC7818" i="25" a="1"/>
  <c r="AC7818" i="25" s="1"/>
  <c r="AC7819" i="25" a="1"/>
  <c r="AC7819" i="25" s="1"/>
  <c r="AC7820" i="25" a="1"/>
  <c r="AC7820" i="25" s="1"/>
  <c r="AC7821" i="25" a="1"/>
  <c r="AC7821" i="25" s="1"/>
  <c r="AC7822" i="25" a="1"/>
  <c r="AC7822" i="25" s="1"/>
  <c r="AC7823" i="25" a="1"/>
  <c r="AC7823" i="25" s="1"/>
  <c r="AC7824" i="25" a="1"/>
  <c r="AC7824" i="25" s="1"/>
  <c r="AC7825" i="25" a="1"/>
  <c r="AC7825" i="25" s="1"/>
  <c r="AC7826" i="25" a="1"/>
  <c r="AC7826" i="25" s="1"/>
  <c r="AC7827" i="25" a="1"/>
  <c r="AC7827" i="25" s="1"/>
  <c r="AC7828" i="25" a="1"/>
  <c r="AC7828" i="25" s="1"/>
  <c r="AC7829" i="25" a="1"/>
  <c r="AC7829" i="25" s="1"/>
  <c r="AC7830" i="25" a="1"/>
  <c r="AC7830" i="25" s="1"/>
  <c r="AC7831" i="25" a="1"/>
  <c r="AC7831" i="25" s="1"/>
  <c r="AC7832" i="25" a="1"/>
  <c r="AC7832" i="25" s="1"/>
  <c r="AC7833" i="25" a="1"/>
  <c r="AC7833" i="25" s="1"/>
  <c r="AC7834" i="25" a="1"/>
  <c r="AC7834" i="25" s="1"/>
  <c r="AC7835" i="25" a="1"/>
  <c r="AC7835" i="25" s="1"/>
  <c r="AC7836" i="25" a="1"/>
  <c r="AC7836" i="25" s="1"/>
  <c r="AC7837" i="25" a="1"/>
  <c r="AC7837" i="25" s="1"/>
  <c r="AC7838" i="25" a="1"/>
  <c r="AC7838" i="25" s="1"/>
  <c r="AC7839" i="25" a="1"/>
  <c r="AC7839" i="25" s="1"/>
  <c r="AC7840" i="25" a="1"/>
  <c r="AC7840" i="25" s="1"/>
  <c r="AC7841" i="25" a="1"/>
  <c r="AC7841" i="25" s="1"/>
  <c r="AC7842" i="25" a="1"/>
  <c r="AC7842" i="25" s="1"/>
  <c r="AC7843" i="25" a="1"/>
  <c r="AC7843" i="25" s="1"/>
  <c r="AC7844" i="25" a="1"/>
  <c r="AC7844" i="25" s="1"/>
  <c r="AC7845" i="25" a="1"/>
  <c r="AC7845" i="25" s="1"/>
  <c r="AC7846" i="25" a="1"/>
  <c r="AC7846" i="25" s="1"/>
  <c r="AC7847" i="25" a="1"/>
  <c r="AC7847" i="25" s="1"/>
  <c r="AC7848" i="25" a="1"/>
  <c r="AC7848" i="25" s="1"/>
  <c r="AC7849" i="25" a="1"/>
  <c r="AC7849" i="25" s="1"/>
  <c r="AC7850" i="25" a="1"/>
  <c r="AC7850" i="25" s="1"/>
  <c r="AC7851" i="25" a="1"/>
  <c r="AC7851" i="25" s="1"/>
  <c r="AC7852" i="25" a="1"/>
  <c r="AC7852" i="25" s="1"/>
  <c r="AC7853" i="25" a="1"/>
  <c r="AC7853" i="25" s="1"/>
  <c r="AC7854" i="25" a="1"/>
  <c r="AC7854" i="25" s="1"/>
  <c r="AC7855" i="25" a="1"/>
  <c r="AC7855" i="25" s="1"/>
  <c r="AC7856" i="25" a="1"/>
  <c r="AC7856" i="25" s="1"/>
  <c r="AC7857" i="25" a="1"/>
  <c r="AC7857" i="25" s="1"/>
  <c r="AC7858" i="25" a="1"/>
  <c r="AC7858" i="25" s="1"/>
  <c r="AC7859" i="25" a="1"/>
  <c r="AC7859" i="25" s="1"/>
  <c r="AC7860" i="25" a="1"/>
  <c r="AC7860" i="25" s="1"/>
  <c r="AC7861" i="25" a="1"/>
  <c r="AC7861" i="25" s="1"/>
  <c r="AC7862" i="25" a="1"/>
  <c r="AC7862" i="25" s="1"/>
  <c r="AC7863" i="25" a="1"/>
  <c r="AC7863" i="25" s="1"/>
  <c r="AC7864" i="25" a="1"/>
  <c r="AC7864" i="25" s="1"/>
  <c r="AC7865" i="25" a="1"/>
  <c r="AC7865" i="25" s="1"/>
  <c r="AC7866" i="25" a="1"/>
  <c r="AC7866" i="25" s="1"/>
  <c r="AC7867" i="25" a="1"/>
  <c r="AC7867" i="25" s="1"/>
  <c r="AC7868" i="25" a="1"/>
  <c r="AC7868" i="25" s="1"/>
  <c r="AC7869" i="25" a="1"/>
  <c r="AC7869" i="25" s="1"/>
  <c r="AC7870" i="25" a="1"/>
  <c r="AC7870" i="25" s="1"/>
  <c r="AC7871" i="25" a="1"/>
  <c r="AC7871" i="25" s="1"/>
  <c r="AC7872" i="25" a="1"/>
  <c r="AC7872" i="25" s="1"/>
  <c r="AC7873" i="25" a="1"/>
  <c r="AC7873" i="25" s="1"/>
  <c r="AC7874" i="25" a="1"/>
  <c r="AC7874" i="25" s="1"/>
  <c r="AC7875" i="25" a="1"/>
  <c r="AC7875" i="25" s="1"/>
  <c r="AC7876" i="25" a="1"/>
  <c r="AC7876" i="25" s="1"/>
  <c r="AC7877" i="25" a="1"/>
  <c r="AC7877" i="25" s="1"/>
  <c r="AC7878" i="25" a="1"/>
  <c r="AC7878" i="25" s="1"/>
  <c r="AC7879" i="25" a="1"/>
  <c r="AC7879" i="25" s="1"/>
  <c r="AC7880" i="25" a="1"/>
  <c r="AC7880" i="25" s="1"/>
  <c r="AC7881" i="25" a="1"/>
  <c r="AC7881" i="25" s="1"/>
  <c r="AC7882" i="25" a="1"/>
  <c r="AC7882" i="25" s="1"/>
  <c r="AC7883" i="25" a="1"/>
  <c r="AC7883" i="25" s="1"/>
  <c r="AC7884" i="25" a="1"/>
  <c r="AC7884" i="25" s="1"/>
  <c r="AC7885" i="25" a="1"/>
  <c r="AC7885" i="25" s="1"/>
  <c r="AC7886" i="25" a="1"/>
  <c r="AC7886" i="25" s="1"/>
  <c r="AC7887" i="25" a="1"/>
  <c r="AC7887" i="25" s="1"/>
  <c r="AC7888" i="25" a="1"/>
  <c r="AC7888" i="25" s="1"/>
  <c r="AC7889" i="25" a="1"/>
  <c r="AC7889" i="25" s="1"/>
  <c r="AC7890" i="25" a="1"/>
  <c r="AC7890" i="25" s="1"/>
  <c r="AC7891" i="25" a="1"/>
  <c r="AC7891" i="25" s="1"/>
  <c r="AC7892" i="25" a="1"/>
  <c r="AC7892" i="25" s="1"/>
  <c r="AC7893" i="25" a="1"/>
  <c r="AC7893" i="25" s="1"/>
  <c r="AC7894" i="25" a="1"/>
  <c r="AC7894" i="25" s="1"/>
  <c r="AC7895" i="25" a="1"/>
  <c r="AC7895" i="25" s="1"/>
  <c r="AC7896" i="25" a="1"/>
  <c r="AC7896" i="25" s="1"/>
  <c r="AC7897" i="25" a="1"/>
  <c r="AC7897" i="25" s="1"/>
  <c r="AC7898" i="25" a="1"/>
  <c r="AC7898" i="25" s="1"/>
  <c r="AC7899" i="25" a="1"/>
  <c r="AC7899" i="25" s="1"/>
  <c r="AC7900" i="25" a="1"/>
  <c r="AC7900" i="25" s="1"/>
  <c r="AC7901" i="25" a="1"/>
  <c r="AC7901" i="25" s="1"/>
  <c r="AC7902" i="25" a="1"/>
  <c r="AC7902" i="25" s="1"/>
  <c r="AC7903" i="25" a="1"/>
  <c r="AC7903" i="25" s="1"/>
  <c r="AC7904" i="25" a="1"/>
  <c r="AC7904" i="25" s="1"/>
  <c r="AC7905" i="25" a="1"/>
  <c r="AC7905" i="25" s="1"/>
  <c r="AC7906" i="25" a="1"/>
  <c r="AC7906" i="25" s="1"/>
  <c r="AC7907" i="25" a="1"/>
  <c r="AC7907" i="25" s="1"/>
  <c r="AC7908" i="25" a="1"/>
  <c r="AC7908" i="25" s="1"/>
  <c r="AC7909" i="25" a="1"/>
  <c r="AC7909" i="25" s="1"/>
  <c r="AC7910" i="25" a="1"/>
  <c r="AC7910" i="25" s="1"/>
  <c r="AC7911" i="25" a="1"/>
  <c r="AC7911" i="25" s="1"/>
  <c r="AC7912" i="25" a="1"/>
  <c r="AC7912" i="25" s="1"/>
  <c r="AC7913" i="25" a="1"/>
  <c r="AC7913" i="25" s="1"/>
  <c r="AC7914" i="25" a="1"/>
  <c r="AC7914" i="25" s="1"/>
  <c r="AC7915" i="25" a="1"/>
  <c r="AC7915" i="25" s="1"/>
  <c r="AC7916" i="25" a="1"/>
  <c r="AC7916" i="25" s="1"/>
  <c r="AC7917" i="25" a="1"/>
  <c r="AC7917" i="25" s="1"/>
  <c r="AC7918" i="25" a="1"/>
  <c r="AC7918" i="25" s="1"/>
  <c r="AC7919" i="25" a="1"/>
  <c r="AC7919" i="25" s="1"/>
  <c r="AC7920" i="25" a="1"/>
  <c r="AC7920" i="25" s="1"/>
  <c r="AC7921" i="25" a="1"/>
  <c r="AC7921" i="25" s="1"/>
  <c r="AC7922" i="25" a="1"/>
  <c r="AC7922" i="25" s="1"/>
  <c r="AC7923" i="25" a="1"/>
  <c r="AC7923" i="25" s="1"/>
  <c r="AC7924" i="25" a="1"/>
  <c r="AC7924" i="25" s="1"/>
  <c r="AC7925" i="25" a="1"/>
  <c r="AC7925" i="25" s="1"/>
  <c r="AC7926" i="25" a="1"/>
  <c r="AC7926" i="25" s="1"/>
  <c r="AC7927" i="25" a="1"/>
  <c r="AC7927" i="25" s="1"/>
  <c r="AC7928" i="25" a="1"/>
  <c r="AC7928" i="25" s="1"/>
  <c r="AC7929" i="25" a="1"/>
  <c r="AC7929" i="25" s="1"/>
  <c r="AC7930" i="25" a="1"/>
  <c r="AC7930" i="25" s="1"/>
  <c r="AC7931" i="25" a="1"/>
  <c r="AC7931" i="25" s="1"/>
  <c r="AC7932" i="25" a="1"/>
  <c r="AC7932" i="25" s="1"/>
  <c r="AC7933" i="25" a="1"/>
  <c r="AC7933" i="25" s="1"/>
  <c r="AC7934" i="25" a="1"/>
  <c r="AC7934" i="25" s="1"/>
  <c r="AC7935" i="25" a="1"/>
  <c r="AC7935" i="25" s="1"/>
  <c r="AC7936" i="25" a="1"/>
  <c r="AC7936" i="25" s="1"/>
  <c r="AC7937" i="25" a="1"/>
  <c r="AC7937" i="25" s="1"/>
  <c r="AC7938" i="25" a="1"/>
  <c r="AC7938" i="25" s="1"/>
  <c r="AC7939" i="25" a="1"/>
  <c r="AC7939" i="25" s="1"/>
  <c r="AC7940" i="25" a="1"/>
  <c r="AC7940" i="25" s="1"/>
  <c r="AC7941" i="25" a="1"/>
  <c r="AC7941" i="25" s="1"/>
  <c r="AC7942" i="25" a="1"/>
  <c r="AC7942" i="25" s="1"/>
  <c r="AC7943" i="25" a="1"/>
  <c r="AC7943" i="25" s="1"/>
  <c r="AC7944" i="25" a="1"/>
  <c r="AC7944" i="25" s="1"/>
  <c r="AC7945" i="25" a="1"/>
  <c r="AC7945" i="25" s="1"/>
  <c r="AC7946" i="25" a="1"/>
  <c r="AC7946" i="25" s="1"/>
  <c r="AC7947" i="25" a="1"/>
  <c r="AC7947" i="25" s="1"/>
  <c r="AC7948" i="25" a="1"/>
  <c r="AC7948" i="25" s="1"/>
  <c r="AC7949" i="25" a="1"/>
  <c r="AC7949" i="25" s="1"/>
  <c r="AC7950" i="25" a="1"/>
  <c r="AC7950" i="25" s="1"/>
  <c r="AC7951" i="25" a="1"/>
  <c r="AC7951" i="25" s="1"/>
  <c r="AC7952" i="25" a="1"/>
  <c r="AC7952" i="25" s="1"/>
  <c r="AC7953" i="25" a="1"/>
  <c r="AC7953" i="25" s="1"/>
  <c r="AC7954" i="25" a="1"/>
  <c r="AC7954" i="25" s="1"/>
  <c r="AC7955" i="25" a="1"/>
  <c r="AC7955" i="25" s="1"/>
  <c r="AC7956" i="25" a="1"/>
  <c r="AC7956" i="25" s="1"/>
  <c r="AC7957" i="25" a="1"/>
  <c r="AC7957" i="25" s="1"/>
  <c r="AC7958" i="25" a="1"/>
  <c r="AC7958" i="25" s="1"/>
  <c r="AC7959" i="25" a="1"/>
  <c r="AC7959" i="25" s="1"/>
  <c r="AC7960" i="25" a="1"/>
  <c r="AC7960" i="25" s="1"/>
  <c r="AC7961" i="25" a="1"/>
  <c r="AC7961" i="25" s="1"/>
  <c r="AC7962" i="25" a="1"/>
  <c r="AC7962" i="25" s="1"/>
  <c r="AC7963" i="25" a="1"/>
  <c r="AC7963" i="25" s="1"/>
  <c r="AC7964" i="25" a="1"/>
  <c r="AC7964" i="25" s="1"/>
  <c r="AC7965" i="25" a="1"/>
  <c r="AC7965" i="25" s="1"/>
  <c r="AC7966" i="25" a="1"/>
  <c r="AC7966" i="25" s="1"/>
  <c r="AC7967" i="25" a="1"/>
  <c r="AC7967" i="25" s="1"/>
  <c r="AC7968" i="25" a="1"/>
  <c r="AC7968" i="25" s="1"/>
  <c r="AC7969" i="25" a="1"/>
  <c r="AC7969" i="25" s="1"/>
  <c r="AC7970" i="25" a="1"/>
  <c r="AC7970" i="25" s="1"/>
  <c r="AC7971" i="25" a="1"/>
  <c r="AC7971" i="25" s="1"/>
  <c r="AC7972" i="25" a="1"/>
  <c r="AC7972" i="25" s="1"/>
  <c r="AC7973" i="25" a="1"/>
  <c r="AC7973" i="25" s="1"/>
  <c r="AC7974" i="25" a="1"/>
  <c r="AC7974" i="25" s="1"/>
  <c r="AC7975" i="25" a="1"/>
  <c r="AC7975" i="25" s="1"/>
  <c r="AC7976" i="25" a="1"/>
  <c r="AC7976" i="25" s="1"/>
  <c r="AC7977" i="25" a="1"/>
  <c r="AC7977" i="25" s="1"/>
  <c r="AC7978" i="25" a="1"/>
  <c r="AC7978" i="25" s="1"/>
  <c r="AC7979" i="25" a="1"/>
  <c r="AC7979" i="25" s="1"/>
  <c r="AC7980" i="25" a="1"/>
  <c r="AC7980" i="25" s="1"/>
  <c r="AC7981" i="25" a="1"/>
  <c r="AC7981" i="25" s="1"/>
  <c r="AC7982" i="25" a="1"/>
  <c r="AC7982" i="25" s="1"/>
  <c r="AC7983" i="25" a="1"/>
  <c r="AC7983" i="25" s="1"/>
  <c r="AC7984" i="25" a="1"/>
  <c r="AC7984" i="25" s="1"/>
  <c r="AC7985" i="25" a="1"/>
  <c r="AC7985" i="25" s="1"/>
  <c r="AC7986" i="25" a="1"/>
  <c r="AC7986" i="25" s="1"/>
  <c r="AC7987" i="25" a="1"/>
  <c r="AC7987" i="25" s="1"/>
  <c r="AC7988" i="25" a="1"/>
  <c r="AC7988" i="25" s="1"/>
  <c r="AC7989" i="25" a="1"/>
  <c r="AC7989" i="25" s="1"/>
  <c r="AC7990" i="25" a="1"/>
  <c r="AC7990" i="25" s="1"/>
  <c r="AC7991" i="25" a="1"/>
  <c r="AC7991" i="25" s="1"/>
  <c r="AC7992" i="25" a="1"/>
  <c r="AC7992" i="25" s="1"/>
  <c r="AC7993" i="25" a="1"/>
  <c r="AC7993" i="25" s="1"/>
  <c r="AC7994" i="25" a="1"/>
  <c r="AC7994" i="25" s="1"/>
  <c r="AC7995" i="25" a="1"/>
  <c r="AC7995" i="25" s="1"/>
  <c r="AC7996" i="25" a="1"/>
  <c r="AC7996" i="25" s="1"/>
  <c r="AC7997" i="25" a="1"/>
  <c r="AC7997" i="25" s="1"/>
  <c r="AC7998" i="25" a="1"/>
  <c r="AC7998" i="25" s="1"/>
  <c r="AC7999" i="25" a="1"/>
  <c r="AC7999" i="25" s="1"/>
  <c r="AC8000" i="25" a="1"/>
  <c r="AC8000" i="25" s="1"/>
  <c r="AC8001" i="25" a="1"/>
  <c r="AC8001" i="25" s="1"/>
  <c r="AC8002" i="25" a="1"/>
  <c r="AC8002" i="25" s="1"/>
  <c r="AC8003" i="25" a="1"/>
  <c r="AC8003" i="25" s="1"/>
  <c r="AC8004" i="25" a="1"/>
  <c r="AC8004" i="25" s="1"/>
  <c r="AC8005" i="25" a="1"/>
  <c r="AC8005" i="25" s="1"/>
  <c r="AC8006" i="25" a="1"/>
  <c r="AC8006" i="25" s="1"/>
  <c r="AC8007" i="25" a="1"/>
  <c r="AC8007" i="25" s="1"/>
  <c r="AC8008" i="25" a="1"/>
  <c r="AC8008" i="25" s="1"/>
  <c r="AC8009" i="25" a="1"/>
  <c r="AC8009" i="25" s="1"/>
  <c r="AC8010" i="25" a="1"/>
  <c r="AC8010" i="25" s="1"/>
  <c r="AC8011" i="25" a="1"/>
  <c r="AC8011" i="25" s="1"/>
  <c r="AC8012" i="25" a="1"/>
  <c r="AC8012" i="25" s="1"/>
  <c r="AC8013" i="25" a="1"/>
  <c r="AC8013" i="25" s="1"/>
  <c r="AC8014" i="25" a="1"/>
  <c r="AC8014" i="25" s="1"/>
  <c r="AC8015" i="25" a="1"/>
  <c r="AC8015" i="25" s="1"/>
  <c r="AC8016" i="25" a="1"/>
  <c r="AC8016" i="25" s="1"/>
  <c r="AC8017" i="25" a="1"/>
  <c r="AC8017" i="25" s="1"/>
  <c r="AC8018" i="25" a="1"/>
  <c r="AC8018" i="25" s="1"/>
  <c r="AC8019" i="25" a="1"/>
  <c r="AC8019" i="25" s="1"/>
  <c r="AC8020" i="25" a="1"/>
  <c r="AC8020" i="25" s="1"/>
  <c r="AC8021" i="25" a="1"/>
  <c r="AC8021" i="25" s="1"/>
  <c r="AC8022" i="25" a="1"/>
  <c r="AC8022" i="25" s="1"/>
  <c r="AC8023" i="25" a="1"/>
  <c r="AC8023" i="25" s="1"/>
  <c r="AC8024" i="25" a="1"/>
  <c r="AC8024" i="25" s="1"/>
  <c r="AC8025" i="25" a="1"/>
  <c r="AC8025" i="25" s="1"/>
  <c r="AC8026" i="25" a="1"/>
  <c r="AC8026" i="25" s="1"/>
  <c r="AC8027" i="25" a="1"/>
  <c r="AC8027" i="25" s="1"/>
  <c r="AC8028" i="25" a="1"/>
  <c r="AC8028" i="25" s="1"/>
  <c r="AC8029" i="25" a="1"/>
  <c r="AC8029" i="25" s="1"/>
  <c r="AC8030" i="25" a="1"/>
  <c r="AC8030" i="25" s="1"/>
  <c r="AC8031" i="25" a="1"/>
  <c r="AC8031" i="25" s="1"/>
  <c r="AC8032" i="25" a="1"/>
  <c r="AC8032" i="25" s="1"/>
  <c r="AC8033" i="25" a="1"/>
  <c r="AC8033" i="25" s="1"/>
  <c r="AC8034" i="25" a="1"/>
  <c r="AC8034" i="25" s="1"/>
  <c r="AC8035" i="25" a="1"/>
  <c r="AC8035" i="25" s="1"/>
  <c r="AC8036" i="25" a="1"/>
  <c r="AC8036" i="25" s="1"/>
  <c r="AC8037" i="25" a="1"/>
  <c r="AC8037" i="25" s="1"/>
  <c r="AC8038" i="25" a="1"/>
  <c r="AC8038" i="25" s="1"/>
  <c r="AC8039" i="25" a="1"/>
  <c r="AC8039" i="25" s="1"/>
  <c r="AC8040" i="25" a="1"/>
  <c r="AC8040" i="25" s="1"/>
  <c r="AC8041" i="25" a="1"/>
  <c r="AC8041" i="25" s="1"/>
  <c r="AC8042" i="25" a="1"/>
  <c r="AC8042" i="25" s="1"/>
  <c r="AC8043" i="25" a="1"/>
  <c r="AC8043" i="25" s="1"/>
  <c r="AC8044" i="25" a="1"/>
  <c r="AC8044" i="25" s="1"/>
  <c r="AC8045" i="25" a="1"/>
  <c r="AC8045" i="25" s="1"/>
  <c r="AC8046" i="25" a="1"/>
  <c r="AC8046" i="25" s="1"/>
  <c r="AC8047" i="25" a="1"/>
  <c r="AC8047" i="25" s="1"/>
  <c r="AC8048" i="25" a="1"/>
  <c r="AC8048" i="25" s="1"/>
  <c r="AC8049" i="25" a="1"/>
  <c r="AC8049" i="25" s="1"/>
  <c r="AC8050" i="25" a="1"/>
  <c r="AC8050" i="25" s="1"/>
  <c r="AC8051" i="25" a="1"/>
  <c r="AC8051" i="25" s="1"/>
  <c r="AC8052" i="25" a="1"/>
  <c r="AC8052" i="25" s="1"/>
  <c r="AC8053" i="25" a="1"/>
  <c r="AC8053" i="25" s="1"/>
  <c r="AC8054" i="25" a="1"/>
  <c r="AC8054" i="25" s="1"/>
  <c r="AC8055" i="25" a="1"/>
  <c r="AC8055" i="25" s="1"/>
  <c r="AC8056" i="25" a="1"/>
  <c r="AC8056" i="25" s="1"/>
  <c r="AC8057" i="25" a="1"/>
  <c r="AC8057" i="25" s="1"/>
  <c r="AC8058" i="25" a="1"/>
  <c r="AC8058" i="25" s="1"/>
  <c r="AC8059" i="25" a="1"/>
  <c r="AC8059" i="25" s="1"/>
  <c r="AC8060" i="25" a="1"/>
  <c r="AC8060" i="25" s="1"/>
  <c r="AC8061" i="25" a="1"/>
  <c r="AC8061" i="25" s="1"/>
  <c r="AC8062" i="25" a="1"/>
  <c r="AC8062" i="25" s="1"/>
  <c r="AC8063" i="25" a="1"/>
  <c r="AC8063" i="25" s="1"/>
  <c r="AC8064" i="25" a="1"/>
  <c r="AC8064" i="25" s="1"/>
  <c r="AC8065" i="25" a="1"/>
  <c r="AC8065" i="25" s="1"/>
  <c r="AC8066" i="25" a="1"/>
  <c r="AC8066" i="25" s="1"/>
  <c r="AC8067" i="25" a="1"/>
  <c r="AC8067" i="25" s="1"/>
  <c r="AC8068" i="25" a="1"/>
  <c r="AC8068" i="25" s="1"/>
  <c r="AC8069" i="25" a="1"/>
  <c r="AC8069" i="25" s="1"/>
  <c r="AC8070" i="25" a="1"/>
  <c r="AC8070" i="25" s="1"/>
  <c r="AC8071" i="25" a="1"/>
  <c r="AC8071" i="25" s="1"/>
  <c r="AC8072" i="25" a="1"/>
  <c r="AC8072" i="25" s="1"/>
  <c r="AC8073" i="25" a="1"/>
  <c r="AC8073" i="25" s="1"/>
  <c r="AC8074" i="25" a="1"/>
  <c r="AC8074" i="25" s="1"/>
  <c r="AC8075" i="25" a="1"/>
  <c r="AC8075" i="25" s="1"/>
  <c r="AC8076" i="25" a="1"/>
  <c r="AC8076" i="25" s="1"/>
  <c r="AC8077" i="25" a="1"/>
  <c r="AC8077" i="25" s="1"/>
  <c r="AC8078" i="25" a="1"/>
  <c r="AC8078" i="25" s="1"/>
  <c r="AC8079" i="25" a="1"/>
  <c r="AC8079" i="25" s="1"/>
  <c r="AC8080" i="25" a="1"/>
  <c r="AC8080" i="25" s="1"/>
  <c r="AC8081" i="25" a="1"/>
  <c r="AC8081" i="25" s="1"/>
  <c r="AC8082" i="25" a="1"/>
  <c r="AC8082" i="25" s="1"/>
  <c r="AC8083" i="25" a="1"/>
  <c r="AC8083" i="25" s="1"/>
  <c r="AC8084" i="25" a="1"/>
  <c r="AC8084" i="25" s="1"/>
  <c r="AC8085" i="25" a="1"/>
  <c r="AC8085" i="25" s="1"/>
  <c r="AC8086" i="25" a="1"/>
  <c r="AC8086" i="25" s="1"/>
  <c r="AC8087" i="25" a="1"/>
  <c r="AC8087" i="25" s="1"/>
  <c r="AC8088" i="25" a="1"/>
  <c r="AC8088" i="25" s="1"/>
  <c r="AC8089" i="25" a="1"/>
  <c r="AC8089" i="25" s="1"/>
  <c r="AC8090" i="25" a="1"/>
  <c r="AC8090" i="25" s="1"/>
  <c r="AC8091" i="25" a="1"/>
  <c r="AC8091" i="25" s="1"/>
  <c r="AC8092" i="25" a="1"/>
  <c r="AC8092" i="25" s="1"/>
  <c r="AC8093" i="25" a="1"/>
  <c r="AC8093" i="25" s="1"/>
  <c r="AC8094" i="25" a="1"/>
  <c r="AC8094" i="25" s="1"/>
  <c r="AC8095" i="25" a="1"/>
  <c r="AC8095" i="25" s="1"/>
  <c r="AC8096" i="25" a="1"/>
  <c r="AC8096" i="25" s="1"/>
  <c r="AC8097" i="25" a="1"/>
  <c r="AC8097" i="25" s="1"/>
  <c r="AC8098" i="25" a="1"/>
  <c r="AC8098" i="25" s="1"/>
  <c r="AC8099" i="25" a="1"/>
  <c r="AC8099" i="25" s="1"/>
  <c r="AC8100" i="25" a="1"/>
  <c r="AC8100" i="25" s="1"/>
  <c r="AC8101" i="25" a="1"/>
  <c r="AC8101" i="25" s="1"/>
  <c r="AC8102" i="25" a="1"/>
  <c r="AC8102" i="25" s="1"/>
  <c r="AC8103" i="25" a="1"/>
  <c r="AC8103" i="25" s="1"/>
  <c r="AC8104" i="25" a="1"/>
  <c r="AC8104" i="25" s="1"/>
  <c r="AC8105" i="25" a="1"/>
  <c r="AC8105" i="25" s="1"/>
  <c r="AC8106" i="25" a="1"/>
  <c r="AC8106" i="25" s="1"/>
  <c r="AC8107" i="25" a="1"/>
  <c r="AC8107" i="25" s="1"/>
  <c r="AC8108" i="25" a="1"/>
  <c r="AC8108" i="25" s="1"/>
  <c r="AC8109" i="25" a="1"/>
  <c r="AC8109" i="25" s="1"/>
  <c r="AC8110" i="25" a="1"/>
  <c r="AC8110" i="25" s="1"/>
  <c r="AC8111" i="25" a="1"/>
  <c r="AC8111" i="25" s="1"/>
  <c r="AC8112" i="25" a="1"/>
  <c r="AC8112" i="25" s="1"/>
  <c r="AC8113" i="25" a="1"/>
  <c r="AC8113" i="25" s="1"/>
  <c r="AC8114" i="25" a="1"/>
  <c r="AC8114" i="25" s="1"/>
  <c r="AC8115" i="25" a="1"/>
  <c r="AC8115" i="25" s="1"/>
  <c r="AC8116" i="25" a="1"/>
  <c r="AC8116" i="25" s="1"/>
  <c r="AC8117" i="25" a="1"/>
  <c r="AC8117" i="25" s="1"/>
  <c r="AC8118" i="25" a="1"/>
  <c r="AC8118" i="25" s="1"/>
  <c r="AC8119" i="25" a="1"/>
  <c r="AC8119" i="25" s="1"/>
  <c r="AC8120" i="25" a="1"/>
  <c r="AC8120" i="25" s="1"/>
  <c r="AC8121" i="25" a="1"/>
  <c r="AC8121" i="25" s="1"/>
  <c r="AC8122" i="25" a="1"/>
  <c r="AC8122" i="25" s="1"/>
  <c r="AC8123" i="25" a="1"/>
  <c r="AC8123" i="25" s="1"/>
  <c r="AC8124" i="25" a="1"/>
  <c r="AC8124" i="25" s="1"/>
  <c r="AC8125" i="25" a="1"/>
  <c r="AC8125" i="25" s="1"/>
  <c r="AC8126" i="25" a="1"/>
  <c r="AC8126" i="25" s="1"/>
  <c r="AC8127" i="25" a="1"/>
  <c r="AC8127" i="25" s="1"/>
  <c r="AC8128" i="25" a="1"/>
  <c r="AC8128" i="25" s="1"/>
  <c r="AC8129" i="25" a="1"/>
  <c r="AC8129" i="25" s="1"/>
  <c r="AC8130" i="25" a="1"/>
  <c r="AC8130" i="25" s="1"/>
  <c r="AC8131" i="25" a="1"/>
  <c r="AC8131" i="25" s="1"/>
  <c r="AC8132" i="25" a="1"/>
  <c r="AC8132" i="25" s="1"/>
  <c r="AC8133" i="25" a="1"/>
  <c r="AC8133" i="25" s="1"/>
  <c r="AC8134" i="25" a="1"/>
  <c r="AC8134" i="25" s="1"/>
  <c r="AC8135" i="25" a="1"/>
  <c r="AC8135" i="25" s="1"/>
  <c r="AC8136" i="25" a="1"/>
  <c r="AC8136" i="25" s="1"/>
  <c r="AC8137" i="25" a="1"/>
  <c r="AC8137" i="25" s="1"/>
  <c r="AC8138" i="25" a="1"/>
  <c r="AC8138" i="25" s="1"/>
  <c r="AC8139" i="25" a="1"/>
  <c r="AC8139" i="25" s="1"/>
  <c r="AC8140" i="25" a="1"/>
  <c r="AC8140" i="25" s="1"/>
  <c r="AC8141" i="25" a="1"/>
  <c r="AC8141" i="25" s="1"/>
  <c r="AC8142" i="25" a="1"/>
  <c r="AC8142" i="25" s="1"/>
  <c r="AC8143" i="25" a="1"/>
  <c r="AC8143" i="25" s="1"/>
  <c r="AC8144" i="25" a="1"/>
  <c r="AC8144" i="25" s="1"/>
  <c r="AC8145" i="25" a="1"/>
  <c r="AC8145" i="25" s="1"/>
  <c r="AC8146" i="25" a="1"/>
  <c r="AC8146" i="25" s="1"/>
  <c r="AC8147" i="25" a="1"/>
  <c r="AC8147" i="25" s="1"/>
  <c r="AC8148" i="25" a="1"/>
  <c r="AC8148" i="25" s="1"/>
  <c r="AC8149" i="25" a="1"/>
  <c r="AC8149" i="25" s="1"/>
  <c r="AC8150" i="25" a="1"/>
  <c r="AC8150" i="25" s="1"/>
  <c r="AC8151" i="25" a="1"/>
  <c r="AC8151" i="25" s="1"/>
  <c r="AC8152" i="25" a="1"/>
  <c r="AC8152" i="25" s="1"/>
  <c r="AC8153" i="25" a="1"/>
  <c r="AC8153" i="25" s="1"/>
  <c r="AC8154" i="25" a="1"/>
  <c r="AC8154" i="25" s="1"/>
  <c r="AC8155" i="25" a="1"/>
  <c r="AC8155" i="25" s="1"/>
  <c r="AC8156" i="25" a="1"/>
  <c r="AC8156" i="25" s="1"/>
  <c r="AC8157" i="25" a="1"/>
  <c r="AC8157" i="25" s="1"/>
  <c r="AC8158" i="25" a="1"/>
  <c r="AC8158" i="25" s="1"/>
  <c r="AC8159" i="25" a="1"/>
  <c r="AC8159" i="25" s="1"/>
  <c r="AC8160" i="25" a="1"/>
  <c r="AC8160" i="25" s="1"/>
  <c r="AC8161" i="25" a="1"/>
  <c r="AC8161" i="25" s="1"/>
  <c r="AC8162" i="25" a="1"/>
  <c r="AC8162" i="25" s="1"/>
  <c r="AC8163" i="25" a="1"/>
  <c r="AC8163" i="25" s="1"/>
  <c r="AC8164" i="25" a="1"/>
  <c r="AC8164" i="25" s="1"/>
  <c r="AC8165" i="25" a="1"/>
  <c r="AC8165" i="25" s="1"/>
  <c r="AC8166" i="25" a="1"/>
  <c r="AC8166" i="25" s="1"/>
  <c r="AC8167" i="25" a="1"/>
  <c r="AC8167" i="25" s="1"/>
  <c r="AC8168" i="25" a="1"/>
  <c r="AC8168" i="25" s="1"/>
  <c r="AC8169" i="25" a="1"/>
  <c r="AC8169" i="25" s="1"/>
  <c r="AC8170" i="25" a="1"/>
  <c r="AC8170" i="25" s="1"/>
  <c r="AC8171" i="25" a="1"/>
  <c r="AC8171" i="25" s="1"/>
  <c r="AC8172" i="25" a="1"/>
  <c r="AC8172" i="25" s="1"/>
  <c r="AC8173" i="25" a="1"/>
  <c r="AC8173" i="25" s="1"/>
  <c r="AC8174" i="25" a="1"/>
  <c r="AC8174" i="25" s="1"/>
  <c r="AC8175" i="25" a="1"/>
  <c r="AC8175" i="25" s="1"/>
  <c r="AC8176" i="25" a="1"/>
  <c r="AC8176" i="25" s="1"/>
  <c r="AC8177" i="25" a="1"/>
  <c r="AC8177" i="25" s="1"/>
  <c r="AC8178" i="25" a="1"/>
  <c r="AC8178" i="25" s="1"/>
  <c r="AC8179" i="25" a="1"/>
  <c r="AC8179" i="25" s="1"/>
  <c r="AC8180" i="25" a="1"/>
  <c r="AC8180" i="25" s="1"/>
  <c r="AC8181" i="25" a="1"/>
  <c r="AC8181" i="25" s="1"/>
  <c r="AC8182" i="25" a="1"/>
  <c r="AC8182" i="25" s="1"/>
  <c r="AC8183" i="25" a="1"/>
  <c r="AC8183" i="25" s="1"/>
  <c r="AC8184" i="25" a="1"/>
  <c r="AC8184" i="25" s="1"/>
  <c r="AC8185" i="25" a="1"/>
  <c r="AC8185" i="25" s="1"/>
  <c r="AC8186" i="25" a="1"/>
  <c r="AC8186" i="25" s="1"/>
  <c r="AC8187" i="25" a="1"/>
  <c r="AC8187" i="25" s="1"/>
  <c r="AC8188" i="25" a="1"/>
  <c r="AC8188" i="25" s="1"/>
  <c r="AC8189" i="25" a="1"/>
  <c r="AC8189" i="25" s="1"/>
  <c r="AC8190" i="25" a="1"/>
  <c r="AC8190" i="25" s="1"/>
  <c r="AC8191" i="25" a="1"/>
  <c r="AC8191" i="25" s="1"/>
  <c r="AC8192" i="25" a="1"/>
  <c r="AC8192" i="25" s="1"/>
  <c r="AC8193" i="25" a="1"/>
  <c r="AC8193" i="25" s="1"/>
  <c r="AC8194" i="25" a="1"/>
  <c r="AC8194" i="25" s="1"/>
  <c r="AC8195" i="25" a="1"/>
  <c r="AC8195" i="25" s="1"/>
  <c r="AC8196" i="25" a="1"/>
  <c r="AC8196" i="25" s="1"/>
  <c r="AC8197" i="25" a="1"/>
  <c r="AC8197" i="25" s="1"/>
  <c r="AC8198" i="25" a="1"/>
  <c r="AC8198" i="25" s="1"/>
  <c r="AC8199" i="25" a="1"/>
  <c r="AC8199" i="25" s="1"/>
  <c r="AC8200" i="25" a="1"/>
  <c r="AC8200" i="25" s="1"/>
  <c r="AC8201" i="25" a="1"/>
  <c r="AC8201" i="25" s="1"/>
  <c r="AC8202" i="25" a="1"/>
  <c r="AC8202" i="25" s="1"/>
  <c r="AC8203" i="25" a="1"/>
  <c r="AC8203" i="25" s="1"/>
  <c r="AC8204" i="25" a="1"/>
  <c r="AC8204" i="25" s="1"/>
  <c r="AC8205" i="25" a="1"/>
  <c r="AC8205" i="25" s="1"/>
  <c r="AC8206" i="25" a="1"/>
  <c r="AC8206" i="25" s="1"/>
  <c r="AC8207" i="25" a="1"/>
  <c r="AC8207" i="25" s="1"/>
  <c r="AC8208" i="25" a="1"/>
  <c r="AC8208" i="25" s="1"/>
  <c r="AC8209" i="25" a="1"/>
  <c r="AC8209" i="25" s="1"/>
  <c r="AC8210" i="25" a="1"/>
  <c r="AC8210" i="25" s="1"/>
  <c r="AC8211" i="25" a="1"/>
  <c r="AC8211" i="25" s="1"/>
  <c r="AC8212" i="25" a="1"/>
  <c r="AC8212" i="25" s="1"/>
  <c r="AC8213" i="25" a="1"/>
  <c r="AC8213" i="25" s="1"/>
  <c r="AC8214" i="25" a="1"/>
  <c r="AC8214" i="25" s="1"/>
  <c r="AC8215" i="25" a="1"/>
  <c r="AC8215" i="25" s="1"/>
  <c r="AC8216" i="25" a="1"/>
  <c r="AC8216" i="25" s="1"/>
  <c r="AC8217" i="25" a="1"/>
  <c r="AC8217" i="25" s="1"/>
  <c r="AC8218" i="25" a="1"/>
  <c r="AC8218" i="25" s="1"/>
  <c r="AC8219" i="25" a="1"/>
  <c r="AC8219" i="25" s="1"/>
  <c r="AC8220" i="25" a="1"/>
  <c r="AC8220" i="25" s="1"/>
  <c r="AC8221" i="25" a="1"/>
  <c r="AC8221" i="25" s="1"/>
  <c r="AC8222" i="25" a="1"/>
  <c r="AC8222" i="25" s="1"/>
  <c r="AC8223" i="25" a="1"/>
  <c r="AC8223" i="25" s="1"/>
  <c r="AC8224" i="25" a="1"/>
  <c r="AC8224" i="25" s="1"/>
  <c r="AC8225" i="25" a="1"/>
  <c r="AC8225" i="25" s="1"/>
  <c r="AC8226" i="25" a="1"/>
  <c r="AC8226" i="25" s="1"/>
  <c r="AC8227" i="25" a="1"/>
  <c r="AC8227" i="25" s="1"/>
  <c r="AC8228" i="25" a="1"/>
  <c r="AC8228" i="25" s="1"/>
  <c r="AC8229" i="25" a="1"/>
  <c r="AC8229" i="25" s="1"/>
  <c r="AC8230" i="25" a="1"/>
  <c r="AC8230" i="25" s="1"/>
  <c r="AC8231" i="25" a="1"/>
  <c r="AC8231" i="25" s="1"/>
  <c r="AC8232" i="25" a="1"/>
  <c r="AC8232" i="25" s="1"/>
  <c r="AC8233" i="25" a="1"/>
  <c r="AC8233" i="25" s="1"/>
  <c r="AC8234" i="25" a="1"/>
  <c r="AC8234" i="25" s="1"/>
  <c r="AC8235" i="25" a="1"/>
  <c r="AC8235" i="25" s="1"/>
  <c r="AC8236" i="25" a="1"/>
  <c r="AC8236" i="25" s="1"/>
  <c r="AC8237" i="25" a="1"/>
  <c r="AC8237" i="25" s="1"/>
  <c r="AC8238" i="25" a="1"/>
  <c r="AC8238" i="25" s="1"/>
  <c r="AC8239" i="25" a="1"/>
  <c r="AC8239" i="25" s="1"/>
  <c r="AC8240" i="25" a="1"/>
  <c r="AC8240" i="25" s="1"/>
  <c r="AC8241" i="25" a="1"/>
  <c r="AC8241" i="25" s="1"/>
  <c r="AC8242" i="25" a="1"/>
  <c r="AC8242" i="25" s="1"/>
  <c r="AC8243" i="25" a="1"/>
  <c r="AC8243" i="25" s="1"/>
  <c r="AC8244" i="25" a="1"/>
  <c r="AC8244" i="25" s="1"/>
  <c r="AC8245" i="25" a="1"/>
  <c r="AC8245" i="25" s="1"/>
  <c r="AC8246" i="25" a="1"/>
  <c r="AC8246" i="25" s="1"/>
  <c r="AC8247" i="25" a="1"/>
  <c r="AC8247" i="25" s="1"/>
  <c r="AC8248" i="25" a="1"/>
  <c r="AC8248" i="25" s="1"/>
  <c r="AC8249" i="25" a="1"/>
  <c r="AC8249" i="25" s="1"/>
  <c r="AC8250" i="25" a="1"/>
  <c r="AC8250" i="25" s="1"/>
  <c r="AC8251" i="25" a="1"/>
  <c r="AC8251" i="25" s="1"/>
  <c r="AC8252" i="25" a="1"/>
  <c r="AC8252" i="25" s="1"/>
  <c r="AC8253" i="25" a="1"/>
  <c r="AC8253" i="25" s="1"/>
  <c r="AC8254" i="25" a="1"/>
  <c r="AC8254" i="25" s="1"/>
  <c r="AC8255" i="25" a="1"/>
  <c r="AC8255" i="25" s="1"/>
  <c r="AC8256" i="25" a="1"/>
  <c r="AC8256" i="25" s="1"/>
  <c r="AC8257" i="25" a="1"/>
  <c r="AC8257" i="25" s="1"/>
  <c r="AC8258" i="25" a="1"/>
  <c r="AC8258" i="25" s="1"/>
  <c r="AC8259" i="25" a="1"/>
  <c r="AC8259" i="25" s="1"/>
  <c r="AC8260" i="25" a="1"/>
  <c r="AC8260" i="25" s="1"/>
  <c r="AC8261" i="25" a="1"/>
  <c r="AC8261" i="25" s="1"/>
  <c r="AC8262" i="25" a="1"/>
  <c r="AC8262" i="25" s="1"/>
  <c r="AC8263" i="25" a="1"/>
  <c r="AC8263" i="25" s="1"/>
  <c r="AC8264" i="25" a="1"/>
  <c r="AC8264" i="25" s="1"/>
  <c r="AC8265" i="25" a="1"/>
  <c r="AC8265" i="25" s="1"/>
  <c r="AC8266" i="25" a="1"/>
  <c r="AC8266" i="25" s="1"/>
  <c r="AC8267" i="25" a="1"/>
  <c r="AC8267" i="25" s="1"/>
  <c r="AC8268" i="25" a="1"/>
  <c r="AC8268" i="25" s="1"/>
  <c r="AC8269" i="25" a="1"/>
  <c r="AC8269" i="25" s="1"/>
  <c r="AC8270" i="25" a="1"/>
  <c r="AC8270" i="25" s="1"/>
  <c r="AC8271" i="25" a="1"/>
  <c r="AC8271" i="25" s="1"/>
  <c r="AC8272" i="25" a="1"/>
  <c r="AC8272" i="25" s="1"/>
  <c r="AC8273" i="25" a="1"/>
  <c r="AC8273" i="25" s="1"/>
  <c r="AC8274" i="25" a="1"/>
  <c r="AC8274" i="25" s="1"/>
  <c r="AC8275" i="25" a="1"/>
  <c r="AC8275" i="25" s="1"/>
  <c r="AC8276" i="25" a="1"/>
  <c r="AC8276" i="25" s="1"/>
  <c r="AC8277" i="25" a="1"/>
  <c r="AC8277" i="25" s="1"/>
  <c r="AC8278" i="25" a="1"/>
  <c r="AC8278" i="25" s="1"/>
  <c r="AC8279" i="25" a="1"/>
  <c r="AC8279" i="25" s="1"/>
  <c r="AC8280" i="25" a="1"/>
  <c r="AC8280" i="25" s="1"/>
  <c r="AC8281" i="25" a="1"/>
  <c r="AC8281" i="25" s="1"/>
  <c r="AC8282" i="25" a="1"/>
  <c r="AC8282" i="25" s="1"/>
  <c r="AC8283" i="25" a="1"/>
  <c r="AC8283" i="25" s="1"/>
  <c r="AC8284" i="25" a="1"/>
  <c r="AC8284" i="25" s="1"/>
  <c r="AC8285" i="25" a="1"/>
  <c r="AC8285" i="25" s="1"/>
  <c r="AC8286" i="25" a="1"/>
  <c r="AC8286" i="25" s="1"/>
  <c r="AC8287" i="25" a="1"/>
  <c r="AC8287" i="25" s="1"/>
  <c r="AC8288" i="25" a="1"/>
  <c r="AC8288" i="25" s="1"/>
  <c r="AC8289" i="25" a="1"/>
  <c r="AC8289" i="25" s="1"/>
  <c r="AC8290" i="25" a="1"/>
  <c r="AC8290" i="25" s="1"/>
  <c r="AC8291" i="25" a="1"/>
  <c r="AC8291" i="25" s="1"/>
  <c r="AC8292" i="25" a="1"/>
  <c r="AC8292" i="25" s="1"/>
  <c r="AC8293" i="25" a="1"/>
  <c r="AC8293" i="25" s="1"/>
  <c r="AC8294" i="25" a="1"/>
  <c r="AC8294" i="25" s="1"/>
  <c r="AC8295" i="25" a="1"/>
  <c r="AC8295" i="25" s="1"/>
  <c r="AC8296" i="25" a="1"/>
  <c r="AC8296" i="25" s="1"/>
  <c r="AC8297" i="25" a="1"/>
  <c r="AC8297" i="25" s="1"/>
  <c r="AC8298" i="25" a="1"/>
  <c r="AC8298" i="25" s="1"/>
  <c r="AC8299" i="25" a="1"/>
  <c r="AC8299" i="25" s="1"/>
  <c r="AC8300" i="25" a="1"/>
  <c r="AC8300" i="25" s="1"/>
  <c r="AC8301" i="25" a="1"/>
  <c r="AC8301" i="25" s="1"/>
  <c r="AC8302" i="25" a="1"/>
  <c r="AC8302" i="25" s="1"/>
  <c r="AC8303" i="25" a="1"/>
  <c r="AC8303" i="25" s="1"/>
  <c r="AC8304" i="25" a="1"/>
  <c r="AC8304" i="25" s="1"/>
  <c r="AC8305" i="25" a="1"/>
  <c r="AC8305" i="25" s="1"/>
  <c r="AC8306" i="25" a="1"/>
  <c r="AC8306" i="25" s="1"/>
  <c r="AC8307" i="25" a="1"/>
  <c r="AC8307" i="25" s="1"/>
  <c r="AC8308" i="25" a="1"/>
  <c r="AC8308" i="25" s="1"/>
  <c r="AC8309" i="25" a="1"/>
  <c r="AC8309" i="25" s="1"/>
  <c r="AC8310" i="25" a="1"/>
  <c r="AC8310" i="25" s="1"/>
  <c r="AC8311" i="25" a="1"/>
  <c r="AC8311" i="25" s="1"/>
  <c r="AC8312" i="25" a="1"/>
  <c r="AC8312" i="25" s="1"/>
  <c r="AC8313" i="25" a="1"/>
  <c r="AC8313" i="25" s="1"/>
  <c r="AC8314" i="25" a="1"/>
  <c r="AC8314" i="25" s="1"/>
  <c r="AC8315" i="25" a="1"/>
  <c r="AC8315" i="25" s="1"/>
  <c r="AC8316" i="25" a="1"/>
  <c r="AC8316" i="25" s="1"/>
  <c r="AC8317" i="25" a="1"/>
  <c r="AC8317" i="25" s="1"/>
  <c r="AC8318" i="25" a="1"/>
  <c r="AC8318" i="25" s="1"/>
  <c r="AC8319" i="25" a="1"/>
  <c r="AC8319" i="25" s="1"/>
  <c r="AC8320" i="25" a="1"/>
  <c r="AC8320" i="25" s="1"/>
  <c r="AC8321" i="25" a="1"/>
  <c r="AC8321" i="25" s="1"/>
  <c r="AC8322" i="25" a="1"/>
  <c r="AC8322" i="25" s="1"/>
  <c r="AC8323" i="25" a="1"/>
  <c r="AC8323" i="25" s="1"/>
  <c r="AC8324" i="25" a="1"/>
  <c r="AC8324" i="25" s="1"/>
  <c r="AC8325" i="25" a="1"/>
  <c r="AC8325" i="25" s="1"/>
  <c r="AC8326" i="25" a="1"/>
  <c r="AC8326" i="25" s="1"/>
  <c r="AC8327" i="25" a="1"/>
  <c r="AC8327" i="25" s="1"/>
  <c r="AC8328" i="25" a="1"/>
  <c r="AC8328" i="25" s="1"/>
  <c r="AC8329" i="25" a="1"/>
  <c r="AC8329" i="25" s="1"/>
  <c r="AC8330" i="25" a="1"/>
  <c r="AC8330" i="25" s="1"/>
  <c r="AC8331" i="25" a="1"/>
  <c r="AC8331" i="25" s="1"/>
  <c r="AC8332" i="25" a="1"/>
  <c r="AC8332" i="25" s="1"/>
  <c r="AC8333" i="25" a="1"/>
  <c r="AC8333" i="25" s="1"/>
  <c r="AC8334" i="25" a="1"/>
  <c r="AC8334" i="25" s="1"/>
  <c r="AC8335" i="25" a="1"/>
  <c r="AC8335" i="25" s="1"/>
  <c r="AC8336" i="25" a="1"/>
  <c r="AC8336" i="25" s="1"/>
  <c r="AC8337" i="25" a="1"/>
  <c r="AC8337" i="25" s="1"/>
  <c r="AC8338" i="25" a="1"/>
  <c r="AC8338" i="25" s="1"/>
  <c r="AC8339" i="25" a="1"/>
  <c r="AC8339" i="25" s="1"/>
  <c r="AC8340" i="25" a="1"/>
  <c r="AC8340" i="25" s="1"/>
  <c r="AC8341" i="25" a="1"/>
  <c r="AC8341" i="25" s="1"/>
  <c r="AC8342" i="25" a="1"/>
  <c r="AC8342" i="25" s="1"/>
  <c r="AC8343" i="25" a="1"/>
  <c r="AC8343" i="25" s="1"/>
  <c r="AC8344" i="25" a="1"/>
  <c r="AC8344" i="25" s="1"/>
  <c r="AC8345" i="25" a="1"/>
  <c r="AC8345" i="25" s="1"/>
  <c r="AC8346" i="25" a="1"/>
  <c r="AC8346" i="25" s="1"/>
  <c r="AC8347" i="25" a="1"/>
  <c r="AC8347" i="25" s="1"/>
  <c r="AC8348" i="25" a="1"/>
  <c r="AC8348" i="25" s="1"/>
  <c r="AC8349" i="25" a="1"/>
  <c r="AC8349" i="25" s="1"/>
  <c r="AC8350" i="25" a="1"/>
  <c r="AC8350" i="25" s="1"/>
  <c r="AC8351" i="25" a="1"/>
  <c r="AC8351" i="25" s="1"/>
  <c r="AC8352" i="25" a="1"/>
  <c r="AC8352" i="25" s="1"/>
  <c r="AC8353" i="25" a="1"/>
  <c r="AC8353" i="25" s="1"/>
  <c r="AC8354" i="25" a="1"/>
  <c r="AC8354" i="25" s="1"/>
  <c r="AC8355" i="25" a="1"/>
  <c r="AC8355" i="25" s="1"/>
  <c r="AC8356" i="25" a="1"/>
  <c r="AC8356" i="25" s="1"/>
  <c r="AC8357" i="25" a="1"/>
  <c r="AC8357" i="25" s="1"/>
  <c r="AC8358" i="25" a="1"/>
  <c r="AC8358" i="25" s="1"/>
  <c r="AC8359" i="25" a="1"/>
  <c r="AC8359" i="25" s="1"/>
  <c r="AC8360" i="25" a="1"/>
  <c r="AC8360" i="25" s="1"/>
  <c r="AC8361" i="25" a="1"/>
  <c r="AC8361" i="25" s="1"/>
  <c r="AC8362" i="25" a="1"/>
  <c r="AC8362" i="25" s="1"/>
  <c r="AC8363" i="25" a="1"/>
  <c r="AC8363" i="25" s="1"/>
  <c r="AC8364" i="25" a="1"/>
  <c r="AC8364" i="25" s="1"/>
  <c r="AC8365" i="25" a="1"/>
  <c r="AC8365" i="25" s="1"/>
  <c r="AC8366" i="25" a="1"/>
  <c r="AC8366" i="25" s="1"/>
  <c r="AC8367" i="25" a="1"/>
  <c r="AC8367" i="25" s="1"/>
  <c r="AC8368" i="25" a="1"/>
  <c r="AC8368" i="25" s="1"/>
  <c r="AC8369" i="25" a="1"/>
  <c r="AC8369" i="25" s="1"/>
  <c r="AC8370" i="25" a="1"/>
  <c r="AC8370" i="25" s="1"/>
  <c r="AC8371" i="25" a="1"/>
  <c r="AC8371" i="25" s="1"/>
  <c r="AC8372" i="25" a="1"/>
  <c r="AC8372" i="25" s="1"/>
  <c r="AC8373" i="25" a="1"/>
  <c r="AC8373" i="25" s="1"/>
  <c r="AC8374" i="25" a="1"/>
  <c r="AC8374" i="25" s="1"/>
  <c r="AC8375" i="25" a="1"/>
  <c r="AC8375" i="25" s="1"/>
  <c r="AC8376" i="25" a="1"/>
  <c r="AC8376" i="25" s="1"/>
  <c r="AC8377" i="25" a="1"/>
  <c r="AC8377" i="25" s="1"/>
  <c r="AC8378" i="25" a="1"/>
  <c r="AC8378" i="25" s="1"/>
  <c r="AC8379" i="25" a="1"/>
  <c r="AC8379" i="25" s="1"/>
  <c r="AC8380" i="25" a="1"/>
  <c r="AC8380" i="25" s="1"/>
  <c r="AC8381" i="25" a="1"/>
  <c r="AC8381" i="25" s="1"/>
  <c r="AC8382" i="25" a="1"/>
  <c r="AC8382" i="25" s="1"/>
  <c r="AC8383" i="25" a="1"/>
  <c r="AC8383" i="25" s="1"/>
  <c r="AC8384" i="25" a="1"/>
  <c r="AC8384" i="25" s="1"/>
  <c r="AC8385" i="25" a="1"/>
  <c r="AC8385" i="25" s="1"/>
  <c r="AC8386" i="25" a="1"/>
  <c r="AC8386" i="25" s="1"/>
  <c r="AC8387" i="25" a="1"/>
  <c r="AC8387" i="25" s="1"/>
  <c r="AC8388" i="25" a="1"/>
  <c r="AC8388" i="25" s="1"/>
  <c r="AC8389" i="25" a="1"/>
  <c r="AC8389" i="25" s="1"/>
  <c r="AC8390" i="25" a="1"/>
  <c r="AC8390" i="25" s="1"/>
  <c r="AC8391" i="25" a="1"/>
  <c r="AC8391" i="25" s="1"/>
  <c r="AC8392" i="25" a="1"/>
  <c r="AC8392" i="25" s="1"/>
  <c r="AC8393" i="25" a="1"/>
  <c r="AC8393" i="25" s="1"/>
  <c r="AC8394" i="25" a="1"/>
  <c r="AC8394" i="25" s="1"/>
  <c r="AC8395" i="25" a="1"/>
  <c r="AC8395" i="25" s="1"/>
  <c r="AC8396" i="25" a="1"/>
  <c r="AC8396" i="25" s="1"/>
  <c r="AC8397" i="25" a="1"/>
  <c r="AC8397" i="25" s="1"/>
  <c r="AC8398" i="25" a="1"/>
  <c r="AC8398" i="25" s="1"/>
  <c r="AC8399" i="25" a="1"/>
  <c r="AC8399" i="25" s="1"/>
  <c r="AC8400" i="25" a="1"/>
  <c r="AC8400" i="25" s="1"/>
  <c r="AC8401" i="25" a="1"/>
  <c r="AC8401" i="25" s="1"/>
  <c r="AC8402" i="25" a="1"/>
  <c r="AC8402" i="25" s="1"/>
  <c r="AC8403" i="25" a="1"/>
  <c r="AC8403" i="25" s="1"/>
  <c r="AC8404" i="25" a="1"/>
  <c r="AC8404" i="25" s="1"/>
  <c r="AC8405" i="25" a="1"/>
  <c r="AC8405" i="25" s="1"/>
  <c r="AC8406" i="25" a="1"/>
  <c r="AC8406" i="25" s="1"/>
  <c r="AC8407" i="25" a="1"/>
  <c r="AC8407" i="25" s="1"/>
  <c r="AC8408" i="25" a="1"/>
  <c r="AC8408" i="25" s="1"/>
  <c r="AC8409" i="25" a="1"/>
  <c r="AC8409" i="25" s="1"/>
  <c r="AC8410" i="25" a="1"/>
  <c r="AC8410" i="25" s="1"/>
  <c r="AC8411" i="25" a="1"/>
  <c r="AC8411" i="25" s="1"/>
  <c r="AC8412" i="25" a="1"/>
  <c r="AC8412" i="25" s="1"/>
  <c r="AC8413" i="25" a="1"/>
  <c r="AC8413" i="25" s="1"/>
  <c r="AC8414" i="25" a="1"/>
  <c r="AC8414" i="25" s="1"/>
  <c r="AC8415" i="25" a="1"/>
  <c r="AC8415" i="25" s="1"/>
  <c r="AC8416" i="25" a="1"/>
  <c r="AC8416" i="25" s="1"/>
  <c r="AC8417" i="25" a="1"/>
  <c r="AC8417" i="25" s="1"/>
  <c r="AC8418" i="25" a="1"/>
  <c r="AC8418" i="25" s="1"/>
  <c r="AC8419" i="25" a="1"/>
  <c r="AC8419" i="25" s="1"/>
  <c r="AC8420" i="25" a="1"/>
  <c r="AC8420" i="25" s="1"/>
  <c r="AC8421" i="25" a="1"/>
  <c r="AC8421" i="25" s="1"/>
  <c r="AC8422" i="25" a="1"/>
  <c r="AC8422" i="25" s="1"/>
  <c r="AC8423" i="25" a="1"/>
  <c r="AC8423" i="25" s="1"/>
  <c r="AC8424" i="25" a="1"/>
  <c r="AC8424" i="25" s="1"/>
  <c r="AC8425" i="25" a="1"/>
  <c r="AC8425" i="25" s="1"/>
  <c r="AC8426" i="25" a="1"/>
  <c r="AC8426" i="25" s="1"/>
  <c r="AC8427" i="25" a="1"/>
  <c r="AC8427" i="25" s="1"/>
  <c r="AC8428" i="25" a="1"/>
  <c r="AC8428" i="25" s="1"/>
  <c r="AC8429" i="25" a="1"/>
  <c r="AC8429" i="25" s="1"/>
  <c r="AC8430" i="25" a="1"/>
  <c r="AC8430" i="25" s="1"/>
  <c r="AC8431" i="25" a="1"/>
  <c r="AC8431" i="25" s="1"/>
  <c r="AC8432" i="25" a="1"/>
  <c r="AC8432" i="25" s="1"/>
  <c r="AC8433" i="25" a="1"/>
  <c r="AC8433" i="25" s="1"/>
  <c r="AC8434" i="25" a="1"/>
  <c r="AC8434" i="25" s="1"/>
  <c r="AC8435" i="25" a="1"/>
  <c r="AC8435" i="25" s="1"/>
  <c r="AC8436" i="25" a="1"/>
  <c r="AC8436" i="25" s="1"/>
  <c r="AC8437" i="25" a="1"/>
  <c r="AC8437" i="25" s="1"/>
  <c r="AC8438" i="25" a="1"/>
  <c r="AC8438" i="25" s="1"/>
  <c r="AC8439" i="25" a="1"/>
  <c r="AC8439" i="25" s="1"/>
  <c r="AC8440" i="25" a="1"/>
  <c r="AC8440" i="25" s="1"/>
  <c r="AC8441" i="25" a="1"/>
  <c r="AC8441" i="25" s="1"/>
  <c r="AC8442" i="25" a="1"/>
  <c r="AC8442" i="25" s="1"/>
  <c r="AC8443" i="25" a="1"/>
  <c r="AC8443" i="25" s="1"/>
  <c r="AC8444" i="25" a="1"/>
  <c r="AC8444" i="25" s="1"/>
  <c r="AC8445" i="25" a="1"/>
  <c r="AC8445" i="25" s="1"/>
  <c r="AC8446" i="25" a="1"/>
  <c r="AC8446" i="25" s="1"/>
  <c r="AC8447" i="25" a="1"/>
  <c r="AC8447" i="25" s="1"/>
  <c r="AC8448" i="25" a="1"/>
  <c r="AC8448" i="25" s="1"/>
  <c r="AC8449" i="25" a="1"/>
  <c r="AC8449" i="25" s="1"/>
  <c r="AC8450" i="25" a="1"/>
  <c r="AC8450" i="25" s="1"/>
  <c r="AC8451" i="25" a="1"/>
  <c r="AC8451" i="25" s="1"/>
  <c r="AC8452" i="25" a="1"/>
  <c r="AC8452" i="25" s="1"/>
  <c r="AC8453" i="25" a="1"/>
  <c r="AC8453" i="25" s="1"/>
  <c r="AC8454" i="25" a="1"/>
  <c r="AC8454" i="25" s="1"/>
  <c r="AC8455" i="25" a="1"/>
  <c r="AC8455" i="25" s="1"/>
  <c r="AC8456" i="25" a="1"/>
  <c r="AC8456" i="25" s="1"/>
  <c r="AC8457" i="25" a="1"/>
  <c r="AC8457" i="25" s="1"/>
  <c r="AC8458" i="25" a="1"/>
  <c r="AC8458" i="25" s="1"/>
  <c r="AC8459" i="25" a="1"/>
  <c r="AC8459" i="25" s="1"/>
  <c r="AC8460" i="25" a="1"/>
  <c r="AC8460" i="25" s="1"/>
  <c r="AC8461" i="25" a="1"/>
  <c r="AC8461" i="25" s="1"/>
  <c r="AC8462" i="25" a="1"/>
  <c r="AC8462" i="25" s="1"/>
  <c r="AC8463" i="25" a="1"/>
  <c r="AC8463" i="25" s="1"/>
  <c r="AC8464" i="25" a="1"/>
  <c r="AC8464" i="25" s="1"/>
  <c r="AC8465" i="25" a="1"/>
  <c r="AC8465" i="25" s="1"/>
  <c r="AC8466" i="25" a="1"/>
  <c r="AC8466" i="25" s="1"/>
  <c r="AC8467" i="25" a="1"/>
  <c r="AC8467" i="25" s="1"/>
  <c r="AC8468" i="25" a="1"/>
  <c r="AC8468" i="25" s="1"/>
  <c r="AC8469" i="25" a="1"/>
  <c r="AC8469" i="25" s="1"/>
  <c r="AC8470" i="25" a="1"/>
  <c r="AC8470" i="25" s="1"/>
  <c r="AC8471" i="25" a="1"/>
  <c r="AC8471" i="25" s="1"/>
  <c r="AC8472" i="25" a="1"/>
  <c r="AC8472" i="25" s="1"/>
  <c r="AC8473" i="25" a="1"/>
  <c r="AC8473" i="25" s="1"/>
  <c r="AC8474" i="25" a="1"/>
  <c r="AC8474" i="25" s="1"/>
  <c r="AC8475" i="25" a="1"/>
  <c r="AC8475" i="25" s="1"/>
  <c r="AC8476" i="25" a="1"/>
  <c r="AC8476" i="25" s="1"/>
  <c r="AC8477" i="25" a="1"/>
  <c r="AC8477" i="25" s="1"/>
  <c r="AC8478" i="25" a="1"/>
  <c r="AC8478" i="25" s="1"/>
  <c r="AC8479" i="25" a="1"/>
  <c r="AC8479" i="25" s="1"/>
  <c r="AC8480" i="25" a="1"/>
  <c r="AC8480" i="25" s="1"/>
  <c r="AC8481" i="25" a="1"/>
  <c r="AC8481" i="25" s="1"/>
  <c r="AC8482" i="25" a="1"/>
  <c r="AC8482" i="25" s="1"/>
  <c r="AC8483" i="25" a="1"/>
  <c r="AC8483" i="25" s="1"/>
  <c r="AC8484" i="25" a="1"/>
  <c r="AC8484" i="25" s="1"/>
  <c r="AC8485" i="25" a="1"/>
  <c r="AC8485" i="25" s="1"/>
  <c r="AC8486" i="25" a="1"/>
  <c r="AC8486" i="25" s="1"/>
  <c r="AC8487" i="25" a="1"/>
  <c r="AC8487" i="25" s="1"/>
  <c r="AC8488" i="25" a="1"/>
  <c r="AC8488" i="25" s="1"/>
  <c r="AC8489" i="25" a="1"/>
  <c r="AC8489" i="25" s="1"/>
  <c r="AC8490" i="25" a="1"/>
  <c r="AC8490" i="25" s="1"/>
  <c r="AC8491" i="25" a="1"/>
  <c r="AC8491" i="25" s="1"/>
  <c r="AC8492" i="25" a="1"/>
  <c r="AC8492" i="25" s="1"/>
  <c r="AC8493" i="25" a="1"/>
  <c r="AC8493" i="25" s="1"/>
  <c r="AC8494" i="25" a="1"/>
  <c r="AC8494" i="25" s="1"/>
  <c r="AC8495" i="25" a="1"/>
  <c r="AC8495" i="25" s="1"/>
  <c r="AC8496" i="25" a="1"/>
  <c r="AC8496" i="25" s="1"/>
  <c r="AC8497" i="25" a="1"/>
  <c r="AC8497" i="25" s="1"/>
  <c r="AC8498" i="25" a="1"/>
  <c r="AC8498" i="25" s="1"/>
  <c r="AC8499" i="25" a="1"/>
  <c r="AC8499" i="25" s="1"/>
  <c r="AC8500" i="25" a="1"/>
  <c r="AC8500" i="25" s="1"/>
  <c r="AC8501" i="25" a="1"/>
  <c r="AC8501" i="25" s="1"/>
  <c r="AC8502" i="25" a="1"/>
  <c r="AC8502" i="25" s="1"/>
  <c r="AC8503" i="25" a="1"/>
  <c r="AC8503" i="25" s="1"/>
  <c r="AC8504" i="25" a="1"/>
  <c r="AC8504" i="25" s="1"/>
  <c r="AC8505" i="25" a="1"/>
  <c r="AC8505" i="25" s="1"/>
  <c r="AC8506" i="25" a="1"/>
  <c r="AC8506" i="25" s="1"/>
  <c r="AC8507" i="25" a="1"/>
  <c r="AC8507" i="25" s="1"/>
  <c r="AC8508" i="25" a="1"/>
  <c r="AC8508" i="25" s="1"/>
  <c r="AC8509" i="25" a="1"/>
  <c r="AC8509" i="25" s="1"/>
  <c r="AC8510" i="25" a="1"/>
  <c r="AC8510" i="25" s="1"/>
  <c r="AC8511" i="25" a="1"/>
  <c r="AC8511" i="25" s="1"/>
  <c r="AC8512" i="25" a="1"/>
  <c r="AC8512" i="25" s="1"/>
  <c r="AC8513" i="25" a="1"/>
  <c r="AC8513" i="25" s="1"/>
  <c r="AC8514" i="25" a="1"/>
  <c r="AC8514" i="25" s="1"/>
  <c r="AC8515" i="25" a="1"/>
  <c r="AC8515" i="25" s="1"/>
  <c r="AC8516" i="25" a="1"/>
  <c r="AC8516" i="25" s="1"/>
  <c r="AC8517" i="25" a="1"/>
  <c r="AC8517" i="25" s="1"/>
  <c r="AC8518" i="25" a="1"/>
  <c r="AC8518" i="25" s="1"/>
  <c r="AC8519" i="25" a="1"/>
  <c r="AC8519" i="25" s="1"/>
  <c r="AC8520" i="25" a="1"/>
  <c r="AC8520" i="25" s="1"/>
  <c r="AC8521" i="25" a="1"/>
  <c r="AC8521" i="25" s="1"/>
  <c r="AC8522" i="25" a="1"/>
  <c r="AC8522" i="25" s="1"/>
  <c r="AC8523" i="25" a="1"/>
  <c r="AC8523" i="25" s="1"/>
  <c r="AC8524" i="25" a="1"/>
  <c r="AC8524" i="25" s="1"/>
  <c r="AC8525" i="25" a="1"/>
  <c r="AC8525" i="25" s="1"/>
  <c r="AC8526" i="25" a="1"/>
  <c r="AC8526" i="25" s="1"/>
  <c r="AC8527" i="25" a="1"/>
  <c r="AC8527" i="25" s="1"/>
  <c r="AC8528" i="25" a="1"/>
  <c r="AC8528" i="25" s="1"/>
  <c r="AC8529" i="25" a="1"/>
  <c r="AC8529" i="25" s="1"/>
  <c r="AC8530" i="25" a="1"/>
  <c r="AC8530" i="25" s="1"/>
  <c r="AC8531" i="25" a="1"/>
  <c r="AC8531" i="25" s="1"/>
  <c r="AC8532" i="25" a="1"/>
  <c r="AC8532" i="25" s="1"/>
  <c r="AC8533" i="25" a="1"/>
  <c r="AC8533" i="25" s="1"/>
  <c r="AC8534" i="25" a="1"/>
  <c r="AC8534" i="25" s="1"/>
  <c r="AC8535" i="25" a="1"/>
  <c r="AC8535" i="25" s="1"/>
  <c r="AC8536" i="25" a="1"/>
  <c r="AC8536" i="25" s="1"/>
  <c r="AC8537" i="25" a="1"/>
  <c r="AC8537" i="25" s="1"/>
  <c r="AC8538" i="25" a="1"/>
  <c r="AC8538" i="25" s="1"/>
  <c r="AC8539" i="25" a="1"/>
  <c r="AC8539" i="25" s="1"/>
  <c r="AC8540" i="25" a="1"/>
  <c r="AC8540" i="25" s="1"/>
  <c r="AC8541" i="25" a="1"/>
  <c r="AC8541" i="25" s="1"/>
  <c r="AC8542" i="25" a="1"/>
  <c r="AC8542" i="25" s="1"/>
  <c r="AC8543" i="25" a="1"/>
  <c r="AC8543" i="25" s="1"/>
  <c r="AC8544" i="25" a="1"/>
  <c r="AC8544" i="25" s="1"/>
  <c r="AC8545" i="25" a="1"/>
  <c r="AC8545" i="25" s="1"/>
  <c r="AC8546" i="25" a="1"/>
  <c r="AC8546" i="25" s="1"/>
  <c r="AC8547" i="25" a="1"/>
  <c r="AC8547" i="25" s="1"/>
  <c r="AC8548" i="25" a="1"/>
  <c r="AC8548" i="25" s="1"/>
  <c r="AC8549" i="25" a="1"/>
  <c r="AC8549" i="25" s="1"/>
  <c r="AC8550" i="25" a="1"/>
  <c r="AC8550" i="25" s="1"/>
  <c r="AC8551" i="25" a="1"/>
  <c r="AC8551" i="25" s="1"/>
  <c r="AC8552" i="25" a="1"/>
  <c r="AC8552" i="25" s="1"/>
  <c r="AC8553" i="25" a="1"/>
  <c r="AC8553" i="25" s="1"/>
  <c r="AC8554" i="25" a="1"/>
  <c r="AC8554" i="25" s="1"/>
  <c r="AC8555" i="25" a="1"/>
  <c r="AC8555" i="25" s="1"/>
  <c r="AC8556" i="25" a="1"/>
  <c r="AC8556" i="25" s="1"/>
  <c r="AC8557" i="25" a="1"/>
  <c r="AC8557" i="25" s="1"/>
  <c r="AC8558" i="25" a="1"/>
  <c r="AC8558" i="25" s="1"/>
  <c r="AC8559" i="25" a="1"/>
  <c r="AC8559" i="25" s="1"/>
  <c r="AC8560" i="25" a="1"/>
  <c r="AC8560" i="25" s="1"/>
  <c r="AC8561" i="25" a="1"/>
  <c r="AC8561" i="25" s="1"/>
  <c r="AC8562" i="25" a="1"/>
  <c r="AC8562" i="25" s="1"/>
  <c r="AC8563" i="25" a="1"/>
  <c r="AC8563" i="25" s="1"/>
  <c r="AC8564" i="25" a="1"/>
  <c r="AC8564" i="25" s="1"/>
  <c r="AC8565" i="25" a="1"/>
  <c r="AC8565" i="25" s="1"/>
  <c r="AC8566" i="25" a="1"/>
  <c r="AC8566" i="25" s="1"/>
  <c r="AC8567" i="25" a="1"/>
  <c r="AC8567" i="25" s="1"/>
  <c r="AC8568" i="25" a="1"/>
  <c r="AC8568" i="25" s="1"/>
  <c r="AC8569" i="25" a="1"/>
  <c r="AC8569" i="25" s="1"/>
  <c r="AC8570" i="25" a="1"/>
  <c r="AC8570" i="25" s="1"/>
  <c r="AC8571" i="25" a="1"/>
  <c r="AC8571" i="25" s="1"/>
  <c r="AC8572" i="25" a="1"/>
  <c r="AC8572" i="25" s="1"/>
  <c r="AC8573" i="25" a="1"/>
  <c r="AC8573" i="25" s="1"/>
  <c r="AC8574" i="25" a="1"/>
  <c r="AC8574" i="25" s="1"/>
  <c r="AC8575" i="25" a="1"/>
  <c r="AC8575" i="25" s="1"/>
  <c r="AC8576" i="25" a="1"/>
  <c r="AC8576" i="25" s="1"/>
  <c r="AC8577" i="25" a="1"/>
  <c r="AC8577" i="25" s="1"/>
  <c r="AC8578" i="25" a="1"/>
  <c r="AC8578" i="25" s="1"/>
  <c r="AC8579" i="25" a="1"/>
  <c r="AC8579" i="25" s="1"/>
  <c r="AC8580" i="25" a="1"/>
  <c r="AC8580" i="25" s="1"/>
  <c r="AC8581" i="25" a="1"/>
  <c r="AC8581" i="25" s="1"/>
  <c r="AC8582" i="25" a="1"/>
  <c r="AC8582" i="25" s="1"/>
  <c r="AC8583" i="25" a="1"/>
  <c r="AC8583" i="25" s="1"/>
  <c r="AC8584" i="25" a="1"/>
  <c r="AC8584" i="25" s="1"/>
  <c r="AC8585" i="25" a="1"/>
  <c r="AC8585" i="25" s="1"/>
  <c r="AC8586" i="25" a="1"/>
  <c r="AC8586" i="25" s="1"/>
  <c r="AC8587" i="25" a="1"/>
  <c r="AC8587" i="25" s="1"/>
  <c r="AC8588" i="25" a="1"/>
  <c r="AC8588" i="25" s="1"/>
  <c r="AC8589" i="25" a="1"/>
  <c r="AC8589" i="25" s="1"/>
  <c r="AC8590" i="25" a="1"/>
  <c r="AC8590" i="25" s="1"/>
  <c r="AC8591" i="25" a="1"/>
  <c r="AC8591" i="25" s="1"/>
  <c r="AC8592" i="25" a="1"/>
  <c r="AC8592" i="25" s="1"/>
  <c r="AC8593" i="25" a="1"/>
  <c r="AC8593" i="25" s="1"/>
  <c r="AC8594" i="25" a="1"/>
  <c r="AC8594" i="25" s="1"/>
  <c r="AC8595" i="25" a="1"/>
  <c r="AC8595" i="25" s="1"/>
  <c r="AC8596" i="25" a="1"/>
  <c r="AC8596" i="25" s="1"/>
  <c r="AC8597" i="25" a="1"/>
  <c r="AC8597" i="25" s="1"/>
  <c r="AC8598" i="25" a="1"/>
  <c r="AC8598" i="25" s="1"/>
  <c r="AC8599" i="25" a="1"/>
  <c r="AC8599" i="25" s="1"/>
  <c r="AC8600" i="25" a="1"/>
  <c r="AC8600" i="25" s="1"/>
  <c r="AC8601" i="25" a="1"/>
  <c r="AC8601" i="25" s="1"/>
  <c r="AC8602" i="25" a="1"/>
  <c r="AC8602" i="25" s="1"/>
  <c r="AC8603" i="25" a="1"/>
  <c r="AC8603" i="25" s="1"/>
  <c r="AC8604" i="25" a="1"/>
  <c r="AC8604" i="25" s="1"/>
  <c r="AC8605" i="25" a="1"/>
  <c r="AC8605" i="25" s="1"/>
  <c r="AC8606" i="25" a="1"/>
  <c r="AC8606" i="25" s="1"/>
  <c r="AC8607" i="25" a="1"/>
  <c r="AC8607" i="25" s="1"/>
  <c r="AC8608" i="25" a="1"/>
  <c r="AC8608" i="25" s="1"/>
  <c r="AC8609" i="25" a="1"/>
  <c r="AC8609" i="25" s="1"/>
  <c r="AC8610" i="25" a="1"/>
  <c r="AC8610" i="25" s="1"/>
  <c r="AC8611" i="25" a="1"/>
  <c r="AC8611" i="25" s="1"/>
  <c r="AC8612" i="25" a="1"/>
  <c r="AC8612" i="25" s="1"/>
  <c r="AC8613" i="25" a="1"/>
  <c r="AC8613" i="25" s="1"/>
  <c r="AC8614" i="25" a="1"/>
  <c r="AC8614" i="25" s="1"/>
  <c r="AC8615" i="25" a="1"/>
  <c r="AC8615" i="25" s="1"/>
  <c r="AC8616" i="25" a="1"/>
  <c r="AC8616" i="25" s="1"/>
  <c r="AC8617" i="25" a="1"/>
  <c r="AC8617" i="25" s="1"/>
  <c r="AC8618" i="25" a="1"/>
  <c r="AC8618" i="25" s="1"/>
  <c r="AC8619" i="25" a="1"/>
  <c r="AC8619" i="25" s="1"/>
  <c r="AC8620" i="25" a="1"/>
  <c r="AC8620" i="25" s="1"/>
  <c r="AC8621" i="25" a="1"/>
  <c r="AC8621" i="25" s="1"/>
  <c r="AC8622" i="25" a="1"/>
  <c r="AC8622" i="25" s="1"/>
  <c r="AC8623" i="25" a="1"/>
  <c r="AC8623" i="25" s="1"/>
  <c r="AC8624" i="25" a="1"/>
  <c r="AC8624" i="25" s="1"/>
  <c r="AC8625" i="25" a="1"/>
  <c r="AC8625" i="25" s="1"/>
  <c r="AC8626" i="25" a="1"/>
  <c r="AC8626" i="25" s="1"/>
  <c r="AC8627" i="25" a="1"/>
  <c r="AC8627" i="25" s="1"/>
  <c r="AC8628" i="25" a="1"/>
  <c r="AC8628" i="25" s="1"/>
  <c r="AC8629" i="25" a="1"/>
  <c r="AC8629" i="25" s="1"/>
  <c r="AC8630" i="25" a="1"/>
  <c r="AC8630" i="25" s="1"/>
  <c r="AC8631" i="25" a="1"/>
  <c r="AC8631" i="25" s="1"/>
  <c r="AC8632" i="25" a="1"/>
  <c r="AC8632" i="25" s="1"/>
  <c r="AC8633" i="25" a="1"/>
  <c r="AC8633" i="25" s="1"/>
  <c r="AC8634" i="25" a="1"/>
  <c r="AC8634" i="25" s="1"/>
  <c r="AC8635" i="25" a="1"/>
  <c r="AC8635" i="25" s="1"/>
  <c r="AC8636" i="25" a="1"/>
  <c r="AC8636" i="25" s="1"/>
  <c r="AC8637" i="25" a="1"/>
  <c r="AC8637" i="25" s="1"/>
  <c r="AC8638" i="25" a="1"/>
  <c r="AC8638" i="25" s="1"/>
  <c r="AC8639" i="25" a="1"/>
  <c r="AC8639" i="25" s="1"/>
  <c r="AC8640" i="25" a="1"/>
  <c r="AC8640" i="25" s="1"/>
  <c r="AC8641" i="25" a="1"/>
  <c r="AC8641" i="25" s="1"/>
  <c r="AC8642" i="25" a="1"/>
  <c r="AC8642" i="25" s="1"/>
  <c r="AC8643" i="25" a="1"/>
  <c r="AC8643" i="25" s="1"/>
  <c r="AC8644" i="25" a="1"/>
  <c r="AC8644" i="25" s="1"/>
  <c r="AC8645" i="25" a="1"/>
  <c r="AC8645" i="25" s="1"/>
  <c r="AC8646" i="25" a="1"/>
  <c r="AC8646" i="25" s="1"/>
  <c r="AC8647" i="25" a="1"/>
  <c r="AC8647" i="25" s="1"/>
  <c r="AC8648" i="25" a="1"/>
  <c r="AC8648" i="25" s="1"/>
  <c r="AC8649" i="25" a="1"/>
  <c r="AC8649" i="25" s="1"/>
  <c r="AC8650" i="25" a="1"/>
  <c r="AC8650" i="25" s="1"/>
  <c r="AC8651" i="25" a="1"/>
  <c r="AC8651" i="25" s="1"/>
  <c r="AC8652" i="25" a="1"/>
  <c r="AC8652" i="25" s="1"/>
  <c r="AC8653" i="25" a="1"/>
  <c r="AC8653" i="25" s="1"/>
  <c r="AC8654" i="25" a="1"/>
  <c r="AC8654" i="25" s="1"/>
  <c r="AC8655" i="25" a="1"/>
  <c r="AC8655" i="25" s="1"/>
  <c r="AC8656" i="25" a="1"/>
  <c r="AC8656" i="25" s="1"/>
  <c r="AC8657" i="25" a="1"/>
  <c r="AC8657" i="25" s="1"/>
  <c r="AC8658" i="25" a="1"/>
  <c r="AC8658" i="25" s="1"/>
  <c r="AC8659" i="25" a="1"/>
  <c r="AC8659" i="25" s="1"/>
  <c r="AC8660" i="25" a="1"/>
  <c r="AC8660" i="25" s="1"/>
  <c r="AC8661" i="25" a="1"/>
  <c r="AC8661" i="25" s="1"/>
  <c r="AC8662" i="25" a="1"/>
  <c r="AC8662" i="25" s="1"/>
  <c r="AC8663" i="25" a="1"/>
  <c r="AC8663" i="25" s="1"/>
  <c r="AC8664" i="25" a="1"/>
  <c r="AC8664" i="25" s="1"/>
  <c r="AC8665" i="25" a="1"/>
  <c r="AC8665" i="25" s="1"/>
  <c r="AC8666" i="25" a="1"/>
  <c r="AC8666" i="25" s="1"/>
  <c r="AC8667" i="25" a="1"/>
  <c r="AC8667" i="25" s="1"/>
  <c r="AC8668" i="25" a="1"/>
  <c r="AC8668" i="25" s="1"/>
  <c r="AC8669" i="25" a="1"/>
  <c r="AC8669" i="25" s="1"/>
  <c r="AC8670" i="25" a="1"/>
  <c r="AC8670" i="25" s="1"/>
  <c r="AC8671" i="25" a="1"/>
  <c r="AC8671" i="25" s="1"/>
  <c r="AC8672" i="25" a="1"/>
  <c r="AC8672" i="25" s="1"/>
  <c r="AC8673" i="25" a="1"/>
  <c r="AC8673" i="25" s="1"/>
  <c r="AC8674" i="25" a="1"/>
  <c r="AC8674" i="25" s="1"/>
  <c r="AC8675" i="25" a="1"/>
  <c r="AC8675" i="25" s="1"/>
  <c r="AC8676" i="25" a="1"/>
  <c r="AC8676" i="25" s="1"/>
  <c r="AC8677" i="25" a="1"/>
  <c r="AC8677" i="25" s="1"/>
  <c r="AC8678" i="25" a="1"/>
  <c r="AC8678" i="25" s="1"/>
  <c r="AC8679" i="25" a="1"/>
  <c r="AC8679" i="25" s="1"/>
  <c r="AC8680" i="25" a="1"/>
  <c r="AC8680" i="25" s="1"/>
  <c r="AC8681" i="25" a="1"/>
  <c r="AC8681" i="25" s="1"/>
  <c r="AC8682" i="25" a="1"/>
  <c r="AC8682" i="25" s="1"/>
  <c r="AC8683" i="25" a="1"/>
  <c r="AC8683" i="25" s="1"/>
  <c r="AC8684" i="25" a="1"/>
  <c r="AC8684" i="25" s="1"/>
  <c r="AC8685" i="25" a="1"/>
  <c r="AC8685" i="25" s="1"/>
  <c r="AC8686" i="25" a="1"/>
  <c r="AC8686" i="25" s="1"/>
  <c r="AC8687" i="25" a="1"/>
  <c r="AC8687" i="25" s="1"/>
  <c r="AC8688" i="25" a="1"/>
  <c r="AC8688" i="25" s="1"/>
  <c r="AC8689" i="25" a="1"/>
  <c r="AC8689" i="25" s="1"/>
  <c r="AC8690" i="25" a="1"/>
  <c r="AC8690" i="25" s="1"/>
  <c r="AC8691" i="25" a="1"/>
  <c r="AC8691" i="25" s="1"/>
  <c r="AC8692" i="25" a="1"/>
  <c r="AC8692" i="25" s="1"/>
  <c r="AC8693" i="25" a="1"/>
  <c r="AC8693" i="25" s="1"/>
  <c r="AC8694" i="25" a="1"/>
  <c r="AC8694" i="25" s="1"/>
  <c r="AC8695" i="25" a="1"/>
  <c r="AC8695" i="25" s="1"/>
  <c r="AC8696" i="25" a="1"/>
  <c r="AC8696" i="25" s="1"/>
  <c r="AC8697" i="25" a="1"/>
  <c r="AC8697" i="25" s="1"/>
  <c r="AC8698" i="25" a="1"/>
  <c r="AC8698" i="25" s="1"/>
  <c r="AC8699" i="25" a="1"/>
  <c r="AC8699" i="25" s="1"/>
  <c r="AC8700" i="25" a="1"/>
  <c r="AC8700" i="25" s="1"/>
  <c r="AC8701" i="25" a="1"/>
  <c r="AC8701" i="25" s="1"/>
  <c r="AC8702" i="25" a="1"/>
  <c r="AC8702" i="25" s="1"/>
  <c r="AC8703" i="25" a="1"/>
  <c r="AC8703" i="25" s="1"/>
  <c r="AC8704" i="25" a="1"/>
  <c r="AC8704" i="25" s="1"/>
  <c r="AC8705" i="25" a="1"/>
  <c r="AC8705" i="25" s="1"/>
  <c r="AC8706" i="25" a="1"/>
  <c r="AC8706" i="25" s="1"/>
  <c r="AC8707" i="25" a="1"/>
  <c r="AC8707" i="25" s="1"/>
  <c r="AC8708" i="25" a="1"/>
  <c r="AC8708" i="25" s="1"/>
  <c r="AC8709" i="25" a="1"/>
  <c r="AC8709" i="25" s="1"/>
  <c r="AC8710" i="25" a="1"/>
  <c r="AC8710" i="25" s="1"/>
  <c r="AC8711" i="25" a="1"/>
  <c r="AC8711" i="25" s="1"/>
  <c r="AC8712" i="25" a="1"/>
  <c r="AC8712" i="25" s="1"/>
  <c r="AC8713" i="25" a="1"/>
  <c r="AC8713" i="25" s="1"/>
  <c r="AC8714" i="25" a="1"/>
  <c r="AC8714" i="25" s="1"/>
  <c r="AC8715" i="25" a="1"/>
  <c r="AC8715" i="25" s="1"/>
  <c r="AC8716" i="25" a="1"/>
  <c r="AC8716" i="25" s="1"/>
  <c r="AC8717" i="25" a="1"/>
  <c r="AC8717" i="25" s="1"/>
  <c r="AC8718" i="25" a="1"/>
  <c r="AC8718" i="25" s="1"/>
  <c r="AC8719" i="25" a="1"/>
  <c r="AC8719" i="25" s="1"/>
  <c r="AC8720" i="25" a="1"/>
  <c r="AC8720" i="25" s="1"/>
  <c r="AC8721" i="25" a="1"/>
  <c r="AC8721" i="25" s="1"/>
  <c r="AC8722" i="25" a="1"/>
  <c r="AC8722" i="25" s="1"/>
  <c r="AC8723" i="25" a="1"/>
  <c r="AC8723" i="25" s="1"/>
  <c r="AC8724" i="25" a="1"/>
  <c r="AC8724" i="25" s="1"/>
  <c r="AC8725" i="25" a="1"/>
  <c r="AC8725" i="25" s="1"/>
  <c r="AC8726" i="25" a="1"/>
  <c r="AC8726" i="25" s="1"/>
  <c r="AC8727" i="25" a="1"/>
  <c r="AC8727" i="25" s="1"/>
  <c r="AC8728" i="25" a="1"/>
  <c r="AC8728" i="25" s="1"/>
  <c r="AC8729" i="25" a="1"/>
  <c r="AC8729" i="25" s="1"/>
  <c r="AC8730" i="25" a="1"/>
  <c r="AC8730" i="25" s="1"/>
  <c r="AC8731" i="25" a="1"/>
  <c r="AC8731" i="25" s="1"/>
  <c r="AC8732" i="25" a="1"/>
  <c r="AC8732" i="25" s="1"/>
  <c r="AC8733" i="25" a="1"/>
  <c r="AC8733" i="25" s="1"/>
  <c r="AC8734" i="25" a="1"/>
  <c r="AC8734" i="25" s="1"/>
  <c r="AC8735" i="25" a="1"/>
  <c r="AC8735" i="25" s="1"/>
  <c r="AC8736" i="25" a="1"/>
  <c r="AC8736" i="25" s="1"/>
  <c r="AC8737" i="25" a="1"/>
  <c r="AC8737" i="25" s="1"/>
  <c r="AC8738" i="25" a="1"/>
  <c r="AC8738" i="25" s="1"/>
  <c r="AC8739" i="25" a="1"/>
  <c r="AC8739" i="25" s="1"/>
  <c r="AC8740" i="25" a="1"/>
  <c r="AC8740" i="25" s="1"/>
  <c r="AC8741" i="25" a="1"/>
  <c r="AC8741" i="25" s="1"/>
  <c r="AC8742" i="25" a="1"/>
  <c r="AC8742" i="25" s="1"/>
  <c r="AC8743" i="25" a="1"/>
  <c r="AC8743" i="25" s="1"/>
  <c r="AC8744" i="25" a="1"/>
  <c r="AC8744" i="25" s="1"/>
  <c r="AC8745" i="25" a="1"/>
  <c r="AC8745" i="25" s="1"/>
  <c r="AC8746" i="25" a="1"/>
  <c r="AC8746" i="25" s="1"/>
  <c r="AC8747" i="25" a="1"/>
  <c r="AC8747" i="25" s="1"/>
  <c r="AC8748" i="25" a="1"/>
  <c r="AC8748" i="25" s="1"/>
  <c r="AC8749" i="25" a="1"/>
  <c r="AC8749" i="25" s="1"/>
  <c r="AC8750" i="25" a="1"/>
  <c r="AC8750" i="25" s="1"/>
  <c r="AC8751" i="25" a="1"/>
  <c r="AC8751" i="25" s="1"/>
  <c r="AC8752" i="25" a="1"/>
  <c r="AC8752" i="25" s="1"/>
  <c r="AC8753" i="25" a="1"/>
  <c r="AC8753" i="25" s="1"/>
  <c r="AC8754" i="25" a="1"/>
  <c r="AC8754" i="25" s="1"/>
  <c r="AC8755" i="25" a="1"/>
  <c r="AC8755" i="25" s="1"/>
  <c r="AC8756" i="25" a="1"/>
  <c r="AC8756" i="25" s="1"/>
  <c r="AC8757" i="25" a="1"/>
  <c r="AC8757" i="25" s="1"/>
  <c r="AC8758" i="25" a="1"/>
  <c r="AC8758" i="25" s="1"/>
  <c r="AC8759" i="25" a="1"/>
  <c r="AC8759" i="25" s="1"/>
  <c r="AC8760" i="25" a="1"/>
  <c r="AC8760" i="25" s="1"/>
  <c r="AC8761" i="25" a="1"/>
  <c r="AC8761" i="25" s="1"/>
  <c r="AC8762" i="25" a="1"/>
  <c r="AC8762" i="25" s="1"/>
  <c r="AC8763" i="25" a="1"/>
  <c r="AC8763" i="25" s="1"/>
  <c r="AC8764" i="25" a="1"/>
  <c r="AC8764" i="25" s="1"/>
  <c r="AC8765" i="25" a="1"/>
  <c r="AC8765" i="25" s="1"/>
  <c r="AC8766" i="25" a="1"/>
  <c r="AC8766" i="25" s="1"/>
  <c r="AC8767" i="25" a="1"/>
  <c r="AC8767" i="25" s="1"/>
  <c r="AC8768" i="25" a="1"/>
  <c r="AC8768" i="25" s="1"/>
  <c r="AC8769" i="25" a="1"/>
  <c r="AC8769" i="25" s="1"/>
  <c r="AC8770" i="25" a="1"/>
  <c r="AC8770" i="25" s="1"/>
  <c r="AC8771" i="25" a="1"/>
  <c r="AC8771" i="25" s="1"/>
  <c r="AC8772" i="25" a="1"/>
  <c r="AC8772" i="25" s="1"/>
  <c r="AC8773" i="25" a="1"/>
  <c r="AC8773" i="25" s="1"/>
  <c r="AC8774" i="25" a="1"/>
  <c r="AC8774" i="25" s="1"/>
  <c r="AC8775" i="25" a="1"/>
  <c r="AC8775" i="25" s="1"/>
  <c r="AC8776" i="25" a="1"/>
  <c r="AC8776" i="25" s="1"/>
  <c r="AC8777" i="25" a="1"/>
  <c r="AC8777" i="25" s="1"/>
  <c r="AC8778" i="25" a="1"/>
  <c r="AC8778" i="25" s="1"/>
  <c r="AC8779" i="25" a="1"/>
  <c r="AC8779" i="25" s="1"/>
  <c r="AC8780" i="25" a="1"/>
  <c r="AC8780" i="25" s="1"/>
  <c r="AC8781" i="25" a="1"/>
  <c r="AC8781" i="25" s="1"/>
  <c r="AC8782" i="25" a="1"/>
  <c r="AC8782" i="25" s="1"/>
  <c r="AC8783" i="25" a="1"/>
  <c r="AC8783" i="25" s="1"/>
  <c r="AC8784" i="25" a="1"/>
  <c r="AC8784" i="25" s="1"/>
  <c r="AC8785" i="25" a="1"/>
  <c r="AC8785" i="25" s="1"/>
  <c r="AC8786" i="25" a="1"/>
  <c r="AC8786" i="25" s="1"/>
  <c r="AC8787" i="25" a="1"/>
  <c r="AC8787" i="25" s="1"/>
  <c r="AC8788" i="25" a="1"/>
  <c r="AC8788" i="25" s="1"/>
  <c r="AC8789" i="25" a="1"/>
  <c r="AC8789" i="25" s="1"/>
  <c r="AC8790" i="25" a="1"/>
  <c r="AC8790" i="25" s="1"/>
  <c r="AC8791" i="25" a="1"/>
  <c r="AC8791" i="25" s="1"/>
  <c r="AC8792" i="25" a="1"/>
  <c r="AC8792" i="25" s="1"/>
  <c r="AC8793" i="25" a="1"/>
  <c r="AC8793" i="25" s="1"/>
  <c r="AC8794" i="25" a="1"/>
  <c r="AC8794" i="25" s="1"/>
  <c r="AC8795" i="25" a="1"/>
  <c r="AC8795" i="25" s="1"/>
  <c r="AC8796" i="25" a="1"/>
  <c r="AC8796" i="25" s="1"/>
  <c r="AC8797" i="25" a="1"/>
  <c r="AC8797" i="25" s="1"/>
  <c r="AC8798" i="25" a="1"/>
  <c r="AC8798" i="25" s="1"/>
  <c r="AC8799" i="25" a="1"/>
  <c r="AC8799" i="25" s="1"/>
  <c r="AC8800" i="25" a="1"/>
  <c r="AC8800" i="25" s="1"/>
  <c r="AC8801" i="25" a="1"/>
  <c r="AC8801" i="25" s="1"/>
  <c r="AC8802" i="25" a="1"/>
  <c r="AC8802" i="25" s="1"/>
  <c r="AC8803" i="25" a="1"/>
  <c r="AC8803" i="25" s="1"/>
  <c r="AC8804" i="25" a="1"/>
  <c r="AC8804" i="25" s="1"/>
  <c r="AC8805" i="25" a="1"/>
  <c r="AC8805" i="25" s="1"/>
  <c r="AC8806" i="25" a="1"/>
  <c r="AC8806" i="25" s="1"/>
  <c r="AC8807" i="25" a="1"/>
  <c r="AC8807" i="25" s="1"/>
  <c r="AC8808" i="25" a="1"/>
  <c r="AC8808" i="25" s="1"/>
  <c r="AC8809" i="25" a="1"/>
  <c r="AC8809" i="25" s="1"/>
  <c r="AC8810" i="25" a="1"/>
  <c r="AC8810" i="25" s="1"/>
  <c r="AC8811" i="25" a="1"/>
  <c r="AC8811" i="25" s="1"/>
  <c r="AC8812" i="25" a="1"/>
  <c r="AC8812" i="25" s="1"/>
  <c r="AC8813" i="25" a="1"/>
  <c r="AC8813" i="25" s="1"/>
  <c r="AC8814" i="25" a="1"/>
  <c r="AC8814" i="25" s="1"/>
  <c r="AC8815" i="25" a="1"/>
  <c r="AC8815" i="25" s="1"/>
  <c r="AC8816" i="25" a="1"/>
  <c r="AC8816" i="25" s="1"/>
  <c r="AC8817" i="25" a="1"/>
  <c r="AC8817" i="25" s="1"/>
  <c r="AC8818" i="25" a="1"/>
  <c r="AC8818" i="25" s="1"/>
  <c r="AC8819" i="25" a="1"/>
  <c r="AC8819" i="25" s="1"/>
  <c r="AC8820" i="25" a="1"/>
  <c r="AC8820" i="25" s="1"/>
  <c r="AC8821" i="25" a="1"/>
  <c r="AC8821" i="25" s="1"/>
  <c r="AC8822" i="25" a="1"/>
  <c r="AC8822" i="25" s="1"/>
  <c r="AC8823" i="25" a="1"/>
  <c r="AC8823" i="25" s="1"/>
  <c r="AC8824" i="25" a="1"/>
  <c r="AC8824" i="25" s="1"/>
  <c r="AC8825" i="25" a="1"/>
  <c r="AC8825" i="25" s="1"/>
  <c r="AC8826" i="25" a="1"/>
  <c r="AC8826" i="25" s="1"/>
  <c r="AC8827" i="25" a="1"/>
  <c r="AC8827" i="25" s="1"/>
  <c r="AC8828" i="25" a="1"/>
  <c r="AC8828" i="25" s="1"/>
  <c r="AC8829" i="25" a="1"/>
  <c r="AC8829" i="25" s="1"/>
  <c r="AC8830" i="25" a="1"/>
  <c r="AC8830" i="25" s="1"/>
  <c r="AC8831" i="25" a="1"/>
  <c r="AC8831" i="25" s="1"/>
  <c r="AC8832" i="25" a="1"/>
  <c r="AC8832" i="25" s="1"/>
  <c r="AC8833" i="25" a="1"/>
  <c r="AC8833" i="25" s="1"/>
  <c r="AC8834" i="25" a="1"/>
  <c r="AC8834" i="25" s="1"/>
  <c r="AC8835" i="25" a="1"/>
  <c r="AC8835" i="25" s="1"/>
  <c r="AC8836" i="25" a="1"/>
  <c r="AC8836" i="25" s="1"/>
  <c r="AC8837" i="25" a="1"/>
  <c r="AC8837" i="25" s="1"/>
  <c r="AC8838" i="25" a="1"/>
  <c r="AC8838" i="25" s="1"/>
  <c r="AC8839" i="25" a="1"/>
  <c r="AC8839" i="25" s="1"/>
  <c r="AC8840" i="25" a="1"/>
  <c r="AC8840" i="25" s="1"/>
  <c r="AC8841" i="25" a="1"/>
  <c r="AC8841" i="25" s="1"/>
  <c r="AC8842" i="25" a="1"/>
  <c r="AC8842" i="25" s="1"/>
  <c r="AC8843" i="25" a="1"/>
  <c r="AC8843" i="25" s="1"/>
  <c r="AC8844" i="25" a="1"/>
  <c r="AC8844" i="25" s="1"/>
  <c r="AC8845" i="25" a="1"/>
  <c r="AC8845" i="25" s="1"/>
  <c r="AC8846" i="25" a="1"/>
  <c r="AC8846" i="25" s="1"/>
  <c r="AC8847" i="25" a="1"/>
  <c r="AC8847" i="25" s="1"/>
  <c r="AC8848" i="25" a="1"/>
  <c r="AC8848" i="25" s="1"/>
  <c r="AC8849" i="25" a="1"/>
  <c r="AC8849" i="25" s="1"/>
  <c r="AC8850" i="25" a="1"/>
  <c r="AC8850" i="25" s="1"/>
  <c r="AC8851" i="25" a="1"/>
  <c r="AC8851" i="25" s="1"/>
  <c r="AC8852" i="25" a="1"/>
  <c r="AC8852" i="25" s="1"/>
  <c r="AC8853" i="25" a="1"/>
  <c r="AC8853" i="25" s="1"/>
  <c r="AC8854" i="25" a="1"/>
  <c r="AC8854" i="25" s="1"/>
  <c r="AC8855" i="25" a="1"/>
  <c r="AC8855" i="25" s="1"/>
  <c r="AC8856" i="25" a="1"/>
  <c r="AC8856" i="25" s="1"/>
  <c r="AC8857" i="25" a="1"/>
  <c r="AC8857" i="25" s="1"/>
  <c r="AC8858" i="25" a="1"/>
  <c r="AC8858" i="25" s="1"/>
  <c r="AC8859" i="25" a="1"/>
  <c r="AC8859" i="25" s="1"/>
  <c r="AC8860" i="25" a="1"/>
  <c r="AC8860" i="25" s="1"/>
  <c r="AC8861" i="25" a="1"/>
  <c r="AC8861" i="25" s="1"/>
  <c r="AC8862" i="25" a="1"/>
  <c r="AC8862" i="25" s="1"/>
  <c r="AC8863" i="25" a="1"/>
  <c r="AC8863" i="25" s="1"/>
  <c r="AC8864" i="25" a="1"/>
  <c r="AC8864" i="25" s="1"/>
  <c r="AC8865" i="25" a="1"/>
  <c r="AC8865" i="25" s="1"/>
  <c r="AC8866" i="25" a="1"/>
  <c r="AC8866" i="25" s="1"/>
  <c r="AC8867" i="25" a="1"/>
  <c r="AC8867" i="25" s="1"/>
  <c r="AC8868" i="25" a="1"/>
  <c r="AC8868" i="25" s="1"/>
  <c r="AC8869" i="25" a="1"/>
  <c r="AC8869" i="25" s="1"/>
  <c r="AC8870" i="25" a="1"/>
  <c r="AC8870" i="25" s="1"/>
  <c r="AC8871" i="25" a="1"/>
  <c r="AC8871" i="25" s="1"/>
  <c r="AC8872" i="25" a="1"/>
  <c r="AC8872" i="25" s="1"/>
  <c r="AC8873" i="25" a="1"/>
  <c r="AC8873" i="25" s="1"/>
  <c r="AC8874" i="25" a="1"/>
  <c r="AC8874" i="25" s="1"/>
  <c r="AC8875" i="25" a="1"/>
  <c r="AC8875" i="25" s="1"/>
  <c r="AC8876" i="25" a="1"/>
  <c r="AC8876" i="25" s="1"/>
  <c r="AC8877" i="25" a="1"/>
  <c r="AC8877" i="25" s="1"/>
  <c r="AC8878" i="25" a="1"/>
  <c r="AC8878" i="25" s="1"/>
  <c r="AC8879" i="25" a="1"/>
  <c r="AC8879" i="25" s="1"/>
  <c r="AC8880" i="25" a="1"/>
  <c r="AC8880" i="25" s="1"/>
  <c r="AC8881" i="25" a="1"/>
  <c r="AC8881" i="25" s="1"/>
  <c r="AC8882" i="25" a="1"/>
  <c r="AC8882" i="25" s="1"/>
  <c r="AC8883" i="25" a="1"/>
  <c r="AC8883" i="25" s="1"/>
  <c r="AC8884" i="25" a="1"/>
  <c r="AC8884" i="25" s="1"/>
  <c r="AC8885" i="25" a="1"/>
  <c r="AC8885" i="25" s="1"/>
  <c r="AC8886" i="25" a="1"/>
  <c r="AC8886" i="25" s="1"/>
  <c r="AC8887" i="25" a="1"/>
  <c r="AC8887" i="25" s="1"/>
  <c r="AC8888" i="25" a="1"/>
  <c r="AC8888" i="25" s="1"/>
  <c r="AC8889" i="25" a="1"/>
  <c r="AC8889" i="25" s="1"/>
  <c r="AC8890" i="25" a="1"/>
  <c r="AC8890" i="25" s="1"/>
  <c r="AC8891" i="25" a="1"/>
  <c r="AC8891" i="25" s="1"/>
  <c r="AC8892" i="25" a="1"/>
  <c r="AC8892" i="25" s="1"/>
  <c r="AC8893" i="25" a="1"/>
  <c r="AC8893" i="25" s="1"/>
  <c r="AC8894" i="25" a="1"/>
  <c r="AC8894" i="25" s="1"/>
  <c r="AC8895" i="25" a="1"/>
  <c r="AC8895" i="25" s="1"/>
  <c r="AC8896" i="25" a="1"/>
  <c r="AC8896" i="25" s="1"/>
  <c r="AC8897" i="25" a="1"/>
  <c r="AC8897" i="25" s="1"/>
  <c r="AC8898" i="25" a="1"/>
  <c r="AC8898" i="25" s="1"/>
  <c r="AC8899" i="25" a="1"/>
  <c r="AC8899" i="25" s="1"/>
  <c r="AC8900" i="25" a="1"/>
  <c r="AC8900" i="25" s="1"/>
  <c r="AC8901" i="25" a="1"/>
  <c r="AC8901" i="25" s="1"/>
  <c r="AC8902" i="25" a="1"/>
  <c r="AC8902" i="25" s="1"/>
  <c r="AC8903" i="25" a="1"/>
  <c r="AC8903" i="25" s="1"/>
  <c r="AC8904" i="25" a="1"/>
  <c r="AC8904" i="25" s="1"/>
  <c r="AC8905" i="25" a="1"/>
  <c r="AC8905" i="25" s="1"/>
  <c r="AC8906" i="25" a="1"/>
  <c r="AC8906" i="25" s="1"/>
  <c r="AC8907" i="25" a="1"/>
  <c r="AC8907" i="25" s="1"/>
  <c r="AC8908" i="25" a="1"/>
  <c r="AC8908" i="25" s="1"/>
  <c r="AC8909" i="25" a="1"/>
  <c r="AC8909" i="25" s="1"/>
  <c r="AC8910" i="25" a="1"/>
  <c r="AC8910" i="25" s="1"/>
  <c r="AC8911" i="25" a="1"/>
  <c r="AC8911" i="25" s="1"/>
  <c r="AC8912" i="25" a="1"/>
  <c r="AC8912" i="25" s="1"/>
  <c r="AC8913" i="25" a="1"/>
  <c r="AC8913" i="25" s="1"/>
  <c r="AC8914" i="25" a="1"/>
  <c r="AC8914" i="25" s="1"/>
  <c r="AC8915" i="25" a="1"/>
  <c r="AC8915" i="25" s="1"/>
  <c r="AC8916" i="25" a="1"/>
  <c r="AC8916" i="25" s="1"/>
  <c r="AC8917" i="25" a="1"/>
  <c r="AC8917" i="25" s="1"/>
  <c r="AC8918" i="25" a="1"/>
  <c r="AC8918" i="25" s="1"/>
  <c r="AC8919" i="25" a="1"/>
  <c r="AC8919" i="25" s="1"/>
  <c r="AC8920" i="25" a="1"/>
  <c r="AC8920" i="25" s="1"/>
  <c r="AC8921" i="25" a="1"/>
  <c r="AC8921" i="25" s="1"/>
  <c r="AC8922" i="25" a="1"/>
  <c r="AC8922" i="25" s="1"/>
  <c r="AC8923" i="25" a="1"/>
  <c r="AC8923" i="25" s="1"/>
  <c r="AC8924" i="25" a="1"/>
  <c r="AC8924" i="25" s="1"/>
  <c r="AC8925" i="25" a="1"/>
  <c r="AC8925" i="25" s="1"/>
  <c r="AC8926" i="25" a="1"/>
  <c r="AC8926" i="25" s="1"/>
  <c r="AC8927" i="25" a="1"/>
  <c r="AC8927" i="25" s="1"/>
  <c r="AC8928" i="25" a="1"/>
  <c r="AC8928" i="25" s="1"/>
  <c r="AC8929" i="25" a="1"/>
  <c r="AC8929" i="25" s="1"/>
  <c r="AC8930" i="25" a="1"/>
  <c r="AC8930" i="25" s="1"/>
  <c r="AC8931" i="25" a="1"/>
  <c r="AC8931" i="25" s="1"/>
  <c r="AC8932" i="25" a="1"/>
  <c r="AC8932" i="25" s="1"/>
  <c r="AC8933" i="25" a="1"/>
  <c r="AC8933" i="25" s="1"/>
  <c r="AC8934" i="25" a="1"/>
  <c r="AC8934" i="25" s="1"/>
  <c r="AC8935" i="25" a="1"/>
  <c r="AC8935" i="25" s="1"/>
  <c r="AC8936" i="25" a="1"/>
  <c r="AC8936" i="25" s="1"/>
  <c r="AC8937" i="25" a="1"/>
  <c r="AC8937" i="25" s="1"/>
  <c r="AC8938" i="25" a="1"/>
  <c r="AC8938" i="25" s="1"/>
  <c r="AC8939" i="25" a="1"/>
  <c r="AC8939" i="25" s="1"/>
  <c r="AC8940" i="25" a="1"/>
  <c r="AC8940" i="25" s="1"/>
  <c r="AC8941" i="25" a="1"/>
  <c r="AC8941" i="25" s="1"/>
  <c r="AC8942" i="25" a="1"/>
  <c r="AC8942" i="25" s="1"/>
  <c r="AC8943" i="25" a="1"/>
  <c r="AC8943" i="25" s="1"/>
  <c r="AC8944" i="25" a="1"/>
  <c r="AC8944" i="25" s="1"/>
  <c r="AC8945" i="25" a="1"/>
  <c r="AC8945" i="25" s="1"/>
  <c r="AC8946" i="25" a="1"/>
  <c r="AC8946" i="25" s="1"/>
  <c r="AC8947" i="25" a="1"/>
  <c r="AC8947" i="25" s="1"/>
  <c r="AC8948" i="25" a="1"/>
  <c r="AC8948" i="25" s="1"/>
  <c r="AC8949" i="25" a="1"/>
  <c r="AC8949" i="25" s="1"/>
  <c r="AC8950" i="25" a="1"/>
  <c r="AC8950" i="25" s="1"/>
  <c r="AC8951" i="25" a="1"/>
  <c r="AC8951" i="25" s="1"/>
  <c r="AC8952" i="25" a="1"/>
  <c r="AC8952" i="25" s="1"/>
  <c r="AC8953" i="25" a="1"/>
  <c r="AC8953" i="25" s="1"/>
  <c r="AC8954" i="25" a="1"/>
  <c r="AC8954" i="25" s="1"/>
  <c r="AC8955" i="25" a="1"/>
  <c r="AC8955" i="25" s="1"/>
  <c r="AC8956" i="25" a="1"/>
  <c r="AC8956" i="25" s="1"/>
  <c r="AC8957" i="25" a="1"/>
  <c r="AC8957" i="25" s="1"/>
  <c r="AC8958" i="25" a="1"/>
  <c r="AC8958" i="25" s="1"/>
  <c r="AC8959" i="25" a="1"/>
  <c r="AC8959" i="25" s="1"/>
  <c r="AC8960" i="25" a="1"/>
  <c r="AC8960" i="25" s="1"/>
  <c r="AC8961" i="25" a="1"/>
  <c r="AC8961" i="25" s="1"/>
  <c r="AC8962" i="25" a="1"/>
  <c r="AC8962" i="25" s="1"/>
  <c r="AC8963" i="25" a="1"/>
  <c r="AC8963" i="25" s="1"/>
  <c r="AC8964" i="25" a="1"/>
  <c r="AC8964" i="25" s="1"/>
  <c r="AC8965" i="25" a="1"/>
  <c r="AC8965" i="25" s="1"/>
  <c r="AC8966" i="25" a="1"/>
  <c r="AC8966" i="25" s="1"/>
  <c r="AC8967" i="25" a="1"/>
  <c r="AC8967" i="25" s="1"/>
  <c r="AC8968" i="25" a="1"/>
  <c r="AC8968" i="25" s="1"/>
  <c r="AC8969" i="25" a="1"/>
  <c r="AC8969" i="25" s="1"/>
  <c r="AC8970" i="25" a="1"/>
  <c r="AC8970" i="25" s="1"/>
  <c r="AC8971" i="25" a="1"/>
  <c r="AC8971" i="25" s="1"/>
  <c r="AC8972" i="25" a="1"/>
  <c r="AC8972" i="25" s="1"/>
  <c r="AC8973" i="25" a="1"/>
  <c r="AC8973" i="25" s="1"/>
  <c r="AC8974" i="25" a="1"/>
  <c r="AC8974" i="25" s="1"/>
  <c r="AC8975" i="25" a="1"/>
  <c r="AC8975" i="25" s="1"/>
  <c r="AC8976" i="25" a="1"/>
  <c r="AC8976" i="25" s="1"/>
  <c r="AC8977" i="25" a="1"/>
  <c r="AC8977" i="25" s="1"/>
  <c r="AC8978" i="25" a="1"/>
  <c r="AC8978" i="25" s="1"/>
  <c r="AC8979" i="25" a="1"/>
  <c r="AC8979" i="25" s="1"/>
  <c r="AC8980" i="25" a="1"/>
  <c r="AC8980" i="25" s="1"/>
  <c r="AC8981" i="25" a="1"/>
  <c r="AC8981" i="25" s="1"/>
  <c r="AC8982" i="25" a="1"/>
  <c r="AC8982" i="25" s="1"/>
  <c r="AC8983" i="25" a="1"/>
  <c r="AC8983" i="25" s="1"/>
  <c r="AC8984" i="25" a="1"/>
  <c r="AC8984" i="25" s="1"/>
  <c r="AC8985" i="25" a="1"/>
  <c r="AC8985" i="25" s="1"/>
  <c r="AC8986" i="25" a="1"/>
  <c r="AC8986" i="25" s="1"/>
  <c r="AC8987" i="25" a="1"/>
  <c r="AC8987" i="25" s="1"/>
  <c r="AC8988" i="25" a="1"/>
  <c r="AC8988" i="25" s="1"/>
  <c r="AC8989" i="25" a="1"/>
  <c r="AC8989" i="25" s="1"/>
  <c r="AC8990" i="25" a="1"/>
  <c r="AC8990" i="25" s="1"/>
  <c r="AC8991" i="25" a="1"/>
  <c r="AC8991" i="25" s="1"/>
  <c r="AC8992" i="25" a="1"/>
  <c r="AC8992" i="25" s="1"/>
  <c r="AC8993" i="25" a="1"/>
  <c r="AC8993" i="25" s="1"/>
  <c r="AC8994" i="25" a="1"/>
  <c r="AC8994" i="25" s="1"/>
  <c r="AC8995" i="25" a="1"/>
  <c r="AC8995" i="25" s="1"/>
  <c r="AC8996" i="25" a="1"/>
  <c r="AC8996" i="25" s="1"/>
  <c r="AC8997" i="25" a="1"/>
  <c r="AC8997" i="25" s="1"/>
  <c r="AC8998" i="25" a="1"/>
  <c r="AC8998" i="25" s="1"/>
  <c r="AC8999" i="25" a="1"/>
  <c r="AC8999" i="25" s="1"/>
  <c r="AC9000" i="25" a="1"/>
  <c r="AC9000" i="25" s="1"/>
  <c r="AC9001" i="25" a="1"/>
  <c r="AC9001" i="25" s="1"/>
  <c r="AC9002" i="25" a="1"/>
  <c r="AC9002" i="25" s="1"/>
  <c r="AC9003" i="25" a="1"/>
  <c r="AC9003" i="25" s="1"/>
  <c r="AC9004" i="25" a="1"/>
  <c r="AC9004" i="25" s="1"/>
  <c r="AC9005" i="25" a="1"/>
  <c r="AC9005" i="25" s="1"/>
  <c r="AC9006" i="25" a="1"/>
  <c r="AC9006" i="25" s="1"/>
  <c r="AC9007" i="25" a="1"/>
  <c r="AC9007" i="25" s="1"/>
  <c r="AC9008" i="25" a="1"/>
  <c r="AC9008" i="25" s="1"/>
  <c r="AC9009" i="25" a="1"/>
  <c r="AC9009" i="25" s="1"/>
  <c r="AC9010" i="25" a="1"/>
  <c r="AC9010" i="25" s="1"/>
  <c r="AC9011" i="25" a="1"/>
  <c r="AC9011" i="25" s="1"/>
  <c r="AC9012" i="25" a="1"/>
  <c r="AC9012" i="25" s="1"/>
  <c r="AC9013" i="25" a="1"/>
  <c r="AC9013" i="25" s="1"/>
  <c r="AC9014" i="25" a="1"/>
  <c r="AC9014" i="25" s="1"/>
  <c r="AC9015" i="25" a="1"/>
  <c r="AC9015" i="25" s="1"/>
  <c r="AC9016" i="25" a="1"/>
  <c r="AC9016" i="25" s="1"/>
  <c r="AC9017" i="25" a="1"/>
  <c r="AC9017" i="25" s="1"/>
  <c r="AC9018" i="25" a="1"/>
  <c r="AC9018" i="25" s="1"/>
  <c r="AC9019" i="25" a="1"/>
  <c r="AC9019" i="25" s="1"/>
  <c r="AC9020" i="25" a="1"/>
  <c r="AC9020" i="25" s="1"/>
  <c r="AC9021" i="25" a="1"/>
  <c r="AC9021" i="25" s="1"/>
  <c r="AC9022" i="25" a="1"/>
  <c r="AC9022" i="25" s="1"/>
  <c r="AC9023" i="25" a="1"/>
  <c r="AC9023" i="25" s="1"/>
  <c r="AC9024" i="25" a="1"/>
  <c r="AC9024" i="25" s="1"/>
  <c r="AC9025" i="25" a="1"/>
  <c r="AC9025" i="25" s="1"/>
  <c r="AC9026" i="25" a="1"/>
  <c r="AC9026" i="25" s="1"/>
  <c r="AC9027" i="25" a="1"/>
  <c r="AC9027" i="25" s="1"/>
  <c r="AC9028" i="25" a="1"/>
  <c r="AC9028" i="25" s="1"/>
  <c r="AC9029" i="25" a="1"/>
  <c r="AC9029" i="25" s="1"/>
  <c r="AC9030" i="25" a="1"/>
  <c r="AC9030" i="25" s="1"/>
  <c r="AC9031" i="25" a="1"/>
  <c r="AC9031" i="25" s="1"/>
  <c r="AC9032" i="25" a="1"/>
  <c r="AC9032" i="25" s="1"/>
  <c r="AC9033" i="25" a="1"/>
  <c r="AC9033" i="25" s="1"/>
  <c r="AC9034" i="25" a="1"/>
  <c r="AC9034" i="25" s="1"/>
  <c r="AC9035" i="25" a="1"/>
  <c r="AC9035" i="25" s="1"/>
  <c r="AC9036" i="25" a="1"/>
  <c r="AC9036" i="25" s="1"/>
  <c r="AC9037" i="25" a="1"/>
  <c r="AC9037" i="25" s="1"/>
  <c r="AC9038" i="25" a="1"/>
  <c r="AC9038" i="25" s="1"/>
  <c r="AC9039" i="25" a="1"/>
  <c r="AC9039" i="25" s="1"/>
  <c r="AC9040" i="25" a="1"/>
  <c r="AC9040" i="25" s="1"/>
  <c r="AC9041" i="25" a="1"/>
  <c r="AC9041" i="25" s="1"/>
  <c r="AC9042" i="25" a="1"/>
  <c r="AC9042" i="25" s="1"/>
  <c r="AC9043" i="25" a="1"/>
  <c r="AC9043" i="25" s="1"/>
  <c r="AC9044" i="25" a="1"/>
  <c r="AC9044" i="25" s="1"/>
  <c r="AC9045" i="25" a="1"/>
  <c r="AC9045" i="25" s="1"/>
  <c r="AC9046" i="25" a="1"/>
  <c r="AC9046" i="25" s="1"/>
  <c r="AC9047" i="25" a="1"/>
  <c r="AC9047" i="25" s="1"/>
  <c r="AC9048" i="25" a="1"/>
  <c r="AC9048" i="25" s="1"/>
  <c r="AC9049" i="25" a="1"/>
  <c r="AC9049" i="25" s="1"/>
  <c r="AC9050" i="25" a="1"/>
  <c r="AC9050" i="25" s="1"/>
  <c r="AC9051" i="25" a="1"/>
  <c r="AC9051" i="25" s="1"/>
  <c r="AC9052" i="25" a="1"/>
  <c r="AC9052" i="25" s="1"/>
  <c r="AC9053" i="25" a="1"/>
  <c r="AC9053" i="25" s="1"/>
  <c r="AC9054" i="25" a="1"/>
  <c r="AC9054" i="25" s="1"/>
  <c r="AC9055" i="25" a="1"/>
  <c r="AC9055" i="25" s="1"/>
  <c r="AC9056" i="25" a="1"/>
  <c r="AC9056" i="25" s="1"/>
  <c r="AC9057" i="25" a="1"/>
  <c r="AC9057" i="25" s="1"/>
  <c r="AC9058" i="25" a="1"/>
  <c r="AC9058" i="25" s="1"/>
  <c r="AC9059" i="25" a="1"/>
  <c r="AC9059" i="25" s="1"/>
  <c r="AC9060" i="25" a="1"/>
  <c r="AC9060" i="25" s="1"/>
  <c r="AC9061" i="25" a="1"/>
  <c r="AC9061" i="25" s="1"/>
  <c r="AC9062" i="25" a="1"/>
  <c r="AC9062" i="25" s="1"/>
  <c r="AC9063" i="25" a="1"/>
  <c r="AC9063" i="25" s="1"/>
  <c r="AC9064" i="25" a="1"/>
  <c r="AC9064" i="25" s="1"/>
  <c r="AC9065" i="25" a="1"/>
  <c r="AC9065" i="25" s="1"/>
  <c r="AC9066" i="25" a="1"/>
  <c r="AC9066" i="25" s="1"/>
  <c r="AC9067" i="25" a="1"/>
  <c r="AC9067" i="25" s="1"/>
  <c r="AC9068" i="25" a="1"/>
  <c r="AC9068" i="25" s="1"/>
  <c r="AC9069" i="25" a="1"/>
  <c r="AC9069" i="25" s="1"/>
  <c r="AC9070" i="25" a="1"/>
  <c r="AC9070" i="25" s="1"/>
  <c r="AC9071" i="25" a="1"/>
  <c r="AC9071" i="25" s="1"/>
  <c r="AC9072" i="25" a="1"/>
  <c r="AC9072" i="25" s="1"/>
  <c r="AC9073" i="25" a="1"/>
  <c r="AC9073" i="25" s="1"/>
  <c r="AC9074" i="25" a="1"/>
  <c r="AC9074" i="25" s="1"/>
  <c r="AC9075" i="25" a="1"/>
  <c r="AC9075" i="25" s="1"/>
  <c r="AC9076" i="25" a="1"/>
  <c r="AC9076" i="25" s="1"/>
  <c r="AC9077" i="25" a="1"/>
  <c r="AC9077" i="25" s="1"/>
  <c r="AC9078" i="25" a="1"/>
  <c r="AC9078" i="25" s="1"/>
  <c r="AC9079" i="25" a="1"/>
  <c r="AC9079" i="25" s="1"/>
  <c r="AC9080" i="25" a="1"/>
  <c r="AC9080" i="25" s="1"/>
  <c r="AC9081" i="25" a="1"/>
  <c r="AC9081" i="25" s="1"/>
  <c r="AC9082" i="25" a="1"/>
  <c r="AC9082" i="25" s="1"/>
  <c r="AC9083" i="25" a="1"/>
  <c r="AC9083" i="25" s="1"/>
  <c r="AC9084" i="25" a="1"/>
  <c r="AC9084" i="25" s="1"/>
  <c r="AC9085" i="25" a="1"/>
  <c r="AC9085" i="25" s="1"/>
  <c r="AC9086" i="25" a="1"/>
  <c r="AC9086" i="25" s="1"/>
  <c r="AC9087" i="25" a="1"/>
  <c r="AC9087" i="25" s="1"/>
  <c r="AC9088" i="25" a="1"/>
  <c r="AC9088" i="25" s="1"/>
  <c r="AC9089" i="25" a="1"/>
  <c r="AC9089" i="25" s="1"/>
  <c r="AC9090" i="25" a="1"/>
  <c r="AC9090" i="25" s="1"/>
  <c r="AC9091" i="25" a="1"/>
  <c r="AC9091" i="25" s="1"/>
  <c r="AC9092" i="25" a="1"/>
  <c r="AC9092" i="25" s="1"/>
  <c r="AC9093" i="25" a="1"/>
  <c r="AC9093" i="25" s="1"/>
  <c r="AC9094" i="25" a="1"/>
  <c r="AC9094" i="25" s="1"/>
  <c r="AC9095" i="25" a="1"/>
  <c r="AC9095" i="25" s="1"/>
  <c r="AC9096" i="25" a="1"/>
  <c r="AC9096" i="25" s="1"/>
  <c r="AC9097" i="25" a="1"/>
  <c r="AC9097" i="25" s="1"/>
  <c r="AC9098" i="25" a="1"/>
  <c r="AC9098" i="25" s="1"/>
  <c r="AC9099" i="25" a="1"/>
  <c r="AC9099" i="25" s="1"/>
  <c r="AC9100" i="25" a="1"/>
  <c r="AC9100" i="25" s="1"/>
  <c r="AC9101" i="25" a="1"/>
  <c r="AC9101" i="25" s="1"/>
  <c r="AC9102" i="25" a="1"/>
  <c r="AC9102" i="25" s="1"/>
  <c r="AC9103" i="25" a="1"/>
  <c r="AC9103" i="25" s="1"/>
  <c r="AC9104" i="25" a="1"/>
  <c r="AC9104" i="25" s="1"/>
  <c r="AC9105" i="25" a="1"/>
  <c r="AC9105" i="25" s="1"/>
  <c r="AC9106" i="25" a="1"/>
  <c r="AC9106" i="25" s="1"/>
  <c r="AC9107" i="25" a="1"/>
  <c r="AC9107" i="25" s="1"/>
  <c r="AC9108" i="25" a="1"/>
  <c r="AC9108" i="25" s="1"/>
  <c r="AC9109" i="25" a="1"/>
  <c r="AC9109" i="25" s="1"/>
  <c r="AC9110" i="25" a="1"/>
  <c r="AC9110" i="25" s="1"/>
  <c r="AC9111" i="25" a="1"/>
  <c r="AC9111" i="25" s="1"/>
  <c r="AC9112" i="25" a="1"/>
  <c r="AC9112" i="25" s="1"/>
  <c r="AC9113" i="25" a="1"/>
  <c r="AC9113" i="25" s="1"/>
  <c r="AC9114" i="25" a="1"/>
  <c r="AC9114" i="25" s="1"/>
  <c r="AC9115" i="25" a="1"/>
  <c r="AC9115" i="25" s="1"/>
  <c r="AC9116" i="25" a="1"/>
  <c r="AC9116" i="25" s="1"/>
  <c r="AC9117" i="25" a="1"/>
  <c r="AC9117" i="25" s="1"/>
  <c r="AC9118" i="25" a="1"/>
  <c r="AC9118" i="25" s="1"/>
  <c r="AC9119" i="25" a="1"/>
  <c r="AC9119" i="25" s="1"/>
  <c r="AC9120" i="25" a="1"/>
  <c r="AC9120" i="25" s="1"/>
  <c r="AC9121" i="25" a="1"/>
  <c r="AC9121" i="25" s="1"/>
  <c r="AC9122" i="25" a="1"/>
  <c r="AC9122" i="25" s="1"/>
  <c r="AC9123" i="25" a="1"/>
  <c r="AC9123" i="25" s="1"/>
  <c r="AC9124" i="25" a="1"/>
  <c r="AC9124" i="25" s="1"/>
  <c r="AC9125" i="25" a="1"/>
  <c r="AC9125" i="25" s="1"/>
  <c r="AC9126" i="25" a="1"/>
  <c r="AC9126" i="25" s="1"/>
  <c r="AC9127" i="25" a="1"/>
  <c r="AC9127" i="25" s="1"/>
  <c r="AC9128" i="25" a="1"/>
  <c r="AC9128" i="25" s="1"/>
  <c r="AC9129" i="25" a="1"/>
  <c r="AC9129" i="25" s="1"/>
  <c r="AC9130" i="25" a="1"/>
  <c r="AC9130" i="25" s="1"/>
  <c r="AC9131" i="25" a="1"/>
  <c r="AC9131" i="25" s="1"/>
  <c r="AC9132" i="25" a="1"/>
  <c r="AC9132" i="25" s="1"/>
  <c r="AC9133" i="25" a="1"/>
  <c r="AC9133" i="25" s="1"/>
  <c r="AC9134" i="25" a="1"/>
  <c r="AC9134" i="25" s="1"/>
  <c r="AC9135" i="25" a="1"/>
  <c r="AC9135" i="25" s="1"/>
  <c r="AC9136" i="25" a="1"/>
  <c r="AC9136" i="25" s="1"/>
  <c r="AC9137" i="25" a="1"/>
  <c r="AC9137" i="25" s="1"/>
  <c r="AC9138" i="25" a="1"/>
  <c r="AC9138" i="25" s="1"/>
  <c r="AC9139" i="25" a="1"/>
  <c r="AC9139" i="25" s="1"/>
  <c r="AC9140" i="25" a="1"/>
  <c r="AC9140" i="25" s="1"/>
  <c r="AC9141" i="25" a="1"/>
  <c r="AC9141" i="25" s="1"/>
  <c r="AC9142" i="25" a="1"/>
  <c r="AC9142" i="25" s="1"/>
  <c r="AC9143" i="25" a="1"/>
  <c r="AC9143" i="25" s="1"/>
  <c r="AC9144" i="25" a="1"/>
  <c r="AC9144" i="25" s="1"/>
  <c r="AC9145" i="25" a="1"/>
  <c r="AC9145" i="25" s="1"/>
  <c r="AC9146" i="25" a="1"/>
  <c r="AC9146" i="25" s="1"/>
  <c r="AC9147" i="25" a="1"/>
  <c r="AC9147" i="25" s="1"/>
  <c r="AC9148" i="25" a="1"/>
  <c r="AC9148" i="25" s="1"/>
  <c r="AC9149" i="25" a="1"/>
  <c r="AC9149" i="25" s="1"/>
  <c r="AC9150" i="25" a="1"/>
  <c r="AC9150" i="25" s="1"/>
  <c r="AC9151" i="25" a="1"/>
  <c r="AC9151" i="25" s="1"/>
  <c r="AC9152" i="25" a="1"/>
  <c r="AC9152" i="25" s="1"/>
  <c r="AC9153" i="25" a="1"/>
  <c r="AC9153" i="25" s="1"/>
  <c r="AC9154" i="25" a="1"/>
  <c r="AC9154" i="25" s="1"/>
  <c r="AC9155" i="25" a="1"/>
  <c r="AC9155" i="25" s="1"/>
  <c r="AC9156" i="25" a="1"/>
  <c r="AC9156" i="25" s="1"/>
  <c r="AC9157" i="25" a="1"/>
  <c r="AC9157" i="25" s="1"/>
  <c r="AC9158" i="25" a="1"/>
  <c r="AC9158" i="25" s="1"/>
  <c r="AC9159" i="25" a="1"/>
  <c r="AC9159" i="25" s="1"/>
  <c r="AC9160" i="25" a="1"/>
  <c r="AC9160" i="25" s="1"/>
  <c r="AC9161" i="25" a="1"/>
  <c r="AC9161" i="25" s="1"/>
  <c r="AC9162" i="25" a="1"/>
  <c r="AC9162" i="25" s="1"/>
  <c r="AC9163" i="25" a="1"/>
  <c r="AC9163" i="25" s="1"/>
  <c r="AC9164" i="25" a="1"/>
  <c r="AC9164" i="25" s="1"/>
  <c r="AC9165" i="25" a="1"/>
  <c r="AC9165" i="25" s="1"/>
  <c r="AC9166" i="25" a="1"/>
  <c r="AC9166" i="25" s="1"/>
  <c r="AC9167" i="25" a="1"/>
  <c r="AC9167" i="25" s="1"/>
  <c r="AC9168" i="25" a="1"/>
  <c r="AC9168" i="25" s="1"/>
  <c r="AC9169" i="25" a="1"/>
  <c r="AC9169" i="25" s="1"/>
  <c r="AC9170" i="25" a="1"/>
  <c r="AC9170" i="25" s="1"/>
  <c r="AC9171" i="25" a="1"/>
  <c r="AC9171" i="25" s="1"/>
  <c r="AC9172" i="25" a="1"/>
  <c r="AC9172" i="25" s="1"/>
  <c r="AC9173" i="25" a="1"/>
  <c r="AC9173" i="25" s="1"/>
  <c r="AC9174" i="25" a="1"/>
  <c r="AC9174" i="25" s="1"/>
  <c r="AC9175" i="25" a="1"/>
  <c r="AC9175" i="25" s="1"/>
  <c r="AC9176" i="25" a="1"/>
  <c r="AC9176" i="25" s="1"/>
  <c r="AC9177" i="25" a="1"/>
  <c r="AC9177" i="25" s="1"/>
  <c r="AC9178" i="25" a="1"/>
  <c r="AC9178" i="25" s="1"/>
  <c r="AC9179" i="25" a="1"/>
  <c r="AC9179" i="25" s="1"/>
  <c r="AC9180" i="25" a="1"/>
  <c r="AC9180" i="25" s="1"/>
  <c r="AC9181" i="25" a="1"/>
  <c r="AC9181" i="25" s="1"/>
  <c r="AC9182" i="25" a="1"/>
  <c r="AC9182" i="25" s="1"/>
  <c r="AC9183" i="25" a="1"/>
  <c r="AC9183" i="25" s="1"/>
  <c r="AC9184" i="25" a="1"/>
  <c r="AC9184" i="25" s="1"/>
  <c r="AC9185" i="25" a="1"/>
  <c r="AC9185" i="25" s="1"/>
  <c r="AC9186" i="25" a="1"/>
  <c r="AC9186" i="25" s="1"/>
  <c r="AC9187" i="25" a="1"/>
  <c r="AC9187" i="25" s="1"/>
  <c r="AC9188" i="25" a="1"/>
  <c r="AC9188" i="25" s="1"/>
  <c r="AC9189" i="25" a="1"/>
  <c r="AC9189" i="25" s="1"/>
  <c r="AC9190" i="25" a="1"/>
  <c r="AC9190" i="25" s="1"/>
  <c r="AC9191" i="25" a="1"/>
  <c r="AC9191" i="25" s="1"/>
  <c r="AC9192" i="25" a="1"/>
  <c r="AC9192" i="25" s="1"/>
  <c r="AC9193" i="25" a="1"/>
  <c r="AC9193" i="25" s="1"/>
  <c r="AC9194" i="25" a="1"/>
  <c r="AC9194" i="25" s="1"/>
  <c r="AC9195" i="25" a="1"/>
  <c r="AC9195" i="25" s="1"/>
  <c r="AC9196" i="25" a="1"/>
  <c r="AC9196" i="25" s="1"/>
  <c r="AC9197" i="25" a="1"/>
  <c r="AC9197" i="25" s="1"/>
  <c r="AC9198" i="25" a="1"/>
  <c r="AC9198" i="25" s="1"/>
  <c r="AC9199" i="25" a="1"/>
  <c r="AC9199" i="25" s="1"/>
  <c r="AC9200" i="25" a="1"/>
  <c r="AC9200" i="25" s="1"/>
  <c r="AC9201" i="25" a="1"/>
  <c r="AC9201" i="25" s="1"/>
  <c r="AC9202" i="25" a="1"/>
  <c r="AC9202" i="25" s="1"/>
  <c r="AC9203" i="25" a="1"/>
  <c r="AC9203" i="25" s="1"/>
  <c r="AC9204" i="25" a="1"/>
  <c r="AC9204" i="25" s="1"/>
  <c r="AC9205" i="25" a="1"/>
  <c r="AC9205" i="25" s="1"/>
  <c r="AC9206" i="25" a="1"/>
  <c r="AC9206" i="25" s="1"/>
  <c r="AC9207" i="25" a="1"/>
  <c r="AC9207" i="25" s="1"/>
  <c r="AC9208" i="25" a="1"/>
  <c r="AC9208" i="25" s="1"/>
  <c r="AC9209" i="25" a="1"/>
  <c r="AC9209" i="25" s="1"/>
  <c r="AC9210" i="25" a="1"/>
  <c r="AC9210" i="25" s="1"/>
  <c r="AC9211" i="25" a="1"/>
  <c r="AC9211" i="25" s="1"/>
  <c r="AC9212" i="25" a="1"/>
  <c r="AC9212" i="25" s="1"/>
  <c r="AC9213" i="25" a="1"/>
  <c r="AC9213" i="25" s="1"/>
  <c r="AC9214" i="25" a="1"/>
  <c r="AC9214" i="25" s="1"/>
  <c r="AC9215" i="25" a="1"/>
  <c r="AC9215" i="25" s="1"/>
  <c r="AC9216" i="25" a="1"/>
  <c r="AC9216" i="25" s="1"/>
  <c r="AC9217" i="25" a="1"/>
  <c r="AC9217" i="25" s="1"/>
  <c r="AC9218" i="25" a="1"/>
  <c r="AC9218" i="25" s="1"/>
  <c r="AC9219" i="25" a="1"/>
  <c r="AC9219" i="25" s="1"/>
  <c r="AC9220" i="25" a="1"/>
  <c r="AC9220" i="25" s="1"/>
  <c r="AC9221" i="25" a="1"/>
  <c r="AC9221" i="25" s="1"/>
  <c r="AC9222" i="25" a="1"/>
  <c r="AC9222" i="25" s="1"/>
  <c r="AC9223" i="25" a="1"/>
  <c r="AC9223" i="25" s="1"/>
  <c r="AC9224" i="25" a="1"/>
  <c r="AC9224" i="25" s="1"/>
  <c r="AC9225" i="25" a="1"/>
  <c r="AC9225" i="25" s="1"/>
  <c r="AC9226" i="25" a="1"/>
  <c r="AC9226" i="25" s="1"/>
  <c r="AC9227" i="25" a="1"/>
  <c r="AC9227" i="25" s="1"/>
  <c r="AC9228" i="25" a="1"/>
  <c r="AC9228" i="25" s="1"/>
  <c r="AC9229" i="25" a="1"/>
  <c r="AC9229" i="25" s="1"/>
  <c r="AC9230" i="25" a="1"/>
  <c r="AC9230" i="25" s="1"/>
  <c r="AC9231" i="25" a="1"/>
  <c r="AC9231" i="25" s="1"/>
  <c r="AC9232" i="25" a="1"/>
  <c r="AC9232" i="25" s="1"/>
  <c r="AC9233" i="25" a="1"/>
  <c r="AC9233" i="25" s="1"/>
  <c r="AC9234" i="25" a="1"/>
  <c r="AC9234" i="25" s="1"/>
  <c r="AC9235" i="25" a="1"/>
  <c r="AC9235" i="25" s="1"/>
  <c r="AC9236" i="25" a="1"/>
  <c r="AC9236" i="25" s="1"/>
  <c r="AC9237" i="25" a="1"/>
  <c r="AC9237" i="25" s="1"/>
  <c r="AC9238" i="25" a="1"/>
  <c r="AC9238" i="25" s="1"/>
  <c r="AC9239" i="25" a="1"/>
  <c r="AC9239" i="25" s="1"/>
  <c r="AC9240" i="25" a="1"/>
  <c r="AC9240" i="25" s="1"/>
  <c r="AC9241" i="25" a="1"/>
  <c r="AC9241" i="25" s="1"/>
  <c r="AC9242" i="25" a="1"/>
  <c r="AC9242" i="25" s="1"/>
  <c r="AC9243" i="25" a="1"/>
  <c r="AC9243" i="25" s="1"/>
  <c r="AC9244" i="25" a="1"/>
  <c r="AC9244" i="25" s="1"/>
  <c r="AC9245" i="25" a="1"/>
  <c r="AC9245" i="25" s="1"/>
  <c r="AC9246" i="25" a="1"/>
  <c r="AC9246" i="25" s="1"/>
  <c r="AC9247" i="25" a="1"/>
  <c r="AC9247" i="25" s="1"/>
  <c r="AC9248" i="25" a="1"/>
  <c r="AC9248" i="25" s="1"/>
  <c r="AC9249" i="25" a="1"/>
  <c r="AC9249" i="25" s="1"/>
  <c r="AC9250" i="25" a="1"/>
  <c r="AC9250" i="25" s="1"/>
  <c r="AC9251" i="25" a="1"/>
  <c r="AC9251" i="25" s="1"/>
  <c r="AC9252" i="25" a="1"/>
  <c r="AC9252" i="25" s="1"/>
  <c r="AC9253" i="25" a="1"/>
  <c r="AC9253" i="25" s="1"/>
  <c r="AC9254" i="25" a="1"/>
  <c r="AC9254" i="25" s="1"/>
  <c r="AC9255" i="25" a="1"/>
  <c r="AC9255" i="25" s="1"/>
  <c r="AC9256" i="25" a="1"/>
  <c r="AC9256" i="25" s="1"/>
  <c r="AC9257" i="25" a="1"/>
  <c r="AC9257" i="25" s="1"/>
  <c r="AC9258" i="25" a="1"/>
  <c r="AC9258" i="25" s="1"/>
  <c r="AC9259" i="25" a="1"/>
  <c r="AC9259" i="25" s="1"/>
  <c r="AC9260" i="25" a="1"/>
  <c r="AC9260" i="25" s="1"/>
  <c r="AC9261" i="25" a="1"/>
  <c r="AC9261" i="25" s="1"/>
  <c r="AC9262" i="25" a="1"/>
  <c r="AC9262" i="25" s="1"/>
  <c r="AC9263" i="25" a="1"/>
  <c r="AC9263" i="25" s="1"/>
  <c r="AC9264" i="25" a="1"/>
  <c r="AC9264" i="25" s="1"/>
  <c r="AC9265" i="25" a="1"/>
  <c r="AC9265" i="25" s="1"/>
  <c r="AC9266" i="25" a="1"/>
  <c r="AC9266" i="25" s="1"/>
  <c r="AC9267" i="25" a="1"/>
  <c r="AC9267" i="25" s="1"/>
  <c r="AC9268" i="25" a="1"/>
  <c r="AC9268" i="25" s="1"/>
  <c r="AC9269" i="25" a="1"/>
  <c r="AC9269" i="25" s="1"/>
  <c r="AC9270" i="25" a="1"/>
  <c r="AC9270" i="25" s="1"/>
  <c r="AC9271" i="25" a="1"/>
  <c r="AC9271" i="25" s="1"/>
  <c r="AC9272" i="25" a="1"/>
  <c r="AC9272" i="25" s="1"/>
  <c r="AC9273" i="25" a="1"/>
  <c r="AC9273" i="25" s="1"/>
  <c r="AC9274" i="25" a="1"/>
  <c r="AC9274" i="25" s="1"/>
  <c r="AC9275" i="25" a="1"/>
  <c r="AC9275" i="25" s="1"/>
  <c r="AC9276" i="25" a="1"/>
  <c r="AC9276" i="25" s="1"/>
  <c r="AC9277" i="25" a="1"/>
  <c r="AC9277" i="25" s="1"/>
  <c r="AC9278" i="25" a="1"/>
  <c r="AC9278" i="25" s="1"/>
  <c r="AC9279" i="25" a="1"/>
  <c r="AC9279" i="25" s="1"/>
  <c r="AC9280" i="25" a="1"/>
  <c r="AC9280" i="25" s="1"/>
  <c r="AC9281" i="25" a="1"/>
  <c r="AC9281" i="25" s="1"/>
  <c r="AC9282" i="25" a="1"/>
  <c r="AC9282" i="25" s="1"/>
  <c r="AC9283" i="25" a="1"/>
  <c r="AC9283" i="25" s="1"/>
  <c r="AC9284" i="25" a="1"/>
  <c r="AC9284" i="25" s="1"/>
  <c r="AC9285" i="25" a="1"/>
  <c r="AC9285" i="25" s="1"/>
  <c r="AC9286" i="25" a="1"/>
  <c r="AC9286" i="25" s="1"/>
  <c r="AC9287" i="25" a="1"/>
  <c r="AC9287" i="25" s="1"/>
  <c r="AC9288" i="25" a="1"/>
  <c r="AC9288" i="25" s="1"/>
  <c r="AC9289" i="25" a="1"/>
  <c r="AC9289" i="25" s="1"/>
  <c r="AC9290" i="25" a="1"/>
  <c r="AC9290" i="25" s="1"/>
  <c r="AC9291" i="25" a="1"/>
  <c r="AC9291" i="25" s="1"/>
  <c r="AC9292" i="25" a="1"/>
  <c r="AC9292" i="25" s="1"/>
  <c r="AC9293" i="25" a="1"/>
  <c r="AC9293" i="25" s="1"/>
  <c r="AC9294" i="25" a="1"/>
  <c r="AC9294" i="25" s="1"/>
  <c r="AC9295" i="25" a="1"/>
  <c r="AC9295" i="25" s="1"/>
  <c r="AC9296" i="25" a="1"/>
  <c r="AC9296" i="25" s="1"/>
  <c r="AC9297" i="25" a="1"/>
  <c r="AC9297" i="25" s="1"/>
  <c r="AC9298" i="25" a="1"/>
  <c r="AC9298" i="25" s="1"/>
  <c r="AC9299" i="25" a="1"/>
  <c r="AC9299" i="25" s="1"/>
  <c r="AC9300" i="25" a="1"/>
  <c r="AC9300" i="25" s="1"/>
  <c r="AC9301" i="25" a="1"/>
  <c r="AC9301" i="25" s="1"/>
  <c r="AC9302" i="25" a="1"/>
  <c r="AC9302" i="25" s="1"/>
  <c r="AC9303" i="25" a="1"/>
  <c r="AC9303" i="25" s="1"/>
  <c r="AC9304" i="25" a="1"/>
  <c r="AC9304" i="25" s="1"/>
  <c r="AC9305" i="25" a="1"/>
  <c r="AC9305" i="25" s="1"/>
  <c r="AC9306" i="25" a="1"/>
  <c r="AC9306" i="25" s="1"/>
  <c r="AC9307" i="25" a="1"/>
  <c r="AC9307" i="25" s="1"/>
  <c r="AC9308" i="25" a="1"/>
  <c r="AC9308" i="25" s="1"/>
  <c r="AC9309" i="25" a="1"/>
  <c r="AC9309" i="25" s="1"/>
  <c r="AC9310" i="25" a="1"/>
  <c r="AC9310" i="25" s="1"/>
  <c r="AC9311" i="25" a="1"/>
  <c r="AC9311" i="25" s="1"/>
  <c r="AC9312" i="25" a="1"/>
  <c r="AC9312" i="25" s="1"/>
  <c r="AC9313" i="25" a="1"/>
  <c r="AC9313" i="25" s="1"/>
  <c r="AC9314" i="25" a="1"/>
  <c r="AC9314" i="25" s="1"/>
  <c r="AC9315" i="25" a="1"/>
  <c r="AC9315" i="25" s="1"/>
  <c r="AC9316" i="25" a="1"/>
  <c r="AC9316" i="25" s="1"/>
  <c r="AC9317" i="25" a="1"/>
  <c r="AC9317" i="25" s="1"/>
  <c r="AC9318" i="25" a="1"/>
  <c r="AC9318" i="25" s="1"/>
  <c r="AC9319" i="25" a="1"/>
  <c r="AC9319" i="25" s="1"/>
  <c r="AC9320" i="25" a="1"/>
  <c r="AC9320" i="25" s="1"/>
  <c r="AC9321" i="25" a="1"/>
  <c r="AC9321" i="25" s="1"/>
  <c r="AC9322" i="25" a="1"/>
  <c r="AC9322" i="25" s="1"/>
  <c r="AC9323" i="25" a="1"/>
  <c r="AC9323" i="25" s="1"/>
  <c r="AC9324" i="25" a="1"/>
  <c r="AC9324" i="25" s="1"/>
  <c r="AC9325" i="25" a="1"/>
  <c r="AC9325" i="25" s="1"/>
  <c r="AC9326" i="25" a="1"/>
  <c r="AC9326" i="25" s="1"/>
  <c r="AC9327" i="25" a="1"/>
  <c r="AC9327" i="25" s="1"/>
  <c r="AC9328" i="25" a="1"/>
  <c r="AC9328" i="25" s="1"/>
  <c r="AC9329" i="25" a="1"/>
  <c r="AC9329" i="25" s="1"/>
  <c r="AC9330" i="25" a="1"/>
  <c r="AC9330" i="25" s="1"/>
  <c r="AC9331" i="25" a="1"/>
  <c r="AC9331" i="25" s="1"/>
  <c r="AC9332" i="25" a="1"/>
  <c r="AC9332" i="25" s="1"/>
  <c r="AC9333" i="25" a="1"/>
  <c r="AC9333" i="25" s="1"/>
  <c r="AC9334" i="25" a="1"/>
  <c r="AC9334" i="25" s="1"/>
  <c r="AC9335" i="25" a="1"/>
  <c r="AC9335" i="25" s="1"/>
  <c r="AC9336" i="25" a="1"/>
  <c r="AC9336" i="25" s="1"/>
  <c r="AC9337" i="25" a="1"/>
  <c r="AC9337" i="25" s="1"/>
  <c r="AC9338" i="25" a="1"/>
  <c r="AC9338" i="25" s="1"/>
  <c r="AC9339" i="25" a="1"/>
  <c r="AC9339" i="25" s="1"/>
  <c r="AC9340" i="25" a="1"/>
  <c r="AC9340" i="25" s="1"/>
  <c r="AC9341" i="25" a="1"/>
  <c r="AC9341" i="25" s="1"/>
  <c r="AC9342" i="25" a="1"/>
  <c r="AC9342" i="25" s="1"/>
  <c r="AC9343" i="25" a="1"/>
  <c r="AC9343" i="25" s="1"/>
  <c r="AC9344" i="25" a="1"/>
  <c r="AC9344" i="25" s="1"/>
  <c r="AC9345" i="25" a="1"/>
  <c r="AC9345" i="25" s="1"/>
  <c r="AC9346" i="25" a="1"/>
  <c r="AC9346" i="25" s="1"/>
  <c r="AC9347" i="25" a="1"/>
  <c r="AC9347" i="25" s="1"/>
  <c r="AC9348" i="25" a="1"/>
  <c r="AC9348" i="25" s="1"/>
  <c r="AC9349" i="25" a="1"/>
  <c r="AC9349" i="25" s="1"/>
  <c r="AC9350" i="25" a="1"/>
  <c r="AC9350" i="25" s="1"/>
  <c r="AC9351" i="25" a="1"/>
  <c r="AC9351" i="25" s="1"/>
  <c r="AC9352" i="25" a="1"/>
  <c r="AC9352" i="25" s="1"/>
  <c r="AC9353" i="25" a="1"/>
  <c r="AC9353" i="25" s="1"/>
  <c r="AC9354" i="25" a="1"/>
  <c r="AC9354" i="25" s="1"/>
  <c r="AC9355" i="25" a="1"/>
  <c r="AC9355" i="25" s="1"/>
  <c r="AC9356" i="25" a="1"/>
  <c r="AC9356" i="25" s="1"/>
  <c r="AC9357" i="25" a="1"/>
  <c r="AC9357" i="25" s="1"/>
  <c r="AC9358" i="25" a="1"/>
  <c r="AC9358" i="25" s="1"/>
  <c r="AC9359" i="25" a="1"/>
  <c r="AC9359" i="25" s="1"/>
  <c r="AC9360" i="25" a="1"/>
  <c r="AC9360" i="25" s="1"/>
  <c r="AC9361" i="25" a="1"/>
  <c r="AC9361" i="25" s="1"/>
  <c r="AC9362" i="25" a="1"/>
  <c r="AC9362" i="25" s="1"/>
  <c r="AC9363" i="25" a="1"/>
  <c r="AC9363" i="25" s="1"/>
  <c r="AC9364" i="25" a="1"/>
  <c r="AC9364" i="25" s="1"/>
  <c r="AC9365" i="25" a="1"/>
  <c r="AC9365" i="25" s="1"/>
  <c r="AC9366" i="25" a="1"/>
  <c r="AC9366" i="25" s="1"/>
  <c r="AC9367" i="25" a="1"/>
  <c r="AC9367" i="25" s="1"/>
  <c r="AC9368" i="25" a="1"/>
  <c r="AC9368" i="25" s="1"/>
  <c r="AC9369" i="25" a="1"/>
  <c r="AC9369" i="25" s="1"/>
  <c r="AC9370" i="25" a="1"/>
  <c r="AC9370" i="25" s="1"/>
  <c r="AC9371" i="25" a="1"/>
  <c r="AC9371" i="25" s="1"/>
  <c r="AC9372" i="25" a="1"/>
  <c r="AC9372" i="25" s="1"/>
  <c r="AC9373" i="25" a="1"/>
  <c r="AC9373" i="25" s="1"/>
  <c r="AC9374" i="25" a="1"/>
  <c r="AC9374" i="25" s="1"/>
  <c r="AC9375" i="25" a="1"/>
  <c r="AC9375" i="25" s="1"/>
  <c r="AC9376" i="25" a="1"/>
  <c r="AC9376" i="25" s="1"/>
  <c r="AC9377" i="25" a="1"/>
  <c r="AC9377" i="25" s="1"/>
  <c r="AC9378" i="25" a="1"/>
  <c r="AC9378" i="25" s="1"/>
  <c r="AC9379" i="25" a="1"/>
  <c r="AC9379" i="25" s="1"/>
  <c r="AC9380" i="25" a="1"/>
  <c r="AC9380" i="25" s="1"/>
  <c r="AC9381" i="25" a="1"/>
  <c r="AC9381" i="25" s="1"/>
  <c r="AC9382" i="25" a="1"/>
  <c r="AC9382" i="25" s="1"/>
  <c r="AC9383" i="25" a="1"/>
  <c r="AC9383" i="25" s="1"/>
  <c r="AC9384" i="25" a="1"/>
  <c r="AC9384" i="25" s="1"/>
  <c r="AC9385" i="25" a="1"/>
  <c r="AC9385" i="25" s="1"/>
  <c r="AC9386" i="25" a="1"/>
  <c r="AC9386" i="25" s="1"/>
  <c r="AC9387" i="25" a="1"/>
  <c r="AC9387" i="25" s="1"/>
  <c r="AC9388" i="25" a="1"/>
  <c r="AC9388" i="25" s="1"/>
  <c r="AC9389" i="25" a="1"/>
  <c r="AC9389" i="25" s="1"/>
  <c r="AC9390" i="25" a="1"/>
  <c r="AC9390" i="25" s="1"/>
  <c r="AC9391" i="25" a="1"/>
  <c r="AC9391" i="25" s="1"/>
  <c r="AC9392" i="25" a="1"/>
  <c r="AC9392" i="25" s="1"/>
  <c r="AC9393" i="25" a="1"/>
  <c r="AC9393" i="25" s="1"/>
  <c r="AC9394" i="25" a="1"/>
  <c r="AC9394" i="25" s="1"/>
  <c r="AC9395" i="25" a="1"/>
  <c r="AC9395" i="25" s="1"/>
  <c r="AC9396" i="25" a="1"/>
  <c r="AC9396" i="25" s="1"/>
  <c r="AC9397" i="25" a="1"/>
  <c r="AC9397" i="25" s="1"/>
  <c r="AC9398" i="25" a="1"/>
  <c r="AC9398" i="25" s="1"/>
  <c r="AC9399" i="25" a="1"/>
  <c r="AC9399" i="25" s="1"/>
  <c r="AC9400" i="25" a="1"/>
  <c r="AC9400" i="25" s="1"/>
  <c r="AC9401" i="25" a="1"/>
  <c r="AC9401" i="25" s="1"/>
  <c r="AC9402" i="25" a="1"/>
  <c r="AC9402" i="25" s="1"/>
  <c r="AC9403" i="25" a="1"/>
  <c r="AC9403" i="25" s="1"/>
  <c r="AC9404" i="25" a="1"/>
  <c r="AC9404" i="25" s="1"/>
  <c r="AC9405" i="25" a="1"/>
  <c r="AC9405" i="25" s="1"/>
  <c r="AC9406" i="25" a="1"/>
  <c r="AC9406" i="25" s="1"/>
  <c r="AC9407" i="25" a="1"/>
  <c r="AC9407" i="25" s="1"/>
  <c r="AC9408" i="25" a="1"/>
  <c r="AC9408" i="25" s="1"/>
  <c r="AC9409" i="25" a="1"/>
  <c r="AC9409" i="25" s="1"/>
  <c r="AC9410" i="25" a="1"/>
  <c r="AC9410" i="25" s="1"/>
  <c r="AC9411" i="25" a="1"/>
  <c r="AC9411" i="25" s="1"/>
  <c r="AC9412" i="25" a="1"/>
  <c r="AC9412" i="25" s="1"/>
  <c r="AC9413" i="25" a="1"/>
  <c r="AC9413" i="25" s="1"/>
  <c r="AC9414" i="25" a="1"/>
  <c r="AC9414" i="25" s="1"/>
  <c r="AC9415" i="25" a="1"/>
  <c r="AC9415" i="25" s="1"/>
  <c r="AC9416" i="25" a="1"/>
  <c r="AC9416" i="25" s="1"/>
  <c r="AC9417" i="25" a="1"/>
  <c r="AC9417" i="25" s="1"/>
  <c r="AC9418" i="25" a="1"/>
  <c r="AC9418" i="25" s="1"/>
  <c r="AC9419" i="25" a="1"/>
  <c r="AC9419" i="25" s="1"/>
  <c r="AC9420" i="25" a="1"/>
  <c r="AC9420" i="25" s="1"/>
  <c r="AC9421" i="25" a="1"/>
  <c r="AC9421" i="25" s="1"/>
  <c r="AC9422" i="25" a="1"/>
  <c r="AC9422" i="25" s="1"/>
  <c r="AC9423" i="25" a="1"/>
  <c r="AC9423" i="25" s="1"/>
  <c r="AC9424" i="25" a="1"/>
  <c r="AC9424" i="25" s="1"/>
  <c r="AC9425" i="25" a="1"/>
  <c r="AC9425" i="25" s="1"/>
  <c r="AC9426" i="25" a="1"/>
  <c r="AC9426" i="25" s="1"/>
  <c r="AC9427" i="25" a="1"/>
  <c r="AC9427" i="25" s="1"/>
  <c r="AC9428" i="25" a="1"/>
  <c r="AC9428" i="25" s="1"/>
  <c r="AC9429" i="25" a="1"/>
  <c r="AC9429" i="25" s="1"/>
  <c r="AC9430" i="25" a="1"/>
  <c r="AC9430" i="25" s="1"/>
  <c r="AC9431" i="25" a="1"/>
  <c r="AC9431" i="25" s="1"/>
  <c r="AC9432" i="25" a="1"/>
  <c r="AC9432" i="25" s="1"/>
  <c r="AC9433" i="25" a="1"/>
  <c r="AC9433" i="25" s="1"/>
  <c r="AC9434" i="25" a="1"/>
  <c r="AC9434" i="25" s="1"/>
  <c r="AC9435" i="25" a="1"/>
  <c r="AC9435" i="25" s="1"/>
  <c r="AC9436" i="25" a="1"/>
  <c r="AC9436" i="25" s="1"/>
  <c r="AC9437" i="25" a="1"/>
  <c r="AC9437" i="25" s="1"/>
  <c r="AC9438" i="25" a="1"/>
  <c r="AC9438" i="25" s="1"/>
  <c r="AC9439" i="25" a="1"/>
  <c r="AC9439" i="25" s="1"/>
  <c r="AC9440" i="25" a="1"/>
  <c r="AC9440" i="25" s="1"/>
  <c r="AC9441" i="25" a="1"/>
  <c r="AC9441" i="25" s="1"/>
  <c r="AC9442" i="25" a="1"/>
  <c r="AC9442" i="25" s="1"/>
  <c r="AC9443" i="25" a="1"/>
  <c r="AC9443" i="25" s="1"/>
  <c r="AC9444" i="25" a="1"/>
  <c r="AC9444" i="25" s="1"/>
  <c r="AC9445" i="25" a="1"/>
  <c r="AC9445" i="25" s="1"/>
  <c r="AC9446" i="25" a="1"/>
  <c r="AC9446" i="25" s="1"/>
  <c r="AC9447" i="25" a="1"/>
  <c r="AC9447" i="25" s="1"/>
  <c r="AC9448" i="25" a="1"/>
  <c r="AC9448" i="25" s="1"/>
  <c r="AC9449" i="25" a="1"/>
  <c r="AC9449" i="25" s="1"/>
  <c r="AC9450" i="25" a="1"/>
  <c r="AC9450" i="25" s="1"/>
  <c r="AC9451" i="25" a="1"/>
  <c r="AC9451" i="25" s="1"/>
  <c r="AC9452" i="25" a="1"/>
  <c r="AC9452" i="25" s="1"/>
  <c r="AC9453" i="25" a="1"/>
  <c r="AC9453" i="25" s="1"/>
  <c r="AC9454" i="25" a="1"/>
  <c r="AC9454" i="25" s="1"/>
  <c r="AC9455" i="25" a="1"/>
  <c r="AC9455" i="25" s="1"/>
  <c r="AC9456" i="25" a="1"/>
  <c r="AC9456" i="25" s="1"/>
  <c r="AC9457" i="25" a="1"/>
  <c r="AC9457" i="25" s="1"/>
  <c r="AC9458" i="25" a="1"/>
  <c r="AC9458" i="25" s="1"/>
  <c r="AC9459" i="25" a="1"/>
  <c r="AC9459" i="25" s="1"/>
  <c r="AC9460" i="25" a="1"/>
  <c r="AC9460" i="25" s="1"/>
  <c r="AC9461" i="25" a="1"/>
  <c r="AC9461" i="25" s="1"/>
  <c r="AC9462" i="25" a="1"/>
  <c r="AC9462" i="25" s="1"/>
  <c r="AC9463" i="25" a="1"/>
  <c r="AC9463" i="25" s="1"/>
  <c r="AC9464" i="25" a="1"/>
  <c r="AC9464" i="25" s="1"/>
  <c r="AC9465" i="25" a="1"/>
  <c r="AC9465" i="25" s="1"/>
  <c r="AC9466" i="25" a="1"/>
  <c r="AC9466" i="25" s="1"/>
  <c r="AC9467" i="25" a="1"/>
  <c r="AC9467" i="25" s="1"/>
  <c r="AC9468" i="25" a="1"/>
  <c r="AC9468" i="25" s="1"/>
  <c r="AC9469" i="25" a="1"/>
  <c r="AC9469" i="25" s="1"/>
  <c r="AC9470" i="25" a="1"/>
  <c r="AC9470" i="25" s="1"/>
  <c r="AC9471" i="25" a="1"/>
  <c r="AC9471" i="25" s="1"/>
  <c r="AC9472" i="25" a="1"/>
  <c r="AC9472" i="25" s="1"/>
  <c r="AC9473" i="25" a="1"/>
  <c r="AC9473" i="25" s="1"/>
  <c r="AC9474" i="25" a="1"/>
  <c r="AC9474" i="25" s="1"/>
  <c r="AC9475" i="25" a="1"/>
  <c r="AC9475" i="25" s="1"/>
  <c r="AC9476" i="25" a="1"/>
  <c r="AC9476" i="25" s="1"/>
  <c r="AC9477" i="25" a="1"/>
  <c r="AC9477" i="25" s="1"/>
  <c r="AC9478" i="25" a="1"/>
  <c r="AC9478" i="25" s="1"/>
  <c r="AC9479" i="25" a="1"/>
  <c r="AC9479" i="25" s="1"/>
  <c r="AC9480" i="25" a="1"/>
  <c r="AC9480" i="25" s="1"/>
  <c r="AC9481" i="25" a="1"/>
  <c r="AC9481" i="25" s="1"/>
  <c r="AC9482" i="25" a="1"/>
  <c r="AC9482" i="25" s="1"/>
  <c r="AC9483" i="25" a="1"/>
  <c r="AC9483" i="25" s="1"/>
  <c r="AC9484" i="25" a="1"/>
  <c r="AC9484" i="25" s="1"/>
  <c r="AC9485" i="25" a="1"/>
  <c r="AC9485" i="25" s="1"/>
  <c r="AC9486" i="25" a="1"/>
  <c r="AC9486" i="25" s="1"/>
  <c r="AC9487" i="25" a="1"/>
  <c r="AC9487" i="25" s="1"/>
  <c r="AC9488" i="25" a="1"/>
  <c r="AC9488" i="25" s="1"/>
  <c r="AC9489" i="25" a="1"/>
  <c r="AC9489" i="25" s="1"/>
  <c r="AC9490" i="25" a="1"/>
  <c r="AC9490" i="25" s="1"/>
  <c r="AC9491" i="25" a="1"/>
  <c r="AC9491" i="25" s="1"/>
  <c r="AC9492" i="25" a="1"/>
  <c r="AC9492" i="25" s="1"/>
  <c r="AC9493" i="25" a="1"/>
  <c r="AC9493" i="25" s="1"/>
  <c r="AC9494" i="25" a="1"/>
  <c r="AC9494" i="25" s="1"/>
  <c r="AC9495" i="25" a="1"/>
  <c r="AC9495" i="25" s="1"/>
  <c r="AC9496" i="25" a="1"/>
  <c r="AC9496" i="25" s="1"/>
  <c r="AC9497" i="25" a="1"/>
  <c r="AC9497" i="25" s="1"/>
  <c r="AC9498" i="25" a="1"/>
  <c r="AC9498" i="25" s="1"/>
  <c r="AC9499" i="25" a="1"/>
  <c r="AC9499" i="25" s="1"/>
  <c r="AC9500" i="25" a="1"/>
  <c r="AC9500" i="25" s="1"/>
  <c r="AC9501" i="25" a="1"/>
  <c r="AC9501" i="25" s="1"/>
  <c r="AC9502" i="25" a="1"/>
  <c r="AC9502" i="25" s="1"/>
  <c r="AC9503" i="25" a="1"/>
  <c r="AC9503" i="25" s="1"/>
  <c r="AC9504" i="25" a="1"/>
  <c r="AC9504" i="25" s="1"/>
  <c r="AC9505" i="25" a="1"/>
  <c r="AC9505" i="25" s="1"/>
  <c r="AC9506" i="25" a="1"/>
  <c r="AC9506" i="25" s="1"/>
  <c r="AC9507" i="25" a="1"/>
  <c r="AC9507" i="25" s="1"/>
  <c r="AC9508" i="25" a="1"/>
  <c r="AC9508" i="25" s="1"/>
  <c r="AC9509" i="25" a="1"/>
  <c r="AC9509" i="25" s="1"/>
  <c r="AC9510" i="25" a="1"/>
  <c r="AC9510" i="25" s="1"/>
  <c r="AC9511" i="25" a="1"/>
  <c r="AC9511" i="25" s="1"/>
  <c r="AC9512" i="25" a="1"/>
  <c r="AC9512" i="25" s="1"/>
  <c r="AC9513" i="25" a="1"/>
  <c r="AC9513" i="25" s="1"/>
  <c r="AC9514" i="25" a="1"/>
  <c r="AC9514" i="25" s="1"/>
  <c r="AC9515" i="25" a="1"/>
  <c r="AC9515" i="25" s="1"/>
  <c r="AC9516" i="25" a="1"/>
  <c r="AC9516" i="25" s="1"/>
  <c r="AC9517" i="25" a="1"/>
  <c r="AC9517" i="25" s="1"/>
  <c r="AC9518" i="25" a="1"/>
  <c r="AC9518" i="25" s="1"/>
  <c r="AC9519" i="25" a="1"/>
  <c r="AC9519" i="25" s="1"/>
  <c r="AC9520" i="25" a="1"/>
  <c r="AC9520" i="25" s="1"/>
  <c r="AC9521" i="25" a="1"/>
  <c r="AC9521" i="25" s="1"/>
  <c r="AC9522" i="25" a="1"/>
  <c r="AC9522" i="25" s="1"/>
  <c r="AC9523" i="25" a="1"/>
  <c r="AC9523" i="25" s="1"/>
  <c r="AC9524" i="25" a="1"/>
  <c r="AC9524" i="25" s="1"/>
  <c r="AC9525" i="25" a="1"/>
  <c r="AC9525" i="25" s="1"/>
  <c r="AC9526" i="25" a="1"/>
  <c r="AC9526" i="25" s="1"/>
  <c r="AC9527" i="25" a="1"/>
  <c r="AC9527" i="25" s="1"/>
  <c r="AC9528" i="25" a="1"/>
  <c r="AC9528" i="25" s="1"/>
  <c r="AC9529" i="25" a="1"/>
  <c r="AC9529" i="25" s="1"/>
  <c r="AC9530" i="25" a="1"/>
  <c r="AC9530" i="25" s="1"/>
  <c r="AC9531" i="25" a="1"/>
  <c r="AC9531" i="25" s="1"/>
  <c r="AC9532" i="25" a="1"/>
  <c r="AC9532" i="25" s="1"/>
  <c r="AC9533" i="25" a="1"/>
  <c r="AC9533" i="25" s="1"/>
  <c r="AC9534" i="25" a="1"/>
  <c r="AC9534" i="25" s="1"/>
  <c r="AC9535" i="25" a="1"/>
  <c r="AC9535" i="25" s="1"/>
  <c r="AC9536" i="25" a="1"/>
  <c r="AC9536" i="25" s="1"/>
  <c r="AC9537" i="25" a="1"/>
  <c r="AC9537" i="25" s="1"/>
  <c r="AC9538" i="25" a="1"/>
  <c r="AC9538" i="25" s="1"/>
  <c r="AC9539" i="25" a="1"/>
  <c r="AC9539" i="25" s="1"/>
  <c r="AC9540" i="25" a="1"/>
  <c r="AC9540" i="25" s="1"/>
  <c r="AC9541" i="25" a="1"/>
  <c r="AC9541" i="25" s="1"/>
  <c r="AC9542" i="25" a="1"/>
  <c r="AC9542" i="25" s="1"/>
  <c r="AC9543" i="25" a="1"/>
  <c r="AC9543" i="25" s="1"/>
  <c r="AC9544" i="25" a="1"/>
  <c r="AC9544" i="25" s="1"/>
  <c r="AC9545" i="25" a="1"/>
  <c r="AC9545" i="25" s="1"/>
  <c r="AC9546" i="25" a="1"/>
  <c r="AC9546" i="25" s="1"/>
  <c r="AC9547" i="25" a="1"/>
  <c r="AC9547" i="25" s="1"/>
  <c r="AC9548" i="25" a="1"/>
  <c r="AC9548" i="25" s="1"/>
  <c r="AC9549" i="25" a="1"/>
  <c r="AC9549" i="25" s="1"/>
  <c r="AC9550" i="25" a="1"/>
  <c r="AC9550" i="25" s="1"/>
  <c r="AC9551" i="25" a="1"/>
  <c r="AC9551" i="25" s="1"/>
  <c r="AC9552" i="25" a="1"/>
  <c r="AC9552" i="25" s="1"/>
  <c r="AC9553" i="25" a="1"/>
  <c r="AC9553" i="25" s="1"/>
  <c r="AC9554" i="25" a="1"/>
  <c r="AC9554" i="25" s="1"/>
  <c r="AC9555" i="25" a="1"/>
  <c r="AC9555" i="25" s="1"/>
  <c r="AC9556" i="25" a="1"/>
  <c r="AC9556" i="25" s="1"/>
  <c r="AC9557" i="25" a="1"/>
  <c r="AC9557" i="25" s="1"/>
  <c r="AC9558" i="25" a="1"/>
  <c r="AC9558" i="25" s="1"/>
  <c r="AC9559" i="25" a="1"/>
  <c r="AC9559" i="25" s="1"/>
  <c r="AC9560" i="25" a="1"/>
  <c r="AC9560" i="25" s="1"/>
  <c r="AC9561" i="25" a="1"/>
  <c r="AC9561" i="25" s="1"/>
  <c r="AC9562" i="25" a="1"/>
  <c r="AC9562" i="25" s="1"/>
  <c r="AC9563" i="25" a="1"/>
  <c r="AC9563" i="25" s="1"/>
  <c r="AC9564" i="25" a="1"/>
  <c r="AC9564" i="25" s="1"/>
  <c r="AC9565" i="25" a="1"/>
  <c r="AC9565" i="25" s="1"/>
  <c r="AC9566" i="25" a="1"/>
  <c r="AC9566" i="25" s="1"/>
  <c r="AC9567" i="25" a="1"/>
  <c r="AC9567" i="25" s="1"/>
  <c r="AC9568" i="25" a="1"/>
  <c r="AC9568" i="25" s="1"/>
  <c r="AC9569" i="25" a="1"/>
  <c r="AC9569" i="25" s="1"/>
  <c r="AC9570" i="25" a="1"/>
  <c r="AC9570" i="25" s="1"/>
  <c r="AC9571" i="25" a="1"/>
  <c r="AC9571" i="25" s="1"/>
  <c r="AC9572" i="25" a="1"/>
  <c r="AC9572" i="25" s="1"/>
  <c r="AC9573" i="25" a="1"/>
  <c r="AC9573" i="25" s="1"/>
  <c r="AC9574" i="25" a="1"/>
  <c r="AC9574" i="25" s="1"/>
  <c r="AC9575" i="25" a="1"/>
  <c r="AC9575" i="25" s="1"/>
  <c r="AC9576" i="25" a="1"/>
  <c r="AC9576" i="25" s="1"/>
  <c r="AC9577" i="25" a="1"/>
  <c r="AC9577" i="25" s="1"/>
  <c r="AC9578" i="25" a="1"/>
  <c r="AC9578" i="25" s="1"/>
  <c r="AC9579" i="25" a="1"/>
  <c r="AC9579" i="25" s="1"/>
  <c r="AC9580" i="25" a="1"/>
  <c r="AC9580" i="25" s="1"/>
  <c r="AC9581" i="25" a="1"/>
  <c r="AC9581" i="25" s="1"/>
  <c r="AC9582" i="25" a="1"/>
  <c r="AC9582" i="25" s="1"/>
  <c r="AC9583" i="25" a="1"/>
  <c r="AC9583" i="25" s="1"/>
  <c r="AC9584" i="25" a="1"/>
  <c r="AC9584" i="25" s="1"/>
  <c r="AC9585" i="25" a="1"/>
  <c r="AC9585" i="25" s="1"/>
  <c r="AC9586" i="25" a="1"/>
  <c r="AC9586" i="25" s="1"/>
  <c r="AC9587" i="25" a="1"/>
  <c r="AC9587" i="25" s="1"/>
  <c r="AC9588" i="25" a="1"/>
  <c r="AC9588" i="25" s="1"/>
  <c r="AC9589" i="25" a="1"/>
  <c r="AC9589" i="25" s="1"/>
  <c r="AC9590" i="25" a="1"/>
  <c r="AC9590" i="25" s="1"/>
  <c r="AC9591" i="25" a="1"/>
  <c r="AC9591" i="25" s="1"/>
  <c r="AC9592" i="25" a="1"/>
  <c r="AC9592" i="25" s="1"/>
  <c r="AC9593" i="25" a="1"/>
  <c r="AC9593" i="25" s="1"/>
  <c r="AC9594" i="25" a="1"/>
  <c r="AC9594" i="25" s="1"/>
  <c r="AC9595" i="25" a="1"/>
  <c r="AC9595" i="25" s="1"/>
  <c r="AC9596" i="25" a="1"/>
  <c r="AC9596" i="25" s="1"/>
  <c r="AC9597" i="25" a="1"/>
  <c r="AC9597" i="25" s="1"/>
  <c r="AC9598" i="25" a="1"/>
  <c r="AC9598" i="25" s="1"/>
  <c r="AC9599" i="25" a="1"/>
  <c r="AC9599" i="25" s="1"/>
  <c r="AC9600" i="25" a="1"/>
  <c r="AC9600" i="25" s="1"/>
  <c r="AC9601" i="25" a="1"/>
  <c r="AC9601" i="25" s="1"/>
  <c r="AC9602" i="25" a="1"/>
  <c r="AC9602" i="25" s="1"/>
  <c r="AC9603" i="25" a="1"/>
  <c r="AC9603" i="25" s="1"/>
  <c r="AC9604" i="25" a="1"/>
  <c r="AC9604" i="25" s="1"/>
  <c r="AC9605" i="25" a="1"/>
  <c r="AC9605" i="25" s="1"/>
  <c r="AC9606" i="25" a="1"/>
  <c r="AC9606" i="25" s="1"/>
  <c r="AC9607" i="25" a="1"/>
  <c r="AC9607" i="25" s="1"/>
  <c r="AC9608" i="25" a="1"/>
  <c r="AC9608" i="25" s="1"/>
  <c r="AC9609" i="25" a="1"/>
  <c r="AC9609" i="25" s="1"/>
  <c r="AC9610" i="25" a="1"/>
  <c r="AC9610" i="25" s="1"/>
  <c r="AC9611" i="25" a="1"/>
  <c r="AC9611" i="25" s="1"/>
  <c r="AC9612" i="25" a="1"/>
  <c r="AC9612" i="25" s="1"/>
  <c r="AC9613" i="25" a="1"/>
  <c r="AC9613" i="25" s="1"/>
  <c r="AC9614" i="25" a="1"/>
  <c r="AC9614" i="25" s="1"/>
  <c r="AC9615" i="25" a="1"/>
  <c r="AC9615" i="25" s="1"/>
  <c r="AC9616" i="25" a="1"/>
  <c r="AC9616" i="25" s="1"/>
  <c r="AC9617" i="25" a="1"/>
  <c r="AC9617" i="25" s="1"/>
  <c r="AC9618" i="25" a="1"/>
  <c r="AC9618" i="25" s="1"/>
  <c r="AC9619" i="25" a="1"/>
  <c r="AC9619" i="25" s="1"/>
  <c r="AC9620" i="25" a="1"/>
  <c r="AC9620" i="25" s="1"/>
  <c r="AC9621" i="25" a="1"/>
  <c r="AC9621" i="25" s="1"/>
  <c r="AC9622" i="25" a="1"/>
  <c r="AC9622" i="25" s="1"/>
  <c r="AC9623" i="25" a="1"/>
  <c r="AC9623" i="25" s="1"/>
  <c r="AC9624" i="25" a="1"/>
  <c r="AC9624" i="25" s="1"/>
  <c r="AC9625" i="25" a="1"/>
  <c r="AC9625" i="25" s="1"/>
  <c r="AC9626" i="25" a="1"/>
  <c r="AC9626" i="25" s="1"/>
  <c r="AC9627" i="25" a="1"/>
  <c r="AC9627" i="25" s="1"/>
  <c r="AC9628" i="25" a="1"/>
  <c r="AC9628" i="25" s="1"/>
  <c r="AC9629" i="25" a="1"/>
  <c r="AC9629" i="25" s="1"/>
  <c r="AC9630" i="25" a="1"/>
  <c r="AC9630" i="25" s="1"/>
  <c r="AC9631" i="25" a="1"/>
  <c r="AC9631" i="25" s="1"/>
  <c r="AC9632" i="25" a="1"/>
  <c r="AC9632" i="25" s="1"/>
  <c r="AC9633" i="25" a="1"/>
  <c r="AC9633" i="25" s="1"/>
  <c r="AC9634" i="25" a="1"/>
  <c r="AC9634" i="25" s="1"/>
  <c r="AC9635" i="25" a="1"/>
  <c r="AC9635" i="25" s="1"/>
  <c r="AC9636" i="25" a="1"/>
  <c r="AC9636" i="25" s="1"/>
  <c r="AC9637" i="25" a="1"/>
  <c r="AC9637" i="25" s="1"/>
  <c r="AC9638" i="25" a="1"/>
  <c r="AC9638" i="25" s="1"/>
  <c r="AC9639" i="25" a="1"/>
  <c r="AC9639" i="25" s="1"/>
  <c r="AC9640" i="25" a="1"/>
  <c r="AC9640" i="25" s="1"/>
  <c r="AC9641" i="25" a="1"/>
  <c r="AC9641" i="25" s="1"/>
  <c r="AC9642" i="25" a="1"/>
  <c r="AC9642" i="25" s="1"/>
  <c r="AC9643" i="25" a="1"/>
  <c r="AC9643" i="25" s="1"/>
  <c r="AC9644" i="25" a="1"/>
  <c r="AC9644" i="25" s="1"/>
  <c r="AC9645" i="25" a="1"/>
  <c r="AC9645" i="25" s="1"/>
  <c r="AC9646" i="25" a="1"/>
  <c r="AC9646" i="25" s="1"/>
  <c r="AC9647" i="25" a="1"/>
  <c r="AC9647" i="25" s="1"/>
  <c r="AC9648" i="25" a="1"/>
  <c r="AC9648" i="25" s="1"/>
  <c r="AC9649" i="25" a="1"/>
  <c r="AC9649" i="25" s="1"/>
  <c r="AC9650" i="25" a="1"/>
  <c r="AC9650" i="25" s="1"/>
  <c r="AC9651" i="25" a="1"/>
  <c r="AC9651" i="25" s="1"/>
  <c r="AC9652" i="25" a="1"/>
  <c r="AC9652" i="25" s="1"/>
  <c r="AC9653" i="25" a="1"/>
  <c r="AC9653" i="25" s="1"/>
  <c r="AC9654" i="25" a="1"/>
  <c r="AC9654" i="25" s="1"/>
  <c r="AC9655" i="25" a="1"/>
  <c r="AC9655" i="25" s="1"/>
  <c r="AC9656" i="25" a="1"/>
  <c r="AC9656" i="25" s="1"/>
  <c r="AC9657" i="25" a="1"/>
  <c r="AC9657" i="25" s="1"/>
  <c r="AC9658" i="25" a="1"/>
  <c r="AC9658" i="25" s="1"/>
  <c r="AC9659" i="25" a="1"/>
  <c r="AC9659" i="25" s="1"/>
  <c r="AC9660" i="25" a="1"/>
  <c r="AC9660" i="25" s="1"/>
  <c r="AC9661" i="25" a="1"/>
  <c r="AC9661" i="25" s="1"/>
  <c r="AC9662" i="25" a="1"/>
  <c r="AC9662" i="25" s="1"/>
  <c r="AC9663" i="25" a="1"/>
  <c r="AC9663" i="25" s="1"/>
  <c r="AC9664" i="25" a="1"/>
  <c r="AC9664" i="25" s="1"/>
  <c r="AC9665" i="25" a="1"/>
  <c r="AC9665" i="25" s="1"/>
  <c r="AC9666" i="25" a="1"/>
  <c r="AC9666" i="25" s="1"/>
  <c r="AC9667" i="25" a="1"/>
  <c r="AC9667" i="25" s="1"/>
  <c r="AC9668" i="25" a="1"/>
  <c r="AC9668" i="25" s="1"/>
  <c r="AC9669" i="25" a="1"/>
  <c r="AC9669" i="25" s="1"/>
  <c r="AC9670" i="25" a="1"/>
  <c r="AC9670" i="25" s="1"/>
  <c r="AC9671" i="25" a="1"/>
  <c r="AC9671" i="25" s="1"/>
  <c r="AC9672" i="25" a="1"/>
  <c r="AC9672" i="25" s="1"/>
  <c r="AC9673" i="25" a="1"/>
  <c r="AC9673" i="25" s="1"/>
  <c r="AC9674" i="25" a="1"/>
  <c r="AC9674" i="25" s="1"/>
  <c r="AC9675" i="25" a="1"/>
  <c r="AC9675" i="25" s="1"/>
  <c r="AC9676" i="25" a="1"/>
  <c r="AC9676" i="25" s="1"/>
  <c r="AC9677" i="25" a="1"/>
  <c r="AC9677" i="25" s="1"/>
  <c r="AC9678" i="25" a="1"/>
  <c r="AC9678" i="25" s="1"/>
  <c r="AC9679" i="25" a="1"/>
  <c r="AC9679" i="25" s="1"/>
  <c r="AC9680" i="25" a="1"/>
  <c r="AC9680" i="25" s="1"/>
  <c r="AC9681" i="25" a="1"/>
  <c r="AC9681" i="25" s="1"/>
  <c r="AC9682" i="25" a="1"/>
  <c r="AC9682" i="25" s="1"/>
  <c r="AC9683" i="25" a="1"/>
  <c r="AC9683" i="25" s="1"/>
  <c r="AC9684" i="25" a="1"/>
  <c r="AC9684" i="25" s="1"/>
  <c r="AC9685" i="25" a="1"/>
  <c r="AC9685" i="25" s="1"/>
  <c r="AC9686" i="25" a="1"/>
  <c r="AC9686" i="25" s="1"/>
  <c r="AC9687" i="25" a="1"/>
  <c r="AC9687" i="25" s="1"/>
  <c r="AC9688" i="25" a="1"/>
  <c r="AC9688" i="25" s="1"/>
  <c r="AC9689" i="25" a="1"/>
  <c r="AC9689" i="25" s="1"/>
  <c r="AC9690" i="25" a="1"/>
  <c r="AC9690" i="25" s="1"/>
  <c r="AC9691" i="25" a="1"/>
  <c r="AC9691" i="25" s="1"/>
  <c r="AC9692" i="25" a="1"/>
  <c r="AC9692" i="25" s="1"/>
  <c r="AC9693" i="25" a="1"/>
  <c r="AC9693" i="25" s="1"/>
  <c r="AC9694" i="25" a="1"/>
  <c r="AC9694" i="25" s="1"/>
  <c r="AC9695" i="25" a="1"/>
  <c r="AC9695" i="25" s="1"/>
  <c r="AC9696" i="25" a="1"/>
  <c r="AC9696" i="25" s="1"/>
  <c r="AC9697" i="25" a="1"/>
  <c r="AC9697" i="25" s="1"/>
  <c r="AC9698" i="25" a="1"/>
  <c r="AC9698" i="25" s="1"/>
  <c r="AC9699" i="25" a="1"/>
  <c r="AC9699" i="25" s="1"/>
  <c r="AC9700" i="25" a="1"/>
  <c r="AC9700" i="25" s="1"/>
  <c r="AC9701" i="25" a="1"/>
  <c r="AC9701" i="25" s="1"/>
  <c r="AC9702" i="25" a="1"/>
  <c r="AC9702" i="25" s="1"/>
  <c r="AC9703" i="25" a="1"/>
  <c r="AC9703" i="25" s="1"/>
  <c r="AC9704" i="25" a="1"/>
  <c r="AC9704" i="25" s="1"/>
  <c r="AC9705" i="25" a="1"/>
  <c r="AC9705" i="25" s="1"/>
  <c r="AC9706" i="25" a="1"/>
  <c r="AC9706" i="25" s="1"/>
  <c r="AC9707" i="25" a="1"/>
  <c r="AC9707" i="25" s="1"/>
  <c r="AC9708" i="25" a="1"/>
  <c r="AC9708" i="25" s="1"/>
  <c r="AC9709" i="25" a="1"/>
  <c r="AC9709" i="25" s="1"/>
  <c r="AC9710" i="25" a="1"/>
  <c r="AC9710" i="25" s="1"/>
  <c r="AC9711" i="25" a="1"/>
  <c r="AC9711" i="25" s="1"/>
  <c r="AC9712" i="25" a="1"/>
  <c r="AC9712" i="25" s="1"/>
  <c r="AC9713" i="25" a="1"/>
  <c r="AC9713" i="25" s="1"/>
  <c r="AC9714" i="25" a="1"/>
  <c r="AC9714" i="25" s="1"/>
  <c r="AC9715" i="25" a="1"/>
  <c r="AC9715" i="25" s="1"/>
  <c r="AC9716" i="25" a="1"/>
  <c r="AC9716" i="25" s="1"/>
  <c r="AC9717" i="25" a="1"/>
  <c r="AC9717" i="25" s="1"/>
  <c r="AC9718" i="25" a="1"/>
  <c r="AC9718" i="25" s="1"/>
  <c r="AC9719" i="25" a="1"/>
  <c r="AC9719" i="25" s="1"/>
  <c r="AC9720" i="25" a="1"/>
  <c r="AC9720" i="25" s="1"/>
  <c r="AC9721" i="25" a="1"/>
  <c r="AC9721" i="25" s="1"/>
  <c r="AC9722" i="25" a="1"/>
  <c r="AC9722" i="25" s="1"/>
  <c r="AC9723" i="25" a="1"/>
  <c r="AC9723" i="25" s="1"/>
  <c r="AC9724" i="25" a="1"/>
  <c r="AC9724" i="25" s="1"/>
  <c r="AC9725" i="25" a="1"/>
  <c r="AC9725" i="25" s="1"/>
  <c r="AC9726" i="25" a="1"/>
  <c r="AC9726" i="25" s="1"/>
  <c r="AC9727" i="25" a="1"/>
  <c r="AC9727" i="25" s="1"/>
  <c r="AC9728" i="25" a="1"/>
  <c r="AC9728" i="25" s="1"/>
  <c r="AC9729" i="25" a="1"/>
  <c r="AC9729" i="25" s="1"/>
  <c r="AC9730" i="25" a="1"/>
  <c r="AC9730" i="25" s="1"/>
  <c r="AC9731" i="25" a="1"/>
  <c r="AC9731" i="25" s="1"/>
  <c r="AC9732" i="25" a="1"/>
  <c r="AC9732" i="25" s="1"/>
  <c r="AC9733" i="25" a="1"/>
  <c r="AC9733" i="25" s="1"/>
  <c r="AC9734" i="25" a="1"/>
  <c r="AC9734" i="25" s="1"/>
  <c r="AC9735" i="25" a="1"/>
  <c r="AC9735" i="25" s="1"/>
  <c r="AC9736" i="25" a="1"/>
  <c r="AC9736" i="25" s="1"/>
  <c r="AC9737" i="25" a="1"/>
  <c r="AC9737" i="25" s="1"/>
  <c r="AC9738" i="25" a="1"/>
  <c r="AC9738" i="25" s="1"/>
  <c r="AC9739" i="25" a="1"/>
  <c r="AC9739" i="25" s="1"/>
  <c r="AC9740" i="25" a="1"/>
  <c r="AC9740" i="25" s="1"/>
  <c r="AC9741" i="25" a="1"/>
  <c r="AC9741" i="25" s="1"/>
  <c r="AC9742" i="25" a="1"/>
  <c r="AC9742" i="25" s="1"/>
  <c r="AC9743" i="25" a="1"/>
  <c r="AC9743" i="25" s="1"/>
  <c r="AC9744" i="25" a="1"/>
  <c r="AC9744" i="25" s="1"/>
  <c r="AC9745" i="25" a="1"/>
  <c r="AC9745" i="25" s="1"/>
  <c r="AC9746" i="25" a="1"/>
  <c r="AC9746" i="25" s="1"/>
  <c r="AC9747" i="25" a="1"/>
  <c r="AC9747" i="25" s="1"/>
  <c r="AC9748" i="25" a="1"/>
  <c r="AC9748" i="25" s="1"/>
  <c r="AC9749" i="25" a="1"/>
  <c r="AC9749" i="25" s="1"/>
  <c r="AC9750" i="25" a="1"/>
  <c r="AC9750" i="25" s="1"/>
  <c r="AC9751" i="25" a="1"/>
  <c r="AC9751" i="25" s="1"/>
  <c r="AC9752" i="25" a="1"/>
  <c r="AC9752" i="25" s="1"/>
  <c r="AC9753" i="25" a="1"/>
  <c r="AC9753" i="25" s="1"/>
  <c r="AC9754" i="25" a="1"/>
  <c r="AC9754" i="25" s="1"/>
  <c r="AC9755" i="25" a="1"/>
  <c r="AC9755" i="25" s="1"/>
  <c r="AC9756" i="25" a="1"/>
  <c r="AC9756" i="25" s="1"/>
  <c r="AC9757" i="25" a="1"/>
  <c r="AC9757" i="25" s="1"/>
  <c r="AC9758" i="25" a="1"/>
  <c r="AC9758" i="25" s="1"/>
  <c r="AC9759" i="25" a="1"/>
  <c r="AC9759" i="25" s="1"/>
  <c r="AC9760" i="25" a="1"/>
  <c r="AC9760" i="25" s="1"/>
  <c r="AC9761" i="25" a="1"/>
  <c r="AC9761" i="25" s="1"/>
  <c r="AC9762" i="25" a="1"/>
  <c r="AC9762" i="25" s="1"/>
  <c r="AC9763" i="25" a="1"/>
  <c r="AC9763" i="25" s="1"/>
  <c r="AC9764" i="25" a="1"/>
  <c r="AC9764" i="25" s="1"/>
  <c r="AC9765" i="25" a="1"/>
  <c r="AC9765" i="25" s="1"/>
  <c r="AC9766" i="25" a="1"/>
  <c r="AC9766" i="25" s="1"/>
  <c r="AC9767" i="25" a="1"/>
  <c r="AC9767" i="25" s="1"/>
  <c r="AC9768" i="25" a="1"/>
  <c r="AC9768" i="25" s="1"/>
  <c r="AC9769" i="25" a="1"/>
  <c r="AC9769" i="25" s="1"/>
  <c r="AC9770" i="25" a="1"/>
  <c r="AC9770" i="25" s="1"/>
  <c r="AC9771" i="25" a="1"/>
  <c r="AC9771" i="25" s="1"/>
  <c r="AC9772" i="25" a="1"/>
  <c r="AC9772" i="25" s="1"/>
  <c r="AC9773" i="25" a="1"/>
  <c r="AC9773" i="25" s="1"/>
  <c r="AC9774" i="25" a="1"/>
  <c r="AC9774" i="25" s="1"/>
  <c r="AC9775" i="25" a="1"/>
  <c r="AC9775" i="25" s="1"/>
  <c r="AC9776" i="25" a="1"/>
  <c r="AC9776" i="25" s="1"/>
  <c r="AC9777" i="25" a="1"/>
  <c r="AC9777" i="25" s="1"/>
  <c r="AC9778" i="25" a="1"/>
  <c r="AC9778" i="25" s="1"/>
  <c r="AC9779" i="25" a="1"/>
  <c r="AC9779" i="25" s="1"/>
  <c r="AC9780" i="25" a="1"/>
  <c r="AC9780" i="25" s="1"/>
  <c r="AC9781" i="25" a="1"/>
  <c r="AC9781" i="25" s="1"/>
  <c r="AC9782" i="25" a="1"/>
  <c r="AC9782" i="25" s="1"/>
  <c r="AC9783" i="25" a="1"/>
  <c r="AC9783" i="25" s="1"/>
  <c r="AC9784" i="25" a="1"/>
  <c r="AC9784" i="25" s="1"/>
  <c r="AC9785" i="25" a="1"/>
  <c r="AC9785" i="25" s="1"/>
  <c r="AC9786" i="25" a="1"/>
  <c r="AC9786" i="25" s="1"/>
  <c r="AC9787" i="25" a="1"/>
  <c r="AC9787" i="25" s="1"/>
  <c r="AC9788" i="25" a="1"/>
  <c r="AC9788" i="25" s="1"/>
  <c r="AC9789" i="25" a="1"/>
  <c r="AC9789" i="25" s="1"/>
  <c r="AC9790" i="25" a="1"/>
  <c r="AC9790" i="25" s="1"/>
  <c r="AC9791" i="25" a="1"/>
  <c r="AC9791" i="25" s="1"/>
  <c r="AC9792" i="25" a="1"/>
  <c r="AC9792" i="25" s="1"/>
  <c r="AC9793" i="25" a="1"/>
  <c r="AC9793" i="25" s="1"/>
  <c r="AC9794" i="25" a="1"/>
  <c r="AC9794" i="25" s="1"/>
  <c r="AC9795" i="25" a="1"/>
  <c r="AC9795" i="25" s="1"/>
  <c r="AC9796" i="25" a="1"/>
  <c r="AC9796" i="25" s="1"/>
  <c r="AC9797" i="25" a="1"/>
  <c r="AC9797" i="25" s="1"/>
  <c r="AC9798" i="25" a="1"/>
  <c r="AC9798" i="25" s="1"/>
  <c r="AC9799" i="25" a="1"/>
  <c r="AC9799" i="25" s="1"/>
  <c r="AC9800" i="25" a="1"/>
  <c r="AC9800" i="25" s="1"/>
  <c r="AC9801" i="25" a="1"/>
  <c r="AC9801" i="25" s="1"/>
  <c r="AC9802" i="25" a="1"/>
  <c r="AC9802" i="25" s="1"/>
  <c r="AC9803" i="25" a="1"/>
  <c r="AC9803" i="25" s="1"/>
  <c r="AC9804" i="25" a="1"/>
  <c r="AC9804" i="25" s="1"/>
  <c r="AC9805" i="25" a="1"/>
  <c r="AC9805" i="25" s="1"/>
  <c r="AC9806" i="25" a="1"/>
  <c r="AC9806" i="25" s="1"/>
  <c r="AC9807" i="25" a="1"/>
  <c r="AC9807" i="25" s="1"/>
  <c r="AC9808" i="25" a="1"/>
  <c r="AC9808" i="25" s="1"/>
  <c r="AC9809" i="25" a="1"/>
  <c r="AC9809" i="25" s="1"/>
  <c r="AC9810" i="25" a="1"/>
  <c r="AC9810" i="25" s="1"/>
  <c r="AC9811" i="25" a="1"/>
  <c r="AC9811" i="25" s="1"/>
  <c r="AC9812" i="25" a="1"/>
  <c r="AC9812" i="25" s="1"/>
  <c r="AC9813" i="25" a="1"/>
  <c r="AC9813" i="25" s="1"/>
  <c r="AC9814" i="25" a="1"/>
  <c r="AC9814" i="25" s="1"/>
  <c r="AC9815" i="25" a="1"/>
  <c r="AC9815" i="25" s="1"/>
  <c r="AC9816" i="25" a="1"/>
  <c r="AC9816" i="25" s="1"/>
  <c r="AC9817" i="25" a="1"/>
  <c r="AC9817" i="25" s="1"/>
  <c r="AC9818" i="25" a="1"/>
  <c r="AC9818" i="25" s="1"/>
  <c r="AC9819" i="25" a="1"/>
  <c r="AC9819" i="25" s="1"/>
  <c r="AC9820" i="25" a="1"/>
  <c r="AC9820" i="25" s="1"/>
  <c r="AC9821" i="25" a="1"/>
  <c r="AC9821" i="25" s="1"/>
  <c r="AC9822" i="25" a="1"/>
  <c r="AC9822" i="25" s="1"/>
  <c r="AC9823" i="25" a="1"/>
  <c r="AC9823" i="25" s="1"/>
  <c r="AC9824" i="25" a="1"/>
  <c r="AC9824" i="25" s="1"/>
  <c r="AC9825" i="25" a="1"/>
  <c r="AC9825" i="25" s="1"/>
  <c r="AC9826" i="25" a="1"/>
  <c r="AC9826" i="25" s="1"/>
  <c r="AC9827" i="25" a="1"/>
  <c r="AC9827" i="25" s="1"/>
  <c r="AC9828" i="25" a="1"/>
  <c r="AC9828" i="25" s="1"/>
  <c r="AC9829" i="25" a="1"/>
  <c r="AC9829" i="25" s="1"/>
  <c r="AC9830" i="25" a="1"/>
  <c r="AC9830" i="25" s="1"/>
  <c r="AC9831" i="25" a="1"/>
  <c r="AC9831" i="25" s="1"/>
  <c r="AC9832" i="25" a="1"/>
  <c r="AC9832" i="25" s="1"/>
  <c r="AC9833" i="25" a="1"/>
  <c r="AC9833" i="25" s="1"/>
  <c r="AC9834" i="25" a="1"/>
  <c r="AC9834" i="25" s="1"/>
  <c r="AC9835" i="25" a="1"/>
  <c r="AC9835" i="25" s="1"/>
  <c r="AC9836" i="25" a="1"/>
  <c r="AC9836" i="25" s="1"/>
  <c r="AC9837" i="25" a="1"/>
  <c r="AC9837" i="25" s="1"/>
  <c r="AC9838" i="25" a="1"/>
  <c r="AC9838" i="25" s="1"/>
  <c r="AC9839" i="25" a="1"/>
  <c r="AC9839" i="25" s="1"/>
  <c r="AC9840" i="25" a="1"/>
  <c r="AC9840" i="25" s="1"/>
  <c r="AC9841" i="25" a="1"/>
  <c r="AC9841" i="25" s="1"/>
  <c r="AC9842" i="25" a="1"/>
  <c r="AC9842" i="25" s="1"/>
  <c r="AC9843" i="25" a="1"/>
  <c r="AC9843" i="25" s="1"/>
  <c r="AC9844" i="25" a="1"/>
  <c r="AC9844" i="25" s="1"/>
  <c r="AC9845" i="25" a="1"/>
  <c r="AC9845" i="25" s="1"/>
  <c r="AC9846" i="25" a="1"/>
  <c r="AC9846" i="25" s="1"/>
  <c r="AC9847" i="25" a="1"/>
  <c r="AC9847" i="25" s="1"/>
  <c r="AC9848" i="25" a="1"/>
  <c r="AC9848" i="25" s="1"/>
  <c r="AC9849" i="25" a="1"/>
  <c r="AC9849" i="25" s="1"/>
  <c r="AC9850" i="25" a="1"/>
  <c r="AC9850" i="25" s="1"/>
  <c r="AC9851" i="25" a="1"/>
  <c r="AC9851" i="25" s="1"/>
  <c r="AC9852" i="25" a="1"/>
  <c r="AC9852" i="25" s="1"/>
  <c r="AC9853" i="25" a="1"/>
  <c r="AC9853" i="25" s="1"/>
  <c r="AC9854" i="25" a="1"/>
  <c r="AC9854" i="25" s="1"/>
  <c r="AC9855" i="25" a="1"/>
  <c r="AC9855" i="25" s="1"/>
  <c r="AC9856" i="25" a="1"/>
  <c r="AC9856" i="25" s="1"/>
  <c r="AC9857" i="25" a="1"/>
  <c r="AC9857" i="25" s="1"/>
  <c r="AC9858" i="25" a="1"/>
  <c r="AC9858" i="25" s="1"/>
  <c r="AC9859" i="25" a="1"/>
  <c r="AC9859" i="25" s="1"/>
  <c r="AC9860" i="25" a="1"/>
  <c r="AC9860" i="25" s="1"/>
  <c r="AC9861" i="25" a="1"/>
  <c r="AC9861" i="25" s="1"/>
  <c r="AC9862" i="25" a="1"/>
  <c r="AC9862" i="25" s="1"/>
  <c r="AC9863" i="25" a="1"/>
  <c r="AC9863" i="25" s="1"/>
  <c r="AC9864" i="25" a="1"/>
  <c r="AC9864" i="25" s="1"/>
  <c r="AC9865" i="25" a="1"/>
  <c r="AC9865" i="25" s="1"/>
  <c r="AC9866" i="25" a="1"/>
  <c r="AC9866" i="25" s="1"/>
  <c r="AC9867" i="25" a="1"/>
  <c r="AC9867" i="25" s="1"/>
  <c r="AC9868" i="25" a="1"/>
  <c r="AC9868" i="25" s="1"/>
  <c r="AC9869" i="25" a="1"/>
  <c r="AC9869" i="25" s="1"/>
  <c r="AC9870" i="25" a="1"/>
  <c r="AC9870" i="25" s="1"/>
  <c r="AC9871" i="25" a="1"/>
  <c r="AC9871" i="25" s="1"/>
  <c r="AC9872" i="25" a="1"/>
  <c r="AC9872" i="25" s="1"/>
  <c r="AC9873" i="25" a="1"/>
  <c r="AC9873" i="25" s="1"/>
  <c r="AC9874" i="25" a="1"/>
  <c r="AC9874" i="25" s="1"/>
  <c r="AC9875" i="25" a="1"/>
  <c r="AC9875" i="25" s="1"/>
  <c r="AC9876" i="25" a="1"/>
  <c r="AC9876" i="25" s="1"/>
  <c r="AC9877" i="25" a="1"/>
  <c r="AC9877" i="25" s="1"/>
  <c r="AC9878" i="25" a="1"/>
  <c r="AC9878" i="25" s="1"/>
  <c r="AC9879" i="25" a="1"/>
  <c r="AC9879" i="25" s="1"/>
  <c r="AC9880" i="25" a="1"/>
  <c r="AC9880" i="25" s="1"/>
  <c r="AC9881" i="25" a="1"/>
  <c r="AC9881" i="25" s="1"/>
  <c r="AC9882" i="25" a="1"/>
  <c r="AC9882" i="25" s="1"/>
  <c r="AC9883" i="25" a="1"/>
  <c r="AC9883" i="25" s="1"/>
  <c r="AC9884" i="25" a="1"/>
  <c r="AC9884" i="25" s="1"/>
  <c r="AC9885" i="25" a="1"/>
  <c r="AC9885" i="25" s="1"/>
  <c r="AC9886" i="25" a="1"/>
  <c r="AC9886" i="25" s="1"/>
  <c r="AC9887" i="25" a="1"/>
  <c r="AC9887" i="25" s="1"/>
  <c r="AC9888" i="25" a="1"/>
  <c r="AC9888" i="25" s="1"/>
  <c r="AC9889" i="25" a="1"/>
  <c r="AC9889" i="25" s="1"/>
  <c r="AC9890" i="25" a="1"/>
  <c r="AC9890" i="25" s="1"/>
  <c r="AC9891" i="25" a="1"/>
  <c r="AC9891" i="25" s="1"/>
  <c r="AC9892" i="25" a="1"/>
  <c r="AC9892" i="25" s="1"/>
  <c r="AC9893" i="25" a="1"/>
  <c r="AC9893" i="25" s="1"/>
  <c r="AC9894" i="25" a="1"/>
  <c r="AC9894" i="25" s="1"/>
  <c r="AC9895" i="25" a="1"/>
  <c r="AC9895" i="25" s="1"/>
  <c r="AC9896" i="25" a="1"/>
  <c r="AC9896" i="25" s="1"/>
  <c r="AC9897" i="25" a="1"/>
  <c r="AC9897" i="25" s="1"/>
  <c r="AC9898" i="25" a="1"/>
  <c r="AC9898" i="25" s="1"/>
  <c r="AC9899" i="25" a="1"/>
  <c r="AC9899" i="25" s="1"/>
  <c r="AC9900" i="25" a="1"/>
  <c r="AC9900" i="25" s="1"/>
  <c r="AC9901" i="25" a="1"/>
  <c r="AC9901" i="25" s="1"/>
  <c r="AC9902" i="25" a="1"/>
  <c r="AC9902" i="25" s="1"/>
  <c r="AC9903" i="25" a="1"/>
  <c r="AC9903" i="25" s="1"/>
  <c r="AC9904" i="25" a="1"/>
  <c r="AC9904" i="25" s="1"/>
  <c r="AC9905" i="25" a="1"/>
  <c r="AC9905" i="25" s="1"/>
  <c r="AC9906" i="25" a="1"/>
  <c r="AC9906" i="25" s="1"/>
  <c r="AC9907" i="25" a="1"/>
  <c r="AC9907" i="25" s="1"/>
  <c r="AC9908" i="25" a="1"/>
  <c r="AC9908" i="25" s="1"/>
  <c r="AC9909" i="25" a="1"/>
  <c r="AC9909" i="25" s="1"/>
  <c r="AC9910" i="25" a="1"/>
  <c r="AC9910" i="25" s="1"/>
  <c r="AC9911" i="25" a="1"/>
  <c r="AC9911" i="25" s="1"/>
  <c r="AC9912" i="25" a="1"/>
  <c r="AC9912" i="25" s="1"/>
  <c r="AC9913" i="25" a="1"/>
  <c r="AC9913" i="25" s="1"/>
  <c r="AC9914" i="25" a="1"/>
  <c r="AC9914" i="25" s="1"/>
  <c r="AC9915" i="25" a="1"/>
  <c r="AC9915" i="25" s="1"/>
  <c r="AC9916" i="25" a="1"/>
  <c r="AC9916" i="25" s="1"/>
  <c r="AC9917" i="25" a="1"/>
  <c r="AC9917" i="25" s="1"/>
  <c r="AC9918" i="25" a="1"/>
  <c r="AC9918" i="25" s="1"/>
  <c r="AC9919" i="25" a="1"/>
  <c r="AC9919" i="25" s="1"/>
  <c r="AC9920" i="25" a="1"/>
  <c r="AC9920" i="25" s="1"/>
  <c r="AC9921" i="25" a="1"/>
  <c r="AC9921" i="25" s="1"/>
  <c r="AC9922" i="25" a="1"/>
  <c r="AC9922" i="25" s="1"/>
  <c r="AC9923" i="25" a="1"/>
  <c r="AC9923" i="25" s="1"/>
  <c r="AC9924" i="25" a="1"/>
  <c r="AC9924" i="25" s="1"/>
  <c r="AC9925" i="25" a="1"/>
  <c r="AC9925" i="25" s="1"/>
  <c r="AC9926" i="25" a="1"/>
  <c r="AC9926" i="25" s="1"/>
  <c r="AC9927" i="25" a="1"/>
  <c r="AC9927" i="25" s="1"/>
  <c r="AC9928" i="25" a="1"/>
  <c r="AC9928" i="25" s="1"/>
  <c r="AC9929" i="25" a="1"/>
  <c r="AC9929" i="25" s="1"/>
  <c r="AC9930" i="25" a="1"/>
  <c r="AC9930" i="25" s="1"/>
  <c r="AC9931" i="25" a="1"/>
  <c r="AC9931" i="25" s="1"/>
  <c r="AC9932" i="25" a="1"/>
  <c r="AC9932" i="25" s="1"/>
  <c r="AC9933" i="25" a="1"/>
  <c r="AC9933" i="25" s="1"/>
  <c r="AC9934" i="25" a="1"/>
  <c r="AC9934" i="25" s="1"/>
  <c r="AC9935" i="25" a="1"/>
  <c r="AC9935" i="25" s="1"/>
  <c r="AC9936" i="25" a="1"/>
  <c r="AC9936" i="25" s="1"/>
  <c r="AC9937" i="25" a="1"/>
  <c r="AC9937" i="25" s="1"/>
  <c r="AC9938" i="25" a="1"/>
  <c r="AC9938" i="25" s="1"/>
  <c r="AC9939" i="25" a="1"/>
  <c r="AC9939" i="25" s="1"/>
  <c r="AC9940" i="25" a="1"/>
  <c r="AC9940" i="25" s="1"/>
  <c r="AC9941" i="25" a="1"/>
  <c r="AC9941" i="25" s="1"/>
  <c r="AC9942" i="25" a="1"/>
  <c r="AC9942" i="25" s="1"/>
  <c r="AC9943" i="25" a="1"/>
  <c r="AC9943" i="25" s="1"/>
  <c r="AC9944" i="25" a="1"/>
  <c r="AC9944" i="25" s="1"/>
  <c r="AC9945" i="25" a="1"/>
  <c r="AC9945" i="25" s="1"/>
  <c r="AC9946" i="25" a="1"/>
  <c r="AC9946" i="25" s="1"/>
  <c r="AC9947" i="25" a="1"/>
  <c r="AC9947" i="25" s="1"/>
  <c r="AC9948" i="25" a="1"/>
  <c r="AC9948" i="25" s="1"/>
  <c r="AC9949" i="25" a="1"/>
  <c r="AC9949" i="25" s="1"/>
  <c r="AC9950" i="25" a="1"/>
  <c r="AC9950" i="25" s="1"/>
  <c r="AC9951" i="25" a="1"/>
  <c r="AC9951" i="25" s="1"/>
  <c r="AC9952" i="25" a="1"/>
  <c r="AC9952" i="25" s="1"/>
  <c r="AC9953" i="25" a="1"/>
  <c r="AC9953" i="25" s="1"/>
  <c r="AC9954" i="25" a="1"/>
  <c r="AC9954" i="25" s="1"/>
  <c r="AC9955" i="25" a="1"/>
  <c r="AC9955" i="25" s="1"/>
  <c r="AC9956" i="25" a="1"/>
  <c r="AC9956" i="25" s="1"/>
  <c r="AC9957" i="25" a="1"/>
  <c r="AC9957" i="25" s="1"/>
  <c r="AC9958" i="25" a="1"/>
  <c r="AC9958" i="25" s="1"/>
  <c r="AC9959" i="25" a="1"/>
  <c r="AC9959" i="25" s="1"/>
  <c r="AC9960" i="25" a="1"/>
  <c r="AC9960" i="25" s="1"/>
  <c r="AC9961" i="25" a="1"/>
  <c r="AC9961" i="25" s="1"/>
  <c r="AC9962" i="25" a="1"/>
  <c r="AC9962" i="25" s="1"/>
  <c r="AC9963" i="25" a="1"/>
  <c r="AC9963" i="25" s="1"/>
  <c r="AC9964" i="25" a="1"/>
  <c r="AC9964" i="25" s="1"/>
  <c r="AC9965" i="25" a="1"/>
  <c r="AC9965" i="25" s="1"/>
  <c r="AC9966" i="25" a="1"/>
  <c r="AC9966" i="25" s="1"/>
  <c r="AC9967" i="25" a="1"/>
  <c r="AC9967" i="25" s="1"/>
  <c r="AC9968" i="25" a="1"/>
  <c r="AC9968" i="25" s="1"/>
  <c r="AC9969" i="25" a="1"/>
  <c r="AC9969" i="25" s="1"/>
  <c r="AC9970" i="25" a="1"/>
  <c r="AC9970" i="25" s="1"/>
  <c r="AC9971" i="25" a="1"/>
  <c r="AC9971" i="25" s="1"/>
  <c r="AC9972" i="25" a="1"/>
  <c r="AC9972" i="25" s="1"/>
  <c r="AC9973" i="25" a="1"/>
  <c r="AC9973" i="25" s="1"/>
  <c r="AC9974" i="25" a="1"/>
  <c r="AC9974" i="25" s="1"/>
  <c r="AC9975" i="25" a="1"/>
  <c r="AC9975" i="25" s="1"/>
  <c r="AC9976" i="25" a="1"/>
  <c r="AC9976" i="25" s="1"/>
  <c r="AC9977" i="25" a="1"/>
  <c r="AC9977" i="25" s="1"/>
  <c r="AC9978" i="25" a="1"/>
  <c r="AC9978" i="25" s="1"/>
  <c r="AC9979" i="25" a="1"/>
  <c r="AC9979" i="25" s="1"/>
  <c r="AC9980" i="25" a="1"/>
  <c r="AC9980" i="25" s="1"/>
  <c r="AC9981" i="25" a="1"/>
  <c r="AC9981" i="25" s="1"/>
  <c r="AC9982" i="25" a="1"/>
  <c r="AC9982" i="25" s="1"/>
  <c r="AC9983" i="25" a="1"/>
  <c r="AC9983" i="25" s="1"/>
  <c r="AC9984" i="25" a="1"/>
  <c r="AC9984" i="25" s="1"/>
  <c r="AC9985" i="25" a="1"/>
  <c r="AC9985" i="25" s="1"/>
  <c r="AC9986" i="25" a="1"/>
  <c r="AC9986" i="25" s="1"/>
  <c r="AC9987" i="25" a="1"/>
  <c r="AC9987" i="25" s="1"/>
  <c r="AC9988" i="25" a="1"/>
  <c r="AC9988" i="25" s="1"/>
  <c r="AC9989" i="25" a="1"/>
  <c r="AC9989" i="25" s="1"/>
  <c r="AC9990" i="25" a="1"/>
  <c r="AC9990" i="25" s="1"/>
  <c r="AC9991" i="25" a="1"/>
  <c r="AC9991" i="25" s="1"/>
  <c r="AC9992" i="25" a="1"/>
  <c r="AC9992" i="25" s="1"/>
  <c r="AC9993" i="25" a="1"/>
  <c r="AC9993" i="25" s="1"/>
  <c r="AC9994" i="25" a="1"/>
  <c r="AC9994" i="25" s="1"/>
  <c r="AC9995" i="25" a="1"/>
  <c r="AC9995" i="25" s="1"/>
  <c r="AC9996" i="25" a="1"/>
  <c r="AC9996" i="25" s="1"/>
  <c r="AC9997" i="25" a="1"/>
  <c r="AC9997" i="25" s="1"/>
  <c r="AC9998" i="25" a="1"/>
  <c r="AC9998" i="25" s="1"/>
  <c r="AC9999" i="25" a="1"/>
  <c r="AC9999" i="25" s="1"/>
  <c r="AC10000" i="25" a="1"/>
  <c r="AC10000" i="25" s="1"/>
  <c r="AC10001" i="25" a="1"/>
  <c r="AC10001" i="25" s="1"/>
  <c r="AC10002" i="25" a="1"/>
  <c r="AC10002" i="25" s="1"/>
  <c r="AC10003" i="25" a="1"/>
  <c r="AC10003" i="25" s="1"/>
  <c r="AC10004" i="25" a="1"/>
  <c r="AC10004" i="25" s="1"/>
  <c r="AC10005" i="25" a="1"/>
  <c r="AC10005" i="25" s="1"/>
  <c r="AC10006" i="25" a="1"/>
  <c r="AC10006" i="25" s="1"/>
  <c r="AC10007" i="25" a="1"/>
  <c r="AC10007" i="25" s="1"/>
  <c r="AC10008" i="25" a="1"/>
  <c r="AC10008" i="25" s="1"/>
  <c r="AC10009" i="25" a="1"/>
  <c r="AC10009" i="25" s="1"/>
  <c r="AC10010" i="25" a="1"/>
  <c r="AC10010" i="25" s="1"/>
  <c r="AC10011" i="25" a="1"/>
  <c r="AC10011" i="25" s="1"/>
  <c r="AC10012" i="25" a="1"/>
  <c r="AC10012" i="25" s="1"/>
  <c r="AC10013" i="25" a="1"/>
  <c r="AC10013" i="25" s="1"/>
  <c r="AC10014" i="25" a="1"/>
  <c r="AC10014" i="25" s="1"/>
  <c r="AC10015" i="25" a="1"/>
  <c r="AC10015" i="25" s="1"/>
  <c r="AC10016" i="25" a="1"/>
  <c r="AC10016" i="25" s="1"/>
  <c r="AC10017" i="25" a="1"/>
  <c r="AC10017" i="25" s="1"/>
  <c r="AC10018" i="25" a="1"/>
  <c r="AC10018" i="25" s="1"/>
  <c r="AC10019" i="25" a="1"/>
  <c r="AC10019" i="25" s="1"/>
  <c r="AC10020" i="25" a="1"/>
  <c r="AC10020" i="25" s="1"/>
  <c r="AC10021" i="25" a="1"/>
  <c r="AC10021" i="25" s="1"/>
  <c r="AC10022" i="25" a="1"/>
  <c r="AC10022" i="25" s="1"/>
  <c r="AC10023" i="25" a="1"/>
  <c r="AC10023" i="25" s="1"/>
  <c r="AC10024" i="25" a="1"/>
  <c r="AC10024" i="25" s="1"/>
  <c r="AC10025" i="25" a="1"/>
  <c r="AC10025" i="25" s="1"/>
  <c r="AC10026" i="25" a="1"/>
  <c r="AC10026" i="25" s="1"/>
  <c r="AC10027" i="25" a="1"/>
  <c r="AC10027" i="25" s="1"/>
  <c r="AC10028" i="25" a="1"/>
  <c r="AC10028" i="25" s="1"/>
  <c r="AC10029" i="25" a="1"/>
  <c r="AC10029" i="25" s="1"/>
  <c r="AC10030" i="25" a="1"/>
  <c r="AC10030" i="25" s="1"/>
  <c r="AC10031" i="25" a="1"/>
  <c r="AC10031" i="25" s="1"/>
  <c r="AC10032" i="25" a="1"/>
  <c r="AC10032" i="25" s="1"/>
  <c r="AC10033" i="25" a="1"/>
  <c r="AC10033" i="25" s="1"/>
  <c r="AC10034" i="25" a="1"/>
  <c r="AC10034" i="25" s="1"/>
  <c r="AC10035" i="25" a="1"/>
  <c r="AC10035" i="25" s="1"/>
  <c r="AC10036" i="25" a="1"/>
  <c r="AC10036" i="25" s="1"/>
  <c r="AC10037" i="25" a="1"/>
  <c r="AC10037" i="25" s="1"/>
  <c r="AC10038" i="25" a="1"/>
  <c r="AC10038" i="25" s="1"/>
  <c r="AC10039" i="25" a="1"/>
  <c r="AC10039" i="25" s="1"/>
  <c r="AC10040" i="25" a="1"/>
  <c r="AC10040" i="25" s="1"/>
  <c r="AC10041" i="25" a="1"/>
  <c r="AC10041" i="25" s="1"/>
  <c r="AC10042" i="25" a="1"/>
  <c r="AC10042" i="25" s="1"/>
  <c r="AC10043" i="25" a="1"/>
  <c r="AC10043" i="25" s="1"/>
  <c r="AC10044" i="25" a="1"/>
  <c r="AC10044" i="25" s="1"/>
  <c r="AC10045" i="25" a="1"/>
  <c r="AC10045" i="25" s="1"/>
  <c r="AC10046" i="25" a="1"/>
  <c r="AC10046" i="25" s="1"/>
  <c r="AC10047" i="25" a="1"/>
  <c r="AC10047" i="25" s="1"/>
  <c r="AC10048" i="25" a="1"/>
  <c r="AC10048" i="25" s="1"/>
  <c r="AC10049" i="25" a="1"/>
  <c r="AC10049" i="25" s="1"/>
  <c r="AC10050" i="25" a="1"/>
  <c r="AC10050" i="25" s="1"/>
  <c r="AC10051" i="25" a="1"/>
  <c r="AC10051" i="25" s="1"/>
  <c r="AC10052" i="25" a="1"/>
  <c r="AC10052" i="25" s="1"/>
  <c r="AC10053" i="25" a="1"/>
  <c r="AC10053" i="25" s="1"/>
  <c r="AC10054" i="25" a="1"/>
  <c r="AC10054" i="25" s="1"/>
  <c r="AC10055" i="25" a="1"/>
  <c r="AC10055" i="25" s="1"/>
  <c r="AC10056" i="25" a="1"/>
  <c r="AC10056" i="25" s="1"/>
  <c r="AC10057" i="25" a="1"/>
  <c r="AC10057" i="25" s="1"/>
  <c r="AC10058" i="25" a="1"/>
  <c r="AC10058" i="25" s="1"/>
  <c r="AC10059" i="25" a="1"/>
  <c r="AC10059" i="25" s="1"/>
  <c r="AC10060" i="25" a="1"/>
  <c r="AC10060" i="25" s="1"/>
  <c r="AC10061" i="25" a="1"/>
  <c r="AC10061" i="25" s="1"/>
  <c r="AC10062" i="25" a="1"/>
  <c r="AC10062" i="25" s="1"/>
  <c r="AC10063" i="25" a="1"/>
  <c r="AC10063" i="25" s="1"/>
  <c r="AC10064" i="25" a="1"/>
  <c r="AC10064" i="25" s="1"/>
  <c r="AC10065" i="25" a="1"/>
  <c r="AC10065" i="25" s="1"/>
  <c r="AC10066" i="25" a="1"/>
  <c r="AC10066" i="25" s="1"/>
  <c r="AC10067" i="25" a="1"/>
  <c r="AC10067" i="25" s="1"/>
  <c r="AC10068" i="25" a="1"/>
  <c r="AC10068" i="25" s="1"/>
  <c r="AC10069" i="25" a="1"/>
  <c r="AC10069" i="25" s="1"/>
  <c r="AC10070" i="25" a="1"/>
  <c r="AC10070" i="25" s="1"/>
  <c r="AC10071" i="25" a="1"/>
  <c r="AC10071" i="25" s="1"/>
  <c r="AC10072" i="25" a="1"/>
  <c r="AC10072" i="25" s="1"/>
  <c r="AC10073" i="25" a="1"/>
  <c r="AC10073" i="25" s="1"/>
  <c r="AC10074" i="25" a="1"/>
  <c r="AC10074" i="25" s="1"/>
  <c r="AC10075" i="25" a="1"/>
  <c r="AC10075" i="25" s="1"/>
  <c r="AC10076" i="25" a="1"/>
  <c r="AC10076" i="25" s="1"/>
  <c r="AC10077" i="25" a="1"/>
  <c r="AC10077" i="25" s="1"/>
  <c r="AC10078" i="25" a="1"/>
  <c r="AC10078" i="25" s="1"/>
  <c r="AC10079" i="25" a="1"/>
  <c r="AC10079" i="25" s="1"/>
  <c r="AC10080" i="25" a="1"/>
  <c r="AC10080" i="25" s="1"/>
  <c r="AC10081" i="25" a="1"/>
  <c r="AC10081" i="25" s="1"/>
  <c r="AC10082" i="25" a="1"/>
  <c r="AC10082" i="25" s="1"/>
  <c r="AC10083" i="25" a="1"/>
  <c r="AC10083" i="25" s="1"/>
  <c r="AC10084" i="25" a="1"/>
  <c r="AC10084" i="25" s="1"/>
  <c r="AC10085" i="25" a="1"/>
  <c r="AC10085" i="25" s="1"/>
  <c r="AC10086" i="25" a="1"/>
  <c r="AC10086" i="25" s="1"/>
  <c r="AC10087" i="25" a="1"/>
  <c r="AC10087" i="25" s="1"/>
  <c r="AC10088" i="25" a="1"/>
  <c r="AC10088" i="25" s="1"/>
  <c r="AC10089" i="25" a="1"/>
  <c r="AC10089" i="25" s="1"/>
  <c r="AC10090" i="25" a="1"/>
  <c r="AC10090" i="25" s="1"/>
  <c r="AC10091" i="25" a="1"/>
  <c r="AC10091" i="25" s="1"/>
  <c r="AC10092" i="25" a="1"/>
  <c r="AC10092" i="25" s="1"/>
  <c r="AC10093" i="25" a="1"/>
  <c r="AC10093" i="25" s="1"/>
  <c r="AC10094" i="25" a="1"/>
  <c r="AC10094" i="25" s="1"/>
  <c r="AC10095" i="25" a="1"/>
  <c r="AC10095" i="25" s="1"/>
  <c r="AC10096" i="25" a="1"/>
  <c r="AC10096" i="25" s="1"/>
  <c r="AC10097" i="25" a="1"/>
  <c r="AC10097" i="25" s="1"/>
  <c r="AC10098" i="25" a="1"/>
  <c r="AC10098" i="25" s="1"/>
  <c r="AC10099" i="25" a="1"/>
  <c r="AC10099" i="25" s="1"/>
  <c r="AC10100" i="25" a="1"/>
  <c r="AC10100" i="25" s="1"/>
  <c r="AC10101" i="25" a="1"/>
  <c r="AC10101" i="25" s="1"/>
  <c r="AC10102" i="25" a="1"/>
  <c r="AC10102" i="25" s="1"/>
  <c r="AC10103" i="25" a="1"/>
  <c r="AC10103" i="25" s="1"/>
  <c r="AC10104" i="25" a="1"/>
  <c r="AC10104" i="25" s="1"/>
  <c r="AC10105" i="25" a="1"/>
  <c r="AC10105" i="25" s="1"/>
  <c r="AC10106" i="25" a="1"/>
  <c r="AC10106" i="25" s="1"/>
  <c r="AC10107" i="25" a="1"/>
  <c r="AC10107" i="25" s="1"/>
  <c r="AC10108" i="25" a="1"/>
  <c r="AC10108" i="25" s="1"/>
  <c r="AC10109" i="25" a="1"/>
  <c r="AC10109" i="25" s="1"/>
  <c r="AC10110" i="25" a="1"/>
  <c r="AC10110" i="25" s="1"/>
  <c r="AC10111" i="25" a="1"/>
  <c r="AC10111" i="25" s="1"/>
  <c r="AC10112" i="25" a="1"/>
  <c r="AC10112" i="25" s="1"/>
  <c r="AC10113" i="25" a="1"/>
  <c r="AC10113" i="25" s="1"/>
  <c r="AC10114" i="25" a="1"/>
  <c r="AC10114" i="25" s="1"/>
  <c r="AC10115" i="25" a="1"/>
  <c r="AC10115" i="25" s="1"/>
  <c r="AC10116" i="25" a="1"/>
  <c r="AC10116" i="25" s="1"/>
  <c r="AC10117" i="25" a="1"/>
  <c r="AC10117" i="25" s="1"/>
  <c r="AC10118" i="25" a="1"/>
  <c r="AC10118" i="25" s="1"/>
  <c r="AC10119" i="25" a="1"/>
  <c r="AC10119" i="25" s="1"/>
  <c r="AC10120" i="25" a="1"/>
  <c r="AC10120" i="25" s="1"/>
  <c r="AC10121" i="25" a="1"/>
  <c r="AC10121" i="25" s="1"/>
  <c r="AC10122" i="25" a="1"/>
  <c r="AC10122" i="25" s="1"/>
  <c r="AC10123" i="25" a="1"/>
  <c r="AC10123" i="25" s="1"/>
  <c r="AC10124" i="25" a="1"/>
  <c r="AC10124" i="25" s="1"/>
  <c r="AC10125" i="25" a="1"/>
  <c r="AC10125" i="25" s="1"/>
  <c r="AC10126" i="25" a="1"/>
  <c r="AC10126" i="25" s="1"/>
  <c r="AC10127" i="25" a="1"/>
  <c r="AC10127" i="25" s="1"/>
  <c r="AC10128" i="25" a="1"/>
  <c r="AC10128" i="25" s="1"/>
  <c r="AC10129" i="25" a="1"/>
  <c r="AC10129" i="25" s="1"/>
  <c r="AC10130" i="25" a="1"/>
  <c r="AC10130" i="25" s="1"/>
  <c r="AC10131" i="25" a="1"/>
  <c r="AC10131" i="25" s="1"/>
  <c r="AC10132" i="25" a="1"/>
  <c r="AC10132" i="25" s="1"/>
  <c r="AC10133" i="25" a="1"/>
  <c r="AC10133" i="25" s="1"/>
  <c r="AC10134" i="25" a="1"/>
  <c r="AC10134" i="25" s="1"/>
  <c r="AC10135" i="25" a="1"/>
  <c r="AC10135" i="25" s="1"/>
  <c r="AC10136" i="25" a="1"/>
  <c r="AC10136" i="25" s="1"/>
  <c r="AC10137" i="25" a="1"/>
  <c r="AC10137" i="25" s="1"/>
  <c r="AC10138" i="25" a="1"/>
  <c r="AC10138" i="25" s="1"/>
  <c r="AC10139" i="25" a="1"/>
  <c r="AC10139" i="25" s="1"/>
  <c r="AC10140" i="25" a="1"/>
  <c r="AC10140" i="25" s="1"/>
  <c r="AC10141" i="25" a="1"/>
  <c r="AC10141" i="25" s="1"/>
  <c r="AC10142" i="25" a="1"/>
  <c r="AC10142" i="25" s="1"/>
  <c r="AC10143" i="25" a="1"/>
  <c r="AC10143" i="25" s="1"/>
  <c r="AC10144" i="25" a="1"/>
  <c r="AC10144" i="25" s="1"/>
  <c r="AC10145" i="25" a="1"/>
  <c r="AC10145" i="25" s="1"/>
  <c r="AC10146" i="25" a="1"/>
  <c r="AC10146" i="25" s="1"/>
  <c r="AC10147" i="25" a="1"/>
  <c r="AC10147" i="25" s="1"/>
  <c r="AC10148" i="25" a="1"/>
  <c r="AC10148" i="25" s="1"/>
  <c r="AC10149" i="25" a="1"/>
  <c r="AC10149" i="25" s="1"/>
  <c r="AC10150" i="25" a="1"/>
  <c r="AC10150" i="25" s="1"/>
  <c r="AC10151" i="25" a="1"/>
  <c r="AC10151" i="25" s="1"/>
  <c r="AC10152" i="25" a="1"/>
  <c r="AC10152" i="25" s="1"/>
  <c r="AC10153" i="25" a="1"/>
  <c r="AC10153" i="25" s="1"/>
  <c r="AC10154" i="25" a="1"/>
  <c r="AC10154" i="25" s="1"/>
  <c r="AC10155" i="25" a="1"/>
  <c r="AC10155" i="25" s="1"/>
  <c r="AC10156" i="25" a="1"/>
  <c r="AC10156" i="25" s="1"/>
  <c r="AC10157" i="25" a="1"/>
  <c r="AC10157" i="25" s="1"/>
  <c r="AC10158" i="25" a="1"/>
  <c r="AC10158" i="25" s="1"/>
  <c r="AC10159" i="25" a="1"/>
  <c r="AC10159" i="25" s="1"/>
  <c r="AC10160" i="25" a="1"/>
  <c r="AC10160" i="25" s="1"/>
  <c r="AC10161" i="25" a="1"/>
  <c r="AC10161" i="25" s="1"/>
  <c r="AC10162" i="25" a="1"/>
  <c r="AC10162" i="25" s="1"/>
  <c r="AC10163" i="25" a="1"/>
  <c r="AC10163" i="25" s="1"/>
  <c r="AC10164" i="25" a="1"/>
  <c r="AC10164" i="25" s="1"/>
  <c r="AC10165" i="25" a="1"/>
  <c r="AC10165" i="25" s="1"/>
  <c r="AC10166" i="25" a="1"/>
  <c r="AC10166" i="25" s="1"/>
  <c r="AC10167" i="25" a="1"/>
  <c r="AC10167" i="25" s="1"/>
  <c r="AC10168" i="25" a="1"/>
  <c r="AC10168" i="25" s="1"/>
  <c r="AC10169" i="25" a="1"/>
  <c r="AC10169" i="25" s="1"/>
  <c r="AC10170" i="25" a="1"/>
  <c r="AC10170" i="25" s="1"/>
  <c r="AC10171" i="25" a="1"/>
  <c r="AC10171" i="25" s="1"/>
  <c r="AC10172" i="25" a="1"/>
  <c r="AC10172" i="25" s="1"/>
  <c r="AC10173" i="25" a="1"/>
  <c r="AC10173" i="25" s="1"/>
  <c r="AC10174" i="25" a="1"/>
  <c r="AC10174" i="25" s="1"/>
  <c r="AC10175" i="25" a="1"/>
  <c r="AC10175" i="25" s="1"/>
  <c r="AC10176" i="25" a="1"/>
  <c r="AC10176" i="25" s="1"/>
  <c r="AC10177" i="25" a="1"/>
  <c r="AC10177" i="25" s="1"/>
  <c r="AC10178" i="25" a="1"/>
  <c r="AC10178" i="25" s="1"/>
  <c r="AC10179" i="25" a="1"/>
  <c r="AC10179" i="25" s="1"/>
  <c r="AC10180" i="25" a="1"/>
  <c r="AC10180" i="25" s="1"/>
  <c r="AC10181" i="25" a="1"/>
  <c r="AC10181" i="25" s="1"/>
  <c r="AC10182" i="25" a="1"/>
  <c r="AC10182" i="25" s="1"/>
  <c r="AC10183" i="25" a="1"/>
  <c r="AC10183" i="25" s="1"/>
  <c r="AC10184" i="25" a="1"/>
  <c r="AC10184" i="25" s="1"/>
  <c r="AC10185" i="25" a="1"/>
  <c r="AC10185" i="25" s="1"/>
  <c r="AC10186" i="25" a="1"/>
  <c r="AC10186" i="25" s="1"/>
  <c r="AC10187" i="25" a="1"/>
  <c r="AC10187" i="25" s="1"/>
  <c r="AC10188" i="25" a="1"/>
  <c r="AC10188" i="25" s="1"/>
  <c r="AC10189" i="25" a="1"/>
  <c r="AC10189" i="25" s="1"/>
  <c r="AC10190" i="25" a="1"/>
  <c r="AC10190" i="25" s="1"/>
  <c r="AC10191" i="25" a="1"/>
  <c r="AC10191" i="25" s="1"/>
  <c r="AC10192" i="25" a="1"/>
  <c r="AC10192" i="25" s="1"/>
  <c r="AC10193" i="25" a="1"/>
  <c r="AC10193" i="25" s="1"/>
  <c r="AC10194" i="25" a="1"/>
  <c r="AC10194" i="25" s="1"/>
  <c r="AC10195" i="25" a="1"/>
  <c r="AC10195" i="25" s="1"/>
  <c r="AC10196" i="25" a="1"/>
  <c r="AC10196" i="25" s="1"/>
  <c r="AC10197" i="25" a="1"/>
  <c r="AC10197" i="25" s="1"/>
  <c r="AC10198" i="25" a="1"/>
  <c r="AC10198" i="25" s="1"/>
  <c r="AC10199" i="25" a="1"/>
  <c r="AC10199" i="25" s="1"/>
  <c r="AC10200" i="25" a="1"/>
  <c r="AC10200" i="25" s="1"/>
  <c r="AC10201" i="25" a="1"/>
  <c r="AC10201" i="25" s="1"/>
  <c r="AC10202" i="25" a="1"/>
  <c r="AC10202" i="25" s="1"/>
  <c r="AC10203" i="25" a="1"/>
  <c r="AC10203" i="25" s="1"/>
  <c r="AC10204" i="25" a="1"/>
  <c r="AC10204" i="25" s="1"/>
  <c r="AC10205" i="25" a="1"/>
  <c r="AC10205" i="25" s="1"/>
  <c r="AC10206" i="25" a="1"/>
  <c r="AC10206" i="25" s="1"/>
  <c r="AC10207" i="25" a="1"/>
  <c r="AC10207" i="25" s="1"/>
  <c r="AC10208" i="25" a="1"/>
  <c r="AC10208" i="25" s="1"/>
  <c r="AC10209" i="25" a="1"/>
  <c r="AC10209" i="25" s="1"/>
  <c r="AC10210" i="25" a="1"/>
  <c r="AC10210" i="25" s="1"/>
  <c r="AC10211" i="25" a="1"/>
  <c r="AC10211" i="25" s="1"/>
  <c r="AC10212" i="25" a="1"/>
  <c r="AC10212" i="25" s="1"/>
  <c r="AC10213" i="25" a="1"/>
  <c r="AC10213" i="25" s="1"/>
  <c r="AC10214" i="25" a="1"/>
  <c r="AC10214" i="25" s="1"/>
  <c r="AC10215" i="25" a="1"/>
  <c r="AC10215" i="25" s="1"/>
  <c r="AC10216" i="25" a="1"/>
  <c r="AC10216" i="25" s="1"/>
  <c r="AC10217" i="25" a="1"/>
  <c r="AC10217" i="25" s="1"/>
  <c r="AC10218" i="25" a="1"/>
  <c r="AC10218" i="25" s="1"/>
  <c r="AC10219" i="25" a="1"/>
  <c r="AC10219" i="25" s="1"/>
  <c r="AC10220" i="25" a="1"/>
  <c r="AC10220" i="25" s="1"/>
  <c r="AC10221" i="25" a="1"/>
  <c r="AC10221" i="25" s="1"/>
  <c r="AC10222" i="25" a="1"/>
  <c r="AC10222" i="25" s="1"/>
  <c r="AC10223" i="25" a="1"/>
  <c r="AC10223" i="25" s="1"/>
  <c r="AC10224" i="25" a="1"/>
  <c r="AC10224" i="25" s="1"/>
  <c r="AC10225" i="25" a="1"/>
  <c r="AC10225" i="25" s="1"/>
  <c r="AC10226" i="25" a="1"/>
  <c r="AC10226" i="25" s="1"/>
  <c r="AC10227" i="25" a="1"/>
  <c r="AC10227" i="25" s="1"/>
  <c r="AC10228" i="25" a="1"/>
  <c r="AC10228" i="25" s="1"/>
  <c r="AC10229" i="25" a="1"/>
  <c r="AC10229" i="25" s="1"/>
  <c r="AC10230" i="25" a="1"/>
  <c r="AC10230" i="25" s="1"/>
  <c r="AC10231" i="25" a="1"/>
  <c r="AC10231" i="25" s="1"/>
  <c r="AC10232" i="25" a="1"/>
  <c r="AC10232" i="25" s="1"/>
  <c r="AC10233" i="25" a="1"/>
  <c r="AC10233" i="25" s="1"/>
  <c r="AC10234" i="25" a="1"/>
  <c r="AC10234" i="25" s="1"/>
  <c r="AC10235" i="25" a="1"/>
  <c r="AC10235" i="25" s="1"/>
  <c r="AC10236" i="25" a="1"/>
  <c r="AC10236" i="25" s="1"/>
  <c r="AC10237" i="25" a="1"/>
  <c r="AC10237" i="25" s="1"/>
  <c r="AC10238" i="25" a="1"/>
  <c r="AC10238" i="25" s="1"/>
  <c r="AC10239" i="25" a="1"/>
  <c r="AC10239" i="25" s="1"/>
  <c r="AC10240" i="25" a="1"/>
  <c r="AC10240" i="25" s="1"/>
  <c r="AC10241" i="25" a="1"/>
  <c r="AC10241" i="25" s="1"/>
  <c r="AC10242" i="25" a="1"/>
  <c r="AC10242" i="25" s="1"/>
  <c r="AC10243" i="25" a="1"/>
  <c r="AC10243" i="25" s="1"/>
  <c r="AC10244" i="25" a="1"/>
  <c r="AC10244" i="25" s="1"/>
  <c r="AC10245" i="25" a="1"/>
  <c r="AC10245" i="25" s="1"/>
  <c r="AC10246" i="25" a="1"/>
  <c r="AC10246" i="25" s="1"/>
  <c r="AC10247" i="25" a="1"/>
  <c r="AC10247" i="25" s="1"/>
  <c r="AC10248" i="25" a="1"/>
  <c r="AC10248" i="25" s="1"/>
  <c r="AC10249" i="25" a="1"/>
  <c r="AC10249" i="25" s="1"/>
  <c r="AC10250" i="25" a="1"/>
  <c r="AC10250" i="25" s="1"/>
  <c r="AC10251" i="25" a="1"/>
  <c r="AC10251" i="25" s="1"/>
  <c r="AC10252" i="25" a="1"/>
  <c r="AC10252" i="25" s="1"/>
  <c r="AC10253" i="25" a="1"/>
  <c r="AC10253" i="25" s="1"/>
  <c r="AC10254" i="25" a="1"/>
  <c r="AC10254" i="25" s="1"/>
  <c r="AC10255" i="25" a="1"/>
  <c r="AC10255" i="25" s="1"/>
  <c r="AC10256" i="25" a="1"/>
  <c r="AC10256" i="25" s="1"/>
  <c r="AC10257" i="25" a="1"/>
  <c r="AC10257" i="25" s="1"/>
  <c r="AC10258" i="25" a="1"/>
  <c r="AC10258" i="25" s="1"/>
  <c r="AC10259" i="25" a="1"/>
  <c r="AC10259" i="25" s="1"/>
  <c r="AC10260" i="25" a="1"/>
  <c r="AC10260" i="25" s="1"/>
  <c r="AC10261" i="25" a="1"/>
  <c r="AC10261" i="25" s="1"/>
  <c r="AC10262" i="25" a="1"/>
  <c r="AC10262" i="25" s="1"/>
  <c r="AC10263" i="25" a="1"/>
  <c r="AC10263" i="25" s="1"/>
  <c r="AC10264" i="25" a="1"/>
  <c r="AC10264" i="25" s="1"/>
  <c r="AC10265" i="25" a="1"/>
  <c r="AC10265" i="25" s="1"/>
  <c r="AC10266" i="25" a="1"/>
  <c r="AC10266" i="25" s="1"/>
  <c r="AC10267" i="25" a="1"/>
  <c r="AC10267" i="25" s="1"/>
  <c r="AC10268" i="25" a="1"/>
  <c r="AC10268" i="25" s="1"/>
  <c r="AC10269" i="25" a="1"/>
  <c r="AC10269" i="25" s="1"/>
  <c r="AC10270" i="25" a="1"/>
  <c r="AC10270" i="25" s="1"/>
  <c r="AC10271" i="25" a="1"/>
  <c r="AC10271" i="25" s="1"/>
  <c r="AC10272" i="25" a="1"/>
  <c r="AC10272" i="25" s="1"/>
  <c r="AC10273" i="25" a="1"/>
  <c r="AC10273" i="25" s="1"/>
  <c r="AC10274" i="25" a="1"/>
  <c r="AC10274" i="25" s="1"/>
  <c r="AC10275" i="25" a="1"/>
  <c r="AC10275" i="25" s="1"/>
  <c r="AC10276" i="25" a="1"/>
  <c r="AC10276" i="25" s="1"/>
  <c r="AC10277" i="25" a="1"/>
  <c r="AC10277" i="25" s="1"/>
  <c r="AC10278" i="25" a="1"/>
  <c r="AC10278" i="25" s="1"/>
  <c r="AC10279" i="25" a="1"/>
  <c r="AC10279" i="25" s="1"/>
  <c r="AC10280" i="25" a="1"/>
  <c r="AC10280" i="25" s="1"/>
  <c r="AC10281" i="25" a="1"/>
  <c r="AC10281" i="25" s="1"/>
  <c r="AC10282" i="25" a="1"/>
  <c r="AC10282" i="25" s="1"/>
  <c r="AC10283" i="25" a="1"/>
  <c r="AC10283" i="25" s="1"/>
  <c r="AC10284" i="25" a="1"/>
  <c r="AC10284" i="25" s="1"/>
  <c r="AC10285" i="25" a="1"/>
  <c r="AC10285" i="25" s="1"/>
  <c r="AC10286" i="25" a="1"/>
  <c r="AC10286" i="25" s="1"/>
  <c r="AC10287" i="25" a="1"/>
  <c r="AC10287" i="25" s="1"/>
  <c r="AC10288" i="25" a="1"/>
  <c r="AC10288" i="25" s="1"/>
  <c r="AC10289" i="25" a="1"/>
  <c r="AC10289" i="25" s="1"/>
  <c r="AC10290" i="25" a="1"/>
  <c r="AC10290" i="25" s="1"/>
  <c r="AC10291" i="25" a="1"/>
  <c r="AC10291" i="25" s="1"/>
  <c r="AC10292" i="25" a="1"/>
  <c r="AC10292" i="25" s="1"/>
  <c r="AC10293" i="25" a="1"/>
  <c r="AC10293" i="25" s="1"/>
  <c r="AC10294" i="25" a="1"/>
  <c r="AC10294" i="25" s="1"/>
  <c r="AC10295" i="25" a="1"/>
  <c r="AC10295" i="25" s="1"/>
  <c r="AC10296" i="25" a="1"/>
  <c r="AC10296" i="25" s="1"/>
  <c r="AC10297" i="25" a="1"/>
  <c r="AC10297" i="25" s="1"/>
  <c r="AC10298" i="25" a="1"/>
  <c r="AC10298" i="25" s="1"/>
  <c r="AC10299" i="25" a="1"/>
  <c r="AC10299" i="25" s="1"/>
  <c r="AC10300" i="25" a="1"/>
  <c r="AC10300" i="25" s="1"/>
  <c r="AC10301" i="25" a="1"/>
  <c r="AC10301" i="25" s="1"/>
  <c r="AC10302" i="25" a="1"/>
  <c r="AC10302" i="25" s="1"/>
  <c r="AC10303" i="25" a="1"/>
  <c r="AC10303" i="25" s="1"/>
  <c r="AC10304" i="25" a="1"/>
  <c r="AC10304" i="25" s="1"/>
  <c r="AC10305" i="25" a="1"/>
  <c r="AC10305" i="25" s="1"/>
  <c r="AC10306" i="25" a="1"/>
  <c r="AC10306" i="25" s="1"/>
  <c r="AC10307" i="25" a="1"/>
  <c r="AC10307" i="25" s="1"/>
  <c r="AC10308" i="25" a="1"/>
  <c r="AC10308" i="25" s="1"/>
  <c r="AC10309" i="25" a="1"/>
  <c r="AC10309" i="25" s="1"/>
  <c r="AC10310" i="25" a="1"/>
  <c r="AC10310" i="25" s="1"/>
  <c r="AC10311" i="25" a="1"/>
  <c r="AC10311" i="25" s="1"/>
  <c r="AC10312" i="25" a="1"/>
  <c r="AC10312" i="25" s="1"/>
  <c r="AC10313" i="25" a="1"/>
  <c r="AC10313" i="25" s="1"/>
  <c r="AC10314" i="25" a="1"/>
  <c r="AC10314" i="25" s="1"/>
  <c r="AC10315" i="25" a="1"/>
  <c r="AC10315" i="25" s="1"/>
  <c r="AC10316" i="25" a="1"/>
  <c r="AC10316" i="25" s="1"/>
  <c r="AC10317" i="25" a="1"/>
  <c r="AC10317" i="25" s="1"/>
  <c r="AC10318" i="25" a="1"/>
  <c r="AC10318" i="25" s="1"/>
  <c r="AC10319" i="25" a="1"/>
  <c r="AC10319" i="25" s="1"/>
  <c r="AC10320" i="25" a="1"/>
  <c r="AC10320" i="25" s="1"/>
  <c r="AC10321" i="25" a="1"/>
  <c r="AC10321" i="25" s="1"/>
  <c r="AC10322" i="25" a="1"/>
  <c r="AC10322" i="25" s="1"/>
  <c r="AC10323" i="25" a="1"/>
  <c r="AC10323" i="25" s="1"/>
  <c r="AC10324" i="25" a="1"/>
  <c r="AC10324" i="25" s="1"/>
  <c r="AC10325" i="25" a="1"/>
  <c r="AC10325" i="25" s="1"/>
  <c r="AC10326" i="25" a="1"/>
  <c r="AC10326" i="25" s="1"/>
  <c r="AC10327" i="25" a="1"/>
  <c r="AC10327" i="25" s="1"/>
  <c r="AC10328" i="25" a="1"/>
  <c r="AC10328" i="25" s="1"/>
  <c r="AC10329" i="25" a="1"/>
  <c r="AC10329" i="25" s="1"/>
  <c r="AC10330" i="25" a="1"/>
  <c r="AC10330" i="25" s="1"/>
  <c r="AC10331" i="25" a="1"/>
  <c r="AC10331" i="25" s="1"/>
  <c r="AC10332" i="25" a="1"/>
  <c r="AC10332" i="25" s="1"/>
  <c r="AC10333" i="25" a="1"/>
  <c r="AC10333" i="25" s="1"/>
  <c r="AC10334" i="25" a="1"/>
  <c r="AC10334" i="25" s="1"/>
  <c r="AC10335" i="25" a="1"/>
  <c r="AC10335" i="25" s="1"/>
  <c r="AC10336" i="25" a="1"/>
  <c r="AC10336" i="25" s="1"/>
  <c r="AC10337" i="25" a="1"/>
  <c r="AC10337" i="25" s="1"/>
  <c r="AC10338" i="25" a="1"/>
  <c r="AC10338" i="25" s="1"/>
  <c r="AC10339" i="25" a="1"/>
  <c r="AC10339" i="25" s="1"/>
  <c r="AC10340" i="25" a="1"/>
  <c r="AC10340" i="25" s="1"/>
  <c r="AC10341" i="25" a="1"/>
  <c r="AC10341" i="25" s="1"/>
  <c r="AC10342" i="25" a="1"/>
  <c r="AC10342" i="25" s="1"/>
  <c r="AC10343" i="25" a="1"/>
  <c r="AC10343" i="25" s="1"/>
  <c r="AC10344" i="25" a="1"/>
  <c r="AC10344" i="25" s="1"/>
  <c r="AC10345" i="25" a="1"/>
  <c r="AC10345" i="25" s="1"/>
  <c r="AC10346" i="25" a="1"/>
  <c r="AC10346" i="25" s="1"/>
  <c r="AC10347" i="25" a="1"/>
  <c r="AC10347" i="25" s="1"/>
  <c r="AC10348" i="25" a="1"/>
  <c r="AC10348" i="25" s="1"/>
  <c r="AC10349" i="25" a="1"/>
  <c r="AC10349" i="25" s="1"/>
  <c r="AC10350" i="25" a="1"/>
  <c r="AC10350" i="25" s="1"/>
  <c r="AC10351" i="25" a="1"/>
  <c r="AC10351" i="25" s="1"/>
  <c r="AC10352" i="25" a="1"/>
  <c r="AC10352" i="25" s="1"/>
  <c r="AC10353" i="25" a="1"/>
  <c r="AC10353" i="25" s="1"/>
  <c r="AC10354" i="25" a="1"/>
  <c r="AC10354" i="25" s="1"/>
  <c r="AC10355" i="25" a="1"/>
  <c r="AC10355" i="25" s="1"/>
  <c r="AC10356" i="25" a="1"/>
  <c r="AC10356" i="25" s="1"/>
  <c r="AC10357" i="25" a="1"/>
  <c r="AC10357" i="25" s="1"/>
  <c r="AC10358" i="25" a="1"/>
  <c r="AC10358" i="25" s="1"/>
  <c r="AC10359" i="25" a="1"/>
  <c r="AC10359" i="25" s="1"/>
  <c r="AC10360" i="25" a="1"/>
  <c r="AC10360" i="25" s="1"/>
  <c r="AC10361" i="25" a="1"/>
  <c r="AC10361" i="25" s="1"/>
  <c r="AC10362" i="25" a="1"/>
  <c r="AC10362" i="25" s="1"/>
  <c r="AC10363" i="25" a="1"/>
  <c r="AC10363" i="25" s="1"/>
  <c r="AC10364" i="25" a="1"/>
  <c r="AC10364" i="25" s="1"/>
  <c r="AC10365" i="25" a="1"/>
  <c r="AC10365" i="25" s="1"/>
  <c r="AC10366" i="25" a="1"/>
  <c r="AC10366" i="25" s="1"/>
  <c r="AC10367" i="25" a="1"/>
  <c r="AC10367" i="25" s="1"/>
  <c r="AC10368" i="25" a="1"/>
  <c r="AC10368" i="25" s="1"/>
  <c r="AC10369" i="25" a="1"/>
  <c r="AC10369" i="25" s="1"/>
  <c r="AC10370" i="25" a="1"/>
  <c r="AC10370" i="25" s="1"/>
  <c r="AC10371" i="25" a="1"/>
  <c r="AC10371" i="25" s="1"/>
  <c r="AC10372" i="25" a="1"/>
  <c r="AC10372" i="25" s="1"/>
  <c r="AC10373" i="25" a="1"/>
  <c r="AC10373" i="25" s="1"/>
  <c r="AC10374" i="25" a="1"/>
  <c r="AC10374" i="25" s="1"/>
  <c r="AC10375" i="25" a="1"/>
  <c r="AC10375" i="25" s="1"/>
  <c r="AC10376" i="25" a="1"/>
  <c r="AC10376" i="25" s="1"/>
  <c r="AC10377" i="25" a="1"/>
  <c r="AC10377" i="25" s="1"/>
  <c r="AC10378" i="25" a="1"/>
  <c r="AC10378" i="25" s="1"/>
  <c r="AC10379" i="25" a="1"/>
  <c r="AC10379" i="25" s="1"/>
  <c r="AC10380" i="25" a="1"/>
  <c r="AC10380" i="25" s="1"/>
  <c r="AC10381" i="25" a="1"/>
  <c r="AC10381" i="25" s="1"/>
  <c r="AC10382" i="25" a="1"/>
  <c r="AC10382" i="25" s="1"/>
  <c r="AC10383" i="25" a="1"/>
  <c r="AC10383" i="25" s="1"/>
  <c r="AC10384" i="25" a="1"/>
  <c r="AC10384" i="25" s="1"/>
  <c r="AC10385" i="25" a="1"/>
  <c r="AC10385" i="25" s="1"/>
  <c r="AC10386" i="25" a="1"/>
  <c r="AC10386" i="25" s="1"/>
  <c r="AC10387" i="25" a="1"/>
  <c r="AC10387" i="25" s="1"/>
  <c r="AC10388" i="25" a="1"/>
  <c r="AC10388" i="25" s="1"/>
  <c r="AC10389" i="25" a="1"/>
  <c r="AC10389" i="25" s="1"/>
  <c r="AC10390" i="25" a="1"/>
  <c r="AC10390" i="25" s="1"/>
  <c r="AC10391" i="25" a="1"/>
  <c r="AC10391" i="25" s="1"/>
  <c r="AC10392" i="25" a="1"/>
  <c r="AC10392" i="25" s="1"/>
  <c r="AC10393" i="25" a="1"/>
  <c r="AC10393" i="25" s="1"/>
  <c r="AC10394" i="25" a="1"/>
  <c r="AC10394" i="25" s="1"/>
  <c r="AC10395" i="25" a="1"/>
  <c r="AC10395" i="25" s="1"/>
  <c r="AC10396" i="25" a="1"/>
  <c r="AC10396" i="25" s="1"/>
  <c r="AC10397" i="25" a="1"/>
  <c r="AC10397" i="25" s="1"/>
  <c r="AC10398" i="25" a="1"/>
  <c r="AC10398" i="25" s="1"/>
  <c r="AC10399" i="25" a="1"/>
  <c r="AC10399" i="25" s="1"/>
  <c r="AC10400" i="25" a="1"/>
  <c r="AC10400" i="25" s="1"/>
  <c r="AC10401" i="25" a="1"/>
  <c r="AC10401" i="25" s="1"/>
  <c r="AC10402" i="25" a="1"/>
  <c r="AC10402" i="25" s="1"/>
  <c r="AC10403" i="25" a="1"/>
  <c r="AC10403" i="25" s="1"/>
  <c r="AC10404" i="25" a="1"/>
  <c r="AC10404" i="25" s="1"/>
  <c r="AC10405" i="25" a="1"/>
  <c r="AC10405" i="25" s="1"/>
  <c r="AC10406" i="25" a="1"/>
  <c r="AC10406" i="25" s="1"/>
  <c r="AC10407" i="25" a="1"/>
  <c r="AC10407" i="25" s="1"/>
  <c r="AC10408" i="25" a="1"/>
  <c r="AC10408" i="25" s="1"/>
  <c r="AC10409" i="25" a="1"/>
  <c r="AC10409" i="25" s="1"/>
  <c r="AC10410" i="25" a="1"/>
  <c r="AC10410" i="25" s="1"/>
  <c r="AC10411" i="25" a="1"/>
  <c r="AC10411" i="25" s="1"/>
  <c r="AC10412" i="25" a="1"/>
  <c r="AC10412" i="25" s="1"/>
  <c r="AC10413" i="25" a="1"/>
  <c r="AC10413" i="25" s="1"/>
  <c r="AC10414" i="25" a="1"/>
  <c r="AC10414" i="25" s="1"/>
  <c r="AC10415" i="25" a="1"/>
  <c r="AC10415" i="25" s="1"/>
  <c r="AC10416" i="25" a="1"/>
  <c r="AC10416" i="25" s="1"/>
  <c r="AC10417" i="25" a="1"/>
  <c r="AC10417" i="25" s="1"/>
  <c r="AC10418" i="25" a="1"/>
  <c r="AC10418" i="25" s="1"/>
  <c r="AC10419" i="25" a="1"/>
  <c r="AC10419" i="25" s="1"/>
  <c r="AC10420" i="25" a="1"/>
  <c r="AC10420" i="25" s="1"/>
  <c r="AC10421" i="25" a="1"/>
  <c r="AC10421" i="25" s="1"/>
  <c r="AC10422" i="25" a="1"/>
  <c r="AC10422" i="25" s="1"/>
  <c r="AC10423" i="25" a="1"/>
  <c r="AC10423" i="25" s="1"/>
  <c r="AC10424" i="25" a="1"/>
  <c r="AC10424" i="25" s="1"/>
  <c r="AC10425" i="25" a="1"/>
  <c r="AC10425" i="25" s="1"/>
  <c r="AC10426" i="25" a="1"/>
  <c r="AC10426" i="25" s="1"/>
  <c r="AC10427" i="25" a="1"/>
  <c r="AC10427" i="25" s="1"/>
  <c r="AC10428" i="25" a="1"/>
  <c r="AC10428" i="25" s="1"/>
  <c r="AC10429" i="25" a="1"/>
  <c r="AC10429" i="25" s="1"/>
  <c r="AC10430" i="25" a="1"/>
  <c r="AC10430" i="25" s="1"/>
  <c r="AC10431" i="25" a="1"/>
  <c r="AC10431" i="25" s="1"/>
  <c r="AC10432" i="25" a="1"/>
  <c r="AC10432" i="25" s="1"/>
  <c r="AC10433" i="25" a="1"/>
  <c r="AC10433" i="25" s="1"/>
  <c r="AC10434" i="25" a="1"/>
  <c r="AC10434" i="25" s="1"/>
  <c r="AC10435" i="25" a="1"/>
  <c r="AC10435" i="25" s="1"/>
  <c r="AC10436" i="25" a="1"/>
  <c r="AC10436" i="25" s="1"/>
  <c r="AC10437" i="25" a="1"/>
  <c r="AC10437" i="25" s="1"/>
  <c r="AC10438" i="25" a="1"/>
  <c r="AC10438" i="25" s="1"/>
  <c r="AC10439" i="25" a="1"/>
  <c r="AC10439" i="25" s="1"/>
  <c r="AC10440" i="25" a="1"/>
  <c r="AC10440" i="25" s="1"/>
  <c r="AC10441" i="25" a="1"/>
  <c r="AC10441" i="25" s="1"/>
  <c r="AC10442" i="25" a="1"/>
  <c r="AC10442" i="25" s="1"/>
  <c r="AC10443" i="25" a="1"/>
  <c r="AC10443" i="25" s="1"/>
  <c r="AC10444" i="25" a="1"/>
  <c r="AC10444" i="25" s="1"/>
  <c r="AC10445" i="25" a="1"/>
  <c r="AC10445" i="25" s="1"/>
  <c r="AC10446" i="25" a="1"/>
  <c r="AC10446" i="25" s="1"/>
  <c r="AC10447" i="25" a="1"/>
  <c r="AC10447" i="25" s="1"/>
  <c r="AC10448" i="25" a="1"/>
  <c r="AC10448" i="25" s="1"/>
  <c r="AC10449" i="25" a="1"/>
  <c r="AC10449" i="25" s="1"/>
  <c r="AC10450" i="25" a="1"/>
  <c r="AC10450" i="25" s="1"/>
  <c r="AC10451" i="25" a="1"/>
  <c r="AC10451" i="25" s="1"/>
  <c r="AC10452" i="25" a="1"/>
  <c r="AC10452" i="25" s="1"/>
  <c r="AC10453" i="25" a="1"/>
  <c r="AC10453" i="25" s="1"/>
  <c r="AC10454" i="25" a="1"/>
  <c r="AC10454" i="25" s="1"/>
  <c r="AC10455" i="25" a="1"/>
  <c r="AC10455" i="25" s="1"/>
  <c r="AC10456" i="25" a="1"/>
  <c r="AC10456" i="25" s="1"/>
  <c r="AC10457" i="25" a="1"/>
  <c r="AC10457" i="25" s="1"/>
  <c r="AC10458" i="25" a="1"/>
  <c r="AC10458" i="25" s="1"/>
  <c r="AC10459" i="25" a="1"/>
  <c r="AC10459" i="25" s="1"/>
  <c r="AC10460" i="25" a="1"/>
  <c r="AC10460" i="25" s="1"/>
  <c r="AC10461" i="25" a="1"/>
  <c r="AC10461" i="25" s="1"/>
  <c r="AC10462" i="25" a="1"/>
  <c r="AC10462" i="25" s="1"/>
  <c r="AC10463" i="25" a="1"/>
  <c r="AC10463" i="25" s="1"/>
  <c r="AC10464" i="25" a="1"/>
  <c r="AC10464" i="25" s="1"/>
  <c r="AC10465" i="25" a="1"/>
  <c r="AC10465" i="25" s="1"/>
  <c r="AC10466" i="25" a="1"/>
  <c r="AC10466" i="25" s="1"/>
  <c r="AC10467" i="25" a="1"/>
  <c r="AC10467" i="25" s="1"/>
  <c r="AC10468" i="25" a="1"/>
  <c r="AC10468" i="25" s="1"/>
  <c r="AC10469" i="25" a="1"/>
  <c r="AC10469" i="25" s="1"/>
  <c r="AC10470" i="25" a="1"/>
  <c r="AC10470" i="25" s="1"/>
  <c r="AC10471" i="25" a="1"/>
  <c r="AC10471" i="25" s="1"/>
  <c r="AC10472" i="25" a="1"/>
  <c r="AC10472" i="25" s="1"/>
  <c r="AC10473" i="25" a="1"/>
  <c r="AC10473" i="25" s="1"/>
  <c r="AC10474" i="25" a="1"/>
  <c r="AC10474" i="25" s="1"/>
  <c r="AC10475" i="25" a="1"/>
  <c r="AC10475" i="25" s="1"/>
  <c r="AC10476" i="25" a="1"/>
  <c r="AC10476" i="25" s="1"/>
  <c r="AC10477" i="25" a="1"/>
  <c r="AC10477" i="25" s="1"/>
  <c r="AC10478" i="25" a="1"/>
  <c r="AC10478" i="25" s="1"/>
  <c r="AC10479" i="25" a="1"/>
  <c r="AC10479" i="25" s="1"/>
  <c r="AC10480" i="25" a="1"/>
  <c r="AC10480" i="25" s="1"/>
  <c r="AC10481" i="25" a="1"/>
  <c r="AC10481" i="25" s="1"/>
  <c r="AC10482" i="25" a="1"/>
  <c r="AC10482" i="25" s="1"/>
  <c r="AC10483" i="25" a="1"/>
  <c r="AC10483" i="25" s="1"/>
  <c r="AC10484" i="25" a="1"/>
  <c r="AC10484" i="25" s="1"/>
  <c r="AC10485" i="25" a="1"/>
  <c r="AC10485" i="25" s="1"/>
  <c r="AC10486" i="25" a="1"/>
  <c r="AC10486" i="25" s="1"/>
  <c r="AC10487" i="25" a="1"/>
  <c r="AC10487" i="25" s="1"/>
  <c r="AC10488" i="25" a="1"/>
  <c r="AC10488" i="25" s="1"/>
  <c r="AC10489" i="25" a="1"/>
  <c r="AC10489" i="25" s="1"/>
  <c r="AC10490" i="25" a="1"/>
  <c r="AC10490" i="25" s="1"/>
  <c r="AC10491" i="25" a="1"/>
  <c r="AC10491" i="25" s="1"/>
  <c r="AC10492" i="25" a="1"/>
  <c r="AC10492" i="25" s="1"/>
  <c r="AC10493" i="25" a="1"/>
  <c r="AC10493" i="25" s="1"/>
  <c r="AC10494" i="25" a="1"/>
  <c r="AC10494" i="25" s="1"/>
  <c r="AC10495" i="25" a="1"/>
  <c r="AC10495" i="25" s="1"/>
  <c r="AC10496" i="25" a="1"/>
  <c r="AC10496" i="25" s="1"/>
  <c r="AC10497" i="25" a="1"/>
  <c r="AC10497" i="25" s="1"/>
  <c r="AC10498" i="25" a="1"/>
  <c r="AC10498" i="25" s="1"/>
  <c r="AC10499" i="25" a="1"/>
  <c r="AC10499" i="25" s="1"/>
  <c r="AC10500" i="25" a="1"/>
  <c r="AC10500" i="25" s="1"/>
  <c r="AC10501" i="25" a="1"/>
  <c r="AC10501" i="25" s="1"/>
  <c r="AC10502" i="25" a="1"/>
  <c r="AC10502" i="25" s="1"/>
  <c r="AC10503" i="25" a="1"/>
  <c r="AC10503" i="25" s="1"/>
  <c r="AC10504" i="25" a="1"/>
  <c r="AC10504" i="25" s="1"/>
  <c r="AC10505" i="25" a="1"/>
  <c r="AC10505" i="25" s="1"/>
  <c r="AC10506" i="25" a="1"/>
  <c r="AC10506" i="25" s="1"/>
  <c r="AC10507" i="25" a="1"/>
  <c r="AC10507" i="25" s="1"/>
  <c r="AC10508" i="25" a="1"/>
  <c r="AC10508" i="25" s="1"/>
  <c r="AC10509" i="25" a="1"/>
  <c r="AC10509" i="25" s="1"/>
  <c r="AC10510" i="25" a="1"/>
  <c r="AC10510" i="25" s="1"/>
  <c r="AC10511" i="25" a="1"/>
  <c r="AC10511" i="25" s="1"/>
  <c r="AC10512" i="25" a="1"/>
  <c r="AC10512" i="25" s="1"/>
  <c r="AC10513" i="25" a="1"/>
  <c r="AC10513" i="25" s="1"/>
  <c r="AC10514" i="25" a="1"/>
  <c r="AC10514" i="25" s="1"/>
  <c r="AC10515" i="25" a="1"/>
  <c r="AC10515" i="25" s="1"/>
  <c r="AC10516" i="25" a="1"/>
  <c r="AC10516" i="25" s="1"/>
  <c r="AC10517" i="25" a="1"/>
  <c r="AC10517" i="25" s="1"/>
  <c r="AC10518" i="25" a="1"/>
  <c r="AC10518" i="25" s="1"/>
  <c r="AC10519" i="25" a="1"/>
  <c r="AC10519" i="25" s="1"/>
  <c r="AC10520" i="25" a="1"/>
  <c r="AC10520" i="25" s="1"/>
  <c r="AC10521" i="25" a="1"/>
  <c r="AC10521" i="25" s="1"/>
  <c r="AC10522" i="25" a="1"/>
  <c r="AC10522" i="25" s="1"/>
  <c r="AC10523" i="25" a="1"/>
  <c r="AC10523" i="25" s="1"/>
  <c r="AC10524" i="25" a="1"/>
  <c r="AC10524" i="25" s="1"/>
  <c r="AC10525" i="25" a="1"/>
  <c r="AC10525" i="25" s="1"/>
  <c r="AC10526" i="25" a="1"/>
  <c r="AC10526" i="25" s="1"/>
  <c r="AC10527" i="25" a="1"/>
  <c r="AC10527" i="25" s="1"/>
  <c r="AC10528" i="25" a="1"/>
  <c r="AC10528" i="25" s="1"/>
  <c r="AC10529" i="25" a="1"/>
  <c r="AC10529" i="25" s="1"/>
  <c r="AC10530" i="25" a="1"/>
  <c r="AC10530" i="25" s="1"/>
  <c r="AC10531" i="25" a="1"/>
  <c r="AC10531" i="25" s="1"/>
  <c r="AC10532" i="25" a="1"/>
  <c r="AC10532" i="25" s="1"/>
  <c r="AC10533" i="25" a="1"/>
  <c r="AC10533" i="25" s="1"/>
  <c r="AC10534" i="25" a="1"/>
  <c r="AC10534" i="25" s="1"/>
  <c r="AC10535" i="25" a="1"/>
  <c r="AC10535" i="25" s="1"/>
  <c r="AC10536" i="25" a="1"/>
  <c r="AC10536" i="25" s="1"/>
  <c r="AC10537" i="25" a="1"/>
  <c r="AC10537" i="25" s="1"/>
  <c r="AC10538" i="25" a="1"/>
  <c r="AC10538" i="25" s="1"/>
  <c r="AC10539" i="25" a="1"/>
  <c r="AC10539" i="25" s="1"/>
  <c r="AC10540" i="25" a="1"/>
  <c r="AC10540" i="25" s="1"/>
  <c r="AC10541" i="25" a="1"/>
  <c r="AC10541" i="25" s="1"/>
  <c r="AC10542" i="25" a="1"/>
  <c r="AC10542" i="25" s="1"/>
  <c r="AC10543" i="25" a="1"/>
  <c r="AC10543" i="25" s="1"/>
  <c r="AC10544" i="25" a="1"/>
  <c r="AC10544" i="25" s="1"/>
  <c r="AC10545" i="25" a="1"/>
  <c r="AC10545" i="25" s="1"/>
  <c r="AC10546" i="25" a="1"/>
  <c r="AC10546" i="25" s="1"/>
  <c r="AC10547" i="25" a="1"/>
  <c r="AC10547" i="25" s="1"/>
  <c r="AC10548" i="25" a="1"/>
  <c r="AC10548" i="25" s="1"/>
  <c r="AC10549" i="25" a="1"/>
  <c r="AC10549" i="25" s="1"/>
  <c r="AC10550" i="25" a="1"/>
  <c r="AC10550" i="25" s="1"/>
  <c r="AC10551" i="25" a="1"/>
  <c r="AC10551" i="25" s="1"/>
  <c r="AC10552" i="25" a="1"/>
  <c r="AC10552" i="25" s="1"/>
  <c r="AC10553" i="25" a="1"/>
  <c r="AC10553" i="25" s="1"/>
  <c r="AC10554" i="25" a="1"/>
  <c r="AC10554" i="25" s="1"/>
  <c r="AC10555" i="25" a="1"/>
  <c r="AC10555" i="25" s="1"/>
  <c r="AC10556" i="25" a="1"/>
  <c r="AC10556" i="25" s="1"/>
  <c r="AC10557" i="25" a="1"/>
  <c r="AC10557" i="25" s="1"/>
  <c r="AC10558" i="25" a="1"/>
  <c r="AC10558" i="25" s="1"/>
  <c r="AC10559" i="25" a="1"/>
  <c r="AC10559" i="25" s="1"/>
  <c r="AC10560" i="25" a="1"/>
  <c r="AC10560" i="25" s="1"/>
  <c r="AC10561" i="25" a="1"/>
  <c r="AC10561" i="25" s="1"/>
  <c r="AC10562" i="25" a="1"/>
  <c r="AC10562" i="25" s="1"/>
  <c r="AC10563" i="25" a="1"/>
  <c r="AC10563" i="25" s="1"/>
  <c r="AC10564" i="25" a="1"/>
  <c r="AC10564" i="25" s="1"/>
  <c r="AC10565" i="25" a="1"/>
  <c r="AC10565" i="25" s="1"/>
  <c r="AC10566" i="25" a="1"/>
  <c r="AC10566" i="25" s="1"/>
  <c r="AC10567" i="25" a="1"/>
  <c r="AC10567" i="25" s="1"/>
  <c r="AC10568" i="25" a="1"/>
  <c r="AC10568" i="25" s="1"/>
  <c r="AC10569" i="25" a="1"/>
  <c r="AC10569" i="25" s="1"/>
  <c r="AC10570" i="25" a="1"/>
  <c r="AC10570" i="25" s="1"/>
  <c r="AC10571" i="25" a="1"/>
  <c r="AC10571" i="25" s="1"/>
  <c r="AC10572" i="25" a="1"/>
  <c r="AC10572" i="25" s="1"/>
  <c r="AC10573" i="25" a="1"/>
  <c r="AC10573" i="25" s="1"/>
  <c r="AC10574" i="25" a="1"/>
  <c r="AC10574" i="25" s="1"/>
  <c r="AC10575" i="25" a="1"/>
  <c r="AC10575" i="25" s="1"/>
  <c r="AC10576" i="25" a="1"/>
  <c r="AC10576" i="25" s="1"/>
  <c r="AC10577" i="25" a="1"/>
  <c r="AC10577" i="25" s="1"/>
  <c r="AC10578" i="25" a="1"/>
  <c r="AC10578" i="25" s="1"/>
  <c r="AC10579" i="25" a="1"/>
  <c r="AC10579" i="25" s="1"/>
  <c r="AC10580" i="25" a="1"/>
  <c r="AC10580" i="25" s="1"/>
  <c r="AC10581" i="25" a="1"/>
  <c r="AC10581" i="25" s="1"/>
  <c r="AC10582" i="25" a="1"/>
  <c r="AC10582" i="25" s="1"/>
  <c r="AC10583" i="25" a="1"/>
  <c r="AC10583" i="25" s="1"/>
  <c r="AC10584" i="25" a="1"/>
  <c r="AC10584" i="25" s="1"/>
  <c r="AC10585" i="25" a="1"/>
  <c r="AC10585" i="25" s="1"/>
  <c r="AC10586" i="25" a="1"/>
  <c r="AC10586" i="25" s="1"/>
  <c r="AC10587" i="25" a="1"/>
  <c r="AC10587" i="25" s="1"/>
  <c r="AC10588" i="25" a="1"/>
  <c r="AC10588" i="25" s="1"/>
  <c r="AC10589" i="25" a="1"/>
  <c r="AC10589" i="25" s="1"/>
  <c r="AC10590" i="25" a="1"/>
  <c r="AC10590" i="25" s="1"/>
  <c r="AC10591" i="25" a="1"/>
  <c r="AC10591" i="25" s="1"/>
  <c r="AC10592" i="25" a="1"/>
  <c r="AC10592" i="25" s="1"/>
  <c r="AC10593" i="25" a="1"/>
  <c r="AC10593" i="25" s="1"/>
  <c r="AC10594" i="25" a="1"/>
  <c r="AC10594" i="25" s="1"/>
  <c r="AC10595" i="25" a="1"/>
  <c r="AC10595" i="25" s="1"/>
  <c r="AC10596" i="25" a="1"/>
  <c r="AC10596" i="25" s="1"/>
  <c r="AC10597" i="25" a="1"/>
  <c r="AC10597" i="25" s="1"/>
  <c r="AC10598" i="25" a="1"/>
  <c r="AC10598" i="25" s="1"/>
  <c r="AC10599" i="25" a="1"/>
  <c r="AC10599" i="25" s="1"/>
  <c r="AC10600" i="25" a="1"/>
  <c r="AC10600" i="25" s="1"/>
  <c r="AC10601" i="25" a="1"/>
  <c r="AC10601" i="25" s="1"/>
  <c r="AC10602" i="25" a="1"/>
  <c r="AC10602" i="25" s="1"/>
  <c r="AC10603" i="25" a="1"/>
  <c r="AC10603" i="25" s="1"/>
  <c r="AC10604" i="25" a="1"/>
  <c r="AC10604" i="25" s="1"/>
  <c r="AC10605" i="25" a="1"/>
  <c r="AC10605" i="25" s="1"/>
  <c r="AC10606" i="25" a="1"/>
  <c r="AC10606" i="25" s="1"/>
  <c r="AC10607" i="25" a="1"/>
  <c r="AC10607" i="25" s="1"/>
  <c r="AC10608" i="25" a="1"/>
  <c r="AC10608" i="25" s="1"/>
  <c r="AC10609" i="25" a="1"/>
  <c r="AC10609" i="25" s="1"/>
  <c r="AC10610" i="25" a="1"/>
  <c r="AC10610" i="25" s="1"/>
  <c r="AC10611" i="25" a="1"/>
  <c r="AC10611" i="25" s="1"/>
  <c r="AC10612" i="25" a="1"/>
  <c r="AC10612" i="25" s="1"/>
  <c r="AC10613" i="25" a="1"/>
  <c r="AC10613" i="25" s="1"/>
  <c r="AC10614" i="25" a="1"/>
  <c r="AC10614" i="25" s="1"/>
  <c r="AC10615" i="25" a="1"/>
  <c r="AC10615" i="25" s="1"/>
  <c r="AC10616" i="25" a="1"/>
  <c r="AC10616" i="25" s="1"/>
  <c r="AC10617" i="25" a="1"/>
  <c r="AC10617" i="25" s="1"/>
  <c r="AC10618" i="25" a="1"/>
  <c r="AC10618" i="25" s="1"/>
  <c r="AC10619" i="25" a="1"/>
  <c r="AC10619" i="25" s="1"/>
  <c r="AC10620" i="25" a="1"/>
  <c r="AC10620" i="25" s="1"/>
  <c r="AC10621" i="25" a="1"/>
  <c r="AC10621" i="25" s="1"/>
  <c r="AC10622" i="25" a="1"/>
  <c r="AC10622" i="25" s="1"/>
  <c r="AC10623" i="25" a="1"/>
  <c r="AC10623" i="25" s="1"/>
  <c r="AC10624" i="25" a="1"/>
  <c r="AC10624" i="25" s="1"/>
  <c r="AC10625" i="25" a="1"/>
  <c r="AC10625" i="25" s="1"/>
  <c r="AC10626" i="25" a="1"/>
  <c r="AC10626" i="25" s="1"/>
  <c r="AC10627" i="25" a="1"/>
  <c r="AC10627" i="25" s="1"/>
  <c r="AC10628" i="25" a="1"/>
  <c r="AC10628" i="25" s="1"/>
  <c r="AC10629" i="25" a="1"/>
  <c r="AC10629" i="25" s="1"/>
  <c r="AC10630" i="25" a="1"/>
  <c r="AC10630" i="25" s="1"/>
  <c r="AC10631" i="25" a="1"/>
  <c r="AC10631" i="25" s="1"/>
  <c r="AC10632" i="25" a="1"/>
  <c r="AC10632" i="25" s="1"/>
  <c r="AC10633" i="25" a="1"/>
  <c r="AC10633" i="25" s="1"/>
  <c r="AC10634" i="25" a="1"/>
  <c r="AC10634" i="25" s="1"/>
  <c r="AC10635" i="25" a="1"/>
  <c r="AC10635" i="25" s="1"/>
  <c r="AC10636" i="25" a="1"/>
  <c r="AC10636" i="25" s="1"/>
  <c r="AC10637" i="25" a="1"/>
  <c r="AC10637" i="25" s="1"/>
  <c r="AC10638" i="25" a="1"/>
  <c r="AC10638" i="25" s="1"/>
  <c r="AC10639" i="25" a="1"/>
  <c r="AC10639" i="25" s="1"/>
  <c r="AC10640" i="25" a="1"/>
  <c r="AC10640" i="25" s="1"/>
  <c r="AC10641" i="25" a="1"/>
  <c r="AC10641" i="25" s="1"/>
  <c r="AC10642" i="25" a="1"/>
  <c r="AC10642" i="25" s="1"/>
  <c r="AC10643" i="25" a="1"/>
  <c r="AC10643" i="25" s="1"/>
  <c r="AC10644" i="25" a="1"/>
  <c r="AC10644" i="25" s="1"/>
  <c r="AC10645" i="25" a="1"/>
  <c r="AC10645" i="25" s="1"/>
  <c r="AC10646" i="25" a="1"/>
  <c r="AC10646" i="25" s="1"/>
  <c r="AC10647" i="25" a="1"/>
  <c r="AC10647" i="25" s="1"/>
  <c r="AC10648" i="25" a="1"/>
  <c r="AC10648" i="25" s="1"/>
  <c r="AC10649" i="25" a="1"/>
  <c r="AC10649" i="25" s="1"/>
  <c r="AC10650" i="25" a="1"/>
  <c r="AC10650" i="25" s="1"/>
  <c r="AC10651" i="25" a="1"/>
  <c r="AC10651" i="25" s="1"/>
  <c r="AC10652" i="25" a="1"/>
  <c r="AC10652" i="25" s="1"/>
  <c r="AC10653" i="25" a="1"/>
  <c r="AC10653" i="25" s="1"/>
  <c r="AC10654" i="25" a="1"/>
  <c r="AC10654" i="25" s="1"/>
  <c r="AC10655" i="25" a="1"/>
  <c r="AC10655" i="25" s="1"/>
  <c r="AC10656" i="25" a="1"/>
  <c r="AC10656" i="25" s="1"/>
  <c r="AC10657" i="25" a="1"/>
  <c r="AC10657" i="25" s="1"/>
  <c r="AC10658" i="25" a="1"/>
  <c r="AC10658" i="25" s="1"/>
  <c r="AC10659" i="25" a="1"/>
  <c r="AC10659" i="25" s="1"/>
  <c r="AC10660" i="25" a="1"/>
  <c r="AC10660" i="25" s="1"/>
  <c r="AC10661" i="25" a="1"/>
  <c r="AC10661" i="25" s="1"/>
  <c r="AC10662" i="25" a="1"/>
  <c r="AC10662" i="25" s="1"/>
  <c r="AC10663" i="25" a="1"/>
  <c r="AC10663" i="25" s="1"/>
  <c r="AC10664" i="25" a="1"/>
  <c r="AC10664" i="25" s="1"/>
  <c r="AC10665" i="25" a="1"/>
  <c r="AC10665" i="25" s="1"/>
  <c r="AC10666" i="25" a="1"/>
  <c r="AC10666" i="25" s="1"/>
  <c r="AC10667" i="25" a="1"/>
  <c r="AC10667" i="25" s="1"/>
  <c r="AC10668" i="25" a="1"/>
  <c r="AC10668" i="25" s="1"/>
  <c r="AC10669" i="25" a="1"/>
  <c r="AC10669" i="25" s="1"/>
  <c r="AC10670" i="25" a="1"/>
  <c r="AC10670" i="25" s="1"/>
  <c r="AC10671" i="25" a="1"/>
  <c r="AC10671" i="25" s="1"/>
  <c r="AC10672" i="25" a="1"/>
  <c r="AC10672" i="25" s="1"/>
  <c r="AC10673" i="25" a="1"/>
  <c r="AC10673" i="25" s="1"/>
  <c r="AC10674" i="25" a="1"/>
  <c r="AC10674" i="25" s="1"/>
  <c r="AC10675" i="25" a="1"/>
  <c r="AC10675" i="25" s="1"/>
  <c r="AC10676" i="25" a="1"/>
  <c r="AC10676" i="25" s="1"/>
  <c r="AC10677" i="25" a="1"/>
  <c r="AC10677" i="25" s="1"/>
  <c r="AC10678" i="25" a="1"/>
  <c r="AC10678" i="25" s="1"/>
  <c r="AC10679" i="25" a="1"/>
  <c r="AC10679" i="25" s="1"/>
  <c r="AC10680" i="25" a="1"/>
  <c r="AC10680" i="25" s="1"/>
  <c r="AC10681" i="25" a="1"/>
  <c r="AC10681" i="25" s="1"/>
  <c r="AC10682" i="25" a="1"/>
  <c r="AC10682" i="25" s="1"/>
  <c r="AC10683" i="25" a="1"/>
  <c r="AC10683" i="25" s="1"/>
  <c r="AC10684" i="25" a="1"/>
  <c r="AC10684" i="25" s="1"/>
  <c r="AC10685" i="25" a="1"/>
  <c r="AC10685" i="25" s="1"/>
  <c r="AC10686" i="25" a="1"/>
  <c r="AC10686" i="25" s="1"/>
  <c r="AC10687" i="25" a="1"/>
  <c r="AC10687" i="25" s="1"/>
  <c r="AC10688" i="25" a="1"/>
  <c r="AC10688" i="25" s="1"/>
  <c r="AC10689" i="25" a="1"/>
  <c r="AC10689" i="25" s="1"/>
  <c r="AC10690" i="25" a="1"/>
  <c r="AC10690" i="25" s="1"/>
  <c r="AC10691" i="25" a="1"/>
  <c r="AC10691" i="25" s="1"/>
  <c r="AC10692" i="25" a="1"/>
  <c r="AC10692" i="25" s="1"/>
  <c r="AC10693" i="25" a="1"/>
  <c r="AC10693" i="25" s="1"/>
  <c r="AC10694" i="25" a="1"/>
  <c r="AC10694" i="25" s="1"/>
  <c r="AC10695" i="25" a="1"/>
  <c r="AC10695" i="25" s="1"/>
  <c r="AC10696" i="25" a="1"/>
  <c r="AC10696" i="25" s="1"/>
  <c r="AC10697" i="25" a="1"/>
  <c r="AC10697" i="25" s="1"/>
  <c r="AC10698" i="25" a="1"/>
  <c r="AC10698" i="25" s="1"/>
  <c r="AC10699" i="25" a="1"/>
  <c r="AC10699" i="25" s="1"/>
  <c r="AC10700" i="25" a="1"/>
  <c r="AC10700" i="25" s="1"/>
  <c r="AC10701" i="25" a="1"/>
  <c r="AC10701" i="25" s="1"/>
  <c r="AC10702" i="25" a="1"/>
  <c r="AC10702" i="25" s="1"/>
  <c r="AC10703" i="25" a="1"/>
  <c r="AC10703" i="25" s="1"/>
  <c r="AC10704" i="25" a="1"/>
  <c r="AC10704" i="25" s="1"/>
  <c r="AC10705" i="25" a="1"/>
  <c r="AC10705" i="25" s="1"/>
  <c r="AC10706" i="25" a="1"/>
  <c r="AC10706" i="25" s="1"/>
  <c r="AC10707" i="25" a="1"/>
  <c r="AC10707" i="25" s="1"/>
  <c r="AC10708" i="25" a="1"/>
  <c r="AC10708" i="25" s="1"/>
  <c r="AC10709" i="25" a="1"/>
  <c r="AC10709" i="25" s="1"/>
  <c r="AC10710" i="25" a="1"/>
  <c r="AC10710" i="25" s="1"/>
  <c r="AC10711" i="25" a="1"/>
  <c r="AC10711" i="25" s="1"/>
  <c r="AC10712" i="25" a="1"/>
  <c r="AC10712" i="25" s="1"/>
  <c r="AC10713" i="25" a="1"/>
  <c r="AC10713" i="25" s="1"/>
  <c r="AC10714" i="25" a="1"/>
  <c r="AC10714" i="25" s="1"/>
  <c r="AC10715" i="25" a="1"/>
  <c r="AC10715" i="25" s="1"/>
  <c r="AC10716" i="25" a="1"/>
  <c r="AC10716" i="25" s="1"/>
  <c r="AC10717" i="25" a="1"/>
  <c r="AC10717" i="25" s="1"/>
  <c r="AC10718" i="25" a="1"/>
  <c r="AC10718" i="25" s="1"/>
  <c r="AC10719" i="25" a="1"/>
  <c r="AC10719" i="25" s="1"/>
  <c r="AC10720" i="25" a="1"/>
  <c r="AC10720" i="25" s="1"/>
  <c r="AC10721" i="25" a="1"/>
  <c r="AC10721" i="25" s="1"/>
  <c r="AC10722" i="25" a="1"/>
  <c r="AC10722" i="25" s="1"/>
  <c r="AC10723" i="25" a="1"/>
  <c r="AC10723" i="25" s="1"/>
  <c r="AC10724" i="25" a="1"/>
  <c r="AC10724" i="25" s="1"/>
  <c r="AC10725" i="25" a="1"/>
  <c r="AC10725" i="25" s="1"/>
  <c r="AC10726" i="25" a="1"/>
  <c r="AC10726" i="25" s="1"/>
  <c r="AC10727" i="25" a="1"/>
  <c r="AC10727" i="25" s="1"/>
  <c r="AC10728" i="25" a="1"/>
  <c r="AC10728" i="25" s="1"/>
  <c r="AC10729" i="25" a="1"/>
  <c r="AC10729" i="25" s="1"/>
  <c r="AC10730" i="25" a="1"/>
  <c r="AC10730" i="25" s="1"/>
  <c r="AC10731" i="25" a="1"/>
  <c r="AC10731" i="25" s="1"/>
  <c r="AC10732" i="25" a="1"/>
  <c r="AC10732" i="25" s="1"/>
  <c r="AC10733" i="25" a="1"/>
  <c r="AC10733" i="25" s="1"/>
  <c r="AC10734" i="25" a="1"/>
  <c r="AC10734" i="25" s="1"/>
  <c r="AC10735" i="25" a="1"/>
  <c r="AC10735" i="25" s="1"/>
  <c r="AC10736" i="25" a="1"/>
  <c r="AC10736" i="25" s="1"/>
  <c r="AC10737" i="25" a="1"/>
  <c r="AC10737" i="25" s="1"/>
  <c r="AC10738" i="25" a="1"/>
  <c r="AC10738" i="25" s="1"/>
  <c r="AC10739" i="25" a="1"/>
  <c r="AC10739" i="25" s="1"/>
  <c r="AC10740" i="25" a="1"/>
  <c r="AC10740" i="25" s="1"/>
  <c r="AC10741" i="25" a="1"/>
  <c r="AC10741" i="25" s="1"/>
  <c r="AC10742" i="25" a="1"/>
  <c r="AC10742" i="25" s="1"/>
  <c r="AC10743" i="25" a="1"/>
  <c r="AC10743" i="25" s="1"/>
  <c r="AC10744" i="25" a="1"/>
  <c r="AC10744" i="25" s="1"/>
  <c r="AC10745" i="25" a="1"/>
  <c r="AC10745" i="25" s="1"/>
  <c r="AC10746" i="25" a="1"/>
  <c r="AC10746" i="25" s="1"/>
  <c r="AC10747" i="25" a="1"/>
  <c r="AC10747" i="25" s="1"/>
  <c r="AC10748" i="25" a="1"/>
  <c r="AC10748" i="25" s="1"/>
  <c r="AC10749" i="25" a="1"/>
  <c r="AC10749" i="25" s="1"/>
  <c r="AC10750" i="25" a="1"/>
  <c r="AC10750" i="25" s="1"/>
  <c r="AC10751" i="25" a="1"/>
  <c r="AC10751" i="25" s="1"/>
  <c r="AC10752" i="25" a="1"/>
  <c r="AC10752" i="25" s="1"/>
  <c r="AC10753" i="25" a="1"/>
  <c r="AC10753" i="25" s="1"/>
  <c r="AC10754" i="25" a="1"/>
  <c r="AC10754" i="25" s="1"/>
  <c r="AC10755" i="25" a="1"/>
  <c r="AC10755" i="25" s="1"/>
  <c r="AC10756" i="25" a="1"/>
  <c r="AC10756" i="25" s="1"/>
  <c r="AC10757" i="25" a="1"/>
  <c r="AC10757" i="25" s="1"/>
  <c r="AC10758" i="25" a="1"/>
  <c r="AC10758" i="25" s="1"/>
  <c r="AC10759" i="25" a="1"/>
  <c r="AC10759" i="25" s="1"/>
  <c r="AC10760" i="25" a="1"/>
  <c r="AC10760" i="25" s="1"/>
  <c r="AC10761" i="25" a="1"/>
  <c r="AC10761" i="25" s="1"/>
  <c r="AC10762" i="25" a="1"/>
  <c r="AC10762" i="25" s="1"/>
  <c r="AC10763" i="25" a="1"/>
  <c r="AC10763" i="25" s="1"/>
  <c r="AC10764" i="25" a="1"/>
  <c r="AC10764" i="25" s="1"/>
  <c r="AC10765" i="25" a="1"/>
  <c r="AC10765" i="25" s="1"/>
  <c r="AC10766" i="25" a="1"/>
  <c r="AC10766" i="25" s="1"/>
  <c r="AC10767" i="25" a="1"/>
  <c r="AC10767" i="25" s="1"/>
  <c r="AC10768" i="25" a="1"/>
  <c r="AC10768" i="25" s="1"/>
  <c r="AC10769" i="25" a="1"/>
  <c r="AC10769" i="25" s="1"/>
  <c r="AC10770" i="25" a="1"/>
  <c r="AC10770" i="25" s="1"/>
  <c r="AC10771" i="25" a="1"/>
  <c r="AC10771" i="25" s="1"/>
  <c r="AC10772" i="25" a="1"/>
  <c r="AC10772" i="25" s="1"/>
  <c r="AC10773" i="25" a="1"/>
  <c r="AC10773" i="25" s="1"/>
  <c r="AC10774" i="25" a="1"/>
  <c r="AC10774" i="25" s="1"/>
  <c r="AC10775" i="25" a="1"/>
  <c r="AC10775" i="25" s="1"/>
  <c r="AC10776" i="25" a="1"/>
  <c r="AC10776" i="25" s="1"/>
  <c r="AC10777" i="25" a="1"/>
  <c r="AC10777" i="25" s="1"/>
  <c r="AC10778" i="25" a="1"/>
  <c r="AC10778" i="25" s="1"/>
  <c r="AC10779" i="25" a="1"/>
  <c r="AC10779" i="25" s="1"/>
  <c r="AC10780" i="25" a="1"/>
  <c r="AC10780" i="25" s="1"/>
  <c r="AC10781" i="25" a="1"/>
  <c r="AC10781" i="25" s="1"/>
  <c r="AC10782" i="25" a="1"/>
  <c r="AC10782" i="25" s="1"/>
  <c r="AC10783" i="25" a="1"/>
  <c r="AC10783" i="25" s="1"/>
  <c r="AC10784" i="25" a="1"/>
  <c r="AC10784" i="25" s="1"/>
  <c r="AC10785" i="25" a="1"/>
  <c r="AC10785" i="25" s="1"/>
  <c r="AC10786" i="25" a="1"/>
  <c r="AC10786" i="25" s="1"/>
  <c r="AC10787" i="25" a="1"/>
  <c r="AC10787" i="25" s="1"/>
  <c r="AC10788" i="25" a="1"/>
  <c r="AC10788" i="25" s="1"/>
  <c r="AC10789" i="25" a="1"/>
  <c r="AC10789" i="25" s="1"/>
  <c r="AC10790" i="25" a="1"/>
  <c r="AC10790" i="25" s="1"/>
  <c r="AC10791" i="25" a="1"/>
  <c r="AC10791" i="25" s="1"/>
  <c r="AC10792" i="25" a="1"/>
  <c r="AC10792" i="25" s="1"/>
  <c r="AC10793" i="25" a="1"/>
  <c r="AC10793" i="25" s="1"/>
  <c r="AC10794" i="25" a="1"/>
  <c r="AC10794" i="25" s="1"/>
  <c r="AC10795" i="25" a="1"/>
  <c r="AC10795" i="25" s="1"/>
  <c r="AC10796" i="25" a="1"/>
  <c r="AC10796" i="25" s="1"/>
  <c r="AC10797" i="25" a="1"/>
  <c r="AC10797" i="25" s="1"/>
  <c r="AC10798" i="25" a="1"/>
  <c r="AC10798" i="25" s="1"/>
  <c r="AC10799" i="25" a="1"/>
  <c r="AC10799" i="25" s="1"/>
  <c r="AC10800" i="25" a="1"/>
  <c r="AC10800" i="25" s="1"/>
  <c r="AC10801" i="25" a="1"/>
  <c r="AC10801" i="25" s="1"/>
  <c r="AC10802" i="25" a="1"/>
  <c r="AC10802" i="25" s="1"/>
  <c r="AC10803" i="25" a="1"/>
  <c r="AC10803" i="25" s="1"/>
  <c r="AC10804" i="25" a="1"/>
  <c r="AC10804" i="25" s="1"/>
  <c r="AC10805" i="25" a="1"/>
  <c r="AC10805" i="25" s="1"/>
  <c r="AC10806" i="25" a="1"/>
  <c r="AC10806" i="25" s="1"/>
  <c r="AC10807" i="25" a="1"/>
  <c r="AC10807" i="25" s="1"/>
  <c r="AC10808" i="25" a="1"/>
  <c r="AC10808" i="25" s="1"/>
  <c r="AC10809" i="25" a="1"/>
  <c r="AC10809" i="25" s="1"/>
  <c r="AC10810" i="25" a="1"/>
  <c r="AC10810" i="25" s="1"/>
  <c r="AC10811" i="25" a="1"/>
  <c r="AC10811" i="25" s="1"/>
  <c r="AC10812" i="25" a="1"/>
  <c r="AC10812" i="25" s="1"/>
  <c r="AC10813" i="25" a="1"/>
  <c r="AC10813" i="25" s="1"/>
  <c r="AC10814" i="25" a="1"/>
  <c r="AC10814" i="25" s="1"/>
  <c r="AC10815" i="25" a="1"/>
  <c r="AC10815" i="25" s="1"/>
  <c r="AC10816" i="25" a="1"/>
  <c r="AC10816" i="25" s="1"/>
  <c r="AC10817" i="25" a="1"/>
  <c r="AC10817" i="25" s="1"/>
  <c r="AC10818" i="25" a="1"/>
  <c r="AC10818" i="25" s="1"/>
  <c r="AC10819" i="25" a="1"/>
  <c r="AC10819" i="25" s="1"/>
  <c r="AC10820" i="25" a="1"/>
  <c r="AC10820" i="25" s="1"/>
  <c r="AC10821" i="25" a="1"/>
  <c r="AC10821" i="25" s="1"/>
  <c r="AC10822" i="25" a="1"/>
  <c r="AC10822" i="25" s="1"/>
  <c r="AC10823" i="25" a="1"/>
  <c r="AC10823" i="25" s="1"/>
  <c r="AC10824" i="25" a="1"/>
  <c r="AC10824" i="25" s="1"/>
  <c r="AC10825" i="25" a="1"/>
  <c r="AC10825" i="25" s="1"/>
  <c r="AC10826" i="25" a="1"/>
  <c r="AC10826" i="25" s="1"/>
  <c r="AC10827" i="25" a="1"/>
  <c r="AC10827" i="25" s="1"/>
  <c r="AC10828" i="25" a="1"/>
  <c r="AC10828" i="25" s="1"/>
  <c r="AC10829" i="25" a="1"/>
  <c r="AC10829" i="25" s="1"/>
  <c r="AC10830" i="25" a="1"/>
  <c r="AC10830" i="25" s="1"/>
  <c r="AC10831" i="25" a="1"/>
  <c r="AC10831" i="25" s="1"/>
  <c r="AC10832" i="25" a="1"/>
  <c r="AC10832" i="25" s="1"/>
  <c r="AC10833" i="25" a="1"/>
  <c r="AC10833" i="25" s="1"/>
  <c r="AC10834" i="25" a="1"/>
  <c r="AC10834" i="25" s="1"/>
  <c r="AC10835" i="25" a="1"/>
  <c r="AC10835" i="25" s="1"/>
  <c r="AC10836" i="25" a="1"/>
  <c r="AC10836" i="25" s="1"/>
  <c r="AC10837" i="25" a="1"/>
  <c r="AC10837" i="25" s="1"/>
  <c r="AC10838" i="25" a="1"/>
  <c r="AC10838" i="25" s="1"/>
  <c r="AC10839" i="25" a="1"/>
  <c r="AC10839" i="25" s="1"/>
  <c r="AC10840" i="25" a="1"/>
  <c r="AC10840" i="25" s="1"/>
  <c r="AC10841" i="25" a="1"/>
  <c r="AC10841" i="25" s="1"/>
  <c r="AC10842" i="25" a="1"/>
  <c r="AC10842" i="25" s="1"/>
  <c r="AC10843" i="25" a="1"/>
  <c r="AC10843" i="25" s="1"/>
  <c r="AC10844" i="25" a="1"/>
  <c r="AC10844" i="25" s="1"/>
  <c r="AC10845" i="25" a="1"/>
  <c r="AC10845" i="25" s="1"/>
  <c r="AC10846" i="25" a="1"/>
  <c r="AC10846" i="25" s="1"/>
  <c r="AC10847" i="25" a="1"/>
  <c r="AC10847" i="25" s="1"/>
  <c r="AC10848" i="25" a="1"/>
  <c r="AC10848" i="25" s="1"/>
  <c r="AC10849" i="25" a="1"/>
  <c r="AC10849" i="25" s="1"/>
  <c r="AC10850" i="25" a="1"/>
  <c r="AC10850" i="25" s="1"/>
  <c r="AC10851" i="25" a="1"/>
  <c r="AC10851" i="25" s="1"/>
  <c r="AC10852" i="25" a="1"/>
  <c r="AC10852" i="25" s="1"/>
  <c r="AC10853" i="25" a="1"/>
  <c r="AC10853" i="25" s="1"/>
  <c r="AC10854" i="25" a="1"/>
  <c r="AC10854" i="25" s="1"/>
  <c r="AC10855" i="25" a="1"/>
  <c r="AC10855" i="25" s="1"/>
  <c r="AC10856" i="25" a="1"/>
  <c r="AC10856" i="25" s="1"/>
  <c r="AC10857" i="25" a="1"/>
  <c r="AC10857" i="25" s="1"/>
  <c r="AC10858" i="25" a="1"/>
  <c r="AC10858" i="25" s="1"/>
  <c r="AC10859" i="25" a="1"/>
  <c r="AC10859" i="25" s="1"/>
  <c r="AC10860" i="25" a="1"/>
  <c r="AC10860" i="25" s="1"/>
  <c r="AC10861" i="25" a="1"/>
  <c r="AC10861" i="25" s="1"/>
  <c r="AC10862" i="25" a="1"/>
  <c r="AC10862" i="25" s="1"/>
  <c r="AC10863" i="25" a="1"/>
  <c r="AC10863" i="25" s="1"/>
  <c r="AC10864" i="25" a="1"/>
  <c r="AC10864" i="25" s="1"/>
  <c r="AC10865" i="25" a="1"/>
  <c r="AC10865" i="25" s="1"/>
  <c r="AC10866" i="25" a="1"/>
  <c r="AC10866" i="25" s="1"/>
  <c r="AC10867" i="25" a="1"/>
  <c r="AC10867" i="25" s="1"/>
  <c r="AC10868" i="25" a="1"/>
  <c r="AC10868" i="25" s="1"/>
  <c r="AC10869" i="25" a="1"/>
  <c r="AC10869" i="25" s="1"/>
  <c r="AC10870" i="25" a="1"/>
  <c r="AC10870" i="25" s="1"/>
  <c r="AC10871" i="25" a="1"/>
  <c r="AC10871" i="25" s="1"/>
  <c r="AC10872" i="25" a="1"/>
  <c r="AC10872" i="25" s="1"/>
  <c r="AC10873" i="25" a="1"/>
  <c r="AC10873" i="25" s="1"/>
  <c r="AC10874" i="25" a="1"/>
  <c r="AC10874" i="25" s="1"/>
  <c r="AC10875" i="25" a="1"/>
  <c r="AC10875" i="25" s="1"/>
  <c r="AC10876" i="25" a="1"/>
  <c r="AC10876" i="25" s="1"/>
  <c r="AC10877" i="25" a="1"/>
  <c r="AC10877" i="25" s="1"/>
  <c r="AC10878" i="25" a="1"/>
  <c r="AC10878" i="25" s="1"/>
  <c r="AC10879" i="25" a="1"/>
  <c r="AC10879" i="25" s="1"/>
  <c r="AC10880" i="25" a="1"/>
  <c r="AC10880" i="25" s="1"/>
  <c r="AC10881" i="25" a="1"/>
  <c r="AC10881" i="25" s="1"/>
  <c r="AC10882" i="25" a="1"/>
  <c r="AC10882" i="25" s="1"/>
  <c r="AC10883" i="25" a="1"/>
  <c r="AC10883" i="25" s="1"/>
  <c r="AC10884" i="25" a="1"/>
  <c r="AC10884" i="25" s="1"/>
  <c r="AC10885" i="25" a="1"/>
  <c r="AC10885" i="25" s="1"/>
  <c r="AC10886" i="25" a="1"/>
  <c r="AC10886" i="25" s="1"/>
  <c r="AC10887" i="25" a="1"/>
  <c r="AC10887" i="25" s="1"/>
  <c r="AC10888" i="25" a="1"/>
  <c r="AC10888" i="25" s="1"/>
  <c r="AC10889" i="25" a="1"/>
  <c r="AC10889" i="25" s="1"/>
  <c r="AC10890" i="25" a="1"/>
  <c r="AC10890" i="25" s="1"/>
  <c r="AC10891" i="25" a="1"/>
  <c r="AC10891" i="25" s="1"/>
  <c r="AC10892" i="25" a="1"/>
  <c r="AC10892" i="25" s="1"/>
  <c r="AC10893" i="25" a="1"/>
  <c r="AC10893" i="25" s="1"/>
  <c r="AC10894" i="25" a="1"/>
  <c r="AC10894" i="25" s="1"/>
  <c r="AC10895" i="25" a="1"/>
  <c r="AC10895" i="25" s="1"/>
  <c r="AC10896" i="25" a="1"/>
  <c r="AC10896" i="25" s="1"/>
  <c r="AC10897" i="25" a="1"/>
  <c r="AC10897" i="25" s="1"/>
  <c r="AC10898" i="25" a="1"/>
  <c r="AC10898" i="25" s="1"/>
  <c r="AC10899" i="25" a="1"/>
  <c r="AC10899" i="25" s="1"/>
  <c r="AC10900" i="25" a="1"/>
  <c r="AC10900" i="25" s="1"/>
  <c r="AC10901" i="25" a="1"/>
  <c r="AC10901" i="25" s="1"/>
  <c r="AC10902" i="25" a="1"/>
  <c r="AC10902" i="25" s="1"/>
  <c r="AC10903" i="25" a="1"/>
  <c r="AC10903" i="25" s="1"/>
  <c r="AC10904" i="25" a="1"/>
  <c r="AC10904" i="25" s="1"/>
  <c r="AC10905" i="25" a="1"/>
  <c r="AC10905" i="25" s="1"/>
  <c r="AC10906" i="25" a="1"/>
  <c r="AC10906" i="25" s="1"/>
  <c r="AC10907" i="25" a="1"/>
  <c r="AC10907" i="25" s="1"/>
  <c r="AC10908" i="25" a="1"/>
  <c r="AC10908" i="25" s="1"/>
  <c r="AC10909" i="25" a="1"/>
  <c r="AC10909" i="25" s="1"/>
  <c r="AC10910" i="25" a="1"/>
  <c r="AC10910" i="25" s="1"/>
  <c r="AC10911" i="25" a="1"/>
  <c r="AC10911" i="25" s="1"/>
  <c r="AC10912" i="25" a="1"/>
  <c r="AC10912" i="25" s="1"/>
  <c r="AC10913" i="25" a="1"/>
  <c r="AC10913" i="25" s="1"/>
  <c r="AC10914" i="25" a="1"/>
  <c r="AC10914" i="25" s="1"/>
  <c r="AC10915" i="25" a="1"/>
  <c r="AC10915" i="25" s="1"/>
  <c r="AC10916" i="25" a="1"/>
  <c r="AC10916" i="25" s="1"/>
  <c r="AC10917" i="25" a="1"/>
  <c r="AC10917" i="25" s="1"/>
  <c r="AC10918" i="25" a="1"/>
  <c r="AC10918" i="25" s="1"/>
  <c r="AC10919" i="25" a="1"/>
  <c r="AC10919" i="25" s="1"/>
  <c r="AC10920" i="25" a="1"/>
  <c r="AC10920" i="25" s="1"/>
  <c r="AC10921" i="25" a="1"/>
  <c r="AC10921" i="25" s="1"/>
  <c r="AC10922" i="25" a="1"/>
  <c r="AC10922" i="25" s="1"/>
  <c r="AC10923" i="25" a="1"/>
  <c r="AC10923" i="25" s="1"/>
  <c r="AC10924" i="25" a="1"/>
  <c r="AC10924" i="25" s="1"/>
  <c r="AC10925" i="25" a="1"/>
  <c r="AC10925" i="25" s="1"/>
  <c r="AC10926" i="25" a="1"/>
  <c r="AC10926" i="25" s="1"/>
  <c r="AC10927" i="25" a="1"/>
  <c r="AC10927" i="25" s="1"/>
  <c r="AC10928" i="25" a="1"/>
  <c r="AC10928" i="25" s="1"/>
  <c r="AC10929" i="25" a="1"/>
  <c r="AC10929" i="25" s="1"/>
  <c r="AC10930" i="25" a="1"/>
  <c r="AC10930" i="25" s="1"/>
  <c r="AC10931" i="25" a="1"/>
  <c r="AC10931" i="25" s="1"/>
  <c r="AC10932" i="25" a="1"/>
  <c r="AC10932" i="25" s="1"/>
  <c r="AC10933" i="25" a="1"/>
  <c r="AC10933" i="25" s="1"/>
  <c r="AC10934" i="25" a="1"/>
  <c r="AC10934" i="25" s="1"/>
  <c r="AC10935" i="25" a="1"/>
  <c r="AC10935" i="25" s="1"/>
  <c r="AC10936" i="25" a="1"/>
  <c r="AC10936" i="25" s="1"/>
  <c r="AC10937" i="25" a="1"/>
  <c r="AC10937" i="25" s="1"/>
  <c r="AC10938" i="25" a="1"/>
  <c r="AC10938" i="25" s="1"/>
  <c r="AC10939" i="25" a="1"/>
  <c r="AC10939" i="25" s="1"/>
  <c r="AC10940" i="25" a="1"/>
  <c r="AC10940" i="25" s="1"/>
  <c r="AC10941" i="25" a="1"/>
  <c r="AC10941" i="25" s="1"/>
  <c r="AC10942" i="25" a="1"/>
  <c r="AC10942" i="25" s="1"/>
  <c r="AC10943" i="25" a="1"/>
  <c r="AC10943" i="25" s="1"/>
  <c r="AC10944" i="25" a="1"/>
  <c r="AC10944" i="25" s="1"/>
  <c r="AC10945" i="25" a="1"/>
  <c r="AC10945" i="25" s="1"/>
  <c r="AC10946" i="25" a="1"/>
  <c r="AC10946" i="25" s="1"/>
  <c r="AC10947" i="25" a="1"/>
  <c r="AC10947" i="25" s="1"/>
  <c r="AC10948" i="25" a="1"/>
  <c r="AC10948" i="25" s="1"/>
  <c r="AC10949" i="25" a="1"/>
  <c r="AC10949" i="25" s="1"/>
  <c r="AC10950" i="25" a="1"/>
  <c r="AC10950" i="25" s="1"/>
  <c r="AC10951" i="25" a="1"/>
  <c r="AC10951" i="25" s="1"/>
  <c r="AC10952" i="25" a="1"/>
  <c r="AC10952" i="25" s="1"/>
  <c r="AC10953" i="25" a="1"/>
  <c r="AC10953" i="25" s="1"/>
  <c r="AC10954" i="25" a="1"/>
  <c r="AC10954" i="25" s="1"/>
  <c r="AC10955" i="25" a="1"/>
  <c r="AC10955" i="25" s="1"/>
  <c r="AC10956" i="25" a="1"/>
  <c r="AC10956" i="25" s="1"/>
  <c r="AC10957" i="25" a="1"/>
  <c r="AC10957" i="25" s="1"/>
  <c r="AC10958" i="25" a="1"/>
  <c r="AC10958" i="25" s="1"/>
  <c r="AC10959" i="25" a="1"/>
  <c r="AC10959" i="25" s="1"/>
  <c r="AC10960" i="25" a="1"/>
  <c r="AC10960" i="25" s="1"/>
  <c r="AC10961" i="25" a="1"/>
  <c r="AC10961" i="25" s="1"/>
  <c r="AC10962" i="25" a="1"/>
  <c r="AC10962" i="25" s="1"/>
  <c r="AC10963" i="25" a="1"/>
  <c r="AC10963" i="25" s="1"/>
  <c r="AC10964" i="25" a="1"/>
  <c r="AC10964" i="25" s="1"/>
  <c r="AC10965" i="25" a="1"/>
  <c r="AC10965" i="25" s="1"/>
  <c r="AC10966" i="25" a="1"/>
  <c r="AC10966" i="25" s="1"/>
  <c r="AC10967" i="25" a="1"/>
  <c r="AC10967" i="25" s="1"/>
  <c r="AC10968" i="25" a="1"/>
  <c r="AC10968" i="25" s="1"/>
  <c r="AC10969" i="25" a="1"/>
  <c r="AC10969" i="25" s="1"/>
  <c r="AC10970" i="25" a="1"/>
  <c r="AC10970" i="25" s="1"/>
  <c r="AC10971" i="25" a="1"/>
  <c r="AC10971" i="25" s="1"/>
  <c r="AC10972" i="25" a="1"/>
  <c r="AC10972" i="25" s="1"/>
  <c r="AC10973" i="25" a="1"/>
  <c r="AC10973" i="25" s="1"/>
  <c r="AC10974" i="25" a="1"/>
  <c r="AC10974" i="25" s="1"/>
  <c r="AC10975" i="25" a="1"/>
  <c r="AC10975" i="25" s="1"/>
  <c r="AC10976" i="25" a="1"/>
  <c r="AC10976" i="25" s="1"/>
  <c r="AC10977" i="25" a="1"/>
  <c r="AC10977" i="25" s="1"/>
  <c r="AC10978" i="25" a="1"/>
  <c r="AC10978" i="25" s="1"/>
  <c r="AC10979" i="25" a="1"/>
  <c r="AC10979" i="25" s="1"/>
  <c r="AC10980" i="25" a="1"/>
  <c r="AC10980" i="25" s="1"/>
  <c r="AC10981" i="25" a="1"/>
  <c r="AC10981" i="25" s="1"/>
  <c r="AC10982" i="25" a="1"/>
  <c r="AC10982" i="25" s="1"/>
  <c r="AC10983" i="25" a="1"/>
  <c r="AC10983" i="25" s="1"/>
  <c r="AC10984" i="25" a="1"/>
  <c r="AC10984" i="25" s="1"/>
  <c r="AC10985" i="25" a="1"/>
  <c r="AC10985" i="25" s="1"/>
  <c r="AC10986" i="25" a="1"/>
  <c r="AC10986" i="25" s="1"/>
  <c r="AC10987" i="25" a="1"/>
  <c r="AC10987" i="25" s="1"/>
  <c r="AC10988" i="25" a="1"/>
  <c r="AC10988" i="25" s="1"/>
  <c r="AC10989" i="25" a="1"/>
  <c r="AC10989" i="25" s="1"/>
  <c r="AC10990" i="25" a="1"/>
  <c r="AC10990" i="25" s="1"/>
  <c r="AC10991" i="25" a="1"/>
  <c r="AC10991" i="25" s="1"/>
  <c r="AC10992" i="25" a="1"/>
  <c r="AC10992" i="25" s="1"/>
  <c r="AC10993" i="25" a="1"/>
  <c r="AC10993" i="25" s="1"/>
  <c r="AC10994" i="25" a="1"/>
  <c r="AC10994" i="25" s="1"/>
  <c r="AC10995" i="25" a="1"/>
  <c r="AC10995" i="25" s="1"/>
  <c r="AC10996" i="25" a="1"/>
  <c r="AC10996" i="25" s="1"/>
  <c r="AC10997" i="25" a="1"/>
  <c r="AC10997" i="25" s="1"/>
  <c r="AC10998" i="25" a="1"/>
  <c r="AC10998" i="25" s="1"/>
  <c r="AC10999" i="25" a="1"/>
  <c r="AC10999" i="25" s="1"/>
  <c r="AC11000" i="25" a="1"/>
  <c r="AC11000" i="25" s="1"/>
  <c r="AC11001" i="25" a="1"/>
  <c r="AC11001" i="25" s="1"/>
  <c r="AC11002" i="25" a="1"/>
  <c r="AC11002" i="25" s="1"/>
  <c r="AC11003" i="25" a="1"/>
  <c r="AC11003" i="25" s="1"/>
  <c r="AC11004" i="25" a="1"/>
  <c r="AC11004" i="25" s="1"/>
  <c r="AC11005" i="25" a="1"/>
  <c r="AC11005" i="25" s="1"/>
  <c r="AC11006" i="25" a="1"/>
  <c r="AC11006" i="25" s="1"/>
  <c r="AC11007" i="25" a="1"/>
  <c r="AC11007" i="25" s="1"/>
  <c r="AC11008" i="25" a="1"/>
  <c r="AC11008" i="25" s="1"/>
  <c r="AC11009" i="25" a="1"/>
  <c r="AC11009" i="25" s="1"/>
  <c r="AC11010" i="25" a="1"/>
  <c r="AC11010" i="25" s="1"/>
  <c r="AC11011" i="25" a="1"/>
  <c r="AC11011" i="25" s="1"/>
  <c r="AC11012" i="25" a="1"/>
  <c r="AC11012" i="25" s="1"/>
  <c r="AC11013" i="25" a="1"/>
  <c r="AC11013" i="25" s="1"/>
  <c r="AC11014" i="25" a="1"/>
  <c r="AC11014" i="25" s="1"/>
  <c r="AC11015" i="25" a="1"/>
  <c r="AC11015" i="25" s="1"/>
  <c r="AC11016" i="25" a="1"/>
  <c r="AC11016" i="25" s="1"/>
  <c r="AC11017" i="25" a="1"/>
  <c r="AC11017" i="25" s="1"/>
  <c r="AC11018" i="25" a="1"/>
  <c r="AC11018" i="25" s="1"/>
  <c r="AC11019" i="25" a="1"/>
  <c r="AC11019" i="25" s="1"/>
  <c r="AC11020" i="25" a="1"/>
  <c r="AC11020" i="25" s="1"/>
  <c r="AC11021" i="25" a="1"/>
  <c r="AC11021" i="25" s="1"/>
  <c r="AC11022" i="25" a="1"/>
  <c r="AC11022" i="25" s="1"/>
  <c r="AC11023" i="25" a="1"/>
  <c r="AC11023" i="25" s="1"/>
  <c r="AC11024" i="25" a="1"/>
  <c r="AC11024" i="25" s="1"/>
  <c r="AC11025" i="25" a="1"/>
  <c r="AC11025" i="25" s="1"/>
  <c r="AC11026" i="25" a="1"/>
  <c r="AC11026" i="25" s="1"/>
  <c r="AC11027" i="25" a="1"/>
  <c r="AC11027" i="25" s="1"/>
  <c r="AC11028" i="25" a="1"/>
  <c r="AC11028" i="25" s="1"/>
  <c r="AC11029" i="25" a="1"/>
  <c r="AC11029" i="25" s="1"/>
  <c r="AC11030" i="25" a="1"/>
  <c r="AC11030" i="25" s="1"/>
  <c r="AC11031" i="25" a="1"/>
  <c r="AC11031" i="25" s="1"/>
  <c r="AC11032" i="25" a="1"/>
  <c r="AC11032" i="25" s="1"/>
  <c r="AC11033" i="25" a="1"/>
  <c r="AC11033" i="25" s="1"/>
  <c r="AC11034" i="25" a="1"/>
  <c r="AC11034" i="25" s="1"/>
  <c r="AC11035" i="25" a="1"/>
  <c r="AC11035" i="25" s="1"/>
  <c r="AC11036" i="25" a="1"/>
  <c r="AC11036" i="25" s="1"/>
  <c r="AC11037" i="25" a="1"/>
  <c r="AC11037" i="25" s="1"/>
  <c r="AC11038" i="25" a="1"/>
  <c r="AC11038" i="25" s="1"/>
  <c r="AC11039" i="25" a="1"/>
  <c r="AC11039" i="25" s="1"/>
  <c r="AC11040" i="25" a="1"/>
  <c r="AC11040" i="25" s="1"/>
  <c r="AC11041" i="25" a="1"/>
  <c r="AC11041" i="25" s="1"/>
  <c r="AC11042" i="25" a="1"/>
  <c r="AC11042" i="25" s="1"/>
  <c r="AC11043" i="25" a="1"/>
  <c r="AC11043" i="25" s="1"/>
  <c r="AC11044" i="25" a="1"/>
  <c r="AC11044" i="25" s="1"/>
  <c r="AC11045" i="25" a="1"/>
  <c r="AC11045" i="25" s="1"/>
  <c r="AC11046" i="25" a="1"/>
  <c r="AC11046" i="25" s="1"/>
  <c r="AC11047" i="25" a="1"/>
  <c r="AC11047" i="25" s="1"/>
  <c r="AC11048" i="25" a="1"/>
  <c r="AC11048" i="25" s="1"/>
  <c r="AC11049" i="25" a="1"/>
  <c r="AC11049" i="25" s="1"/>
  <c r="AC11050" i="25" a="1"/>
  <c r="AC11050" i="25" s="1"/>
  <c r="AC11051" i="25" a="1"/>
  <c r="AC11051" i="25" s="1"/>
  <c r="AC11052" i="25" a="1"/>
  <c r="AC11052" i="25" s="1"/>
  <c r="AC11053" i="25" a="1"/>
  <c r="AC11053" i="25" s="1"/>
  <c r="AC11054" i="25" a="1"/>
  <c r="AC11054" i="25" s="1"/>
  <c r="AC11055" i="25" a="1"/>
  <c r="AC11055" i="25" s="1"/>
  <c r="AC11056" i="25" a="1"/>
  <c r="AC11056" i="25" s="1"/>
  <c r="AC11057" i="25" a="1"/>
  <c r="AC11057" i="25" s="1"/>
  <c r="AC11058" i="25" a="1"/>
  <c r="AC11058" i="25" s="1"/>
  <c r="AC11059" i="25" a="1"/>
  <c r="AC11059" i="25" s="1"/>
  <c r="AC11060" i="25" a="1"/>
  <c r="AC11060" i="25" s="1"/>
  <c r="AC11061" i="25" a="1"/>
  <c r="AC11061" i="25" s="1"/>
  <c r="AC11062" i="25" a="1"/>
  <c r="AC11062" i="25" s="1"/>
  <c r="AC11063" i="25" a="1"/>
  <c r="AC11063" i="25" s="1"/>
  <c r="AC11064" i="25" a="1"/>
  <c r="AC11064" i="25" s="1"/>
  <c r="AC11065" i="25" a="1"/>
  <c r="AC11065" i="25" s="1"/>
  <c r="AC11066" i="25" a="1"/>
  <c r="AC11066" i="25" s="1"/>
  <c r="AC11067" i="25" a="1"/>
  <c r="AC11067" i="25" s="1"/>
  <c r="AC11068" i="25" a="1"/>
  <c r="AC11068" i="25" s="1"/>
  <c r="AC11069" i="25" a="1"/>
  <c r="AC11069" i="25" s="1"/>
  <c r="AC11070" i="25" a="1"/>
  <c r="AC11070" i="25" s="1"/>
  <c r="AC11071" i="25" a="1"/>
  <c r="AC11071" i="25" s="1"/>
  <c r="AC11072" i="25" a="1"/>
  <c r="AC11072" i="25" s="1"/>
  <c r="AC11073" i="25" a="1"/>
  <c r="AC11073" i="25" s="1"/>
  <c r="AC11074" i="25" a="1"/>
  <c r="AC11074" i="25" s="1"/>
  <c r="AC11075" i="25" a="1"/>
  <c r="AC11075" i="25" s="1"/>
  <c r="AC11076" i="25" a="1"/>
  <c r="AC11076" i="25" s="1"/>
  <c r="AC11077" i="25" a="1"/>
  <c r="AC11077" i="25" s="1"/>
  <c r="AC11078" i="25" a="1"/>
  <c r="AC11078" i="25" s="1"/>
  <c r="AC11079" i="25" a="1"/>
  <c r="AC11079" i="25" s="1"/>
  <c r="AC11080" i="25" a="1"/>
  <c r="AC11080" i="25" s="1"/>
  <c r="AC11081" i="25" a="1"/>
  <c r="AC11081" i="25" s="1"/>
  <c r="AC11082" i="25" a="1"/>
  <c r="AC11082" i="25" s="1"/>
  <c r="AC11083" i="25" a="1"/>
  <c r="AC11083" i="25" s="1"/>
  <c r="AC11084" i="25" a="1"/>
  <c r="AC11084" i="25" s="1"/>
  <c r="AC11085" i="25" a="1"/>
  <c r="AC11085" i="25" s="1"/>
  <c r="AC11086" i="25" a="1"/>
  <c r="AC11086" i="25" s="1"/>
  <c r="AC11087" i="25" a="1"/>
  <c r="AC11087" i="25" s="1"/>
  <c r="AC11088" i="25" a="1"/>
  <c r="AC11088" i="25" s="1"/>
  <c r="AC11089" i="25" a="1"/>
  <c r="AC11089" i="25" s="1"/>
  <c r="AC11090" i="25" a="1"/>
  <c r="AC11090" i="25" s="1"/>
  <c r="AC11091" i="25" a="1"/>
  <c r="AC11091" i="25" s="1"/>
  <c r="AC11092" i="25" a="1"/>
  <c r="AC11092" i="25" s="1"/>
  <c r="AC11093" i="25" a="1"/>
  <c r="AC11093" i="25" s="1"/>
  <c r="AC11094" i="25" a="1"/>
  <c r="AC11094" i="25" s="1"/>
  <c r="AC11095" i="25" a="1"/>
  <c r="AC11095" i="25" s="1"/>
  <c r="AC11096" i="25" a="1"/>
  <c r="AC11096" i="25" s="1"/>
  <c r="AC11097" i="25" a="1"/>
  <c r="AC11097" i="25" s="1"/>
  <c r="AC11098" i="25" a="1"/>
  <c r="AC11098" i="25" s="1"/>
  <c r="AC11099" i="25" a="1"/>
  <c r="AC11099" i="25" s="1"/>
  <c r="AC11100" i="25" a="1"/>
  <c r="AC11100" i="25" s="1"/>
  <c r="AC11101" i="25" a="1"/>
  <c r="AC11101" i="25" s="1"/>
  <c r="AC11102" i="25" a="1"/>
  <c r="AC11102" i="25" s="1"/>
  <c r="AC11103" i="25" a="1"/>
  <c r="AC11103" i="25" s="1"/>
  <c r="AC11104" i="25" a="1"/>
  <c r="AC11104" i="25" s="1"/>
  <c r="AC11105" i="25" a="1"/>
  <c r="AC11105" i="25" s="1"/>
  <c r="AC11106" i="25" a="1"/>
  <c r="AC11106" i="25" s="1"/>
  <c r="AC11107" i="25" a="1"/>
  <c r="AC11107" i="25" s="1"/>
  <c r="AC11108" i="25" a="1"/>
  <c r="AC11108" i="25" s="1"/>
  <c r="AC11109" i="25" a="1"/>
  <c r="AC11109" i="25" s="1"/>
  <c r="AC11110" i="25" a="1"/>
  <c r="AC11110" i="25" s="1"/>
  <c r="AC11111" i="25" a="1"/>
  <c r="AC11111" i="25" s="1"/>
  <c r="AC11112" i="25" a="1"/>
  <c r="AC11112" i="25" s="1"/>
  <c r="AC11113" i="25" a="1"/>
  <c r="AC11113" i="25" s="1"/>
  <c r="AC11114" i="25" a="1"/>
  <c r="AC11114" i="25" s="1"/>
  <c r="AC11115" i="25" a="1"/>
  <c r="AC11115" i="25" s="1"/>
  <c r="AC11116" i="25" a="1"/>
  <c r="AC11116" i="25" s="1"/>
  <c r="AC11117" i="25" a="1"/>
  <c r="AC11117" i="25" s="1"/>
  <c r="AC11118" i="25" a="1"/>
  <c r="AC11118" i="25" s="1"/>
  <c r="AC11119" i="25" a="1"/>
  <c r="AC11119" i="25" s="1"/>
  <c r="AC11120" i="25" a="1"/>
  <c r="AC11120" i="25" s="1"/>
  <c r="AC11121" i="25" a="1"/>
  <c r="AC11121" i="25" s="1"/>
  <c r="AC11122" i="25" a="1"/>
  <c r="AC11122" i="25" s="1"/>
  <c r="AC11123" i="25" a="1"/>
  <c r="AC11123" i="25" s="1"/>
  <c r="AC11124" i="25" a="1"/>
  <c r="AC11124" i="25" s="1"/>
  <c r="AC11125" i="25" a="1"/>
  <c r="AC11125" i="25" s="1"/>
  <c r="AC11126" i="25" a="1"/>
  <c r="AC11126" i="25" s="1"/>
  <c r="AC11127" i="25" a="1"/>
  <c r="AC11127" i="25" s="1"/>
  <c r="AC11128" i="25" a="1"/>
  <c r="AC11128" i="25" s="1"/>
  <c r="AC11129" i="25" a="1"/>
  <c r="AC11129" i="25" s="1"/>
  <c r="AC11130" i="25" a="1"/>
  <c r="AC11130" i="25" s="1"/>
  <c r="AC11131" i="25" a="1"/>
  <c r="AC11131" i="25" s="1"/>
  <c r="AC11132" i="25" a="1"/>
  <c r="AC11132" i="25" s="1"/>
  <c r="AC11133" i="25" a="1"/>
  <c r="AC11133" i="25" s="1"/>
  <c r="AC11134" i="25" a="1"/>
  <c r="AC11134" i="25" s="1"/>
  <c r="AC11135" i="25" a="1"/>
  <c r="AC11135" i="25" s="1"/>
  <c r="AC11136" i="25" a="1"/>
  <c r="AC11136" i="25" s="1"/>
  <c r="AC11137" i="25" a="1"/>
  <c r="AC11137" i="25" s="1"/>
  <c r="AC11138" i="25" a="1"/>
  <c r="AC11138" i="25" s="1"/>
  <c r="AC11139" i="25" a="1"/>
  <c r="AC11139" i="25" s="1"/>
  <c r="AC11140" i="25" a="1"/>
  <c r="AC11140" i="25" s="1"/>
  <c r="AC11141" i="25" a="1"/>
  <c r="AC11141" i="25" s="1"/>
  <c r="AC11142" i="25" a="1"/>
  <c r="AC11142" i="25" s="1"/>
  <c r="AC11143" i="25" a="1"/>
  <c r="AC11143" i="25" s="1"/>
  <c r="AC11144" i="25" a="1"/>
  <c r="AC11144" i="25" s="1"/>
  <c r="AC11145" i="25" a="1"/>
  <c r="AC11145" i="25" s="1"/>
  <c r="AC11146" i="25" a="1"/>
  <c r="AC11146" i="25" s="1"/>
  <c r="AC11147" i="25" a="1"/>
  <c r="AC11147" i="25" s="1"/>
  <c r="AC11148" i="25" a="1"/>
  <c r="AC11148" i="25" s="1"/>
  <c r="AC11149" i="25" a="1"/>
  <c r="AC11149" i="25" s="1"/>
  <c r="AC11150" i="25" a="1"/>
  <c r="AC11150" i="25" s="1"/>
  <c r="AC11151" i="25" a="1"/>
  <c r="AC11151" i="25" s="1"/>
  <c r="AC11152" i="25" a="1"/>
  <c r="AC11152" i="25" s="1"/>
  <c r="AC11153" i="25" a="1"/>
  <c r="AC11153" i="25" s="1"/>
  <c r="AC11154" i="25" a="1"/>
  <c r="AC11154" i="25" s="1"/>
  <c r="AC11155" i="25" a="1"/>
  <c r="AC11155" i="25" s="1"/>
  <c r="AC11156" i="25" a="1"/>
  <c r="AC11156" i="25" s="1"/>
  <c r="AC11157" i="25" a="1"/>
  <c r="AC11157" i="25" s="1"/>
  <c r="AC11158" i="25" a="1"/>
  <c r="AC11158" i="25" s="1"/>
  <c r="AC11159" i="25" a="1"/>
  <c r="AC11159" i="25" s="1"/>
  <c r="AC11160" i="25" a="1"/>
  <c r="AC11160" i="25" s="1"/>
  <c r="AC11161" i="25" a="1"/>
  <c r="AC11161" i="25" s="1"/>
  <c r="AC11162" i="25" a="1"/>
  <c r="AC11162" i="25" s="1"/>
  <c r="AC11163" i="25" a="1"/>
  <c r="AC11163" i="25" s="1"/>
  <c r="AC11164" i="25" a="1"/>
  <c r="AC11164" i="25" s="1"/>
  <c r="AC11165" i="25" a="1"/>
  <c r="AC11165" i="25" s="1"/>
  <c r="AC11166" i="25" a="1"/>
  <c r="AC11166" i="25" s="1"/>
  <c r="AC11167" i="25" a="1"/>
  <c r="AC11167" i="25" s="1"/>
  <c r="AC11168" i="25" a="1"/>
  <c r="AC11168" i="25" s="1"/>
  <c r="AC11169" i="25" a="1"/>
  <c r="AC11169" i="25" s="1"/>
  <c r="AC11170" i="25" a="1"/>
  <c r="AC11170" i="25" s="1"/>
  <c r="AC11171" i="25" a="1"/>
  <c r="AC11171" i="25" s="1"/>
  <c r="AC11172" i="25" a="1"/>
  <c r="AC11172" i="25" s="1"/>
  <c r="AC11173" i="25" a="1"/>
  <c r="AC11173" i="25" s="1"/>
  <c r="AC11174" i="25" a="1"/>
  <c r="AC11174" i="25" s="1"/>
  <c r="AC11175" i="25" a="1"/>
  <c r="AC11175" i="25" s="1"/>
  <c r="AC11176" i="25" a="1"/>
  <c r="AC11176" i="25" s="1"/>
  <c r="AC11177" i="25" a="1"/>
  <c r="AC11177" i="25" s="1"/>
  <c r="AC11178" i="25" a="1"/>
  <c r="AC11178" i="25" s="1"/>
  <c r="AC11179" i="25" a="1"/>
  <c r="AC11179" i="25" s="1"/>
  <c r="AC11180" i="25" a="1"/>
  <c r="AC11180" i="25" s="1"/>
  <c r="AC11181" i="25" a="1"/>
  <c r="AC11181" i="25" s="1"/>
  <c r="AC11182" i="25" a="1"/>
  <c r="AC11182" i="25" s="1"/>
  <c r="AC11183" i="25" a="1"/>
  <c r="AC11183" i="25" s="1"/>
  <c r="AC11184" i="25" a="1"/>
  <c r="AC11184" i="25" s="1"/>
  <c r="AC11185" i="25" a="1"/>
  <c r="AC11185" i="25" s="1"/>
  <c r="AC11186" i="25" a="1"/>
  <c r="AC11186" i="25" s="1"/>
  <c r="AC11187" i="25" a="1"/>
  <c r="AC11187" i="25" s="1"/>
  <c r="AC11188" i="25" a="1"/>
  <c r="AC11188" i="25" s="1"/>
  <c r="AC11189" i="25" a="1"/>
  <c r="AC11189" i="25" s="1"/>
  <c r="AC11190" i="25" a="1"/>
  <c r="AC11190" i="25" s="1"/>
  <c r="AC11191" i="25" a="1"/>
  <c r="AC11191" i="25" s="1"/>
  <c r="AC11192" i="25" a="1"/>
  <c r="AC11192" i="25" s="1"/>
  <c r="AC11193" i="25" a="1"/>
  <c r="AC11193" i="25" s="1"/>
  <c r="AC11194" i="25" a="1"/>
  <c r="AC11194" i="25" s="1"/>
  <c r="AC11195" i="25" a="1"/>
  <c r="AC11195" i="25" s="1"/>
  <c r="AC11196" i="25" a="1"/>
  <c r="AC11196" i="25" s="1"/>
  <c r="AC11197" i="25" a="1"/>
  <c r="AC11197" i="25" s="1"/>
  <c r="AC11198" i="25" a="1"/>
  <c r="AC11198" i="25" s="1"/>
  <c r="AC11199" i="25" a="1"/>
  <c r="AC11199" i="25" s="1"/>
  <c r="AC11200" i="25" a="1"/>
  <c r="AC11200" i="25" s="1"/>
  <c r="AC11201" i="25" a="1"/>
  <c r="AC11201" i="25" s="1"/>
  <c r="AC11202" i="25" a="1"/>
  <c r="AC11202" i="25" s="1"/>
  <c r="AC11203" i="25" a="1"/>
  <c r="AC11203" i="25" s="1"/>
  <c r="AC11204" i="25" a="1"/>
  <c r="AC11204" i="25" s="1"/>
  <c r="AC11205" i="25" a="1"/>
  <c r="AC11205" i="25" s="1"/>
  <c r="AC11206" i="25" a="1"/>
  <c r="AC11206" i="25" s="1"/>
  <c r="AC11207" i="25" a="1"/>
  <c r="AC11207" i="25" s="1"/>
  <c r="AC11208" i="25" a="1"/>
  <c r="AC11208" i="25" s="1"/>
  <c r="AC11209" i="25" a="1"/>
  <c r="AC11209" i="25" s="1"/>
  <c r="AC11210" i="25" a="1"/>
  <c r="AC11210" i="25" s="1"/>
  <c r="AC11211" i="25" a="1"/>
  <c r="AC11211" i="25" s="1"/>
  <c r="AC11212" i="25" a="1"/>
  <c r="AC11212" i="25" s="1"/>
  <c r="AC11213" i="25" a="1"/>
  <c r="AC11213" i="25" s="1"/>
  <c r="AC11214" i="25" a="1"/>
  <c r="AC11214" i="25" s="1"/>
  <c r="AC11215" i="25" a="1"/>
  <c r="AC11215" i="25" s="1"/>
  <c r="AC11216" i="25" a="1"/>
  <c r="AC11216" i="25" s="1"/>
  <c r="AC11217" i="25" a="1"/>
  <c r="AC11217" i="25" s="1"/>
  <c r="AC11218" i="25" a="1"/>
  <c r="AC11218" i="25" s="1"/>
  <c r="AC11219" i="25" a="1"/>
  <c r="AC11219" i="25" s="1"/>
  <c r="AC11220" i="25" a="1"/>
  <c r="AC11220" i="25" s="1"/>
  <c r="AC11221" i="25" a="1"/>
  <c r="AC11221" i="25" s="1"/>
  <c r="AC11222" i="25" a="1"/>
  <c r="AC11222" i="25" s="1"/>
  <c r="AC11223" i="25" a="1"/>
  <c r="AC11223" i="25" s="1"/>
  <c r="AC11224" i="25" a="1"/>
  <c r="AC11224" i="25" s="1"/>
  <c r="AC11225" i="25" a="1"/>
  <c r="AC11225" i="25" s="1"/>
  <c r="AC11226" i="25" a="1"/>
  <c r="AC11226" i="25" s="1"/>
  <c r="AC11227" i="25" a="1"/>
  <c r="AC11227" i="25" s="1"/>
  <c r="AC11228" i="25" a="1"/>
  <c r="AC11228" i="25" s="1"/>
  <c r="AC11229" i="25" a="1"/>
  <c r="AC11229" i="25" s="1"/>
  <c r="AC11230" i="25" a="1"/>
  <c r="AC11230" i="25" s="1"/>
  <c r="AC11231" i="25" a="1"/>
  <c r="AC11231" i="25" s="1"/>
  <c r="AC11232" i="25" a="1"/>
  <c r="AC11232" i="25" s="1"/>
  <c r="AC11233" i="25" a="1"/>
  <c r="AC11233" i="25" s="1"/>
  <c r="AC11234" i="25" a="1"/>
  <c r="AC11234" i="25" s="1"/>
  <c r="AC11235" i="25" a="1"/>
  <c r="AC11235" i="25" s="1"/>
  <c r="AC11236" i="25" a="1"/>
  <c r="AC11236" i="25" s="1"/>
  <c r="AC11237" i="25" a="1"/>
  <c r="AC11237" i="25" s="1"/>
  <c r="AC11238" i="25" a="1"/>
  <c r="AC11238" i="25" s="1"/>
  <c r="AC11239" i="25" a="1"/>
  <c r="AC11239" i="25" s="1"/>
  <c r="AC11240" i="25" a="1"/>
  <c r="AC11240" i="25" s="1"/>
  <c r="AC11241" i="25" a="1"/>
  <c r="AC11241" i="25" s="1"/>
  <c r="AC11242" i="25" a="1"/>
  <c r="AC11242" i="25" s="1"/>
  <c r="AC11243" i="25" a="1"/>
  <c r="AC11243" i="25" s="1"/>
  <c r="AC11244" i="25" a="1"/>
  <c r="AC11244" i="25" s="1"/>
  <c r="AC11245" i="25" a="1"/>
  <c r="AC11245" i="25" s="1"/>
  <c r="AC11246" i="25" a="1"/>
  <c r="AC11246" i="25" s="1"/>
  <c r="AC11247" i="25" a="1"/>
  <c r="AC11247" i="25" s="1"/>
  <c r="AC11248" i="25" a="1"/>
  <c r="AC11248" i="25" s="1"/>
  <c r="AC11249" i="25" a="1"/>
  <c r="AC11249" i="25" s="1"/>
  <c r="AC11250" i="25" a="1"/>
  <c r="AC11250" i="25" s="1"/>
  <c r="AC11251" i="25" a="1"/>
  <c r="AC11251" i="25" s="1"/>
  <c r="AC11252" i="25" a="1"/>
  <c r="AC11252" i="25" s="1"/>
  <c r="AC11253" i="25" a="1"/>
  <c r="AC11253" i="25" s="1"/>
  <c r="AC11254" i="25" a="1"/>
  <c r="AC11254" i="25" s="1"/>
  <c r="AC11255" i="25" a="1"/>
  <c r="AC11255" i="25" s="1"/>
  <c r="AC11256" i="25" a="1"/>
  <c r="AC11256" i="25" s="1"/>
  <c r="AC11257" i="25" a="1"/>
  <c r="AC11257" i="25" s="1"/>
  <c r="AC11258" i="25" a="1"/>
  <c r="AC11258" i="25" s="1"/>
  <c r="AC11259" i="25" a="1"/>
  <c r="AC11259" i="25" s="1"/>
  <c r="AC11260" i="25" a="1"/>
  <c r="AC11260" i="25" s="1"/>
  <c r="AC11261" i="25" a="1"/>
  <c r="AC11261" i="25" s="1"/>
  <c r="AC11262" i="25" a="1"/>
  <c r="AC11262" i="25" s="1"/>
  <c r="AC11263" i="25" a="1"/>
  <c r="AC11263" i="25" s="1"/>
  <c r="AC11264" i="25" a="1"/>
  <c r="AC11264" i="25" s="1"/>
  <c r="AC11265" i="25" a="1"/>
  <c r="AC11265" i="25" s="1"/>
  <c r="AC11266" i="25" a="1"/>
  <c r="AC11266" i="25" s="1"/>
  <c r="AC11267" i="25" a="1"/>
  <c r="AC11267" i="25" s="1"/>
  <c r="AC11268" i="25" a="1"/>
  <c r="AC11268" i="25" s="1"/>
  <c r="AC11269" i="25" a="1"/>
  <c r="AC11269" i="25" s="1"/>
  <c r="AC11270" i="25" a="1"/>
  <c r="AC11270" i="25" s="1"/>
  <c r="AC11271" i="25" a="1"/>
  <c r="AC11271" i="25" s="1"/>
  <c r="AC11272" i="25" a="1"/>
  <c r="AC11272" i="25" s="1"/>
  <c r="AC11273" i="25" a="1"/>
  <c r="AC11273" i="25" s="1"/>
  <c r="AC11274" i="25" a="1"/>
  <c r="AC11274" i="25" s="1"/>
  <c r="AC11275" i="25" a="1"/>
  <c r="AC11275" i="25" s="1"/>
  <c r="AC11276" i="25" a="1"/>
  <c r="AC11276" i="25" s="1"/>
  <c r="AC11277" i="25" a="1"/>
  <c r="AC11277" i="25" s="1"/>
  <c r="AC11278" i="25" a="1"/>
  <c r="AC11278" i="25" s="1"/>
  <c r="AC11279" i="25" a="1"/>
  <c r="AC11279" i="25" s="1"/>
  <c r="AC11280" i="25" a="1"/>
  <c r="AC11280" i="25" s="1"/>
  <c r="AC11281" i="25" a="1"/>
  <c r="AC11281" i="25" s="1"/>
  <c r="AC11282" i="25" a="1"/>
  <c r="AC11282" i="25" s="1"/>
  <c r="AC11283" i="25" a="1"/>
  <c r="AC11283" i="25" s="1"/>
  <c r="AC11284" i="25" a="1"/>
  <c r="AC11284" i="25" s="1"/>
  <c r="AC11285" i="25" a="1"/>
  <c r="AC11285" i="25" s="1"/>
  <c r="AC11286" i="25" a="1"/>
  <c r="AC11286" i="25" s="1"/>
  <c r="AC11287" i="25" a="1"/>
  <c r="AC11287" i="25" s="1"/>
  <c r="AC11288" i="25" a="1"/>
  <c r="AC11288" i="25" s="1"/>
  <c r="AC11289" i="25" a="1"/>
  <c r="AC11289" i="25" s="1"/>
  <c r="AC11290" i="25" a="1"/>
  <c r="AC11290" i="25" s="1"/>
  <c r="AC11291" i="25" a="1"/>
  <c r="AC11291" i="25" s="1"/>
  <c r="AC11292" i="25" a="1"/>
  <c r="AC11292" i="25" s="1"/>
  <c r="AC11293" i="25" a="1"/>
  <c r="AC11293" i="25" s="1"/>
  <c r="AC11294" i="25" a="1"/>
  <c r="AC11294" i="25" s="1"/>
  <c r="AC11295" i="25" a="1"/>
  <c r="AC11295" i="25" s="1"/>
  <c r="AC11296" i="25" a="1"/>
  <c r="AC11296" i="25" s="1"/>
  <c r="AC11297" i="25" a="1"/>
  <c r="AC11297" i="25" s="1"/>
  <c r="AC11298" i="25" a="1"/>
  <c r="AC11298" i="25" s="1"/>
  <c r="AC11299" i="25" a="1"/>
  <c r="AC11299" i="25" s="1"/>
  <c r="AC11300" i="25" a="1"/>
  <c r="AC11300" i="25" s="1"/>
  <c r="AC11301" i="25" a="1"/>
  <c r="AC11301" i="25" s="1"/>
  <c r="AC11302" i="25" a="1"/>
  <c r="AC11302" i="25" s="1"/>
  <c r="AC11303" i="25" a="1"/>
  <c r="AC11303" i="25" s="1"/>
  <c r="AC11304" i="25" a="1"/>
  <c r="AC11304" i="25" s="1"/>
  <c r="AC11305" i="25" a="1"/>
  <c r="AC11305" i="25" s="1"/>
  <c r="AC11306" i="25" a="1"/>
  <c r="AC11306" i="25" s="1"/>
  <c r="AC11307" i="25" a="1"/>
  <c r="AC11307" i="25" s="1"/>
  <c r="AC11308" i="25" a="1"/>
  <c r="AC11308" i="25" s="1"/>
  <c r="AC11309" i="25" a="1"/>
  <c r="AC11309" i="25" s="1"/>
  <c r="AC11310" i="25" a="1"/>
  <c r="AC11310" i="25" s="1"/>
  <c r="AC11311" i="25" a="1"/>
  <c r="AC11311" i="25" s="1"/>
  <c r="AC11312" i="25" a="1"/>
  <c r="AC11312" i="25" s="1"/>
  <c r="AC11313" i="25" a="1"/>
  <c r="AC11313" i="25" s="1"/>
  <c r="AC11314" i="25" a="1"/>
  <c r="AC11314" i="25" s="1"/>
  <c r="AC11315" i="25" a="1"/>
  <c r="AC11315" i="25" s="1"/>
  <c r="AC11316" i="25" a="1"/>
  <c r="AC11316" i="25" s="1"/>
  <c r="AC11317" i="25" a="1"/>
  <c r="AC11317" i="25" s="1"/>
  <c r="AC11318" i="25" a="1"/>
  <c r="AC11318" i="25" s="1"/>
  <c r="AC11319" i="25" a="1"/>
  <c r="AC11319" i="25" s="1"/>
  <c r="AC11320" i="25" a="1"/>
  <c r="AC11320" i="25" s="1"/>
  <c r="AC11321" i="25" a="1"/>
  <c r="AC11321" i="25" s="1"/>
  <c r="AC11322" i="25" a="1"/>
  <c r="AC11322" i="25" s="1"/>
  <c r="AC11323" i="25" a="1"/>
  <c r="AC11323" i="25" s="1"/>
  <c r="AC11324" i="25" a="1"/>
  <c r="AC11324" i="25" s="1"/>
  <c r="AC11325" i="25" a="1"/>
  <c r="AC11325" i="25" s="1"/>
  <c r="AC11326" i="25" a="1"/>
  <c r="AC11326" i="25" s="1"/>
  <c r="AC11327" i="25" a="1"/>
  <c r="AC11327" i="25" s="1"/>
  <c r="AC11328" i="25" a="1"/>
  <c r="AC11328" i="25" s="1"/>
  <c r="AC11329" i="25" a="1"/>
  <c r="AC11329" i="25" s="1"/>
  <c r="AC11330" i="25" a="1"/>
  <c r="AC11330" i="25" s="1"/>
  <c r="AC11331" i="25" a="1"/>
  <c r="AC11331" i="25" s="1"/>
  <c r="AC11332" i="25" a="1"/>
  <c r="AC11332" i="25" s="1"/>
  <c r="AC11333" i="25" a="1"/>
  <c r="AC11333" i="25" s="1"/>
  <c r="AC11334" i="25" a="1"/>
  <c r="AC11334" i="25" s="1"/>
  <c r="AC11335" i="25" a="1"/>
  <c r="AC11335" i="25" s="1"/>
  <c r="AC11336" i="25" a="1"/>
  <c r="AC11336" i="25" s="1"/>
  <c r="AC11337" i="25" a="1"/>
  <c r="AC11337" i="25" s="1"/>
  <c r="AC11338" i="25" a="1"/>
  <c r="AC11338" i="25" s="1"/>
  <c r="AC11339" i="25" a="1"/>
  <c r="AC11339" i="25" s="1"/>
  <c r="AC11340" i="25" a="1"/>
  <c r="AC11340" i="25" s="1"/>
  <c r="AC11341" i="25" a="1"/>
  <c r="AC11341" i="25" s="1"/>
  <c r="AC11342" i="25" a="1"/>
  <c r="AC11342" i="25" s="1"/>
  <c r="AC11343" i="25" a="1"/>
  <c r="AC11343" i="25" s="1"/>
  <c r="AC11344" i="25" a="1"/>
  <c r="AC11344" i="25" s="1"/>
  <c r="AC11345" i="25" a="1"/>
  <c r="AC11345" i="25" s="1"/>
  <c r="AC11346" i="25" a="1"/>
  <c r="AC11346" i="25" s="1"/>
  <c r="AC11347" i="25" a="1"/>
  <c r="AC11347" i="25" s="1"/>
  <c r="AC11348" i="25" a="1"/>
  <c r="AC11348" i="25" s="1"/>
  <c r="AC11349" i="25" a="1"/>
  <c r="AC11349" i="25" s="1"/>
  <c r="AC11350" i="25" a="1"/>
  <c r="AC11350" i="25" s="1"/>
  <c r="AC11351" i="25" a="1"/>
  <c r="AC11351" i="25" s="1"/>
  <c r="AC11352" i="25" a="1"/>
  <c r="AC11352" i="25" s="1"/>
  <c r="AC11353" i="25" a="1"/>
  <c r="AC11353" i="25" s="1"/>
  <c r="AC11354" i="25" a="1"/>
  <c r="AC11354" i="25" s="1"/>
  <c r="AC11355" i="25" a="1"/>
  <c r="AC11355" i="25" s="1"/>
  <c r="AC11356" i="25" a="1"/>
  <c r="AC11356" i="25" s="1"/>
  <c r="AC11357" i="25" a="1"/>
  <c r="AC11357" i="25" s="1"/>
  <c r="AC11358" i="25" a="1"/>
  <c r="AC11358" i="25" s="1"/>
  <c r="AC11359" i="25" a="1"/>
  <c r="AC11359" i="25" s="1"/>
  <c r="AC11360" i="25" a="1"/>
  <c r="AC11360" i="25" s="1"/>
  <c r="AC11361" i="25" a="1"/>
  <c r="AC11361" i="25" s="1"/>
  <c r="AC11362" i="25" a="1"/>
  <c r="AC11362" i="25" s="1"/>
  <c r="AC11363" i="25" a="1"/>
  <c r="AC11363" i="25" s="1"/>
  <c r="AC11364" i="25" a="1"/>
  <c r="AC11364" i="25" s="1"/>
  <c r="AC11365" i="25" a="1"/>
  <c r="AC11365" i="25" s="1"/>
  <c r="AC11366" i="25" a="1"/>
  <c r="AC11366" i="25" s="1"/>
  <c r="AC11367" i="25" a="1"/>
  <c r="AC11367" i="25" s="1"/>
  <c r="AC11368" i="25" a="1"/>
  <c r="AC11368" i="25" s="1"/>
  <c r="AC11369" i="25" a="1"/>
  <c r="AC11369" i="25" s="1"/>
  <c r="AC11370" i="25" a="1"/>
  <c r="AC11370" i="25" s="1"/>
  <c r="AC11371" i="25" a="1"/>
  <c r="AC11371" i="25" s="1"/>
  <c r="AC11372" i="25" a="1"/>
  <c r="AC11372" i="25" s="1"/>
  <c r="AC11373" i="25" a="1"/>
  <c r="AC11373" i="25" s="1"/>
  <c r="AC11374" i="25" a="1"/>
  <c r="AC11374" i="25" s="1"/>
  <c r="AC11375" i="25" a="1"/>
  <c r="AC11375" i="25" s="1"/>
  <c r="AC11376" i="25" a="1"/>
  <c r="AC11376" i="25" s="1"/>
  <c r="AC11377" i="25" a="1"/>
  <c r="AC11377" i="25" s="1"/>
  <c r="AC11378" i="25" a="1"/>
  <c r="AC11378" i="25" s="1"/>
  <c r="AC11379" i="25" a="1"/>
  <c r="AC11379" i="25" s="1"/>
  <c r="AC11380" i="25" a="1"/>
  <c r="AC11380" i="25" s="1"/>
  <c r="AC11381" i="25" a="1"/>
  <c r="AC11381" i="25" s="1"/>
  <c r="AC11382" i="25" a="1"/>
  <c r="AC11382" i="25" s="1"/>
  <c r="AC11383" i="25" a="1"/>
  <c r="AC11383" i="25" s="1"/>
  <c r="AC11384" i="25" a="1"/>
  <c r="AC11384" i="25" s="1"/>
  <c r="AC11385" i="25" a="1"/>
  <c r="AC11385" i="25" s="1"/>
  <c r="AC11386" i="25" a="1"/>
  <c r="AC11386" i="25" s="1"/>
  <c r="AC11387" i="25" a="1"/>
  <c r="AC11387" i="25" s="1"/>
  <c r="AC11388" i="25" a="1"/>
  <c r="AC11388" i="25" s="1"/>
  <c r="AC11389" i="25" a="1"/>
  <c r="AC11389" i="25" s="1"/>
  <c r="AC11390" i="25" a="1"/>
  <c r="AC11390" i="25" s="1"/>
  <c r="AC11391" i="25" a="1"/>
  <c r="AC11391" i="25" s="1"/>
  <c r="AC11392" i="25" a="1"/>
  <c r="AC11392" i="25" s="1"/>
  <c r="AC11393" i="25" a="1"/>
  <c r="AC11393" i="25" s="1"/>
  <c r="AC11394" i="25" a="1"/>
  <c r="AC11394" i="25" s="1"/>
  <c r="AC11395" i="25" a="1"/>
  <c r="AC11395" i="25" s="1"/>
  <c r="AC11396" i="25" a="1"/>
  <c r="AC11396" i="25" s="1"/>
  <c r="AC11397" i="25" a="1"/>
  <c r="AC11397" i="25" s="1"/>
  <c r="AC11398" i="25" a="1"/>
  <c r="AC11398" i="25" s="1"/>
  <c r="AC11399" i="25" a="1"/>
  <c r="AC11399" i="25" s="1"/>
  <c r="AC11400" i="25" a="1"/>
  <c r="AC11400" i="25" s="1"/>
  <c r="AC11401" i="25" a="1"/>
  <c r="AC11401" i="25" s="1"/>
  <c r="AC11402" i="25" a="1"/>
  <c r="AC11402" i="25" s="1"/>
  <c r="AC11403" i="25" a="1"/>
  <c r="AC11403" i="25" s="1"/>
  <c r="AC11404" i="25" a="1"/>
  <c r="AC11404" i="25" s="1"/>
  <c r="AC11405" i="25" a="1"/>
  <c r="AC11405" i="25" s="1"/>
  <c r="AC11406" i="25" a="1"/>
  <c r="AC11406" i="25" s="1"/>
  <c r="AC11407" i="25" a="1"/>
  <c r="AC11407" i="25" s="1"/>
  <c r="AC11408" i="25" a="1"/>
  <c r="AC11408" i="25" s="1"/>
  <c r="AC11409" i="25" a="1"/>
  <c r="AC11409" i="25" s="1"/>
  <c r="AC11410" i="25" a="1"/>
  <c r="AC11410" i="25" s="1"/>
  <c r="AC11411" i="25" a="1"/>
  <c r="AC11411" i="25" s="1"/>
  <c r="AC11412" i="25" a="1"/>
  <c r="AC11412" i="25" s="1"/>
  <c r="AC11413" i="25" a="1"/>
  <c r="AC11413" i="25" s="1"/>
  <c r="AC11414" i="25" a="1"/>
  <c r="AC11414" i="25" s="1"/>
  <c r="AC11415" i="25" a="1"/>
  <c r="AC11415" i="25" s="1"/>
  <c r="AC11416" i="25" a="1"/>
  <c r="AC11416" i="25" s="1"/>
  <c r="AC11417" i="25" a="1"/>
  <c r="AC11417" i="25" s="1"/>
  <c r="AC11418" i="25" a="1"/>
  <c r="AC11418" i="25" s="1"/>
  <c r="AC11419" i="25" a="1"/>
  <c r="AC11419" i="25" s="1"/>
  <c r="AC11420" i="25" a="1"/>
  <c r="AC11420" i="25" s="1"/>
  <c r="AC11421" i="25" a="1"/>
  <c r="AC11421" i="25" s="1"/>
  <c r="AC11422" i="25" a="1"/>
  <c r="AC11422" i="25" s="1"/>
  <c r="AC11423" i="25" a="1"/>
  <c r="AC11423" i="25" s="1"/>
  <c r="AC11424" i="25" a="1"/>
  <c r="AC11424" i="25" s="1"/>
  <c r="AC11425" i="25" a="1"/>
  <c r="AC11425" i="25" s="1"/>
  <c r="AC11426" i="25" a="1"/>
  <c r="AC11426" i="25" s="1"/>
  <c r="AC11427" i="25" a="1"/>
  <c r="AC11427" i="25" s="1"/>
  <c r="AC11428" i="25" a="1"/>
  <c r="AC11428" i="25" s="1"/>
  <c r="AC11429" i="25" a="1"/>
  <c r="AC11429" i="25" s="1"/>
  <c r="AC11430" i="25" a="1"/>
  <c r="AC11430" i="25" s="1"/>
  <c r="AC11431" i="25" a="1"/>
  <c r="AC11431" i="25" s="1"/>
  <c r="AC11432" i="25" a="1"/>
  <c r="AC11432" i="25" s="1"/>
  <c r="AC11433" i="25" a="1"/>
  <c r="AC11433" i="25" s="1"/>
  <c r="AC11434" i="25" a="1"/>
  <c r="AC11434" i="25" s="1"/>
  <c r="AC11435" i="25" a="1"/>
  <c r="AC11435" i="25" s="1"/>
  <c r="AC11436" i="25" a="1"/>
  <c r="AC11436" i="25" s="1"/>
  <c r="AC11437" i="25" a="1"/>
  <c r="AC11437" i="25" s="1"/>
  <c r="AC11438" i="25" a="1"/>
  <c r="AC11438" i="25" s="1"/>
  <c r="AC11439" i="25" a="1"/>
  <c r="AC11439" i="25" s="1"/>
  <c r="AC11440" i="25" a="1"/>
  <c r="AC11440" i="25" s="1"/>
  <c r="AC11441" i="25" a="1"/>
  <c r="AC11441" i="25" s="1"/>
  <c r="AC11442" i="25" a="1"/>
  <c r="AC11442" i="25" s="1"/>
  <c r="AC11443" i="25" a="1"/>
  <c r="AC11443" i="25" s="1"/>
  <c r="AC11444" i="25" a="1"/>
  <c r="AC11444" i="25" s="1"/>
  <c r="AC11445" i="25" a="1"/>
  <c r="AC11445" i="25" s="1"/>
  <c r="AC11446" i="25" a="1"/>
  <c r="AC11446" i="25" s="1"/>
  <c r="AC11447" i="25" a="1"/>
  <c r="AC11447" i="25" s="1"/>
  <c r="AC11448" i="25" a="1"/>
  <c r="AC11448" i="25" s="1"/>
  <c r="AC11449" i="25" a="1"/>
  <c r="AC11449" i="25" s="1"/>
  <c r="AC11450" i="25" a="1"/>
  <c r="AC11450" i="25" s="1"/>
  <c r="AC11451" i="25" a="1"/>
  <c r="AC11451" i="25" s="1"/>
  <c r="AC11452" i="25" a="1"/>
  <c r="AC11452" i="25" s="1"/>
  <c r="AC11453" i="25" a="1"/>
  <c r="AC11453" i="25" s="1"/>
  <c r="AC11454" i="25" a="1"/>
  <c r="AC11454" i="25" s="1"/>
  <c r="AC11455" i="25" a="1"/>
  <c r="AC11455" i="25" s="1"/>
  <c r="AC11456" i="25" a="1"/>
  <c r="AC11456" i="25" s="1"/>
  <c r="AC11457" i="25" a="1"/>
  <c r="AC11457" i="25" s="1"/>
  <c r="AC11458" i="25" a="1"/>
  <c r="AC11458" i="25" s="1"/>
  <c r="AC11459" i="25" a="1"/>
  <c r="AC11459" i="25" s="1"/>
  <c r="AC11460" i="25" a="1"/>
  <c r="AC11460" i="25" s="1"/>
  <c r="AC11461" i="25" a="1"/>
  <c r="AC11461" i="25" s="1"/>
  <c r="AC11462" i="25" a="1"/>
  <c r="AC11462" i="25" s="1"/>
  <c r="AC11463" i="25" a="1"/>
  <c r="AC11463" i="25" s="1"/>
  <c r="AC11464" i="25" a="1"/>
  <c r="AC11464" i="25" s="1"/>
  <c r="AC11465" i="25" a="1"/>
  <c r="AC11465" i="25" s="1"/>
  <c r="AC11466" i="25" a="1"/>
  <c r="AC11466" i="25" s="1"/>
  <c r="AC11467" i="25" a="1"/>
  <c r="AC11467" i="25" s="1"/>
  <c r="AC11468" i="25" a="1"/>
  <c r="AC11468" i="25" s="1"/>
  <c r="AC11469" i="25" a="1"/>
  <c r="AC11469" i="25" s="1"/>
  <c r="AC11470" i="25" a="1"/>
  <c r="AC11470" i="25" s="1"/>
  <c r="AC11471" i="25" a="1"/>
  <c r="AC11471" i="25" s="1"/>
  <c r="AC11472" i="25" a="1"/>
  <c r="AC11472" i="25" s="1"/>
  <c r="AC11473" i="25" a="1"/>
  <c r="AC11473" i="25" s="1"/>
  <c r="AC11474" i="25" a="1"/>
  <c r="AC11474" i="25" s="1"/>
  <c r="AC11475" i="25" a="1"/>
  <c r="AC11475" i="25" s="1"/>
  <c r="AC11476" i="25" a="1"/>
  <c r="AC11476" i="25" s="1"/>
  <c r="AC11477" i="25" a="1"/>
  <c r="AC11477" i="25" s="1"/>
  <c r="AC11478" i="25" a="1"/>
  <c r="AC11478" i="25" s="1"/>
  <c r="AC11479" i="25" a="1"/>
  <c r="AC11479" i="25" s="1"/>
  <c r="AC11480" i="25" a="1"/>
  <c r="AC11480" i="25" s="1"/>
  <c r="AC11481" i="25" a="1"/>
  <c r="AC11481" i="25" s="1"/>
  <c r="AC11482" i="25" a="1"/>
  <c r="AC11482" i="25" s="1"/>
  <c r="AC11483" i="25" a="1"/>
  <c r="AC11483" i="25" s="1"/>
  <c r="AC11484" i="25" a="1"/>
  <c r="AC11484" i="25" s="1"/>
  <c r="AC11485" i="25" a="1"/>
  <c r="AC11485" i="25" s="1"/>
  <c r="AC11486" i="25" a="1"/>
  <c r="AC11486" i="25" s="1"/>
  <c r="AC11487" i="25" a="1"/>
  <c r="AC11487" i="25" s="1"/>
  <c r="AC11488" i="25" a="1"/>
  <c r="AC11488" i="25" s="1"/>
  <c r="AC11489" i="25" a="1"/>
  <c r="AC11489" i="25" s="1"/>
  <c r="AC11490" i="25" a="1"/>
  <c r="AC11490" i="25" s="1"/>
  <c r="AC11491" i="25" a="1"/>
  <c r="AC11491" i="25" s="1"/>
  <c r="AC11492" i="25" a="1"/>
  <c r="AC11492" i="25" s="1"/>
  <c r="AC11493" i="25" a="1"/>
  <c r="AC11493" i="25" s="1"/>
  <c r="AC11494" i="25" a="1"/>
  <c r="AC11494" i="25" s="1"/>
  <c r="AC11495" i="25" a="1"/>
  <c r="AC11495" i="25" s="1"/>
  <c r="AC11496" i="25" a="1"/>
  <c r="AC11496" i="25" s="1"/>
  <c r="AC11497" i="25" a="1"/>
  <c r="AC11497" i="25" s="1"/>
  <c r="AC11498" i="25" a="1"/>
  <c r="AC11498" i="25" s="1"/>
  <c r="AC11499" i="25" a="1"/>
  <c r="AC11499" i="25" s="1"/>
  <c r="AC11500" i="25" a="1"/>
  <c r="AC11500" i="25" s="1"/>
  <c r="AC11501" i="25" a="1"/>
  <c r="AC11501" i="25" s="1"/>
  <c r="AC11502" i="25" a="1"/>
  <c r="AC11502" i="25" s="1"/>
  <c r="AC11503" i="25" a="1"/>
  <c r="AC11503" i="25" s="1"/>
  <c r="AC11504" i="25" a="1"/>
  <c r="AC11504" i="25" s="1"/>
  <c r="AC11505" i="25" a="1"/>
  <c r="AC11505" i="25" s="1"/>
  <c r="AC11506" i="25" a="1"/>
  <c r="AC11506" i="25" s="1"/>
  <c r="AC11507" i="25" a="1"/>
  <c r="AC11507" i="25" s="1"/>
  <c r="AC11508" i="25" a="1"/>
  <c r="AC11508" i="25" s="1"/>
  <c r="AC11509" i="25" a="1"/>
  <c r="AC11509" i="25" s="1"/>
  <c r="AC11510" i="25" a="1"/>
  <c r="AC11510" i="25" s="1"/>
  <c r="AC11511" i="25" a="1"/>
  <c r="AC11511" i="25" s="1"/>
  <c r="AC11512" i="25" a="1"/>
  <c r="AC11512" i="25" s="1"/>
  <c r="AC11513" i="25" a="1"/>
  <c r="AC11513" i="25" s="1"/>
  <c r="AC11514" i="25" a="1"/>
  <c r="AC11514" i="25" s="1"/>
  <c r="AC11515" i="25" a="1"/>
  <c r="AC11515" i="25" s="1"/>
  <c r="AC11516" i="25" a="1"/>
  <c r="AC11516" i="25" s="1"/>
  <c r="AC11517" i="25" a="1"/>
  <c r="AC11517" i="25" s="1"/>
  <c r="AC11518" i="25" a="1"/>
  <c r="AC11518" i="25" s="1"/>
  <c r="AC11519" i="25" a="1"/>
  <c r="AC11519" i="25" s="1"/>
  <c r="AC11520" i="25" a="1"/>
  <c r="AC11520" i="25" s="1"/>
  <c r="AC11521" i="25" a="1"/>
  <c r="AC11521" i="25" s="1"/>
  <c r="AC11522" i="25" a="1"/>
  <c r="AC11522" i="25" s="1"/>
  <c r="AC11523" i="25" a="1"/>
  <c r="AC11523" i="25" s="1"/>
  <c r="AC11524" i="25" a="1"/>
  <c r="AC11524" i="25" s="1"/>
  <c r="AC11525" i="25" a="1"/>
  <c r="AC11525" i="25" s="1"/>
  <c r="AC11526" i="25" a="1"/>
  <c r="AC11526" i="25" s="1"/>
  <c r="AC11527" i="25" a="1"/>
  <c r="AC11527" i="25" s="1"/>
  <c r="AC11528" i="25" a="1"/>
  <c r="AC11528" i="25" s="1"/>
  <c r="AC11529" i="25" a="1"/>
  <c r="AC11529" i="25" s="1"/>
  <c r="AC11530" i="25" a="1"/>
  <c r="AC11530" i="25" s="1"/>
  <c r="AC11531" i="25" a="1"/>
  <c r="AC11531" i="25" s="1"/>
  <c r="AC11532" i="25" a="1"/>
  <c r="AC11532" i="25" s="1"/>
  <c r="AC11533" i="25" a="1"/>
  <c r="AC11533" i="25" s="1"/>
  <c r="AC11534" i="25" a="1"/>
  <c r="AC11534" i="25" s="1"/>
  <c r="AC11535" i="25" a="1"/>
  <c r="AC11535" i="25" s="1"/>
  <c r="AC11536" i="25" a="1"/>
  <c r="AC11536" i="25" s="1"/>
  <c r="AC11537" i="25" a="1"/>
  <c r="AC11537" i="25" s="1"/>
  <c r="AC11538" i="25" a="1"/>
  <c r="AC11538" i="25" s="1"/>
  <c r="AC11539" i="25" a="1"/>
  <c r="AC11539" i="25" s="1"/>
  <c r="AC11540" i="25" a="1"/>
  <c r="AC11540" i="25" s="1"/>
  <c r="AC11541" i="25" a="1"/>
  <c r="AC11541" i="25" s="1"/>
  <c r="AC11542" i="25" a="1"/>
  <c r="AC11542" i="25" s="1"/>
  <c r="AC11543" i="25" a="1"/>
  <c r="AC11543" i="25" s="1"/>
  <c r="AC11544" i="25" a="1"/>
  <c r="AC11544" i="25" s="1"/>
  <c r="AC11545" i="25" a="1"/>
  <c r="AC11545" i="25" s="1"/>
  <c r="AC11546" i="25" a="1"/>
  <c r="AC11546" i="25" s="1"/>
  <c r="AC11547" i="25" a="1"/>
  <c r="AC11547" i="25" s="1"/>
  <c r="AC11548" i="25" a="1"/>
  <c r="AC11548" i="25" s="1"/>
  <c r="AC11549" i="25" a="1"/>
  <c r="AC11549" i="25" s="1"/>
  <c r="AC11550" i="25" a="1"/>
  <c r="AC11550" i="25" s="1"/>
  <c r="AC11551" i="25" a="1"/>
  <c r="AC11551" i="25" s="1"/>
  <c r="AC11552" i="25" a="1"/>
  <c r="AC11552" i="25" s="1"/>
  <c r="AC11553" i="25" a="1"/>
  <c r="AC11553" i="25" s="1"/>
  <c r="AC11554" i="25" a="1"/>
  <c r="AC11554" i="25" s="1"/>
  <c r="AC11555" i="25" a="1"/>
  <c r="AC11555" i="25" s="1"/>
  <c r="AC11556" i="25" a="1"/>
  <c r="AC11556" i="25" s="1"/>
  <c r="AC11557" i="25" a="1"/>
  <c r="AC11557" i="25" s="1"/>
  <c r="AC11558" i="25" a="1"/>
  <c r="AC11558" i="25" s="1"/>
  <c r="AC11559" i="25" a="1"/>
  <c r="AC11559" i="25" s="1"/>
  <c r="AC11560" i="25" a="1"/>
  <c r="AC11560" i="25" s="1"/>
  <c r="AC11561" i="25" a="1"/>
  <c r="AC11561" i="25" s="1"/>
  <c r="AC11562" i="25" a="1"/>
  <c r="AC11562" i="25" s="1"/>
  <c r="AC11563" i="25" a="1"/>
  <c r="AC11563" i="25" s="1"/>
  <c r="AC11564" i="25" a="1"/>
  <c r="AC11564" i="25" s="1"/>
  <c r="AC11565" i="25" a="1"/>
  <c r="AC11565" i="25" s="1"/>
  <c r="AC11566" i="25" a="1"/>
  <c r="AC11566" i="25" s="1"/>
  <c r="AC11567" i="25" a="1"/>
  <c r="AC11567" i="25" s="1"/>
  <c r="AC11568" i="25" a="1"/>
  <c r="AC11568" i="25" s="1"/>
  <c r="AC11569" i="25" a="1"/>
  <c r="AC11569" i="25" s="1"/>
  <c r="AC11570" i="25" a="1"/>
  <c r="AC11570" i="25" s="1"/>
  <c r="AC11571" i="25" a="1"/>
  <c r="AC11571" i="25" s="1"/>
  <c r="AC11572" i="25" a="1"/>
  <c r="AC11572" i="25" s="1"/>
  <c r="AC11573" i="25" a="1"/>
  <c r="AC11573" i="25" s="1"/>
  <c r="AC11574" i="25" a="1"/>
  <c r="AC11574" i="25" s="1"/>
  <c r="AC11575" i="25" a="1"/>
  <c r="AC11575" i="25" s="1"/>
  <c r="AC11576" i="25" a="1"/>
  <c r="AC11576" i="25" s="1"/>
  <c r="AC11577" i="25" a="1"/>
  <c r="AC11577" i="25" s="1"/>
  <c r="AC11578" i="25" a="1"/>
  <c r="AC11578" i="25" s="1"/>
  <c r="AC11579" i="25" a="1"/>
  <c r="AC11579" i="25" s="1"/>
  <c r="AC11580" i="25" a="1"/>
  <c r="AC11580" i="25" s="1"/>
  <c r="AC11581" i="25" a="1"/>
  <c r="AC11581" i="25" s="1"/>
  <c r="AC11582" i="25" a="1"/>
  <c r="AC11582" i="25" s="1"/>
  <c r="AC11583" i="25" a="1"/>
  <c r="AC11583" i="25" s="1"/>
  <c r="AC11584" i="25" a="1"/>
  <c r="AC11584" i="25" s="1"/>
  <c r="AC11585" i="25" a="1"/>
  <c r="AC11585" i="25" s="1"/>
  <c r="AC11586" i="25" a="1"/>
  <c r="AC11586" i="25" s="1"/>
  <c r="AC11587" i="25" a="1"/>
  <c r="AC11587" i="25" s="1"/>
  <c r="AC11588" i="25" a="1"/>
  <c r="AC11588" i="25" s="1"/>
  <c r="AC11589" i="25" a="1"/>
  <c r="AC11589" i="25" s="1"/>
  <c r="AC11590" i="25" a="1"/>
  <c r="AC11590" i="25" s="1"/>
  <c r="AC11591" i="25" a="1"/>
  <c r="AC11591" i="25" s="1"/>
  <c r="AC11592" i="25" a="1"/>
  <c r="AC11592" i="25" s="1"/>
  <c r="AC11593" i="25" a="1"/>
  <c r="AC11593" i="25" s="1"/>
  <c r="AC11594" i="25" a="1"/>
  <c r="AC11594" i="25" s="1"/>
  <c r="AC11595" i="25" a="1"/>
  <c r="AC11595" i="25" s="1"/>
  <c r="AC11596" i="25" a="1"/>
  <c r="AC11596" i="25" s="1"/>
  <c r="AC11597" i="25" a="1"/>
  <c r="AC11597" i="25" s="1"/>
  <c r="AC11598" i="25" a="1"/>
  <c r="AC11598" i="25" s="1"/>
  <c r="AC11599" i="25" a="1"/>
  <c r="AC11599" i="25" s="1"/>
  <c r="AC11600" i="25" a="1"/>
  <c r="AC11600" i="25" s="1"/>
  <c r="AC11601" i="25" a="1"/>
  <c r="AC11601" i="25" s="1"/>
  <c r="AC11602" i="25" a="1"/>
  <c r="AC11602" i="25" s="1"/>
  <c r="AC11603" i="25" a="1"/>
  <c r="AC11603" i="25" s="1"/>
  <c r="AC11604" i="25" a="1"/>
  <c r="AC11604" i="25" s="1"/>
  <c r="AC11605" i="25" a="1"/>
  <c r="AC11605" i="25" s="1"/>
  <c r="AC11606" i="25" a="1"/>
  <c r="AC11606" i="25" s="1"/>
  <c r="AC11607" i="25" a="1"/>
  <c r="AC11607" i="25" s="1"/>
  <c r="AC11608" i="25" a="1"/>
  <c r="AC11608" i="25" s="1"/>
  <c r="AC11609" i="25" a="1"/>
  <c r="AC11609" i="25" s="1"/>
  <c r="AC11610" i="25" a="1"/>
  <c r="AC11610" i="25" s="1"/>
  <c r="AC11611" i="25" a="1"/>
  <c r="AC11611" i="25" s="1"/>
  <c r="AC11612" i="25" a="1"/>
  <c r="AC11612" i="25" s="1"/>
  <c r="AC11613" i="25" a="1"/>
  <c r="AC11613" i="25" s="1"/>
  <c r="AC11614" i="25" a="1"/>
  <c r="AC11614" i="25" s="1"/>
  <c r="AC11615" i="25" a="1"/>
  <c r="AC11615" i="25" s="1"/>
  <c r="AC11616" i="25" a="1"/>
  <c r="AC11616" i="25" s="1"/>
  <c r="AC11617" i="25" a="1"/>
  <c r="AC11617" i="25" s="1"/>
  <c r="AC11618" i="25" a="1"/>
  <c r="AC11618" i="25" s="1"/>
  <c r="AC11619" i="25" a="1"/>
  <c r="AC11619" i="25" s="1"/>
  <c r="AC11620" i="25" a="1"/>
  <c r="AC11620" i="25" s="1"/>
  <c r="AC11621" i="25" a="1"/>
  <c r="AC11621" i="25" s="1"/>
  <c r="AC11622" i="25" a="1"/>
  <c r="AC11622" i="25" s="1"/>
  <c r="AC11623" i="25" a="1"/>
  <c r="AC11623" i="25" s="1"/>
  <c r="AC11624" i="25" a="1"/>
  <c r="AC11624" i="25" s="1"/>
  <c r="AC11625" i="25" a="1"/>
  <c r="AC11625" i="25" s="1"/>
  <c r="AC11626" i="25" a="1"/>
  <c r="AC11626" i="25" s="1"/>
  <c r="AC11627" i="25" a="1"/>
  <c r="AC11627" i="25" s="1"/>
  <c r="AC11628" i="25" a="1"/>
  <c r="AC11628" i="25" s="1"/>
  <c r="AC11629" i="25" a="1"/>
  <c r="AC11629" i="25" s="1"/>
  <c r="AC11630" i="25" a="1"/>
  <c r="AC11630" i="25" s="1"/>
  <c r="AC11631" i="25" a="1"/>
  <c r="AC11631" i="25" s="1"/>
  <c r="AC11632" i="25" a="1"/>
  <c r="AC11632" i="25" s="1"/>
  <c r="AC11633" i="25" a="1"/>
  <c r="AC11633" i="25" s="1"/>
  <c r="AC11634" i="25" a="1"/>
  <c r="AC11634" i="25" s="1"/>
  <c r="AC11635" i="25" a="1"/>
  <c r="AC11635" i="25" s="1"/>
  <c r="AC11636" i="25" a="1"/>
  <c r="AC11636" i="25" s="1"/>
  <c r="AC11637" i="25" a="1"/>
  <c r="AC11637" i="25" s="1"/>
  <c r="AC11638" i="25" a="1"/>
  <c r="AC11638" i="25" s="1"/>
  <c r="AC11639" i="25" a="1"/>
  <c r="AC11639" i="25" s="1"/>
  <c r="AC11640" i="25" a="1"/>
  <c r="AC11640" i="25" s="1"/>
  <c r="AC11641" i="25" a="1"/>
  <c r="AC11641" i="25" s="1"/>
  <c r="AC11642" i="25" a="1"/>
  <c r="AC11642" i="25" s="1"/>
  <c r="AC11643" i="25" a="1"/>
  <c r="AC11643" i="25" s="1"/>
  <c r="AC11644" i="25" a="1"/>
  <c r="AC11644" i="25" s="1"/>
  <c r="AC11645" i="25" a="1"/>
  <c r="AC11645" i="25" s="1"/>
  <c r="AC11646" i="25" a="1"/>
  <c r="AC11646" i="25" s="1"/>
  <c r="AC11647" i="25" a="1"/>
  <c r="AC11647" i="25" s="1"/>
  <c r="AC11648" i="25" a="1"/>
  <c r="AC11648" i="25" s="1"/>
  <c r="AC11649" i="25" a="1"/>
  <c r="AC11649" i="25" s="1"/>
  <c r="AC11650" i="25" a="1"/>
  <c r="AC11650" i="25" s="1"/>
  <c r="AC11651" i="25" a="1"/>
  <c r="AC11651" i="25" s="1"/>
  <c r="AC11652" i="25" a="1"/>
  <c r="AC11652" i="25" s="1"/>
  <c r="AC11653" i="25" a="1"/>
  <c r="AC11653" i="25" s="1"/>
  <c r="AC11654" i="25" a="1"/>
  <c r="AC11654" i="25" s="1"/>
  <c r="AC11655" i="25" a="1"/>
  <c r="AC11655" i="25" s="1"/>
  <c r="AC11656" i="25" a="1"/>
  <c r="AC11656" i="25" s="1"/>
  <c r="AC11657" i="25" a="1"/>
  <c r="AC11657" i="25" s="1"/>
  <c r="AC11658" i="25" a="1"/>
  <c r="AC11658" i="25" s="1"/>
  <c r="AC11659" i="25" a="1"/>
  <c r="AC11659" i="25" s="1"/>
  <c r="AC11660" i="25" a="1"/>
  <c r="AC11660" i="25" s="1"/>
  <c r="AC11661" i="25" a="1"/>
  <c r="AC11661" i="25" s="1"/>
  <c r="AC11662" i="25" a="1"/>
  <c r="AC11662" i="25" s="1"/>
  <c r="AC11663" i="25" a="1"/>
  <c r="AC11663" i="25" s="1"/>
  <c r="AC11664" i="25" a="1"/>
  <c r="AC11664" i="25" s="1"/>
  <c r="AC11665" i="25" a="1"/>
  <c r="AC11665" i="25" s="1"/>
  <c r="AC11666" i="25" a="1"/>
  <c r="AC11666" i="25" s="1"/>
  <c r="AC11667" i="25" a="1"/>
  <c r="AC11667" i="25" s="1"/>
  <c r="AC11668" i="25" a="1"/>
  <c r="AC11668" i="25" s="1"/>
  <c r="AC11669" i="25" a="1"/>
  <c r="AC11669" i="25" s="1"/>
  <c r="AC11670" i="25" a="1"/>
  <c r="AC11670" i="25" s="1"/>
  <c r="AC11671" i="25" a="1"/>
  <c r="AC11671" i="25" s="1"/>
  <c r="AC11672" i="25" a="1"/>
  <c r="AC11672" i="25" s="1"/>
  <c r="AC11673" i="25" a="1"/>
  <c r="AC11673" i="25" s="1"/>
  <c r="AC11674" i="25" a="1"/>
  <c r="AC11674" i="25" s="1"/>
  <c r="AC11675" i="25" a="1"/>
  <c r="AC11675" i="25" s="1"/>
  <c r="AC11676" i="25" a="1"/>
  <c r="AC11676" i="25" s="1"/>
  <c r="AC11677" i="25" a="1"/>
  <c r="AC11677" i="25" s="1"/>
  <c r="AC11678" i="25" a="1"/>
  <c r="AC11678" i="25" s="1"/>
  <c r="AC11679" i="25" a="1"/>
  <c r="AC11679" i="25" s="1"/>
  <c r="AC11680" i="25" a="1"/>
  <c r="AC11680" i="25" s="1"/>
  <c r="AC11681" i="25" a="1"/>
  <c r="AC11681" i="25" s="1"/>
  <c r="AC11682" i="25" a="1"/>
  <c r="AC11682" i="25" s="1"/>
  <c r="AC11683" i="25" a="1"/>
  <c r="AC11683" i="25" s="1"/>
  <c r="AC11684" i="25" a="1"/>
  <c r="AC11684" i="25" s="1"/>
  <c r="AC11685" i="25" a="1"/>
  <c r="AC11685" i="25" s="1"/>
  <c r="AC11686" i="25" a="1"/>
  <c r="AC11686" i="25" s="1"/>
  <c r="AC11687" i="25" a="1"/>
  <c r="AC11687" i="25" s="1"/>
  <c r="AC11688" i="25" a="1"/>
  <c r="AC11688" i="25" s="1"/>
  <c r="AC11689" i="25" a="1"/>
  <c r="AC11689" i="25" s="1"/>
  <c r="AC11690" i="25" a="1"/>
  <c r="AC11690" i="25" s="1"/>
  <c r="AC11691" i="25" a="1"/>
  <c r="AC11691" i="25" s="1"/>
  <c r="AC11692" i="25" a="1"/>
  <c r="AC11692" i="25" s="1"/>
  <c r="AC11693" i="25" a="1"/>
  <c r="AC11693" i="25" s="1"/>
  <c r="AC11694" i="25" a="1"/>
  <c r="AC11694" i="25" s="1"/>
  <c r="AC11695" i="25" a="1"/>
  <c r="AC11695" i="25" s="1"/>
  <c r="AC11696" i="25" a="1"/>
  <c r="AC11696" i="25" s="1"/>
  <c r="AC11697" i="25" a="1"/>
  <c r="AC11697" i="25" s="1"/>
  <c r="AC11698" i="25" a="1"/>
  <c r="AC11698" i="25" s="1"/>
  <c r="AC11699" i="25" a="1"/>
  <c r="AC11699" i="25" s="1"/>
  <c r="AC11700" i="25" a="1"/>
  <c r="AC11700" i="25" s="1"/>
  <c r="AC11701" i="25" a="1"/>
  <c r="AC11701" i="25" s="1"/>
  <c r="AC11702" i="25" a="1"/>
  <c r="AC11702" i="25" s="1"/>
  <c r="AC11703" i="25" a="1"/>
  <c r="AC11703" i="25" s="1"/>
  <c r="AC11704" i="25" a="1"/>
  <c r="AC11704" i="25" s="1"/>
  <c r="AC11705" i="25" a="1"/>
  <c r="AC11705" i="25" s="1"/>
  <c r="AC11706" i="25" a="1"/>
  <c r="AC11706" i="25" s="1"/>
  <c r="AC11707" i="25" a="1"/>
  <c r="AC11707" i="25" s="1"/>
  <c r="AC11708" i="25" a="1"/>
  <c r="AC11708" i="25" s="1"/>
  <c r="AC11709" i="25" a="1"/>
  <c r="AC11709" i="25" s="1"/>
  <c r="AC11710" i="25" a="1"/>
  <c r="AC11710" i="25" s="1"/>
  <c r="AC11711" i="25" a="1"/>
  <c r="AC11711" i="25" s="1"/>
  <c r="AC11712" i="25" a="1"/>
  <c r="AC11712" i="25" s="1"/>
  <c r="AC11713" i="25" a="1"/>
  <c r="AC11713" i="25" s="1"/>
  <c r="AC11714" i="25" a="1"/>
  <c r="AC11714" i="25" s="1"/>
  <c r="AC11715" i="25" a="1"/>
  <c r="AC11715" i="25" s="1"/>
  <c r="AC11716" i="25" a="1"/>
  <c r="AC11716" i="25" s="1"/>
  <c r="AC11717" i="25" a="1"/>
  <c r="AC11717" i="25" s="1"/>
  <c r="AC11718" i="25" a="1"/>
  <c r="AC11718" i="25" s="1"/>
  <c r="AC11719" i="25" a="1"/>
  <c r="AC11719" i="25" s="1"/>
  <c r="AC11720" i="25" a="1"/>
  <c r="AC11720" i="25" s="1"/>
  <c r="AC11721" i="25" a="1"/>
  <c r="AC11721" i="25" s="1"/>
  <c r="AC11722" i="25" a="1"/>
  <c r="AC11722" i="25" s="1"/>
  <c r="AC11723" i="25" a="1"/>
  <c r="AC11723" i="25" s="1"/>
  <c r="AC11724" i="25" a="1"/>
  <c r="AC11724" i="25" s="1"/>
  <c r="AC11725" i="25" a="1"/>
  <c r="AC11725" i="25" s="1"/>
  <c r="AC11726" i="25" a="1"/>
  <c r="AC11726" i="25" s="1"/>
  <c r="AC11727" i="25" a="1"/>
  <c r="AC11727" i="25" s="1"/>
  <c r="AC11728" i="25" a="1"/>
  <c r="AC11728" i="25" s="1"/>
  <c r="AC11729" i="25" a="1"/>
  <c r="AC11729" i="25" s="1"/>
  <c r="AC11730" i="25" a="1"/>
  <c r="AC11730" i="25" s="1"/>
  <c r="AC11731" i="25" a="1"/>
  <c r="AC11731" i="25" s="1"/>
  <c r="AC11732" i="25" a="1"/>
  <c r="AC11732" i="25" s="1"/>
  <c r="AC11733" i="25" a="1"/>
  <c r="AC11733" i="25" s="1"/>
  <c r="AC11734" i="25" a="1"/>
  <c r="AC11734" i="25" s="1"/>
  <c r="AC11735" i="25" a="1"/>
  <c r="AC11735" i="25" s="1"/>
  <c r="AC11736" i="25" a="1"/>
  <c r="AC11736" i="25" s="1"/>
  <c r="AC11737" i="25" a="1"/>
  <c r="AC11737" i="25" s="1"/>
  <c r="AC11738" i="25" a="1"/>
  <c r="AC11738" i="25" s="1"/>
  <c r="AC11739" i="25" a="1"/>
  <c r="AC11739" i="25" s="1"/>
  <c r="AC11740" i="25" a="1"/>
  <c r="AC11740" i="25" s="1"/>
  <c r="AC11741" i="25" a="1"/>
  <c r="AC11741" i="25" s="1"/>
  <c r="AC11742" i="25" a="1"/>
  <c r="AC11742" i="25" s="1"/>
  <c r="AC11743" i="25" a="1"/>
  <c r="AC11743" i="25" s="1"/>
  <c r="AC11744" i="25" a="1"/>
  <c r="AC11744" i="25" s="1"/>
  <c r="AC11745" i="25" a="1"/>
  <c r="AC11745" i="25" s="1"/>
  <c r="AC11746" i="25" a="1"/>
  <c r="AC11746" i="25" s="1"/>
  <c r="AC11747" i="25" a="1"/>
  <c r="AC11747" i="25" s="1"/>
  <c r="AC11748" i="25" a="1"/>
  <c r="AC11748" i="25" s="1"/>
  <c r="AC11749" i="25" a="1"/>
  <c r="AC11749" i="25" s="1"/>
  <c r="AC11750" i="25" a="1"/>
  <c r="AC11750" i="25" s="1"/>
  <c r="AC11751" i="25" a="1"/>
  <c r="AC11751" i="25" s="1"/>
  <c r="AC11752" i="25" a="1"/>
  <c r="AC11752" i="25" s="1"/>
  <c r="AC11753" i="25" a="1"/>
  <c r="AC11753" i="25" s="1"/>
  <c r="AC11754" i="25" a="1"/>
  <c r="AC11754" i="25" s="1"/>
  <c r="AC11755" i="25" a="1"/>
  <c r="AC11755" i="25" s="1"/>
  <c r="AC11756" i="25" a="1"/>
  <c r="AC11756" i="25" s="1"/>
  <c r="AC11757" i="25" a="1"/>
  <c r="AC11757" i="25" s="1"/>
  <c r="AC11758" i="25" a="1"/>
  <c r="AC11758" i="25" s="1"/>
  <c r="AC11759" i="25" a="1"/>
  <c r="AC11759" i="25" s="1"/>
  <c r="AC11760" i="25" a="1"/>
  <c r="AC11760" i="25" s="1"/>
  <c r="AC11761" i="25" a="1"/>
  <c r="AC11761" i="25" s="1"/>
  <c r="AC11762" i="25" a="1"/>
  <c r="AC11762" i="25" s="1"/>
  <c r="AC11763" i="25" a="1"/>
  <c r="AC11763" i="25" s="1"/>
  <c r="AC11764" i="25" a="1"/>
  <c r="AC11764" i="25" s="1"/>
  <c r="AC11765" i="25" a="1"/>
  <c r="AC11765" i="25" s="1"/>
  <c r="AC11766" i="25" a="1"/>
  <c r="AC11766" i="25" s="1"/>
  <c r="AC11767" i="25" a="1"/>
  <c r="AC11767" i="25" s="1"/>
  <c r="AC11768" i="25" a="1"/>
  <c r="AC11768" i="25" s="1"/>
  <c r="AC11769" i="25" a="1"/>
  <c r="AC11769" i="25" s="1"/>
  <c r="AC11770" i="25" a="1"/>
  <c r="AC11770" i="25" s="1"/>
  <c r="AC11771" i="25" a="1"/>
  <c r="AC11771" i="25" s="1"/>
  <c r="AC11772" i="25" a="1"/>
  <c r="AC11772" i="25" s="1"/>
  <c r="AC11773" i="25" a="1"/>
  <c r="AC11773" i="25" s="1"/>
  <c r="AC11774" i="25" a="1"/>
  <c r="AC11774" i="25" s="1"/>
  <c r="AC11775" i="25" a="1"/>
  <c r="AC11775" i="25" s="1"/>
  <c r="AC11776" i="25" a="1"/>
  <c r="AC11776" i="25" s="1"/>
  <c r="AC11777" i="25" a="1"/>
  <c r="AC11777" i="25" s="1"/>
  <c r="AC11778" i="25" a="1"/>
  <c r="AC11778" i="25" s="1"/>
  <c r="AC11779" i="25" a="1"/>
  <c r="AC11779" i="25" s="1"/>
  <c r="AC11780" i="25" a="1"/>
  <c r="AC11780" i="25" s="1"/>
  <c r="AC11781" i="25" a="1"/>
  <c r="AC11781" i="25" s="1"/>
  <c r="AC11782" i="25" a="1"/>
  <c r="AC11782" i="25" s="1"/>
  <c r="AC11783" i="25" a="1"/>
  <c r="AC11783" i="25" s="1"/>
  <c r="AC11784" i="25" a="1"/>
  <c r="AC11784" i="25" s="1"/>
  <c r="AC11785" i="25" a="1"/>
  <c r="AC11785" i="25" s="1"/>
  <c r="AC11786" i="25" a="1"/>
  <c r="AC11786" i="25" s="1"/>
  <c r="AC11787" i="25" a="1"/>
  <c r="AC11787" i="25" s="1"/>
  <c r="AC11788" i="25" a="1"/>
  <c r="AC11788" i="25" s="1"/>
  <c r="AC11789" i="25" a="1"/>
  <c r="AC11789" i="25" s="1"/>
  <c r="AC11790" i="25" a="1"/>
  <c r="AC11790" i="25" s="1"/>
  <c r="AC11791" i="25" a="1"/>
  <c r="AC11791" i="25" s="1"/>
  <c r="AC11792" i="25" a="1"/>
  <c r="AC11792" i="25" s="1"/>
  <c r="AC11793" i="25" a="1"/>
  <c r="AC11793" i="25" s="1"/>
  <c r="AC11794" i="25" a="1"/>
  <c r="AC11794" i="25" s="1"/>
  <c r="AC11795" i="25" a="1"/>
  <c r="AC11795" i="25" s="1"/>
  <c r="AC11796" i="25" a="1"/>
  <c r="AC11796" i="25" s="1"/>
  <c r="AC11797" i="25" a="1"/>
  <c r="AC11797" i="25" s="1"/>
  <c r="AC11798" i="25" a="1"/>
  <c r="AC11798" i="25" s="1"/>
  <c r="AC11799" i="25" a="1"/>
  <c r="AC11799" i="25" s="1"/>
  <c r="AC11800" i="25" a="1"/>
  <c r="AC11800" i="25" s="1"/>
  <c r="AC11801" i="25" a="1"/>
  <c r="AC11801" i="25" s="1"/>
  <c r="AC11802" i="25" a="1"/>
  <c r="AC11802" i="25" s="1"/>
  <c r="AC11803" i="25" a="1"/>
  <c r="AC11803" i="25" s="1"/>
  <c r="AC11804" i="25" a="1"/>
  <c r="AC11804" i="25" s="1"/>
  <c r="AC11805" i="25" a="1"/>
  <c r="AC11805" i="25" s="1"/>
  <c r="AC11806" i="25" a="1"/>
  <c r="AC11806" i="25" s="1"/>
  <c r="AC11807" i="25" a="1"/>
  <c r="AC11807" i="25" s="1"/>
  <c r="AC11808" i="25" a="1"/>
  <c r="AC11808" i="25" s="1"/>
  <c r="AC11809" i="25" a="1"/>
  <c r="AC11809" i="25" s="1"/>
  <c r="AC11810" i="25" a="1"/>
  <c r="AC11810" i="25" s="1"/>
  <c r="AC11811" i="25" a="1"/>
  <c r="AC11811" i="25" s="1"/>
  <c r="AC11812" i="25" a="1"/>
  <c r="AC11812" i="25" s="1"/>
  <c r="AC11813" i="25" a="1"/>
  <c r="AC11813" i="25" s="1"/>
  <c r="AC11814" i="25" a="1"/>
  <c r="AC11814" i="25" s="1"/>
  <c r="AC11815" i="25" a="1"/>
  <c r="AC11815" i="25" s="1"/>
  <c r="AC11816" i="25" a="1"/>
  <c r="AC11816" i="25" s="1"/>
  <c r="AC11817" i="25" a="1"/>
  <c r="AC11817" i="25" s="1"/>
  <c r="AC11818" i="25" a="1"/>
  <c r="AC11818" i="25" s="1"/>
  <c r="AC11819" i="25" a="1"/>
  <c r="AC11819" i="25" s="1"/>
  <c r="AC11820" i="25" a="1"/>
  <c r="AC11820" i="25" s="1"/>
  <c r="AC11821" i="25" a="1"/>
  <c r="AC11821" i="25" s="1"/>
  <c r="AC11822" i="25" a="1"/>
  <c r="AC11822" i="25" s="1"/>
  <c r="AC11823" i="25" a="1"/>
  <c r="AC11823" i="25" s="1"/>
  <c r="AC11824" i="25" a="1"/>
  <c r="AC11824" i="25" s="1"/>
  <c r="AC11825" i="25" a="1"/>
  <c r="AC11825" i="25" s="1"/>
  <c r="AC11826" i="25" a="1"/>
  <c r="AC11826" i="25" s="1"/>
  <c r="AC11827" i="25" a="1"/>
  <c r="AC11827" i="25" s="1"/>
  <c r="AC11828" i="25" a="1"/>
  <c r="AC11828" i="25" s="1"/>
  <c r="AC11829" i="25" a="1"/>
  <c r="AC11829" i="25" s="1"/>
  <c r="AC11830" i="25" a="1"/>
  <c r="AC11830" i="25" s="1"/>
  <c r="AC11831" i="25" a="1"/>
  <c r="AC11831" i="25" s="1"/>
  <c r="AC11832" i="25" a="1"/>
  <c r="AC11832" i="25" s="1"/>
  <c r="AC11833" i="25" a="1"/>
  <c r="AC11833" i="25" s="1"/>
  <c r="AC11834" i="25" a="1"/>
  <c r="AC11834" i="25" s="1"/>
  <c r="AC11835" i="25" a="1"/>
  <c r="AC11835" i="25" s="1"/>
  <c r="AC11836" i="25" a="1"/>
  <c r="AC11836" i="25" s="1"/>
  <c r="AC11837" i="25" a="1"/>
  <c r="AC11837" i="25" s="1"/>
  <c r="AC11838" i="25" a="1"/>
  <c r="AC11838" i="25" s="1"/>
  <c r="AC11839" i="25" a="1"/>
  <c r="AC11839" i="25" s="1"/>
  <c r="AC11840" i="25" a="1"/>
  <c r="AC11840" i="25" s="1"/>
  <c r="AC11841" i="25" a="1"/>
  <c r="AC11841" i="25" s="1"/>
  <c r="AC11842" i="25" a="1"/>
  <c r="AC11842" i="25" s="1"/>
  <c r="AC11843" i="25" a="1"/>
  <c r="AC11843" i="25" s="1"/>
  <c r="AC11844" i="25" a="1"/>
  <c r="AC11844" i="25" s="1"/>
  <c r="AC11845" i="25" a="1"/>
  <c r="AC11845" i="25" s="1"/>
  <c r="AC11846" i="25" a="1"/>
  <c r="AC11846" i="25" s="1"/>
  <c r="AC11847" i="25" a="1"/>
  <c r="AC11847" i="25" s="1"/>
  <c r="AC11848" i="25" a="1"/>
  <c r="AC11848" i="25" s="1"/>
  <c r="AC11849" i="25" a="1"/>
  <c r="AC11849" i="25" s="1"/>
  <c r="AC11850" i="25" a="1"/>
  <c r="AC11850" i="25" s="1"/>
  <c r="AC11851" i="25" a="1"/>
  <c r="AC11851" i="25" s="1"/>
  <c r="AC11852" i="25" a="1"/>
  <c r="AC11852" i="25" s="1"/>
  <c r="AC11853" i="25" a="1"/>
  <c r="AC11853" i="25" s="1"/>
  <c r="AC11854" i="25" a="1"/>
  <c r="AC11854" i="25" s="1"/>
  <c r="AC11855" i="25" a="1"/>
  <c r="AC11855" i="25" s="1"/>
  <c r="AC11856" i="25" a="1"/>
  <c r="AC11856" i="25" s="1"/>
  <c r="AC11857" i="25" a="1"/>
  <c r="AC11857" i="25" s="1"/>
  <c r="AC11858" i="25" a="1"/>
  <c r="AC11858" i="25" s="1"/>
  <c r="AC11859" i="25" a="1"/>
  <c r="AC11859" i="25" s="1"/>
  <c r="AC11860" i="25" a="1"/>
  <c r="AC11860" i="25" s="1"/>
  <c r="AC11861" i="25" a="1"/>
  <c r="AC11861" i="25" s="1"/>
  <c r="AC11862" i="25" a="1"/>
  <c r="AC11862" i="25" s="1"/>
  <c r="AC11863" i="25" a="1"/>
  <c r="AC11863" i="25" s="1"/>
  <c r="AC11864" i="25" a="1"/>
  <c r="AC11864" i="25" s="1"/>
  <c r="AC11865" i="25" a="1"/>
  <c r="AC11865" i="25" s="1"/>
  <c r="AC11866" i="25" a="1"/>
  <c r="AC11866" i="25" s="1"/>
  <c r="AC11867" i="25" a="1"/>
  <c r="AC11867" i="25" s="1"/>
  <c r="AC11868" i="25" a="1"/>
  <c r="AC11868" i="25" s="1"/>
  <c r="AC11869" i="25" a="1"/>
  <c r="AC11869" i="25" s="1"/>
  <c r="AC11870" i="25" a="1"/>
  <c r="AC11870" i="25" s="1"/>
  <c r="AC11871" i="25" a="1"/>
  <c r="AC11871" i="25" s="1"/>
  <c r="AC11872" i="25" a="1"/>
  <c r="AC11872" i="25" s="1"/>
  <c r="AC11873" i="25" a="1"/>
  <c r="AC11873" i="25" s="1"/>
  <c r="AC11874" i="25" a="1"/>
  <c r="AC11874" i="25" s="1"/>
  <c r="AC11875" i="25" a="1"/>
  <c r="AC11875" i="25" s="1"/>
  <c r="AC11876" i="25" a="1"/>
  <c r="AC11876" i="25" s="1"/>
  <c r="AC11877" i="25" a="1"/>
  <c r="AC11877" i="25" s="1"/>
  <c r="AC11878" i="25" a="1"/>
  <c r="AC11878" i="25" s="1"/>
  <c r="AC11879" i="25" a="1"/>
  <c r="AC11879" i="25" s="1"/>
  <c r="AC11880" i="25" a="1"/>
  <c r="AC11880" i="25" s="1"/>
  <c r="AC11881" i="25" a="1"/>
  <c r="AC11881" i="25" s="1"/>
  <c r="AC11882" i="25" a="1"/>
  <c r="AC11882" i="25" s="1"/>
  <c r="AC11883" i="25" a="1"/>
  <c r="AC11883" i="25" s="1"/>
  <c r="AC11884" i="25" a="1"/>
  <c r="AC11884" i="25" s="1"/>
  <c r="AC11885" i="25" a="1"/>
  <c r="AC11885" i="25" s="1"/>
  <c r="AC11886" i="25" a="1"/>
  <c r="AC11886" i="25" s="1"/>
  <c r="AC11887" i="25" a="1"/>
  <c r="AC11887" i="25" s="1"/>
  <c r="AC11888" i="25" a="1"/>
  <c r="AC11888" i="25" s="1"/>
  <c r="AC11889" i="25" a="1"/>
  <c r="AC11889" i="25" s="1"/>
  <c r="AC11890" i="25" a="1"/>
  <c r="AC11890" i="25" s="1"/>
  <c r="AC11891" i="25" a="1"/>
  <c r="AC11891" i="25" s="1"/>
  <c r="AC11892" i="25" a="1"/>
  <c r="AC11892" i="25" s="1"/>
  <c r="AC11893" i="25" a="1"/>
  <c r="AC11893" i="25" s="1"/>
  <c r="AC11894" i="25" a="1"/>
  <c r="AC11894" i="25" s="1"/>
  <c r="AC11895" i="25" a="1"/>
  <c r="AC11895" i="25" s="1"/>
  <c r="AC11896" i="25" a="1"/>
  <c r="AC11896" i="25" s="1"/>
  <c r="AC11897" i="25" a="1"/>
  <c r="AC11897" i="25" s="1"/>
  <c r="AC11898" i="25" a="1"/>
  <c r="AC11898" i="25" s="1"/>
  <c r="AC11899" i="25" a="1"/>
  <c r="AC11899" i="25" s="1"/>
  <c r="AC11900" i="25" a="1"/>
  <c r="AC11900" i="25" s="1"/>
  <c r="AC11901" i="25" a="1"/>
  <c r="AC11901" i="25" s="1"/>
  <c r="AC11902" i="25" a="1"/>
  <c r="AC11902" i="25" s="1"/>
  <c r="AC11903" i="25" a="1"/>
  <c r="AC11903" i="25" s="1"/>
  <c r="AC11904" i="25" a="1"/>
  <c r="AC11904" i="25" s="1"/>
  <c r="AC11905" i="25" a="1"/>
  <c r="AC11905" i="25" s="1"/>
  <c r="AC11906" i="25" a="1"/>
  <c r="AC11906" i="25" s="1"/>
  <c r="AC11907" i="25" a="1"/>
  <c r="AC11907" i="25" s="1"/>
  <c r="AC11908" i="25" a="1"/>
  <c r="AC11908" i="25" s="1"/>
  <c r="AC11909" i="25" a="1"/>
  <c r="AC11909" i="25" s="1"/>
  <c r="AC11910" i="25" a="1"/>
  <c r="AC11910" i="25" s="1"/>
  <c r="AC11911" i="25" a="1"/>
  <c r="AC11911" i="25" s="1"/>
  <c r="AC11912" i="25" a="1"/>
  <c r="AC11912" i="25" s="1"/>
  <c r="AC11913" i="25" a="1"/>
  <c r="AC11913" i="25" s="1"/>
  <c r="AC11914" i="25" a="1"/>
  <c r="AC11914" i="25" s="1"/>
  <c r="AC11915" i="25" a="1"/>
  <c r="AC11915" i="25" s="1"/>
  <c r="AC11916" i="25" a="1"/>
  <c r="AC11916" i="25" s="1"/>
  <c r="AC11917" i="25" a="1"/>
  <c r="AC11917" i="25" s="1"/>
  <c r="AC11918" i="25" a="1"/>
  <c r="AC11918" i="25" s="1"/>
  <c r="AC11919" i="25" a="1"/>
  <c r="AC11919" i="25" s="1"/>
  <c r="AC11920" i="25" a="1"/>
  <c r="AC11920" i="25" s="1"/>
  <c r="AC11921" i="25" a="1"/>
  <c r="AC11921" i="25" s="1"/>
  <c r="AC11922" i="25" a="1"/>
  <c r="AC11922" i="25" s="1"/>
  <c r="AC11923" i="25" a="1"/>
  <c r="AC11923" i="25" s="1"/>
  <c r="AC11924" i="25" a="1"/>
  <c r="AC11924" i="25" s="1"/>
  <c r="AC11925" i="25" a="1"/>
  <c r="AC11925" i="25" s="1"/>
  <c r="AC11926" i="25" a="1"/>
  <c r="AC11926" i="25" s="1"/>
  <c r="AC11927" i="25" a="1"/>
  <c r="AC11927" i="25" s="1"/>
  <c r="AC11928" i="25" a="1"/>
  <c r="AC11928" i="25" s="1"/>
  <c r="AC11929" i="25" a="1"/>
  <c r="AC11929" i="25" s="1"/>
  <c r="AC11930" i="25" a="1"/>
  <c r="AC11930" i="25" s="1"/>
  <c r="AC11931" i="25" a="1"/>
  <c r="AC11931" i="25" s="1"/>
  <c r="AC11932" i="25" a="1"/>
  <c r="AC11932" i="25" s="1"/>
  <c r="AC11933" i="25" a="1"/>
  <c r="AC11933" i="25" s="1"/>
  <c r="AC11934" i="25" a="1"/>
  <c r="AC11934" i="25" s="1"/>
  <c r="AC11935" i="25" a="1"/>
  <c r="AC11935" i="25" s="1"/>
  <c r="AC11936" i="25" a="1"/>
  <c r="AC11936" i="25" s="1"/>
  <c r="AC11937" i="25" a="1"/>
  <c r="AC11937" i="25" s="1"/>
  <c r="AC11938" i="25" a="1"/>
  <c r="AC11938" i="25" s="1"/>
  <c r="AC11939" i="25" a="1"/>
  <c r="AC11939" i="25" s="1"/>
  <c r="AC11940" i="25" a="1"/>
  <c r="AC11940" i="25" s="1"/>
  <c r="AC11941" i="25" a="1"/>
  <c r="AC11941" i="25" s="1"/>
  <c r="AC11942" i="25" a="1"/>
  <c r="AC11942" i="25" s="1"/>
  <c r="AC11943" i="25" a="1"/>
  <c r="AC11943" i="25" s="1"/>
  <c r="AC11944" i="25" a="1"/>
  <c r="AC11944" i="25" s="1"/>
  <c r="AC11945" i="25" a="1"/>
  <c r="AC11945" i="25" s="1"/>
  <c r="AC11946" i="25" a="1"/>
  <c r="AC11946" i="25" s="1"/>
  <c r="AC11947" i="25" a="1"/>
  <c r="AC11947" i="25" s="1"/>
  <c r="AC11948" i="25" a="1"/>
  <c r="AC11948" i="25" s="1"/>
  <c r="AC11949" i="25" a="1"/>
  <c r="AC11949" i="25" s="1"/>
  <c r="AC11950" i="25" a="1"/>
  <c r="AC11950" i="25" s="1"/>
  <c r="AC11951" i="25" a="1"/>
  <c r="AC11951" i="25" s="1"/>
  <c r="AC11952" i="25" a="1"/>
  <c r="AC11952" i="25" s="1"/>
  <c r="AC11953" i="25" a="1"/>
  <c r="AC11953" i="25" s="1"/>
  <c r="AC11954" i="25" a="1"/>
  <c r="AC11954" i="25" s="1"/>
  <c r="AC11955" i="25" a="1"/>
  <c r="AC11955" i="25" s="1"/>
  <c r="AC11956" i="25" a="1"/>
  <c r="AC11956" i="25" s="1"/>
  <c r="AC11957" i="25" a="1"/>
  <c r="AC11957" i="25" s="1"/>
  <c r="AC11958" i="25" a="1"/>
  <c r="AC11958" i="25" s="1"/>
  <c r="AC11959" i="25" a="1"/>
  <c r="AC11959" i="25" s="1"/>
  <c r="AC11960" i="25" a="1"/>
  <c r="AC11960" i="25" s="1"/>
  <c r="AC11961" i="25" a="1"/>
  <c r="AC11961" i="25" s="1"/>
  <c r="AC11962" i="25" a="1"/>
  <c r="AC11962" i="25" s="1"/>
  <c r="AC11963" i="25" a="1"/>
  <c r="AC11963" i="25" s="1"/>
  <c r="AC11964" i="25" a="1"/>
  <c r="AC11964" i="25" s="1"/>
  <c r="AC11965" i="25" a="1"/>
  <c r="AC11965" i="25" s="1"/>
  <c r="AC11966" i="25" a="1"/>
  <c r="AC11966" i="25" s="1"/>
  <c r="AC11967" i="25" a="1"/>
  <c r="AC11967" i="25" s="1"/>
  <c r="AC11968" i="25" a="1"/>
  <c r="AC11968" i="25" s="1"/>
  <c r="AC11969" i="25" a="1"/>
  <c r="AC11969" i="25" s="1"/>
  <c r="AC11970" i="25" a="1"/>
  <c r="AC11970" i="25" s="1"/>
  <c r="AC11971" i="25" a="1"/>
  <c r="AC11971" i="25" s="1"/>
  <c r="AC11972" i="25" a="1"/>
  <c r="AC11972" i="25" s="1"/>
  <c r="AC11973" i="25" a="1"/>
  <c r="AC11973" i="25" s="1"/>
  <c r="AC11974" i="25" a="1"/>
  <c r="AC11974" i="25" s="1"/>
  <c r="AC11975" i="25" a="1"/>
  <c r="AC11975" i="25" s="1"/>
  <c r="AC11976" i="25" a="1"/>
  <c r="AC11976" i="25" s="1"/>
  <c r="AC11977" i="25" a="1"/>
  <c r="AC11977" i="25" s="1"/>
  <c r="AC11978" i="25" a="1"/>
  <c r="AC11978" i="25" s="1"/>
  <c r="AC11979" i="25" a="1"/>
  <c r="AC11979" i="25" s="1"/>
  <c r="AC11980" i="25" a="1"/>
  <c r="AC11980" i="25" s="1"/>
  <c r="AC11981" i="25" a="1"/>
  <c r="AC11981" i="25" s="1"/>
  <c r="AC11982" i="25" a="1"/>
  <c r="AC11982" i="25" s="1"/>
  <c r="AC11983" i="25" a="1"/>
  <c r="AC11983" i="25" s="1"/>
  <c r="AC11984" i="25" a="1"/>
  <c r="AC11984" i="25" s="1"/>
  <c r="AC11985" i="25" a="1"/>
  <c r="AC11985" i="25" s="1"/>
  <c r="AC11986" i="25" a="1"/>
  <c r="AC11986" i="25" s="1"/>
  <c r="AC11987" i="25" a="1"/>
  <c r="AC11987" i="25" s="1"/>
  <c r="AC11988" i="25" a="1"/>
  <c r="AC11988" i="25" s="1"/>
  <c r="AC11989" i="25" a="1"/>
  <c r="AC11989" i="25" s="1"/>
  <c r="AC11990" i="25" a="1"/>
  <c r="AC11990" i="25" s="1"/>
  <c r="AC11991" i="25" a="1"/>
  <c r="AC11991" i="25" s="1"/>
  <c r="AC11992" i="25" a="1"/>
  <c r="AC11992" i="25" s="1"/>
  <c r="AC11993" i="25" a="1"/>
  <c r="AC11993" i="25" s="1"/>
  <c r="AC11994" i="25" a="1"/>
  <c r="AC11994" i="25" s="1"/>
  <c r="AC11995" i="25" a="1"/>
  <c r="AC11995" i="25" s="1"/>
  <c r="AC11996" i="25" a="1"/>
  <c r="AC11996" i="25" s="1"/>
  <c r="AC11997" i="25" a="1"/>
  <c r="AC11997" i="25" s="1"/>
  <c r="AC11998" i="25" a="1"/>
  <c r="AC11998" i="25" s="1"/>
  <c r="AC11999" i="25" a="1"/>
  <c r="AC11999" i="25" s="1"/>
  <c r="AC12000" i="25" a="1"/>
  <c r="AC12000" i="25" s="1"/>
  <c r="AC12001" i="25" a="1"/>
  <c r="AC12001" i="25" s="1"/>
  <c r="AC12002" i="25" a="1"/>
  <c r="AC12002" i="25" s="1"/>
  <c r="AC12003" i="25" a="1"/>
  <c r="AC12003" i="25" s="1"/>
  <c r="AC12004" i="25" a="1"/>
  <c r="AC12004" i="25" s="1"/>
  <c r="AC12005" i="25" a="1"/>
  <c r="AC12005" i="25" s="1"/>
  <c r="AC12006" i="25" a="1"/>
  <c r="AC12006" i="25" s="1"/>
  <c r="AC12007" i="25" a="1"/>
  <c r="AC12007" i="25" s="1"/>
  <c r="AC12008" i="25" a="1"/>
  <c r="AC12008" i="25" s="1"/>
  <c r="AC12009" i="25" a="1"/>
  <c r="AC12009" i="25" s="1"/>
  <c r="AC12010" i="25" a="1"/>
  <c r="AC12010" i="25" s="1"/>
  <c r="AC12011" i="25" a="1"/>
  <c r="AC12011" i="25" s="1"/>
  <c r="AC12012" i="25" a="1"/>
  <c r="AC12012" i="25" s="1"/>
  <c r="AC12013" i="25" a="1"/>
  <c r="AC12013" i="25" s="1"/>
  <c r="AC12014" i="25" a="1"/>
  <c r="AC12014" i="25" s="1"/>
  <c r="AC12015" i="25" a="1"/>
  <c r="AC12015" i="25" s="1"/>
  <c r="AC12016" i="25" a="1"/>
  <c r="AC12016" i="25" s="1"/>
  <c r="AC12017" i="25" a="1"/>
  <c r="AC12017" i="25" s="1"/>
  <c r="AC12018" i="25" a="1"/>
  <c r="AC12018" i="25" s="1"/>
  <c r="AC12019" i="25" a="1"/>
  <c r="AC12019" i="25" s="1"/>
  <c r="AC12020" i="25" a="1"/>
  <c r="AC12020" i="25" s="1"/>
  <c r="AC12021" i="25" a="1"/>
  <c r="AC12021" i="25" s="1"/>
  <c r="AC12022" i="25" a="1"/>
  <c r="AC12022" i="25" s="1"/>
  <c r="AC12023" i="25" a="1"/>
  <c r="AC12023" i="25" s="1"/>
  <c r="AC12024" i="25" a="1"/>
  <c r="AC12024" i="25" s="1"/>
  <c r="AC12025" i="25" a="1"/>
  <c r="AC12025" i="25" s="1"/>
  <c r="AC12026" i="25" a="1"/>
  <c r="AC12026" i="25" s="1"/>
  <c r="AC12027" i="25" a="1"/>
  <c r="AC12027" i="25" s="1"/>
  <c r="AC12028" i="25" a="1"/>
  <c r="AC12028" i="25" s="1"/>
  <c r="AC12029" i="25" a="1"/>
  <c r="AC12029" i="25" s="1"/>
  <c r="AC12030" i="25" a="1"/>
  <c r="AC12030" i="25" s="1"/>
  <c r="AC12031" i="25" a="1"/>
  <c r="AC12031" i="25" s="1"/>
  <c r="AC12032" i="25" a="1"/>
  <c r="AC12032" i="25" s="1"/>
  <c r="AC12033" i="25" a="1"/>
  <c r="AC12033" i="25" s="1"/>
  <c r="AC12034" i="25" a="1"/>
  <c r="AC12034" i="25" s="1"/>
  <c r="AC12035" i="25" a="1"/>
  <c r="AC12035" i="25" s="1"/>
  <c r="AC12036" i="25" a="1"/>
  <c r="AC12036" i="25" s="1"/>
  <c r="AC12037" i="25" a="1"/>
  <c r="AC12037" i="25" s="1"/>
  <c r="AC12038" i="25" a="1"/>
  <c r="AC12038" i="25" s="1"/>
  <c r="AC12039" i="25" a="1"/>
  <c r="AC12039" i="25" s="1"/>
  <c r="AC12040" i="25" a="1"/>
  <c r="AC12040" i="25" s="1"/>
  <c r="AC12041" i="25" a="1"/>
  <c r="AC12041" i="25" s="1"/>
  <c r="AC12042" i="25" a="1"/>
  <c r="AC12042" i="25" s="1"/>
  <c r="AC12043" i="25" a="1"/>
  <c r="AC12043" i="25" s="1"/>
  <c r="AC12044" i="25" a="1"/>
  <c r="AC12044" i="25" s="1"/>
  <c r="AC12045" i="25" a="1"/>
  <c r="AC12045" i="25" s="1"/>
  <c r="AC12046" i="25" a="1"/>
  <c r="AC12046" i="25" s="1"/>
  <c r="AC12047" i="25" a="1"/>
  <c r="AC12047" i="25" s="1"/>
  <c r="AC12048" i="25" a="1"/>
  <c r="AC12048" i="25" s="1"/>
  <c r="AC12049" i="25" a="1"/>
  <c r="AC12049" i="25" s="1"/>
  <c r="AC12050" i="25" a="1"/>
  <c r="AC12050" i="25" s="1"/>
  <c r="AC12051" i="25" a="1"/>
  <c r="AC12051" i="25" s="1"/>
  <c r="AC12052" i="25" a="1"/>
  <c r="AC12052" i="25" s="1"/>
  <c r="AC12053" i="25" a="1"/>
  <c r="AC12053" i="25" s="1"/>
  <c r="AC12054" i="25" a="1"/>
  <c r="AC12054" i="25" s="1"/>
  <c r="AC12055" i="25" a="1"/>
  <c r="AC12055" i="25" s="1"/>
  <c r="AC12056" i="25" a="1"/>
  <c r="AC12056" i="25" s="1"/>
  <c r="AC12057" i="25" a="1"/>
  <c r="AC12057" i="25" s="1"/>
  <c r="AC12058" i="25" a="1"/>
  <c r="AC12058" i="25" s="1"/>
  <c r="AC12059" i="25" a="1"/>
  <c r="AC12059" i="25" s="1"/>
  <c r="AC12060" i="25" a="1"/>
  <c r="AC12060" i="25" s="1"/>
  <c r="AC12061" i="25" a="1"/>
  <c r="AC12061" i="25" s="1"/>
  <c r="AC12062" i="25" a="1"/>
  <c r="AC12062" i="25" s="1"/>
  <c r="AC12063" i="25" a="1"/>
  <c r="AC12063" i="25" s="1"/>
  <c r="AC12064" i="25" a="1"/>
  <c r="AC12064" i="25" s="1"/>
  <c r="AC12065" i="25" a="1"/>
  <c r="AC12065" i="25" s="1"/>
  <c r="AC12066" i="25" a="1"/>
  <c r="AC12066" i="25" s="1"/>
  <c r="AC12067" i="25" a="1"/>
  <c r="AC12067" i="25" s="1"/>
  <c r="AC12068" i="25" a="1"/>
  <c r="AC12068" i="25" s="1"/>
  <c r="AC12069" i="25" a="1"/>
  <c r="AC12069" i="25" s="1"/>
  <c r="AC12070" i="25" a="1"/>
  <c r="AC12070" i="25" s="1"/>
  <c r="AC12071" i="25" a="1"/>
  <c r="AC12071" i="25" s="1"/>
  <c r="AC12072" i="25" a="1"/>
  <c r="AC12072" i="25" s="1"/>
  <c r="AC12073" i="25" a="1"/>
  <c r="AC12073" i="25" s="1"/>
  <c r="AC12074" i="25" a="1"/>
  <c r="AC12074" i="25" s="1"/>
  <c r="AC12075" i="25" a="1"/>
  <c r="AC12075" i="25" s="1"/>
  <c r="AC12076" i="25" a="1"/>
  <c r="AC12076" i="25" s="1"/>
  <c r="AC12077" i="25" a="1"/>
  <c r="AC12077" i="25" s="1"/>
  <c r="AC12078" i="25" a="1"/>
  <c r="AC12078" i="25" s="1"/>
  <c r="AC12079" i="25" a="1"/>
  <c r="AC12079" i="25" s="1"/>
  <c r="AC12080" i="25" a="1"/>
  <c r="AC12080" i="25" s="1"/>
  <c r="AC12081" i="25" a="1"/>
  <c r="AC12081" i="25" s="1"/>
  <c r="AC12082" i="25" a="1"/>
  <c r="AC12082" i="25" s="1"/>
  <c r="AC12083" i="25" a="1"/>
  <c r="AC12083" i="25" s="1"/>
  <c r="AC12084" i="25" a="1"/>
  <c r="AC12084" i="25" s="1"/>
  <c r="AC12085" i="25" a="1"/>
  <c r="AC12085" i="25" s="1"/>
  <c r="AC12086" i="25" a="1"/>
  <c r="AC12086" i="25" s="1"/>
  <c r="AC12087" i="25" a="1"/>
  <c r="AC12087" i="25" s="1"/>
  <c r="AC12088" i="25" a="1"/>
  <c r="AC12088" i="25" s="1"/>
  <c r="AC12089" i="25" a="1"/>
  <c r="AC12089" i="25" s="1"/>
  <c r="AC12090" i="25" a="1"/>
  <c r="AC12090" i="25" s="1"/>
  <c r="AC12091" i="25" a="1"/>
  <c r="AC12091" i="25" s="1"/>
  <c r="AC12092" i="25" a="1"/>
  <c r="AC12092" i="25" s="1"/>
  <c r="AC12093" i="25" a="1"/>
  <c r="AC12093" i="25" s="1"/>
  <c r="AC12094" i="25" a="1"/>
  <c r="AC12094" i="25" s="1"/>
  <c r="AC12095" i="25" a="1"/>
  <c r="AC12095" i="25" s="1"/>
  <c r="AC12096" i="25" a="1"/>
  <c r="AC12096" i="25" s="1"/>
  <c r="AC12097" i="25" a="1"/>
  <c r="AC12097" i="25" s="1"/>
  <c r="AC12098" i="25" a="1"/>
  <c r="AC12098" i="25" s="1"/>
  <c r="AC12099" i="25" a="1"/>
  <c r="AC12099" i="25" s="1"/>
  <c r="AC12100" i="25" a="1"/>
  <c r="AC12100" i="25" s="1"/>
  <c r="AC12101" i="25" a="1"/>
  <c r="AC12101" i="25" s="1"/>
  <c r="AC12102" i="25" a="1"/>
  <c r="AC12102" i="25" s="1"/>
  <c r="AC12103" i="25" a="1"/>
  <c r="AC12103" i="25" s="1"/>
  <c r="AC12104" i="25" a="1"/>
  <c r="AC12104" i="25" s="1"/>
  <c r="AC12105" i="25" a="1"/>
  <c r="AC12105" i="25" s="1"/>
  <c r="AC12106" i="25" a="1"/>
  <c r="AC12106" i="25" s="1"/>
  <c r="AC12107" i="25" a="1"/>
  <c r="AC12107" i="25" s="1"/>
  <c r="AC12108" i="25" a="1"/>
  <c r="AC12108" i="25" s="1"/>
  <c r="AC12109" i="25" a="1"/>
  <c r="AC12109" i="25" s="1"/>
  <c r="AC12110" i="25" a="1"/>
  <c r="AC12110" i="25" s="1"/>
  <c r="AC12111" i="25" a="1"/>
  <c r="AC12111" i="25" s="1"/>
  <c r="AC12112" i="25" a="1"/>
  <c r="AC12112" i="25" s="1"/>
  <c r="AC12113" i="25" a="1"/>
  <c r="AC12113" i="25" s="1"/>
  <c r="AC12114" i="25" a="1"/>
  <c r="AC12114" i="25" s="1"/>
  <c r="AC12115" i="25" a="1"/>
  <c r="AC12115" i="25" s="1"/>
  <c r="AC12116" i="25" a="1"/>
  <c r="AC12116" i="25" s="1"/>
  <c r="AC12117" i="25" a="1"/>
  <c r="AC12117" i="25" s="1"/>
  <c r="AC12118" i="25" a="1"/>
  <c r="AC12118" i="25" s="1"/>
  <c r="AC12119" i="25" a="1"/>
  <c r="AC12119" i="25" s="1"/>
  <c r="AC12120" i="25" a="1"/>
  <c r="AC12120" i="25" s="1"/>
  <c r="AC12121" i="25" a="1"/>
  <c r="AC12121" i="25" s="1"/>
  <c r="AC12122" i="25" a="1"/>
  <c r="AC12122" i="25" s="1"/>
  <c r="AC12123" i="25" a="1"/>
  <c r="AC12123" i="25" s="1"/>
  <c r="AC12124" i="25" a="1"/>
  <c r="AC12124" i="25" s="1"/>
  <c r="AC12125" i="25" a="1"/>
  <c r="AC12125" i="25" s="1"/>
  <c r="AC12126" i="25" a="1"/>
  <c r="AC12126" i="25" s="1"/>
  <c r="AC12127" i="25" a="1"/>
  <c r="AC12127" i="25" s="1"/>
  <c r="AC12128" i="25" a="1"/>
  <c r="AC12128" i="25" s="1"/>
  <c r="AC12129" i="25" a="1"/>
  <c r="AC12129" i="25" s="1"/>
  <c r="AC12130" i="25" a="1"/>
  <c r="AC12130" i="25" s="1"/>
  <c r="AC12131" i="25" a="1"/>
  <c r="AC12131" i="25" s="1"/>
  <c r="AC12132" i="25" a="1"/>
  <c r="AC12132" i="25" s="1"/>
  <c r="AC12133" i="25" a="1"/>
  <c r="AC12133" i="25" s="1"/>
  <c r="AC12134" i="25" a="1"/>
  <c r="AC12134" i="25" s="1"/>
  <c r="AC12135" i="25" a="1"/>
  <c r="AC12135" i="25" s="1"/>
  <c r="AC12136" i="25" a="1"/>
  <c r="AC12136" i="25" s="1"/>
  <c r="AC12137" i="25" a="1"/>
  <c r="AC12137" i="25" s="1"/>
  <c r="AC12138" i="25" a="1"/>
  <c r="AC12138" i="25" s="1"/>
  <c r="AC12139" i="25" a="1"/>
  <c r="AC12139" i="25" s="1"/>
  <c r="AC12140" i="25" a="1"/>
  <c r="AC12140" i="25" s="1"/>
  <c r="AC12141" i="25" a="1"/>
  <c r="AC12141" i="25" s="1"/>
  <c r="AC12142" i="25" a="1"/>
  <c r="AC12142" i="25" s="1"/>
  <c r="AC12143" i="25" a="1"/>
  <c r="AC12143" i="25" s="1"/>
  <c r="AC12144" i="25" a="1"/>
  <c r="AC12144" i="25" s="1"/>
  <c r="AC12145" i="25" a="1"/>
  <c r="AC12145" i="25" s="1"/>
  <c r="AC12146" i="25" a="1"/>
  <c r="AC12146" i="25" s="1"/>
  <c r="AC12147" i="25" a="1"/>
  <c r="AC12147" i="25" s="1"/>
  <c r="AC12148" i="25" a="1"/>
  <c r="AC12148" i="25" s="1"/>
  <c r="AC12149" i="25" a="1"/>
  <c r="AC12149" i="25" s="1"/>
  <c r="AC12150" i="25" a="1"/>
  <c r="AC12150" i="25" s="1"/>
  <c r="AC12151" i="25" a="1"/>
  <c r="AC12151" i="25" s="1"/>
  <c r="AC12152" i="25" a="1"/>
  <c r="AC12152" i="25" s="1"/>
  <c r="AC12153" i="25" a="1"/>
  <c r="AC12153" i="25" s="1"/>
  <c r="AC12154" i="25" a="1"/>
  <c r="AC12154" i="25" s="1"/>
  <c r="AC12155" i="25" a="1"/>
  <c r="AC12155" i="25" s="1"/>
  <c r="AC12156" i="25" a="1"/>
  <c r="AC12156" i="25" s="1"/>
  <c r="AC12157" i="25" a="1"/>
  <c r="AC12157" i="25" s="1"/>
  <c r="AC12158" i="25" a="1"/>
  <c r="AC12158" i="25" s="1"/>
  <c r="AC12159" i="25" a="1"/>
  <c r="AC12159" i="25" s="1"/>
  <c r="AC12160" i="25" a="1"/>
  <c r="AC12160" i="25" s="1"/>
  <c r="AC12161" i="25" a="1"/>
  <c r="AC12161" i="25" s="1"/>
  <c r="AC12162" i="25" a="1"/>
  <c r="AC12162" i="25" s="1"/>
  <c r="AC12163" i="25" a="1"/>
  <c r="AC12163" i="25" s="1"/>
  <c r="AC12164" i="25" a="1"/>
  <c r="AC12164" i="25" s="1"/>
  <c r="AC12165" i="25" a="1"/>
  <c r="AC12165" i="25" s="1"/>
  <c r="AC12166" i="25" a="1"/>
  <c r="AC12166" i="25" s="1"/>
  <c r="AC12167" i="25" a="1"/>
  <c r="AC12167" i="25" s="1"/>
  <c r="AC12168" i="25" a="1"/>
  <c r="AC12168" i="25" s="1"/>
  <c r="AC12169" i="25" a="1"/>
  <c r="AC12169" i="25" s="1"/>
  <c r="AC12170" i="25" a="1"/>
  <c r="AC12170" i="25" s="1"/>
  <c r="AC12171" i="25" a="1"/>
  <c r="AC12171" i="25" s="1"/>
  <c r="AC12172" i="25" a="1"/>
  <c r="AC12172" i="25" s="1"/>
  <c r="AC12173" i="25" a="1"/>
  <c r="AC12173" i="25" s="1"/>
  <c r="AC12174" i="25" a="1"/>
  <c r="AC12174" i="25" s="1"/>
  <c r="AC12175" i="25" a="1"/>
  <c r="AC12175" i="25" s="1"/>
  <c r="AC12176" i="25" a="1"/>
  <c r="AC12176" i="25" s="1"/>
  <c r="AC12177" i="25" a="1"/>
  <c r="AC12177" i="25" s="1"/>
  <c r="AC12178" i="25" a="1"/>
  <c r="AC12178" i="25" s="1"/>
  <c r="AC12179" i="25" a="1"/>
  <c r="AC12179" i="25" s="1"/>
  <c r="AC12180" i="25" a="1"/>
  <c r="AC12180" i="25" s="1"/>
  <c r="AC12181" i="25" a="1"/>
  <c r="AC12181" i="25" s="1"/>
  <c r="AC12182" i="25" a="1"/>
  <c r="AC12182" i="25" s="1"/>
  <c r="AC12183" i="25" a="1"/>
  <c r="AC12183" i="25" s="1"/>
  <c r="AC12184" i="25" a="1"/>
  <c r="AC12184" i="25" s="1"/>
  <c r="AC12185" i="25" a="1"/>
  <c r="AC12185" i="25" s="1"/>
  <c r="AC12186" i="25" a="1"/>
  <c r="AC12186" i="25" s="1"/>
  <c r="AC12187" i="25" a="1"/>
  <c r="AC12187" i="25" s="1"/>
  <c r="AC12188" i="25" a="1"/>
  <c r="AC12188" i="25" s="1"/>
  <c r="AC12189" i="25" a="1"/>
  <c r="AC12189" i="25" s="1"/>
  <c r="AC12190" i="25" a="1"/>
  <c r="AC12190" i="25" s="1"/>
  <c r="AC12191" i="25" a="1"/>
  <c r="AC12191" i="25" s="1"/>
  <c r="AC12192" i="25" a="1"/>
  <c r="AC12192" i="25" s="1"/>
  <c r="AC12193" i="25" a="1"/>
  <c r="AC12193" i="25" s="1"/>
  <c r="AC12194" i="25" a="1"/>
  <c r="AC12194" i="25" s="1"/>
  <c r="AC12195" i="25" a="1"/>
  <c r="AC12195" i="25" s="1"/>
  <c r="AC12196" i="25" a="1"/>
  <c r="AC12196" i="25" s="1"/>
  <c r="AC12197" i="25" a="1"/>
  <c r="AC12197" i="25" s="1"/>
  <c r="AC12198" i="25" a="1"/>
  <c r="AC12198" i="25" s="1"/>
  <c r="AC12199" i="25" a="1"/>
  <c r="AC12199" i="25" s="1"/>
  <c r="AC12200" i="25" a="1"/>
  <c r="AC12200" i="25" s="1"/>
  <c r="AC12201" i="25" a="1"/>
  <c r="AC12201" i="25" s="1"/>
  <c r="AC12202" i="25" a="1"/>
  <c r="AC12202" i="25" s="1"/>
  <c r="AC12203" i="25" a="1"/>
  <c r="AC12203" i="25" s="1"/>
  <c r="AC12204" i="25" a="1"/>
  <c r="AC12204" i="25" s="1"/>
  <c r="AC12205" i="25" a="1"/>
  <c r="AC12205" i="25" s="1"/>
  <c r="AC12206" i="25" a="1"/>
  <c r="AC12206" i="25" s="1"/>
  <c r="AC12207" i="25" a="1"/>
  <c r="AC12207" i="25" s="1"/>
  <c r="AC12208" i="25" a="1"/>
  <c r="AC12208" i="25" s="1"/>
  <c r="AC12209" i="25" a="1"/>
  <c r="AC12209" i="25" s="1"/>
  <c r="AC12210" i="25" a="1"/>
  <c r="AC12210" i="25" s="1"/>
  <c r="AC12211" i="25" a="1"/>
  <c r="AC12211" i="25" s="1"/>
  <c r="AC12212" i="25" a="1"/>
  <c r="AC12212" i="25" s="1"/>
  <c r="AC12213" i="25" a="1"/>
  <c r="AC12213" i="25" s="1"/>
  <c r="AC12214" i="25" a="1"/>
  <c r="AC12214" i="25" s="1"/>
  <c r="AC12215" i="25" a="1"/>
  <c r="AC12215" i="25" s="1"/>
  <c r="AC12216" i="25" a="1"/>
  <c r="AC12216" i="25" s="1"/>
  <c r="AC12217" i="25" a="1"/>
  <c r="AC12217" i="25" s="1"/>
  <c r="AC12218" i="25" a="1"/>
  <c r="AC12218" i="25" s="1"/>
  <c r="AC12219" i="25" a="1"/>
  <c r="AC12219" i="25" s="1"/>
  <c r="AC12220" i="25" a="1"/>
  <c r="AC12220" i="25" s="1"/>
  <c r="AC12221" i="25" a="1"/>
  <c r="AC12221" i="25" s="1"/>
  <c r="AC12222" i="25" a="1"/>
  <c r="AC12222" i="25" s="1"/>
  <c r="AC12223" i="25" a="1"/>
  <c r="AC12223" i="25" s="1"/>
  <c r="AC12224" i="25" a="1"/>
  <c r="AC12224" i="25" s="1"/>
  <c r="AC12225" i="25" a="1"/>
  <c r="AC12225" i="25" s="1"/>
  <c r="AC12226" i="25" a="1"/>
  <c r="AC12226" i="25" s="1"/>
  <c r="AC12227" i="25" a="1"/>
  <c r="AC12227" i="25" s="1"/>
  <c r="AC12228" i="25" a="1"/>
  <c r="AC12228" i="25" s="1"/>
  <c r="AC12229" i="25" a="1"/>
  <c r="AC12229" i="25" s="1"/>
  <c r="AC12230" i="25" a="1"/>
  <c r="AC12230" i="25" s="1"/>
  <c r="AC12231" i="25" a="1"/>
  <c r="AC12231" i="25" s="1"/>
  <c r="AC12232" i="25" a="1"/>
  <c r="AC12232" i="25" s="1"/>
  <c r="AC12233" i="25" a="1"/>
  <c r="AC12233" i="25" s="1"/>
  <c r="AC12234" i="25" a="1"/>
  <c r="AC12234" i="25" s="1"/>
  <c r="AC12235" i="25" a="1"/>
  <c r="AC12235" i="25" s="1"/>
  <c r="AC12236" i="25" a="1"/>
  <c r="AC12236" i="25" s="1"/>
  <c r="AC12237" i="25" a="1"/>
  <c r="AC12237" i="25" s="1"/>
  <c r="AC12238" i="25" a="1"/>
  <c r="AC12238" i="25" s="1"/>
  <c r="AC12239" i="25" a="1"/>
  <c r="AC12239" i="25" s="1"/>
  <c r="AC12240" i="25" a="1"/>
  <c r="AC12240" i="25" s="1"/>
  <c r="AC12241" i="25" a="1"/>
  <c r="AC12241" i="25" s="1"/>
  <c r="AC12242" i="25" a="1"/>
  <c r="AC12242" i="25" s="1"/>
  <c r="AC12243" i="25" a="1"/>
  <c r="AC12243" i="25" s="1"/>
  <c r="AC12244" i="25" a="1"/>
  <c r="AC12244" i="25" s="1"/>
  <c r="AC12245" i="25" a="1"/>
  <c r="AC12245" i="25" s="1"/>
  <c r="AC12246" i="25" a="1"/>
  <c r="AC12246" i="25" s="1"/>
  <c r="AC12247" i="25" a="1"/>
  <c r="AC12247" i="25" s="1"/>
  <c r="AC12248" i="25" a="1"/>
  <c r="AC12248" i="25" s="1"/>
  <c r="AC12249" i="25" a="1"/>
  <c r="AC12249" i="25" s="1"/>
  <c r="AC12250" i="25" a="1"/>
  <c r="AC12250" i="25" s="1"/>
  <c r="AC12251" i="25" a="1"/>
  <c r="AC12251" i="25" s="1"/>
  <c r="AC12252" i="25" a="1"/>
  <c r="AC12252" i="25" s="1"/>
  <c r="AC12253" i="25" a="1"/>
  <c r="AC12253" i="25" s="1"/>
  <c r="AC12254" i="25" a="1"/>
  <c r="AC12254" i="25" s="1"/>
  <c r="AC12255" i="25" a="1"/>
  <c r="AC12255" i="25" s="1"/>
  <c r="AC12256" i="25" a="1"/>
  <c r="AC12256" i="25" s="1"/>
  <c r="AC12257" i="25" a="1"/>
  <c r="AC12257" i="25" s="1"/>
  <c r="AC12258" i="25" a="1"/>
  <c r="AC12258" i="25" s="1"/>
  <c r="AC12259" i="25" a="1"/>
  <c r="AC12259" i="25" s="1"/>
  <c r="AC12260" i="25" a="1"/>
  <c r="AC12260" i="25" s="1"/>
  <c r="AC12261" i="25" a="1"/>
  <c r="AC12261" i="25" s="1"/>
  <c r="AC12262" i="25" a="1"/>
  <c r="AC12262" i="25" s="1"/>
  <c r="AC12263" i="25" a="1"/>
  <c r="AC12263" i="25" s="1"/>
  <c r="AC12264" i="25" a="1"/>
  <c r="AC12264" i="25" s="1"/>
  <c r="AC12265" i="25" a="1"/>
  <c r="AC12265" i="25" s="1"/>
  <c r="AC12266" i="25" a="1"/>
  <c r="AC12266" i="25" s="1"/>
  <c r="AC12267" i="25" a="1"/>
  <c r="AC12267" i="25" s="1"/>
  <c r="AC12268" i="25" a="1"/>
  <c r="AC12268" i="25" s="1"/>
  <c r="AC12269" i="25" a="1"/>
  <c r="AC12269" i="25" s="1"/>
  <c r="AC12270" i="25" a="1"/>
  <c r="AC12270" i="25" s="1"/>
  <c r="AC12271" i="25" a="1"/>
  <c r="AC12271" i="25" s="1"/>
  <c r="AC12272" i="25" a="1"/>
  <c r="AC12272" i="25" s="1"/>
  <c r="AC12273" i="25" a="1"/>
  <c r="AC12273" i="25" s="1"/>
  <c r="AC12274" i="25" a="1"/>
  <c r="AC12274" i="25" s="1"/>
  <c r="AC12275" i="25" a="1"/>
  <c r="AC12275" i="25" s="1"/>
  <c r="AC12276" i="25" a="1"/>
  <c r="AC12276" i="25" s="1"/>
  <c r="AC12277" i="25" a="1"/>
  <c r="AC12277" i="25" s="1"/>
  <c r="AC12278" i="25" a="1"/>
  <c r="AC12278" i="25" s="1"/>
  <c r="AC12279" i="25" a="1"/>
  <c r="AC12279" i="25" s="1"/>
  <c r="AC12280" i="25" a="1"/>
  <c r="AC12280" i="25" s="1"/>
  <c r="AC12281" i="25" a="1"/>
  <c r="AC12281" i="25" s="1"/>
  <c r="AC12282" i="25" a="1"/>
  <c r="AC12282" i="25" s="1"/>
  <c r="AC12283" i="25" a="1"/>
  <c r="AC12283" i="25" s="1"/>
  <c r="AC12284" i="25" a="1"/>
  <c r="AC12284" i="25" s="1"/>
  <c r="AC12285" i="25" a="1"/>
  <c r="AC12285" i="25" s="1"/>
  <c r="AC12286" i="25" a="1"/>
  <c r="AC12286" i="25" s="1"/>
  <c r="AC12287" i="25" a="1"/>
  <c r="AC12287" i="25" s="1"/>
  <c r="AC12288" i="25" a="1"/>
  <c r="AC12288" i="25" s="1"/>
  <c r="AC12289" i="25" a="1"/>
  <c r="AC12289" i="25" s="1"/>
  <c r="AC12290" i="25" a="1"/>
  <c r="AC12290" i="25" s="1"/>
  <c r="AC12291" i="25" a="1"/>
  <c r="AC12291" i="25" s="1"/>
  <c r="AC12292" i="25" a="1"/>
  <c r="AC12292" i="25" s="1"/>
  <c r="AC12293" i="25" a="1"/>
  <c r="AC12293" i="25" s="1"/>
  <c r="AC12294" i="25" a="1"/>
  <c r="AC12294" i="25" s="1"/>
  <c r="AC12295" i="25" a="1"/>
  <c r="AC12295" i="25" s="1"/>
  <c r="AC12296" i="25" a="1"/>
  <c r="AC12296" i="25" s="1"/>
  <c r="AC12297" i="25" a="1"/>
  <c r="AC12297" i="25" s="1"/>
  <c r="AC12298" i="25" a="1"/>
  <c r="AC12298" i="25" s="1"/>
  <c r="AC12299" i="25" a="1"/>
  <c r="AC12299" i="25" s="1"/>
  <c r="AC12300" i="25" a="1"/>
  <c r="AC12300" i="25" s="1"/>
  <c r="AC12301" i="25" a="1"/>
  <c r="AC12301" i="25" s="1"/>
  <c r="AC12302" i="25" a="1"/>
  <c r="AC12302" i="25" s="1"/>
  <c r="AC12303" i="25" a="1"/>
  <c r="AC12303" i="25" s="1"/>
  <c r="AC12304" i="25" a="1"/>
  <c r="AC12304" i="25" s="1"/>
  <c r="AC12305" i="25" a="1"/>
  <c r="AC12305" i="25" s="1"/>
  <c r="AC12306" i="25" a="1"/>
  <c r="AC12306" i="25" s="1"/>
  <c r="AC12307" i="25" a="1"/>
  <c r="AC12307" i="25" s="1"/>
  <c r="AC12308" i="25" a="1"/>
  <c r="AC12308" i="25" s="1"/>
  <c r="AC12309" i="25" a="1"/>
  <c r="AC12309" i="25" s="1"/>
  <c r="AC12310" i="25" a="1"/>
  <c r="AC12310" i="25" s="1"/>
  <c r="AC12311" i="25" a="1"/>
  <c r="AC12311" i="25" s="1"/>
  <c r="AC12312" i="25" a="1"/>
  <c r="AC12312" i="25" s="1"/>
  <c r="AC12313" i="25" a="1"/>
  <c r="AC12313" i="25" s="1"/>
  <c r="AC12314" i="25" a="1"/>
  <c r="AC12314" i="25" s="1"/>
  <c r="AC12315" i="25" a="1"/>
  <c r="AC12315" i="25" s="1"/>
  <c r="AC12316" i="25" a="1"/>
  <c r="AC12316" i="25" s="1"/>
  <c r="AC12317" i="25" a="1"/>
  <c r="AC12317" i="25" s="1"/>
  <c r="AC12318" i="25" a="1"/>
  <c r="AC12318" i="25" s="1"/>
  <c r="AC12319" i="25" a="1"/>
  <c r="AC12319" i="25" s="1"/>
  <c r="AC12320" i="25" a="1"/>
  <c r="AC12320" i="25" s="1"/>
  <c r="AC12321" i="25" a="1"/>
  <c r="AC12321" i="25" s="1"/>
  <c r="AC12322" i="25" a="1"/>
  <c r="AC12322" i="25" s="1"/>
  <c r="AC12323" i="25" a="1"/>
  <c r="AC12323" i="25" s="1"/>
  <c r="AC12324" i="25" a="1"/>
  <c r="AC12324" i="25" s="1"/>
  <c r="AC12325" i="25" a="1"/>
  <c r="AC12325" i="25" s="1"/>
  <c r="AC12326" i="25" a="1"/>
  <c r="AC12326" i="25" s="1"/>
  <c r="AC12327" i="25" a="1"/>
  <c r="AC12327" i="25" s="1"/>
  <c r="AC12328" i="25" a="1"/>
  <c r="AC12328" i="25" s="1"/>
  <c r="AC12329" i="25" a="1"/>
  <c r="AC12329" i="25" s="1"/>
  <c r="AC12330" i="25" a="1"/>
  <c r="AC12330" i="25" s="1"/>
  <c r="AC12331" i="25" a="1"/>
  <c r="AC12331" i="25" s="1"/>
  <c r="AC12332" i="25" a="1"/>
  <c r="AC12332" i="25" s="1"/>
  <c r="AC12333" i="25" a="1"/>
  <c r="AC12333" i="25" s="1"/>
  <c r="AC12334" i="25" a="1"/>
  <c r="AC12334" i="25" s="1"/>
  <c r="AC12335" i="25" a="1"/>
  <c r="AC12335" i="25" s="1"/>
  <c r="AC12336" i="25" a="1"/>
  <c r="AC12336" i="25" s="1"/>
  <c r="AC12337" i="25" a="1"/>
  <c r="AC12337" i="25" s="1"/>
  <c r="AC12338" i="25" a="1"/>
  <c r="AC12338" i="25" s="1"/>
  <c r="AC12339" i="25" a="1"/>
  <c r="AC12339" i="25" s="1"/>
  <c r="AC12340" i="25" a="1"/>
  <c r="AC12340" i="25" s="1"/>
  <c r="AC12341" i="25" a="1"/>
  <c r="AC12341" i="25" s="1"/>
  <c r="AC12342" i="25" a="1"/>
  <c r="AC12342" i="25" s="1"/>
  <c r="AC12343" i="25" a="1"/>
  <c r="AC12343" i="25" s="1"/>
  <c r="AC12344" i="25" a="1"/>
  <c r="AC12344" i="25" s="1"/>
  <c r="AC12345" i="25" a="1"/>
  <c r="AC12345" i="25" s="1"/>
  <c r="AC12346" i="25" a="1"/>
  <c r="AC12346" i="25" s="1"/>
  <c r="AC12347" i="25" a="1"/>
  <c r="AC12347" i="25" s="1"/>
  <c r="AC12348" i="25" a="1"/>
  <c r="AC12348" i="25" s="1"/>
  <c r="AC12349" i="25" a="1"/>
  <c r="AC12349" i="25" s="1"/>
  <c r="AC12350" i="25" a="1"/>
  <c r="AC12350" i="25" s="1"/>
  <c r="AC12351" i="25" a="1"/>
  <c r="AC12351" i="25" s="1"/>
  <c r="AC12352" i="25" a="1"/>
  <c r="AC12352" i="25" s="1"/>
  <c r="AC12353" i="25" a="1"/>
  <c r="AC12353" i="25" s="1"/>
  <c r="AC12354" i="25" a="1"/>
  <c r="AC12354" i="25" s="1"/>
  <c r="AC12355" i="25" a="1"/>
  <c r="AC12355" i="25" s="1"/>
  <c r="AC12356" i="25" a="1"/>
  <c r="AC12356" i="25" s="1"/>
  <c r="AC12357" i="25" a="1"/>
  <c r="AC12357" i="25" s="1"/>
  <c r="AC12358" i="25" a="1"/>
  <c r="AC12358" i="25" s="1"/>
  <c r="AC12359" i="25" a="1"/>
  <c r="AC12359" i="25" s="1"/>
  <c r="AC12360" i="25" a="1"/>
  <c r="AC12360" i="25" s="1"/>
  <c r="AC12361" i="25" a="1"/>
  <c r="AC12361" i="25" s="1"/>
  <c r="AC12362" i="25" a="1"/>
  <c r="AC12362" i="25" s="1"/>
  <c r="AC12363" i="25" a="1"/>
  <c r="AC12363" i="25" s="1"/>
  <c r="AC12364" i="25" a="1"/>
  <c r="AC12364" i="25" s="1"/>
  <c r="AC12365" i="25" a="1"/>
  <c r="AC12365" i="25" s="1"/>
  <c r="AC12366" i="25" a="1"/>
  <c r="AC12366" i="25" s="1"/>
  <c r="AC12367" i="25" a="1"/>
  <c r="AC12367" i="25" s="1"/>
  <c r="AC12368" i="25" a="1"/>
  <c r="AC12368" i="25" s="1"/>
  <c r="AC12369" i="25" a="1"/>
  <c r="AC12369" i="25" s="1"/>
  <c r="AC12370" i="25" a="1"/>
  <c r="AC12370" i="25" s="1"/>
  <c r="AC12371" i="25" a="1"/>
  <c r="AC12371" i="25" s="1"/>
  <c r="AC12372" i="25" a="1"/>
  <c r="AC12372" i="25" s="1"/>
  <c r="AC12373" i="25" a="1"/>
  <c r="AC12373" i="25" s="1"/>
  <c r="AC12374" i="25" a="1"/>
  <c r="AC12374" i="25" s="1"/>
  <c r="AC12375" i="25" a="1"/>
  <c r="AC12375" i="25" s="1"/>
  <c r="AC12376" i="25" a="1"/>
  <c r="AC12376" i="25" s="1"/>
  <c r="AC12377" i="25" a="1"/>
  <c r="AC12377" i="25" s="1"/>
  <c r="AC12378" i="25" a="1"/>
  <c r="AC12378" i="25" s="1"/>
  <c r="AC12379" i="25" a="1"/>
  <c r="AC12379" i="25" s="1"/>
  <c r="AC12380" i="25" a="1"/>
  <c r="AC12380" i="25" s="1"/>
  <c r="AC12381" i="25" a="1"/>
  <c r="AC12381" i="25" s="1"/>
  <c r="AC12382" i="25" a="1"/>
  <c r="AC12382" i="25" s="1"/>
  <c r="AC12383" i="25" a="1"/>
  <c r="AC12383" i="25" s="1"/>
  <c r="AC12384" i="25" a="1"/>
  <c r="AC12384" i="25" s="1"/>
  <c r="AC12385" i="25" a="1"/>
  <c r="AC12385" i="25" s="1"/>
  <c r="AC12386" i="25" a="1"/>
  <c r="AC12386" i="25" s="1"/>
  <c r="AC12387" i="25" a="1"/>
  <c r="AC12387" i="25" s="1"/>
  <c r="AC12388" i="25" a="1"/>
  <c r="AC12388" i="25" s="1"/>
  <c r="AC12389" i="25" a="1"/>
  <c r="AC12389" i="25" s="1"/>
  <c r="AC12390" i="25" a="1"/>
  <c r="AC12390" i="25" s="1"/>
  <c r="AC12391" i="25" a="1"/>
  <c r="AC12391" i="25" s="1"/>
  <c r="AC12392" i="25" a="1"/>
  <c r="AC12392" i="25" s="1"/>
  <c r="AC12393" i="25" a="1"/>
  <c r="AC12393" i="25" s="1"/>
  <c r="AC12394" i="25" a="1"/>
  <c r="AC12394" i="25" s="1"/>
  <c r="AC12395" i="25" a="1"/>
  <c r="AC12395" i="25" s="1"/>
  <c r="AC12396" i="25" a="1"/>
  <c r="AC12396" i="25" s="1"/>
  <c r="AC12397" i="25" a="1"/>
  <c r="AC12397" i="25" s="1"/>
  <c r="AC12398" i="25" a="1"/>
  <c r="AC12398" i="25" s="1"/>
  <c r="AC12399" i="25" a="1"/>
  <c r="AC12399" i="25" s="1"/>
  <c r="AC12400" i="25" a="1"/>
  <c r="AC12400" i="25" s="1"/>
  <c r="AC12401" i="25" a="1"/>
  <c r="AC12401" i="25" s="1"/>
  <c r="AC12402" i="25" a="1"/>
  <c r="AC12402" i="25" s="1"/>
  <c r="AC12403" i="25" a="1"/>
  <c r="AC12403" i="25" s="1"/>
  <c r="AC12404" i="25" a="1"/>
  <c r="AC12404" i="25" s="1"/>
  <c r="AC12405" i="25" a="1"/>
  <c r="AC12405" i="25" s="1"/>
  <c r="AC12406" i="25" a="1"/>
  <c r="AC12406" i="25" s="1"/>
  <c r="AC12407" i="25" a="1"/>
  <c r="AC12407" i="25" s="1"/>
  <c r="AC12408" i="25" a="1"/>
  <c r="AC12408" i="25" s="1"/>
  <c r="AC12409" i="25" a="1"/>
  <c r="AC12409" i="25" s="1"/>
  <c r="AC12410" i="25" a="1"/>
  <c r="AC12410" i="25" s="1"/>
  <c r="AC12411" i="25" a="1"/>
  <c r="AC12411" i="25" s="1"/>
  <c r="AC12412" i="25" a="1"/>
  <c r="AC12412" i="25" s="1"/>
  <c r="AC12413" i="25" a="1"/>
  <c r="AC12413" i="25" s="1"/>
  <c r="AC12414" i="25" a="1"/>
  <c r="AC12414" i="25" s="1"/>
  <c r="AC12415" i="25" a="1"/>
  <c r="AC12415" i="25" s="1"/>
  <c r="AC12416" i="25" a="1"/>
  <c r="AC12416" i="25" s="1"/>
  <c r="AC12417" i="25" a="1"/>
  <c r="AC12417" i="25" s="1"/>
  <c r="AC12418" i="25" a="1"/>
  <c r="AC12418" i="25" s="1"/>
  <c r="AC12419" i="25" a="1"/>
  <c r="AC12419" i="25" s="1"/>
  <c r="AC12420" i="25" a="1"/>
  <c r="AC12420" i="25" s="1"/>
  <c r="AC12421" i="25" a="1"/>
  <c r="AC12421" i="25" s="1"/>
  <c r="AC12422" i="25" a="1"/>
  <c r="AC12422" i="25" s="1"/>
  <c r="AC12423" i="25" a="1"/>
  <c r="AC12423" i="25" s="1"/>
  <c r="AC12424" i="25" a="1"/>
  <c r="AC12424" i="25" s="1"/>
  <c r="AC12425" i="25" a="1"/>
  <c r="AC12425" i="25" s="1"/>
  <c r="AC12426" i="25" a="1"/>
  <c r="AC12426" i="25" s="1"/>
  <c r="AC12427" i="25" a="1"/>
  <c r="AC12427" i="25" s="1"/>
  <c r="AC12428" i="25" a="1"/>
  <c r="AC12428" i="25" s="1"/>
  <c r="AC12429" i="25" a="1"/>
  <c r="AC12429" i="25" s="1"/>
  <c r="AC12430" i="25" a="1"/>
  <c r="AC12430" i="25" s="1"/>
  <c r="AC12431" i="25" a="1"/>
  <c r="AC12431" i="25" s="1"/>
  <c r="AC12432" i="25" a="1"/>
  <c r="AC12432" i="25" s="1"/>
  <c r="AC12433" i="25" a="1"/>
  <c r="AC12433" i="25" s="1"/>
  <c r="AC12434" i="25" a="1"/>
  <c r="AC12434" i="25" s="1"/>
  <c r="AC12435" i="25" a="1"/>
  <c r="AC12435" i="25" s="1"/>
  <c r="AC12436" i="25" a="1"/>
  <c r="AC12436" i="25" s="1"/>
  <c r="AC12437" i="25" a="1"/>
  <c r="AC12437" i="25" s="1"/>
  <c r="AC12438" i="25" a="1"/>
  <c r="AC12438" i="25" s="1"/>
  <c r="AC12439" i="25" a="1"/>
  <c r="AC12439" i="25" s="1"/>
  <c r="AC12440" i="25" a="1"/>
  <c r="AC12440" i="25" s="1"/>
  <c r="AC12441" i="25" a="1"/>
  <c r="AC12441" i="25" s="1"/>
  <c r="AC12442" i="25" a="1"/>
  <c r="AC12442" i="25" s="1"/>
  <c r="AC12443" i="25" a="1"/>
  <c r="AC12443" i="25" s="1"/>
  <c r="AC12444" i="25" a="1"/>
  <c r="AC12444" i="25" s="1"/>
  <c r="AC12445" i="25" a="1"/>
  <c r="AC12445" i="25" s="1"/>
  <c r="AC12446" i="25" a="1"/>
  <c r="AC12446" i="25" s="1"/>
  <c r="AC12447" i="25" a="1"/>
  <c r="AC12447" i="25" s="1"/>
  <c r="AC12448" i="25" a="1"/>
  <c r="AC12448" i="25" s="1"/>
  <c r="AC12449" i="25" a="1"/>
  <c r="AC12449" i="25" s="1"/>
  <c r="AC12450" i="25" a="1"/>
  <c r="AC12450" i="25" s="1"/>
  <c r="AC12451" i="25" a="1"/>
  <c r="AC12451" i="25" s="1"/>
  <c r="AC12452" i="25" a="1"/>
  <c r="AC12452" i="25" s="1"/>
  <c r="AC12453" i="25" a="1"/>
  <c r="AC12453" i="25" s="1"/>
  <c r="AC12454" i="25" a="1"/>
  <c r="AC12454" i="25" s="1"/>
  <c r="AC12455" i="25" a="1"/>
  <c r="AC12455" i="25" s="1"/>
  <c r="AC12456" i="25" a="1"/>
  <c r="AC12456" i="25" s="1"/>
  <c r="AC12457" i="25" a="1"/>
  <c r="AC12457" i="25" s="1"/>
  <c r="AC12458" i="25" a="1"/>
  <c r="AC12458" i="25" s="1"/>
  <c r="AC12459" i="25" a="1"/>
  <c r="AC12459" i="25" s="1"/>
  <c r="AC12460" i="25" a="1"/>
  <c r="AC12460" i="25" s="1"/>
  <c r="AC12461" i="25" a="1"/>
  <c r="AC12461" i="25" s="1"/>
  <c r="AC12462" i="25" a="1"/>
  <c r="AC12462" i="25" s="1"/>
  <c r="AC12463" i="25" a="1"/>
  <c r="AC12463" i="25" s="1"/>
  <c r="AC12464" i="25" a="1"/>
  <c r="AC12464" i="25" s="1"/>
  <c r="AC12465" i="25" a="1"/>
  <c r="AC12465" i="25" s="1"/>
  <c r="AC12466" i="25" a="1"/>
  <c r="AC12466" i="25" s="1"/>
  <c r="AC12467" i="25" a="1"/>
  <c r="AC12467" i="25" s="1"/>
  <c r="AC12468" i="25" a="1"/>
  <c r="AC12468" i="25" s="1"/>
  <c r="AC12469" i="25" a="1"/>
  <c r="AC12469" i="25" s="1"/>
  <c r="AC12470" i="25" a="1"/>
  <c r="AC12470" i="25" s="1"/>
  <c r="AC12471" i="25" a="1"/>
  <c r="AC12471" i="25" s="1"/>
  <c r="AC12472" i="25" a="1"/>
  <c r="AC12472" i="25" s="1"/>
  <c r="AC12473" i="25" a="1"/>
  <c r="AC12473" i="25" s="1"/>
  <c r="AC12474" i="25" a="1"/>
  <c r="AC12474" i="25" s="1"/>
  <c r="AC12475" i="25" a="1"/>
  <c r="AC12475" i="25" s="1"/>
  <c r="AC12476" i="25" a="1"/>
  <c r="AC12476" i="25" s="1"/>
  <c r="AC12477" i="25" a="1"/>
  <c r="AC12477" i="25" s="1"/>
  <c r="AC12478" i="25" a="1"/>
  <c r="AC12478" i="25" s="1"/>
  <c r="AC12479" i="25" a="1"/>
  <c r="AC12479" i="25" s="1"/>
  <c r="AC12480" i="25" a="1"/>
  <c r="AC12480" i="25" s="1"/>
  <c r="AC12481" i="25" a="1"/>
  <c r="AC12481" i="25" s="1"/>
  <c r="AC12482" i="25" a="1"/>
  <c r="AC12482" i="25" s="1"/>
  <c r="AC12483" i="25" a="1"/>
  <c r="AC12483" i="25" s="1"/>
  <c r="AC12484" i="25" a="1"/>
  <c r="AC12484" i="25" s="1"/>
  <c r="AC12485" i="25" a="1"/>
  <c r="AC12485" i="25" s="1"/>
  <c r="AC12486" i="25" a="1"/>
  <c r="AC12486" i="25" s="1"/>
  <c r="AC12487" i="25" a="1"/>
  <c r="AC12487" i="25" s="1"/>
  <c r="AC12488" i="25" a="1"/>
  <c r="AC12488" i="25" s="1"/>
  <c r="AC12489" i="25" a="1"/>
  <c r="AC12489" i="25" s="1"/>
  <c r="AC12490" i="25" a="1"/>
  <c r="AC12490" i="25" s="1"/>
  <c r="AC12491" i="25" a="1"/>
  <c r="AC12491" i="25" s="1"/>
  <c r="AC12492" i="25" a="1"/>
  <c r="AC12492" i="25" s="1"/>
  <c r="AC12493" i="25" a="1"/>
  <c r="AC12493" i="25" s="1"/>
  <c r="AC12494" i="25" a="1"/>
  <c r="AC12494" i="25" s="1"/>
  <c r="AC12495" i="25" a="1"/>
  <c r="AC12495" i="25" s="1"/>
  <c r="AC12496" i="25" a="1"/>
  <c r="AC12496" i="25" s="1"/>
  <c r="AC12497" i="25" a="1"/>
  <c r="AC12497" i="25" s="1"/>
  <c r="AC12498" i="25" a="1"/>
  <c r="AC12498" i="25" s="1"/>
  <c r="AC12499" i="25" a="1"/>
  <c r="AC12499" i="25" s="1"/>
  <c r="AC12500" i="25" a="1"/>
  <c r="AC12500" i="25" s="1"/>
  <c r="AC12501" i="25" a="1"/>
  <c r="AC12501" i="25" s="1"/>
  <c r="AC12502" i="25" a="1"/>
  <c r="AC12502" i="25" s="1"/>
  <c r="AC12503" i="25" a="1"/>
  <c r="AC12503" i="25" s="1"/>
  <c r="AC12504" i="25" a="1"/>
  <c r="AC12504" i="25" s="1"/>
  <c r="AC12505" i="25" a="1"/>
  <c r="AC12505" i="25" s="1"/>
  <c r="AC12506" i="25" a="1"/>
  <c r="AC12506" i="25" s="1"/>
  <c r="AC12507" i="25" a="1"/>
  <c r="AC12507" i="25" s="1"/>
  <c r="AC12508" i="25" a="1"/>
  <c r="AC12508" i="25" s="1"/>
  <c r="AC12509" i="25" a="1"/>
  <c r="AC12509" i="25" s="1"/>
  <c r="AC12510" i="25" a="1"/>
  <c r="AC12510" i="25" s="1"/>
  <c r="AC12511" i="25" a="1"/>
  <c r="AC12511" i="25" s="1"/>
  <c r="AC12512" i="25" a="1"/>
  <c r="AC12512" i="25" s="1"/>
  <c r="AC12513" i="25" a="1"/>
  <c r="AC12513" i="25" s="1"/>
  <c r="AC12514" i="25" a="1"/>
  <c r="AC12514" i="25" s="1"/>
  <c r="AC12515" i="25" a="1"/>
  <c r="AC12515" i="25" s="1"/>
  <c r="AC12516" i="25" a="1"/>
  <c r="AC12516" i="25" s="1"/>
  <c r="AC12517" i="25" a="1"/>
  <c r="AC12517" i="25" s="1"/>
  <c r="AC12518" i="25" a="1"/>
  <c r="AC12518" i="25" s="1"/>
  <c r="AC12519" i="25" a="1"/>
  <c r="AC12519" i="25" s="1"/>
  <c r="AC12520" i="25" a="1"/>
  <c r="AC12520" i="25" s="1"/>
  <c r="AC12521" i="25" a="1"/>
  <c r="AC12521" i="25" s="1"/>
  <c r="AC12522" i="25" a="1"/>
  <c r="AC12522" i="25" s="1"/>
  <c r="AC12523" i="25" a="1"/>
  <c r="AC12523" i="25" s="1"/>
  <c r="AC12524" i="25" a="1"/>
  <c r="AC12524" i="25" s="1"/>
  <c r="AC12525" i="25" a="1"/>
  <c r="AC12525" i="25" s="1"/>
  <c r="AC12526" i="25" a="1"/>
  <c r="AC12526" i="25" s="1"/>
  <c r="AC12527" i="25" a="1"/>
  <c r="AC12527" i="25" s="1"/>
  <c r="AC12528" i="25" a="1"/>
  <c r="AC12528" i="25" s="1"/>
  <c r="AC12529" i="25" a="1"/>
  <c r="AC12529" i="25" s="1"/>
  <c r="AC12530" i="25" a="1"/>
  <c r="AC12530" i="25" s="1"/>
  <c r="AC12531" i="25" a="1"/>
  <c r="AC12531" i="25" s="1"/>
  <c r="AC12532" i="25" a="1"/>
  <c r="AC12532" i="25" s="1"/>
  <c r="AC12533" i="25" a="1"/>
  <c r="AC12533" i="25" s="1"/>
  <c r="AC12534" i="25" a="1"/>
  <c r="AC12534" i="25" s="1"/>
  <c r="AC12535" i="25" a="1"/>
  <c r="AC12535" i="25" s="1"/>
  <c r="AC12536" i="25" a="1"/>
  <c r="AC12536" i="25" s="1"/>
  <c r="AC12537" i="25" a="1"/>
  <c r="AC12537" i="25" s="1"/>
  <c r="AC12538" i="25" a="1"/>
  <c r="AC12538" i="25" s="1"/>
  <c r="AC12539" i="25" a="1"/>
  <c r="AC12539" i="25" s="1"/>
  <c r="AC12540" i="25" a="1"/>
  <c r="AC12540" i="25" s="1"/>
  <c r="AC12541" i="25" a="1"/>
  <c r="AC12541" i="25" s="1"/>
  <c r="AC12542" i="25" a="1"/>
  <c r="AC12542" i="25" s="1"/>
  <c r="AC12543" i="25" a="1"/>
  <c r="AC12543" i="25" s="1"/>
  <c r="AC12544" i="25" a="1"/>
  <c r="AC12544" i="25" s="1"/>
  <c r="AC12545" i="25" a="1"/>
  <c r="AC12545" i="25" s="1"/>
  <c r="AC12546" i="25" a="1"/>
  <c r="AC12546" i="25" s="1"/>
  <c r="AC12547" i="25" a="1"/>
  <c r="AC12547" i="25" s="1"/>
  <c r="AC12548" i="25" a="1"/>
  <c r="AC12548" i="25" s="1"/>
  <c r="AC12549" i="25" a="1"/>
  <c r="AC12549" i="25" s="1"/>
  <c r="AC12550" i="25" a="1"/>
  <c r="AC12550" i="25" s="1"/>
  <c r="AC12551" i="25" a="1"/>
  <c r="AC12551" i="25" s="1"/>
  <c r="AC12552" i="25" a="1"/>
  <c r="AC12552" i="25" s="1"/>
  <c r="AC12553" i="25" a="1"/>
  <c r="AC12553" i="25" s="1"/>
  <c r="AC12554" i="25" a="1"/>
  <c r="AC12554" i="25" s="1"/>
  <c r="AC12555" i="25" a="1"/>
  <c r="AC12555" i="25" s="1"/>
  <c r="AC12556" i="25" a="1"/>
  <c r="AC12556" i="25" s="1"/>
  <c r="AC12557" i="25" a="1"/>
  <c r="AC12557" i="25" s="1"/>
  <c r="AC12558" i="25" a="1"/>
  <c r="AC12558" i="25" s="1"/>
  <c r="AC12559" i="25" a="1"/>
  <c r="AC12559" i="25" s="1"/>
  <c r="AC12560" i="25" a="1"/>
  <c r="AC12560" i="25" s="1"/>
  <c r="AC12561" i="25" a="1"/>
  <c r="AC12561" i="25" s="1"/>
  <c r="AC12562" i="25" a="1"/>
  <c r="AC12562" i="25" s="1"/>
  <c r="AC12563" i="25" a="1"/>
  <c r="AC12563" i="25" s="1"/>
  <c r="AC12564" i="25" a="1"/>
  <c r="AC12564" i="25" s="1"/>
  <c r="AC12565" i="25" a="1"/>
  <c r="AC12565" i="25" s="1"/>
  <c r="AC12566" i="25" a="1"/>
  <c r="AC12566" i="25" s="1"/>
  <c r="AC12567" i="25" a="1"/>
  <c r="AC12567" i="25" s="1"/>
  <c r="AC12568" i="25" a="1"/>
  <c r="AC12568" i="25" s="1"/>
  <c r="AC12569" i="25" a="1"/>
  <c r="AC12569" i="25" s="1"/>
  <c r="AC12570" i="25" a="1"/>
  <c r="AC12570" i="25" s="1"/>
  <c r="AC12571" i="25" a="1"/>
  <c r="AC12571" i="25" s="1"/>
  <c r="AC12572" i="25" a="1"/>
  <c r="AC12572" i="25" s="1"/>
  <c r="AC12573" i="25" a="1"/>
  <c r="AC12573" i="25" s="1"/>
  <c r="AC12574" i="25" a="1"/>
  <c r="AC12574" i="25" s="1"/>
  <c r="AC12575" i="25" a="1"/>
  <c r="AC12575" i="25" s="1"/>
  <c r="AC12576" i="25" a="1"/>
  <c r="AC12576" i="25" s="1"/>
  <c r="AC12577" i="25" a="1"/>
  <c r="AC12577" i="25" s="1"/>
  <c r="AC12578" i="25" a="1"/>
  <c r="AC12578" i="25" s="1"/>
  <c r="AC12579" i="25" a="1"/>
  <c r="AC12579" i="25" s="1"/>
  <c r="AC12580" i="25" a="1"/>
  <c r="AC12580" i="25" s="1"/>
  <c r="AC12581" i="25" a="1"/>
  <c r="AC12581" i="25" s="1"/>
  <c r="AC12582" i="25" a="1"/>
  <c r="AC12582" i="25" s="1"/>
  <c r="AC12583" i="25" a="1"/>
  <c r="AC12583" i="25" s="1"/>
  <c r="AC12584" i="25" a="1"/>
  <c r="AC12584" i="25" s="1"/>
  <c r="AC12585" i="25" a="1"/>
  <c r="AC12585" i="25" s="1"/>
  <c r="AC12586" i="25" a="1"/>
  <c r="AC12586" i="25" s="1"/>
  <c r="AC12587" i="25" a="1"/>
  <c r="AC12587" i="25" s="1"/>
  <c r="AC12588" i="25" a="1"/>
  <c r="AC12588" i="25" s="1"/>
  <c r="AC12589" i="25" a="1"/>
  <c r="AC12589" i="25" s="1"/>
  <c r="AC12590" i="25" a="1"/>
  <c r="AC12590" i="25" s="1"/>
  <c r="AC12591" i="25" a="1"/>
  <c r="AC12591" i="25" s="1"/>
  <c r="AC12592" i="25" a="1"/>
  <c r="AC12592" i="25" s="1"/>
  <c r="AC12593" i="25" a="1"/>
  <c r="AC12593" i="25" s="1"/>
  <c r="AC12594" i="25" a="1"/>
  <c r="AC12594" i="25" s="1"/>
  <c r="AC12595" i="25" a="1"/>
  <c r="AC12595" i="25" s="1"/>
  <c r="AC12596" i="25" a="1"/>
  <c r="AC12596" i="25" s="1"/>
  <c r="AC12597" i="25" a="1"/>
  <c r="AC12597" i="25" s="1"/>
  <c r="AC12598" i="25" a="1"/>
  <c r="AC12598" i="25" s="1"/>
  <c r="AC12599" i="25" a="1"/>
  <c r="AC12599" i="25" s="1"/>
  <c r="AC12600" i="25" a="1"/>
  <c r="AC12600" i="25" s="1"/>
  <c r="AC12601" i="25" a="1"/>
  <c r="AC12601" i="25" s="1"/>
  <c r="AC12602" i="25" a="1"/>
  <c r="AC12602" i="25" s="1"/>
  <c r="AC12603" i="25" a="1"/>
  <c r="AC12603" i="25" s="1"/>
  <c r="AC12604" i="25" a="1"/>
  <c r="AC12604" i="25" s="1"/>
  <c r="AC12605" i="25" a="1"/>
  <c r="AC12605" i="25" s="1"/>
  <c r="AC12606" i="25" a="1"/>
  <c r="AC12606" i="25" s="1"/>
  <c r="AC12607" i="25" a="1"/>
  <c r="AC12607" i="25" s="1"/>
  <c r="AC12608" i="25" a="1"/>
  <c r="AC12608" i="25" s="1"/>
  <c r="AC12609" i="25" a="1"/>
  <c r="AC12609" i="25" s="1"/>
  <c r="AC12610" i="25" a="1"/>
  <c r="AC12610" i="25" s="1"/>
  <c r="AC12611" i="25" a="1"/>
  <c r="AC12611" i="25" s="1"/>
  <c r="AC12612" i="25" a="1"/>
  <c r="AC12612" i="25" s="1"/>
  <c r="AC12613" i="25" a="1"/>
  <c r="AC12613" i="25" s="1"/>
  <c r="AC12614" i="25" a="1"/>
  <c r="AC12614" i="25" s="1"/>
  <c r="AC12615" i="25" a="1"/>
  <c r="AC12615" i="25" s="1"/>
  <c r="AC12616" i="25" a="1"/>
  <c r="AC12616" i="25" s="1"/>
  <c r="AC12617" i="25" a="1"/>
  <c r="AC12617" i="25" s="1"/>
  <c r="AC12618" i="25" a="1"/>
  <c r="AC12618" i="25" s="1"/>
  <c r="AC12619" i="25" a="1"/>
  <c r="AC12619" i="25" s="1"/>
  <c r="AC12620" i="25" a="1"/>
  <c r="AC12620" i="25" s="1"/>
  <c r="AC12621" i="25" a="1"/>
  <c r="AC12621" i="25" s="1"/>
  <c r="AC12622" i="25" a="1"/>
  <c r="AC12622" i="25" s="1"/>
  <c r="AC12623" i="25" a="1"/>
  <c r="AC12623" i="25" s="1"/>
  <c r="AC12624" i="25" a="1"/>
  <c r="AC12624" i="25" s="1"/>
  <c r="AC12625" i="25" a="1"/>
  <c r="AC12625" i="25" s="1"/>
  <c r="AC12626" i="25" a="1"/>
  <c r="AC12626" i="25" s="1"/>
  <c r="AC12627" i="25" a="1"/>
  <c r="AC12627" i="25" s="1"/>
  <c r="AC12628" i="25" a="1"/>
  <c r="AC12628" i="25" s="1"/>
  <c r="AC12629" i="25" a="1"/>
  <c r="AC12629" i="25" s="1"/>
  <c r="AC12630" i="25" a="1"/>
  <c r="AC12630" i="25" s="1"/>
  <c r="AC12631" i="25" a="1"/>
  <c r="AC12631" i="25" s="1"/>
  <c r="AC12632" i="25" a="1"/>
  <c r="AC12632" i="25" s="1"/>
  <c r="AC12633" i="25" a="1"/>
  <c r="AC12633" i="25" s="1"/>
  <c r="AC12634" i="25" a="1"/>
  <c r="AC12634" i="25" s="1"/>
  <c r="AC12635" i="25" a="1"/>
  <c r="AC12635" i="25" s="1"/>
  <c r="AC12636" i="25" a="1"/>
  <c r="AC12636" i="25" s="1"/>
  <c r="AC12637" i="25" a="1"/>
  <c r="AC12637" i="25" s="1"/>
  <c r="AC12638" i="25" a="1"/>
  <c r="AC12638" i="25" s="1"/>
  <c r="AC12639" i="25" a="1"/>
  <c r="AC12639" i="25" s="1"/>
  <c r="AC12640" i="25" a="1"/>
  <c r="AC12640" i="25" s="1"/>
  <c r="AC12641" i="25" a="1"/>
  <c r="AC12641" i="25" s="1"/>
  <c r="AC12642" i="25" a="1"/>
  <c r="AC12642" i="25" s="1"/>
  <c r="AC12643" i="25" a="1"/>
  <c r="AC12643" i="25" s="1"/>
  <c r="AC12644" i="25" a="1"/>
  <c r="AC12644" i="25" s="1"/>
  <c r="AC12645" i="25" a="1"/>
  <c r="AC12645" i="25" s="1"/>
  <c r="AC12646" i="25" a="1"/>
  <c r="AC12646" i="25" s="1"/>
  <c r="AC12647" i="25" a="1"/>
  <c r="AC12647" i="25" s="1"/>
  <c r="AC12648" i="25" a="1"/>
  <c r="AC12648" i="25" s="1"/>
  <c r="AC12649" i="25" a="1"/>
  <c r="AC12649" i="25" s="1"/>
  <c r="AC12650" i="25" a="1"/>
  <c r="AC12650" i="25" s="1"/>
  <c r="AC12651" i="25" a="1"/>
  <c r="AC12651" i="25" s="1"/>
  <c r="AC12652" i="25" a="1"/>
  <c r="AC12652" i="25" s="1"/>
  <c r="AC12653" i="25" a="1"/>
  <c r="AC12653" i="25" s="1"/>
  <c r="AC12654" i="25" a="1"/>
  <c r="AC12654" i="25" s="1"/>
  <c r="AC12655" i="25" a="1"/>
  <c r="AC12655" i="25" s="1"/>
  <c r="AC12656" i="25" a="1"/>
  <c r="AC12656" i="25" s="1"/>
  <c r="AC12657" i="25" a="1"/>
  <c r="AC12657" i="25" s="1"/>
  <c r="AC12658" i="25" a="1"/>
  <c r="AC12658" i="25" s="1"/>
  <c r="AC12659" i="25" a="1"/>
  <c r="AC12659" i="25" s="1"/>
  <c r="AC12660" i="25" a="1"/>
  <c r="AC12660" i="25" s="1"/>
  <c r="AC12661" i="25" a="1"/>
  <c r="AC12661" i="25" s="1"/>
  <c r="AC12662" i="25" a="1"/>
  <c r="AC12662" i="25" s="1"/>
  <c r="AC12663" i="25" a="1"/>
  <c r="AC12663" i="25" s="1"/>
  <c r="AC12664" i="25" a="1"/>
  <c r="AC12664" i="25" s="1"/>
  <c r="AC12665" i="25" a="1"/>
  <c r="AC12665" i="25" s="1"/>
  <c r="AC12666" i="25" a="1"/>
  <c r="AC12666" i="25" s="1"/>
  <c r="AC12667" i="25" a="1"/>
  <c r="AC12667" i="25" s="1"/>
  <c r="AC12668" i="25" a="1"/>
  <c r="AC12668" i="25" s="1"/>
  <c r="AC12669" i="25" a="1"/>
  <c r="AC12669" i="25" s="1"/>
  <c r="AC12670" i="25" a="1"/>
  <c r="AC12670" i="25" s="1"/>
  <c r="AC12671" i="25" a="1"/>
  <c r="AC12671" i="25" s="1"/>
  <c r="AC12672" i="25" a="1"/>
  <c r="AC12672" i="25" s="1"/>
  <c r="AC12673" i="25" a="1"/>
  <c r="AC12673" i="25" s="1"/>
  <c r="AC12674" i="25" a="1"/>
  <c r="AC12674" i="25" s="1"/>
  <c r="AC12675" i="25" a="1"/>
  <c r="AC12675" i="25" s="1"/>
  <c r="AC12676" i="25" a="1"/>
  <c r="AC12676" i="25" s="1"/>
  <c r="AC12677" i="25" a="1"/>
  <c r="AC12677" i="25" s="1"/>
  <c r="AC12678" i="25" a="1"/>
  <c r="AC12678" i="25" s="1"/>
  <c r="AC12679" i="25" a="1"/>
  <c r="AC12679" i="25" s="1"/>
  <c r="AC12680" i="25" a="1"/>
  <c r="AC12680" i="25" s="1"/>
  <c r="AC12681" i="25" a="1"/>
  <c r="AC12681" i="25" s="1"/>
  <c r="AC12682" i="25" a="1"/>
  <c r="AC12682" i="25" s="1"/>
  <c r="AC12683" i="25" a="1"/>
  <c r="AC12683" i="25" s="1"/>
  <c r="AC12684" i="25" a="1"/>
  <c r="AC12684" i="25" s="1"/>
  <c r="AC12685" i="25" a="1"/>
  <c r="AC12685" i="25" s="1"/>
  <c r="AC12686" i="25" a="1"/>
  <c r="AC12686" i="25" s="1"/>
  <c r="AC12687" i="25" a="1"/>
  <c r="AC12687" i="25" s="1"/>
  <c r="AC12688" i="25" a="1"/>
  <c r="AC12688" i="25" s="1"/>
  <c r="AC12689" i="25" a="1"/>
  <c r="AC12689" i="25" s="1"/>
  <c r="AC12690" i="25" a="1"/>
  <c r="AC12690" i="25" s="1"/>
  <c r="AC12691" i="25" a="1"/>
  <c r="AC12691" i="25" s="1"/>
  <c r="AC12692" i="25" a="1"/>
  <c r="AC12692" i="25" s="1"/>
  <c r="AC12693" i="25" a="1"/>
  <c r="AC12693" i="25" s="1"/>
  <c r="AC12694" i="25" a="1"/>
  <c r="AC12694" i="25" s="1"/>
  <c r="AC12695" i="25" a="1"/>
  <c r="AC12695" i="25" s="1"/>
  <c r="AC12696" i="25" a="1"/>
  <c r="AC12696" i="25" s="1"/>
  <c r="AC12697" i="25" a="1"/>
  <c r="AC12697" i="25" s="1"/>
  <c r="AC12698" i="25" a="1"/>
  <c r="AC12698" i="25" s="1"/>
  <c r="AC12699" i="25" a="1"/>
  <c r="AC12699" i="25" s="1"/>
  <c r="AC12700" i="25" a="1"/>
  <c r="AC12700" i="25" s="1"/>
  <c r="AC12701" i="25" a="1"/>
  <c r="AC12701" i="25" s="1"/>
  <c r="AC12702" i="25" a="1"/>
  <c r="AC12702" i="25" s="1"/>
  <c r="AC12703" i="25" a="1"/>
  <c r="AC12703" i="25" s="1"/>
  <c r="AC12704" i="25" a="1"/>
  <c r="AC12704" i="25" s="1"/>
  <c r="AC12705" i="25" a="1"/>
  <c r="AC12705" i="25" s="1"/>
  <c r="AC12706" i="25" a="1"/>
  <c r="AC12706" i="25" s="1"/>
  <c r="AC12707" i="25" a="1"/>
  <c r="AC12707" i="25" s="1"/>
  <c r="AC12708" i="25" a="1"/>
  <c r="AC12708" i="25" s="1"/>
  <c r="AC12709" i="25" a="1"/>
  <c r="AC12709" i="25" s="1"/>
  <c r="AC12710" i="25" a="1"/>
  <c r="AC12710" i="25" s="1"/>
  <c r="AC12711" i="25" a="1"/>
  <c r="AC12711" i="25" s="1"/>
  <c r="AC12712" i="25" a="1"/>
  <c r="AC12712" i="25" s="1"/>
  <c r="AC12713" i="25" a="1"/>
  <c r="AC12713" i="25" s="1"/>
  <c r="AC12714" i="25" a="1"/>
  <c r="AC12714" i="25" s="1"/>
  <c r="AC12715" i="25" a="1"/>
  <c r="AC12715" i="25" s="1"/>
  <c r="AC12716" i="25" a="1"/>
  <c r="AC12716" i="25" s="1"/>
  <c r="AC12717" i="25" a="1"/>
  <c r="AC12717" i="25" s="1"/>
  <c r="AC12718" i="25" a="1"/>
  <c r="AC12718" i="25" s="1"/>
  <c r="AC12719" i="25" a="1"/>
  <c r="AC12719" i="25" s="1"/>
  <c r="AC12720" i="25" a="1"/>
  <c r="AC12720" i="25" s="1"/>
  <c r="AC12721" i="25" a="1"/>
  <c r="AC12721" i="25" s="1"/>
  <c r="AC12722" i="25" a="1"/>
  <c r="AC12722" i="25" s="1"/>
  <c r="AC12723" i="25" a="1"/>
  <c r="AC12723" i="25" s="1"/>
  <c r="AC12724" i="25" a="1"/>
  <c r="AC12724" i="25" s="1"/>
  <c r="AC12725" i="25" a="1"/>
  <c r="AC12725" i="25" s="1"/>
  <c r="AC12726" i="25" a="1"/>
  <c r="AC12726" i="25" s="1"/>
  <c r="AC12727" i="25" a="1"/>
  <c r="AC12727" i="25" s="1"/>
  <c r="AC12728" i="25" a="1"/>
  <c r="AC12728" i="25" s="1"/>
  <c r="AC12729" i="25" a="1"/>
  <c r="AC12729" i="25" s="1"/>
  <c r="AC12730" i="25" a="1"/>
  <c r="AC12730" i="25" s="1"/>
  <c r="AC12731" i="25" a="1"/>
  <c r="AC12731" i="25" s="1"/>
  <c r="AC12732" i="25" a="1"/>
  <c r="AC12732" i="25" s="1"/>
  <c r="AC12733" i="25" a="1"/>
  <c r="AC12733" i="25" s="1"/>
  <c r="AC12734" i="25" a="1"/>
  <c r="AC12734" i="25" s="1"/>
  <c r="AC12735" i="25" a="1"/>
  <c r="AC12735" i="25" s="1"/>
  <c r="Y2" i="25"/>
  <c r="Y3" i="25"/>
  <c r="Y4" i="25"/>
  <c r="Y5" i="25"/>
  <c r="Y6" i="25"/>
  <c r="Y7" i="25"/>
  <c r="Y8" i="25"/>
  <c r="Y9" i="25"/>
  <c r="Y10" i="25"/>
  <c r="Y11" i="25"/>
  <c r="Y12" i="25"/>
  <c r="Y13" i="25"/>
  <c r="Y14" i="25"/>
  <c r="Y15" i="25"/>
  <c r="Y16" i="25"/>
  <c r="Y17" i="25"/>
  <c r="Y18" i="25"/>
  <c r="Y19" i="25"/>
  <c r="Y20" i="25"/>
  <c r="Y21" i="25"/>
  <c r="Y22" i="25"/>
  <c r="Y23" i="25"/>
  <c r="Y24" i="25"/>
  <c r="Y25" i="25"/>
  <c r="Y26" i="25"/>
  <c r="Y27" i="25"/>
  <c r="Y28" i="25"/>
  <c r="Y29" i="25"/>
  <c r="Y30" i="25"/>
  <c r="Y31" i="25"/>
  <c r="Y32" i="25"/>
  <c r="Y33" i="25"/>
  <c r="Y34" i="25"/>
  <c r="Y35" i="25"/>
  <c r="Y36" i="25"/>
  <c r="Y37" i="25"/>
  <c r="Y38" i="25"/>
  <c r="Y39" i="25"/>
  <c r="Y40" i="25"/>
  <c r="Y41" i="25"/>
  <c r="Y42" i="25"/>
  <c r="Y43" i="25"/>
  <c r="Y44" i="25"/>
  <c r="Y45" i="25"/>
  <c r="Y46" i="25"/>
  <c r="Y47" i="25"/>
  <c r="Y48" i="25"/>
  <c r="Y49" i="25"/>
  <c r="Y50" i="25"/>
  <c r="Y51" i="25"/>
  <c r="Y52" i="25"/>
  <c r="Y53" i="25"/>
  <c r="Y54" i="25"/>
  <c r="Y55" i="25"/>
  <c r="Y56" i="25"/>
  <c r="Y57" i="25"/>
  <c r="Y58" i="25"/>
  <c r="Y59" i="25"/>
  <c r="Y60" i="25"/>
  <c r="Y61" i="25"/>
  <c r="Y62" i="25"/>
  <c r="Y63" i="25"/>
  <c r="Y64" i="25"/>
  <c r="Y65" i="25"/>
  <c r="Y66" i="25"/>
  <c r="Y67" i="25"/>
  <c r="Y68" i="25"/>
  <c r="Y69" i="25"/>
  <c r="Y70" i="25"/>
  <c r="Y71" i="25"/>
  <c r="Y72" i="25"/>
  <c r="Y73" i="25"/>
  <c r="Y74" i="25"/>
  <c r="Y75" i="25"/>
  <c r="Y76" i="25"/>
  <c r="Y77" i="25"/>
  <c r="Y78" i="25"/>
  <c r="Y79" i="25"/>
  <c r="Y80" i="25"/>
  <c r="Y81" i="25"/>
  <c r="Y82" i="25"/>
  <c r="Y83" i="25"/>
  <c r="Y84" i="25"/>
  <c r="Y85" i="25"/>
  <c r="Y86" i="25"/>
  <c r="Y87" i="25"/>
  <c r="Y88" i="25"/>
  <c r="Y89" i="25"/>
  <c r="Y90" i="25"/>
  <c r="Y91" i="25"/>
  <c r="Y92" i="25"/>
  <c r="Y93" i="25"/>
  <c r="Y94" i="25"/>
  <c r="Y95" i="25"/>
  <c r="Y96" i="25"/>
  <c r="Y97" i="25"/>
  <c r="Y98" i="25"/>
  <c r="Y99" i="25"/>
  <c r="Y100" i="25"/>
  <c r="Y101" i="25"/>
  <c r="Y102" i="25"/>
  <c r="Y103" i="25"/>
  <c r="Y104" i="25"/>
  <c r="Y105" i="25"/>
  <c r="Y106" i="25"/>
  <c r="Y107" i="25"/>
  <c r="Y108" i="25"/>
  <c r="Y109" i="25"/>
  <c r="Y110" i="25"/>
  <c r="Y111" i="25"/>
  <c r="Y112" i="25"/>
  <c r="Y113" i="25"/>
  <c r="Y114" i="25"/>
  <c r="Y115" i="25"/>
  <c r="Y116" i="25"/>
  <c r="Y117" i="25"/>
  <c r="Y118" i="25"/>
  <c r="Y119" i="25"/>
  <c r="Y120" i="25"/>
  <c r="Y121" i="25"/>
  <c r="Y122" i="25"/>
  <c r="Y123" i="25"/>
  <c r="Y124" i="25"/>
  <c r="Y125" i="25"/>
  <c r="Y126" i="25"/>
  <c r="Y127" i="25"/>
  <c r="Y128" i="25"/>
  <c r="Y129" i="25"/>
  <c r="Y130" i="25"/>
  <c r="Y131" i="25"/>
  <c r="Y132" i="25"/>
  <c r="Y133" i="25"/>
  <c r="Y134" i="25"/>
  <c r="Y135" i="25"/>
  <c r="Y136" i="25"/>
  <c r="Y137" i="25"/>
  <c r="Y138" i="25"/>
  <c r="Y139" i="25"/>
  <c r="Y140" i="25"/>
  <c r="Y141" i="25"/>
  <c r="Y142" i="25"/>
  <c r="Y143" i="25"/>
  <c r="Y144" i="25"/>
  <c r="Y145" i="25"/>
  <c r="Y146" i="25"/>
  <c r="Y147" i="25"/>
  <c r="Y148" i="25"/>
  <c r="Y149" i="25"/>
  <c r="Y150" i="25"/>
  <c r="Y151" i="25"/>
  <c r="Y152" i="25"/>
  <c r="Y153" i="25"/>
  <c r="Y154" i="25"/>
  <c r="Y155" i="25"/>
  <c r="Y156" i="25"/>
  <c r="Y157" i="25"/>
  <c r="Y158" i="25"/>
  <c r="Y159" i="25"/>
  <c r="Y160" i="25"/>
  <c r="Y161" i="25"/>
  <c r="Y162" i="25"/>
  <c r="Y163" i="25"/>
  <c r="Y164" i="25"/>
  <c r="Y165" i="25"/>
  <c r="Y166" i="25"/>
  <c r="Y167" i="25"/>
  <c r="Y168" i="25"/>
  <c r="Y169" i="25"/>
  <c r="Y170" i="25"/>
  <c r="Y171" i="25"/>
  <c r="Y172" i="25"/>
  <c r="Y173" i="25"/>
  <c r="Y174" i="25"/>
  <c r="Y175" i="25"/>
  <c r="Y176" i="25"/>
  <c r="Y177" i="25"/>
  <c r="Y178" i="25"/>
  <c r="Y179" i="25"/>
  <c r="Y180" i="25"/>
  <c r="Y181" i="25"/>
  <c r="Y182" i="25"/>
  <c r="Y183" i="25"/>
  <c r="Y184" i="25"/>
  <c r="Y185" i="25"/>
  <c r="Y186" i="25"/>
  <c r="Y187" i="25"/>
  <c r="Y188" i="25"/>
  <c r="Y189" i="25"/>
  <c r="Y190" i="25"/>
  <c r="Y191" i="25"/>
  <c r="Y192" i="25"/>
  <c r="Y193" i="25"/>
  <c r="Y194" i="25"/>
  <c r="Y195" i="25"/>
  <c r="Y196" i="25"/>
  <c r="Y197" i="25"/>
  <c r="Y198" i="25"/>
  <c r="Y199" i="25"/>
  <c r="Y200" i="25"/>
  <c r="Y201" i="25"/>
  <c r="Y202" i="25"/>
  <c r="Y203" i="25"/>
  <c r="Y204" i="25"/>
  <c r="Y205" i="25"/>
  <c r="Y206" i="25"/>
  <c r="Y207" i="25"/>
  <c r="Y208" i="25"/>
  <c r="Y209" i="25"/>
  <c r="Y210" i="25"/>
  <c r="Y211" i="25"/>
  <c r="Y212" i="25"/>
  <c r="Y213" i="25"/>
  <c r="Y214" i="25"/>
  <c r="Y215" i="25"/>
  <c r="Y216" i="25"/>
  <c r="Y217" i="25"/>
  <c r="Y218" i="25"/>
  <c r="Y219" i="25"/>
  <c r="Y220" i="25"/>
  <c r="Y221" i="25"/>
  <c r="Y222" i="25"/>
  <c r="Y223" i="25"/>
  <c r="Y224" i="25"/>
  <c r="Y225" i="25"/>
  <c r="Y226" i="25"/>
  <c r="Y227" i="25"/>
  <c r="Y228" i="25"/>
  <c r="Y229" i="25"/>
  <c r="Y230" i="25"/>
  <c r="Y231" i="25"/>
  <c r="Y232" i="25"/>
  <c r="Y233" i="25"/>
  <c r="Y234" i="25"/>
  <c r="Y235" i="25"/>
  <c r="Y236" i="25"/>
  <c r="Y237" i="25"/>
  <c r="Y238" i="25"/>
  <c r="Y239" i="25"/>
  <c r="Y240" i="25"/>
  <c r="Y241" i="25"/>
  <c r="Y242" i="25"/>
  <c r="Y243" i="25"/>
  <c r="Y244" i="25"/>
  <c r="Y245" i="25"/>
  <c r="Y246" i="25"/>
  <c r="Y247" i="25"/>
  <c r="Y248" i="25"/>
  <c r="Y249" i="25"/>
  <c r="Y250" i="25"/>
  <c r="Y251" i="25"/>
  <c r="Y252" i="25"/>
  <c r="Y253" i="25"/>
  <c r="Y254" i="25"/>
  <c r="Y255" i="25"/>
  <c r="Y256" i="25"/>
  <c r="Y257" i="25"/>
  <c r="Y258" i="25"/>
  <c r="Y259" i="25"/>
  <c r="Y260" i="25"/>
  <c r="Y261" i="25"/>
  <c r="Y262" i="25"/>
  <c r="Y263" i="25"/>
  <c r="Y264" i="25"/>
  <c r="Y265" i="25"/>
  <c r="Y266" i="25"/>
  <c r="Y267" i="25"/>
  <c r="Y268" i="25"/>
  <c r="Y269" i="25"/>
  <c r="Y270" i="25"/>
  <c r="Y271" i="25"/>
  <c r="Y272" i="25"/>
  <c r="Y273" i="25"/>
  <c r="Y274" i="25"/>
  <c r="Y275" i="25"/>
  <c r="Y276" i="25"/>
  <c r="Y277" i="25"/>
  <c r="Y278" i="25"/>
  <c r="Y279" i="25"/>
  <c r="Y280" i="25"/>
  <c r="Y281" i="25"/>
  <c r="Y282" i="25"/>
  <c r="Y283" i="25"/>
  <c r="Y284" i="25"/>
  <c r="Y285" i="25"/>
  <c r="Y286" i="25"/>
  <c r="Y287" i="25"/>
  <c r="Y288" i="25"/>
  <c r="Y289" i="25"/>
  <c r="Y290" i="25"/>
  <c r="Y291" i="25"/>
  <c r="Y292" i="25"/>
  <c r="Y293" i="25"/>
  <c r="Y294" i="25"/>
  <c r="Y295" i="25"/>
  <c r="Y296" i="25"/>
  <c r="Y297" i="25"/>
  <c r="Y298" i="25"/>
  <c r="Y299" i="25"/>
  <c r="Y300" i="25"/>
  <c r="Y301" i="25"/>
  <c r="Y302" i="25"/>
  <c r="Y303" i="25"/>
  <c r="Y304" i="25"/>
  <c r="Y305" i="25"/>
  <c r="Y306" i="25"/>
  <c r="Y307" i="25"/>
  <c r="Y308" i="25"/>
  <c r="Y309" i="25"/>
  <c r="Y310" i="25"/>
  <c r="Y311" i="25"/>
  <c r="Y312" i="25"/>
  <c r="Y313" i="25"/>
  <c r="Y314" i="25"/>
  <c r="Y315" i="25"/>
  <c r="Y316" i="25"/>
  <c r="Y317" i="25"/>
  <c r="Y318" i="25"/>
  <c r="Y319" i="25"/>
  <c r="Y320" i="25"/>
  <c r="Y321" i="25"/>
  <c r="Y322" i="25"/>
  <c r="Y323" i="25"/>
  <c r="Y324" i="25"/>
  <c r="Y325" i="25"/>
  <c r="Y326" i="25"/>
  <c r="Y327" i="25"/>
  <c r="Y328" i="25"/>
  <c r="Y329" i="25"/>
  <c r="Y330" i="25"/>
  <c r="Y331" i="25"/>
  <c r="Y332" i="25"/>
  <c r="Y333" i="25"/>
  <c r="Y334" i="25"/>
  <c r="Y335" i="25"/>
  <c r="Y336" i="25"/>
  <c r="Y337" i="25"/>
  <c r="Y338" i="25"/>
  <c r="Y339" i="25"/>
  <c r="Y340" i="25"/>
  <c r="Y341" i="25"/>
  <c r="Y342" i="25"/>
  <c r="Y343" i="25"/>
  <c r="Y344" i="25"/>
  <c r="Y345" i="25"/>
  <c r="Y346" i="25"/>
  <c r="Y347" i="25"/>
  <c r="Y348" i="25"/>
  <c r="Y349" i="25"/>
  <c r="Y350" i="25"/>
  <c r="Y351" i="25"/>
  <c r="Y352" i="25"/>
  <c r="Y353" i="25"/>
  <c r="Y354" i="25"/>
  <c r="Y355" i="25"/>
  <c r="Y356" i="25"/>
  <c r="Y357" i="25"/>
  <c r="Y358" i="25"/>
  <c r="Y359" i="25"/>
  <c r="Y360" i="25"/>
  <c r="Y361" i="25"/>
  <c r="Y362" i="25"/>
  <c r="Y363" i="25"/>
  <c r="Y364" i="25"/>
  <c r="Y365" i="25"/>
  <c r="Y366" i="25"/>
  <c r="Y367" i="25"/>
  <c r="Y368" i="25"/>
  <c r="Y369" i="25"/>
  <c r="Y370" i="25"/>
  <c r="Y371" i="25"/>
  <c r="Y372" i="25"/>
  <c r="Y373" i="25"/>
  <c r="Y374" i="25"/>
  <c r="Y375" i="25"/>
  <c r="Y376" i="25"/>
  <c r="Y377" i="25"/>
  <c r="Y378" i="25"/>
  <c r="Y379" i="25"/>
  <c r="Y380" i="25"/>
  <c r="Y381" i="25"/>
  <c r="Y382" i="25"/>
  <c r="Y383" i="25"/>
  <c r="Y384" i="25"/>
  <c r="Y385" i="25"/>
  <c r="Y386" i="25"/>
  <c r="Y387" i="25"/>
  <c r="Y388" i="25"/>
  <c r="Y389" i="25"/>
  <c r="Y390" i="25"/>
  <c r="Y391" i="25"/>
  <c r="Y392" i="25"/>
  <c r="Y393" i="25"/>
  <c r="Y394" i="25"/>
  <c r="Y395" i="25"/>
  <c r="Y396" i="25"/>
  <c r="Y397" i="25"/>
  <c r="Y398" i="25"/>
  <c r="Y399" i="25"/>
  <c r="Y400" i="25"/>
  <c r="Y401" i="25"/>
  <c r="Y402" i="25"/>
  <c r="Y403" i="25"/>
  <c r="Y404" i="25"/>
  <c r="Y405" i="25"/>
  <c r="Y406" i="25"/>
  <c r="Y407" i="25"/>
  <c r="Y408" i="25"/>
  <c r="Y409" i="25"/>
  <c r="Y410" i="25"/>
  <c r="Y411" i="25"/>
  <c r="Y412" i="25"/>
  <c r="Y413" i="25"/>
  <c r="Y414" i="25"/>
  <c r="Y415" i="25"/>
  <c r="Y416" i="25"/>
  <c r="Y417" i="25"/>
  <c r="Y418" i="25"/>
  <c r="Y419" i="25"/>
  <c r="Y420" i="25"/>
  <c r="Y421" i="25"/>
  <c r="Y422" i="25"/>
  <c r="Y423" i="25"/>
  <c r="Y424" i="25"/>
  <c r="Y425" i="25"/>
  <c r="Y426" i="25"/>
  <c r="Y427" i="25"/>
  <c r="Y428" i="25"/>
  <c r="Y429" i="25"/>
  <c r="Y430" i="25"/>
  <c r="Y431" i="25"/>
  <c r="Y432" i="25"/>
  <c r="Y433" i="25"/>
  <c r="Y434" i="25"/>
  <c r="Y435" i="25"/>
  <c r="Y436" i="25"/>
  <c r="Y437" i="25"/>
  <c r="Y438" i="25"/>
  <c r="Y439" i="25"/>
  <c r="Y440" i="25"/>
  <c r="Y441" i="25"/>
  <c r="Y442" i="25"/>
  <c r="Y443" i="25"/>
  <c r="Y444" i="25"/>
  <c r="Y445" i="25"/>
  <c r="Y446" i="25"/>
  <c r="Y447" i="25"/>
  <c r="Y448" i="25"/>
  <c r="Y449" i="25"/>
  <c r="Y450" i="25"/>
  <c r="Y451" i="25"/>
  <c r="Y452" i="25"/>
  <c r="Y453" i="25"/>
  <c r="Y454" i="25"/>
  <c r="Y455" i="25"/>
  <c r="Y456" i="25"/>
  <c r="Y457" i="25"/>
  <c r="Y458" i="25"/>
  <c r="Y459" i="25"/>
  <c r="Y460" i="25"/>
  <c r="Y461" i="25"/>
  <c r="Y462" i="25"/>
  <c r="Y463" i="25"/>
  <c r="Y464" i="25"/>
  <c r="Y465" i="25"/>
  <c r="Y466" i="25"/>
  <c r="Y467" i="25"/>
  <c r="Y468" i="25"/>
  <c r="Y469" i="25"/>
  <c r="Y470" i="25"/>
  <c r="Y471" i="25"/>
  <c r="Y472" i="25"/>
  <c r="Y473" i="25"/>
  <c r="Y474" i="25"/>
  <c r="Y475" i="25"/>
  <c r="Y476" i="25"/>
  <c r="Y477" i="25"/>
  <c r="Y478" i="25"/>
  <c r="Y479" i="25"/>
  <c r="Y480" i="25"/>
  <c r="Y481" i="25"/>
  <c r="Y482" i="25"/>
  <c r="Y483" i="25"/>
  <c r="Y484" i="25"/>
  <c r="Y485" i="25"/>
  <c r="Y486" i="25"/>
  <c r="Y487" i="25"/>
  <c r="Y488" i="25"/>
  <c r="Y489" i="25"/>
  <c r="Y490" i="25"/>
  <c r="Y491" i="25"/>
  <c r="Y492" i="25"/>
  <c r="Y493" i="25"/>
  <c r="Y494" i="25"/>
  <c r="Y495" i="25"/>
  <c r="Y496" i="25"/>
  <c r="Y497" i="25"/>
  <c r="Y498" i="25"/>
  <c r="Y499" i="25"/>
  <c r="Y500" i="25"/>
  <c r="Y501" i="25"/>
  <c r="Y502" i="25"/>
  <c r="Y503" i="25"/>
  <c r="Y504" i="25"/>
  <c r="Y505" i="25"/>
  <c r="Y506" i="25"/>
  <c r="Y507" i="25"/>
  <c r="Y508" i="25"/>
  <c r="Y509" i="25"/>
  <c r="Y510" i="25"/>
  <c r="Y511" i="25"/>
  <c r="Y512" i="25"/>
  <c r="Y513" i="25"/>
  <c r="Y514" i="25"/>
  <c r="Y515" i="25"/>
  <c r="Y516" i="25"/>
  <c r="Y517" i="25"/>
  <c r="Y518" i="25"/>
  <c r="Y519" i="25"/>
  <c r="Y520" i="25"/>
  <c r="Y521" i="25"/>
  <c r="Y522" i="25"/>
  <c r="Y523" i="25"/>
  <c r="Y524" i="25"/>
  <c r="Y525" i="25"/>
  <c r="Y526" i="25"/>
  <c r="Y527" i="25"/>
  <c r="Y528" i="25"/>
  <c r="Y529" i="25"/>
  <c r="Y530" i="25"/>
  <c r="Y531" i="25"/>
  <c r="Y532" i="25"/>
  <c r="Y533" i="25"/>
  <c r="Y534" i="25"/>
  <c r="Y535" i="25"/>
  <c r="Y536" i="25"/>
  <c r="Y537" i="25"/>
  <c r="Y538" i="25"/>
  <c r="Y539" i="25"/>
  <c r="Y540" i="25"/>
  <c r="Y541" i="25"/>
  <c r="Y542" i="25"/>
  <c r="Y543" i="25"/>
  <c r="Y544" i="25"/>
  <c r="Y545" i="25"/>
  <c r="Y546" i="25"/>
  <c r="Y547" i="25"/>
  <c r="Y548" i="25"/>
  <c r="Y549" i="25"/>
  <c r="Y550" i="25"/>
  <c r="Y551" i="25"/>
  <c r="Y552" i="25"/>
  <c r="Y553" i="25"/>
  <c r="Y554" i="25"/>
  <c r="Y555" i="25"/>
  <c r="Y556" i="25"/>
  <c r="Y557" i="25"/>
  <c r="Y558" i="25"/>
  <c r="Y559" i="25"/>
  <c r="Y560" i="25"/>
  <c r="Y561" i="25"/>
  <c r="Y562" i="25"/>
  <c r="Y563" i="25"/>
  <c r="Y564" i="25"/>
  <c r="Y565" i="25"/>
  <c r="Y566" i="25"/>
  <c r="Y567" i="25"/>
  <c r="Y568" i="25"/>
  <c r="Y569" i="25"/>
  <c r="Y570" i="25"/>
  <c r="Y571" i="25"/>
  <c r="Y572" i="25"/>
  <c r="Y573" i="25"/>
  <c r="Y574" i="25"/>
  <c r="Y575" i="25"/>
  <c r="Y576" i="25"/>
  <c r="Y577" i="25"/>
  <c r="Y578" i="25"/>
  <c r="Y579" i="25"/>
  <c r="Y580" i="25"/>
  <c r="Y581" i="25"/>
  <c r="Y582" i="25"/>
  <c r="Y583" i="25"/>
  <c r="Y584" i="25"/>
  <c r="Y585" i="25"/>
  <c r="Y586" i="25"/>
  <c r="Y587" i="25"/>
  <c r="Y588" i="25"/>
  <c r="Y589" i="25"/>
  <c r="Y590" i="25"/>
  <c r="Y591" i="25"/>
  <c r="Y592" i="25"/>
  <c r="Y593" i="25"/>
  <c r="Y594" i="25"/>
  <c r="Y595" i="25"/>
  <c r="Y596" i="25"/>
  <c r="Y597" i="25"/>
  <c r="Y598" i="25"/>
  <c r="Y599" i="25"/>
  <c r="Y600" i="25"/>
  <c r="Y601" i="25"/>
  <c r="Y602" i="25"/>
  <c r="Y603" i="25"/>
  <c r="Y604" i="25"/>
  <c r="Y605" i="25"/>
  <c r="Y606" i="25"/>
  <c r="Y607" i="25"/>
  <c r="Y608" i="25"/>
  <c r="Y609" i="25"/>
  <c r="Y610" i="25"/>
  <c r="Y611" i="25"/>
  <c r="Y612" i="25"/>
  <c r="Y613" i="25"/>
  <c r="Y614" i="25"/>
  <c r="Y615" i="25"/>
  <c r="Y616" i="25"/>
  <c r="Y617" i="25"/>
  <c r="Y618" i="25"/>
  <c r="Y619" i="25"/>
  <c r="Y620" i="25"/>
  <c r="Y621" i="25"/>
  <c r="Y622" i="25"/>
  <c r="Y623" i="25"/>
  <c r="Y624" i="25"/>
  <c r="Y625" i="25"/>
  <c r="Y626" i="25"/>
  <c r="Y627" i="25"/>
  <c r="Y628" i="25"/>
  <c r="Y629" i="25"/>
  <c r="Y630" i="25"/>
  <c r="Y631" i="25"/>
  <c r="Y632" i="25"/>
  <c r="Y633" i="25"/>
  <c r="Y634" i="25"/>
  <c r="Y635" i="25"/>
  <c r="Y636" i="25"/>
  <c r="Y637" i="25"/>
  <c r="Y638" i="25"/>
  <c r="Y639" i="25"/>
  <c r="Y640" i="25"/>
  <c r="Y641" i="25"/>
  <c r="Y642" i="25"/>
  <c r="Y643" i="25"/>
  <c r="Y644" i="25"/>
  <c r="Y645" i="25"/>
  <c r="Y646" i="25"/>
  <c r="Y647" i="25"/>
  <c r="Y648" i="25"/>
  <c r="Y649" i="25"/>
  <c r="Y650" i="25"/>
  <c r="Y651" i="25"/>
  <c r="Y652" i="25"/>
  <c r="Y653" i="25"/>
  <c r="Y654" i="25"/>
  <c r="Y655" i="25"/>
  <c r="Y656" i="25"/>
  <c r="Y657" i="25"/>
  <c r="Y658" i="25"/>
  <c r="Y659" i="25"/>
  <c r="Y660" i="25"/>
  <c r="Y661" i="25"/>
  <c r="Y662" i="25"/>
  <c r="Y663" i="25"/>
  <c r="Y664" i="25"/>
  <c r="Y665" i="25"/>
  <c r="Y666" i="25"/>
  <c r="Y667" i="25"/>
  <c r="Y668" i="25"/>
  <c r="Y669" i="25"/>
  <c r="Y670" i="25"/>
  <c r="Y671" i="25"/>
  <c r="Y672" i="25"/>
  <c r="Y673" i="25"/>
  <c r="Y674" i="25"/>
  <c r="Y675" i="25"/>
  <c r="Y676" i="25"/>
  <c r="Y677" i="25"/>
  <c r="Y678" i="25"/>
  <c r="Y679" i="25"/>
  <c r="Y680" i="25"/>
  <c r="Y681" i="25"/>
  <c r="Y682" i="25"/>
  <c r="Y683" i="25"/>
  <c r="Y684" i="25"/>
  <c r="Y685" i="25"/>
  <c r="Y686" i="25"/>
  <c r="Y687" i="25"/>
  <c r="Y688" i="25"/>
  <c r="Y689" i="25"/>
  <c r="Y690" i="25"/>
  <c r="Y691" i="25"/>
  <c r="Y692" i="25"/>
  <c r="Y693" i="25"/>
  <c r="Y694" i="25"/>
  <c r="Y695" i="25"/>
  <c r="Y696" i="25"/>
  <c r="Y697" i="25"/>
  <c r="Y698" i="25"/>
  <c r="Y699" i="25"/>
  <c r="Y700" i="25"/>
  <c r="Y701" i="25"/>
  <c r="Y702" i="25"/>
  <c r="Y703" i="25"/>
  <c r="Y704" i="25"/>
  <c r="Y705" i="25"/>
  <c r="Y706" i="25"/>
  <c r="Y707" i="25"/>
  <c r="Y708" i="25"/>
  <c r="Y709" i="25"/>
  <c r="Y710" i="25"/>
  <c r="Y711" i="25"/>
  <c r="Y712" i="25"/>
  <c r="Y713" i="25"/>
  <c r="Y714" i="25"/>
  <c r="Y715" i="25"/>
  <c r="Y716" i="25"/>
  <c r="Y717" i="25"/>
  <c r="Y718" i="25"/>
  <c r="Y719" i="25"/>
  <c r="Y720" i="25"/>
  <c r="Y721" i="25"/>
  <c r="Y722" i="25"/>
  <c r="Y723" i="25"/>
  <c r="Y724" i="25"/>
  <c r="Y725" i="25"/>
  <c r="Y726" i="25"/>
  <c r="Y727" i="25"/>
  <c r="Y728" i="25"/>
  <c r="Y729" i="25"/>
  <c r="Y730" i="25"/>
  <c r="Y731" i="25"/>
  <c r="Y732" i="25"/>
  <c r="Y733" i="25"/>
  <c r="Y734" i="25"/>
  <c r="Y735" i="25"/>
  <c r="Y736" i="25"/>
  <c r="Y737" i="25"/>
  <c r="Y738" i="25"/>
  <c r="Y739" i="25"/>
  <c r="Y740" i="25"/>
  <c r="Y741" i="25"/>
  <c r="Y742" i="25"/>
  <c r="Y743" i="25"/>
  <c r="Y744" i="25"/>
  <c r="Y745" i="25"/>
  <c r="Y746" i="25"/>
  <c r="Y747" i="25"/>
  <c r="Y748" i="25"/>
  <c r="Y749" i="25"/>
  <c r="Y750" i="25"/>
  <c r="Y751" i="25"/>
  <c r="Y752" i="25"/>
  <c r="Y753" i="25"/>
  <c r="Y754" i="25"/>
  <c r="Y755" i="25"/>
  <c r="Y756" i="25"/>
  <c r="Y757" i="25"/>
  <c r="Y758" i="25"/>
  <c r="Y759" i="25"/>
  <c r="Y760" i="25"/>
  <c r="Y761" i="25"/>
  <c r="Y762" i="25"/>
  <c r="Y763" i="25"/>
  <c r="Y764" i="25"/>
  <c r="Y765" i="25"/>
  <c r="Y766" i="25"/>
  <c r="Y767" i="25"/>
  <c r="Y768" i="25"/>
  <c r="Y769" i="25"/>
  <c r="Y770" i="25"/>
  <c r="Y771" i="25"/>
  <c r="Y772" i="25"/>
  <c r="Y773" i="25"/>
  <c r="Y774" i="25"/>
  <c r="Y775" i="25"/>
  <c r="Y776" i="25"/>
  <c r="Y777" i="25"/>
  <c r="Y778" i="25"/>
  <c r="Y779" i="25"/>
  <c r="Y780" i="25"/>
  <c r="Y781" i="25"/>
  <c r="Y782" i="25"/>
  <c r="Y783" i="25"/>
  <c r="Y784" i="25"/>
  <c r="Y785" i="25"/>
  <c r="Y786" i="25"/>
  <c r="Y787" i="25"/>
  <c r="Y788" i="25"/>
  <c r="Y789" i="25"/>
  <c r="Y790" i="25"/>
  <c r="Y791" i="25"/>
  <c r="Y792" i="25"/>
  <c r="Y793" i="25"/>
  <c r="Y794" i="25"/>
  <c r="Y795" i="25"/>
  <c r="Y796" i="25"/>
  <c r="Y797" i="25"/>
  <c r="Y798" i="25"/>
  <c r="Y799" i="25"/>
  <c r="Y800" i="25"/>
  <c r="Y801" i="25"/>
  <c r="Y802" i="25"/>
  <c r="Y803" i="25"/>
  <c r="Y804" i="25"/>
  <c r="Y805" i="25"/>
  <c r="Y806" i="25"/>
  <c r="Y807" i="25"/>
  <c r="Y808" i="25"/>
  <c r="Y809" i="25"/>
  <c r="Y810" i="25"/>
  <c r="Y811" i="25"/>
  <c r="Y812" i="25"/>
  <c r="Y813" i="25"/>
  <c r="Y814" i="25"/>
  <c r="Y815" i="25"/>
  <c r="Y816" i="25"/>
  <c r="Y817" i="25"/>
  <c r="Y818" i="25"/>
  <c r="Y819" i="25"/>
  <c r="Y820" i="25"/>
  <c r="Y821" i="25"/>
  <c r="Y822" i="25"/>
  <c r="Y823" i="25"/>
  <c r="Y824" i="25"/>
  <c r="Y825" i="25"/>
  <c r="Y826" i="25"/>
  <c r="Y827" i="25"/>
  <c r="Y828" i="25"/>
  <c r="Y829" i="25"/>
  <c r="Y830" i="25"/>
  <c r="Y831" i="25"/>
  <c r="Y832" i="25"/>
  <c r="Y833" i="25"/>
  <c r="Y834" i="25"/>
  <c r="Y835" i="25"/>
  <c r="Y836" i="25"/>
  <c r="Y837" i="25"/>
  <c r="Y838" i="25"/>
  <c r="Y839" i="25"/>
  <c r="Y840" i="25"/>
  <c r="Y841" i="25"/>
  <c r="Y842" i="25"/>
  <c r="Y843" i="25"/>
  <c r="Y844" i="25"/>
  <c r="Y845" i="25"/>
  <c r="Y846" i="25"/>
  <c r="Y847" i="25"/>
  <c r="Y848" i="25"/>
  <c r="Y849" i="25"/>
  <c r="Y850" i="25"/>
  <c r="Y851" i="25"/>
  <c r="Y852" i="25"/>
  <c r="Y853" i="25"/>
  <c r="Y854" i="25"/>
  <c r="Y855" i="25"/>
  <c r="Y856" i="25"/>
  <c r="Y857" i="25"/>
  <c r="Y858" i="25"/>
  <c r="Y859" i="25"/>
  <c r="Y860" i="25"/>
  <c r="Y861" i="25"/>
  <c r="Y862" i="25"/>
  <c r="Y863" i="25"/>
  <c r="Y864" i="25"/>
  <c r="Y865" i="25"/>
  <c r="Y866" i="25"/>
  <c r="Y867" i="25"/>
  <c r="Y868" i="25"/>
  <c r="Y869" i="25"/>
  <c r="Y870" i="25"/>
  <c r="Y871" i="25"/>
  <c r="Y872" i="25"/>
  <c r="Y873" i="25"/>
  <c r="Y874" i="25"/>
  <c r="Y875" i="25"/>
  <c r="Y876" i="25"/>
  <c r="Y877" i="25"/>
  <c r="Y878" i="25"/>
  <c r="Y879" i="25"/>
  <c r="Y880" i="25"/>
  <c r="Y881" i="25"/>
  <c r="Y882" i="25"/>
  <c r="Y883" i="25"/>
  <c r="Y884" i="25"/>
  <c r="Y885" i="25"/>
  <c r="Y886" i="25"/>
  <c r="Y887" i="25"/>
  <c r="Y888" i="25"/>
  <c r="Y889" i="25"/>
  <c r="Y890" i="25"/>
  <c r="Y891" i="25"/>
  <c r="Y892" i="25"/>
  <c r="Y893" i="25"/>
  <c r="Y894" i="25"/>
  <c r="Y895" i="25"/>
  <c r="Y896" i="25"/>
  <c r="Y897" i="25"/>
  <c r="Y898" i="25"/>
  <c r="Y899" i="25"/>
  <c r="Y900" i="25"/>
  <c r="Y901" i="25"/>
  <c r="Y902" i="25"/>
  <c r="Y903" i="25"/>
  <c r="Y904" i="25"/>
  <c r="Y905" i="25"/>
  <c r="Y906" i="25"/>
  <c r="Y907" i="25"/>
  <c r="Y908" i="25"/>
  <c r="Y909" i="25"/>
  <c r="Y910" i="25"/>
  <c r="Y911" i="25"/>
  <c r="Y912" i="25"/>
  <c r="Y913" i="25"/>
  <c r="Y914" i="25"/>
  <c r="Y915" i="25"/>
  <c r="Y916" i="25"/>
  <c r="Y917" i="25"/>
  <c r="Y918" i="25"/>
  <c r="Y919" i="25"/>
  <c r="Y920" i="25"/>
  <c r="Y921" i="25"/>
  <c r="Y922" i="25"/>
  <c r="Y923" i="25"/>
  <c r="Y924" i="25"/>
  <c r="Y925" i="25"/>
  <c r="Y926" i="25"/>
  <c r="Y927" i="25"/>
  <c r="Y928" i="25"/>
  <c r="Y929" i="25"/>
  <c r="Y930" i="25"/>
  <c r="Y931" i="25"/>
  <c r="Y932" i="25"/>
  <c r="Y933" i="25"/>
  <c r="Y934" i="25"/>
  <c r="Y935" i="25"/>
  <c r="Y936" i="25"/>
  <c r="Y937" i="25"/>
  <c r="Y938" i="25"/>
  <c r="Y939" i="25"/>
  <c r="Y940" i="25"/>
  <c r="Y941" i="25"/>
  <c r="Y942" i="25"/>
  <c r="Y943" i="25"/>
  <c r="Y944" i="25"/>
  <c r="Y945" i="25"/>
  <c r="Y946" i="25"/>
  <c r="Y947" i="25"/>
  <c r="Y948" i="25"/>
  <c r="Y949" i="25"/>
  <c r="Y950" i="25"/>
  <c r="Y951" i="25"/>
  <c r="Y952" i="25"/>
  <c r="Y953" i="25"/>
  <c r="Y954" i="25"/>
  <c r="Y955" i="25"/>
  <c r="Y956" i="25"/>
  <c r="Y957" i="25"/>
  <c r="Y958" i="25"/>
  <c r="Y959" i="25"/>
  <c r="Y960" i="25"/>
  <c r="Y961" i="25"/>
  <c r="Y962" i="25"/>
  <c r="Y963" i="25"/>
  <c r="Y964" i="25"/>
  <c r="Y965" i="25"/>
  <c r="Y966" i="25"/>
  <c r="Y967" i="25"/>
  <c r="Y968" i="25"/>
  <c r="Y969" i="25"/>
  <c r="Y970" i="25"/>
  <c r="Y971" i="25"/>
  <c r="Y972" i="25"/>
  <c r="Y973" i="25"/>
  <c r="Y974" i="25"/>
  <c r="Y975" i="25"/>
  <c r="Y976" i="25"/>
  <c r="Y977" i="25"/>
  <c r="Y978" i="25"/>
  <c r="Y979" i="25"/>
  <c r="Y980" i="25"/>
  <c r="Y981" i="25"/>
  <c r="Y982" i="25"/>
  <c r="Y983" i="25"/>
  <c r="Y984" i="25"/>
  <c r="Y985" i="25"/>
  <c r="Y986" i="25"/>
  <c r="Y987" i="25"/>
  <c r="Y988" i="25"/>
  <c r="Y989" i="25"/>
  <c r="Y990" i="25"/>
  <c r="Y991" i="25"/>
  <c r="Y992" i="25"/>
  <c r="Y993" i="25"/>
  <c r="Y994" i="25"/>
  <c r="Y995" i="25"/>
  <c r="Y996" i="25"/>
  <c r="Y997" i="25"/>
  <c r="Y998" i="25"/>
  <c r="Y999" i="25"/>
  <c r="Y1000" i="25"/>
  <c r="Y1001" i="25"/>
  <c r="Y1002" i="25"/>
  <c r="Y1003" i="25"/>
  <c r="Y1004" i="25"/>
  <c r="Y1005" i="25"/>
  <c r="Y1006" i="25"/>
  <c r="Y1007" i="25"/>
  <c r="Y1008" i="25"/>
  <c r="Y1009" i="25"/>
  <c r="Y1010" i="25"/>
  <c r="Y1011" i="25"/>
  <c r="Y1012" i="25"/>
  <c r="Y1013" i="25"/>
  <c r="Y1014" i="25"/>
  <c r="Y1015" i="25"/>
  <c r="Y1016" i="25"/>
  <c r="Y1017" i="25"/>
  <c r="Y1018" i="25"/>
  <c r="Y1019" i="25"/>
  <c r="Y1020" i="25"/>
  <c r="Y1021" i="25"/>
  <c r="Y1022" i="25"/>
  <c r="Y1023" i="25"/>
  <c r="Y1024" i="25"/>
  <c r="Y1025" i="25"/>
  <c r="Y1026" i="25"/>
  <c r="Y1027" i="25"/>
  <c r="Y1028" i="25"/>
  <c r="Y1029" i="25"/>
  <c r="Y1030" i="25"/>
  <c r="Y1031" i="25"/>
  <c r="Y1032" i="25"/>
  <c r="Y1033" i="25"/>
  <c r="Y1034" i="25"/>
  <c r="Y1035" i="25"/>
  <c r="Y1036" i="25"/>
  <c r="Y1037" i="25"/>
  <c r="Y1038" i="25"/>
  <c r="Y1039" i="25"/>
  <c r="Y1040" i="25"/>
  <c r="Y1041" i="25"/>
  <c r="Y1042" i="25"/>
  <c r="Y1043" i="25"/>
  <c r="Y1044" i="25"/>
  <c r="Y1045" i="25"/>
  <c r="Y1046" i="25"/>
  <c r="Y1047" i="25"/>
  <c r="Y1048" i="25"/>
  <c r="Y1049" i="25"/>
  <c r="Y1050" i="25"/>
  <c r="Y1051" i="25"/>
  <c r="Y1052" i="25"/>
  <c r="Y1053" i="25"/>
  <c r="Y1054" i="25"/>
  <c r="Y1055" i="25"/>
  <c r="Y1056" i="25"/>
  <c r="Y1057" i="25"/>
  <c r="Y1058" i="25"/>
  <c r="Y1059" i="25"/>
  <c r="Y1060" i="25"/>
  <c r="Y1061" i="25"/>
  <c r="Y1062" i="25"/>
  <c r="Y1063" i="25"/>
  <c r="Y1064" i="25"/>
  <c r="Y1065" i="25"/>
  <c r="Y1066" i="25"/>
  <c r="Y1067" i="25"/>
  <c r="Y1068" i="25"/>
  <c r="Y1069" i="25"/>
  <c r="Y1070" i="25"/>
  <c r="Y1071" i="25"/>
  <c r="Y1072" i="25"/>
  <c r="Y1073" i="25"/>
  <c r="Y1074" i="25"/>
  <c r="Y1075" i="25"/>
  <c r="Y1076" i="25"/>
  <c r="Y1077" i="25"/>
  <c r="Y1078" i="25"/>
  <c r="Y1079" i="25"/>
  <c r="Y1080" i="25"/>
  <c r="Y1081" i="25"/>
  <c r="Y1082" i="25"/>
  <c r="Y1083" i="25"/>
  <c r="Y1084" i="25"/>
  <c r="Y1085" i="25"/>
  <c r="Y1086" i="25"/>
  <c r="Y1087" i="25"/>
  <c r="Y1088" i="25"/>
  <c r="Y1089" i="25"/>
  <c r="Y1090" i="25"/>
  <c r="Y1091" i="25"/>
  <c r="Y1092" i="25"/>
  <c r="Y1093" i="25"/>
  <c r="Y1094" i="25"/>
  <c r="Y1095" i="25"/>
  <c r="Y1096" i="25"/>
  <c r="Y1097" i="25"/>
  <c r="Y1098" i="25"/>
  <c r="Y1099" i="25"/>
  <c r="Y1100" i="25"/>
  <c r="Y1101" i="25"/>
  <c r="Y1102" i="25"/>
  <c r="Y1103" i="25"/>
  <c r="Y1104" i="25"/>
  <c r="Y1105" i="25"/>
  <c r="Y1106" i="25"/>
  <c r="Y1107" i="25"/>
  <c r="Y1108" i="25"/>
  <c r="Y1109" i="25"/>
  <c r="Y1110" i="25"/>
  <c r="Y1111" i="25"/>
  <c r="Y1112" i="25"/>
  <c r="Y1113" i="25"/>
  <c r="Y1114" i="25"/>
  <c r="Y1115" i="25"/>
  <c r="Y1116" i="25"/>
  <c r="Y1117" i="25"/>
  <c r="Y1118" i="25"/>
  <c r="Y1119" i="25"/>
  <c r="Y1120" i="25"/>
  <c r="Y1121" i="25"/>
  <c r="Y1122" i="25"/>
  <c r="Y1123" i="25"/>
  <c r="Y1124" i="25"/>
  <c r="Y1125" i="25"/>
  <c r="Y1126" i="25"/>
  <c r="Y1127" i="25"/>
  <c r="Y1128" i="25"/>
  <c r="Y1129" i="25"/>
  <c r="Y1130" i="25"/>
  <c r="Y1131" i="25"/>
  <c r="Y1132" i="25"/>
  <c r="Y1133" i="25"/>
  <c r="Y1134" i="25"/>
  <c r="Y1135" i="25"/>
  <c r="Y1136" i="25"/>
  <c r="Y1137" i="25"/>
  <c r="Y1138" i="25"/>
  <c r="Y1139" i="25"/>
  <c r="Y1140" i="25"/>
  <c r="Y1141" i="25"/>
  <c r="Y1142" i="25"/>
  <c r="Y1143" i="25"/>
  <c r="Y1144" i="25"/>
  <c r="Y1145" i="25"/>
  <c r="Y1146" i="25"/>
  <c r="Y1147" i="25"/>
  <c r="Y1148" i="25"/>
  <c r="Y1149" i="25"/>
  <c r="Y1150" i="25"/>
  <c r="Y1151" i="25"/>
  <c r="Y1152" i="25"/>
  <c r="Y1153" i="25"/>
  <c r="Y1154" i="25"/>
  <c r="Y1155" i="25"/>
  <c r="Y1156" i="25"/>
  <c r="Y1157" i="25"/>
  <c r="Y1158" i="25"/>
  <c r="Y1159" i="25"/>
  <c r="Y1160" i="25"/>
  <c r="Y1161" i="25"/>
  <c r="Y1162" i="25"/>
  <c r="Y1163" i="25"/>
  <c r="Y1164" i="25"/>
  <c r="Y1165" i="25"/>
  <c r="Y1166" i="25"/>
  <c r="Y1167" i="25"/>
  <c r="Y1168" i="25"/>
  <c r="Y1169" i="25"/>
  <c r="Y1170" i="25"/>
  <c r="Y1171" i="25"/>
  <c r="Y1172" i="25"/>
  <c r="Y1173" i="25"/>
  <c r="Y1174" i="25"/>
  <c r="Y1175" i="25"/>
  <c r="Y1176" i="25"/>
  <c r="Y1177" i="25"/>
  <c r="Y1178" i="25"/>
  <c r="Y1179" i="25"/>
  <c r="Y1180" i="25"/>
  <c r="Y1181" i="25"/>
  <c r="Y1182" i="25"/>
  <c r="Y1183" i="25"/>
  <c r="Y1184" i="25"/>
  <c r="Y1185" i="25"/>
  <c r="Y1186" i="25"/>
  <c r="Y1187" i="25"/>
  <c r="Y1188" i="25"/>
  <c r="Y1189" i="25"/>
  <c r="Y1190" i="25"/>
  <c r="Y1191" i="25"/>
  <c r="Y1192" i="25"/>
  <c r="Y1193" i="25"/>
  <c r="Y1194" i="25"/>
  <c r="Y1195" i="25"/>
  <c r="Y1196" i="25"/>
  <c r="Y1197" i="25"/>
  <c r="Y1198" i="25"/>
  <c r="Y1199" i="25"/>
  <c r="Y1200" i="25"/>
  <c r="Y1201" i="25"/>
  <c r="Y1202" i="25"/>
  <c r="Y1203" i="25"/>
  <c r="Y1204" i="25"/>
  <c r="Y1205" i="25"/>
  <c r="Y1206" i="25"/>
  <c r="Y1207" i="25"/>
  <c r="Y1208" i="25"/>
  <c r="Y1209" i="25"/>
  <c r="Y1210" i="25"/>
  <c r="Y1211" i="25"/>
  <c r="Y1212" i="25"/>
  <c r="Y1213" i="25"/>
  <c r="Y1214" i="25"/>
  <c r="Y1215" i="25"/>
  <c r="Y1216" i="25"/>
  <c r="Y1217" i="25"/>
  <c r="Y1218" i="25"/>
  <c r="Y1219" i="25"/>
  <c r="Y1220" i="25"/>
  <c r="Y1221" i="25"/>
  <c r="Y1222" i="25"/>
  <c r="Y1223" i="25"/>
  <c r="Y1224" i="25"/>
  <c r="Y1225" i="25"/>
  <c r="Y1226" i="25"/>
  <c r="Y1227" i="25"/>
  <c r="Y1228" i="25"/>
  <c r="Y1229" i="25"/>
  <c r="Y1230" i="25"/>
  <c r="Y1231" i="25"/>
  <c r="Y1232" i="25"/>
  <c r="Y1233" i="25"/>
  <c r="Y1234" i="25"/>
  <c r="Y1235" i="25"/>
  <c r="Y1236" i="25"/>
  <c r="Y1237" i="25"/>
  <c r="Y1238" i="25"/>
  <c r="Y1239" i="25"/>
  <c r="Y1240" i="25"/>
  <c r="Y1241" i="25"/>
  <c r="Y1242" i="25"/>
  <c r="Y1243" i="25"/>
  <c r="Y1244" i="25"/>
  <c r="Y1245" i="25"/>
  <c r="Y1246" i="25"/>
  <c r="Y1247" i="25"/>
  <c r="Y1248" i="25"/>
  <c r="Y1249" i="25"/>
  <c r="Y1250" i="25"/>
  <c r="Y1251" i="25"/>
  <c r="Y1252" i="25"/>
  <c r="Y1253" i="25"/>
  <c r="Y1254" i="25"/>
  <c r="Y1255" i="25"/>
  <c r="Y1256" i="25"/>
  <c r="Y1257" i="25"/>
  <c r="Y1258" i="25"/>
  <c r="Y1259" i="25"/>
  <c r="Y1260" i="25"/>
  <c r="Y1261" i="25"/>
  <c r="Y1262" i="25"/>
  <c r="Y1263" i="25"/>
  <c r="Y1264" i="25"/>
  <c r="Y1265" i="25"/>
  <c r="Y1266" i="25"/>
  <c r="Y1267" i="25"/>
  <c r="Y1268" i="25"/>
  <c r="Y1269" i="25"/>
  <c r="Y1270" i="25"/>
  <c r="Y1271" i="25"/>
  <c r="Y1272" i="25"/>
  <c r="Y1273" i="25"/>
  <c r="Y1274" i="25"/>
  <c r="Y1275" i="25"/>
  <c r="Y1276" i="25"/>
  <c r="Y1277" i="25"/>
  <c r="Y1278" i="25"/>
  <c r="Y1279" i="25"/>
  <c r="Y1280" i="25"/>
  <c r="Y1281" i="25"/>
  <c r="Y1282" i="25"/>
  <c r="Y1283" i="25"/>
  <c r="Y1284" i="25"/>
  <c r="Y1285" i="25"/>
  <c r="Y1286" i="25"/>
  <c r="Y1287" i="25"/>
  <c r="Y1288" i="25"/>
  <c r="Y1289" i="25"/>
  <c r="Y1290" i="25"/>
  <c r="Y1291" i="25"/>
  <c r="Y1292" i="25"/>
  <c r="Y1293" i="25"/>
  <c r="Y1294" i="25"/>
  <c r="Y1295" i="25"/>
  <c r="Y1296" i="25"/>
  <c r="Y1297" i="25"/>
  <c r="Y1298" i="25"/>
  <c r="Y1299" i="25"/>
  <c r="Y1300" i="25"/>
  <c r="Y1301" i="25"/>
  <c r="Y1302" i="25"/>
  <c r="Y1303" i="25"/>
  <c r="Y1304" i="25"/>
  <c r="Y1305" i="25"/>
  <c r="Y1306" i="25"/>
  <c r="Y1307" i="25"/>
  <c r="Y1308" i="25"/>
  <c r="Y1309" i="25"/>
  <c r="Y1310" i="25"/>
  <c r="Y1311" i="25"/>
  <c r="Y1312" i="25"/>
  <c r="Y1313" i="25"/>
  <c r="Y1314" i="25"/>
  <c r="Y1315" i="25"/>
  <c r="Y1316" i="25"/>
  <c r="Y1317" i="25"/>
  <c r="Y1318" i="25"/>
  <c r="Y1319" i="25"/>
  <c r="Y1320" i="25"/>
  <c r="Y1321" i="25"/>
  <c r="Y1322" i="25"/>
  <c r="Y1323" i="25"/>
  <c r="Y1324" i="25"/>
  <c r="Y1325" i="25"/>
  <c r="Y1326" i="25"/>
  <c r="Y1327" i="25"/>
  <c r="Y1328" i="25"/>
  <c r="Y1329" i="25"/>
  <c r="Y1330" i="25"/>
  <c r="Y1331" i="25"/>
  <c r="Y1332" i="25"/>
  <c r="Y1333" i="25"/>
  <c r="Y1334" i="25"/>
  <c r="Y1335" i="25"/>
  <c r="Y1336" i="25"/>
  <c r="Y1337" i="25"/>
  <c r="Y1338" i="25"/>
  <c r="Y1339" i="25"/>
  <c r="Y1340" i="25"/>
  <c r="Y1341" i="25"/>
  <c r="Y1342" i="25"/>
  <c r="Y1343" i="25"/>
  <c r="Y1344" i="25"/>
  <c r="Y1345" i="25"/>
  <c r="Y1346" i="25"/>
  <c r="Y1347" i="25"/>
  <c r="Y1348" i="25"/>
  <c r="Y1349" i="25"/>
  <c r="Y1350" i="25"/>
  <c r="Y1351" i="25"/>
  <c r="Y1352" i="25"/>
  <c r="Y1353" i="25"/>
  <c r="Y1354" i="25"/>
  <c r="Y1355" i="25"/>
  <c r="Y1356" i="25"/>
  <c r="Y1357" i="25"/>
  <c r="Y1358" i="25"/>
  <c r="Y1359" i="25"/>
  <c r="Y1360" i="25"/>
  <c r="Y1361" i="25"/>
  <c r="Y1362" i="25"/>
  <c r="Y1363" i="25"/>
  <c r="Y1364" i="25"/>
  <c r="Y1365" i="25"/>
  <c r="Y1366" i="25"/>
  <c r="Y1367" i="25"/>
  <c r="Y1368" i="25"/>
  <c r="Y1369" i="25"/>
  <c r="Y1370" i="25"/>
  <c r="Y1371" i="25"/>
  <c r="Y1372" i="25"/>
  <c r="Y1373" i="25"/>
  <c r="Y1374" i="25"/>
  <c r="Y1375" i="25"/>
  <c r="Y1376" i="25"/>
  <c r="Y1377" i="25"/>
  <c r="Y1378" i="25"/>
  <c r="Y1379" i="25"/>
  <c r="Y1380" i="25"/>
  <c r="Y1381" i="25"/>
  <c r="Y1382" i="25"/>
  <c r="Y1383" i="25"/>
  <c r="Y1384" i="25"/>
  <c r="Y1385" i="25"/>
  <c r="Y1386" i="25"/>
  <c r="Y1387" i="25"/>
  <c r="Y1388" i="25"/>
  <c r="Y1389" i="25"/>
  <c r="Y1390" i="25"/>
  <c r="Y1391" i="25"/>
  <c r="Y1392" i="25"/>
  <c r="Y1393" i="25"/>
  <c r="Y1394" i="25"/>
  <c r="Y1395" i="25"/>
  <c r="Y1396" i="25"/>
  <c r="Y1397" i="25"/>
  <c r="Y1398" i="25"/>
  <c r="Y1399" i="25"/>
  <c r="Y1400" i="25"/>
  <c r="Y1401" i="25"/>
  <c r="Y1402" i="25"/>
  <c r="Y1403" i="25"/>
  <c r="Y1404" i="25"/>
  <c r="Y1405" i="25"/>
  <c r="Y1406" i="25"/>
  <c r="Y1407" i="25"/>
  <c r="Y1408" i="25"/>
  <c r="Y1409" i="25"/>
  <c r="Y1410" i="25"/>
  <c r="Y1411" i="25"/>
  <c r="Y1412" i="25"/>
  <c r="Y1413" i="25"/>
  <c r="Y1414" i="25"/>
  <c r="Y1415" i="25"/>
  <c r="Y1416" i="25"/>
  <c r="Y1417" i="25"/>
  <c r="Y1418" i="25"/>
  <c r="Y1419" i="25"/>
  <c r="Y1420" i="25"/>
  <c r="Y1421" i="25"/>
  <c r="Y1422" i="25"/>
  <c r="Y1423" i="25"/>
  <c r="Y1424" i="25"/>
  <c r="Y1425" i="25"/>
  <c r="Y1426" i="25"/>
  <c r="Y1427" i="25"/>
  <c r="Y1428" i="25"/>
  <c r="Y1429" i="25"/>
  <c r="Y1430" i="25"/>
  <c r="Y1431" i="25"/>
  <c r="Y1432" i="25"/>
  <c r="Y1433" i="25"/>
  <c r="Y1434" i="25"/>
  <c r="Y1435" i="25"/>
  <c r="Y1436" i="25"/>
  <c r="Y1437" i="25"/>
  <c r="Y1438" i="25"/>
  <c r="Y1439" i="25"/>
  <c r="Y1440" i="25"/>
  <c r="Y1441" i="25"/>
  <c r="Y1442" i="25"/>
  <c r="Y1443" i="25"/>
  <c r="Y1444" i="25"/>
  <c r="Y1445" i="25"/>
  <c r="Y1446" i="25"/>
  <c r="Y1447" i="25"/>
  <c r="Y1448" i="25"/>
  <c r="Y1449" i="25"/>
  <c r="Y1450" i="25"/>
  <c r="Y1451" i="25"/>
  <c r="Y1452" i="25"/>
  <c r="Y1453" i="25"/>
  <c r="Y1454" i="25"/>
  <c r="Y1455" i="25"/>
  <c r="Y1456" i="25"/>
  <c r="Y1457" i="25"/>
  <c r="Y1458" i="25"/>
  <c r="Y1459" i="25"/>
  <c r="Y1460" i="25"/>
  <c r="Y1461" i="25"/>
  <c r="Y1462" i="25"/>
  <c r="Y1463" i="25"/>
  <c r="Y1464" i="25"/>
  <c r="Y1465" i="25"/>
  <c r="Y1466" i="25"/>
  <c r="Y1467" i="25"/>
  <c r="Y1468" i="25"/>
  <c r="Y1469" i="25"/>
  <c r="Y1470" i="25"/>
  <c r="Y1471" i="25"/>
  <c r="Y1472" i="25"/>
  <c r="Y1473" i="25"/>
  <c r="Y1474" i="25"/>
  <c r="Y1475" i="25"/>
  <c r="Y1476" i="25"/>
  <c r="Y1477" i="25"/>
  <c r="Y1478" i="25"/>
  <c r="Y1479" i="25"/>
  <c r="Y1480" i="25"/>
  <c r="Y1481" i="25"/>
  <c r="Y1482" i="25"/>
  <c r="Y1483" i="25"/>
  <c r="Y1484" i="25"/>
  <c r="Y1485" i="25"/>
  <c r="Y1486" i="25"/>
  <c r="Y1487" i="25"/>
  <c r="Y1488" i="25"/>
  <c r="Y1489" i="25"/>
  <c r="Y1490" i="25"/>
  <c r="Y1491" i="25"/>
  <c r="Y1492" i="25"/>
  <c r="Y1493" i="25"/>
  <c r="Y1494" i="25"/>
  <c r="Y1495" i="25"/>
  <c r="Y1496" i="25"/>
  <c r="Y1497" i="25"/>
  <c r="Y1498" i="25"/>
  <c r="Y1499" i="25"/>
  <c r="Y1500" i="25"/>
  <c r="Y1501" i="25"/>
  <c r="Y1502" i="25"/>
  <c r="Y1503" i="25"/>
  <c r="Y1504" i="25"/>
  <c r="Y1505" i="25"/>
  <c r="Y1506" i="25"/>
  <c r="Y1507" i="25"/>
  <c r="Y1508" i="25"/>
  <c r="Y1509" i="25"/>
  <c r="Y1510" i="25"/>
  <c r="Y1511" i="25"/>
  <c r="Y1512" i="25"/>
  <c r="Y1513" i="25"/>
  <c r="Y1514" i="25"/>
  <c r="Y1515" i="25"/>
  <c r="Y1516" i="25"/>
  <c r="Y1517" i="25"/>
  <c r="Y1518" i="25"/>
  <c r="Y1519" i="25"/>
  <c r="Y1520" i="25"/>
  <c r="Y1521" i="25"/>
  <c r="Y1522" i="25"/>
  <c r="Y1523" i="25"/>
  <c r="Y1524" i="25"/>
  <c r="Y1525" i="25"/>
  <c r="Y1526" i="25"/>
  <c r="Y1527" i="25"/>
  <c r="Y1528" i="25"/>
  <c r="Y1529" i="25"/>
  <c r="Y1530" i="25"/>
  <c r="Y1531" i="25"/>
  <c r="Y1532" i="25"/>
  <c r="Y1533" i="25"/>
  <c r="Y1534" i="25"/>
  <c r="Y1535" i="25"/>
  <c r="Y1536" i="25"/>
  <c r="Y1537" i="25"/>
  <c r="Y1538" i="25"/>
  <c r="Y1539" i="25"/>
  <c r="Y1540" i="25"/>
  <c r="Y1541" i="25"/>
  <c r="Y1542" i="25"/>
  <c r="Y1543" i="25"/>
  <c r="Y1544" i="25"/>
  <c r="Y1545" i="25"/>
  <c r="Y1546" i="25"/>
  <c r="Y1547" i="25"/>
  <c r="Y1548" i="25"/>
  <c r="Y1549" i="25"/>
  <c r="Y1550" i="25"/>
  <c r="Y1551" i="25"/>
  <c r="Y1552" i="25"/>
  <c r="Y1553" i="25"/>
  <c r="Y1554" i="25"/>
  <c r="Y1555" i="25"/>
  <c r="Y1556" i="25"/>
  <c r="Y1557" i="25"/>
  <c r="Y1558" i="25"/>
  <c r="Y1559" i="25"/>
  <c r="Y1560" i="25"/>
  <c r="Y1561" i="25"/>
  <c r="Y1562" i="25"/>
  <c r="Y1563" i="25"/>
  <c r="Y1564" i="25"/>
  <c r="Y1565" i="25"/>
  <c r="Y1566" i="25"/>
  <c r="Y1567" i="25"/>
  <c r="Y1568" i="25"/>
  <c r="Y1569" i="25"/>
  <c r="Y1570" i="25"/>
  <c r="Y1571" i="25"/>
  <c r="Y1572" i="25"/>
  <c r="Y1573" i="25"/>
  <c r="Y1574" i="25"/>
  <c r="Y1575" i="25"/>
  <c r="Y1576" i="25"/>
  <c r="Y1577" i="25"/>
  <c r="Y1578" i="25"/>
  <c r="Y1579" i="25"/>
  <c r="Y1580" i="25"/>
  <c r="Y1581" i="25"/>
  <c r="Y1582" i="25"/>
  <c r="Y1583" i="25"/>
  <c r="Y1584" i="25"/>
  <c r="Y1585" i="25"/>
  <c r="Y1586" i="25"/>
  <c r="Y1587" i="25"/>
  <c r="Y1588" i="25"/>
  <c r="Y1589" i="25"/>
  <c r="Y1590" i="25"/>
  <c r="Y1591" i="25"/>
  <c r="Y1592" i="25"/>
  <c r="Y1593" i="25"/>
  <c r="Y1594" i="25"/>
  <c r="Y1595" i="25"/>
  <c r="Y1596" i="25"/>
  <c r="Y1597" i="25"/>
  <c r="Y1598" i="25"/>
  <c r="Y1599" i="25"/>
  <c r="Y1600" i="25"/>
  <c r="Y1601" i="25"/>
  <c r="Y1602" i="25"/>
  <c r="Y1603" i="25"/>
  <c r="Y1604" i="25"/>
  <c r="Y1605" i="25"/>
  <c r="Y1606" i="25"/>
  <c r="Y1607" i="25"/>
  <c r="Y1608" i="25"/>
  <c r="Y1609" i="25"/>
  <c r="Y1610" i="25"/>
  <c r="Y1611" i="25"/>
  <c r="Y1612" i="25"/>
  <c r="Y1613" i="25"/>
  <c r="Y1614" i="25"/>
  <c r="Y1615" i="25"/>
  <c r="Y1616" i="25"/>
  <c r="Y1617" i="25"/>
  <c r="Y1618" i="25"/>
  <c r="Y1619" i="25"/>
  <c r="Y1620" i="25"/>
  <c r="Y1621" i="25"/>
  <c r="Y1622" i="25"/>
  <c r="Y1623" i="25"/>
  <c r="Y1624" i="25"/>
  <c r="Y1625" i="25"/>
  <c r="Y1626" i="25"/>
  <c r="Y1627" i="25"/>
  <c r="Y1628" i="25"/>
  <c r="Y1629" i="25"/>
  <c r="Y1630" i="25"/>
  <c r="Y1631" i="25"/>
  <c r="Y1632" i="25"/>
  <c r="Y1633" i="25"/>
  <c r="Y1634" i="25"/>
  <c r="Y1635" i="25"/>
  <c r="Y1636" i="25"/>
  <c r="Y1637" i="25"/>
  <c r="Y1638" i="25"/>
  <c r="Y1639" i="25"/>
  <c r="Y1640" i="25"/>
  <c r="Y1641" i="25"/>
  <c r="Y1642" i="25"/>
  <c r="Y1643" i="25"/>
  <c r="Y1644" i="25"/>
  <c r="Y1645" i="25"/>
  <c r="Y1646" i="25"/>
  <c r="Y1647" i="25"/>
  <c r="Y1648" i="25"/>
  <c r="Y1649" i="25"/>
  <c r="Y1650" i="25"/>
  <c r="Y1651" i="25"/>
  <c r="Y1652" i="25"/>
  <c r="Y1653" i="25"/>
  <c r="Y1654" i="25"/>
  <c r="Y1655" i="25"/>
  <c r="Y1656" i="25"/>
  <c r="Y1657" i="25"/>
  <c r="Y1658" i="25"/>
  <c r="Y1659" i="25"/>
  <c r="Y1660" i="25"/>
  <c r="Y1661" i="25"/>
  <c r="Y1662" i="25"/>
  <c r="Y1663" i="25"/>
  <c r="Y1664" i="25"/>
  <c r="Y1665" i="25"/>
  <c r="Y1666" i="25"/>
  <c r="Y1667" i="25"/>
  <c r="Y1668" i="25"/>
  <c r="Y1669" i="25"/>
  <c r="Y1670" i="25"/>
  <c r="Y1671" i="25"/>
  <c r="Y1672" i="25"/>
  <c r="Y1673" i="25"/>
  <c r="Y1674" i="25"/>
  <c r="Y1675" i="25"/>
  <c r="Y1676" i="25"/>
  <c r="Y1677" i="25"/>
  <c r="Y1678" i="25"/>
  <c r="Y1679" i="25"/>
  <c r="Y1680" i="25"/>
  <c r="Y1681" i="25"/>
  <c r="Y1682" i="25"/>
  <c r="Y1683" i="25"/>
  <c r="Y1684" i="25"/>
  <c r="Y1685" i="25"/>
  <c r="Y1686" i="25"/>
  <c r="Y1687" i="25"/>
  <c r="Y1688" i="25"/>
  <c r="Y1689" i="25"/>
  <c r="Y1690" i="25"/>
  <c r="Y1691" i="25"/>
  <c r="Y1692" i="25"/>
  <c r="Y1693" i="25"/>
  <c r="Y1694" i="25"/>
  <c r="Y1695" i="25"/>
  <c r="Y1696" i="25"/>
  <c r="Y1697" i="25"/>
  <c r="Y1698" i="25"/>
  <c r="Y1699" i="25"/>
  <c r="Y1700" i="25"/>
  <c r="Y1701" i="25"/>
  <c r="Y1702" i="25"/>
  <c r="Y1703" i="25"/>
  <c r="Y1704" i="25"/>
  <c r="Y1705" i="25"/>
  <c r="Y1706" i="25"/>
  <c r="Y1707" i="25"/>
  <c r="Y1708" i="25"/>
  <c r="Y1709" i="25"/>
  <c r="Y1710" i="25"/>
  <c r="Y1711" i="25"/>
  <c r="Y1712" i="25"/>
  <c r="Y1713" i="25"/>
  <c r="Y1714" i="25"/>
  <c r="Y1715" i="25"/>
  <c r="Y1716" i="25"/>
  <c r="Y1717" i="25"/>
  <c r="Y1718" i="25"/>
  <c r="Y1719" i="25"/>
  <c r="Y1720" i="25"/>
  <c r="Y1721" i="25"/>
  <c r="Y1722" i="25"/>
  <c r="Y1723" i="25"/>
  <c r="Y1724" i="25"/>
  <c r="Y1725" i="25"/>
  <c r="Y1726" i="25"/>
  <c r="Y1727" i="25"/>
  <c r="Y1728" i="25"/>
  <c r="Y1729" i="25"/>
  <c r="Y1730" i="25"/>
  <c r="Y1731" i="25"/>
  <c r="Y1732" i="25"/>
  <c r="Y1733" i="25"/>
  <c r="Y1734" i="25"/>
  <c r="Y1735" i="25"/>
  <c r="Y1736" i="25"/>
  <c r="Y1737" i="25"/>
  <c r="Y1738" i="25"/>
  <c r="Y1739" i="25"/>
  <c r="Y1740" i="25"/>
  <c r="Y1741" i="25"/>
  <c r="Y1742" i="25"/>
  <c r="Y1743" i="25"/>
  <c r="Y1744" i="25"/>
  <c r="Y1745" i="25"/>
  <c r="Y1746" i="25"/>
  <c r="Y1747" i="25"/>
  <c r="Y1748" i="25"/>
  <c r="Y1749" i="25"/>
  <c r="Y1750" i="25"/>
  <c r="Y1751" i="25"/>
  <c r="Y1752" i="25"/>
  <c r="Y1753" i="25"/>
  <c r="Y1754" i="25"/>
  <c r="Y1755" i="25"/>
  <c r="Y1756" i="25"/>
  <c r="Y1757" i="25"/>
  <c r="Y1758" i="25"/>
  <c r="Y1759" i="25"/>
  <c r="Y1760" i="25"/>
  <c r="Y1761" i="25"/>
  <c r="Y1762" i="25"/>
  <c r="Y1763" i="25"/>
  <c r="Y1764" i="25"/>
  <c r="Y1765" i="25"/>
  <c r="Y1766" i="25"/>
  <c r="Y1767" i="25"/>
  <c r="Y1768" i="25"/>
  <c r="Y1769" i="25"/>
  <c r="Y1770" i="25"/>
  <c r="Y1771" i="25"/>
  <c r="Y1772" i="25"/>
  <c r="Y1773" i="25"/>
  <c r="Y1774" i="25"/>
  <c r="Y1775" i="25"/>
  <c r="Y1776" i="25"/>
  <c r="Y1777" i="25"/>
  <c r="Y1778" i="25"/>
  <c r="Y1779" i="25"/>
  <c r="Y1780" i="25"/>
  <c r="Y1781" i="25"/>
  <c r="Y1782" i="25"/>
  <c r="Y1783" i="25"/>
  <c r="Y1784" i="25"/>
  <c r="Y1785" i="25"/>
  <c r="Y1786" i="25"/>
  <c r="Y1787" i="25"/>
  <c r="Y1788" i="25"/>
  <c r="Y1789" i="25"/>
  <c r="Y1790" i="25"/>
  <c r="Y1791" i="25"/>
  <c r="Y1792" i="25"/>
  <c r="Y1793" i="25"/>
  <c r="Y1794" i="25"/>
  <c r="Y1795" i="25"/>
  <c r="Y1796" i="25"/>
  <c r="Y1797" i="25"/>
  <c r="Y1798" i="25"/>
  <c r="Y1799" i="25"/>
  <c r="Y1800" i="25"/>
  <c r="Y1801" i="25"/>
  <c r="Y1802" i="25"/>
  <c r="Y1803" i="25"/>
  <c r="Y1804" i="25"/>
  <c r="Y1805" i="25"/>
  <c r="Y1806" i="25"/>
  <c r="Y1807" i="25"/>
  <c r="Y1808" i="25"/>
  <c r="Y1809" i="25"/>
  <c r="Y1810" i="25"/>
  <c r="Y1811" i="25"/>
  <c r="Y1812" i="25"/>
  <c r="Y1813" i="25"/>
  <c r="Y1814" i="25"/>
  <c r="Y1815" i="25"/>
  <c r="Y1816" i="25"/>
  <c r="Y1817" i="25"/>
  <c r="Y1818" i="25"/>
  <c r="Y1819" i="25"/>
  <c r="Y1820" i="25"/>
  <c r="Y1821" i="25"/>
  <c r="Y1822" i="25"/>
  <c r="Y1823" i="25"/>
  <c r="Y1824" i="25"/>
  <c r="Y1825" i="25"/>
  <c r="Y1826" i="25"/>
  <c r="Y1827" i="25"/>
  <c r="Y1828" i="25"/>
  <c r="Y1829" i="25"/>
  <c r="Y1830" i="25"/>
  <c r="Y1831" i="25"/>
  <c r="Y1832" i="25"/>
  <c r="Y1833" i="25"/>
  <c r="Y1834" i="25"/>
  <c r="Y1835" i="25"/>
  <c r="Y1836" i="25"/>
  <c r="Y1837" i="25"/>
  <c r="Y1838" i="25"/>
  <c r="Y1839" i="25"/>
  <c r="Y1840" i="25"/>
  <c r="Y1841" i="25"/>
  <c r="Y1842" i="25"/>
  <c r="Y1843" i="25"/>
  <c r="Y1844" i="25"/>
  <c r="Y1845" i="25"/>
  <c r="Y1846" i="25"/>
  <c r="Y1847" i="25"/>
  <c r="Y1848" i="25"/>
  <c r="Y1849" i="25"/>
  <c r="Y1850" i="25"/>
  <c r="Y1851" i="25"/>
  <c r="Y1852" i="25"/>
  <c r="Y1853" i="25"/>
  <c r="Y1854" i="25"/>
  <c r="Y1855" i="25"/>
  <c r="Y1856" i="25"/>
  <c r="Y1857" i="25"/>
  <c r="Y1858" i="25"/>
  <c r="Y1859" i="25"/>
  <c r="Y1860" i="25"/>
  <c r="Y1861" i="25"/>
  <c r="Y1862" i="25"/>
  <c r="Y1863" i="25"/>
  <c r="Y1864" i="25"/>
  <c r="Y1865" i="25"/>
  <c r="Y1866" i="25"/>
  <c r="Y1867" i="25"/>
  <c r="Y1868" i="25"/>
  <c r="Y1869" i="25"/>
  <c r="Y1870" i="25"/>
  <c r="Y1871" i="25"/>
  <c r="Y1872" i="25"/>
  <c r="Y1873" i="25"/>
  <c r="Y1874" i="25"/>
  <c r="Y1875" i="25"/>
  <c r="Y1876" i="25"/>
  <c r="Y1877" i="25"/>
  <c r="Y1878" i="25"/>
  <c r="Y1879" i="25"/>
  <c r="Y1880" i="25"/>
  <c r="Y1881" i="25"/>
  <c r="Y1882" i="25"/>
  <c r="Y1883" i="25"/>
  <c r="Y1884" i="25"/>
  <c r="Y1885" i="25"/>
  <c r="Y1886" i="25"/>
  <c r="Y1887" i="25"/>
  <c r="Y1888" i="25"/>
  <c r="Y1889" i="25"/>
  <c r="Y1890" i="25"/>
  <c r="Y1891" i="25"/>
  <c r="Y1892" i="25"/>
  <c r="Y1893" i="25"/>
  <c r="Y1894" i="25"/>
  <c r="Y1895" i="25"/>
  <c r="Y1896" i="25"/>
  <c r="Y1897" i="25"/>
  <c r="Y1898" i="25"/>
  <c r="Y1899" i="25"/>
  <c r="Y1900" i="25"/>
  <c r="Y1901" i="25"/>
  <c r="Y1902" i="25"/>
  <c r="Y1903" i="25"/>
  <c r="Y1904" i="25"/>
  <c r="Y1905" i="25"/>
  <c r="Y1906" i="25"/>
  <c r="Y1907" i="25"/>
  <c r="Y1908" i="25"/>
  <c r="Y1909" i="25"/>
  <c r="Y1910" i="25"/>
  <c r="Y1911" i="25"/>
  <c r="Y1912" i="25"/>
  <c r="Y1913" i="25"/>
  <c r="Y1914" i="25"/>
  <c r="Y1915" i="25"/>
  <c r="Y1916" i="25"/>
  <c r="Y1917" i="25"/>
  <c r="Y1918" i="25"/>
  <c r="Y1919" i="25"/>
  <c r="Y1920" i="25"/>
  <c r="Y1921" i="25"/>
  <c r="Y1922" i="25"/>
  <c r="Y1923" i="25"/>
  <c r="Y1924" i="25"/>
  <c r="Y1925" i="25"/>
  <c r="Y1926" i="25"/>
  <c r="Y1927" i="25"/>
  <c r="Y1928" i="25"/>
  <c r="Y1929" i="25"/>
  <c r="Y1930" i="25"/>
  <c r="Y1931" i="25"/>
  <c r="Y1932" i="25"/>
  <c r="Y1933" i="25"/>
  <c r="Y1934" i="25"/>
  <c r="Y1935" i="25"/>
  <c r="Y1936" i="25"/>
  <c r="Y1937" i="25"/>
  <c r="Y1938" i="25"/>
  <c r="Y1939" i="25"/>
  <c r="Y1940" i="25"/>
  <c r="Y1941" i="25"/>
  <c r="Y1942" i="25"/>
  <c r="Y1943" i="25"/>
  <c r="Y1944" i="25"/>
  <c r="Y1945" i="25"/>
  <c r="Y1946" i="25"/>
  <c r="Y1947" i="25"/>
  <c r="Y1948" i="25"/>
  <c r="Y1949" i="25"/>
  <c r="Y1950" i="25"/>
  <c r="Y1951" i="25"/>
  <c r="Y1952" i="25"/>
  <c r="Y1953" i="25"/>
  <c r="Y1954" i="25"/>
  <c r="Y1955" i="25"/>
  <c r="Y1956" i="25"/>
  <c r="Y1957" i="25"/>
  <c r="Y1958" i="25"/>
  <c r="Y1959" i="25"/>
  <c r="Y1960" i="25"/>
  <c r="Y1961" i="25"/>
  <c r="Y1962" i="25"/>
  <c r="Y1963" i="25"/>
  <c r="Y1964" i="25"/>
  <c r="Y1965" i="25"/>
  <c r="Y1966" i="25"/>
  <c r="Y1967" i="25"/>
  <c r="Y1968" i="25"/>
  <c r="Y1969" i="25"/>
  <c r="Y1970" i="25"/>
  <c r="Y1971" i="25"/>
  <c r="Y1972" i="25"/>
  <c r="Y1973" i="25"/>
  <c r="Y1974" i="25"/>
  <c r="Y1975" i="25"/>
  <c r="Y1976" i="25"/>
  <c r="Y1977" i="25"/>
  <c r="Y1978" i="25"/>
  <c r="Y1979" i="25"/>
  <c r="Y1980" i="25"/>
  <c r="Y1981" i="25"/>
  <c r="Y1982" i="25"/>
  <c r="Y1983" i="25"/>
  <c r="Y1984" i="25"/>
  <c r="Y1985" i="25"/>
  <c r="Y1986" i="25"/>
  <c r="Y1987" i="25"/>
  <c r="Y1988" i="25"/>
  <c r="Y1989" i="25"/>
  <c r="Y1990" i="25"/>
  <c r="Y1991" i="25"/>
  <c r="Y1992" i="25"/>
  <c r="Y1993" i="25"/>
  <c r="Y1994" i="25"/>
  <c r="Y1995" i="25"/>
  <c r="Y1996" i="25"/>
  <c r="Y1997" i="25"/>
  <c r="Y1998" i="25"/>
  <c r="Y1999" i="25"/>
  <c r="Y2000" i="25"/>
  <c r="Y2001" i="25"/>
  <c r="Y2002" i="25"/>
  <c r="Y2003" i="25"/>
  <c r="Y2004" i="25"/>
  <c r="Y2005" i="25"/>
  <c r="Y2006" i="25"/>
  <c r="Y2007" i="25"/>
  <c r="Y2008" i="25"/>
  <c r="Y2009" i="25"/>
  <c r="Y2010" i="25"/>
  <c r="Y2011" i="25"/>
  <c r="Y2012" i="25"/>
  <c r="Y2013" i="25"/>
  <c r="Y2014" i="25"/>
  <c r="Y2015" i="25"/>
  <c r="Y2016" i="25"/>
  <c r="Y2017" i="25"/>
  <c r="Y2018" i="25"/>
  <c r="Y2019" i="25"/>
  <c r="Y2020" i="25"/>
  <c r="Y2021" i="25"/>
  <c r="Y2022" i="25"/>
  <c r="Y2023" i="25"/>
  <c r="Y2024" i="25"/>
  <c r="Y2025" i="25"/>
  <c r="Y2026" i="25"/>
  <c r="Y2027" i="25"/>
  <c r="Y2028" i="25"/>
  <c r="Y2029" i="25"/>
  <c r="Y2030" i="25"/>
  <c r="Y2031" i="25"/>
  <c r="Y2032" i="25"/>
  <c r="Y2033" i="25"/>
  <c r="Y2034" i="25"/>
  <c r="Y2035" i="25"/>
  <c r="Y2036" i="25"/>
  <c r="Y2037" i="25"/>
  <c r="Y2038" i="25"/>
  <c r="Y2039" i="25"/>
  <c r="Y2040" i="25"/>
  <c r="Y2041" i="25"/>
  <c r="Y2042" i="25"/>
  <c r="Y2043" i="25"/>
  <c r="Y2044" i="25"/>
  <c r="Y2045" i="25"/>
  <c r="Y2046" i="25"/>
  <c r="Y2047" i="25"/>
  <c r="Y2048" i="25"/>
  <c r="Y2049" i="25"/>
  <c r="Y2050" i="25"/>
  <c r="Y2051" i="25"/>
  <c r="Y2052" i="25"/>
  <c r="Y2053" i="25"/>
  <c r="Y2054" i="25"/>
  <c r="Y2055" i="25"/>
  <c r="Y2056" i="25"/>
  <c r="Y2057" i="25"/>
  <c r="Y2058" i="25"/>
  <c r="Y2059" i="25"/>
  <c r="Y2060" i="25"/>
  <c r="Y2061" i="25"/>
  <c r="Y2062" i="25"/>
  <c r="Y2063" i="25"/>
  <c r="Y2064" i="25"/>
  <c r="Y2065" i="25"/>
  <c r="Y2066" i="25"/>
  <c r="Y2067" i="25"/>
  <c r="Y2068" i="25"/>
  <c r="Y2069" i="25"/>
  <c r="Y2070" i="25"/>
  <c r="Y2071" i="25"/>
  <c r="Y2072" i="25"/>
  <c r="Y2073" i="25"/>
  <c r="Y2074" i="25"/>
  <c r="Y2075" i="25"/>
  <c r="Y2076" i="25"/>
  <c r="Y2077" i="25"/>
  <c r="Y2078" i="25"/>
  <c r="Y2079" i="25"/>
  <c r="Y2080" i="25"/>
  <c r="Y2081" i="25"/>
  <c r="Y2082" i="25"/>
  <c r="Y2083" i="25"/>
  <c r="Y2084" i="25"/>
  <c r="Y2085" i="25"/>
  <c r="Y2086" i="25"/>
  <c r="Y2087" i="25"/>
  <c r="Y2088" i="25"/>
  <c r="Y2089" i="25"/>
  <c r="Y2090" i="25"/>
  <c r="Y2091" i="25"/>
  <c r="Y2092" i="25"/>
  <c r="Y2093" i="25"/>
  <c r="Y2094" i="25"/>
  <c r="Y2095" i="25"/>
  <c r="Y2096" i="25"/>
  <c r="Y2097" i="25"/>
  <c r="Y2098" i="25"/>
  <c r="Y2099" i="25"/>
  <c r="Y2100" i="25"/>
  <c r="Y2101" i="25"/>
  <c r="Y2102" i="25"/>
  <c r="Y2103" i="25"/>
  <c r="Y2104" i="25"/>
  <c r="Y2105" i="25"/>
  <c r="Y2106" i="25"/>
  <c r="Y2107" i="25"/>
  <c r="Y2108" i="25"/>
  <c r="Y2109" i="25"/>
  <c r="Y2110" i="25"/>
  <c r="Y2111" i="25"/>
  <c r="Y2112" i="25"/>
  <c r="Y2113" i="25"/>
  <c r="Y2114" i="25"/>
  <c r="Y2115" i="25"/>
  <c r="Y2116" i="25"/>
  <c r="Y2117" i="25"/>
  <c r="Y2118" i="25"/>
  <c r="Y2119" i="25"/>
  <c r="Y2120" i="25"/>
  <c r="Y2121" i="25"/>
  <c r="Y2122" i="25"/>
  <c r="Y2123" i="25"/>
  <c r="Y2124" i="25"/>
  <c r="Y2125" i="25"/>
  <c r="Y2126" i="25"/>
  <c r="Y2127" i="25"/>
  <c r="Y2128" i="25"/>
  <c r="Y2129" i="25"/>
  <c r="Y2130" i="25"/>
  <c r="Y2131" i="25"/>
  <c r="Y2132" i="25"/>
  <c r="Y2133" i="25"/>
  <c r="Y2134" i="25"/>
  <c r="Y2135" i="25"/>
  <c r="Y2136" i="25"/>
  <c r="Y2137" i="25"/>
  <c r="Y2138" i="25"/>
  <c r="Y2139" i="25"/>
  <c r="Y2140" i="25"/>
  <c r="Y2141" i="25"/>
  <c r="Y2142" i="25"/>
  <c r="Y2143" i="25"/>
  <c r="Y2144" i="25"/>
  <c r="Y2145" i="25"/>
  <c r="Y2146" i="25"/>
  <c r="Y2147" i="25"/>
  <c r="Y2148" i="25"/>
  <c r="Y2149" i="25"/>
  <c r="Y2150" i="25"/>
  <c r="Y2151" i="25"/>
  <c r="Y2152" i="25"/>
  <c r="Y2153" i="25"/>
  <c r="Y2154" i="25"/>
  <c r="Y2155" i="25"/>
  <c r="Y2156" i="25"/>
  <c r="Y2157" i="25"/>
  <c r="Y2158" i="25"/>
  <c r="Y2159" i="25"/>
  <c r="Y2160" i="25"/>
  <c r="Y2161" i="25"/>
  <c r="Y2162" i="25"/>
  <c r="Y2163" i="25"/>
  <c r="Y2164" i="25"/>
  <c r="Y2165" i="25"/>
  <c r="Y2166" i="25"/>
  <c r="Y2167" i="25"/>
  <c r="Y2168" i="25"/>
  <c r="Y2169" i="25"/>
  <c r="Y2170" i="25"/>
  <c r="Y2171" i="25"/>
  <c r="Y2172" i="25"/>
  <c r="Y2173" i="25"/>
  <c r="Y2174" i="25"/>
  <c r="Y2175" i="25"/>
  <c r="Y2176" i="25"/>
  <c r="Y2177" i="25"/>
  <c r="Y2178" i="25"/>
  <c r="Y2179" i="25"/>
  <c r="Y2180" i="25"/>
  <c r="Y2181" i="25"/>
  <c r="Y2182" i="25"/>
  <c r="Y2183" i="25"/>
  <c r="Y2184" i="25"/>
  <c r="Y2185" i="25"/>
  <c r="Y2186" i="25"/>
  <c r="Y2187" i="25"/>
  <c r="Y2188" i="25"/>
  <c r="Y2189" i="25"/>
  <c r="Y2190" i="25"/>
  <c r="Y2191" i="25"/>
  <c r="Y2192" i="25"/>
  <c r="Y2193" i="25"/>
  <c r="Y2194" i="25"/>
  <c r="Y2195" i="25"/>
  <c r="Y2196" i="25"/>
  <c r="Y2197" i="25"/>
  <c r="Y2198" i="25"/>
  <c r="Y2199" i="25"/>
  <c r="Y2200" i="25"/>
  <c r="Y2201" i="25"/>
  <c r="Y2202" i="25"/>
  <c r="Y2203" i="25"/>
  <c r="Y2204" i="25"/>
  <c r="Y2205" i="25"/>
  <c r="Y2206" i="25"/>
  <c r="Y2207" i="25"/>
  <c r="Y2208" i="25"/>
  <c r="Y2209" i="25"/>
  <c r="Y2210" i="25"/>
  <c r="Y2211" i="25"/>
  <c r="Y2212" i="25"/>
  <c r="Y2213" i="25"/>
  <c r="Y2214" i="25"/>
  <c r="Y2215" i="25"/>
  <c r="Y2216" i="25"/>
  <c r="Y2217" i="25"/>
  <c r="Y2218" i="25"/>
  <c r="Y2219" i="25"/>
  <c r="Y2220" i="25"/>
  <c r="Y2221" i="25"/>
  <c r="Y2222" i="25"/>
  <c r="Y2223" i="25"/>
  <c r="Y2224" i="25"/>
  <c r="Y2225" i="25"/>
  <c r="Y2226" i="25"/>
  <c r="Y2227" i="25"/>
  <c r="Y2228" i="25"/>
  <c r="Y2229" i="25"/>
  <c r="Y2230" i="25"/>
  <c r="Y2231" i="25"/>
  <c r="Y2232" i="25"/>
  <c r="Y2233" i="25"/>
  <c r="Y2234" i="25"/>
  <c r="Y2235" i="25"/>
  <c r="Y2236" i="25"/>
  <c r="Y2237" i="25"/>
  <c r="Y2238" i="25"/>
  <c r="Y2239" i="25"/>
  <c r="Y2240" i="25"/>
  <c r="Y2241" i="25"/>
  <c r="Y2242" i="25"/>
  <c r="Y2243" i="25"/>
  <c r="Y2244" i="25"/>
  <c r="Y2245" i="25"/>
  <c r="Y2246" i="25"/>
  <c r="Y2247" i="25"/>
  <c r="Y2248" i="25"/>
  <c r="Y2249" i="25"/>
  <c r="Y2250" i="25"/>
  <c r="Y2251" i="25"/>
  <c r="Y2252" i="25"/>
  <c r="Y2253" i="25"/>
  <c r="Y2254" i="25"/>
  <c r="Y2255" i="25"/>
  <c r="Y2256" i="25"/>
  <c r="Y2257" i="25"/>
  <c r="Y2258" i="25"/>
  <c r="Y2259" i="25"/>
  <c r="Y2260" i="25"/>
  <c r="Y2261" i="25"/>
  <c r="Y2262" i="25"/>
  <c r="Y2263" i="25"/>
  <c r="Y2264" i="25"/>
  <c r="Y2265" i="25"/>
  <c r="Y2266" i="25"/>
  <c r="Y2267" i="25"/>
  <c r="Y2268" i="25"/>
  <c r="Y2269" i="25"/>
  <c r="Y2270" i="25"/>
  <c r="Y2271" i="25"/>
  <c r="Y2272" i="25"/>
  <c r="Y2273" i="25"/>
  <c r="Y2274" i="25"/>
  <c r="Y2275" i="25"/>
  <c r="Y2276" i="25"/>
  <c r="Y2277" i="25"/>
  <c r="Y2278" i="25"/>
  <c r="Y2279" i="25"/>
  <c r="Y2280" i="25"/>
  <c r="Y2281" i="25"/>
  <c r="Y2282" i="25"/>
  <c r="Y2283" i="25"/>
  <c r="Y2284" i="25"/>
  <c r="Y2285" i="25"/>
  <c r="Y2286" i="25"/>
  <c r="Y2287" i="25"/>
  <c r="Y2288" i="25"/>
  <c r="Y2289" i="25"/>
  <c r="Y2290" i="25"/>
  <c r="Y2291" i="25"/>
  <c r="Y2292" i="25"/>
  <c r="Y2293" i="25"/>
  <c r="Y2294" i="25"/>
  <c r="Y2295" i="25"/>
  <c r="Y2296" i="25"/>
  <c r="Y2297" i="25"/>
  <c r="Y2298" i="25"/>
  <c r="Y2299" i="25"/>
  <c r="Y2300" i="25"/>
  <c r="Y2301" i="25"/>
  <c r="Y2302" i="25"/>
  <c r="Y2303" i="25"/>
  <c r="Y2304" i="25"/>
  <c r="Y2305" i="25"/>
  <c r="Y2306" i="25"/>
  <c r="Y2307" i="25"/>
  <c r="Y2308" i="25"/>
  <c r="Y2309" i="25"/>
  <c r="Y2310" i="25"/>
  <c r="Y2311" i="25"/>
  <c r="Y2312" i="25"/>
  <c r="Y2313" i="25"/>
  <c r="Y2314" i="25"/>
  <c r="Y2315" i="25"/>
  <c r="Y2316" i="25"/>
  <c r="Y2317" i="25"/>
  <c r="Y2318" i="25"/>
  <c r="Y2319" i="25"/>
  <c r="Y2320" i="25"/>
  <c r="Y2321" i="25"/>
  <c r="Y2322" i="25"/>
  <c r="Y2323" i="25"/>
  <c r="Y2324" i="25"/>
  <c r="Y2325" i="25"/>
  <c r="Y2326" i="25"/>
  <c r="Y2327" i="25"/>
  <c r="Y2328" i="25"/>
  <c r="Y2329" i="25"/>
  <c r="Y2330" i="25"/>
  <c r="Y2331" i="25"/>
  <c r="Y2332" i="25"/>
  <c r="Y2333" i="25"/>
  <c r="Y2334" i="25"/>
  <c r="Y2335" i="25"/>
  <c r="Y2336" i="25"/>
  <c r="Y2337" i="25"/>
  <c r="Y2338" i="25"/>
  <c r="Y2339" i="25"/>
  <c r="Y2340" i="25"/>
  <c r="Y2341" i="25"/>
  <c r="Y2342" i="25"/>
  <c r="Y2343" i="25"/>
  <c r="Y2344" i="25"/>
  <c r="Y2345" i="25"/>
  <c r="Y2346" i="25"/>
  <c r="Y2347" i="25"/>
  <c r="Y2348" i="25"/>
  <c r="Y2349" i="25"/>
  <c r="Y2350" i="25"/>
  <c r="Y2351" i="25"/>
  <c r="Y2352" i="25"/>
  <c r="Y2353" i="25"/>
  <c r="Y2354" i="25"/>
  <c r="Y2355" i="25"/>
  <c r="Y2356" i="25"/>
  <c r="Y2357" i="25"/>
  <c r="Y2358" i="25"/>
  <c r="Y2359" i="25"/>
  <c r="Y2360" i="25"/>
  <c r="Y2361" i="25"/>
  <c r="Y2362" i="25"/>
  <c r="Y2363" i="25"/>
  <c r="Y2364" i="25"/>
  <c r="Y2365" i="25"/>
  <c r="Y2366" i="25"/>
  <c r="Y2367" i="25"/>
  <c r="Y2368" i="25"/>
  <c r="Y2369" i="25"/>
  <c r="Y2370" i="25"/>
  <c r="Y2371" i="25"/>
  <c r="Y2372" i="25"/>
  <c r="Y2373" i="25"/>
  <c r="Y2374" i="25"/>
  <c r="Y2375" i="25"/>
  <c r="Y2376" i="25"/>
  <c r="Y2377" i="25"/>
  <c r="Y2378" i="25"/>
  <c r="Y2379" i="25"/>
  <c r="Y2380" i="25"/>
  <c r="Y2381" i="25"/>
  <c r="Y2382" i="25"/>
  <c r="Y2383" i="25"/>
  <c r="Y2384" i="25"/>
  <c r="Y2385" i="25"/>
  <c r="Y2386" i="25"/>
  <c r="Y2387" i="25"/>
  <c r="Y2388" i="25"/>
  <c r="Y2389" i="25"/>
  <c r="Y2390" i="25"/>
  <c r="Y2391" i="25"/>
  <c r="Y2392" i="25"/>
  <c r="Y2393" i="25"/>
  <c r="Y2394" i="25"/>
  <c r="Y2395" i="25"/>
  <c r="Y2396" i="25"/>
  <c r="Y2397" i="25"/>
  <c r="Y2398" i="25"/>
  <c r="Y2399" i="25"/>
  <c r="Y2400" i="25"/>
  <c r="Y2401" i="25"/>
  <c r="Y2402" i="25"/>
  <c r="Y2403" i="25"/>
  <c r="Y2404" i="25"/>
  <c r="Y2405" i="25"/>
  <c r="Y2406" i="25"/>
  <c r="Y2407" i="25"/>
  <c r="Y2408" i="25"/>
  <c r="Y2409" i="25"/>
  <c r="Y2410" i="25"/>
  <c r="Y2411" i="25"/>
  <c r="Y2412" i="25"/>
  <c r="Y2413" i="25"/>
  <c r="Y2414" i="25"/>
  <c r="Y2415" i="25"/>
  <c r="Y2416" i="25"/>
  <c r="Y2417" i="25"/>
  <c r="Y2418" i="25"/>
  <c r="Y2419" i="25"/>
  <c r="Y2420" i="25"/>
  <c r="Y2421" i="25"/>
  <c r="Y2422" i="25"/>
  <c r="Y2423" i="25"/>
  <c r="Y2424" i="25"/>
  <c r="Y2425" i="25"/>
  <c r="Y2426" i="25"/>
  <c r="Y2427" i="25"/>
  <c r="Y2428" i="25"/>
  <c r="Y2429" i="25"/>
  <c r="Y2430" i="25"/>
  <c r="Y2431" i="25"/>
  <c r="Y2432" i="25"/>
  <c r="Y2433" i="25"/>
  <c r="Y2434" i="25"/>
  <c r="Y2435" i="25"/>
  <c r="Y2436" i="25"/>
  <c r="Y2437" i="25"/>
  <c r="Y2438" i="25"/>
  <c r="Y2439" i="25"/>
  <c r="Y2440" i="25"/>
  <c r="Y2441" i="25"/>
  <c r="Y2442" i="25"/>
  <c r="Y2443" i="25"/>
  <c r="Y2444" i="25"/>
  <c r="Y2445" i="25"/>
  <c r="Y2446" i="25"/>
  <c r="Y2447" i="25"/>
  <c r="Y2448" i="25"/>
  <c r="Y2449" i="25"/>
  <c r="Y2450" i="25"/>
  <c r="Y2451" i="25"/>
  <c r="Y2452" i="25"/>
  <c r="Y2453" i="25"/>
  <c r="Y2454" i="25"/>
  <c r="Y2455" i="25"/>
  <c r="Y2456" i="25"/>
  <c r="Y2457" i="25"/>
  <c r="Y2458" i="25"/>
  <c r="Y2459" i="25"/>
  <c r="Y2460" i="25"/>
  <c r="Y2461" i="25"/>
  <c r="Y2462" i="25"/>
  <c r="Y2463" i="25"/>
  <c r="Y2464" i="25"/>
  <c r="Y2465" i="25"/>
  <c r="Y2466" i="25"/>
  <c r="Y2467" i="25"/>
  <c r="Y2468" i="25"/>
  <c r="Y2469" i="25"/>
  <c r="Y2470" i="25"/>
  <c r="Y2471" i="25"/>
  <c r="Y2472" i="25"/>
  <c r="Y2473" i="25"/>
  <c r="Y2474" i="25"/>
  <c r="Y2475" i="25"/>
  <c r="Y2476" i="25"/>
  <c r="Y2477" i="25"/>
  <c r="Y2478" i="25"/>
  <c r="Y2479" i="25"/>
  <c r="Y2480" i="25"/>
  <c r="Y2481" i="25"/>
  <c r="Y2482" i="25"/>
  <c r="Y2483" i="25"/>
  <c r="Y2484" i="25"/>
  <c r="Y2485" i="25"/>
  <c r="Y2486" i="25"/>
  <c r="Y2487" i="25"/>
  <c r="Y2488" i="25"/>
  <c r="Y2489" i="25"/>
  <c r="Y2490" i="25"/>
  <c r="Y2491" i="25"/>
  <c r="Y2492" i="25"/>
  <c r="Y2493" i="25"/>
  <c r="Y2494" i="25"/>
  <c r="Y2495" i="25"/>
  <c r="Y2496" i="25"/>
  <c r="Y2497" i="25"/>
  <c r="Y2498" i="25"/>
  <c r="Y2499" i="25"/>
  <c r="Y2500" i="25"/>
  <c r="Y2501" i="25"/>
  <c r="Y2502" i="25"/>
  <c r="Y2503" i="25"/>
  <c r="Y2504" i="25"/>
  <c r="Y2505" i="25"/>
  <c r="Y2506" i="25"/>
  <c r="Y2507" i="25"/>
  <c r="Y2508" i="25"/>
  <c r="Y2509" i="25"/>
  <c r="Y2510" i="25"/>
  <c r="Y2511" i="25"/>
  <c r="Y2512" i="25"/>
  <c r="Y2513" i="25"/>
  <c r="Y2514" i="25"/>
  <c r="Y2515" i="25"/>
  <c r="Y2516" i="25"/>
  <c r="Y2517" i="25"/>
  <c r="Y2518" i="25"/>
  <c r="Y2519" i="25"/>
  <c r="Y2520" i="25"/>
  <c r="Y2521" i="25"/>
  <c r="Y2522" i="25"/>
  <c r="Y2523" i="25"/>
  <c r="Y2524" i="25"/>
  <c r="Y2525" i="25"/>
  <c r="Y2526" i="25"/>
  <c r="Y2527" i="25"/>
  <c r="Y2528" i="25"/>
  <c r="Y2529" i="25"/>
  <c r="Y2530" i="25"/>
  <c r="Y2531" i="25"/>
  <c r="Y2532" i="25"/>
  <c r="Y2533" i="25"/>
  <c r="Y2534" i="25"/>
  <c r="Y2535" i="25"/>
  <c r="Y2536" i="25"/>
  <c r="Y2537" i="25"/>
  <c r="Y2538" i="25"/>
  <c r="Y2539" i="25"/>
  <c r="Y2540" i="25"/>
  <c r="Y2541" i="25"/>
  <c r="Y2542" i="25"/>
  <c r="Y2543" i="25"/>
  <c r="Y2544" i="25"/>
  <c r="Y2545" i="25"/>
  <c r="Y2546" i="25"/>
  <c r="Y2547" i="25"/>
  <c r="Y2548" i="25"/>
  <c r="Y2549" i="25"/>
  <c r="Y2550" i="25"/>
  <c r="Y2551" i="25"/>
  <c r="Y2552" i="25"/>
  <c r="Y2553" i="25"/>
  <c r="Y2554" i="25"/>
  <c r="Y2555" i="25"/>
  <c r="Y2556" i="25"/>
  <c r="Y2557" i="25"/>
  <c r="Y2558" i="25"/>
  <c r="Y2559" i="25"/>
  <c r="Y2560" i="25"/>
  <c r="Y2561" i="25"/>
  <c r="Y2562" i="25"/>
  <c r="Y2563" i="25"/>
  <c r="Y2564" i="25"/>
  <c r="Y2565" i="25"/>
  <c r="Y2566" i="25"/>
  <c r="Y2567" i="25"/>
  <c r="Y2568" i="25"/>
  <c r="Y2569" i="25"/>
  <c r="Y2570" i="25"/>
  <c r="Y2571" i="25"/>
  <c r="Y2572" i="25"/>
  <c r="Y2573" i="25"/>
  <c r="Y2574" i="25"/>
  <c r="Y2575" i="25"/>
  <c r="Y2576" i="25"/>
  <c r="Y2577" i="25"/>
  <c r="Y2578" i="25"/>
  <c r="Y2579" i="25"/>
  <c r="Y2580" i="25"/>
  <c r="Y2581" i="25"/>
  <c r="Y2582" i="25"/>
  <c r="Y2583" i="25"/>
  <c r="Y2584" i="25"/>
  <c r="Y2585" i="25"/>
  <c r="Y2586" i="25"/>
  <c r="Y2587" i="25"/>
  <c r="Y2588" i="25"/>
  <c r="Y2589" i="25"/>
  <c r="Y2590" i="25"/>
  <c r="Y2591" i="25"/>
  <c r="Y2592" i="25"/>
  <c r="Y2593" i="25"/>
  <c r="Y2594" i="25"/>
  <c r="Y2595" i="25"/>
  <c r="Y2596" i="25"/>
  <c r="Y2597" i="25"/>
  <c r="Y2598" i="25"/>
  <c r="Y2599" i="25"/>
  <c r="Y2600" i="25"/>
  <c r="Y2601" i="25"/>
  <c r="Y2602" i="25"/>
  <c r="Y2603" i="25"/>
  <c r="Y2604" i="25"/>
  <c r="Y2605" i="25"/>
  <c r="Y2606" i="25"/>
  <c r="Y2607" i="25"/>
  <c r="Y2608" i="25"/>
  <c r="Y2609" i="25"/>
  <c r="Y2610" i="25"/>
  <c r="Y2611" i="25"/>
  <c r="Y2612" i="25"/>
  <c r="Y2613" i="25"/>
  <c r="Y2614" i="25"/>
  <c r="Y2615" i="25"/>
  <c r="Y2616" i="25"/>
  <c r="Y2617" i="25"/>
  <c r="Y2618" i="25"/>
  <c r="Y2619" i="25"/>
  <c r="Y2620" i="25"/>
  <c r="Y2621" i="25"/>
  <c r="Y2622" i="25"/>
  <c r="Y2623" i="25"/>
  <c r="Y2624" i="25"/>
  <c r="Y2625" i="25"/>
  <c r="Y2626" i="25"/>
  <c r="Y2627" i="25"/>
  <c r="Y2628" i="25"/>
  <c r="Y2629" i="25"/>
  <c r="Y2630" i="25"/>
  <c r="Y2631" i="25"/>
  <c r="Y2632" i="25"/>
  <c r="Y2633" i="25"/>
  <c r="Y2634" i="25"/>
  <c r="Y2635" i="25"/>
  <c r="Y2636" i="25"/>
  <c r="Y2637" i="25"/>
  <c r="Y2638" i="25"/>
  <c r="Y2639" i="25"/>
  <c r="Y2640" i="25"/>
  <c r="Y2641" i="25"/>
  <c r="Y2642" i="25"/>
  <c r="Y2643" i="25"/>
  <c r="Y2644" i="25"/>
  <c r="Y2645" i="25"/>
  <c r="Y2646" i="25"/>
  <c r="Y2647" i="25"/>
  <c r="Y2648" i="25"/>
  <c r="Y2649" i="25"/>
  <c r="Y2650" i="25"/>
  <c r="Y2651" i="25"/>
  <c r="Y2652" i="25"/>
  <c r="Y2653" i="25"/>
  <c r="Y2654" i="25"/>
  <c r="Y2655" i="25"/>
  <c r="Y2656" i="25"/>
  <c r="Y2657" i="25"/>
  <c r="Y2658" i="25"/>
  <c r="Y2659" i="25"/>
  <c r="Y2660" i="25"/>
  <c r="Y2661" i="25"/>
  <c r="Y2662" i="25"/>
  <c r="Y2663" i="25"/>
  <c r="Y2664" i="25"/>
  <c r="Y2665" i="25"/>
  <c r="Y2666" i="25"/>
  <c r="Y2667" i="25"/>
  <c r="Y2668" i="25"/>
  <c r="Y2669" i="25"/>
  <c r="Y2670" i="25"/>
  <c r="Y2671" i="25"/>
  <c r="Y2672" i="25"/>
  <c r="Y2673" i="25"/>
  <c r="Y2674" i="25"/>
  <c r="Y2675" i="25"/>
  <c r="Y2676" i="25"/>
  <c r="Y2677" i="25"/>
  <c r="Y2678" i="25"/>
  <c r="Y2679" i="25"/>
  <c r="Y2680" i="25"/>
  <c r="Y2681" i="25"/>
  <c r="Y2682" i="25"/>
  <c r="Y2683" i="25"/>
  <c r="Y2684" i="25"/>
  <c r="Y2685" i="25"/>
  <c r="Y2686" i="25"/>
  <c r="Y2687" i="25"/>
  <c r="Y2688" i="25"/>
  <c r="Y2689" i="25"/>
  <c r="Y2690" i="25"/>
  <c r="Y2691" i="25"/>
  <c r="Y2692" i="25"/>
  <c r="Y2693" i="25"/>
  <c r="Y2694" i="25"/>
  <c r="Y2695" i="25"/>
  <c r="Y2696" i="25"/>
  <c r="Y2697" i="25"/>
  <c r="Y2698" i="25"/>
  <c r="Y2699" i="25"/>
  <c r="Y2700" i="25"/>
  <c r="Y2701" i="25"/>
  <c r="Y2702" i="25"/>
  <c r="Y2703" i="25"/>
  <c r="Y2704" i="25"/>
  <c r="Y2705" i="25"/>
  <c r="Y2706" i="25"/>
  <c r="Y2707" i="25"/>
  <c r="Y2708" i="25"/>
  <c r="Y2709" i="25"/>
  <c r="Y2710" i="25"/>
  <c r="Y2711" i="25"/>
  <c r="Y2712" i="25"/>
  <c r="Y2713" i="25"/>
  <c r="Y2714" i="25"/>
  <c r="Y2715" i="25"/>
  <c r="Y2716" i="25"/>
  <c r="Y2717" i="25"/>
  <c r="Y2718" i="25"/>
  <c r="Y2719" i="25"/>
  <c r="Y2720" i="25"/>
  <c r="Y2721" i="25"/>
  <c r="Y2722" i="25"/>
  <c r="Y2723" i="25"/>
  <c r="Y2724" i="25"/>
  <c r="Y2725" i="25"/>
  <c r="Y2726" i="25"/>
  <c r="Y2727" i="25"/>
  <c r="Y2728" i="25"/>
  <c r="Y2729" i="25"/>
  <c r="Y2730" i="25"/>
  <c r="Y2731" i="25"/>
  <c r="Y2732" i="25"/>
  <c r="Y2733" i="25"/>
  <c r="Y2734" i="25"/>
  <c r="Y2735" i="25"/>
  <c r="Y2736" i="25"/>
  <c r="Y2737" i="25"/>
  <c r="Y2738" i="25"/>
  <c r="Y2739" i="25"/>
  <c r="Y2740" i="25"/>
  <c r="Y2741" i="25"/>
  <c r="Y2742" i="25"/>
  <c r="Y2743" i="25"/>
  <c r="Y2744" i="25"/>
  <c r="Y2745" i="25"/>
  <c r="Y2746" i="25"/>
  <c r="Y2747" i="25"/>
  <c r="Y2748" i="25"/>
  <c r="Y2749" i="25"/>
  <c r="Y2750" i="25"/>
  <c r="Y2751" i="25"/>
  <c r="Y2752" i="25"/>
  <c r="Y2753" i="25"/>
  <c r="Y2754" i="25"/>
  <c r="Y2755" i="25"/>
  <c r="Y2756" i="25"/>
  <c r="Y2757" i="25"/>
  <c r="Y2758" i="25"/>
  <c r="Y2759" i="25"/>
  <c r="Y2760" i="25"/>
  <c r="Y2761" i="25"/>
  <c r="Y2762" i="25"/>
  <c r="Y2763" i="25"/>
  <c r="Y2764" i="25"/>
  <c r="Y2765" i="25"/>
  <c r="Y2766" i="25"/>
  <c r="Y2767" i="25"/>
  <c r="Y2768" i="25"/>
  <c r="Y2769" i="25"/>
  <c r="Y2770" i="25"/>
  <c r="Y2771" i="25"/>
  <c r="Y2772" i="25"/>
  <c r="Y2773" i="25"/>
  <c r="Y2774" i="25"/>
  <c r="Y2775" i="25"/>
  <c r="Y2776" i="25"/>
  <c r="Y2777" i="25"/>
  <c r="Y2778" i="25"/>
  <c r="Y2779" i="25"/>
  <c r="Y2780" i="25"/>
  <c r="Y2781" i="25"/>
  <c r="Y2782" i="25"/>
  <c r="Y2783" i="25"/>
  <c r="Y2784" i="25"/>
  <c r="Y2785" i="25"/>
  <c r="Y2786" i="25"/>
  <c r="Y2787" i="25"/>
  <c r="Y2788" i="25"/>
  <c r="Y2789" i="25"/>
  <c r="Y2790" i="25"/>
  <c r="Y2791" i="25"/>
  <c r="Y2792" i="25"/>
  <c r="Y2793" i="25"/>
  <c r="Y2794" i="25"/>
  <c r="Y2795" i="25"/>
  <c r="Y2796" i="25"/>
  <c r="Y2797" i="25"/>
  <c r="Y2798" i="25"/>
  <c r="Y2799" i="25"/>
  <c r="Y2800" i="25"/>
  <c r="Y2801" i="25"/>
  <c r="Y2802" i="25"/>
  <c r="Y2803" i="25"/>
  <c r="Y2804" i="25"/>
  <c r="Y2805" i="25"/>
  <c r="Y2806" i="25"/>
  <c r="Y2807" i="25"/>
  <c r="Y2808" i="25"/>
  <c r="Y2809" i="25"/>
  <c r="Y2810" i="25"/>
  <c r="Y2811" i="25"/>
  <c r="Y2812" i="25"/>
  <c r="Y2813" i="25"/>
  <c r="Y2814" i="25"/>
  <c r="Y2815" i="25"/>
  <c r="Y2816" i="25"/>
  <c r="Y2817" i="25"/>
  <c r="Y2818" i="25"/>
  <c r="Y2819" i="25"/>
  <c r="Y2820" i="25"/>
  <c r="Y2821" i="25"/>
  <c r="Y2822" i="25"/>
  <c r="Y2823" i="25"/>
  <c r="Y2824" i="25"/>
  <c r="Y2825" i="25"/>
  <c r="Y2826" i="25"/>
  <c r="Y2827" i="25"/>
  <c r="Y2828" i="25"/>
  <c r="Y2829" i="25"/>
  <c r="Y2830" i="25"/>
  <c r="Y2831" i="25"/>
  <c r="Y2832" i="25"/>
  <c r="Y2833" i="25"/>
  <c r="Y2834" i="25"/>
  <c r="Y2835" i="25"/>
  <c r="Y2836" i="25"/>
  <c r="Y2837" i="25"/>
  <c r="Y2838" i="25"/>
  <c r="Y2839" i="25"/>
  <c r="Y2840" i="25"/>
  <c r="Y2841" i="25"/>
  <c r="Y2842" i="25"/>
  <c r="Y2843" i="25"/>
  <c r="Y2844" i="25"/>
  <c r="Y2845" i="25"/>
  <c r="Y2846" i="25"/>
  <c r="Y2847" i="25"/>
  <c r="Y2848" i="25"/>
  <c r="Y2849" i="25"/>
  <c r="Y2850" i="25"/>
  <c r="Y2851" i="25"/>
  <c r="Y2852" i="25"/>
  <c r="Y2853" i="25"/>
  <c r="Y2854" i="25"/>
  <c r="Y2855" i="25"/>
  <c r="Y2856" i="25"/>
  <c r="Y2857" i="25"/>
  <c r="Y2858" i="25"/>
  <c r="Y2859" i="25"/>
  <c r="Y2860" i="25"/>
  <c r="Y2861" i="25"/>
  <c r="Y2862" i="25"/>
  <c r="Y2863" i="25"/>
  <c r="Y2864" i="25"/>
  <c r="Y2865" i="25"/>
  <c r="Y2866" i="25"/>
  <c r="Y2867" i="25"/>
  <c r="Y2868" i="25"/>
  <c r="Y2869" i="25"/>
  <c r="Y2870" i="25"/>
  <c r="Y2871" i="25"/>
  <c r="Y2872" i="25"/>
  <c r="Y2873" i="25"/>
  <c r="Y2874" i="25"/>
  <c r="Y2875" i="25"/>
  <c r="Y2876" i="25"/>
  <c r="Y2877" i="25"/>
  <c r="Y2878" i="25"/>
  <c r="Y2879" i="25"/>
  <c r="Y2880" i="25"/>
  <c r="Y2881" i="25"/>
  <c r="Y2882" i="25"/>
  <c r="Y2883" i="25"/>
  <c r="Y2884" i="25"/>
  <c r="Y2885" i="25"/>
  <c r="Y2886" i="25"/>
  <c r="Y2887" i="25"/>
  <c r="Y2888" i="25"/>
  <c r="Y2889" i="25"/>
  <c r="Y2890" i="25"/>
  <c r="Y2891" i="25"/>
  <c r="Y2892" i="25"/>
  <c r="Y2893" i="25"/>
  <c r="Y2894" i="25"/>
  <c r="Y2895" i="25"/>
  <c r="Y2896" i="25"/>
  <c r="Y2897" i="25"/>
  <c r="Y2898" i="25"/>
  <c r="Y2899" i="25"/>
  <c r="Y2900" i="25"/>
  <c r="Y2901" i="25"/>
  <c r="Y2902" i="25"/>
  <c r="Y2903" i="25"/>
  <c r="Y2904" i="25"/>
  <c r="Y2905" i="25"/>
  <c r="Y2906" i="25"/>
  <c r="Y2907" i="25"/>
  <c r="Y2908" i="25"/>
  <c r="Y2909" i="25"/>
  <c r="Y2910" i="25"/>
  <c r="Y2911" i="25"/>
  <c r="Y2912" i="25"/>
  <c r="Y2913" i="25"/>
  <c r="Y2914" i="25"/>
  <c r="Y2915" i="25"/>
  <c r="Y2916" i="25"/>
  <c r="Y2917" i="25"/>
  <c r="Y2918" i="25"/>
  <c r="Y2919" i="25"/>
  <c r="Y2920" i="25"/>
  <c r="Y2921" i="25"/>
  <c r="Y2922" i="25"/>
  <c r="Y2923" i="25"/>
  <c r="Y2924" i="25"/>
  <c r="Y2925" i="25"/>
  <c r="Y2926" i="25"/>
  <c r="Y2927" i="25"/>
  <c r="Y2928" i="25"/>
  <c r="Y2929" i="25"/>
  <c r="Y2930" i="25"/>
  <c r="Y2931" i="25"/>
  <c r="Y2932" i="25"/>
  <c r="Y2933" i="25"/>
  <c r="Y2934" i="25"/>
  <c r="Y2935" i="25"/>
  <c r="Y2936" i="25"/>
  <c r="Y2937" i="25"/>
  <c r="Y2938" i="25"/>
  <c r="Y2939" i="25"/>
  <c r="Y2940" i="25"/>
  <c r="Y2941" i="25"/>
  <c r="Y2942" i="25"/>
  <c r="Y2943" i="25"/>
  <c r="Y2944" i="25"/>
  <c r="Y2945" i="25"/>
  <c r="Y2946" i="25"/>
  <c r="Y2947" i="25"/>
  <c r="Y2948" i="25"/>
  <c r="Y2949" i="25"/>
  <c r="Y2950" i="25"/>
  <c r="Y2951" i="25"/>
  <c r="Y2952" i="25"/>
  <c r="Y2953" i="25"/>
  <c r="Y2954" i="25"/>
  <c r="Y2955" i="25"/>
  <c r="Y2956" i="25"/>
  <c r="Y2957" i="25"/>
  <c r="Y2958" i="25"/>
  <c r="Y2959" i="25"/>
  <c r="Y2960" i="25"/>
  <c r="Y2961" i="25"/>
  <c r="Y2962" i="25"/>
  <c r="Y2963" i="25"/>
  <c r="Y2964" i="25"/>
  <c r="Y2965" i="25"/>
  <c r="Y2966" i="25"/>
  <c r="Y2967" i="25"/>
  <c r="Y2968" i="25"/>
  <c r="Y2969" i="25"/>
  <c r="Y2970" i="25"/>
  <c r="Y2971" i="25"/>
  <c r="Y2972" i="25"/>
  <c r="Y2973" i="25"/>
  <c r="Y2974" i="25"/>
  <c r="Y2975" i="25"/>
  <c r="Y2976" i="25"/>
  <c r="Y2977" i="25"/>
  <c r="Y2978" i="25"/>
  <c r="Y2979" i="25"/>
  <c r="Y2980" i="25"/>
  <c r="Y2981" i="25"/>
  <c r="Y2982" i="25"/>
  <c r="Y2983" i="25"/>
  <c r="Y2984" i="25"/>
  <c r="Y2985" i="25"/>
  <c r="Y2986" i="25"/>
  <c r="Y2987" i="25"/>
  <c r="Y2988" i="25"/>
  <c r="Y2989" i="25"/>
  <c r="Y2990" i="25"/>
  <c r="Y2991" i="25"/>
  <c r="Y2992" i="25"/>
  <c r="Y2993" i="25"/>
  <c r="Y2994" i="25"/>
  <c r="Y2995" i="25"/>
  <c r="Y2996" i="25"/>
  <c r="Y2997" i="25"/>
  <c r="Y2998" i="25"/>
  <c r="Y2999" i="25"/>
  <c r="Y3000" i="25"/>
  <c r="Y3001" i="25"/>
  <c r="Y3002" i="25"/>
  <c r="Y3003" i="25"/>
  <c r="Y3004" i="25"/>
  <c r="Y3005" i="25"/>
  <c r="Y3006" i="25"/>
  <c r="Y3007" i="25"/>
  <c r="Y3008" i="25"/>
  <c r="Y3009" i="25"/>
  <c r="Y3010" i="25"/>
  <c r="Y3011" i="25"/>
  <c r="Y3012" i="25"/>
  <c r="Y3013" i="25"/>
  <c r="Y3014" i="25"/>
  <c r="Y3015" i="25"/>
  <c r="Y3016" i="25"/>
  <c r="Y3017" i="25"/>
  <c r="Y3018" i="25"/>
  <c r="Y3019" i="25"/>
  <c r="Y3020" i="25"/>
  <c r="Y3021" i="25"/>
  <c r="Y3022" i="25"/>
  <c r="Y3023" i="25"/>
  <c r="Y3024" i="25"/>
  <c r="Y3025" i="25"/>
  <c r="Y3026" i="25"/>
  <c r="Y3027" i="25"/>
  <c r="Y3028" i="25"/>
  <c r="Y3029" i="25"/>
  <c r="Y3030" i="25"/>
  <c r="Y3031" i="25"/>
  <c r="Y3032" i="25"/>
  <c r="Y3033" i="25"/>
  <c r="Y3034" i="25"/>
  <c r="Y3035" i="25"/>
  <c r="Y3036" i="25"/>
  <c r="Y3037" i="25"/>
  <c r="Y3038" i="25"/>
  <c r="Y3039" i="25"/>
  <c r="Y3040" i="25"/>
  <c r="Y3041" i="25"/>
  <c r="Y3042" i="25"/>
  <c r="Y3043" i="25"/>
  <c r="Y3044" i="25"/>
  <c r="Y3045" i="25"/>
  <c r="Y3046" i="25"/>
  <c r="Y3047" i="25"/>
  <c r="Y3048" i="25"/>
  <c r="Y3049" i="25"/>
  <c r="Y3050" i="25"/>
  <c r="Y3051" i="25"/>
  <c r="Y3052" i="25"/>
  <c r="Y3053" i="25"/>
  <c r="Y3054" i="25"/>
  <c r="Y3055" i="25"/>
  <c r="Y3056" i="25"/>
  <c r="Y3057" i="25"/>
  <c r="Y3058" i="25"/>
  <c r="Y3059" i="25"/>
  <c r="Y3060" i="25"/>
  <c r="Y3061" i="25"/>
  <c r="Y3062" i="25"/>
  <c r="Y3063" i="25"/>
  <c r="Y3064" i="25"/>
  <c r="Y3065" i="25"/>
  <c r="Y3066" i="25"/>
  <c r="Y3067" i="25"/>
  <c r="Y3068" i="25"/>
  <c r="Y3069" i="25"/>
  <c r="Y3070" i="25"/>
  <c r="Y3071" i="25"/>
  <c r="Y3072" i="25"/>
  <c r="Y3073" i="25"/>
  <c r="Y3074" i="25"/>
  <c r="Y3075" i="25"/>
  <c r="Y3076" i="25"/>
  <c r="Y3077" i="25"/>
  <c r="Y3078" i="25"/>
  <c r="Y3079" i="25"/>
  <c r="Y3080" i="25"/>
  <c r="Y3081" i="25"/>
  <c r="Y3082" i="25"/>
  <c r="Y3083" i="25"/>
  <c r="Y3084" i="25"/>
  <c r="Y3085" i="25"/>
  <c r="Y3086" i="25"/>
  <c r="Y3087" i="25"/>
  <c r="Y3088" i="25"/>
  <c r="Y3089" i="25"/>
  <c r="Y3090" i="25"/>
  <c r="Y3091" i="25"/>
  <c r="Y3092" i="25"/>
  <c r="Y3093" i="25"/>
  <c r="Y3094" i="25"/>
  <c r="Y3095" i="25"/>
  <c r="Y3096" i="25"/>
  <c r="Y3097" i="25"/>
  <c r="Y3098" i="25"/>
  <c r="Y3099" i="25"/>
  <c r="Y3100" i="25"/>
  <c r="Y3101" i="25"/>
  <c r="Y3102" i="25"/>
  <c r="Y3103" i="25"/>
  <c r="Y3104" i="25"/>
  <c r="Y3105" i="25"/>
  <c r="Y3106" i="25"/>
  <c r="Y3107" i="25"/>
  <c r="Y3108" i="25"/>
  <c r="Y3109" i="25"/>
  <c r="Y3110" i="25"/>
  <c r="Y3111" i="25"/>
  <c r="Y3112" i="25"/>
  <c r="Y3113" i="25"/>
  <c r="Y3114" i="25"/>
  <c r="Y3115" i="25"/>
  <c r="Y3116" i="25"/>
  <c r="Y3117" i="25"/>
  <c r="Y3118" i="25"/>
  <c r="Y3119" i="25"/>
  <c r="Y3120" i="25"/>
  <c r="Y3121" i="25"/>
  <c r="Y3122" i="25"/>
  <c r="Y3123" i="25"/>
  <c r="Y3124" i="25"/>
  <c r="Y3125" i="25"/>
  <c r="Y3126" i="25"/>
  <c r="Y3127" i="25"/>
  <c r="Y3128" i="25"/>
  <c r="Y3129" i="25"/>
  <c r="Y3130" i="25"/>
  <c r="Y3131" i="25"/>
  <c r="Y3132" i="25"/>
  <c r="Y3133" i="25"/>
  <c r="Y3134" i="25"/>
  <c r="Y3135" i="25"/>
  <c r="Y3136" i="25"/>
  <c r="Y3137" i="25"/>
  <c r="Y3138" i="25"/>
  <c r="Y3139" i="25"/>
  <c r="Y3140" i="25"/>
  <c r="Y3141" i="25"/>
  <c r="Y3142" i="25"/>
  <c r="Y3143" i="25"/>
  <c r="Y3144" i="25"/>
  <c r="Y3145" i="25"/>
  <c r="Y3146" i="25"/>
  <c r="Y3147" i="25"/>
  <c r="Y3148" i="25"/>
  <c r="Y3149" i="25"/>
  <c r="Y3150" i="25"/>
  <c r="Y3151" i="25"/>
  <c r="Y3152" i="25"/>
  <c r="Y3153" i="25"/>
  <c r="Y3154" i="25"/>
  <c r="Y3155" i="25"/>
  <c r="Y3156" i="25"/>
  <c r="Y3157" i="25"/>
  <c r="Y3158" i="25"/>
  <c r="Y3159" i="25"/>
  <c r="Y3160" i="25"/>
  <c r="Y3161" i="25"/>
  <c r="Y3162" i="25"/>
  <c r="Y3163" i="25"/>
  <c r="Y3164" i="25"/>
  <c r="Y3165" i="25"/>
  <c r="Y3166" i="25"/>
  <c r="Y3167" i="25"/>
  <c r="Y3168" i="25"/>
  <c r="Y3169" i="25"/>
  <c r="Y3170" i="25"/>
  <c r="Y3171" i="25"/>
  <c r="Y3172" i="25"/>
  <c r="Y3173" i="25"/>
  <c r="Y3174" i="25"/>
  <c r="Y3175" i="25"/>
  <c r="Y3176" i="25"/>
  <c r="Y3177" i="25"/>
  <c r="Y3178" i="25"/>
  <c r="Y3179" i="25"/>
  <c r="Y3180" i="25"/>
  <c r="Y3181" i="25"/>
  <c r="Y3182" i="25"/>
  <c r="Y3183" i="25"/>
  <c r="Y3184" i="25"/>
  <c r="Y3185" i="25"/>
  <c r="Y3186" i="25"/>
  <c r="Y3187" i="25"/>
  <c r="Y3188" i="25"/>
  <c r="Y3189" i="25"/>
  <c r="Y3190" i="25"/>
  <c r="Y3191" i="25"/>
  <c r="Y3192" i="25"/>
  <c r="Y3193" i="25"/>
  <c r="Y3194" i="25"/>
  <c r="Y3195" i="25"/>
  <c r="Y3196" i="25"/>
  <c r="Y3197" i="25"/>
  <c r="Y3198" i="25"/>
  <c r="Y3199" i="25"/>
  <c r="Y3200" i="25"/>
  <c r="Y3201" i="25"/>
  <c r="Y3202" i="25"/>
  <c r="Y3203" i="25"/>
  <c r="Y3204" i="25"/>
  <c r="Y3205" i="25"/>
  <c r="Y3206" i="25"/>
  <c r="Y3207" i="25"/>
  <c r="Y3208" i="25"/>
  <c r="Y3209" i="25"/>
  <c r="Y3210" i="25"/>
  <c r="Y3211" i="25"/>
  <c r="Y3212" i="25"/>
  <c r="Y3213" i="25"/>
  <c r="Y3214" i="25"/>
  <c r="Y3215" i="25"/>
  <c r="Y3216" i="25"/>
  <c r="Y3217" i="25"/>
  <c r="Y3218" i="25"/>
  <c r="Y3219" i="25"/>
  <c r="Y3220" i="25"/>
  <c r="Y3221" i="25"/>
  <c r="Y3222" i="25"/>
  <c r="Y3223" i="25"/>
  <c r="Y3224" i="25"/>
  <c r="Y3225" i="25"/>
  <c r="Y3226" i="25"/>
  <c r="Y3227" i="25"/>
  <c r="Y3228" i="25"/>
  <c r="Y3229" i="25"/>
  <c r="Y3230" i="25"/>
  <c r="Y3231" i="25"/>
  <c r="Y3232" i="25"/>
  <c r="Y3233" i="25"/>
  <c r="Y3234" i="25"/>
  <c r="Y3235" i="25"/>
  <c r="Y3236" i="25"/>
  <c r="Y3237" i="25"/>
  <c r="Y3238" i="25"/>
  <c r="Y3239" i="25"/>
  <c r="Y3240" i="25"/>
  <c r="Y3241" i="25"/>
  <c r="Y3242" i="25"/>
  <c r="Y3243" i="25"/>
  <c r="Y3244" i="25"/>
  <c r="Y3245" i="25"/>
  <c r="Y3246" i="25"/>
  <c r="Y3247" i="25"/>
  <c r="Y3248" i="25"/>
  <c r="Y3249" i="25"/>
  <c r="Y3250" i="25"/>
  <c r="Y3251" i="25"/>
  <c r="Y3252" i="25"/>
  <c r="Y3253" i="25"/>
  <c r="Y3254" i="25"/>
  <c r="Y3255" i="25"/>
  <c r="Y3256" i="25"/>
  <c r="Y3257" i="25"/>
  <c r="Y3258" i="25"/>
  <c r="Y3259" i="25"/>
  <c r="Y3260" i="25"/>
  <c r="Y3261" i="25"/>
  <c r="Y3262" i="25"/>
  <c r="Y3263" i="25"/>
  <c r="Y3264" i="25"/>
  <c r="Y3265" i="25"/>
  <c r="Y3266" i="25"/>
  <c r="Y3267" i="25"/>
  <c r="Y3268" i="25"/>
  <c r="Y3269" i="25"/>
  <c r="Y3270" i="25"/>
  <c r="Y3271" i="25"/>
  <c r="Y3272" i="25"/>
  <c r="Y3273" i="25"/>
  <c r="Y3274" i="25"/>
  <c r="Y3275" i="25"/>
  <c r="Y3276" i="25"/>
  <c r="Y3277" i="25"/>
  <c r="Y3278" i="25"/>
  <c r="Y3279" i="25"/>
  <c r="Y3280" i="25"/>
  <c r="Y3281" i="25"/>
  <c r="Y3282" i="25"/>
  <c r="Y3283" i="25"/>
  <c r="Y3284" i="25"/>
  <c r="Y3285" i="25"/>
  <c r="Y3286" i="25"/>
  <c r="Y3287" i="25"/>
  <c r="Y3288" i="25"/>
  <c r="Y3289" i="25"/>
  <c r="Y3290" i="25"/>
  <c r="Y3291" i="25"/>
  <c r="Y3292" i="25"/>
  <c r="Y3293" i="25"/>
  <c r="Y3294" i="25"/>
  <c r="Y3295" i="25"/>
  <c r="Y3296" i="25"/>
  <c r="Y3297" i="25"/>
  <c r="Y3298" i="25"/>
  <c r="Y3299" i="25"/>
  <c r="Y3300" i="25"/>
  <c r="Y3301" i="25"/>
  <c r="Y3302" i="25"/>
  <c r="Y3303" i="25"/>
  <c r="Y3304" i="25"/>
  <c r="Y3305" i="25"/>
  <c r="Y3306" i="25"/>
  <c r="Y3307" i="25"/>
  <c r="Y3308" i="25"/>
  <c r="Y3309" i="25"/>
  <c r="Y3310" i="25"/>
  <c r="Y3311" i="25"/>
  <c r="Y3312" i="25"/>
  <c r="Y3313" i="25"/>
  <c r="Y3314" i="25"/>
  <c r="Y3315" i="25"/>
  <c r="Y3316" i="25"/>
  <c r="Y3317" i="25"/>
  <c r="Y3318" i="25"/>
  <c r="Y3319" i="25"/>
  <c r="Y3320" i="25"/>
  <c r="Y3321" i="25"/>
  <c r="Y3322" i="25"/>
  <c r="Y3323" i="25"/>
  <c r="Y3324" i="25"/>
  <c r="Y3325" i="25"/>
  <c r="Y3326" i="25"/>
  <c r="Y3327" i="25"/>
  <c r="Y3328" i="25"/>
  <c r="Y3329" i="25"/>
  <c r="Y3330" i="25"/>
  <c r="Y3331" i="25"/>
  <c r="Y3332" i="25"/>
  <c r="Y3333" i="25"/>
  <c r="Y3334" i="25"/>
  <c r="Y3335" i="25"/>
  <c r="Y3336" i="25"/>
  <c r="Y3337" i="25"/>
  <c r="Y3338" i="25"/>
  <c r="Y3339" i="25"/>
  <c r="Y3340" i="25"/>
  <c r="Y3341" i="25"/>
  <c r="Y3342" i="25"/>
  <c r="Y3343" i="25"/>
  <c r="Y3344" i="25"/>
  <c r="Y3345" i="25"/>
  <c r="Y3346" i="25"/>
  <c r="Y3347" i="25"/>
  <c r="Y3348" i="25"/>
  <c r="Y3349" i="25"/>
  <c r="Y3350" i="25"/>
  <c r="Y3351" i="25"/>
  <c r="Y3352" i="25"/>
  <c r="Y3353" i="25"/>
  <c r="Y3354" i="25"/>
  <c r="Y3355" i="25"/>
  <c r="Y3356" i="25"/>
  <c r="Y3357" i="25"/>
  <c r="Y3358" i="25"/>
  <c r="Y3359" i="25"/>
  <c r="Y3360" i="25"/>
  <c r="Y3361" i="25"/>
  <c r="Y3362" i="25"/>
  <c r="Y3363" i="25"/>
  <c r="Y3364" i="25"/>
  <c r="Y3365" i="25"/>
  <c r="Y3366" i="25"/>
  <c r="Y3367" i="25"/>
  <c r="Y3368" i="25"/>
  <c r="Y3369" i="25"/>
  <c r="Y3370" i="25"/>
  <c r="Y3371" i="25"/>
  <c r="Y3372" i="25"/>
  <c r="Y3373" i="25"/>
  <c r="Y3374" i="25"/>
  <c r="Y3375" i="25"/>
  <c r="Y3376" i="25"/>
  <c r="Y3377" i="25"/>
  <c r="Y3378" i="25"/>
  <c r="Y3379" i="25"/>
  <c r="Y3380" i="25"/>
  <c r="Y3381" i="25"/>
  <c r="Y3382" i="25"/>
  <c r="Y3383" i="25"/>
  <c r="Y3384" i="25"/>
  <c r="Y3385" i="25"/>
  <c r="Y3386" i="25"/>
  <c r="Y3387" i="25"/>
  <c r="Y3388" i="25"/>
  <c r="Y3389" i="25"/>
  <c r="Y3390" i="25"/>
  <c r="Y3391" i="25"/>
  <c r="Y3392" i="25"/>
  <c r="Y3393" i="25"/>
  <c r="Y3394" i="25"/>
  <c r="Y3395" i="25"/>
  <c r="Y3396" i="25"/>
  <c r="Y3397" i="25"/>
  <c r="Y3398" i="25"/>
  <c r="Y3399" i="25"/>
  <c r="Y3400" i="25"/>
  <c r="Y3401" i="25"/>
  <c r="Y3402" i="25"/>
  <c r="Y3403" i="25"/>
  <c r="Y3404" i="25"/>
  <c r="Y3405" i="25"/>
  <c r="Y3406" i="25"/>
  <c r="Y3407" i="25"/>
  <c r="Y3408" i="25"/>
  <c r="Y3409" i="25"/>
  <c r="Y3410" i="25"/>
  <c r="Y3411" i="25"/>
  <c r="Y3412" i="25"/>
  <c r="Y3413" i="25"/>
  <c r="Y3414" i="25"/>
  <c r="Y3415" i="25"/>
  <c r="Y3416" i="25"/>
  <c r="Y3417" i="25"/>
  <c r="Y3418" i="25"/>
  <c r="Y3419" i="25"/>
  <c r="Y3420" i="25"/>
  <c r="Y3421" i="25"/>
  <c r="Y3422" i="25"/>
  <c r="Y3423" i="25"/>
  <c r="Y3424" i="25"/>
  <c r="Y3425" i="25"/>
  <c r="Y3426" i="25"/>
  <c r="Y3427" i="25"/>
  <c r="Y3428" i="25"/>
  <c r="Y3429" i="25"/>
  <c r="Y3430" i="25"/>
  <c r="Y3431" i="25"/>
  <c r="Y3432" i="25"/>
  <c r="Y3433" i="25"/>
  <c r="Y3434" i="25"/>
  <c r="Y3435" i="25"/>
  <c r="Y3436" i="25"/>
  <c r="Y3437" i="25"/>
  <c r="Y3438" i="25"/>
  <c r="Y3439" i="25"/>
  <c r="Y3440" i="25"/>
  <c r="Y3441" i="25"/>
  <c r="Y3442" i="25"/>
  <c r="Y3443" i="25"/>
  <c r="Y3444" i="25"/>
  <c r="Y3445" i="25"/>
  <c r="Y3446" i="25"/>
  <c r="Y3447" i="25"/>
  <c r="Y3448" i="25"/>
  <c r="Y3449" i="25"/>
  <c r="Y3450" i="25"/>
  <c r="Y3451" i="25"/>
  <c r="Y3452" i="25"/>
  <c r="Y3453" i="25"/>
  <c r="Y3454" i="25"/>
  <c r="Y3455" i="25"/>
  <c r="Y3456" i="25"/>
  <c r="Y3457" i="25"/>
  <c r="Y3458" i="25"/>
  <c r="Y3459" i="25"/>
  <c r="Y3460" i="25"/>
  <c r="Y3461" i="25"/>
  <c r="Y3462" i="25"/>
  <c r="Y3463" i="25"/>
  <c r="Y3464" i="25"/>
  <c r="Y3465" i="25"/>
  <c r="Y3466" i="25"/>
  <c r="Y3467" i="25"/>
  <c r="Y3468" i="25"/>
  <c r="Y3469" i="25"/>
  <c r="Y3470" i="25"/>
  <c r="Y3471" i="25"/>
  <c r="Y3472" i="25"/>
  <c r="Y3473" i="25"/>
  <c r="Y3474" i="25"/>
  <c r="Y3475" i="25"/>
  <c r="Y3476" i="25"/>
  <c r="Y3477" i="25"/>
  <c r="Y3478" i="25"/>
  <c r="Y3479" i="25"/>
  <c r="Y3480" i="25"/>
  <c r="Y3481" i="25"/>
  <c r="Y3482" i="25"/>
  <c r="Y3483" i="25"/>
  <c r="Y3484" i="25"/>
  <c r="Y3485" i="25"/>
  <c r="Y3486" i="25"/>
  <c r="Y3487" i="25"/>
  <c r="Y3488" i="25"/>
  <c r="Y3489" i="25"/>
  <c r="Y3490" i="25"/>
  <c r="Y3491" i="25"/>
  <c r="Y3492" i="25"/>
  <c r="Y3493" i="25"/>
  <c r="Y3494" i="25"/>
  <c r="Y3495" i="25"/>
  <c r="Y3496" i="25"/>
  <c r="Y3497" i="25"/>
  <c r="Y3498" i="25"/>
  <c r="Y3499" i="25"/>
  <c r="Y3500" i="25"/>
  <c r="Y3501" i="25"/>
  <c r="Y3502" i="25"/>
  <c r="Y3503" i="25"/>
  <c r="Y3504" i="25"/>
  <c r="Y3505" i="25"/>
  <c r="Y3506" i="25"/>
  <c r="Y3507" i="25"/>
  <c r="Y3508" i="25"/>
  <c r="Y3509" i="25"/>
  <c r="Y3510" i="25"/>
  <c r="Y3511" i="25"/>
  <c r="Y3512" i="25"/>
  <c r="Y3513" i="25"/>
  <c r="Y3514" i="25"/>
  <c r="Y3515" i="25"/>
  <c r="Y3516" i="25"/>
  <c r="Y3517" i="25"/>
  <c r="Y3518" i="25"/>
  <c r="Y3519" i="25"/>
  <c r="Y3520" i="25"/>
  <c r="Y3521" i="25"/>
  <c r="Y3522" i="25"/>
  <c r="Y3523" i="25"/>
  <c r="Y3524" i="25"/>
  <c r="Y3525" i="25"/>
  <c r="Y3526" i="25"/>
  <c r="Y3527" i="25"/>
  <c r="Y3528" i="25"/>
  <c r="Y3529" i="25"/>
  <c r="Y3530" i="25"/>
  <c r="Y3531" i="25"/>
  <c r="Y3532" i="25"/>
  <c r="Y3533" i="25"/>
  <c r="Y3534" i="25"/>
  <c r="Y3535" i="25"/>
  <c r="Y3536" i="25"/>
  <c r="Y3537" i="25"/>
  <c r="Y3538" i="25"/>
  <c r="Y3539" i="25"/>
  <c r="Y3540" i="25"/>
  <c r="Y3541" i="25"/>
  <c r="Y3542" i="25"/>
  <c r="Y3543" i="25"/>
  <c r="Y3544" i="25"/>
  <c r="Y3545" i="25"/>
  <c r="Y3546" i="25"/>
  <c r="Y3547" i="25"/>
  <c r="Y3548" i="25"/>
  <c r="Y3549" i="25"/>
  <c r="Y3550" i="25"/>
  <c r="Y3551" i="25"/>
  <c r="Y3552" i="25"/>
  <c r="Y3553" i="25"/>
  <c r="Y3554" i="25"/>
  <c r="Y3555" i="25"/>
  <c r="Y3556" i="25"/>
  <c r="Y3557" i="25"/>
  <c r="Y3558" i="25"/>
  <c r="Y3559" i="25"/>
  <c r="Y3560" i="25"/>
  <c r="Y3561" i="25"/>
  <c r="Y3562" i="25"/>
  <c r="Y3563" i="25"/>
  <c r="Y3564" i="25"/>
  <c r="Y3565" i="25"/>
  <c r="Y3566" i="25"/>
  <c r="Y3567" i="25"/>
  <c r="Y3568" i="25"/>
  <c r="Y3569" i="25"/>
  <c r="Y3570" i="25"/>
  <c r="Y3571" i="25"/>
  <c r="Y3572" i="25"/>
  <c r="Y3573" i="25"/>
  <c r="Y3574" i="25"/>
  <c r="Y3575" i="25"/>
  <c r="Y3576" i="25"/>
  <c r="Y3577" i="25"/>
  <c r="Y3578" i="25"/>
  <c r="Y3579" i="25"/>
  <c r="Y3580" i="25"/>
  <c r="Y3581" i="25"/>
  <c r="Y3582" i="25"/>
  <c r="Y3583" i="25"/>
  <c r="Y3584" i="25"/>
  <c r="Y3585" i="25"/>
  <c r="Y3586" i="25"/>
  <c r="Y3587" i="25"/>
  <c r="Y3588" i="25"/>
  <c r="Y3589" i="25"/>
  <c r="Y3590" i="25"/>
  <c r="Y3591" i="25"/>
  <c r="Y3592" i="25"/>
  <c r="Y3593" i="25"/>
  <c r="Y3594" i="25"/>
  <c r="Y3595" i="25"/>
  <c r="Y3596" i="25"/>
  <c r="Y3597" i="25"/>
  <c r="Y3598" i="25"/>
  <c r="Y3599" i="25"/>
  <c r="Y3600" i="25"/>
  <c r="Y3601" i="25"/>
  <c r="Y3602" i="25"/>
  <c r="Y3603" i="25"/>
  <c r="Y3604" i="25"/>
  <c r="Y3605" i="25"/>
  <c r="Y3606" i="25"/>
  <c r="Y3607" i="25"/>
  <c r="Y3608" i="25"/>
  <c r="Y3609" i="25"/>
  <c r="Y3610" i="25"/>
  <c r="Y3611" i="25"/>
  <c r="Y3612" i="25"/>
  <c r="Y3613" i="25"/>
  <c r="Y3614" i="25"/>
  <c r="Y3615" i="25"/>
  <c r="Y3616" i="25"/>
  <c r="Y3617" i="25"/>
  <c r="Y3618" i="25"/>
  <c r="Y3619" i="25"/>
  <c r="Y3620" i="25"/>
  <c r="Y3621" i="25"/>
  <c r="Y3622" i="25"/>
  <c r="Y3623" i="25"/>
  <c r="Y3624" i="25"/>
  <c r="Y3625" i="25"/>
  <c r="Y3626" i="25"/>
  <c r="Y3627" i="25"/>
  <c r="Y3628" i="25"/>
  <c r="Y3629" i="25"/>
  <c r="Y3630" i="25"/>
  <c r="Y3631" i="25"/>
  <c r="Y3632" i="25"/>
  <c r="Y3633" i="25"/>
  <c r="Y3634" i="25"/>
  <c r="Y3635" i="25"/>
  <c r="Y3636" i="25"/>
  <c r="Y3637" i="25"/>
  <c r="Y3638" i="25"/>
  <c r="Y3639" i="25"/>
  <c r="Y3640" i="25"/>
  <c r="Y3641" i="25"/>
  <c r="Y3642" i="25"/>
  <c r="Y3643" i="25"/>
  <c r="Y3644" i="25"/>
  <c r="Y3645" i="25"/>
  <c r="Y3646" i="25"/>
  <c r="Y3647" i="25"/>
  <c r="Y3648" i="25"/>
  <c r="Y3649" i="25"/>
  <c r="Y3650" i="25"/>
  <c r="Y3651" i="25"/>
  <c r="Y3652" i="25"/>
  <c r="Y3653" i="25"/>
  <c r="Y3654" i="25"/>
  <c r="Y3655" i="25"/>
  <c r="Y3656" i="25"/>
  <c r="Y3657" i="25"/>
  <c r="Y3658" i="25"/>
  <c r="Y3659" i="25"/>
  <c r="Y3660" i="25"/>
  <c r="Y3661" i="25"/>
  <c r="Y3662" i="25"/>
  <c r="Y3663" i="25"/>
  <c r="Y3664" i="25"/>
  <c r="Y3665" i="25"/>
  <c r="Y3666" i="25"/>
  <c r="Y3667" i="25"/>
  <c r="Y3668" i="25"/>
  <c r="Y3669" i="25"/>
  <c r="Y3670" i="25"/>
  <c r="Y3671" i="25"/>
  <c r="Y3672" i="25"/>
  <c r="Y3673" i="25"/>
  <c r="Y3674" i="25"/>
  <c r="Y3675" i="25"/>
  <c r="Y3676" i="25"/>
  <c r="Y3677" i="25"/>
  <c r="Y3678" i="25"/>
  <c r="Y3679" i="25"/>
  <c r="Y3680" i="25"/>
  <c r="Y3681" i="25"/>
  <c r="Y3682" i="25"/>
  <c r="Y3683" i="25"/>
  <c r="Y3684" i="25"/>
  <c r="Y3685" i="25"/>
  <c r="Y3686" i="25"/>
  <c r="Y3687" i="25"/>
  <c r="Y3688" i="25"/>
  <c r="Y3689" i="25"/>
  <c r="Y3690" i="25"/>
  <c r="Y3691" i="25"/>
  <c r="Y3692" i="25"/>
  <c r="Y3693" i="25"/>
  <c r="Y3694" i="25"/>
  <c r="Y3695" i="25"/>
  <c r="Y3696" i="25"/>
  <c r="Y3697" i="25"/>
  <c r="Y3698" i="25"/>
  <c r="Y3699" i="25"/>
  <c r="Y3700" i="25"/>
  <c r="Y3701" i="25"/>
  <c r="Y3702" i="25"/>
  <c r="Y3703" i="25"/>
  <c r="Y3704" i="25"/>
  <c r="Y3705" i="25"/>
  <c r="Y3706" i="25"/>
  <c r="Y3707" i="25"/>
  <c r="Y3708" i="25"/>
  <c r="Y3709" i="25"/>
  <c r="Y3710" i="25"/>
  <c r="Y3711" i="25"/>
  <c r="Y3712" i="25"/>
  <c r="Y3713" i="25"/>
  <c r="Y3714" i="25"/>
  <c r="Y3715" i="25"/>
  <c r="Y3716" i="25"/>
  <c r="Y3717" i="25"/>
  <c r="Y3718" i="25"/>
  <c r="Y3719" i="25"/>
  <c r="Y3720" i="25"/>
  <c r="Y3721" i="25"/>
  <c r="Y3722" i="25"/>
  <c r="Y3723" i="25"/>
  <c r="Y3724" i="25"/>
  <c r="Y3725" i="25"/>
  <c r="Y3726" i="25"/>
  <c r="Y3727" i="25"/>
  <c r="Y3728" i="25"/>
  <c r="Y3729" i="25"/>
  <c r="Y3730" i="25"/>
  <c r="Y3731" i="25"/>
  <c r="Y3732" i="25"/>
  <c r="Y3733" i="25"/>
  <c r="Y3734" i="25"/>
  <c r="Y3735" i="25"/>
  <c r="Y3736" i="25"/>
  <c r="Y3737" i="25"/>
  <c r="Y3738" i="25"/>
  <c r="Y3739" i="25"/>
  <c r="Y3740" i="25"/>
  <c r="Y3741" i="25"/>
  <c r="Y3742" i="25"/>
  <c r="Y3743" i="25"/>
  <c r="Y3744" i="25"/>
  <c r="Y3745" i="25"/>
  <c r="Y3746" i="25"/>
  <c r="Y3747" i="25"/>
  <c r="Y3748" i="25"/>
  <c r="Y3749" i="25"/>
  <c r="Y3750" i="25"/>
  <c r="Y3751" i="25"/>
  <c r="Y3752" i="25"/>
  <c r="Y3753" i="25"/>
  <c r="Y3754" i="25"/>
  <c r="Y3755" i="25"/>
  <c r="Y3756" i="25"/>
  <c r="Y3757" i="25"/>
  <c r="Y3758" i="25"/>
  <c r="Y3759" i="25"/>
  <c r="Y3760" i="25"/>
  <c r="Y3761" i="25"/>
  <c r="Y3762" i="25"/>
  <c r="Y3763" i="25"/>
  <c r="Y3764" i="25"/>
  <c r="Y3765" i="25"/>
  <c r="Y3766" i="25"/>
  <c r="Y3767" i="25"/>
  <c r="Y3768" i="25"/>
  <c r="Y3769" i="25"/>
  <c r="Y3770" i="25"/>
  <c r="Y3771" i="25"/>
  <c r="Y3772" i="25"/>
  <c r="Y3773" i="25"/>
  <c r="Y3774" i="25"/>
  <c r="Y3775" i="25"/>
  <c r="Y3776" i="25"/>
  <c r="Y3777" i="25"/>
  <c r="Y3778" i="25"/>
  <c r="Y3779" i="25"/>
  <c r="Y3780" i="25"/>
  <c r="Y3781" i="25"/>
  <c r="Y3782" i="25"/>
  <c r="Y3783" i="25"/>
  <c r="Y3784" i="25"/>
  <c r="Y3785" i="25"/>
  <c r="Y3786" i="25"/>
  <c r="Y3787" i="25"/>
  <c r="Y3788" i="25"/>
  <c r="Y3789" i="25"/>
  <c r="Y3790" i="25"/>
  <c r="Y3791" i="25"/>
  <c r="Y3792" i="25"/>
  <c r="Y3793" i="25"/>
  <c r="Y3794" i="25"/>
  <c r="Y3795" i="25"/>
  <c r="Y3796" i="25"/>
  <c r="Y3797" i="25"/>
  <c r="Y3798" i="25"/>
  <c r="Y3799" i="25"/>
  <c r="Y3800" i="25"/>
  <c r="Y3801" i="25"/>
  <c r="Y3802" i="25"/>
  <c r="Y3803" i="25"/>
  <c r="Y3804" i="25"/>
  <c r="Y3805" i="25"/>
  <c r="Y3806" i="25"/>
  <c r="Y3807" i="25"/>
  <c r="Y3808" i="25"/>
  <c r="Y3809" i="25"/>
  <c r="Y3810" i="25"/>
  <c r="Y3811" i="25"/>
  <c r="Y3812" i="25"/>
  <c r="Y3813" i="25"/>
  <c r="Y3814" i="25"/>
  <c r="Y3815" i="25"/>
  <c r="Y3816" i="25"/>
  <c r="Y3817" i="25"/>
  <c r="Y3818" i="25"/>
  <c r="Y3819" i="25"/>
  <c r="Y3820" i="25"/>
  <c r="Y3821" i="25"/>
  <c r="Y3822" i="25"/>
  <c r="Y3823" i="25"/>
  <c r="Y3824" i="25"/>
  <c r="Y3825" i="25"/>
  <c r="Y3826" i="25"/>
  <c r="Y3827" i="25"/>
  <c r="Y3828" i="25"/>
  <c r="Y3829" i="25"/>
  <c r="Y3830" i="25"/>
  <c r="Y3831" i="25"/>
  <c r="Y3832" i="25"/>
  <c r="Y3833" i="25"/>
  <c r="Y3834" i="25"/>
  <c r="Y3835" i="25"/>
  <c r="Y3836" i="25"/>
  <c r="Y3837" i="25"/>
  <c r="Y3838" i="25"/>
  <c r="Y3839" i="25"/>
  <c r="Y3840" i="25"/>
  <c r="Y3841" i="25"/>
  <c r="Y3842" i="25"/>
  <c r="Y3843" i="25"/>
  <c r="Y3844" i="25"/>
  <c r="Y3845" i="25"/>
  <c r="Y3846" i="25"/>
  <c r="Y3847" i="25"/>
  <c r="Y3848" i="25"/>
  <c r="Y3849" i="25"/>
  <c r="Y3850" i="25"/>
  <c r="Y3851" i="25"/>
  <c r="Y3852" i="25"/>
  <c r="Y3853" i="25"/>
  <c r="Y3854" i="25"/>
  <c r="Y3855" i="25"/>
  <c r="Y3856" i="25"/>
  <c r="Y3857" i="25"/>
  <c r="Y3858" i="25"/>
  <c r="Y3859" i="25"/>
  <c r="Y3860" i="25"/>
  <c r="Y3861" i="25"/>
  <c r="Y3862" i="25"/>
  <c r="Y3863" i="25"/>
  <c r="Y3864" i="25"/>
  <c r="Y3865" i="25"/>
  <c r="Y3866" i="25"/>
  <c r="Y3867" i="25"/>
  <c r="Y3868" i="25"/>
  <c r="Y3869" i="25"/>
  <c r="Y3870" i="25"/>
  <c r="Y3871" i="25"/>
  <c r="Y3872" i="25"/>
  <c r="Y3873" i="25"/>
  <c r="Y3874" i="25"/>
  <c r="Y3875" i="25"/>
  <c r="Y3876" i="25"/>
  <c r="Y3877" i="25"/>
  <c r="Y3878" i="25"/>
  <c r="Y3879" i="25"/>
  <c r="Y3880" i="25"/>
  <c r="Y3881" i="25"/>
  <c r="Y3882" i="25"/>
  <c r="Y3883" i="25"/>
  <c r="Y3884" i="25"/>
  <c r="Y3885" i="25"/>
  <c r="Y3886" i="25"/>
  <c r="Y3887" i="25"/>
  <c r="Y3888" i="25"/>
  <c r="Y3889" i="25"/>
  <c r="Y3890" i="25"/>
  <c r="Y3891" i="25"/>
  <c r="Y3892" i="25"/>
  <c r="Y3893" i="25"/>
  <c r="Y3894" i="25"/>
  <c r="Y3895" i="25"/>
  <c r="Y3896" i="25"/>
  <c r="Y3897" i="25"/>
  <c r="Y3898" i="25"/>
  <c r="Y3899" i="25"/>
  <c r="Y3900" i="25"/>
  <c r="Y3901" i="25"/>
  <c r="Y3902" i="25"/>
  <c r="Y3903" i="25"/>
  <c r="Y3904" i="25"/>
  <c r="Y3905" i="25"/>
  <c r="Y3906" i="25"/>
  <c r="Y3907" i="25"/>
  <c r="Y3908" i="25"/>
  <c r="Y3909" i="25"/>
  <c r="Y3910" i="25"/>
  <c r="Y3911" i="25"/>
  <c r="Y3912" i="25"/>
  <c r="Y3913" i="25"/>
  <c r="Y3914" i="25"/>
  <c r="Y3915" i="25"/>
  <c r="Y3916" i="25"/>
  <c r="Y3917" i="25"/>
  <c r="Y3918" i="25"/>
  <c r="Y3919" i="25"/>
  <c r="Y3920" i="25"/>
  <c r="Y3921" i="25"/>
  <c r="Y3922" i="25"/>
  <c r="Y3923" i="25"/>
  <c r="Y3924" i="25"/>
  <c r="Y3925" i="25"/>
  <c r="Y3926" i="25"/>
  <c r="Y3927" i="25"/>
  <c r="Y3928" i="25"/>
  <c r="Y3929" i="25"/>
  <c r="Y3930" i="25"/>
  <c r="Y3931" i="25"/>
  <c r="Y3932" i="25"/>
  <c r="Y3933" i="25"/>
  <c r="Y3934" i="25"/>
  <c r="Y3935" i="25"/>
  <c r="Y3936" i="25"/>
  <c r="Y3937" i="25"/>
  <c r="Y3938" i="25"/>
  <c r="Y3939" i="25"/>
  <c r="Y3940" i="25"/>
  <c r="Y3941" i="25"/>
  <c r="Y3942" i="25"/>
  <c r="Y3943" i="25"/>
  <c r="Y3944" i="25"/>
  <c r="Y3945" i="25"/>
  <c r="Y3946" i="25"/>
  <c r="Y3947" i="25"/>
  <c r="Y3948" i="25"/>
  <c r="Y3949" i="25"/>
  <c r="Y3950" i="25"/>
  <c r="Y3951" i="25"/>
  <c r="Y3952" i="25"/>
  <c r="Y3953" i="25"/>
  <c r="Y3954" i="25"/>
  <c r="Y3955" i="25"/>
  <c r="Y3956" i="25"/>
  <c r="Y3957" i="25"/>
  <c r="Y3958" i="25"/>
  <c r="Y3959" i="25"/>
  <c r="Y3960" i="25"/>
  <c r="Y3961" i="25"/>
  <c r="Y3962" i="25"/>
  <c r="Y3963" i="25"/>
  <c r="Y3964" i="25"/>
  <c r="Y3965" i="25"/>
  <c r="Y3966" i="25"/>
  <c r="Y3967" i="25"/>
  <c r="Y3968" i="25"/>
  <c r="Y3969" i="25"/>
  <c r="Y3970" i="25"/>
  <c r="Y3971" i="25"/>
  <c r="Y3972" i="25"/>
  <c r="Y3973" i="25"/>
  <c r="Y3974" i="25"/>
  <c r="Y3975" i="25"/>
  <c r="Y3976" i="25"/>
  <c r="Y3977" i="25"/>
  <c r="Y3978" i="25"/>
  <c r="Y3979" i="25"/>
  <c r="Y3980" i="25"/>
  <c r="Y3981" i="25"/>
  <c r="Y3982" i="25"/>
  <c r="Y3983" i="25"/>
  <c r="Y3984" i="25"/>
  <c r="Y3985" i="25"/>
  <c r="Y3986" i="25"/>
  <c r="Y3987" i="25"/>
  <c r="Y3988" i="25"/>
  <c r="Y3989" i="25"/>
  <c r="Y3990" i="25"/>
  <c r="Y3991" i="25"/>
  <c r="Y3992" i="25"/>
  <c r="Y3993" i="25"/>
  <c r="Y3994" i="25"/>
  <c r="Y3995" i="25"/>
  <c r="Y3996" i="25"/>
  <c r="Y3997" i="25"/>
  <c r="Y3998" i="25"/>
  <c r="Y3999" i="25"/>
  <c r="Y4000" i="25"/>
  <c r="Y4001" i="25"/>
  <c r="Y4002" i="25"/>
  <c r="Y4003" i="25"/>
  <c r="Y4004" i="25"/>
  <c r="Y4005" i="25"/>
  <c r="Y4006" i="25"/>
  <c r="Y4007" i="25"/>
  <c r="Y4008" i="25"/>
  <c r="Y4009" i="25"/>
  <c r="Y4010" i="25"/>
  <c r="Y4011" i="25"/>
  <c r="Y4012" i="25"/>
  <c r="Y4013" i="25"/>
  <c r="Y4014" i="25"/>
  <c r="Y4015" i="25"/>
  <c r="Y4016" i="25"/>
  <c r="Y4017" i="25"/>
  <c r="Y4018" i="25"/>
  <c r="Y4019" i="25"/>
  <c r="Y4020" i="25"/>
  <c r="Y4021" i="25"/>
  <c r="Y4022" i="25"/>
  <c r="Y4023" i="25"/>
  <c r="Y4024" i="25"/>
  <c r="Y4025" i="25"/>
  <c r="Y4026" i="25"/>
  <c r="Y4027" i="25"/>
  <c r="Y4028" i="25"/>
  <c r="Y4029" i="25"/>
  <c r="Y4030" i="25"/>
  <c r="Y4031" i="25"/>
  <c r="Y4032" i="25"/>
  <c r="Y4033" i="25"/>
  <c r="Y4034" i="25"/>
  <c r="Y4035" i="25"/>
  <c r="Y4036" i="25"/>
  <c r="Y4037" i="25"/>
  <c r="Y4038" i="25"/>
  <c r="Y4039" i="25"/>
  <c r="Y4040" i="25"/>
  <c r="Y4041" i="25"/>
  <c r="Y4042" i="25"/>
  <c r="Y4043" i="25"/>
  <c r="Y4044" i="25"/>
  <c r="Y4045" i="25"/>
  <c r="Y4046" i="25"/>
  <c r="Y4047" i="25"/>
  <c r="Y4048" i="25"/>
  <c r="Y4049" i="25"/>
  <c r="Y4050" i="25"/>
  <c r="Y4051" i="25"/>
  <c r="Y4052" i="25"/>
  <c r="Y4053" i="25"/>
  <c r="Y4054" i="25"/>
  <c r="Y4055" i="25"/>
  <c r="Y4056" i="25"/>
  <c r="Y4057" i="25"/>
  <c r="Y4058" i="25"/>
  <c r="Y4059" i="25"/>
  <c r="Y4060" i="25"/>
  <c r="Y4061" i="25"/>
  <c r="Y4062" i="25"/>
  <c r="Y4063" i="25"/>
  <c r="Y4064" i="25"/>
  <c r="Y4065" i="25"/>
  <c r="Y4066" i="25"/>
  <c r="Y4067" i="25"/>
  <c r="Y4068" i="25"/>
  <c r="Y4069" i="25"/>
  <c r="Y4070" i="25"/>
  <c r="Y4071" i="25"/>
  <c r="Y4072" i="25"/>
  <c r="Y4073" i="25"/>
  <c r="Y4074" i="25"/>
  <c r="Y4075" i="25"/>
  <c r="Y4076" i="25"/>
  <c r="Y4077" i="25"/>
  <c r="Y4078" i="25"/>
  <c r="Y4079" i="25"/>
  <c r="Y4080" i="25"/>
  <c r="Y4081" i="25"/>
  <c r="Y4082" i="25"/>
  <c r="Y4083" i="25"/>
  <c r="Y4084" i="25"/>
  <c r="Y4085" i="25"/>
  <c r="Y4086" i="25"/>
  <c r="Y4087" i="25"/>
  <c r="Y4088" i="25"/>
  <c r="Y4089" i="25"/>
  <c r="Y4090" i="25"/>
  <c r="Y4091" i="25"/>
  <c r="Y4092" i="25"/>
  <c r="Y4093" i="25"/>
  <c r="Y4094" i="25"/>
  <c r="Y4095" i="25"/>
  <c r="Y4096" i="25"/>
  <c r="Y4097" i="25"/>
  <c r="Y4098" i="25"/>
  <c r="Y4099" i="25"/>
  <c r="Y4100" i="25"/>
  <c r="Y4101" i="25"/>
  <c r="Y4102" i="25"/>
  <c r="Y4103" i="25"/>
  <c r="Y4104" i="25"/>
  <c r="Y4105" i="25"/>
  <c r="Y4106" i="25"/>
  <c r="Y4107" i="25"/>
  <c r="Y4108" i="25"/>
  <c r="Y4109" i="25"/>
  <c r="Y4110" i="25"/>
  <c r="Y4111" i="25"/>
  <c r="Y4112" i="25"/>
  <c r="Y4113" i="25"/>
  <c r="Y4114" i="25"/>
  <c r="Y4115" i="25"/>
  <c r="Y4116" i="25"/>
  <c r="Y4117" i="25"/>
  <c r="Y4118" i="25"/>
  <c r="Y4119" i="25"/>
  <c r="Y4120" i="25"/>
  <c r="Y4121" i="25"/>
  <c r="Y4122" i="25"/>
  <c r="Y4123" i="25"/>
  <c r="Y4124" i="25"/>
  <c r="Y4125" i="25"/>
  <c r="Y4126" i="25"/>
  <c r="Y4127" i="25"/>
  <c r="Y4128" i="25"/>
  <c r="Y4129" i="25"/>
  <c r="Y4130" i="25"/>
  <c r="Y4131" i="25"/>
  <c r="Y4132" i="25"/>
  <c r="Y4133" i="25"/>
  <c r="Y4134" i="25"/>
  <c r="Y4135" i="25"/>
  <c r="Y4136" i="25"/>
  <c r="Y4137" i="25"/>
  <c r="Y4138" i="25"/>
  <c r="Y4139" i="25"/>
  <c r="Y4140" i="25"/>
  <c r="Y4141" i="25"/>
  <c r="Y4142" i="25"/>
  <c r="Y4143" i="25"/>
  <c r="Y4144" i="25"/>
  <c r="Y4145" i="25"/>
  <c r="Y4146" i="25"/>
  <c r="Y4147" i="25"/>
  <c r="Y4148" i="25"/>
  <c r="Y4149" i="25"/>
  <c r="Y4150" i="25"/>
  <c r="Y4151" i="25"/>
  <c r="Y4152" i="25"/>
  <c r="Y4153" i="25"/>
  <c r="Y4154" i="25"/>
  <c r="Y4155" i="25"/>
  <c r="Y4156" i="25"/>
  <c r="Y4157" i="25"/>
  <c r="Y4158" i="25"/>
  <c r="Y4159" i="25"/>
  <c r="Y4160" i="25"/>
  <c r="Y4161" i="25"/>
  <c r="Y4162" i="25"/>
  <c r="Y4163" i="25"/>
  <c r="Y4164" i="25"/>
  <c r="Y4165" i="25"/>
  <c r="Y4166" i="25"/>
  <c r="Y4167" i="25"/>
  <c r="Y4168" i="25"/>
  <c r="Y4169" i="25"/>
  <c r="Y4170" i="25"/>
  <c r="Y4171" i="25"/>
  <c r="Y4172" i="25"/>
  <c r="Y4173" i="25"/>
  <c r="Y4174" i="25"/>
  <c r="Y4175" i="25"/>
  <c r="Y4176" i="25"/>
  <c r="Y4177" i="25"/>
  <c r="Y4178" i="25"/>
  <c r="Y4179" i="25"/>
  <c r="Y4180" i="25"/>
  <c r="Y4181" i="25"/>
  <c r="Y4182" i="25"/>
  <c r="Y4183" i="25"/>
  <c r="Y4184" i="25"/>
  <c r="Y4185" i="25"/>
  <c r="Y4186" i="25"/>
  <c r="Y4187" i="25"/>
  <c r="Y4188" i="25"/>
  <c r="Y4189" i="25"/>
  <c r="Y4190" i="25"/>
  <c r="Y4191" i="25"/>
  <c r="Y4192" i="25"/>
  <c r="Y4193" i="25"/>
  <c r="Y4194" i="25"/>
  <c r="Y4195" i="25"/>
  <c r="Y4196" i="25"/>
  <c r="Y4197" i="25"/>
  <c r="Y4198" i="25"/>
  <c r="Y4199" i="25"/>
  <c r="Y4200" i="25"/>
  <c r="Y4201" i="25"/>
  <c r="Y4202" i="25"/>
  <c r="Y4203" i="25"/>
  <c r="Y4204" i="25"/>
  <c r="Y4205" i="25"/>
  <c r="Y4206" i="25"/>
  <c r="Y4207" i="25"/>
  <c r="Y4208" i="25"/>
  <c r="Y4209" i="25"/>
  <c r="Y4210" i="25"/>
  <c r="Y4211" i="25"/>
  <c r="Y4212" i="25"/>
  <c r="Y4213" i="25"/>
  <c r="Y4214" i="25"/>
  <c r="Y4215" i="25"/>
  <c r="Y4216" i="25"/>
  <c r="Y4217" i="25"/>
  <c r="Y4218" i="25"/>
  <c r="Y4219" i="25"/>
  <c r="Y4220" i="25"/>
  <c r="Y4221" i="25"/>
  <c r="Y4222" i="25"/>
  <c r="Y4223" i="25"/>
  <c r="Y4224" i="25"/>
  <c r="Y4225" i="25"/>
  <c r="Y4226" i="25"/>
  <c r="Y4227" i="25"/>
  <c r="Y4228" i="25"/>
  <c r="Y4229" i="25"/>
  <c r="Y4230" i="25"/>
  <c r="Y4231" i="25"/>
  <c r="Y4232" i="25"/>
  <c r="Y4233" i="25"/>
  <c r="Y4234" i="25"/>
  <c r="Y4235" i="25"/>
  <c r="Y4236" i="25"/>
  <c r="Y4237" i="25"/>
  <c r="Y4238" i="25"/>
  <c r="Y4239" i="25"/>
  <c r="Y4240" i="25"/>
  <c r="Y4241" i="25"/>
  <c r="Y4242" i="25"/>
  <c r="Y4243" i="25"/>
  <c r="Y4244" i="25"/>
  <c r="Y4245" i="25"/>
  <c r="Y4246" i="25"/>
  <c r="Y4247" i="25"/>
  <c r="Y4248" i="25"/>
  <c r="Y4249" i="25"/>
  <c r="Y4250" i="25"/>
  <c r="Y4251" i="25"/>
  <c r="Y4252" i="25"/>
  <c r="Y4253" i="25"/>
  <c r="Y4254" i="25"/>
  <c r="Y4255" i="25"/>
  <c r="Y4256" i="25"/>
  <c r="Y4257" i="25"/>
  <c r="Y4258" i="25"/>
  <c r="Y4259" i="25"/>
  <c r="Y4260" i="25"/>
  <c r="Y4261" i="25"/>
  <c r="Y4262" i="25"/>
  <c r="Y4263" i="25"/>
  <c r="Y4264" i="25"/>
  <c r="Y4265" i="25"/>
  <c r="Y4266" i="25"/>
  <c r="Y4267" i="25"/>
  <c r="Y4268" i="25"/>
  <c r="Y4269" i="25"/>
  <c r="Y4270" i="25"/>
  <c r="Y4271" i="25"/>
  <c r="Y4272" i="25"/>
  <c r="Y4273" i="25"/>
  <c r="Y4274" i="25"/>
  <c r="Y4275" i="25"/>
  <c r="Y4276" i="25"/>
  <c r="Y4277" i="25"/>
  <c r="Y4278" i="25"/>
  <c r="Y4279" i="25"/>
  <c r="Y4280" i="25"/>
  <c r="Y4281" i="25"/>
  <c r="Y4282" i="25"/>
  <c r="Y4283" i="25"/>
  <c r="Y4284" i="25"/>
  <c r="Y4285" i="25"/>
  <c r="Y4286" i="25"/>
  <c r="Y4287" i="25"/>
  <c r="Y4288" i="25"/>
  <c r="Y4289" i="25"/>
  <c r="Y4290" i="25"/>
  <c r="Y4291" i="25"/>
  <c r="Y4292" i="25"/>
  <c r="Y4293" i="25"/>
  <c r="Y4294" i="25"/>
  <c r="Y4295" i="25"/>
  <c r="Y4296" i="25"/>
  <c r="Y4297" i="25"/>
  <c r="Y4298" i="25"/>
  <c r="Y4299" i="25"/>
  <c r="Y4300" i="25"/>
  <c r="Y4301" i="25"/>
  <c r="Y4302" i="25"/>
  <c r="Y4303" i="25"/>
  <c r="Y4304" i="25"/>
  <c r="Y4305" i="25"/>
  <c r="Y4306" i="25"/>
  <c r="Y4307" i="25"/>
  <c r="Y4308" i="25"/>
  <c r="Y4309" i="25"/>
  <c r="Y4310" i="25"/>
  <c r="Y4311" i="25"/>
  <c r="Y4312" i="25"/>
  <c r="Y4313" i="25"/>
  <c r="Y4314" i="25"/>
  <c r="Y4315" i="25"/>
  <c r="Y4316" i="25"/>
  <c r="Y4317" i="25"/>
  <c r="Y4318" i="25"/>
  <c r="Y4319" i="25"/>
  <c r="Y4320" i="25"/>
  <c r="Y4321" i="25"/>
  <c r="Y4322" i="25"/>
  <c r="Y4323" i="25"/>
  <c r="Y4324" i="25"/>
  <c r="Y4325" i="25"/>
  <c r="Y4326" i="25"/>
  <c r="Y4327" i="25"/>
  <c r="Y4328" i="25"/>
  <c r="Y4329" i="25"/>
  <c r="Y4330" i="25"/>
  <c r="Y4331" i="25"/>
  <c r="Y4332" i="25"/>
  <c r="Y4333" i="25"/>
  <c r="Y4334" i="25"/>
  <c r="Y4335" i="25"/>
  <c r="Y4336" i="25"/>
  <c r="Y4337" i="25"/>
  <c r="Y4338" i="25"/>
  <c r="Y4339" i="25"/>
  <c r="Y4340" i="25"/>
  <c r="Y4341" i="25"/>
  <c r="Y4342" i="25"/>
  <c r="Y4343" i="25"/>
  <c r="Y4344" i="25"/>
  <c r="Y4345" i="25"/>
  <c r="Y4346" i="25"/>
  <c r="Y4347" i="25"/>
  <c r="Y4348" i="25"/>
  <c r="Y4349" i="25"/>
  <c r="Y4350" i="25"/>
  <c r="Y4351" i="25"/>
  <c r="Y4352" i="25"/>
  <c r="Y4353" i="25"/>
  <c r="Y4354" i="25"/>
  <c r="Y4355" i="25"/>
  <c r="Y4356" i="25"/>
  <c r="Y4357" i="25"/>
  <c r="Y4358" i="25"/>
  <c r="Y4359" i="25"/>
  <c r="Y4360" i="25"/>
  <c r="Y4361" i="25"/>
  <c r="Y4362" i="25"/>
  <c r="Y4363" i="25"/>
  <c r="Y4364" i="25"/>
  <c r="Y4365" i="25"/>
  <c r="Y4366" i="25"/>
  <c r="Y4367" i="25"/>
  <c r="Y4368" i="25"/>
  <c r="Y4369" i="25"/>
  <c r="Y4370" i="25"/>
  <c r="Y4371" i="25"/>
  <c r="Y4372" i="25"/>
  <c r="Y4373" i="25"/>
  <c r="Y4374" i="25"/>
  <c r="Y4375" i="25"/>
  <c r="Y4376" i="25"/>
  <c r="Y4377" i="25"/>
  <c r="Y4378" i="25"/>
  <c r="Y4379" i="25"/>
  <c r="Y4380" i="25"/>
  <c r="Y4381" i="25"/>
  <c r="Y4382" i="25"/>
  <c r="Y4383" i="25"/>
  <c r="Y4384" i="25"/>
  <c r="Y4385" i="25"/>
  <c r="Y4386" i="25"/>
  <c r="Y4387" i="25"/>
  <c r="Y4388" i="25"/>
  <c r="Y4389" i="25"/>
  <c r="Y4390" i="25"/>
  <c r="Y4391" i="25"/>
  <c r="Y4392" i="25"/>
  <c r="Y4393" i="25"/>
  <c r="Y4394" i="25"/>
  <c r="Y4395" i="25"/>
  <c r="Y4396" i="25"/>
  <c r="Y4397" i="25"/>
  <c r="Y4398" i="25"/>
  <c r="Y4399" i="25"/>
  <c r="Y4400" i="25"/>
  <c r="Y4401" i="25"/>
  <c r="Y4402" i="25"/>
  <c r="Y4403" i="25"/>
  <c r="Y4404" i="25"/>
  <c r="Y4405" i="25"/>
  <c r="Y4406" i="25"/>
  <c r="Y4407" i="25"/>
  <c r="Y4408" i="25"/>
  <c r="Y4409" i="25"/>
  <c r="Y4410" i="25"/>
  <c r="Y4411" i="25"/>
  <c r="Y4412" i="25"/>
  <c r="Y4413" i="25"/>
  <c r="Y4414" i="25"/>
  <c r="Y4415" i="25"/>
  <c r="Y4416" i="25"/>
  <c r="Y4417" i="25"/>
  <c r="Y4418" i="25"/>
  <c r="Y4419" i="25"/>
  <c r="Y4420" i="25"/>
  <c r="Y4421" i="25"/>
  <c r="Y4422" i="25"/>
  <c r="Y4423" i="25"/>
  <c r="Y4424" i="25"/>
  <c r="Y4425" i="25"/>
  <c r="Y4426" i="25"/>
  <c r="Y4427" i="25"/>
  <c r="Y4428" i="25"/>
  <c r="Y4429" i="25"/>
  <c r="Y4430" i="25"/>
  <c r="Y4431" i="25"/>
  <c r="Y4432" i="25"/>
  <c r="Y4433" i="25"/>
  <c r="Y4434" i="25"/>
  <c r="Y4435" i="25"/>
  <c r="Y4436" i="25"/>
  <c r="Y4437" i="25"/>
  <c r="Y4438" i="25"/>
  <c r="Y4439" i="25"/>
  <c r="Y4440" i="25"/>
  <c r="Y4441" i="25"/>
  <c r="Y4442" i="25"/>
  <c r="Y4443" i="25"/>
  <c r="Y4444" i="25"/>
  <c r="Y4445" i="25"/>
  <c r="Y4446" i="25"/>
  <c r="Y4447" i="25"/>
  <c r="Y4448" i="25"/>
  <c r="Y4449" i="25"/>
  <c r="Y4450" i="25"/>
  <c r="Y4451" i="25"/>
  <c r="Y4452" i="25"/>
  <c r="Y4453" i="25"/>
  <c r="Y4454" i="25"/>
  <c r="Y4455" i="25"/>
  <c r="Y4456" i="25"/>
  <c r="Y4457" i="25"/>
  <c r="Y4458" i="25"/>
  <c r="Y4459" i="25"/>
  <c r="Y4460" i="25"/>
  <c r="Y4461" i="25"/>
  <c r="Y4462" i="25"/>
  <c r="Y4463" i="25"/>
  <c r="Y4464" i="25"/>
  <c r="Y4465" i="25"/>
  <c r="Y4466" i="25"/>
  <c r="Y4467" i="25"/>
  <c r="Y4468" i="25"/>
  <c r="Y4469" i="25"/>
  <c r="Y4470" i="25"/>
  <c r="Y4471" i="25"/>
  <c r="Y4472" i="25"/>
  <c r="Y4473" i="25"/>
  <c r="Y4474" i="25"/>
  <c r="Y4475" i="25"/>
  <c r="Y4476" i="25"/>
  <c r="Y4477" i="25"/>
  <c r="Y4478" i="25"/>
  <c r="Y4479" i="25"/>
  <c r="Y4480" i="25"/>
  <c r="Y4481" i="25"/>
  <c r="Y4482" i="25"/>
  <c r="Y4483" i="25"/>
  <c r="Y4484" i="25"/>
  <c r="Y4485" i="25"/>
  <c r="Y4486" i="25"/>
  <c r="Y4487" i="25"/>
  <c r="Y4488" i="25"/>
  <c r="Y4489" i="25"/>
  <c r="Y4490" i="25"/>
  <c r="Y4491" i="25"/>
  <c r="Y4492" i="25"/>
  <c r="Y4493" i="25"/>
  <c r="Y4494" i="25"/>
  <c r="Y4495" i="25"/>
  <c r="Y4496" i="25"/>
  <c r="Y4497" i="25"/>
  <c r="Y4498" i="25"/>
  <c r="Y4499" i="25"/>
  <c r="Y4500" i="25"/>
  <c r="Y4501" i="25"/>
  <c r="Y4502" i="25"/>
  <c r="Y4503" i="25"/>
  <c r="Y4504" i="25"/>
  <c r="Y4505" i="25"/>
  <c r="Y4506" i="25"/>
  <c r="Y4507" i="25"/>
  <c r="Y4508" i="25"/>
  <c r="Y4509" i="25"/>
  <c r="Y4510" i="25"/>
  <c r="Y4511" i="25"/>
  <c r="Y4512" i="25"/>
  <c r="Y4513" i="25"/>
  <c r="Y4514" i="25"/>
  <c r="Y4515" i="25"/>
  <c r="Y4516" i="25"/>
  <c r="Y4517" i="25"/>
  <c r="Y4518" i="25"/>
  <c r="Y4519" i="25"/>
  <c r="Y4520" i="25"/>
  <c r="Y4521" i="25"/>
  <c r="Y4522" i="25"/>
  <c r="Y4523" i="25"/>
  <c r="Y4524" i="25"/>
  <c r="Y4525" i="25"/>
  <c r="Y4526" i="25"/>
  <c r="Y4527" i="25"/>
  <c r="Y4528" i="25"/>
  <c r="Y4529" i="25"/>
  <c r="Y4530" i="25"/>
  <c r="Y4531" i="25"/>
  <c r="Y4532" i="25"/>
  <c r="Y4533" i="25"/>
  <c r="Y4534" i="25"/>
  <c r="Y4535" i="25"/>
  <c r="Y4536" i="25"/>
  <c r="Y4537" i="25"/>
  <c r="Y4538" i="25"/>
  <c r="Y4539" i="25"/>
  <c r="Y4540" i="25"/>
  <c r="Y4541" i="25"/>
  <c r="Y4542" i="25"/>
  <c r="Y4543" i="25"/>
  <c r="Y4544" i="25"/>
  <c r="Y4545" i="25"/>
  <c r="Y4546" i="25"/>
  <c r="Y4547" i="25"/>
  <c r="Y4548" i="25"/>
  <c r="Y4549" i="25"/>
  <c r="Y4550" i="25"/>
  <c r="Y4551" i="25"/>
  <c r="Y4552" i="25"/>
  <c r="Y4553" i="25"/>
  <c r="Y4554" i="25"/>
  <c r="Y4555" i="25"/>
  <c r="Y4556" i="25"/>
  <c r="Y4557" i="25"/>
  <c r="Y4558" i="25"/>
  <c r="Y4559" i="25"/>
  <c r="Y4560" i="25"/>
  <c r="Y4561" i="25"/>
  <c r="Y4562" i="25"/>
  <c r="Y4563" i="25"/>
  <c r="Y4564" i="25"/>
  <c r="Y4565" i="25"/>
  <c r="Y4566" i="25"/>
  <c r="Y4567" i="25"/>
  <c r="Y4568" i="25"/>
  <c r="Y4569" i="25"/>
  <c r="Y4570" i="25"/>
  <c r="Y4571" i="25"/>
  <c r="Y4572" i="25"/>
  <c r="Y4573" i="25"/>
  <c r="Y4574" i="25"/>
  <c r="Y4575" i="25"/>
  <c r="Y4576" i="25"/>
  <c r="Y4577" i="25"/>
  <c r="Y4578" i="25"/>
  <c r="Y4579" i="25"/>
  <c r="Y4580" i="25"/>
  <c r="Y4581" i="25"/>
  <c r="Y4582" i="25"/>
  <c r="Y4583" i="25"/>
  <c r="Y4584" i="25"/>
  <c r="Y4585" i="25"/>
  <c r="Y4586" i="25"/>
  <c r="Y4587" i="25"/>
  <c r="Y4588" i="25"/>
  <c r="Y4589" i="25"/>
  <c r="Y4590" i="25"/>
  <c r="Y4591" i="25"/>
  <c r="Y4592" i="25"/>
  <c r="Y4593" i="25"/>
  <c r="Y4594" i="25"/>
  <c r="Y4595" i="25"/>
  <c r="Y4596" i="25"/>
  <c r="Y4597" i="25"/>
  <c r="Y4598" i="25"/>
  <c r="Y4599" i="25"/>
  <c r="Y4600" i="25"/>
  <c r="Y4601" i="25"/>
  <c r="Y4602" i="25"/>
  <c r="Y4603" i="25"/>
  <c r="Y4604" i="25"/>
  <c r="Y4605" i="25"/>
  <c r="Y4606" i="25"/>
  <c r="Y4607" i="25"/>
  <c r="Y4608" i="25"/>
  <c r="Y4609" i="25"/>
  <c r="Y4610" i="25"/>
  <c r="Y4611" i="25"/>
  <c r="Y4612" i="25"/>
  <c r="Y4613" i="25"/>
  <c r="Y4614" i="25"/>
  <c r="Y4615" i="25"/>
  <c r="Y4616" i="25"/>
  <c r="Y4617" i="25"/>
  <c r="Y4618" i="25"/>
  <c r="Y4619" i="25"/>
  <c r="Y4620" i="25"/>
  <c r="Y4621" i="25"/>
  <c r="Y4622" i="25"/>
  <c r="Y4623" i="25"/>
  <c r="Y4624" i="25"/>
  <c r="Y4625" i="25"/>
  <c r="Y4626" i="25"/>
  <c r="Y4627" i="25"/>
  <c r="Y4628" i="25"/>
  <c r="Y4629" i="25"/>
  <c r="Y4630" i="25"/>
  <c r="Y4631" i="25"/>
  <c r="Y4632" i="25"/>
  <c r="Y4633" i="25"/>
  <c r="Y4634" i="25"/>
  <c r="Y4635" i="25"/>
  <c r="Y4636" i="25"/>
  <c r="Y4637" i="25"/>
  <c r="Y4638" i="25"/>
  <c r="Y4639" i="25"/>
  <c r="Y4640" i="25"/>
  <c r="Y4641" i="25"/>
  <c r="Y4642" i="25"/>
  <c r="Y4643" i="25"/>
  <c r="Y4644" i="25"/>
  <c r="Y4645" i="25"/>
  <c r="Y4646" i="25"/>
  <c r="Y4647" i="25"/>
  <c r="Y4648" i="25"/>
  <c r="Y4649" i="25"/>
  <c r="Y4650" i="25"/>
  <c r="Y4651" i="25"/>
  <c r="Y4652" i="25"/>
  <c r="Y4653" i="25"/>
  <c r="Y4654" i="25"/>
  <c r="Y4655" i="25"/>
  <c r="Y4656" i="25"/>
  <c r="Y4657" i="25"/>
  <c r="Y4658" i="25"/>
  <c r="Y4659" i="25"/>
  <c r="Y4660" i="25"/>
  <c r="Y4661" i="25"/>
  <c r="Y4662" i="25"/>
  <c r="Y4663" i="25"/>
  <c r="Y4664" i="25"/>
  <c r="Y4665" i="25"/>
  <c r="Y4666" i="25"/>
  <c r="Y4667" i="25"/>
  <c r="Y4668" i="25"/>
  <c r="Y4669" i="25"/>
  <c r="Y4670" i="25"/>
  <c r="Y4671" i="25"/>
  <c r="Y4672" i="25"/>
  <c r="Y4673" i="25"/>
  <c r="Y4674" i="25"/>
  <c r="Y4675" i="25"/>
  <c r="Y4676" i="25"/>
  <c r="Y4677" i="25"/>
  <c r="Y4678" i="25"/>
  <c r="Y4679" i="25"/>
  <c r="Y4680" i="25"/>
  <c r="Y4681" i="25"/>
  <c r="Y4682" i="25"/>
  <c r="Y4683" i="25"/>
  <c r="Y4684" i="25"/>
  <c r="Y4685" i="25"/>
  <c r="Y4686" i="25"/>
  <c r="Y4687" i="25"/>
  <c r="Y4688" i="25"/>
  <c r="Y4689" i="25"/>
  <c r="Y4690" i="25"/>
  <c r="Y4691" i="25"/>
  <c r="Y4692" i="25"/>
  <c r="Y4693" i="25"/>
  <c r="Y4694" i="25"/>
  <c r="Y4695" i="25"/>
  <c r="Y4696" i="25"/>
  <c r="Y4697" i="25"/>
  <c r="Y4698" i="25"/>
  <c r="Y4699" i="25"/>
  <c r="Y4700" i="25"/>
  <c r="Y4701" i="25"/>
  <c r="Y4702" i="25"/>
  <c r="Y4703" i="25"/>
  <c r="Y4704" i="25"/>
  <c r="Y4705" i="25"/>
  <c r="Y4706" i="25"/>
  <c r="Y4707" i="25"/>
  <c r="Y4708" i="25"/>
  <c r="Y4709" i="25"/>
  <c r="Y4710" i="25"/>
  <c r="Y4711" i="25"/>
  <c r="Y4712" i="25"/>
  <c r="Y4713" i="25"/>
  <c r="Y4714" i="25"/>
  <c r="Y4715" i="25"/>
  <c r="Y4716" i="25"/>
  <c r="Y4717" i="25"/>
  <c r="Y4718" i="25"/>
  <c r="Y4719" i="25"/>
  <c r="Y4720" i="25"/>
  <c r="Y4721" i="25"/>
  <c r="Y4722" i="25"/>
  <c r="Y4723" i="25"/>
  <c r="Y4724" i="25"/>
  <c r="Y4725" i="25"/>
  <c r="Y4726" i="25"/>
  <c r="Y4727" i="25"/>
  <c r="Y4728" i="25"/>
  <c r="Y4729" i="25"/>
  <c r="Y4730" i="25"/>
  <c r="Y4731" i="25"/>
  <c r="Y4732" i="25"/>
  <c r="Y4733" i="25"/>
  <c r="Y4734" i="25"/>
  <c r="Y4735" i="25"/>
  <c r="Y4736" i="25"/>
  <c r="Y4737" i="25"/>
  <c r="Y4738" i="25"/>
  <c r="Y4739" i="25"/>
  <c r="Y4740" i="25"/>
  <c r="Y4741" i="25"/>
  <c r="Y4742" i="25"/>
  <c r="Y4743" i="25"/>
  <c r="Y4744" i="25"/>
  <c r="Y4745" i="25"/>
  <c r="Y4746" i="25"/>
  <c r="Y4747" i="25"/>
  <c r="Y4748" i="25"/>
  <c r="Y4749" i="25"/>
  <c r="Y4750" i="25"/>
  <c r="Y4751" i="25"/>
  <c r="Y4752" i="25"/>
  <c r="Y4753" i="25"/>
  <c r="Y4754" i="25"/>
  <c r="Y4755" i="25"/>
  <c r="Y4756" i="25"/>
  <c r="Y4757" i="25"/>
  <c r="Y4758" i="25"/>
  <c r="Y4759" i="25"/>
  <c r="Y4760" i="25"/>
  <c r="Y4761" i="25"/>
  <c r="Y4762" i="25"/>
  <c r="Y4763" i="25"/>
  <c r="Y4764" i="25"/>
  <c r="Y4765" i="25"/>
  <c r="Y4766" i="25"/>
  <c r="Y4767" i="25"/>
  <c r="Y4768" i="25"/>
  <c r="Y4769" i="25"/>
  <c r="Y4770" i="25"/>
  <c r="Y4771" i="25"/>
  <c r="Y4772" i="25"/>
  <c r="Y4773" i="25"/>
  <c r="Y4774" i="25"/>
  <c r="Y4775" i="25"/>
  <c r="Y4776" i="25"/>
  <c r="Y4777" i="25"/>
  <c r="Y4778" i="25"/>
  <c r="Y4779" i="25"/>
  <c r="Y4780" i="25"/>
  <c r="Y4781" i="25"/>
  <c r="Y4782" i="25"/>
  <c r="Y4783" i="25"/>
  <c r="Y4784" i="25"/>
  <c r="Y4785" i="25"/>
  <c r="Y4786" i="25"/>
  <c r="Y4787" i="25"/>
  <c r="Y4788" i="25"/>
  <c r="Y4789" i="25"/>
  <c r="Y4790" i="25"/>
  <c r="Y4791" i="25"/>
  <c r="Y4792" i="25"/>
  <c r="Y4793" i="25"/>
  <c r="Y4794" i="25"/>
  <c r="Y4795" i="25"/>
  <c r="Y4796" i="25"/>
  <c r="Y4797" i="25"/>
  <c r="Y4798" i="25"/>
  <c r="Y4799" i="25"/>
  <c r="Y4800" i="25"/>
  <c r="Y4801" i="25"/>
  <c r="Y4802" i="25"/>
  <c r="Y4803" i="25"/>
  <c r="Y4804" i="25"/>
  <c r="Y4805" i="25"/>
  <c r="Y4806" i="25"/>
  <c r="Y4807" i="25"/>
  <c r="Y4808" i="25"/>
  <c r="Y4809" i="25"/>
  <c r="Y4810" i="25"/>
  <c r="Y4811" i="25"/>
  <c r="Y4812" i="25"/>
  <c r="Y4813" i="25"/>
  <c r="Y4814" i="25"/>
  <c r="Y4815" i="25"/>
  <c r="Y4816" i="25"/>
  <c r="Y4817" i="25"/>
  <c r="Y4818" i="25"/>
  <c r="Y4819" i="25"/>
  <c r="Y4820" i="25"/>
  <c r="Y4821" i="25"/>
  <c r="Y4822" i="25"/>
  <c r="Y4823" i="25"/>
  <c r="Y4824" i="25"/>
  <c r="Y4825" i="25"/>
  <c r="Y4826" i="25"/>
  <c r="Y4827" i="25"/>
  <c r="Y4828" i="25"/>
  <c r="Y4829" i="25"/>
  <c r="Y4830" i="25"/>
  <c r="Y4831" i="25"/>
  <c r="Y4832" i="25"/>
  <c r="Y4833" i="25"/>
  <c r="Y4834" i="25"/>
  <c r="Y4835" i="25"/>
  <c r="Y4836" i="25"/>
  <c r="Y4837" i="25"/>
  <c r="Y4838" i="25"/>
  <c r="Y4839" i="25"/>
  <c r="Y4840" i="25"/>
  <c r="Y4841" i="25"/>
  <c r="Y4842" i="25"/>
  <c r="Y4843" i="25"/>
  <c r="Y4844" i="25"/>
  <c r="Y4845" i="25"/>
  <c r="Y4846" i="25"/>
  <c r="Y4847" i="25"/>
  <c r="Y4848" i="25"/>
  <c r="Y4849" i="25"/>
  <c r="Y4850" i="25"/>
  <c r="Y4851" i="25"/>
  <c r="Y4852" i="25"/>
  <c r="Y4853" i="25"/>
  <c r="Y4854" i="25"/>
  <c r="Y4855" i="25"/>
  <c r="Y4856" i="25"/>
  <c r="Y4857" i="25"/>
  <c r="Y4858" i="25"/>
  <c r="Y4859" i="25"/>
  <c r="Y4860" i="25"/>
  <c r="Y4861" i="25"/>
  <c r="Y4862" i="25"/>
  <c r="Y4863" i="25"/>
  <c r="Y4864" i="25"/>
  <c r="Y4865" i="25"/>
  <c r="Y4866" i="25"/>
  <c r="Y4867" i="25"/>
  <c r="Y4868" i="25"/>
  <c r="Y4869" i="25"/>
  <c r="Y4870" i="25"/>
  <c r="Y4871" i="25"/>
  <c r="Y4872" i="25"/>
  <c r="Y4873" i="25"/>
  <c r="Y4874" i="25"/>
  <c r="Y4875" i="25"/>
  <c r="Y4876" i="25"/>
  <c r="Y4877" i="25"/>
  <c r="Y4878" i="25"/>
  <c r="Y4879" i="25"/>
  <c r="Y4880" i="25"/>
  <c r="Y4881" i="25"/>
  <c r="Y4882" i="25"/>
  <c r="Y4883" i="25"/>
  <c r="Y4884" i="25"/>
  <c r="Y4885" i="25"/>
  <c r="Y4886" i="25"/>
  <c r="Y4887" i="25"/>
  <c r="Y4888" i="25"/>
  <c r="Y4889" i="25"/>
  <c r="Y4890" i="25"/>
  <c r="Y4891" i="25"/>
  <c r="Y4892" i="25"/>
  <c r="Y4893" i="25"/>
  <c r="Y4894" i="25"/>
  <c r="Y4895" i="25"/>
  <c r="Y4896" i="25"/>
  <c r="Y4897" i="25"/>
  <c r="Y4898" i="25"/>
  <c r="Y4899" i="25"/>
  <c r="Y4900" i="25"/>
  <c r="Y4901" i="25"/>
  <c r="Y4902" i="25"/>
  <c r="Y4903" i="25"/>
  <c r="Y4904" i="25"/>
  <c r="Y4905" i="25"/>
  <c r="Y4906" i="25"/>
  <c r="Y4907" i="25"/>
  <c r="Y4908" i="25"/>
  <c r="Y4909" i="25"/>
  <c r="Y4910" i="25"/>
  <c r="Y4911" i="25"/>
  <c r="Y4912" i="25"/>
  <c r="Y4913" i="25"/>
  <c r="Y4914" i="25"/>
  <c r="Y4915" i="25"/>
  <c r="Y4916" i="25"/>
  <c r="Y4917" i="25"/>
  <c r="Y4918" i="25"/>
  <c r="Y4919" i="25"/>
  <c r="Y4920" i="25"/>
  <c r="Y4921" i="25"/>
  <c r="Y4922" i="25"/>
  <c r="Y4923" i="25"/>
  <c r="Y4924" i="25"/>
  <c r="Y4925" i="25"/>
  <c r="Y4926" i="25"/>
  <c r="Y4927" i="25"/>
  <c r="Y4928" i="25"/>
  <c r="Y4929" i="25"/>
  <c r="Y4930" i="25"/>
  <c r="Y4931" i="25"/>
  <c r="Y4932" i="25"/>
  <c r="Y4933" i="25"/>
  <c r="Y4934" i="25"/>
  <c r="Y4935" i="25"/>
  <c r="Y4936" i="25"/>
  <c r="Y4937" i="25"/>
  <c r="Y4938" i="25"/>
  <c r="Y4939" i="25"/>
  <c r="Y4940" i="25"/>
  <c r="Y4941" i="25"/>
  <c r="Y4942" i="25"/>
  <c r="Y4943" i="25"/>
  <c r="Y4944" i="25"/>
  <c r="Y4945" i="25"/>
  <c r="Y4946" i="25"/>
  <c r="Y4947" i="25"/>
  <c r="Y4948" i="25"/>
  <c r="Y4949" i="25"/>
  <c r="Y4950" i="25"/>
  <c r="Y4951" i="25"/>
  <c r="Y4952" i="25"/>
  <c r="Y4953" i="25"/>
  <c r="Y4954" i="25"/>
  <c r="Y4955" i="25"/>
  <c r="Y4956" i="25"/>
  <c r="Y4957" i="25"/>
  <c r="Y4958" i="25"/>
  <c r="Y4959" i="25"/>
  <c r="Y4960" i="25"/>
  <c r="Y4961" i="25"/>
  <c r="Y4962" i="25"/>
  <c r="Y4963" i="25"/>
  <c r="Y4964" i="25"/>
  <c r="Y4965" i="25"/>
  <c r="Y4966" i="25"/>
  <c r="Y4967" i="25"/>
  <c r="Y4968" i="25"/>
  <c r="Y4969" i="25"/>
  <c r="Y4970" i="25"/>
  <c r="Y4971" i="25"/>
  <c r="Y4972" i="25"/>
  <c r="Y4973" i="25"/>
  <c r="Y4974" i="25"/>
  <c r="Y4975" i="25"/>
  <c r="Y4976" i="25"/>
  <c r="Y4977" i="25"/>
  <c r="Y4978" i="25"/>
  <c r="Y4979" i="25"/>
  <c r="Y4980" i="25"/>
  <c r="Y4981" i="25"/>
  <c r="Y4982" i="25"/>
  <c r="Y4983" i="25"/>
  <c r="Y4984" i="25"/>
  <c r="Y4985" i="25"/>
  <c r="Y4986" i="25"/>
  <c r="Y4987" i="25"/>
  <c r="Y4988" i="25"/>
  <c r="Y4989" i="25"/>
  <c r="Y4990" i="25"/>
  <c r="Y4991" i="25"/>
  <c r="Y4992" i="25"/>
  <c r="Y4993" i="25"/>
  <c r="Y4994" i="25"/>
  <c r="Y4995" i="25"/>
  <c r="Y4996" i="25"/>
  <c r="Y4997" i="25"/>
  <c r="Y4998" i="25"/>
  <c r="Y4999" i="25"/>
  <c r="Y5000" i="25"/>
  <c r="Y5001" i="25"/>
  <c r="Y5002" i="25"/>
  <c r="Y5003" i="25"/>
  <c r="Y5004" i="25"/>
  <c r="Y5005" i="25"/>
  <c r="Y5006" i="25"/>
  <c r="Y5007" i="25"/>
  <c r="Y5008" i="25"/>
  <c r="Y5009" i="25"/>
  <c r="Y5010" i="25"/>
  <c r="Y5011" i="25"/>
  <c r="Y5012" i="25"/>
  <c r="Y5013" i="25"/>
  <c r="Y5014" i="25"/>
  <c r="Y5015" i="25"/>
  <c r="Y5016" i="25"/>
  <c r="Y5017" i="25"/>
  <c r="Y5018" i="25"/>
  <c r="Y5019" i="25"/>
  <c r="Y5020" i="25"/>
  <c r="Y5021" i="25"/>
  <c r="Y5022" i="25"/>
  <c r="Y5023" i="25"/>
  <c r="Y5024" i="25"/>
  <c r="Y5025" i="25"/>
  <c r="Y5026" i="25"/>
  <c r="Y5027" i="25"/>
  <c r="Y5028" i="25"/>
  <c r="Y5029" i="25"/>
  <c r="Y5030" i="25"/>
  <c r="Y5031" i="25"/>
  <c r="Y5032" i="25"/>
  <c r="Y5033" i="25"/>
  <c r="Y5034" i="25"/>
  <c r="Y5035" i="25"/>
  <c r="Y5036" i="25"/>
  <c r="Y5037" i="25"/>
  <c r="Y5038" i="25"/>
  <c r="Y5039" i="25"/>
  <c r="Y5040" i="25"/>
  <c r="Y5041" i="25"/>
  <c r="Y5042" i="25"/>
  <c r="Y5043" i="25"/>
  <c r="Y5044" i="25"/>
  <c r="Y5045" i="25"/>
  <c r="Y5046" i="25"/>
  <c r="Y5047" i="25"/>
  <c r="Y5048" i="25"/>
  <c r="Y5049" i="25"/>
  <c r="Y5050" i="25"/>
  <c r="Y5051" i="25"/>
  <c r="Y5052" i="25"/>
  <c r="Y5053" i="25"/>
  <c r="Y5054" i="25"/>
  <c r="Y5055" i="25"/>
  <c r="Y5056" i="25"/>
  <c r="Y5057" i="25"/>
  <c r="Y5058" i="25"/>
  <c r="Y5059" i="25"/>
  <c r="Y5060" i="25"/>
  <c r="Y5061" i="25"/>
  <c r="Y5062" i="25"/>
  <c r="Y5063" i="25"/>
  <c r="Y5064" i="25"/>
  <c r="Y5065" i="25"/>
  <c r="Y5066" i="25"/>
  <c r="Y5067" i="25"/>
  <c r="Y5068" i="25"/>
  <c r="Y5069" i="25"/>
  <c r="Y5070" i="25"/>
  <c r="Y5071" i="25"/>
  <c r="Y5072" i="25"/>
  <c r="Y5073" i="25"/>
  <c r="Y5074" i="25"/>
  <c r="Y5075" i="25"/>
  <c r="Y5076" i="25"/>
  <c r="Y5077" i="25"/>
  <c r="Y5078" i="25"/>
  <c r="Y5079" i="25"/>
  <c r="Y5080" i="25"/>
  <c r="Y5081" i="25"/>
  <c r="Y5082" i="25"/>
  <c r="Y5083" i="25"/>
  <c r="Y5084" i="25"/>
  <c r="Y5085" i="25"/>
  <c r="Y5086" i="25"/>
  <c r="Y5087" i="25"/>
  <c r="Y5088" i="25"/>
  <c r="Y5089" i="25"/>
  <c r="Y5090" i="25"/>
  <c r="Y5091" i="25"/>
  <c r="Y5092" i="25"/>
  <c r="Y5093" i="25"/>
  <c r="Y5094" i="25"/>
  <c r="Y5095" i="25"/>
  <c r="Y5096" i="25"/>
  <c r="Y5097" i="25"/>
  <c r="Y5098" i="25"/>
  <c r="Y5099" i="25"/>
  <c r="Y5100" i="25"/>
  <c r="Y5101" i="25"/>
  <c r="Y5102" i="25"/>
  <c r="Y5103" i="25"/>
  <c r="Y5104" i="25"/>
  <c r="Y5105" i="25"/>
  <c r="Y5106" i="25"/>
  <c r="Y5107" i="25"/>
  <c r="Y5108" i="25"/>
  <c r="Y5109" i="25"/>
  <c r="Y5110" i="25"/>
  <c r="Y5111" i="25"/>
  <c r="Y5112" i="25"/>
  <c r="Y5113" i="25"/>
  <c r="Y5114" i="25"/>
  <c r="Y5115" i="25"/>
  <c r="Y5116" i="25"/>
  <c r="Y5117" i="25"/>
  <c r="Y5118" i="25"/>
  <c r="Y5119" i="25"/>
  <c r="Y5120" i="25"/>
  <c r="Y5121" i="25"/>
  <c r="Y5122" i="25"/>
  <c r="Y5123" i="25"/>
  <c r="Y5124" i="25"/>
  <c r="Y5125" i="25"/>
  <c r="Y5126" i="25"/>
  <c r="Y5127" i="25"/>
  <c r="Y5128" i="25"/>
  <c r="Y5129" i="25"/>
  <c r="Y5130" i="25"/>
  <c r="Y5131" i="25"/>
  <c r="Y5132" i="25"/>
  <c r="Y5133" i="25"/>
  <c r="Y5134" i="25"/>
  <c r="Y5135" i="25"/>
  <c r="Y5136" i="25"/>
  <c r="Y5137" i="25"/>
  <c r="Y5138" i="25"/>
  <c r="Y5139" i="25"/>
  <c r="Y5140" i="25"/>
  <c r="Y5141" i="25"/>
  <c r="Y5142" i="25"/>
  <c r="Y5143" i="25"/>
  <c r="Y5144" i="25"/>
  <c r="Y5145" i="25"/>
  <c r="Y5146" i="25"/>
  <c r="Y5147" i="25"/>
  <c r="Y5148" i="25"/>
  <c r="Y5149" i="25"/>
  <c r="Y5150" i="25"/>
  <c r="Y5151" i="25"/>
  <c r="Y5152" i="25"/>
  <c r="Y5153" i="25"/>
  <c r="Y5154" i="25"/>
  <c r="Y5155" i="25"/>
  <c r="Y5156" i="25"/>
  <c r="Y5157" i="25"/>
  <c r="Y5158" i="25"/>
  <c r="Y5159" i="25"/>
  <c r="Y5160" i="25"/>
  <c r="Y5161" i="25"/>
  <c r="Y5162" i="25"/>
  <c r="Y5163" i="25"/>
  <c r="Y5164" i="25"/>
  <c r="Y5165" i="25"/>
  <c r="Y5166" i="25"/>
  <c r="Y5167" i="25"/>
  <c r="Y5168" i="25"/>
  <c r="Y5169" i="25"/>
  <c r="Y5170" i="25"/>
  <c r="Y5171" i="25"/>
  <c r="Y5172" i="25"/>
  <c r="Y5173" i="25"/>
  <c r="Y5174" i="25"/>
  <c r="Y5175" i="25"/>
  <c r="Y5176" i="25"/>
  <c r="Y5177" i="25"/>
  <c r="Y5178" i="25"/>
  <c r="Y5179" i="25"/>
  <c r="Y5180" i="25"/>
  <c r="Y5181" i="25"/>
  <c r="Y5182" i="25"/>
  <c r="Y5183" i="25"/>
  <c r="Y5184" i="25"/>
  <c r="Y5185" i="25"/>
  <c r="Y5186" i="25"/>
  <c r="Y5187" i="25"/>
  <c r="Y5188" i="25"/>
  <c r="Y5189" i="25"/>
  <c r="Y5190" i="25"/>
  <c r="Y5191" i="25"/>
  <c r="Y5192" i="25"/>
  <c r="Y5193" i="25"/>
  <c r="Y5194" i="25"/>
  <c r="Y5195" i="25"/>
  <c r="Y5196" i="25"/>
  <c r="Y5197" i="25"/>
  <c r="Y5198" i="25"/>
  <c r="Y5199" i="25"/>
  <c r="Y5200" i="25"/>
  <c r="Y5201" i="25"/>
  <c r="Y5202" i="25"/>
  <c r="Y5203" i="25"/>
  <c r="Y5204" i="25"/>
  <c r="Y5205" i="25"/>
  <c r="Y5206" i="25"/>
  <c r="Y5207" i="25"/>
  <c r="Y5208" i="25"/>
  <c r="Y5209" i="25"/>
  <c r="Y5210" i="25"/>
  <c r="Y5211" i="25"/>
  <c r="Y5212" i="25"/>
  <c r="Y5213" i="25"/>
  <c r="Y5214" i="25"/>
  <c r="Y5215" i="25"/>
  <c r="Y5216" i="25"/>
  <c r="Y5217" i="25"/>
  <c r="Y5218" i="25"/>
  <c r="Y5219" i="25"/>
  <c r="Y5220" i="25"/>
  <c r="Y5221" i="25"/>
  <c r="Y5222" i="25"/>
  <c r="Y5223" i="25"/>
  <c r="Y5224" i="25"/>
  <c r="Y5225" i="25"/>
  <c r="Y5226" i="25"/>
  <c r="Y5227" i="25"/>
  <c r="Y5228" i="25"/>
  <c r="Y5229" i="25"/>
  <c r="Y5230" i="25"/>
  <c r="Y5231" i="25"/>
  <c r="Y5232" i="25"/>
  <c r="Y5233" i="25"/>
  <c r="Y5234" i="25"/>
  <c r="Y5235" i="25"/>
  <c r="Y5236" i="25"/>
  <c r="Y5237" i="25"/>
  <c r="Y5238" i="25"/>
  <c r="Y5239" i="25"/>
  <c r="Y5240" i="25"/>
  <c r="Y5241" i="25"/>
  <c r="Y5242" i="25"/>
  <c r="Y5243" i="25"/>
  <c r="Y5244" i="25"/>
  <c r="Y5245" i="25"/>
  <c r="Y5246" i="25"/>
  <c r="Y5247" i="25"/>
  <c r="Y5248" i="25"/>
  <c r="Y5249" i="25"/>
  <c r="Y5250" i="25"/>
  <c r="Y5251" i="25"/>
  <c r="Y5252" i="25"/>
  <c r="Y5253" i="25"/>
  <c r="Y5254" i="25"/>
  <c r="Y5255" i="25"/>
  <c r="Y5256" i="25"/>
  <c r="Y5257" i="25"/>
  <c r="Y5258" i="25"/>
  <c r="Y5259" i="25"/>
  <c r="Y5260" i="25"/>
  <c r="Y5261" i="25"/>
  <c r="Y5262" i="25"/>
  <c r="Y5263" i="25"/>
  <c r="Y5264" i="25"/>
  <c r="Y5265" i="25"/>
  <c r="Y5266" i="25"/>
  <c r="Y5267" i="25"/>
  <c r="Y5268" i="25"/>
  <c r="Y5269" i="25"/>
  <c r="Y5270" i="25"/>
  <c r="Y5271" i="25"/>
  <c r="Y5272" i="25"/>
  <c r="Y5273" i="25"/>
  <c r="Y5274" i="25"/>
  <c r="Y5275" i="25"/>
  <c r="Y5276" i="25"/>
  <c r="Y5277" i="25"/>
  <c r="Y5278" i="25"/>
  <c r="Y5279" i="25"/>
  <c r="Y5280" i="25"/>
  <c r="Y5281" i="25"/>
  <c r="Y5282" i="25"/>
  <c r="Y5283" i="25"/>
  <c r="Y5284" i="25"/>
  <c r="Y5285" i="25"/>
  <c r="Y5286" i="25"/>
  <c r="Y5287" i="25"/>
  <c r="Y5288" i="25"/>
  <c r="Y5289" i="25"/>
  <c r="Y5290" i="25"/>
  <c r="Y5291" i="25"/>
  <c r="Y5292" i="25"/>
  <c r="Y5293" i="25"/>
  <c r="Y5294" i="25"/>
  <c r="Y5295" i="25"/>
  <c r="Y5296" i="25"/>
  <c r="Y5297" i="25"/>
  <c r="Y5298" i="25"/>
  <c r="Y5299" i="25"/>
  <c r="Y5300" i="25"/>
  <c r="Y5301" i="25"/>
  <c r="Y5302" i="25"/>
  <c r="Y5303" i="25"/>
  <c r="Y5304" i="25"/>
  <c r="Y5305" i="25"/>
  <c r="Y5306" i="25"/>
  <c r="Y5307" i="25"/>
  <c r="Y5308" i="25"/>
  <c r="Y5309" i="25"/>
  <c r="Y5310" i="25"/>
  <c r="Y5311" i="25"/>
  <c r="Y5312" i="25"/>
  <c r="Y5313" i="25"/>
  <c r="Y5314" i="25"/>
  <c r="Y5315" i="25"/>
  <c r="Y5316" i="25"/>
  <c r="Y5317" i="25"/>
  <c r="Y5318" i="25"/>
  <c r="Y5319" i="25"/>
  <c r="Y5320" i="25"/>
  <c r="Y5321" i="25"/>
  <c r="Y5322" i="25"/>
  <c r="Y5323" i="25"/>
  <c r="Y5324" i="25"/>
  <c r="Y5325" i="25"/>
  <c r="Y5326" i="25"/>
  <c r="Y5327" i="25"/>
  <c r="Y5328" i="25"/>
  <c r="Y5329" i="25"/>
  <c r="Y5330" i="25"/>
  <c r="Y5331" i="25"/>
  <c r="Y5332" i="25"/>
  <c r="Y5333" i="25"/>
  <c r="Y5334" i="25"/>
  <c r="Y5335" i="25"/>
  <c r="Y5336" i="25"/>
  <c r="Y5337" i="25"/>
  <c r="Y5338" i="25"/>
  <c r="Y5339" i="25"/>
  <c r="Y5340" i="25"/>
  <c r="Y5341" i="25"/>
  <c r="Y5342" i="25"/>
  <c r="Y5343" i="25"/>
  <c r="Y5344" i="25"/>
  <c r="Y5345" i="25"/>
  <c r="Y5346" i="25"/>
  <c r="Y5347" i="25"/>
  <c r="Y5348" i="25"/>
  <c r="Y5349" i="25"/>
  <c r="Y5350" i="25"/>
  <c r="Y5351" i="25"/>
  <c r="Y5352" i="25"/>
  <c r="Y5353" i="25"/>
  <c r="Y5354" i="25"/>
  <c r="Y5355" i="25"/>
  <c r="Y5356" i="25"/>
  <c r="Y5357" i="25"/>
  <c r="Y5358" i="25"/>
  <c r="Y5359" i="25"/>
  <c r="Y5360" i="25"/>
  <c r="Y5361" i="25"/>
  <c r="Y5362" i="25"/>
  <c r="Y5363" i="25"/>
  <c r="Y5364" i="25"/>
  <c r="Y5365" i="25"/>
  <c r="Y5366" i="25"/>
  <c r="Y5367" i="25"/>
  <c r="Y5368" i="25"/>
  <c r="Y5369" i="25"/>
  <c r="Y5370" i="25"/>
  <c r="Y5371" i="25"/>
  <c r="Y5372" i="25"/>
  <c r="Y5373" i="25"/>
  <c r="Y5374" i="25"/>
  <c r="Y5375" i="25"/>
  <c r="Y5376" i="25"/>
  <c r="Y5377" i="25"/>
  <c r="Y5378" i="25"/>
  <c r="Y5379" i="25"/>
  <c r="Y5380" i="25"/>
  <c r="Y5381" i="25"/>
  <c r="Y5382" i="25"/>
  <c r="Y5383" i="25"/>
  <c r="Y5384" i="25"/>
  <c r="Y5385" i="25"/>
  <c r="Y5386" i="25"/>
  <c r="Y5387" i="25"/>
  <c r="Y5388" i="25"/>
  <c r="Y5389" i="25"/>
  <c r="Y5390" i="25"/>
  <c r="Y5391" i="25"/>
  <c r="Y5392" i="25"/>
  <c r="Y5393" i="25"/>
  <c r="Y5394" i="25"/>
  <c r="Y5395" i="25"/>
  <c r="Y5396" i="25"/>
  <c r="Y5397" i="25"/>
  <c r="Y5398" i="25"/>
  <c r="Y5399" i="25"/>
  <c r="Y5400" i="25"/>
  <c r="Y5401" i="25"/>
  <c r="Y5402" i="25"/>
  <c r="Y5403" i="25"/>
  <c r="Y5404" i="25"/>
  <c r="Y5405" i="25"/>
  <c r="Y5406" i="25"/>
  <c r="Y5407" i="25"/>
  <c r="Y5408" i="25"/>
  <c r="Y5409" i="25"/>
  <c r="Y5410" i="25"/>
  <c r="Y5411" i="25"/>
  <c r="Y5412" i="25"/>
  <c r="Y5413" i="25"/>
  <c r="Y5414" i="25"/>
  <c r="Y5415" i="25"/>
  <c r="Y5416" i="25"/>
  <c r="Y5417" i="25"/>
  <c r="Y5418" i="25"/>
  <c r="Y5419" i="25"/>
  <c r="Y5420" i="25"/>
  <c r="Y5421" i="25"/>
  <c r="Y5422" i="25"/>
  <c r="Y5423" i="25"/>
  <c r="Y5424" i="25"/>
  <c r="Y5425" i="25"/>
  <c r="Y5426" i="25"/>
  <c r="Y5427" i="25"/>
  <c r="Y5428" i="25"/>
  <c r="Y5429" i="25"/>
  <c r="Y5430" i="25"/>
  <c r="Y5431" i="25"/>
  <c r="Y5432" i="25"/>
  <c r="Y5433" i="25"/>
  <c r="Y5434" i="25"/>
  <c r="Y5435" i="25"/>
  <c r="Y5436" i="25"/>
  <c r="Y5437" i="25"/>
  <c r="Y5438" i="25"/>
  <c r="Y5439" i="25"/>
  <c r="Y5440" i="25"/>
  <c r="Y5441" i="25"/>
  <c r="Y5442" i="25"/>
  <c r="Y5443" i="25"/>
  <c r="Y5444" i="25"/>
  <c r="Y5445" i="25"/>
  <c r="Y5446" i="25"/>
  <c r="Y5447" i="25"/>
  <c r="Y5448" i="25"/>
  <c r="Y5449" i="25"/>
  <c r="Y5450" i="25"/>
  <c r="Y5451" i="25"/>
  <c r="Y5452" i="25"/>
  <c r="Y5453" i="25"/>
  <c r="Y5454" i="25"/>
  <c r="Y5455" i="25"/>
  <c r="Y5456" i="25"/>
  <c r="Y5457" i="25"/>
  <c r="Y5458" i="25"/>
  <c r="Y5459" i="25"/>
  <c r="Y5460" i="25"/>
  <c r="Y5461" i="25"/>
  <c r="Y5462" i="25"/>
  <c r="Y5463" i="25"/>
  <c r="Y5464" i="25"/>
  <c r="Y5465" i="25"/>
  <c r="Y5466" i="25"/>
  <c r="Y5467" i="25"/>
  <c r="Y5468" i="25"/>
  <c r="Y5469" i="25"/>
  <c r="Y5470" i="25"/>
  <c r="Y5471" i="25"/>
  <c r="Y5472" i="25"/>
  <c r="Y5473" i="25"/>
  <c r="Y5474" i="25"/>
  <c r="Y5475" i="25"/>
  <c r="Y5476" i="25"/>
  <c r="Y5477" i="25"/>
  <c r="Y5478" i="25"/>
  <c r="Y5479" i="25"/>
  <c r="Y5480" i="25"/>
  <c r="Y5481" i="25"/>
  <c r="Y5482" i="25"/>
  <c r="Y5483" i="25"/>
  <c r="Y5484" i="25"/>
  <c r="Y5485" i="25"/>
  <c r="Y5486" i="25"/>
  <c r="Y5487" i="25"/>
  <c r="Y5488" i="25"/>
  <c r="Y5489" i="25"/>
  <c r="Y5490" i="25"/>
  <c r="Y5491" i="25"/>
  <c r="Y5492" i="25"/>
  <c r="Y5493" i="25"/>
  <c r="Y5494" i="25"/>
  <c r="Y5495" i="25"/>
  <c r="Y5496" i="25"/>
  <c r="Y5497" i="25"/>
  <c r="Y5498" i="25"/>
  <c r="Y5499" i="25"/>
  <c r="Y5500" i="25"/>
  <c r="Y5501" i="25"/>
  <c r="Y5502" i="25"/>
  <c r="Y5503" i="25"/>
  <c r="Y5504" i="25"/>
  <c r="Y5505" i="25"/>
  <c r="Y5506" i="25"/>
  <c r="Y5507" i="25"/>
  <c r="Y5508" i="25"/>
  <c r="Y5509" i="25"/>
  <c r="Y5510" i="25"/>
  <c r="Y5511" i="25"/>
  <c r="Y5512" i="25"/>
  <c r="Y5513" i="25"/>
  <c r="Y5514" i="25"/>
  <c r="Y5515" i="25"/>
  <c r="Y5516" i="25"/>
  <c r="Y5517" i="25"/>
  <c r="Y5518" i="25"/>
  <c r="Y5519" i="25"/>
  <c r="Y5520" i="25"/>
  <c r="Y5521" i="25"/>
  <c r="Y5522" i="25"/>
  <c r="Y5523" i="25"/>
  <c r="Y5524" i="25"/>
  <c r="Y5525" i="25"/>
  <c r="Y5526" i="25"/>
  <c r="Y5527" i="25"/>
  <c r="Y5528" i="25"/>
  <c r="Y5529" i="25"/>
  <c r="Y5530" i="25"/>
  <c r="Y5531" i="25"/>
  <c r="Y5532" i="25"/>
  <c r="Y5533" i="25"/>
  <c r="Y5534" i="25"/>
  <c r="Y5535" i="25"/>
  <c r="Y5536" i="25"/>
  <c r="Y5537" i="25"/>
  <c r="Y5538" i="25"/>
  <c r="Y5539" i="25"/>
  <c r="Y5540" i="25"/>
  <c r="Y5541" i="25"/>
  <c r="Y5542" i="25"/>
  <c r="Y5543" i="25"/>
  <c r="Y5544" i="25"/>
  <c r="Y5545" i="25"/>
  <c r="Y5546" i="25"/>
  <c r="Y5547" i="25"/>
  <c r="Y5548" i="25"/>
  <c r="Y5549" i="25"/>
  <c r="Y5550" i="25"/>
  <c r="Y5551" i="25"/>
  <c r="Y5552" i="25"/>
  <c r="Y5553" i="25"/>
  <c r="Y5554" i="25"/>
  <c r="Y5555" i="25"/>
  <c r="Y5556" i="25"/>
  <c r="Y5557" i="25"/>
  <c r="Y5558" i="25"/>
  <c r="Y5559" i="25"/>
  <c r="Y5560" i="25"/>
  <c r="Y5561" i="25"/>
  <c r="Y5562" i="25"/>
  <c r="Y5563" i="25"/>
  <c r="Y5564" i="25"/>
  <c r="Y5565" i="25"/>
  <c r="Y5566" i="25"/>
  <c r="Y5567" i="25"/>
  <c r="Y5568" i="25"/>
  <c r="Y5569" i="25"/>
  <c r="Y5570" i="25"/>
  <c r="Y5571" i="25"/>
  <c r="Y5572" i="25"/>
  <c r="Y5573" i="25"/>
  <c r="Y5574" i="25"/>
  <c r="Y5575" i="25"/>
  <c r="Y5576" i="25"/>
  <c r="Y5577" i="25"/>
  <c r="Y5578" i="25"/>
  <c r="Y5579" i="25"/>
  <c r="Y5580" i="25"/>
  <c r="Y5581" i="25"/>
  <c r="Y5582" i="25"/>
  <c r="Y5583" i="25"/>
  <c r="Y5584" i="25"/>
  <c r="Y5585" i="25"/>
  <c r="Y5586" i="25"/>
  <c r="Y5587" i="25"/>
  <c r="Y5588" i="25"/>
  <c r="Y5589" i="25"/>
  <c r="Y5590" i="25"/>
  <c r="Y5591" i="25"/>
  <c r="Y5592" i="25"/>
  <c r="Y5593" i="25"/>
  <c r="Y5594" i="25"/>
  <c r="Y5595" i="25"/>
  <c r="Y5596" i="25"/>
  <c r="Y5597" i="25"/>
  <c r="Y5598" i="25"/>
  <c r="Y5599" i="25"/>
  <c r="Y5600" i="25"/>
  <c r="Y5601" i="25"/>
  <c r="Y5602" i="25"/>
  <c r="Y5603" i="25"/>
  <c r="Y5604" i="25"/>
  <c r="Y5605" i="25"/>
  <c r="Y5606" i="25"/>
  <c r="Y5607" i="25"/>
  <c r="Y5608" i="25"/>
  <c r="Y5609" i="25"/>
  <c r="Y5610" i="25"/>
  <c r="Y5611" i="25"/>
  <c r="Y5612" i="25"/>
  <c r="Y5613" i="25"/>
  <c r="Y5614" i="25"/>
  <c r="Y5615" i="25"/>
  <c r="Y5616" i="25"/>
  <c r="Y5617" i="25"/>
  <c r="Y5618" i="25"/>
  <c r="Y5619" i="25"/>
  <c r="Y5620" i="25"/>
  <c r="Y5621" i="25"/>
  <c r="Y5622" i="25"/>
  <c r="Y5623" i="25"/>
  <c r="Y5624" i="25"/>
  <c r="Y5625" i="25"/>
  <c r="Y5626" i="25"/>
  <c r="Y5627" i="25"/>
  <c r="Y5628" i="25"/>
  <c r="Y5629" i="25"/>
  <c r="Y5630" i="25"/>
  <c r="Y5631" i="25"/>
  <c r="Y5632" i="25"/>
  <c r="Y5633" i="25"/>
  <c r="Y5634" i="25"/>
  <c r="Y5635" i="25"/>
  <c r="Y5636" i="25"/>
  <c r="Y5637" i="25"/>
  <c r="Y5638" i="25"/>
  <c r="Y5639" i="25"/>
  <c r="Y5640" i="25"/>
  <c r="Y5641" i="25"/>
  <c r="Y5642" i="25"/>
  <c r="Y5643" i="25"/>
  <c r="Y5644" i="25"/>
  <c r="Y5645" i="25"/>
  <c r="Y5646" i="25"/>
  <c r="Y5647" i="25"/>
  <c r="Y5648" i="25"/>
  <c r="Y5649" i="25"/>
  <c r="Y5650" i="25"/>
  <c r="Y5651" i="25"/>
  <c r="Y5652" i="25"/>
  <c r="Y5653" i="25"/>
  <c r="Y5654" i="25"/>
  <c r="Y5655" i="25"/>
  <c r="Y5656" i="25"/>
  <c r="Y5657" i="25"/>
  <c r="Y5658" i="25"/>
  <c r="Y5659" i="25"/>
  <c r="Y5660" i="25"/>
  <c r="Y5661" i="25"/>
  <c r="Y5662" i="25"/>
  <c r="Y5663" i="25"/>
  <c r="Y5664" i="25"/>
  <c r="Y5665" i="25"/>
  <c r="Y5666" i="25"/>
  <c r="Y5667" i="25"/>
  <c r="Y5668" i="25"/>
  <c r="Y5669" i="25"/>
  <c r="Y5670" i="25"/>
  <c r="Y5671" i="25"/>
  <c r="Y5672" i="25"/>
  <c r="Y5673" i="25"/>
  <c r="Y5674" i="25"/>
  <c r="Y5675" i="25"/>
  <c r="Y5676" i="25"/>
  <c r="Y5677" i="25"/>
  <c r="Y5678" i="25"/>
  <c r="Y5679" i="25"/>
  <c r="Y5680" i="25"/>
  <c r="Y5681" i="25"/>
  <c r="Y5682" i="25"/>
  <c r="Y5683" i="25"/>
  <c r="Y5684" i="25"/>
  <c r="Y5685" i="25"/>
  <c r="Y5686" i="25"/>
  <c r="Y5687" i="25"/>
  <c r="Y5688" i="25"/>
  <c r="Y5689" i="25"/>
  <c r="Y5690" i="25"/>
  <c r="Y5691" i="25"/>
  <c r="Y5692" i="25"/>
  <c r="Y5693" i="25"/>
  <c r="Y5694" i="25"/>
  <c r="Y5695" i="25"/>
  <c r="Y5696" i="25"/>
  <c r="Y5697" i="25"/>
  <c r="Y5698" i="25"/>
  <c r="Y5699" i="25"/>
  <c r="Y5700" i="25"/>
  <c r="Y5701" i="25"/>
  <c r="Y5702" i="25"/>
  <c r="Y5703" i="25"/>
  <c r="Y5704" i="25"/>
  <c r="Y5705" i="25"/>
  <c r="Y5706" i="25"/>
  <c r="Y5707" i="25"/>
  <c r="Y5708" i="25"/>
  <c r="Y5709" i="25"/>
  <c r="Y5710" i="25"/>
  <c r="Y5711" i="25"/>
  <c r="Y5712" i="25"/>
  <c r="Y5713" i="25"/>
  <c r="Y5714" i="25"/>
  <c r="Y5715" i="25"/>
  <c r="Y5716" i="25"/>
  <c r="Y5717" i="25"/>
  <c r="Y5718" i="25"/>
  <c r="Y5719" i="25"/>
  <c r="Y5720" i="25"/>
  <c r="Y5721" i="25"/>
  <c r="Y5722" i="25"/>
  <c r="Y5723" i="25"/>
  <c r="Y5724" i="25"/>
  <c r="Y5725" i="25"/>
  <c r="Y5726" i="25"/>
  <c r="Y5727" i="25"/>
  <c r="Y5728" i="25"/>
  <c r="Y5729" i="25"/>
  <c r="Y5730" i="25"/>
  <c r="Y5731" i="25"/>
  <c r="Y5732" i="25"/>
  <c r="Y5733" i="25"/>
  <c r="Y5734" i="25"/>
  <c r="Y5735" i="25"/>
  <c r="Y5736" i="25"/>
  <c r="Y5737" i="25"/>
  <c r="Y5738" i="25"/>
  <c r="Y5739" i="25"/>
  <c r="Y5740" i="25"/>
  <c r="Y5741" i="25"/>
  <c r="Y5742" i="25"/>
  <c r="Y5743" i="25"/>
  <c r="Y5744" i="25"/>
  <c r="Y5745" i="25"/>
  <c r="Y5746" i="25"/>
  <c r="Y5747" i="25"/>
  <c r="Y5748" i="25"/>
  <c r="Y5749" i="25"/>
  <c r="Y5750" i="25"/>
  <c r="Y5751" i="25"/>
  <c r="Y5752" i="25"/>
  <c r="Y5753" i="25"/>
  <c r="Y5754" i="25"/>
  <c r="Y5755" i="25"/>
  <c r="Y5756" i="25"/>
  <c r="Y5757" i="25"/>
  <c r="Y5758" i="25"/>
  <c r="Y5759" i="25"/>
  <c r="Y5760" i="25"/>
  <c r="Y5761" i="25"/>
  <c r="Y5762" i="25"/>
  <c r="Y5763" i="25"/>
  <c r="Y5764" i="25"/>
  <c r="Y5765" i="25"/>
  <c r="Y5766" i="25"/>
  <c r="Y5767" i="25"/>
  <c r="Y5768" i="25"/>
  <c r="Y5769" i="25"/>
  <c r="Y5770" i="25"/>
  <c r="Y5771" i="25"/>
  <c r="Y5772" i="25"/>
  <c r="Y5773" i="25"/>
  <c r="Y5774" i="25"/>
  <c r="Y5775" i="25"/>
  <c r="Y5776" i="25"/>
  <c r="Y5777" i="25"/>
  <c r="Y5778" i="25"/>
  <c r="Y5779" i="25"/>
  <c r="Y5780" i="25"/>
  <c r="Y5781" i="25"/>
  <c r="Y5782" i="25"/>
  <c r="Y5783" i="25"/>
  <c r="Y5784" i="25"/>
  <c r="Y5785" i="25"/>
  <c r="Y5786" i="25"/>
  <c r="Y5787" i="25"/>
  <c r="Y5788" i="25"/>
  <c r="Y5789" i="25"/>
  <c r="Y5790" i="25"/>
  <c r="Y5791" i="25"/>
  <c r="Y5792" i="25"/>
  <c r="Y5793" i="25"/>
  <c r="Y5794" i="25"/>
  <c r="Y5795" i="25"/>
  <c r="Y5796" i="25"/>
  <c r="Y5797" i="25"/>
  <c r="Y5798" i="25"/>
  <c r="Y5799" i="25"/>
  <c r="Y5800" i="25"/>
  <c r="Y5801" i="25"/>
  <c r="Y5802" i="25"/>
  <c r="Y5803" i="25"/>
  <c r="Y5804" i="25"/>
  <c r="Y5805" i="25"/>
  <c r="Y5806" i="25"/>
  <c r="Y5807" i="25"/>
  <c r="Y5808" i="25"/>
  <c r="Y5809" i="25"/>
  <c r="Y5810" i="25"/>
  <c r="Y5811" i="25"/>
  <c r="Y5812" i="25"/>
  <c r="Y5813" i="25"/>
  <c r="Y5814" i="25"/>
  <c r="Y5815" i="25"/>
  <c r="Y5816" i="25"/>
  <c r="Y5817" i="25"/>
  <c r="Y5818" i="25"/>
  <c r="Y5819" i="25"/>
  <c r="Y5820" i="25"/>
  <c r="Y5821" i="25"/>
  <c r="Y5822" i="25"/>
  <c r="Y5823" i="25"/>
  <c r="Y5824" i="25"/>
  <c r="Y5825" i="25"/>
  <c r="Y5826" i="25"/>
  <c r="Y5827" i="25"/>
  <c r="Y5828" i="25"/>
  <c r="Y5829" i="25"/>
  <c r="Y5830" i="25"/>
  <c r="Y5831" i="25"/>
  <c r="Y5832" i="25"/>
  <c r="Y5833" i="25"/>
  <c r="Y5834" i="25"/>
  <c r="Y5835" i="25"/>
  <c r="Y5836" i="25"/>
  <c r="Y5837" i="25"/>
  <c r="Y5838" i="25"/>
  <c r="Y5839" i="25"/>
  <c r="Y5840" i="25"/>
  <c r="Y5841" i="25"/>
  <c r="Y5842" i="25"/>
  <c r="Y5843" i="25"/>
  <c r="Y5844" i="25"/>
  <c r="Y5845" i="25"/>
  <c r="Y5846" i="25"/>
  <c r="Y5847" i="25"/>
  <c r="Y5848" i="25"/>
  <c r="Y5849" i="25"/>
  <c r="Y5850" i="25"/>
  <c r="Y5851" i="25"/>
  <c r="Y5852" i="25"/>
  <c r="Y5853" i="25"/>
  <c r="Y5854" i="25"/>
  <c r="Y5855" i="25"/>
  <c r="Y5856" i="25"/>
  <c r="Y5857" i="25"/>
  <c r="Y5858" i="25"/>
  <c r="Y5859" i="25"/>
  <c r="Y5860" i="25"/>
  <c r="Y5861" i="25"/>
  <c r="Y5862" i="25"/>
  <c r="Y5863" i="25"/>
  <c r="Y5864" i="25"/>
  <c r="Y5865" i="25"/>
  <c r="Y5866" i="25"/>
  <c r="Y5867" i="25"/>
  <c r="Y5868" i="25"/>
  <c r="Y5869" i="25"/>
  <c r="Y5870" i="25"/>
  <c r="Y5871" i="25"/>
  <c r="Y5872" i="25"/>
  <c r="Y5873" i="25"/>
  <c r="Y5874" i="25"/>
  <c r="Y5875" i="25"/>
  <c r="Y5876" i="25"/>
  <c r="Y5877" i="25"/>
  <c r="Y5878" i="25"/>
  <c r="Y5879" i="25"/>
  <c r="Y5880" i="25"/>
  <c r="Y5881" i="25"/>
  <c r="Y5882" i="25"/>
  <c r="Y5883" i="25"/>
  <c r="Y5884" i="25"/>
  <c r="Y5885" i="25"/>
  <c r="Y5886" i="25"/>
  <c r="Y5887" i="25"/>
  <c r="Y5888" i="25"/>
  <c r="Y5889" i="25"/>
  <c r="Y5890" i="25"/>
  <c r="Y5891" i="25"/>
  <c r="Y5892" i="25"/>
  <c r="Y5893" i="25"/>
  <c r="Y5894" i="25"/>
  <c r="Y5895" i="25"/>
  <c r="Y5896" i="25"/>
  <c r="Y5897" i="25"/>
  <c r="Y5898" i="25"/>
  <c r="Y5899" i="25"/>
  <c r="Y5900" i="25"/>
  <c r="Y5901" i="25"/>
  <c r="Y5902" i="25"/>
  <c r="Y5903" i="25"/>
  <c r="Y5904" i="25"/>
  <c r="Y5905" i="25"/>
  <c r="Y5906" i="25"/>
  <c r="Y5907" i="25"/>
  <c r="Y5908" i="25"/>
  <c r="Y5909" i="25"/>
  <c r="Y5910" i="25"/>
  <c r="Y5911" i="25"/>
  <c r="Y5912" i="25"/>
  <c r="Y5913" i="25"/>
  <c r="Y5914" i="25"/>
  <c r="Y5915" i="25"/>
  <c r="Y5916" i="25"/>
  <c r="Y5917" i="25"/>
  <c r="Y5918" i="25"/>
  <c r="Y5919" i="25"/>
  <c r="Y5920" i="25"/>
  <c r="Y5921" i="25"/>
  <c r="Y5922" i="25"/>
  <c r="Y5923" i="25"/>
  <c r="Y5924" i="25"/>
  <c r="Y5925" i="25"/>
  <c r="Y5926" i="25"/>
  <c r="Y5927" i="25"/>
  <c r="Y5928" i="25"/>
  <c r="Y5929" i="25"/>
  <c r="Y5930" i="25"/>
  <c r="Y5931" i="25"/>
  <c r="Y5932" i="25"/>
  <c r="Y5933" i="25"/>
  <c r="Y5934" i="25"/>
  <c r="Y5935" i="25"/>
  <c r="Y5936" i="25"/>
  <c r="Y5937" i="25"/>
  <c r="Y5938" i="25"/>
  <c r="Y5939" i="25"/>
  <c r="Y5940" i="25"/>
  <c r="Y5941" i="25"/>
  <c r="Y5942" i="25"/>
  <c r="Y5943" i="25"/>
  <c r="Y5944" i="25"/>
  <c r="Y5945" i="25"/>
  <c r="Y5946" i="25"/>
  <c r="Y5947" i="25"/>
  <c r="Y5948" i="25"/>
  <c r="Y5949" i="25"/>
  <c r="Y5950" i="25"/>
  <c r="Y5951" i="25"/>
  <c r="Y5952" i="25"/>
  <c r="Y5953" i="25"/>
  <c r="Y5954" i="25"/>
  <c r="Y5955" i="25"/>
  <c r="Y5956" i="25"/>
  <c r="Y5957" i="25"/>
  <c r="Y5958" i="25"/>
  <c r="Y5959" i="25"/>
  <c r="Y5960" i="25"/>
  <c r="Y5961" i="25"/>
  <c r="Y5962" i="25"/>
  <c r="Y5963" i="25"/>
  <c r="Y5964" i="25"/>
  <c r="Y5965" i="25"/>
  <c r="Y5966" i="25"/>
  <c r="Y5967" i="25"/>
  <c r="Y5968" i="25"/>
  <c r="Y5969" i="25"/>
  <c r="Y5970" i="25"/>
  <c r="Y5971" i="25"/>
  <c r="Y5972" i="25"/>
  <c r="Y5973" i="25"/>
  <c r="Y5974" i="25"/>
  <c r="Y5975" i="25"/>
  <c r="Y5976" i="25"/>
  <c r="Y5977" i="25"/>
  <c r="Y5978" i="25"/>
  <c r="Y5979" i="25"/>
  <c r="Y5980" i="25"/>
  <c r="Y5981" i="25"/>
  <c r="Y5982" i="25"/>
  <c r="Y5983" i="25"/>
  <c r="Y5984" i="25"/>
  <c r="Y5985" i="25"/>
  <c r="Y5986" i="25"/>
  <c r="Y5987" i="25"/>
  <c r="Y5988" i="25"/>
  <c r="Y5989" i="25"/>
  <c r="Y5990" i="25"/>
  <c r="Y5991" i="25"/>
  <c r="Y5992" i="25"/>
  <c r="Y5993" i="25"/>
  <c r="Y5994" i="25"/>
  <c r="Y5995" i="25"/>
  <c r="Y5996" i="25"/>
  <c r="Y5997" i="25"/>
  <c r="Y5998" i="25"/>
  <c r="Y5999" i="25"/>
  <c r="Y6000" i="25"/>
  <c r="Y6001" i="25"/>
  <c r="Y6002" i="25"/>
  <c r="Y6003" i="25"/>
  <c r="Y6004" i="25"/>
  <c r="Y6005" i="25"/>
  <c r="Y6006" i="25"/>
  <c r="Y6007" i="25"/>
  <c r="Y6008" i="25"/>
  <c r="Y6009" i="25"/>
  <c r="Y6010" i="25"/>
  <c r="Y6011" i="25"/>
  <c r="Y6012" i="25"/>
  <c r="Y6013" i="25"/>
  <c r="Y6014" i="25"/>
  <c r="Y6015" i="25"/>
  <c r="Y6016" i="25"/>
  <c r="Y6017" i="25"/>
  <c r="Y6018" i="25"/>
  <c r="Y6019" i="25"/>
  <c r="Y6020" i="25"/>
  <c r="Y6021" i="25"/>
  <c r="Y6022" i="25"/>
  <c r="Y6023" i="25"/>
  <c r="Y6024" i="25"/>
  <c r="Y6025" i="25"/>
  <c r="Y6026" i="25"/>
  <c r="Y6027" i="25"/>
  <c r="Y6028" i="25"/>
  <c r="Y6029" i="25"/>
  <c r="Y6030" i="25"/>
  <c r="Y6031" i="25"/>
  <c r="Y6032" i="25"/>
  <c r="Y6033" i="25"/>
  <c r="Y6034" i="25"/>
  <c r="Y6035" i="25"/>
  <c r="Y6036" i="25"/>
  <c r="Y6037" i="25"/>
  <c r="Y6038" i="25"/>
  <c r="Y6039" i="25"/>
  <c r="Y6040" i="25"/>
  <c r="Y6041" i="25"/>
  <c r="Y6042" i="25"/>
  <c r="Y6043" i="25"/>
  <c r="Y6044" i="25"/>
  <c r="Y6045" i="25"/>
  <c r="Y6046" i="25"/>
  <c r="Y6047" i="25"/>
  <c r="Y6048" i="25"/>
  <c r="Y6049" i="25"/>
  <c r="Y6050" i="25"/>
  <c r="Y6051" i="25"/>
  <c r="Y6052" i="25"/>
  <c r="Y6053" i="25"/>
  <c r="Y6054" i="25"/>
  <c r="Y6055" i="25"/>
  <c r="Y6056" i="25"/>
  <c r="Y6057" i="25"/>
  <c r="Y6058" i="25"/>
  <c r="Y6059" i="25"/>
  <c r="Y6060" i="25"/>
  <c r="Y6061" i="25"/>
  <c r="Y6062" i="25"/>
  <c r="Y6063" i="25"/>
  <c r="Y6064" i="25"/>
  <c r="Y6065" i="25"/>
  <c r="Y6066" i="25"/>
  <c r="Y6067" i="25"/>
  <c r="Y6068" i="25"/>
  <c r="Y6069" i="25"/>
  <c r="Y6070" i="25"/>
  <c r="Y6071" i="25"/>
  <c r="Y6072" i="25"/>
  <c r="Y6073" i="25"/>
  <c r="Y6074" i="25"/>
  <c r="Y6075" i="25"/>
  <c r="Y6076" i="25"/>
  <c r="Y6077" i="25"/>
  <c r="Y6078" i="25"/>
  <c r="Y6079" i="25"/>
  <c r="Y6080" i="25"/>
  <c r="Y6081" i="25"/>
  <c r="Y6082" i="25"/>
  <c r="Y6083" i="25"/>
  <c r="Y6084" i="25"/>
  <c r="Y6085" i="25"/>
  <c r="Y6086" i="25"/>
  <c r="Y6087" i="25"/>
  <c r="Y6088" i="25"/>
  <c r="Y6089" i="25"/>
  <c r="Y6090" i="25"/>
  <c r="Y6091" i="25"/>
  <c r="Y6092" i="25"/>
  <c r="Y6093" i="25"/>
  <c r="Y6094" i="25"/>
  <c r="Y6095" i="25"/>
  <c r="Y6096" i="25"/>
  <c r="Y6097" i="25"/>
  <c r="Y6098" i="25"/>
  <c r="Y6099" i="25"/>
  <c r="Y6100" i="25"/>
  <c r="Y6101" i="25"/>
  <c r="Y6102" i="25"/>
  <c r="Y6103" i="25"/>
  <c r="Y6104" i="25"/>
  <c r="Y6105" i="25"/>
  <c r="Y6106" i="25"/>
  <c r="Y6107" i="25"/>
  <c r="Y6108" i="25"/>
  <c r="Y6109" i="25"/>
  <c r="Y6110" i="25"/>
  <c r="Y6111" i="25"/>
  <c r="Y6112" i="25"/>
  <c r="Y6113" i="25"/>
  <c r="Y6114" i="25"/>
  <c r="Y6115" i="25"/>
  <c r="Y6116" i="25"/>
  <c r="Y6117" i="25"/>
  <c r="Y6118" i="25"/>
  <c r="Y6119" i="25"/>
  <c r="Y6120" i="25"/>
  <c r="Y6121" i="25"/>
  <c r="Y6122" i="25"/>
  <c r="Y6123" i="25"/>
  <c r="Y6124" i="25"/>
  <c r="Y6125" i="25"/>
  <c r="Y6126" i="25"/>
  <c r="Y6127" i="25"/>
  <c r="Y6128" i="25"/>
  <c r="Y6129" i="25"/>
  <c r="Y6130" i="25"/>
  <c r="Y6131" i="25"/>
  <c r="Y6132" i="25"/>
  <c r="Y6133" i="25"/>
  <c r="Y6134" i="25"/>
  <c r="Y6135" i="25"/>
  <c r="Y6136" i="25"/>
  <c r="Y6137" i="25"/>
  <c r="Y6138" i="25"/>
  <c r="Y6139" i="25"/>
  <c r="Y6140" i="25"/>
  <c r="Y6141" i="25"/>
  <c r="Y6142" i="25"/>
  <c r="Y6143" i="25"/>
  <c r="Y6144" i="25"/>
  <c r="Y6145" i="25"/>
  <c r="Y6146" i="25"/>
  <c r="Y6147" i="25"/>
  <c r="Y6148" i="25"/>
  <c r="Y6149" i="25"/>
  <c r="Y6150" i="25"/>
  <c r="Y6151" i="25"/>
  <c r="Y6152" i="25"/>
  <c r="Y6153" i="25"/>
  <c r="Y6154" i="25"/>
  <c r="Y6155" i="25"/>
  <c r="Y6156" i="25"/>
  <c r="Y6157" i="25"/>
  <c r="Y6158" i="25"/>
  <c r="Y6159" i="25"/>
  <c r="Y6160" i="25"/>
  <c r="Y6161" i="25"/>
  <c r="Y6162" i="25"/>
  <c r="Y6163" i="25"/>
  <c r="Y6164" i="25"/>
  <c r="Y6165" i="25"/>
  <c r="Y6166" i="25"/>
  <c r="Y6167" i="25"/>
  <c r="Y6168" i="25"/>
  <c r="Y6169" i="25"/>
  <c r="Y6170" i="25"/>
  <c r="Y6171" i="25"/>
  <c r="Y6172" i="25"/>
  <c r="Y6173" i="25"/>
  <c r="Y6174" i="25"/>
  <c r="Y6175" i="25"/>
  <c r="Y6176" i="25"/>
  <c r="Y6177" i="25"/>
  <c r="Y6178" i="25"/>
  <c r="Y6179" i="25"/>
  <c r="Y6180" i="25"/>
  <c r="Y6181" i="25"/>
  <c r="Y6182" i="25"/>
  <c r="Y6183" i="25"/>
  <c r="Y6184" i="25"/>
  <c r="Y6185" i="25"/>
  <c r="Y6186" i="25"/>
  <c r="Y6187" i="25"/>
  <c r="Y6188" i="25"/>
  <c r="Y6189" i="25"/>
  <c r="Y6190" i="25"/>
  <c r="Y6191" i="25"/>
  <c r="Y6192" i="25"/>
  <c r="Y6193" i="25"/>
  <c r="Y6194" i="25"/>
  <c r="Y6195" i="25"/>
  <c r="Y6196" i="25"/>
  <c r="Y6197" i="25"/>
  <c r="Y6198" i="25"/>
  <c r="Y6199" i="25"/>
  <c r="Y6200" i="25"/>
  <c r="Y6201" i="25"/>
  <c r="Y6202" i="25"/>
  <c r="Y6203" i="25"/>
  <c r="Y6204" i="25"/>
  <c r="Y6205" i="25"/>
  <c r="Y6206" i="25"/>
  <c r="Y6207" i="25"/>
  <c r="Y6208" i="25"/>
  <c r="Y6209" i="25"/>
  <c r="Y6210" i="25"/>
  <c r="Y6211" i="25"/>
  <c r="Y6212" i="25"/>
  <c r="Y6213" i="25"/>
  <c r="Y6214" i="25"/>
  <c r="Y6215" i="25"/>
  <c r="Y6216" i="25"/>
  <c r="Y6217" i="25"/>
  <c r="Y6218" i="25"/>
  <c r="Y6219" i="25"/>
  <c r="Y6220" i="25"/>
  <c r="Y6221" i="25"/>
  <c r="Y6222" i="25"/>
  <c r="Y6223" i="25"/>
  <c r="Y6224" i="25"/>
  <c r="Y6225" i="25"/>
  <c r="Y6226" i="25"/>
  <c r="Y6227" i="25"/>
  <c r="Y6228" i="25"/>
  <c r="Y6229" i="25"/>
  <c r="Y6230" i="25"/>
  <c r="Y6231" i="25"/>
  <c r="Y6232" i="25"/>
  <c r="Y6233" i="25"/>
  <c r="Y6234" i="25"/>
  <c r="Y6235" i="25"/>
  <c r="Y6236" i="25"/>
  <c r="Y6237" i="25"/>
  <c r="Y6238" i="25"/>
  <c r="Y6239" i="25"/>
  <c r="Y6240" i="25"/>
  <c r="Y6241" i="25"/>
  <c r="Y6242" i="25"/>
  <c r="Y6243" i="25"/>
  <c r="Y6244" i="25"/>
  <c r="Y6245" i="25"/>
  <c r="Y6246" i="25"/>
  <c r="Y6247" i="25"/>
  <c r="Y6248" i="25"/>
  <c r="Y6249" i="25"/>
  <c r="Y6250" i="25"/>
  <c r="Y6251" i="25"/>
  <c r="Y6252" i="25"/>
  <c r="Y6253" i="25"/>
  <c r="Y6254" i="25"/>
  <c r="Y6255" i="25"/>
  <c r="Y6256" i="25"/>
  <c r="Y6257" i="25"/>
  <c r="Y6258" i="25"/>
  <c r="Y6259" i="25"/>
  <c r="Y6260" i="25"/>
  <c r="Y6261" i="25"/>
  <c r="Y6262" i="25"/>
  <c r="Y6263" i="25"/>
  <c r="Y6264" i="25"/>
  <c r="Y6265" i="25"/>
  <c r="Y6266" i="25"/>
  <c r="Y6267" i="25"/>
  <c r="Y6268" i="25"/>
  <c r="Y6269" i="25"/>
  <c r="Y6270" i="25"/>
  <c r="Y6271" i="25"/>
  <c r="Y6272" i="25"/>
  <c r="Y6273" i="25"/>
  <c r="Y6274" i="25"/>
  <c r="Y6275" i="25"/>
  <c r="Y6276" i="25"/>
  <c r="Y6277" i="25"/>
  <c r="Y6278" i="25"/>
  <c r="Y6279" i="25"/>
  <c r="Y6280" i="25"/>
  <c r="Y6281" i="25"/>
  <c r="Y6282" i="25"/>
  <c r="Y6283" i="25"/>
  <c r="Y6284" i="25"/>
  <c r="Y6285" i="25"/>
  <c r="Y6286" i="25"/>
  <c r="Y6287" i="25"/>
  <c r="Y6288" i="25"/>
  <c r="Y6289" i="25"/>
  <c r="Y6290" i="25"/>
  <c r="Y6291" i="25"/>
  <c r="Y6292" i="25"/>
  <c r="Y6293" i="25"/>
  <c r="Y6294" i="25"/>
  <c r="Y6295" i="25"/>
  <c r="Y6296" i="25"/>
  <c r="Y6297" i="25"/>
  <c r="Y6298" i="25"/>
  <c r="Y6299" i="25"/>
  <c r="Y6300" i="25"/>
  <c r="Y6301" i="25"/>
  <c r="Y6302" i="25"/>
  <c r="Y6303" i="25"/>
  <c r="Y6304" i="25"/>
  <c r="Y6305" i="25"/>
  <c r="Y6306" i="25"/>
  <c r="Y6307" i="25"/>
  <c r="Y6308" i="25"/>
  <c r="Y6309" i="25"/>
  <c r="Y6310" i="25"/>
  <c r="Y6311" i="25"/>
  <c r="Y6312" i="25"/>
  <c r="Y6313" i="25"/>
  <c r="Y6314" i="25"/>
  <c r="Y6315" i="25"/>
  <c r="Y6316" i="25"/>
  <c r="Y6317" i="25"/>
  <c r="Y6318" i="25"/>
  <c r="Y6319" i="25"/>
  <c r="Y6320" i="25"/>
  <c r="Y6321" i="25"/>
  <c r="Y6322" i="25"/>
  <c r="Y6323" i="25"/>
  <c r="Y6324" i="25"/>
  <c r="Y6325" i="25"/>
  <c r="Y6326" i="25"/>
  <c r="Y6327" i="25"/>
  <c r="Y6328" i="25"/>
  <c r="Y6329" i="25"/>
  <c r="Y6330" i="25"/>
  <c r="Y6331" i="25"/>
  <c r="Y6332" i="25"/>
  <c r="Y6333" i="25"/>
  <c r="Y6334" i="25"/>
  <c r="Y6335" i="25"/>
  <c r="Y6336" i="25"/>
  <c r="Y6337" i="25"/>
  <c r="Y6338" i="25"/>
  <c r="Y6339" i="25"/>
  <c r="Y6340" i="25"/>
  <c r="Y6341" i="25"/>
  <c r="Y6342" i="25"/>
  <c r="Y6343" i="25"/>
  <c r="Y6344" i="25"/>
  <c r="Y6345" i="25"/>
  <c r="Y6346" i="25"/>
  <c r="Y6347" i="25"/>
  <c r="Y6348" i="25"/>
  <c r="Y6349" i="25"/>
  <c r="Y6350" i="25"/>
  <c r="Y6351" i="25"/>
  <c r="Y6352" i="25"/>
  <c r="Y6353" i="25"/>
  <c r="Y6354" i="25"/>
  <c r="Y6355" i="25"/>
  <c r="Y6356" i="25"/>
  <c r="Y6357" i="25"/>
  <c r="Y6358" i="25"/>
  <c r="Y6359" i="25"/>
  <c r="Y6360" i="25"/>
  <c r="Y6361" i="25"/>
  <c r="Y6362" i="25"/>
  <c r="Y6363" i="25"/>
  <c r="Y6364" i="25"/>
  <c r="Y6365" i="25"/>
  <c r="Y6366" i="25"/>
  <c r="Y6367" i="25"/>
  <c r="Y6368" i="25"/>
  <c r="Y6369" i="25"/>
  <c r="Y6370" i="25"/>
  <c r="Y6371" i="25"/>
  <c r="Y6372" i="25"/>
  <c r="Y6373" i="25"/>
  <c r="Y6374" i="25"/>
  <c r="Y6375" i="25"/>
  <c r="Y6376" i="25"/>
  <c r="Y6377" i="25"/>
  <c r="Y6378" i="25"/>
  <c r="Y6379" i="25"/>
  <c r="Y6380" i="25"/>
  <c r="Y6381" i="25"/>
  <c r="Y6382" i="25"/>
  <c r="Y6383" i="25"/>
  <c r="Y6384" i="25"/>
  <c r="Y6385" i="25"/>
  <c r="Y6386" i="25"/>
  <c r="Y6387" i="25"/>
  <c r="Y6388" i="25"/>
  <c r="Y6389" i="25"/>
  <c r="Y6390" i="25"/>
  <c r="Y6391" i="25"/>
  <c r="Y6392" i="25"/>
  <c r="Y6393" i="25"/>
  <c r="Y6394" i="25"/>
  <c r="Y6395" i="25"/>
  <c r="Y6396" i="25"/>
  <c r="Y6397" i="25"/>
  <c r="Y6398" i="25"/>
  <c r="Y6399" i="25"/>
  <c r="Y6400" i="25"/>
  <c r="Y6401" i="25"/>
  <c r="Y6402" i="25"/>
  <c r="Y6403" i="25"/>
  <c r="Y6404" i="25"/>
  <c r="Y6405" i="25"/>
  <c r="Y6406" i="25"/>
  <c r="Y6407" i="25"/>
  <c r="Y6408" i="25"/>
  <c r="Y6409" i="25"/>
  <c r="Y6410" i="25"/>
  <c r="Y6411" i="25"/>
  <c r="Y6412" i="25"/>
  <c r="Y6413" i="25"/>
  <c r="Y6414" i="25"/>
  <c r="Y6415" i="25"/>
  <c r="Y6416" i="25"/>
  <c r="Y6417" i="25"/>
  <c r="Y6418" i="25"/>
  <c r="Y6419" i="25"/>
  <c r="Y6420" i="25"/>
  <c r="Y6421" i="25"/>
  <c r="Y6422" i="25"/>
  <c r="Y6423" i="25"/>
  <c r="Y6424" i="25"/>
  <c r="Y6425" i="25"/>
  <c r="Y6426" i="25"/>
  <c r="Y6427" i="25"/>
  <c r="Y6428" i="25"/>
  <c r="Y6429" i="25"/>
  <c r="Y6430" i="25"/>
  <c r="Y6431" i="25"/>
  <c r="Y6432" i="25"/>
  <c r="Y6433" i="25"/>
  <c r="Y6434" i="25"/>
  <c r="Y6435" i="25"/>
  <c r="Y6436" i="25"/>
  <c r="Y6437" i="25"/>
  <c r="Y6438" i="25"/>
  <c r="Y6439" i="25"/>
  <c r="Y6440" i="25"/>
  <c r="Y6441" i="25"/>
  <c r="Y6442" i="25"/>
  <c r="Y6443" i="25"/>
  <c r="Y6444" i="25"/>
  <c r="Y6445" i="25"/>
  <c r="Y6446" i="25"/>
  <c r="Y6447" i="25"/>
  <c r="Y6448" i="25"/>
  <c r="Y6449" i="25"/>
  <c r="Y6450" i="25"/>
  <c r="Y6451" i="25"/>
  <c r="Y6452" i="25"/>
  <c r="Y6453" i="25"/>
  <c r="Y6454" i="25"/>
  <c r="Y6455" i="25"/>
  <c r="Y6456" i="25"/>
  <c r="Y6457" i="25"/>
  <c r="Y6458" i="25"/>
  <c r="Y6459" i="25"/>
  <c r="Y6460" i="25"/>
  <c r="Y6461" i="25"/>
  <c r="Y6462" i="25"/>
  <c r="Y6463" i="25"/>
  <c r="Y6464" i="25"/>
  <c r="Y6465" i="25"/>
  <c r="Y6466" i="25"/>
  <c r="Y6467" i="25"/>
  <c r="Y6468" i="25"/>
  <c r="Y6469" i="25"/>
  <c r="Y6470" i="25"/>
  <c r="Y6471" i="25"/>
  <c r="Y6472" i="25"/>
  <c r="Y6473" i="25"/>
  <c r="Y6474" i="25"/>
  <c r="Y6475" i="25"/>
  <c r="Y6476" i="25"/>
  <c r="Y6477" i="25"/>
  <c r="Y6478" i="25"/>
  <c r="Y6479" i="25"/>
  <c r="Y6480" i="25"/>
  <c r="Y6481" i="25"/>
  <c r="Y6482" i="25"/>
  <c r="Y6483" i="25"/>
  <c r="Y6484" i="25"/>
  <c r="Y6485" i="25"/>
  <c r="Y6486" i="25"/>
  <c r="Y6487" i="25"/>
  <c r="Y6488" i="25"/>
  <c r="Y6489" i="25"/>
  <c r="Y6490" i="25"/>
  <c r="Y6491" i="25"/>
  <c r="Y6492" i="25"/>
  <c r="Y6493" i="25"/>
  <c r="Y6494" i="25"/>
  <c r="Y6495" i="25"/>
  <c r="Y6496" i="25"/>
  <c r="Y6497" i="25"/>
  <c r="Y6498" i="25"/>
  <c r="Y6499" i="25"/>
  <c r="Y6500" i="25"/>
  <c r="Y6501" i="25"/>
  <c r="Y6502" i="25"/>
  <c r="Y6503" i="25"/>
  <c r="Y6504" i="25"/>
  <c r="Y6505" i="25"/>
  <c r="Y6506" i="25"/>
  <c r="Y6507" i="25"/>
  <c r="Y6508" i="25"/>
  <c r="Y6509" i="25"/>
  <c r="Y6510" i="25"/>
  <c r="Y6511" i="25"/>
  <c r="Y6512" i="25"/>
  <c r="Y6513" i="25"/>
  <c r="Y6514" i="25"/>
  <c r="Y6515" i="25"/>
  <c r="Y6516" i="25"/>
  <c r="Y6517" i="25"/>
  <c r="Y6518" i="25"/>
  <c r="Y6519" i="25"/>
  <c r="Y6520" i="25"/>
  <c r="Y6521" i="25"/>
  <c r="Y6522" i="25"/>
  <c r="Y6523" i="25"/>
  <c r="Y6524" i="25"/>
  <c r="Y6525" i="25"/>
  <c r="Y6526" i="25"/>
  <c r="Y6527" i="25"/>
  <c r="Y6528" i="25"/>
  <c r="Y6529" i="25"/>
  <c r="Y6530" i="25"/>
  <c r="Y6531" i="25"/>
  <c r="Y6532" i="25"/>
  <c r="Y6533" i="25"/>
  <c r="Y6534" i="25"/>
  <c r="Y6535" i="25"/>
  <c r="Y6536" i="25"/>
  <c r="Y6537" i="25"/>
  <c r="Y6538" i="25"/>
  <c r="Y6539" i="25"/>
  <c r="Y6540" i="25"/>
  <c r="Y6541" i="25"/>
  <c r="Y6542" i="25"/>
  <c r="Y6543" i="25"/>
  <c r="Y6544" i="25"/>
  <c r="Y6545" i="25"/>
  <c r="Y6546" i="25"/>
  <c r="Y6547" i="25"/>
  <c r="Y6548" i="25"/>
  <c r="Y6549" i="25"/>
  <c r="Y6550" i="25"/>
  <c r="Y6551" i="25"/>
  <c r="Y6552" i="25"/>
  <c r="Y6553" i="25"/>
  <c r="Y6554" i="25"/>
  <c r="Y6555" i="25"/>
  <c r="Y6556" i="25"/>
  <c r="Y6557" i="25"/>
  <c r="Y6558" i="25"/>
  <c r="Y6559" i="25"/>
  <c r="Y6560" i="25"/>
  <c r="Y6561" i="25"/>
  <c r="Y6562" i="25"/>
  <c r="Y6563" i="25"/>
  <c r="Y6564" i="25"/>
  <c r="Y6565" i="25"/>
  <c r="Y6566" i="25"/>
  <c r="Y6567" i="25"/>
  <c r="Y6568" i="25"/>
  <c r="Y6569" i="25"/>
  <c r="Y6570" i="25"/>
  <c r="Y6571" i="25"/>
  <c r="Y6572" i="25"/>
  <c r="Y6573" i="25"/>
  <c r="Y6574" i="25"/>
  <c r="Y6575" i="25"/>
  <c r="Y6576" i="25"/>
  <c r="Y6577" i="25"/>
  <c r="Y6578" i="25"/>
  <c r="Y6579" i="25"/>
  <c r="Y6580" i="25"/>
  <c r="Y6581" i="25"/>
  <c r="Y6582" i="25"/>
  <c r="Y6583" i="25"/>
  <c r="Y6584" i="25"/>
  <c r="Y6585" i="25"/>
  <c r="Y6586" i="25"/>
  <c r="Y6587" i="25"/>
  <c r="Y6588" i="25"/>
  <c r="Y6589" i="25"/>
  <c r="Y6590" i="25"/>
  <c r="Y6591" i="25"/>
  <c r="Y6592" i="25"/>
  <c r="Y6593" i="25"/>
  <c r="Y6594" i="25"/>
  <c r="Y6595" i="25"/>
  <c r="Y6596" i="25"/>
  <c r="Y6597" i="25"/>
  <c r="Y6598" i="25"/>
  <c r="Y6599" i="25"/>
  <c r="Y6600" i="25"/>
  <c r="Y6601" i="25"/>
  <c r="Y6602" i="25"/>
  <c r="Y6603" i="25"/>
  <c r="Y6604" i="25"/>
  <c r="Y6605" i="25"/>
  <c r="Y6606" i="25"/>
  <c r="Y6607" i="25"/>
  <c r="Y6608" i="25"/>
  <c r="Y6609" i="25"/>
  <c r="Y6610" i="25"/>
  <c r="Y6611" i="25"/>
  <c r="Y6612" i="25"/>
  <c r="Y6613" i="25"/>
  <c r="Y6614" i="25"/>
  <c r="Y6615" i="25"/>
  <c r="Y6616" i="25"/>
  <c r="Y6617" i="25"/>
  <c r="Y6618" i="25"/>
  <c r="Y6619" i="25"/>
  <c r="Y6620" i="25"/>
  <c r="Y6621" i="25"/>
  <c r="Y6622" i="25"/>
  <c r="Y6623" i="25"/>
  <c r="Y6624" i="25"/>
  <c r="Y6625" i="25"/>
  <c r="Y6626" i="25"/>
  <c r="Y6627" i="25"/>
  <c r="Y6628" i="25"/>
  <c r="Y6629" i="25"/>
  <c r="Y6630" i="25"/>
  <c r="Y6631" i="25"/>
  <c r="Y6632" i="25"/>
  <c r="Y6633" i="25"/>
  <c r="Y6634" i="25"/>
  <c r="Y6635" i="25"/>
  <c r="Y6636" i="25"/>
  <c r="Y6637" i="25"/>
  <c r="Y6638" i="25"/>
  <c r="Y6639" i="25"/>
  <c r="Y6640" i="25"/>
  <c r="Y6641" i="25"/>
  <c r="Y6642" i="25"/>
  <c r="Y6643" i="25"/>
  <c r="Y6644" i="25"/>
  <c r="Y6645" i="25"/>
  <c r="Y6646" i="25"/>
  <c r="Y6647" i="25"/>
  <c r="Y6648" i="25"/>
  <c r="Y6649" i="25"/>
  <c r="Y6650" i="25"/>
  <c r="Y6651" i="25"/>
  <c r="Y6652" i="25"/>
  <c r="Y6653" i="25"/>
  <c r="Y6654" i="25"/>
  <c r="Y6655" i="25"/>
  <c r="Y6656" i="25"/>
  <c r="Y6657" i="25"/>
  <c r="Y6658" i="25"/>
  <c r="Y6659" i="25"/>
  <c r="Y6660" i="25"/>
  <c r="Y6661" i="25"/>
  <c r="Y6662" i="25"/>
  <c r="Y6663" i="25"/>
  <c r="Y6664" i="25"/>
  <c r="Y6665" i="25"/>
  <c r="Y6666" i="25"/>
  <c r="Y6667" i="25"/>
  <c r="Y6668" i="25"/>
  <c r="Y6669" i="25"/>
  <c r="Y6670" i="25"/>
  <c r="Y6671" i="25"/>
  <c r="Y6672" i="25"/>
  <c r="Y6673" i="25"/>
  <c r="Y6674" i="25"/>
  <c r="Y6675" i="25"/>
  <c r="Y6676" i="25"/>
  <c r="Y6677" i="25"/>
  <c r="Y6678" i="25"/>
  <c r="Y6679" i="25"/>
  <c r="Y6680" i="25"/>
  <c r="Y6681" i="25"/>
  <c r="Y6682" i="25"/>
  <c r="Y6683" i="25"/>
  <c r="Y6684" i="25"/>
  <c r="Y6685" i="25"/>
  <c r="Y6686" i="25"/>
  <c r="Y6687" i="25"/>
  <c r="Y6688" i="25"/>
  <c r="Y6689" i="25"/>
  <c r="Y6690" i="25"/>
  <c r="Y6691" i="25"/>
  <c r="Y6692" i="25"/>
  <c r="Y6693" i="25"/>
  <c r="Y6694" i="25"/>
  <c r="Y6695" i="25"/>
  <c r="Y6696" i="25"/>
  <c r="Y6697" i="25"/>
  <c r="Y6698" i="25"/>
  <c r="Y6699" i="25"/>
  <c r="Y6700" i="25"/>
  <c r="Y6701" i="25"/>
  <c r="Y6702" i="25"/>
  <c r="Y6703" i="25"/>
  <c r="Y6704" i="25"/>
  <c r="Y6705" i="25"/>
  <c r="Y6706" i="25"/>
  <c r="Y6707" i="25"/>
  <c r="Y6708" i="25"/>
  <c r="Y6709" i="25"/>
  <c r="Y6710" i="25"/>
  <c r="Y6711" i="25"/>
  <c r="Y6712" i="25"/>
  <c r="Y6713" i="25"/>
  <c r="Y6714" i="25"/>
  <c r="Y6715" i="25"/>
  <c r="Y6716" i="25"/>
  <c r="Y6717" i="25"/>
  <c r="Y6718" i="25"/>
  <c r="Y6719" i="25"/>
  <c r="Y6720" i="25"/>
  <c r="Y6721" i="25"/>
  <c r="Y6722" i="25"/>
  <c r="Y6723" i="25"/>
  <c r="Y6724" i="25"/>
  <c r="Y6725" i="25"/>
  <c r="Y6726" i="25"/>
  <c r="Y6727" i="25"/>
  <c r="Y6728" i="25"/>
  <c r="Y6729" i="25"/>
  <c r="Y6730" i="25"/>
  <c r="Y6731" i="25"/>
  <c r="Y6732" i="25"/>
  <c r="Y6733" i="25"/>
  <c r="Y6734" i="25"/>
  <c r="Y6735" i="25"/>
  <c r="Y6736" i="25"/>
  <c r="Y6737" i="25"/>
  <c r="Y6738" i="25"/>
  <c r="Y6739" i="25"/>
  <c r="Y6740" i="25"/>
  <c r="Y6741" i="25"/>
  <c r="Y6742" i="25"/>
  <c r="Y6743" i="25"/>
  <c r="Y6744" i="25"/>
  <c r="Y6745" i="25"/>
  <c r="Y6746" i="25"/>
  <c r="Y6747" i="25"/>
  <c r="Y6748" i="25"/>
  <c r="Y6749" i="25"/>
  <c r="Y6750" i="25"/>
  <c r="Y6751" i="25"/>
  <c r="Y6752" i="25"/>
  <c r="Y6753" i="25"/>
  <c r="Y6754" i="25"/>
  <c r="Y6755" i="25"/>
  <c r="Y6756" i="25"/>
  <c r="Y6757" i="25"/>
  <c r="Y6758" i="25"/>
  <c r="Y6759" i="25"/>
  <c r="Y6760" i="25"/>
  <c r="Y6761" i="25"/>
  <c r="Y6762" i="25"/>
  <c r="Y6763" i="25"/>
  <c r="Y6764" i="25"/>
  <c r="Y6765" i="25"/>
  <c r="Y6766" i="25"/>
  <c r="Y6767" i="25"/>
  <c r="Y6768" i="25"/>
  <c r="Y6769" i="25"/>
  <c r="Y6770" i="25"/>
  <c r="Y6771" i="25"/>
  <c r="Y6772" i="25"/>
  <c r="Y6773" i="25"/>
  <c r="Y6774" i="25"/>
  <c r="Y6775" i="25"/>
  <c r="Y6776" i="25"/>
  <c r="Y6777" i="25"/>
  <c r="Y6778" i="25"/>
  <c r="Y6779" i="25"/>
  <c r="Y6780" i="25"/>
  <c r="Y6781" i="25"/>
  <c r="Y6782" i="25"/>
  <c r="Y6783" i="25"/>
  <c r="Y6784" i="25"/>
  <c r="Y6785" i="25"/>
  <c r="Y6786" i="25"/>
  <c r="Y6787" i="25"/>
  <c r="Y6788" i="25"/>
  <c r="Y6789" i="25"/>
  <c r="Y6790" i="25"/>
  <c r="Y6791" i="25"/>
  <c r="Y6792" i="25"/>
  <c r="Y6793" i="25"/>
  <c r="Y6794" i="25"/>
  <c r="Y6795" i="25"/>
  <c r="Y6796" i="25"/>
  <c r="Y6797" i="25"/>
  <c r="Y6798" i="25"/>
  <c r="Y6799" i="25"/>
  <c r="Y6800" i="25"/>
  <c r="Y6801" i="25"/>
  <c r="Y6802" i="25"/>
  <c r="Y6803" i="25"/>
  <c r="Y6804" i="25"/>
  <c r="Y6805" i="25"/>
  <c r="Y6806" i="25"/>
  <c r="Y6807" i="25"/>
  <c r="Y6808" i="25"/>
  <c r="Y6809" i="25"/>
  <c r="Y6810" i="25"/>
  <c r="Y6811" i="25"/>
  <c r="Y6812" i="25"/>
  <c r="Y6813" i="25"/>
  <c r="Y6814" i="25"/>
  <c r="Y6815" i="25"/>
  <c r="Y6816" i="25"/>
  <c r="Y6817" i="25"/>
  <c r="Y6818" i="25"/>
  <c r="Y6819" i="25"/>
  <c r="Y6820" i="25"/>
  <c r="Y6821" i="25"/>
  <c r="Y6822" i="25"/>
  <c r="Y6823" i="25"/>
  <c r="Y6824" i="25"/>
  <c r="Y6825" i="25"/>
  <c r="Y6826" i="25"/>
  <c r="Y6827" i="25"/>
  <c r="Y6828" i="25"/>
  <c r="Y6829" i="25"/>
  <c r="Y6830" i="25"/>
  <c r="Y6831" i="25"/>
  <c r="Y6832" i="25"/>
  <c r="Y6833" i="25"/>
  <c r="Y6834" i="25"/>
  <c r="Y6835" i="25"/>
  <c r="Y6836" i="25"/>
  <c r="Y6837" i="25"/>
  <c r="Y6838" i="25"/>
  <c r="Y6839" i="25"/>
  <c r="Y6840" i="25"/>
  <c r="Y6841" i="25"/>
  <c r="Y6842" i="25"/>
  <c r="Y6843" i="25"/>
  <c r="Y6844" i="25"/>
  <c r="Y6845" i="25"/>
  <c r="Y6846" i="25"/>
  <c r="Y6847" i="25"/>
  <c r="Y6848" i="25"/>
  <c r="Y6849" i="25"/>
  <c r="Y6850" i="25"/>
  <c r="Y6851" i="25"/>
  <c r="Y6852" i="25"/>
  <c r="Y6853" i="25"/>
  <c r="Y6854" i="25"/>
  <c r="Y6855" i="25"/>
  <c r="Y6856" i="25"/>
  <c r="Y6857" i="25"/>
  <c r="Y6858" i="25"/>
  <c r="Y6859" i="25"/>
  <c r="Y6860" i="25"/>
  <c r="Y6861" i="25"/>
  <c r="Y6862" i="25"/>
  <c r="Y6863" i="25"/>
  <c r="Y6864" i="25"/>
  <c r="Y6865" i="25"/>
  <c r="Y6866" i="25"/>
  <c r="Y6867" i="25"/>
  <c r="Y6868" i="25"/>
  <c r="Y6869" i="25"/>
  <c r="Y6870" i="25"/>
  <c r="Y6871" i="25"/>
  <c r="Y6872" i="25"/>
  <c r="Y6873" i="25"/>
  <c r="Y6874" i="25"/>
  <c r="Y6875" i="25"/>
  <c r="Y6876" i="25"/>
  <c r="Y6877" i="25"/>
  <c r="Y6878" i="25"/>
  <c r="Y6879" i="25"/>
  <c r="Y6880" i="25"/>
  <c r="Y6881" i="25"/>
  <c r="Y6882" i="25"/>
  <c r="Y6883" i="25"/>
  <c r="Y6884" i="25"/>
  <c r="Y6885" i="25"/>
  <c r="Y6886" i="25"/>
  <c r="Y6887" i="25"/>
  <c r="Y6888" i="25"/>
  <c r="Y6889" i="25"/>
  <c r="Y6890" i="25"/>
  <c r="Y6891" i="25"/>
  <c r="Y6892" i="25"/>
  <c r="Y6893" i="25"/>
  <c r="Y6894" i="25"/>
  <c r="Y6895" i="25"/>
  <c r="Y6896" i="25"/>
  <c r="Y6897" i="25"/>
  <c r="Y6898" i="25"/>
  <c r="Y6899" i="25"/>
  <c r="Y6900" i="25"/>
  <c r="Y6901" i="25"/>
  <c r="Y6902" i="25"/>
  <c r="Y6903" i="25"/>
  <c r="Y6904" i="25"/>
  <c r="Y6905" i="25"/>
  <c r="Y6906" i="25"/>
  <c r="Y6907" i="25"/>
  <c r="Y6908" i="25"/>
  <c r="Y6909" i="25"/>
  <c r="Y6910" i="25"/>
  <c r="Y6911" i="25"/>
  <c r="Y6912" i="25"/>
  <c r="Y6913" i="25"/>
  <c r="Y6914" i="25"/>
  <c r="Y6915" i="25"/>
  <c r="Y6916" i="25"/>
  <c r="Y6917" i="25"/>
  <c r="Y6918" i="25"/>
  <c r="Y6919" i="25"/>
  <c r="Y6920" i="25"/>
  <c r="Y6921" i="25"/>
  <c r="Y6922" i="25"/>
  <c r="Y6923" i="25"/>
  <c r="Y6924" i="25"/>
  <c r="Y6925" i="25"/>
  <c r="Y6926" i="25"/>
  <c r="Y6927" i="25"/>
  <c r="Y6928" i="25"/>
  <c r="Y6929" i="25"/>
  <c r="Y6930" i="25"/>
  <c r="Y6931" i="25"/>
  <c r="Y6932" i="25"/>
  <c r="Y6933" i="25"/>
  <c r="Y6934" i="25"/>
  <c r="Y6935" i="25"/>
  <c r="Y6936" i="25"/>
  <c r="Y6937" i="25"/>
  <c r="Y6938" i="25"/>
  <c r="Y6939" i="25"/>
  <c r="Y6940" i="25"/>
  <c r="Y6941" i="25"/>
  <c r="Y6942" i="25"/>
  <c r="Y6943" i="25"/>
  <c r="Y6944" i="25"/>
  <c r="Y6945" i="25"/>
  <c r="Y6946" i="25"/>
  <c r="Y6947" i="25"/>
  <c r="Y6948" i="25"/>
  <c r="Y6949" i="25"/>
  <c r="Y6950" i="25"/>
  <c r="Y6951" i="25"/>
  <c r="Y6952" i="25"/>
  <c r="Y6953" i="25"/>
  <c r="Y6954" i="25"/>
  <c r="Y6955" i="25"/>
  <c r="Y6956" i="25"/>
  <c r="Y6957" i="25"/>
  <c r="Y6958" i="25"/>
  <c r="Y6959" i="25"/>
  <c r="Y6960" i="25"/>
  <c r="Y6961" i="25"/>
  <c r="Y6962" i="25"/>
  <c r="Y6963" i="25"/>
  <c r="Y6964" i="25"/>
  <c r="Y6965" i="25"/>
  <c r="Y6966" i="25"/>
  <c r="Y6967" i="25"/>
  <c r="Y6968" i="25"/>
  <c r="Y6969" i="25"/>
  <c r="Y6970" i="25"/>
  <c r="Y6971" i="25"/>
  <c r="Y6972" i="25"/>
  <c r="Y6973" i="25"/>
  <c r="Y6974" i="25"/>
  <c r="Y6975" i="25"/>
  <c r="Y6976" i="25"/>
  <c r="Y6977" i="25"/>
  <c r="Y6978" i="25"/>
  <c r="Y6979" i="25"/>
  <c r="Y6980" i="25"/>
  <c r="Y6981" i="25"/>
  <c r="Y6982" i="25"/>
  <c r="Y6983" i="25"/>
  <c r="Y6984" i="25"/>
  <c r="Y6985" i="25"/>
  <c r="Y6986" i="25"/>
  <c r="Y6987" i="25"/>
  <c r="Y6988" i="25"/>
  <c r="Y6989" i="25"/>
  <c r="Y6990" i="25"/>
  <c r="Y6991" i="25"/>
  <c r="Y6992" i="25"/>
  <c r="Y6993" i="25"/>
  <c r="Y6994" i="25"/>
  <c r="Y6995" i="25"/>
  <c r="Y6996" i="25"/>
  <c r="Y6997" i="25"/>
  <c r="Y6998" i="25"/>
  <c r="Y6999" i="25"/>
  <c r="Y7000" i="25"/>
  <c r="Y7001" i="25"/>
  <c r="Y7002" i="25"/>
  <c r="Y7003" i="25"/>
  <c r="Y7004" i="25"/>
  <c r="Y7005" i="25"/>
  <c r="Y7006" i="25"/>
  <c r="Y7007" i="25"/>
  <c r="Y7008" i="25"/>
  <c r="Y7009" i="25"/>
  <c r="Y7010" i="25"/>
  <c r="Y7011" i="25"/>
  <c r="Y7012" i="25"/>
  <c r="Y7013" i="25"/>
  <c r="Y7014" i="25"/>
  <c r="Y7015" i="25"/>
  <c r="Y7016" i="25"/>
  <c r="Y7017" i="25"/>
  <c r="Y7018" i="25"/>
  <c r="Y7019" i="25"/>
  <c r="Y7020" i="25"/>
  <c r="Y7021" i="25"/>
  <c r="Y7022" i="25"/>
  <c r="Y7023" i="25"/>
  <c r="Y7024" i="25"/>
  <c r="Y7025" i="25"/>
  <c r="Y7026" i="25"/>
  <c r="Y7027" i="25"/>
  <c r="Y7028" i="25"/>
  <c r="Y7029" i="25"/>
  <c r="Y7030" i="25"/>
  <c r="Y7031" i="25"/>
  <c r="Y7032" i="25"/>
  <c r="Y7033" i="25"/>
  <c r="Y7034" i="25"/>
  <c r="Y7035" i="25"/>
  <c r="Y7036" i="25"/>
  <c r="Y7037" i="25"/>
  <c r="Y7038" i="25"/>
  <c r="Y7039" i="25"/>
  <c r="Y7040" i="25"/>
  <c r="Y7041" i="25"/>
  <c r="Y7042" i="25"/>
  <c r="Y7043" i="25"/>
  <c r="Y7044" i="25"/>
  <c r="Y7045" i="25"/>
  <c r="Y7046" i="25"/>
  <c r="Y7047" i="25"/>
  <c r="Y7048" i="25"/>
  <c r="Y7049" i="25"/>
  <c r="Y7050" i="25"/>
  <c r="Y7051" i="25"/>
  <c r="Y7052" i="25"/>
  <c r="Y7053" i="25"/>
  <c r="Y7054" i="25"/>
  <c r="Y7055" i="25"/>
  <c r="Y7056" i="25"/>
  <c r="Y7057" i="25"/>
  <c r="Y7058" i="25"/>
  <c r="Y7059" i="25"/>
  <c r="Y7060" i="25"/>
  <c r="Y7061" i="25"/>
  <c r="Y7062" i="25"/>
  <c r="Y7063" i="25"/>
  <c r="Y7064" i="25"/>
  <c r="Y7065" i="25"/>
  <c r="Y7066" i="25"/>
  <c r="Y7067" i="25"/>
  <c r="Y7068" i="25"/>
  <c r="Y7069" i="25"/>
  <c r="Y7070" i="25"/>
  <c r="Y7071" i="25"/>
  <c r="Y7072" i="25"/>
  <c r="Y7073" i="25"/>
  <c r="Y7074" i="25"/>
  <c r="Y7075" i="25"/>
  <c r="Y7076" i="25"/>
  <c r="Y7077" i="25"/>
  <c r="Y7078" i="25"/>
  <c r="Y7079" i="25"/>
  <c r="Y7080" i="25"/>
  <c r="Y7081" i="25"/>
  <c r="Y7082" i="25"/>
  <c r="Y7083" i="25"/>
  <c r="Y7084" i="25"/>
  <c r="Y7085" i="25"/>
  <c r="Y7086" i="25"/>
  <c r="Y7087" i="25"/>
  <c r="Y7088" i="25"/>
  <c r="Y7089" i="25"/>
  <c r="Y7090" i="25"/>
  <c r="Y7091" i="25"/>
  <c r="Y7092" i="25"/>
  <c r="Y7093" i="25"/>
  <c r="Y7094" i="25"/>
  <c r="Y7095" i="25"/>
  <c r="Y7096" i="25"/>
  <c r="Y7097" i="25"/>
  <c r="Y7098" i="25"/>
  <c r="Y7099" i="25"/>
  <c r="Y7100" i="25"/>
  <c r="Y7101" i="25"/>
  <c r="Y7102" i="25"/>
  <c r="Y7103" i="25"/>
  <c r="Y7104" i="25"/>
  <c r="Y7105" i="25"/>
  <c r="Y7106" i="25"/>
  <c r="Y7107" i="25"/>
  <c r="Y7108" i="25"/>
  <c r="Y7109" i="25"/>
  <c r="Y7110" i="25"/>
  <c r="Y7111" i="25"/>
  <c r="Y7112" i="25"/>
  <c r="Y7113" i="25"/>
  <c r="Y7114" i="25"/>
  <c r="Y7115" i="25"/>
  <c r="Y7116" i="25"/>
  <c r="Y7117" i="25"/>
  <c r="Y7118" i="25"/>
  <c r="Y7119" i="25"/>
  <c r="Y7120" i="25"/>
  <c r="Y7121" i="25"/>
  <c r="Y7122" i="25"/>
  <c r="Y7123" i="25"/>
  <c r="Y7124" i="25"/>
  <c r="Y7125" i="25"/>
  <c r="Y7126" i="25"/>
  <c r="Y7127" i="25"/>
  <c r="Y7128" i="25"/>
  <c r="Y7129" i="25"/>
  <c r="Y7130" i="25"/>
  <c r="Y7131" i="25"/>
  <c r="Y7132" i="25"/>
  <c r="Y7133" i="25"/>
  <c r="Y7134" i="25"/>
  <c r="Y7135" i="25"/>
  <c r="Y7136" i="25"/>
  <c r="Y7137" i="25"/>
  <c r="Y7138" i="25"/>
  <c r="Y7139" i="25"/>
  <c r="Y7140" i="25"/>
  <c r="Y7141" i="25"/>
  <c r="Y7142" i="25"/>
  <c r="Y7143" i="25"/>
  <c r="Y7144" i="25"/>
  <c r="Y7145" i="25"/>
  <c r="Y7146" i="25"/>
  <c r="Y7147" i="25"/>
  <c r="Y7148" i="25"/>
  <c r="Y7149" i="25"/>
  <c r="Y7150" i="25"/>
  <c r="Y7151" i="25"/>
  <c r="Y7152" i="25"/>
  <c r="Y7153" i="25"/>
  <c r="Y7154" i="25"/>
  <c r="Y7155" i="25"/>
  <c r="Y7156" i="25"/>
  <c r="Y7157" i="25"/>
  <c r="Y7158" i="25"/>
  <c r="Y7159" i="25"/>
  <c r="Y7160" i="25"/>
  <c r="Y7161" i="25"/>
  <c r="Y7162" i="25"/>
  <c r="Y7163" i="25"/>
  <c r="Y7164" i="25"/>
  <c r="Y7165" i="25"/>
  <c r="Y7166" i="25"/>
  <c r="Y7167" i="25"/>
  <c r="Y7168" i="25"/>
  <c r="Y7169" i="25"/>
  <c r="Y7170" i="25"/>
  <c r="Y7171" i="25"/>
  <c r="Y7172" i="25"/>
  <c r="Y7173" i="25"/>
  <c r="Y7174" i="25"/>
  <c r="Y7175" i="25"/>
  <c r="Y7176" i="25"/>
  <c r="Y7177" i="25"/>
  <c r="Y7178" i="25"/>
  <c r="Y7179" i="25"/>
  <c r="Y7180" i="25"/>
  <c r="Y7181" i="25"/>
  <c r="Y7182" i="25"/>
  <c r="Y7183" i="25"/>
  <c r="Y7184" i="25"/>
  <c r="Y7185" i="25"/>
  <c r="Y7186" i="25"/>
  <c r="Y7187" i="25"/>
  <c r="Y7188" i="25"/>
  <c r="Y7189" i="25"/>
  <c r="Y7190" i="25"/>
  <c r="Y7191" i="25"/>
  <c r="Y7192" i="25"/>
  <c r="Y7193" i="25"/>
  <c r="Y7194" i="25"/>
  <c r="Y7195" i="25"/>
  <c r="Y7196" i="25"/>
  <c r="Y7197" i="25"/>
  <c r="Y7198" i="25"/>
  <c r="Y7199" i="25"/>
  <c r="Y7200" i="25"/>
  <c r="Y7201" i="25"/>
  <c r="Y7202" i="25"/>
  <c r="Y7203" i="25"/>
  <c r="Y7204" i="25"/>
  <c r="Y7205" i="25"/>
  <c r="Y7206" i="25"/>
  <c r="Y7207" i="25"/>
  <c r="Y7208" i="25"/>
  <c r="Y7209" i="25"/>
  <c r="Y7210" i="25"/>
  <c r="Y7211" i="25"/>
  <c r="Y7212" i="25"/>
  <c r="Y7213" i="25"/>
  <c r="Y7214" i="25"/>
  <c r="Y7215" i="25"/>
  <c r="Y7216" i="25"/>
  <c r="Y7217" i="25"/>
  <c r="Y7218" i="25"/>
  <c r="Y7219" i="25"/>
  <c r="Y7220" i="25"/>
  <c r="Y7221" i="25"/>
  <c r="Y7222" i="25"/>
  <c r="Y7223" i="25"/>
  <c r="Y7224" i="25"/>
  <c r="Y7225" i="25"/>
  <c r="Y7226" i="25"/>
  <c r="Y7227" i="25"/>
  <c r="Y7228" i="25"/>
  <c r="Y7229" i="25"/>
  <c r="Y7230" i="25"/>
  <c r="Y7231" i="25"/>
  <c r="Y7232" i="25"/>
  <c r="Y7233" i="25"/>
  <c r="Y7234" i="25"/>
  <c r="Y7235" i="25"/>
  <c r="Y7236" i="25"/>
  <c r="Y7237" i="25"/>
  <c r="Y7238" i="25"/>
  <c r="Y7239" i="25"/>
  <c r="Y7240" i="25"/>
  <c r="Y7241" i="25"/>
  <c r="Y7242" i="25"/>
  <c r="Y7243" i="25"/>
  <c r="Y7244" i="25"/>
  <c r="Y7245" i="25"/>
  <c r="Y7246" i="25"/>
  <c r="Y7247" i="25"/>
  <c r="Y7248" i="25"/>
  <c r="Y7249" i="25"/>
  <c r="Y7250" i="25"/>
  <c r="Y7251" i="25"/>
  <c r="Y7252" i="25"/>
  <c r="Y7253" i="25"/>
  <c r="Y7254" i="25"/>
  <c r="Y7255" i="25"/>
  <c r="Y7256" i="25"/>
  <c r="Y7257" i="25"/>
  <c r="Y7258" i="25"/>
  <c r="Y7259" i="25"/>
  <c r="Y7260" i="25"/>
  <c r="Y7261" i="25"/>
  <c r="Y7262" i="25"/>
  <c r="Y7263" i="25"/>
  <c r="Y7264" i="25"/>
  <c r="Y7265" i="25"/>
  <c r="Y7266" i="25"/>
  <c r="Y7267" i="25"/>
  <c r="Y7268" i="25"/>
  <c r="Y7269" i="25"/>
  <c r="Y7270" i="25"/>
  <c r="Y7271" i="25"/>
  <c r="Y7272" i="25"/>
  <c r="Y7273" i="25"/>
  <c r="Y7274" i="25"/>
  <c r="Y7275" i="25"/>
  <c r="Y7276" i="25"/>
  <c r="Y7277" i="25"/>
  <c r="Y7278" i="25"/>
  <c r="Y7279" i="25"/>
  <c r="Y7280" i="25"/>
  <c r="Y7281" i="25"/>
  <c r="Y7282" i="25"/>
  <c r="Y7283" i="25"/>
  <c r="Y7284" i="25"/>
  <c r="Y7285" i="25"/>
  <c r="Y7286" i="25"/>
  <c r="Y7287" i="25"/>
  <c r="Y7288" i="25"/>
  <c r="Y7289" i="25"/>
  <c r="Y7290" i="25"/>
  <c r="Y7291" i="25"/>
  <c r="Y7292" i="25"/>
  <c r="Y7293" i="25"/>
  <c r="Y7294" i="25"/>
  <c r="Y7295" i="25"/>
  <c r="Y7296" i="25"/>
  <c r="Y7297" i="25"/>
  <c r="Y7298" i="25"/>
  <c r="Y7299" i="25"/>
  <c r="Y7300" i="25"/>
  <c r="Y7301" i="25"/>
  <c r="Y7302" i="25"/>
  <c r="Y7303" i="25"/>
  <c r="Y7304" i="25"/>
  <c r="Y7305" i="25"/>
  <c r="Y7306" i="25"/>
  <c r="Y7307" i="25"/>
  <c r="Y7308" i="25"/>
  <c r="Y7309" i="25"/>
  <c r="Y7310" i="25"/>
  <c r="Y7311" i="25"/>
  <c r="Y7312" i="25"/>
  <c r="Y7313" i="25"/>
  <c r="Y7314" i="25"/>
  <c r="Y7315" i="25"/>
  <c r="Y7316" i="25"/>
  <c r="Y7317" i="25"/>
  <c r="Y7318" i="25"/>
  <c r="Y7319" i="25"/>
  <c r="Y7320" i="25"/>
  <c r="Y7321" i="25"/>
  <c r="Y7322" i="25"/>
  <c r="Y7323" i="25"/>
  <c r="Y7324" i="25"/>
  <c r="Y7325" i="25"/>
  <c r="Y7326" i="25"/>
  <c r="Y7327" i="25"/>
  <c r="Y7328" i="25"/>
  <c r="Y7329" i="25"/>
  <c r="Y7330" i="25"/>
  <c r="Y7331" i="25"/>
  <c r="Y7332" i="25"/>
  <c r="Y7333" i="25"/>
  <c r="Y7334" i="25"/>
  <c r="Y7335" i="25"/>
  <c r="Y7336" i="25"/>
  <c r="Y7337" i="25"/>
  <c r="Y7338" i="25"/>
  <c r="Y7339" i="25"/>
  <c r="Y7340" i="25"/>
  <c r="Y7341" i="25"/>
  <c r="Y7342" i="25"/>
  <c r="Y7343" i="25"/>
  <c r="Y7344" i="25"/>
  <c r="Y7345" i="25"/>
  <c r="Y7346" i="25"/>
  <c r="Y7347" i="25"/>
  <c r="Y7348" i="25"/>
  <c r="Y7349" i="25"/>
  <c r="Y7350" i="25"/>
  <c r="Y7351" i="25"/>
  <c r="Y7352" i="25"/>
  <c r="Y7353" i="25"/>
  <c r="Y7354" i="25"/>
  <c r="Y7355" i="25"/>
  <c r="Y7356" i="25"/>
  <c r="Y7357" i="25"/>
  <c r="Y7358" i="25"/>
  <c r="Y7359" i="25"/>
  <c r="Y7360" i="25"/>
  <c r="Y7361" i="25"/>
  <c r="Y7362" i="25"/>
  <c r="Y7363" i="25"/>
  <c r="Y7364" i="25"/>
  <c r="Y7365" i="25"/>
  <c r="Y7366" i="25"/>
  <c r="Y7367" i="25"/>
  <c r="Y7368" i="25"/>
  <c r="Y7369" i="25"/>
  <c r="Y7370" i="25"/>
  <c r="Y7371" i="25"/>
  <c r="Y7372" i="25"/>
  <c r="Y7373" i="25"/>
  <c r="Y7374" i="25"/>
  <c r="Y7375" i="25"/>
  <c r="Y7376" i="25"/>
  <c r="Y7377" i="25"/>
  <c r="Y7378" i="25"/>
  <c r="Y7379" i="25"/>
  <c r="Y7380" i="25"/>
  <c r="Y7381" i="25"/>
  <c r="Y7382" i="25"/>
  <c r="Y7383" i="25"/>
  <c r="Y7384" i="25"/>
  <c r="Y7385" i="25"/>
  <c r="Y7386" i="25"/>
  <c r="Y7387" i="25"/>
  <c r="Y7388" i="25"/>
  <c r="Y7389" i="25"/>
  <c r="Y7390" i="25"/>
  <c r="Y7391" i="25"/>
  <c r="Y7392" i="25"/>
  <c r="Y7393" i="25"/>
  <c r="Y7394" i="25"/>
  <c r="Y7395" i="25"/>
  <c r="Y7396" i="25"/>
  <c r="Y7397" i="25"/>
  <c r="Y7398" i="25"/>
  <c r="Y7399" i="25"/>
  <c r="Y7400" i="25"/>
  <c r="Y7401" i="25"/>
  <c r="Y7402" i="25"/>
  <c r="Y7403" i="25"/>
  <c r="Y7404" i="25"/>
  <c r="Y7405" i="25"/>
  <c r="Y7406" i="25"/>
  <c r="Y7407" i="25"/>
  <c r="Y7408" i="25"/>
  <c r="Y7409" i="25"/>
  <c r="Y7410" i="25"/>
  <c r="Y7411" i="25"/>
  <c r="Y7412" i="25"/>
  <c r="Y7413" i="25"/>
  <c r="Y7414" i="25"/>
  <c r="Y7415" i="25"/>
  <c r="Y7416" i="25"/>
  <c r="Y7417" i="25"/>
  <c r="Y7418" i="25"/>
  <c r="Y7419" i="25"/>
  <c r="Y7420" i="25"/>
  <c r="Y7421" i="25"/>
  <c r="Y7422" i="25"/>
  <c r="Y7423" i="25"/>
  <c r="Y7424" i="25"/>
  <c r="Y7425" i="25"/>
  <c r="Y7426" i="25"/>
  <c r="Y7427" i="25"/>
  <c r="Y7428" i="25"/>
  <c r="Y7429" i="25"/>
  <c r="Y7430" i="25"/>
  <c r="Y7431" i="25"/>
  <c r="Y7432" i="25"/>
  <c r="Y7433" i="25"/>
  <c r="Y7434" i="25"/>
  <c r="Y7435" i="25"/>
  <c r="Y7436" i="25"/>
  <c r="Y7437" i="25"/>
  <c r="Y7438" i="25"/>
  <c r="Y7439" i="25"/>
  <c r="Y7440" i="25"/>
  <c r="Y7441" i="25"/>
  <c r="Y7442" i="25"/>
  <c r="Y7443" i="25"/>
  <c r="Y7444" i="25"/>
  <c r="Y7445" i="25"/>
  <c r="Y7446" i="25"/>
  <c r="Y7447" i="25"/>
  <c r="Y7448" i="25"/>
  <c r="Y7449" i="25"/>
  <c r="Y7450" i="25"/>
  <c r="Y7451" i="25"/>
  <c r="Y7452" i="25"/>
  <c r="Y7453" i="25"/>
  <c r="Y7454" i="25"/>
  <c r="Y7455" i="25"/>
  <c r="Y7456" i="25"/>
  <c r="Y7457" i="25"/>
  <c r="Y7458" i="25"/>
  <c r="Y7459" i="25"/>
  <c r="Y7460" i="25"/>
  <c r="Y7461" i="25"/>
  <c r="Y7462" i="25"/>
  <c r="Y7463" i="25"/>
  <c r="Y7464" i="25"/>
  <c r="Y7465" i="25"/>
  <c r="Y7466" i="25"/>
  <c r="Y7467" i="25"/>
  <c r="Y7468" i="25"/>
  <c r="Y7469" i="25"/>
  <c r="Y7470" i="25"/>
  <c r="Y7471" i="25"/>
  <c r="Y7472" i="25"/>
  <c r="Y7473" i="25"/>
  <c r="Y7474" i="25"/>
  <c r="Y7475" i="25"/>
  <c r="Y7476" i="25"/>
  <c r="Y7477" i="25"/>
  <c r="Y7478" i="25"/>
  <c r="Y7479" i="25"/>
  <c r="Y7480" i="25"/>
  <c r="Y7481" i="25"/>
  <c r="Y7482" i="25"/>
  <c r="Y7483" i="25"/>
  <c r="Y7484" i="25"/>
  <c r="Y7485" i="25"/>
  <c r="Y7486" i="25"/>
  <c r="Y7487" i="25"/>
  <c r="Y7488" i="25"/>
  <c r="Y7489" i="25"/>
  <c r="Y7490" i="25"/>
  <c r="Y7491" i="25"/>
  <c r="Y7492" i="25"/>
  <c r="Y7493" i="25"/>
  <c r="Y7494" i="25"/>
  <c r="Y7495" i="25"/>
  <c r="Y7496" i="25"/>
  <c r="Y7497" i="25"/>
  <c r="Y7498" i="25"/>
  <c r="Y7499" i="25"/>
  <c r="Y7500" i="25"/>
  <c r="Y7501" i="25"/>
  <c r="Y7502" i="25"/>
  <c r="Y7503" i="25"/>
  <c r="Y7504" i="25"/>
  <c r="Y7505" i="25"/>
  <c r="Y7506" i="25"/>
  <c r="Y7507" i="25"/>
  <c r="Y7508" i="25"/>
  <c r="Y7509" i="25"/>
  <c r="Y7510" i="25"/>
  <c r="Y7511" i="25"/>
  <c r="Y7512" i="25"/>
  <c r="Y7513" i="25"/>
  <c r="Y7514" i="25"/>
  <c r="Y7515" i="25"/>
  <c r="Y7516" i="25"/>
  <c r="Y7517" i="25"/>
  <c r="Y7518" i="25"/>
  <c r="Y7519" i="25"/>
  <c r="Y7520" i="25"/>
  <c r="Y7521" i="25"/>
  <c r="Y7522" i="25"/>
  <c r="Y7523" i="25"/>
  <c r="Y7524" i="25"/>
  <c r="Y7525" i="25"/>
  <c r="Y7526" i="25"/>
  <c r="Y7527" i="25"/>
  <c r="Y7528" i="25"/>
  <c r="Y7529" i="25"/>
  <c r="Y7530" i="25"/>
  <c r="Y7531" i="25"/>
  <c r="Y7532" i="25"/>
  <c r="Y7533" i="25"/>
  <c r="Y7534" i="25"/>
  <c r="Y7535" i="25"/>
  <c r="Y7536" i="25"/>
  <c r="Y7537" i="25"/>
  <c r="Y7538" i="25"/>
  <c r="Y7539" i="25"/>
  <c r="Y7540" i="25"/>
  <c r="Y7541" i="25"/>
  <c r="Y7542" i="25"/>
  <c r="Y7543" i="25"/>
  <c r="Y7544" i="25"/>
  <c r="Y7545" i="25"/>
  <c r="Y7546" i="25"/>
  <c r="Y7547" i="25"/>
  <c r="Y7548" i="25"/>
  <c r="Y7549" i="25"/>
  <c r="Y7550" i="25"/>
  <c r="Y7551" i="25"/>
  <c r="Y7552" i="25"/>
  <c r="Y7553" i="25"/>
  <c r="Y7554" i="25"/>
  <c r="Y7555" i="25"/>
  <c r="Y7556" i="25"/>
  <c r="Y7557" i="25"/>
  <c r="Y7558" i="25"/>
  <c r="Y7559" i="25"/>
  <c r="Y7560" i="25"/>
  <c r="Y7561" i="25"/>
  <c r="Y7562" i="25"/>
  <c r="Y7563" i="25"/>
  <c r="Y7564" i="25"/>
  <c r="Y7565" i="25"/>
  <c r="Y7566" i="25"/>
  <c r="Y7567" i="25"/>
  <c r="Y7568" i="25"/>
  <c r="Y7569" i="25"/>
  <c r="Y7570" i="25"/>
  <c r="Y7571" i="25"/>
  <c r="Y7572" i="25"/>
  <c r="Y7573" i="25"/>
  <c r="Y7574" i="25"/>
  <c r="Y7575" i="25"/>
  <c r="Y7576" i="25"/>
  <c r="Y7577" i="25"/>
  <c r="Y7578" i="25"/>
  <c r="Y7579" i="25"/>
  <c r="Y7580" i="25"/>
  <c r="Y7581" i="25"/>
  <c r="Y7582" i="25"/>
  <c r="Y7583" i="25"/>
  <c r="Y7584" i="25"/>
  <c r="Y7585" i="25"/>
  <c r="Y7586" i="25"/>
  <c r="Y7587" i="25"/>
  <c r="Y7588" i="25"/>
  <c r="Y7589" i="25"/>
  <c r="Y7590" i="25"/>
  <c r="Y7591" i="25"/>
  <c r="Y7592" i="25"/>
  <c r="Y7593" i="25"/>
  <c r="Y7594" i="25"/>
  <c r="Y7595" i="25"/>
  <c r="Y7596" i="25"/>
  <c r="Y7597" i="25"/>
  <c r="Y7598" i="25"/>
  <c r="Y7599" i="25"/>
  <c r="Y7600" i="25"/>
  <c r="Y7601" i="25"/>
  <c r="Y7602" i="25"/>
  <c r="Y7603" i="25"/>
  <c r="Y7604" i="25"/>
  <c r="Y7605" i="25"/>
  <c r="Y7606" i="25"/>
  <c r="Y7607" i="25"/>
  <c r="Y7608" i="25"/>
  <c r="Y7609" i="25"/>
  <c r="Y7610" i="25"/>
  <c r="Y7611" i="25"/>
  <c r="Y7612" i="25"/>
  <c r="Y7613" i="25"/>
  <c r="Y7614" i="25"/>
  <c r="Y7615" i="25"/>
  <c r="Y7616" i="25"/>
  <c r="Y7617" i="25"/>
  <c r="Y7618" i="25"/>
  <c r="Y7619" i="25"/>
  <c r="Y7620" i="25"/>
  <c r="Y7621" i="25"/>
  <c r="Y7622" i="25"/>
  <c r="Y7623" i="25"/>
  <c r="Y7624" i="25"/>
  <c r="Y7625" i="25"/>
  <c r="Y7626" i="25"/>
  <c r="Y7627" i="25"/>
  <c r="Y7628" i="25"/>
  <c r="Y7629" i="25"/>
  <c r="Y7630" i="25"/>
  <c r="Y7631" i="25"/>
  <c r="Y7632" i="25"/>
  <c r="Y7633" i="25"/>
  <c r="Y7634" i="25"/>
  <c r="Y7635" i="25"/>
  <c r="Y7636" i="25"/>
  <c r="Y7637" i="25"/>
  <c r="Y7638" i="25"/>
  <c r="Y7639" i="25"/>
  <c r="Y7640" i="25"/>
  <c r="Y7641" i="25"/>
  <c r="Y7642" i="25"/>
  <c r="Y7643" i="25"/>
  <c r="Y7644" i="25"/>
  <c r="Y7645" i="25"/>
  <c r="Y7646" i="25"/>
  <c r="Y7647" i="25"/>
  <c r="Y7648" i="25"/>
  <c r="Y7649" i="25"/>
  <c r="Y7650" i="25"/>
  <c r="Y7651" i="25"/>
  <c r="Y7652" i="25"/>
  <c r="Y7653" i="25"/>
  <c r="Y7654" i="25"/>
  <c r="Y7655" i="25"/>
  <c r="Y7656" i="25"/>
  <c r="Y7657" i="25"/>
  <c r="Y7658" i="25"/>
  <c r="Y7659" i="25"/>
  <c r="Y7660" i="25"/>
  <c r="Y7661" i="25"/>
  <c r="Y7662" i="25"/>
  <c r="Y7663" i="25"/>
  <c r="Y7664" i="25"/>
  <c r="Y7665" i="25"/>
  <c r="Y7666" i="25"/>
  <c r="Y7667" i="25"/>
  <c r="Y7668" i="25"/>
  <c r="Y7669" i="25"/>
  <c r="Y7670" i="25"/>
  <c r="Y7671" i="25"/>
  <c r="Y7672" i="25"/>
  <c r="Y7673" i="25"/>
  <c r="Y7674" i="25"/>
  <c r="Y7675" i="25"/>
  <c r="Y7676" i="25"/>
  <c r="Y7677" i="25"/>
  <c r="Y7678" i="25"/>
  <c r="Y7679" i="25"/>
  <c r="Y7680" i="25"/>
  <c r="Y7681" i="25"/>
  <c r="Y7682" i="25"/>
  <c r="Y7683" i="25"/>
  <c r="Y7684" i="25"/>
  <c r="Y7685" i="25"/>
  <c r="Y7686" i="25"/>
  <c r="Y7687" i="25"/>
  <c r="Y7688" i="25"/>
  <c r="Y7689" i="25"/>
  <c r="Y7690" i="25"/>
  <c r="Y7691" i="25"/>
  <c r="Y7692" i="25"/>
  <c r="Y7693" i="25"/>
  <c r="Y7694" i="25"/>
  <c r="Y7695" i="25"/>
  <c r="Y7696" i="25"/>
  <c r="Y7697" i="25"/>
  <c r="Y7698" i="25"/>
  <c r="Y7699" i="25"/>
  <c r="Y7700" i="25"/>
  <c r="Y7701" i="25"/>
  <c r="Y7702" i="25"/>
  <c r="Y7703" i="25"/>
  <c r="Y7704" i="25"/>
  <c r="Y7705" i="25"/>
  <c r="Y7706" i="25"/>
  <c r="Y7707" i="25"/>
  <c r="Y7708" i="25"/>
  <c r="Y7709" i="25"/>
  <c r="Y7710" i="25"/>
  <c r="Y7711" i="25"/>
  <c r="Y7712" i="25"/>
  <c r="Y7713" i="25"/>
  <c r="Y7714" i="25"/>
  <c r="Y7715" i="25"/>
  <c r="Y7716" i="25"/>
  <c r="Y7717" i="25"/>
  <c r="Y7718" i="25"/>
  <c r="Y7719" i="25"/>
  <c r="Y7720" i="25"/>
  <c r="Y7721" i="25"/>
  <c r="Y7722" i="25"/>
  <c r="Y7723" i="25"/>
  <c r="Y7724" i="25"/>
  <c r="Y7725" i="25"/>
  <c r="Y7726" i="25"/>
  <c r="Y7727" i="25"/>
  <c r="Y7728" i="25"/>
  <c r="Y7729" i="25"/>
  <c r="Y7730" i="25"/>
  <c r="Y7731" i="25"/>
  <c r="Y7732" i="25"/>
  <c r="Y7733" i="25"/>
  <c r="Y7734" i="25"/>
  <c r="Y7735" i="25"/>
  <c r="Y7736" i="25"/>
  <c r="Y7737" i="25"/>
  <c r="Y7738" i="25"/>
  <c r="Y7739" i="25"/>
  <c r="Y7740" i="25"/>
  <c r="Y7741" i="25"/>
  <c r="Y7742" i="25"/>
  <c r="Y7743" i="25"/>
  <c r="Y7744" i="25"/>
  <c r="Y7745" i="25"/>
  <c r="Y7746" i="25"/>
  <c r="Y7747" i="25"/>
  <c r="Y7748" i="25"/>
  <c r="Y7749" i="25"/>
  <c r="Y7750" i="25"/>
  <c r="Y7751" i="25"/>
  <c r="Y7752" i="25"/>
  <c r="Y7753" i="25"/>
  <c r="Y7754" i="25"/>
  <c r="Y7755" i="25"/>
  <c r="Y7756" i="25"/>
  <c r="Y7757" i="25"/>
  <c r="Y7758" i="25"/>
  <c r="Y7759" i="25"/>
  <c r="Y7760" i="25"/>
  <c r="Y7761" i="25"/>
  <c r="Y7762" i="25"/>
  <c r="Y7763" i="25"/>
  <c r="Y7764" i="25"/>
  <c r="Y7765" i="25"/>
  <c r="Y7766" i="25"/>
  <c r="Y7767" i="25"/>
  <c r="Y7768" i="25"/>
  <c r="Y7769" i="25"/>
  <c r="Y7770" i="25"/>
  <c r="Y7771" i="25"/>
  <c r="Y7772" i="25"/>
  <c r="Y7773" i="25"/>
  <c r="Y7774" i="25"/>
  <c r="Y7775" i="25"/>
  <c r="Y7776" i="25"/>
  <c r="Y7777" i="25"/>
  <c r="Y7778" i="25"/>
  <c r="Y7779" i="25"/>
  <c r="Y7780" i="25"/>
  <c r="Y7781" i="25"/>
  <c r="Y7782" i="25"/>
  <c r="Y7783" i="25"/>
  <c r="Y7784" i="25"/>
  <c r="Y7785" i="25"/>
  <c r="Y7786" i="25"/>
  <c r="Y7787" i="25"/>
  <c r="Y7788" i="25"/>
  <c r="Y7789" i="25"/>
  <c r="Y7790" i="25"/>
  <c r="Y7791" i="25"/>
  <c r="Y7792" i="25"/>
  <c r="Y7793" i="25"/>
  <c r="Y7794" i="25"/>
  <c r="Y7795" i="25"/>
  <c r="Y7796" i="25"/>
  <c r="Y7797" i="25"/>
  <c r="Y7798" i="25"/>
  <c r="Y7799" i="25"/>
  <c r="Y7800" i="25"/>
  <c r="Y7801" i="25"/>
  <c r="Y7802" i="25"/>
  <c r="Y7803" i="25"/>
  <c r="Y7804" i="25"/>
  <c r="Y7805" i="25"/>
  <c r="Y7806" i="25"/>
  <c r="Y7807" i="25"/>
  <c r="Y7808" i="25"/>
  <c r="Y7809" i="25"/>
  <c r="Y7810" i="25"/>
  <c r="Y7811" i="25"/>
  <c r="Y7812" i="25"/>
  <c r="Y7813" i="25"/>
  <c r="Y7814" i="25"/>
  <c r="Y7815" i="25"/>
  <c r="Y7816" i="25"/>
  <c r="Y7817" i="25"/>
  <c r="Y7818" i="25"/>
  <c r="Y7819" i="25"/>
  <c r="Y7820" i="25"/>
  <c r="Y7821" i="25"/>
  <c r="Y7822" i="25"/>
  <c r="Y7823" i="25"/>
  <c r="Y7824" i="25"/>
  <c r="Y7825" i="25"/>
  <c r="Y7826" i="25"/>
  <c r="Y7827" i="25"/>
  <c r="Y7828" i="25"/>
  <c r="Y7829" i="25"/>
  <c r="Y7830" i="25"/>
  <c r="Y7831" i="25"/>
  <c r="Y7832" i="25"/>
  <c r="Y7833" i="25"/>
  <c r="Y7834" i="25"/>
  <c r="Y7835" i="25"/>
  <c r="Y7836" i="25"/>
  <c r="Y7837" i="25"/>
  <c r="Y7838" i="25"/>
  <c r="Y7839" i="25"/>
  <c r="Y7840" i="25"/>
  <c r="Y7841" i="25"/>
  <c r="Y7842" i="25"/>
  <c r="Y7843" i="25"/>
  <c r="Y7844" i="25"/>
  <c r="Y7845" i="25"/>
  <c r="Y7846" i="25"/>
  <c r="Y7847" i="25"/>
  <c r="Y7848" i="25"/>
  <c r="Y7849" i="25"/>
  <c r="Y7850" i="25"/>
  <c r="Y7851" i="25"/>
  <c r="Y7852" i="25"/>
  <c r="Y7853" i="25"/>
  <c r="Y7854" i="25"/>
  <c r="Y7855" i="25"/>
  <c r="Y7856" i="25"/>
  <c r="Y7857" i="25"/>
  <c r="Y7858" i="25"/>
  <c r="Y7859" i="25"/>
  <c r="Y7860" i="25"/>
  <c r="Y7861" i="25"/>
  <c r="Y7862" i="25"/>
  <c r="Y7863" i="25"/>
  <c r="Y7864" i="25"/>
  <c r="Y7865" i="25"/>
  <c r="Y7866" i="25"/>
  <c r="Y7867" i="25"/>
  <c r="Y7868" i="25"/>
  <c r="Y7869" i="25"/>
  <c r="Y7870" i="25"/>
  <c r="Y7871" i="25"/>
  <c r="Y7872" i="25"/>
  <c r="Y7873" i="25"/>
  <c r="Y7874" i="25"/>
  <c r="Y7875" i="25"/>
  <c r="Y7876" i="25"/>
  <c r="Y7877" i="25"/>
  <c r="Y7878" i="25"/>
  <c r="Y7879" i="25"/>
  <c r="Y7880" i="25"/>
  <c r="Y7881" i="25"/>
  <c r="Y7882" i="25"/>
  <c r="Y7883" i="25"/>
  <c r="Y7884" i="25"/>
  <c r="Y7885" i="25"/>
  <c r="Y7886" i="25"/>
  <c r="Y7887" i="25"/>
  <c r="Y7888" i="25"/>
  <c r="Y7889" i="25"/>
  <c r="Y7890" i="25"/>
  <c r="Y7891" i="25"/>
  <c r="Y7892" i="25"/>
  <c r="Y7893" i="25"/>
  <c r="Y7894" i="25"/>
  <c r="Y7895" i="25"/>
  <c r="Y7896" i="25"/>
  <c r="Y7897" i="25"/>
  <c r="Y7898" i="25"/>
  <c r="Y7899" i="25"/>
  <c r="Y7900" i="25"/>
  <c r="Y7901" i="25"/>
  <c r="Y7902" i="25"/>
  <c r="Y7903" i="25"/>
  <c r="Y7904" i="25"/>
  <c r="Y7905" i="25"/>
  <c r="Y7906" i="25"/>
  <c r="Y7907" i="25"/>
  <c r="Y7908" i="25"/>
  <c r="Y7909" i="25"/>
  <c r="Y7910" i="25"/>
  <c r="Y7911" i="25"/>
  <c r="Y7912" i="25"/>
  <c r="Y7913" i="25"/>
  <c r="Y7914" i="25"/>
  <c r="Y7915" i="25"/>
  <c r="Y7916" i="25"/>
  <c r="Y7917" i="25"/>
  <c r="Y7918" i="25"/>
  <c r="Y7919" i="25"/>
  <c r="Y7920" i="25"/>
  <c r="Y7921" i="25"/>
  <c r="Y7922" i="25"/>
  <c r="Y7923" i="25"/>
  <c r="Y7924" i="25"/>
  <c r="Y7925" i="25"/>
  <c r="Y7926" i="25"/>
  <c r="Y7927" i="25"/>
  <c r="Y7928" i="25"/>
  <c r="Y7929" i="25"/>
  <c r="Y7930" i="25"/>
  <c r="Y7931" i="25"/>
  <c r="Y7932" i="25"/>
  <c r="Y7933" i="25"/>
  <c r="Y7934" i="25"/>
  <c r="Y7935" i="25"/>
  <c r="Y7936" i="25"/>
  <c r="Y7937" i="25"/>
  <c r="Y7938" i="25"/>
  <c r="Y7939" i="25"/>
  <c r="Y7940" i="25"/>
  <c r="Y7941" i="25"/>
  <c r="Y7942" i="25"/>
  <c r="Y7943" i="25"/>
  <c r="Y7944" i="25"/>
  <c r="Y7945" i="25"/>
  <c r="Y7946" i="25"/>
  <c r="Y7947" i="25"/>
  <c r="Y7948" i="25"/>
  <c r="Y7949" i="25"/>
  <c r="Y7950" i="25"/>
  <c r="Y7951" i="25"/>
  <c r="Y7952" i="25"/>
  <c r="Y7953" i="25"/>
  <c r="Y7954" i="25"/>
  <c r="Y7955" i="25"/>
  <c r="Y7956" i="25"/>
  <c r="Y7957" i="25"/>
  <c r="Y7958" i="25"/>
  <c r="Y7959" i="25"/>
  <c r="Y7960" i="25"/>
  <c r="Y7961" i="25"/>
  <c r="Y7962" i="25"/>
  <c r="Y7963" i="25"/>
  <c r="Y7964" i="25"/>
  <c r="Y7965" i="25"/>
  <c r="Y7966" i="25"/>
  <c r="Y7967" i="25"/>
  <c r="Y7968" i="25"/>
  <c r="Y7969" i="25"/>
  <c r="Y7970" i="25"/>
  <c r="Y7971" i="25"/>
  <c r="Y7972" i="25"/>
  <c r="Y7973" i="25"/>
  <c r="Y7974" i="25"/>
  <c r="Y7975" i="25"/>
  <c r="Y7976" i="25"/>
  <c r="Y7977" i="25"/>
  <c r="Y7978" i="25"/>
  <c r="Y7979" i="25"/>
  <c r="Y7980" i="25"/>
  <c r="Y7981" i="25"/>
  <c r="Y7982" i="25"/>
  <c r="Y7983" i="25"/>
  <c r="Y7984" i="25"/>
  <c r="Y7985" i="25"/>
  <c r="Y7986" i="25"/>
  <c r="Y7987" i="25"/>
  <c r="Y7988" i="25"/>
  <c r="Y7989" i="25"/>
  <c r="Y7990" i="25"/>
  <c r="Y7991" i="25"/>
  <c r="Y7992" i="25"/>
  <c r="Y7993" i="25"/>
  <c r="Y7994" i="25"/>
  <c r="Y7995" i="25"/>
  <c r="Y7996" i="25"/>
  <c r="Y7997" i="25"/>
  <c r="Y7998" i="25"/>
  <c r="Y7999" i="25"/>
  <c r="Y8000" i="25"/>
  <c r="Y8001" i="25"/>
  <c r="Y8002" i="25"/>
  <c r="Y8003" i="25"/>
  <c r="Y8004" i="25"/>
  <c r="Y8005" i="25"/>
  <c r="Y8006" i="25"/>
  <c r="Y8007" i="25"/>
  <c r="Y8008" i="25"/>
  <c r="Y8009" i="25"/>
  <c r="Y8010" i="25"/>
  <c r="Y8011" i="25"/>
  <c r="Y8012" i="25"/>
  <c r="Y8013" i="25"/>
  <c r="Y8014" i="25"/>
  <c r="Y8015" i="25"/>
  <c r="Y8016" i="25"/>
  <c r="Y8017" i="25"/>
  <c r="Y8018" i="25"/>
  <c r="Y8019" i="25"/>
  <c r="Y8020" i="25"/>
  <c r="Y8021" i="25"/>
  <c r="Y8022" i="25"/>
  <c r="Y8023" i="25"/>
  <c r="Y8024" i="25"/>
  <c r="Y8025" i="25"/>
  <c r="Y8026" i="25"/>
  <c r="Y8027" i="25"/>
  <c r="Y8028" i="25"/>
  <c r="Y8029" i="25"/>
  <c r="Y8030" i="25"/>
  <c r="Y8031" i="25"/>
  <c r="Y8032" i="25"/>
  <c r="Y8033" i="25"/>
  <c r="Y8034" i="25"/>
  <c r="Y8035" i="25"/>
  <c r="Y8036" i="25"/>
  <c r="Y8037" i="25"/>
  <c r="Y8038" i="25"/>
  <c r="Y8039" i="25"/>
  <c r="Y8040" i="25"/>
  <c r="Y8041" i="25"/>
  <c r="Y8042" i="25"/>
  <c r="Y8043" i="25"/>
  <c r="Y8044" i="25"/>
  <c r="Y8045" i="25"/>
  <c r="Y8046" i="25"/>
  <c r="Y8047" i="25"/>
  <c r="Y8048" i="25"/>
  <c r="Y8049" i="25"/>
  <c r="Y8050" i="25"/>
  <c r="Y8051" i="25"/>
  <c r="Y8052" i="25"/>
  <c r="Y8053" i="25"/>
  <c r="Y8054" i="25"/>
  <c r="Y8055" i="25"/>
  <c r="Y8056" i="25"/>
  <c r="Y8057" i="25"/>
  <c r="Y8058" i="25"/>
  <c r="Y8059" i="25"/>
  <c r="Y8060" i="25"/>
  <c r="Y8061" i="25"/>
  <c r="Y8062" i="25"/>
  <c r="Y8063" i="25"/>
  <c r="Y8064" i="25"/>
  <c r="Y8065" i="25"/>
  <c r="Y8066" i="25"/>
  <c r="Y8067" i="25"/>
  <c r="Y8068" i="25"/>
  <c r="Y8069" i="25"/>
  <c r="Y8070" i="25"/>
  <c r="Y8071" i="25"/>
  <c r="Y8072" i="25"/>
  <c r="Y8073" i="25"/>
  <c r="Y8074" i="25"/>
  <c r="Y8075" i="25"/>
  <c r="Y8076" i="25"/>
  <c r="Y8077" i="25"/>
  <c r="Y8078" i="25"/>
  <c r="Y8079" i="25"/>
  <c r="Y8080" i="25"/>
  <c r="Y8081" i="25"/>
  <c r="Y8082" i="25"/>
  <c r="Y8083" i="25"/>
  <c r="Y8084" i="25"/>
  <c r="Y8085" i="25"/>
  <c r="Y8086" i="25"/>
  <c r="Y8087" i="25"/>
  <c r="Y8088" i="25"/>
  <c r="Y8089" i="25"/>
  <c r="Y8090" i="25"/>
  <c r="Y8091" i="25"/>
  <c r="Y8092" i="25"/>
  <c r="Y8093" i="25"/>
  <c r="Y8094" i="25"/>
  <c r="Y8095" i="25"/>
  <c r="Y8096" i="25"/>
  <c r="Y8097" i="25"/>
  <c r="Y8098" i="25"/>
  <c r="Y8099" i="25"/>
  <c r="Y8100" i="25"/>
  <c r="Y8101" i="25"/>
  <c r="Y8102" i="25"/>
  <c r="Y8103" i="25"/>
  <c r="Y8104" i="25"/>
  <c r="Y8105" i="25"/>
  <c r="Y8106" i="25"/>
  <c r="Y8107" i="25"/>
  <c r="Y8108" i="25"/>
  <c r="Y8109" i="25"/>
  <c r="Y8110" i="25"/>
  <c r="Y8111" i="25"/>
  <c r="Y8112" i="25"/>
  <c r="Y8113" i="25"/>
  <c r="Y8114" i="25"/>
  <c r="Y8115" i="25"/>
  <c r="Y8116" i="25"/>
  <c r="Y8117" i="25"/>
  <c r="Y8118" i="25"/>
  <c r="Y8119" i="25"/>
  <c r="Y8120" i="25"/>
  <c r="Y8121" i="25"/>
  <c r="Y8122" i="25"/>
  <c r="Y8123" i="25"/>
  <c r="Y8124" i="25"/>
  <c r="Y8125" i="25"/>
  <c r="Y8126" i="25"/>
  <c r="Y8127" i="25"/>
  <c r="Y8128" i="25"/>
  <c r="Y8129" i="25"/>
  <c r="Y8130" i="25"/>
  <c r="Y8131" i="25"/>
  <c r="Y8132" i="25"/>
  <c r="Y8133" i="25"/>
  <c r="Y8134" i="25"/>
  <c r="Y8135" i="25"/>
  <c r="Y8136" i="25"/>
  <c r="Y8137" i="25"/>
  <c r="Y8138" i="25"/>
  <c r="Y8139" i="25"/>
  <c r="Y8140" i="25"/>
  <c r="Y8141" i="25"/>
  <c r="Y8142" i="25"/>
  <c r="Y8143" i="25"/>
  <c r="Y8144" i="25"/>
  <c r="Y8145" i="25"/>
  <c r="Y8146" i="25"/>
  <c r="Y8147" i="25"/>
  <c r="Y8148" i="25"/>
  <c r="Y8149" i="25"/>
  <c r="Y8150" i="25"/>
  <c r="Y8151" i="25"/>
  <c r="Y8152" i="25"/>
  <c r="Y8153" i="25"/>
  <c r="Y8154" i="25"/>
  <c r="Y8155" i="25"/>
  <c r="Y8156" i="25"/>
  <c r="Y8157" i="25"/>
  <c r="Y8158" i="25"/>
  <c r="Y8159" i="25"/>
  <c r="Y8160" i="25"/>
  <c r="Y8161" i="25"/>
  <c r="Y8162" i="25"/>
  <c r="Y8163" i="25"/>
  <c r="Y8164" i="25"/>
  <c r="Y8165" i="25"/>
  <c r="Y8166" i="25"/>
  <c r="Y8167" i="25"/>
  <c r="Y8168" i="25"/>
  <c r="Y8169" i="25"/>
  <c r="Y8170" i="25"/>
  <c r="Y8171" i="25"/>
  <c r="Y8172" i="25"/>
  <c r="Y8173" i="25"/>
  <c r="Y8174" i="25"/>
  <c r="Y8175" i="25"/>
  <c r="Y8176" i="25"/>
  <c r="Y8177" i="25"/>
  <c r="Y8178" i="25"/>
  <c r="Y8179" i="25"/>
  <c r="Y8180" i="25"/>
  <c r="Y8181" i="25"/>
  <c r="Y8182" i="25"/>
  <c r="Y8183" i="25"/>
  <c r="Y8184" i="25"/>
  <c r="Y8185" i="25"/>
  <c r="Y8186" i="25"/>
  <c r="Y8187" i="25"/>
  <c r="Y8188" i="25"/>
  <c r="Y8189" i="25"/>
  <c r="Y8190" i="25"/>
  <c r="Y8191" i="25"/>
  <c r="Y8192" i="25"/>
  <c r="Y8193" i="25"/>
  <c r="Y8194" i="25"/>
  <c r="Y8195" i="25"/>
  <c r="Y8196" i="25"/>
  <c r="Y8197" i="25"/>
  <c r="Y8198" i="25"/>
  <c r="Y8199" i="25"/>
  <c r="Y8200" i="25"/>
  <c r="Y8201" i="25"/>
  <c r="Y8202" i="25"/>
  <c r="Y8203" i="25"/>
  <c r="Y8204" i="25"/>
  <c r="Y8205" i="25"/>
  <c r="Y8206" i="25"/>
  <c r="Y8207" i="25"/>
  <c r="Y8208" i="25"/>
  <c r="Y8209" i="25"/>
  <c r="Y8210" i="25"/>
  <c r="Y8211" i="25"/>
  <c r="Y8212" i="25"/>
  <c r="Y8213" i="25"/>
  <c r="Y8214" i="25"/>
  <c r="Y8215" i="25"/>
  <c r="Y8216" i="25"/>
  <c r="Y8217" i="25"/>
  <c r="Y8218" i="25"/>
  <c r="Y8219" i="25"/>
  <c r="Y8220" i="25"/>
  <c r="Y8221" i="25"/>
  <c r="Y8222" i="25"/>
  <c r="Y8223" i="25"/>
  <c r="Y8224" i="25"/>
  <c r="Y8225" i="25"/>
  <c r="Y8226" i="25"/>
  <c r="Y8227" i="25"/>
  <c r="Y8228" i="25"/>
  <c r="Y8229" i="25"/>
  <c r="Y8230" i="25"/>
  <c r="Y8231" i="25"/>
  <c r="Y8232" i="25"/>
  <c r="Y8233" i="25"/>
  <c r="Y8234" i="25"/>
  <c r="Y8235" i="25"/>
  <c r="Y8236" i="25"/>
  <c r="Y8237" i="25"/>
  <c r="Y8238" i="25"/>
  <c r="Y8239" i="25"/>
  <c r="Y8240" i="25"/>
  <c r="Y8241" i="25"/>
  <c r="Y8242" i="25"/>
  <c r="Y8243" i="25"/>
  <c r="Y8244" i="25"/>
  <c r="Y8245" i="25"/>
  <c r="Y8246" i="25"/>
  <c r="Y8247" i="25"/>
  <c r="Y8248" i="25"/>
  <c r="Y8249" i="25"/>
  <c r="Y8250" i="25"/>
  <c r="Y8251" i="25"/>
  <c r="Y8252" i="25"/>
  <c r="Y8253" i="25"/>
  <c r="Y8254" i="25"/>
  <c r="Y8255" i="25"/>
  <c r="Y8256" i="25"/>
  <c r="Y8257" i="25"/>
  <c r="Y8258" i="25"/>
  <c r="Y8259" i="25"/>
  <c r="Y8260" i="25"/>
  <c r="Y8261" i="25"/>
  <c r="Y8262" i="25"/>
  <c r="Y8263" i="25"/>
  <c r="Y8264" i="25"/>
  <c r="Y8265" i="25"/>
  <c r="Y8266" i="25"/>
  <c r="Y8267" i="25"/>
  <c r="Y8268" i="25"/>
  <c r="Y8269" i="25"/>
  <c r="Y8270" i="25"/>
  <c r="Y8271" i="25"/>
  <c r="Y8272" i="25"/>
  <c r="Y8273" i="25"/>
  <c r="Y8274" i="25"/>
  <c r="Y8275" i="25"/>
  <c r="Y8276" i="25"/>
  <c r="Y8277" i="25"/>
  <c r="Y8278" i="25"/>
  <c r="Y8279" i="25"/>
  <c r="Y8280" i="25"/>
  <c r="Y8281" i="25"/>
  <c r="Y8282" i="25"/>
  <c r="Y8283" i="25"/>
  <c r="Y8284" i="25"/>
  <c r="Y8285" i="25"/>
  <c r="Y8286" i="25"/>
  <c r="Y8287" i="25"/>
  <c r="Y8288" i="25"/>
  <c r="Y8289" i="25"/>
  <c r="Y8290" i="25"/>
  <c r="Y8291" i="25"/>
  <c r="Y8292" i="25"/>
  <c r="Y8293" i="25"/>
  <c r="Y8294" i="25"/>
  <c r="Y8295" i="25"/>
  <c r="Y8296" i="25"/>
  <c r="Y8297" i="25"/>
  <c r="Y8298" i="25"/>
  <c r="Y8299" i="25"/>
  <c r="Y8300" i="25"/>
  <c r="Y8301" i="25"/>
  <c r="Y8302" i="25"/>
  <c r="Y8303" i="25"/>
  <c r="Y8304" i="25"/>
  <c r="Y8305" i="25"/>
  <c r="Y8306" i="25"/>
  <c r="Y8307" i="25"/>
  <c r="Y8308" i="25"/>
  <c r="Y8309" i="25"/>
  <c r="Y8310" i="25"/>
  <c r="Y8311" i="25"/>
  <c r="Y8312" i="25"/>
  <c r="Y8313" i="25"/>
  <c r="Y8314" i="25"/>
  <c r="Y8315" i="25"/>
  <c r="Y8316" i="25"/>
  <c r="Y8317" i="25"/>
  <c r="Y8318" i="25"/>
  <c r="Y8319" i="25"/>
  <c r="Y8320" i="25"/>
  <c r="Y8321" i="25"/>
  <c r="Y8322" i="25"/>
  <c r="Y8323" i="25"/>
  <c r="Y8324" i="25"/>
  <c r="Y8325" i="25"/>
  <c r="Y8326" i="25"/>
  <c r="Y8327" i="25"/>
  <c r="Y8328" i="25"/>
  <c r="Y8329" i="25"/>
  <c r="Y8330" i="25"/>
  <c r="Y8331" i="25"/>
  <c r="Y8332" i="25"/>
  <c r="Y8333" i="25"/>
  <c r="Y8334" i="25"/>
  <c r="Y8335" i="25"/>
  <c r="Y8336" i="25"/>
  <c r="Y8337" i="25"/>
  <c r="Y8338" i="25"/>
  <c r="Y8339" i="25"/>
  <c r="Y8340" i="25"/>
  <c r="Y8341" i="25"/>
  <c r="Y8342" i="25"/>
  <c r="Y8343" i="25"/>
  <c r="Y8344" i="25"/>
  <c r="Y8345" i="25"/>
  <c r="Y8346" i="25"/>
  <c r="Y8347" i="25"/>
  <c r="Y8348" i="25"/>
  <c r="Y8349" i="25"/>
  <c r="Y8350" i="25"/>
  <c r="Y8351" i="25"/>
  <c r="Y8352" i="25"/>
  <c r="Y8353" i="25"/>
  <c r="Y8354" i="25"/>
  <c r="Y8355" i="25"/>
  <c r="Y8356" i="25"/>
  <c r="Y8357" i="25"/>
  <c r="Y8358" i="25"/>
  <c r="Y8359" i="25"/>
  <c r="Y8360" i="25"/>
  <c r="Y8361" i="25"/>
  <c r="Y8362" i="25"/>
  <c r="Y8363" i="25"/>
  <c r="Y8364" i="25"/>
  <c r="Y8365" i="25"/>
  <c r="Y8366" i="25"/>
  <c r="Y8367" i="25"/>
  <c r="Y8368" i="25"/>
  <c r="Y8369" i="25"/>
  <c r="Y8370" i="25"/>
  <c r="Y8371" i="25"/>
  <c r="Y8372" i="25"/>
  <c r="Y8373" i="25"/>
  <c r="Y8374" i="25"/>
  <c r="Y8375" i="25"/>
  <c r="Y8376" i="25"/>
  <c r="Y8377" i="25"/>
  <c r="Y8378" i="25"/>
  <c r="Y8379" i="25"/>
  <c r="Y8380" i="25"/>
  <c r="Y8381" i="25"/>
  <c r="Y8382" i="25"/>
  <c r="Y8383" i="25"/>
  <c r="Y8384" i="25"/>
  <c r="Y8385" i="25"/>
  <c r="Y8386" i="25"/>
  <c r="Y8387" i="25"/>
  <c r="Y8388" i="25"/>
  <c r="Y8389" i="25"/>
  <c r="Y8390" i="25"/>
  <c r="Y8391" i="25"/>
  <c r="Y8392" i="25"/>
  <c r="Y8393" i="25"/>
  <c r="Y8394" i="25"/>
  <c r="Y8395" i="25"/>
  <c r="Y8396" i="25"/>
  <c r="Y8397" i="25"/>
  <c r="Y8398" i="25"/>
  <c r="Y8399" i="25"/>
  <c r="Y8400" i="25"/>
  <c r="Y8401" i="25"/>
  <c r="Y8402" i="25"/>
  <c r="Y8403" i="25"/>
  <c r="Y8404" i="25"/>
  <c r="Y8405" i="25"/>
  <c r="Y8406" i="25"/>
  <c r="Y8407" i="25"/>
  <c r="Y8408" i="25"/>
  <c r="Y8409" i="25"/>
  <c r="Y8410" i="25"/>
  <c r="Y8411" i="25"/>
  <c r="Y8412" i="25"/>
  <c r="Y8413" i="25"/>
  <c r="Y8414" i="25"/>
  <c r="Y8415" i="25"/>
  <c r="Y8416" i="25"/>
  <c r="Y8417" i="25"/>
  <c r="Y8418" i="25"/>
  <c r="Y8419" i="25"/>
  <c r="Y8420" i="25"/>
  <c r="Y8421" i="25"/>
  <c r="Y8422" i="25"/>
  <c r="Y8423" i="25"/>
  <c r="Y8424" i="25"/>
  <c r="Y8425" i="25"/>
  <c r="Y8426" i="25"/>
  <c r="Y8427" i="25"/>
  <c r="Y8428" i="25"/>
  <c r="Y8429" i="25"/>
  <c r="Y8430" i="25"/>
  <c r="Y8431" i="25"/>
  <c r="Y8432" i="25"/>
  <c r="Y8433" i="25"/>
  <c r="Y8434" i="25"/>
  <c r="Y8435" i="25"/>
  <c r="Y8436" i="25"/>
  <c r="Y8437" i="25"/>
  <c r="Y8438" i="25"/>
  <c r="Y8439" i="25"/>
  <c r="Y8440" i="25"/>
  <c r="Y8441" i="25"/>
  <c r="Y8442" i="25"/>
  <c r="Y8443" i="25"/>
  <c r="Y8444" i="25"/>
  <c r="Y8445" i="25"/>
  <c r="Y8446" i="25"/>
  <c r="Y8447" i="25"/>
  <c r="Y8448" i="25"/>
  <c r="Y8449" i="25"/>
  <c r="Y8450" i="25"/>
  <c r="Y8451" i="25"/>
  <c r="Y8452" i="25"/>
  <c r="Y8453" i="25"/>
  <c r="Y8454" i="25"/>
  <c r="Y8455" i="25"/>
  <c r="Y8456" i="25"/>
  <c r="Y8457" i="25"/>
  <c r="Y8458" i="25"/>
  <c r="Y8459" i="25"/>
  <c r="Y8460" i="25"/>
  <c r="Y8461" i="25"/>
  <c r="Y8462" i="25"/>
  <c r="Y8463" i="25"/>
  <c r="Y8464" i="25"/>
  <c r="Y8465" i="25"/>
  <c r="Y8466" i="25"/>
  <c r="Y8467" i="25"/>
  <c r="Y8468" i="25"/>
  <c r="Y8469" i="25"/>
  <c r="Y8470" i="25"/>
  <c r="Y8471" i="25"/>
  <c r="Y8472" i="25"/>
  <c r="Y8473" i="25"/>
  <c r="Y8474" i="25"/>
  <c r="Y8475" i="25"/>
  <c r="Y8476" i="25"/>
  <c r="Y8477" i="25"/>
  <c r="Y8478" i="25"/>
  <c r="Y8479" i="25"/>
  <c r="Y8480" i="25"/>
  <c r="Y8481" i="25"/>
  <c r="Y8482" i="25"/>
  <c r="Y8483" i="25"/>
  <c r="Y8484" i="25"/>
  <c r="Y8485" i="25"/>
  <c r="Y8486" i="25"/>
  <c r="Y8487" i="25"/>
  <c r="Y8488" i="25"/>
  <c r="Y8489" i="25"/>
  <c r="Y8490" i="25"/>
  <c r="Y8491" i="25"/>
  <c r="Y8492" i="25"/>
  <c r="Y8493" i="25"/>
  <c r="Y8494" i="25"/>
  <c r="Y8495" i="25"/>
  <c r="Y8496" i="25"/>
  <c r="Y8497" i="25"/>
  <c r="Y8498" i="25"/>
  <c r="Y8499" i="25"/>
  <c r="Y8500" i="25"/>
  <c r="Y8501" i="25"/>
  <c r="Y8502" i="25"/>
  <c r="Y8503" i="25"/>
  <c r="Y8504" i="25"/>
  <c r="Y8505" i="25"/>
  <c r="Y8506" i="25"/>
  <c r="Y8507" i="25"/>
  <c r="Y8508" i="25"/>
  <c r="Y8509" i="25"/>
  <c r="Y8510" i="25"/>
  <c r="Y8511" i="25"/>
  <c r="Y8512" i="25"/>
  <c r="Y8513" i="25"/>
  <c r="Y8514" i="25"/>
  <c r="Y8515" i="25"/>
  <c r="Y8516" i="25"/>
  <c r="Y8517" i="25"/>
  <c r="Y8518" i="25"/>
  <c r="Y8519" i="25"/>
  <c r="Y8520" i="25"/>
  <c r="Y8521" i="25"/>
  <c r="Y8522" i="25"/>
  <c r="Y8523" i="25"/>
  <c r="Y8524" i="25"/>
  <c r="Y8525" i="25"/>
  <c r="Y8526" i="25"/>
  <c r="Y8527" i="25"/>
  <c r="Y8528" i="25"/>
  <c r="Y8529" i="25"/>
  <c r="Y8530" i="25"/>
  <c r="Y8531" i="25"/>
  <c r="Y8532" i="25"/>
  <c r="Y8533" i="25"/>
  <c r="Y8534" i="25"/>
  <c r="Y8535" i="25"/>
  <c r="Y8536" i="25"/>
  <c r="Y8537" i="25"/>
  <c r="Y8538" i="25"/>
  <c r="Y8539" i="25"/>
  <c r="Y8540" i="25"/>
  <c r="Y8541" i="25"/>
  <c r="Y8542" i="25"/>
  <c r="Y8543" i="25"/>
  <c r="Y8544" i="25"/>
  <c r="Y8545" i="25"/>
  <c r="Y8546" i="25"/>
  <c r="Y8547" i="25"/>
  <c r="Y8548" i="25"/>
  <c r="Y8549" i="25"/>
  <c r="Y8550" i="25"/>
  <c r="Y8551" i="25"/>
  <c r="Y8552" i="25"/>
  <c r="Y8553" i="25"/>
  <c r="Y8554" i="25"/>
  <c r="Y8555" i="25"/>
  <c r="Y8556" i="25"/>
  <c r="Y8557" i="25"/>
  <c r="Y8558" i="25"/>
  <c r="Y8559" i="25"/>
  <c r="Y8560" i="25"/>
  <c r="Y8561" i="25"/>
  <c r="Y8562" i="25"/>
  <c r="Y8563" i="25"/>
  <c r="Y8564" i="25"/>
  <c r="Y8565" i="25"/>
  <c r="Y8566" i="25"/>
  <c r="Y8567" i="25"/>
  <c r="Y8568" i="25"/>
  <c r="Y8569" i="25"/>
  <c r="Y8570" i="25"/>
  <c r="Y8571" i="25"/>
  <c r="Y8572" i="25"/>
  <c r="Y8573" i="25"/>
  <c r="Y8574" i="25"/>
  <c r="Y8575" i="25"/>
  <c r="Y8576" i="25"/>
  <c r="Y8577" i="25"/>
  <c r="Y8578" i="25"/>
  <c r="Y8579" i="25"/>
  <c r="Y8580" i="25"/>
  <c r="Y8581" i="25"/>
  <c r="Y8582" i="25"/>
  <c r="Y8583" i="25"/>
  <c r="Y8584" i="25"/>
  <c r="Y8585" i="25"/>
  <c r="Y8586" i="25"/>
  <c r="Y8587" i="25"/>
  <c r="Y8588" i="25"/>
  <c r="Y8589" i="25"/>
  <c r="Y8590" i="25"/>
  <c r="Y8591" i="25"/>
  <c r="Y8592" i="25"/>
  <c r="Y8593" i="25"/>
  <c r="Y8594" i="25"/>
  <c r="Y8595" i="25"/>
  <c r="Y8596" i="25"/>
  <c r="Y8597" i="25"/>
  <c r="Y8598" i="25"/>
  <c r="Y8599" i="25"/>
  <c r="Y8600" i="25"/>
  <c r="Y8601" i="25"/>
  <c r="Y8602" i="25"/>
  <c r="Y8603" i="25"/>
  <c r="Y8604" i="25"/>
  <c r="Y8605" i="25"/>
  <c r="Y8606" i="25"/>
  <c r="Y8607" i="25"/>
  <c r="Y8608" i="25"/>
  <c r="Y8609" i="25"/>
  <c r="Y8610" i="25"/>
  <c r="Y8611" i="25"/>
  <c r="Y8612" i="25"/>
  <c r="Y8613" i="25"/>
  <c r="Y8614" i="25"/>
  <c r="Y8615" i="25"/>
  <c r="Y8616" i="25"/>
  <c r="Y8617" i="25"/>
  <c r="Y8618" i="25"/>
  <c r="Y8619" i="25"/>
  <c r="Y8620" i="25"/>
  <c r="Y8621" i="25"/>
  <c r="Y8622" i="25"/>
  <c r="Y8623" i="25"/>
  <c r="Y8624" i="25"/>
  <c r="Y8625" i="25"/>
  <c r="Y8626" i="25"/>
  <c r="Y8627" i="25"/>
  <c r="Y8628" i="25"/>
  <c r="Y8629" i="25"/>
  <c r="Y8630" i="25"/>
  <c r="Y8631" i="25"/>
  <c r="Y8632" i="25"/>
  <c r="Y8633" i="25"/>
  <c r="Y8634" i="25"/>
  <c r="Y8635" i="25"/>
  <c r="Y8636" i="25"/>
  <c r="Y8637" i="25"/>
  <c r="Y8638" i="25"/>
  <c r="Y8639" i="25"/>
  <c r="Y8640" i="25"/>
  <c r="Y8641" i="25"/>
  <c r="Y8642" i="25"/>
  <c r="Y8643" i="25"/>
  <c r="Y8644" i="25"/>
  <c r="Y8645" i="25"/>
  <c r="Y8646" i="25"/>
  <c r="Y8647" i="25"/>
  <c r="Y8648" i="25"/>
  <c r="Y8649" i="25"/>
  <c r="Y8650" i="25"/>
  <c r="Y8651" i="25"/>
  <c r="Y8652" i="25"/>
  <c r="Y8653" i="25"/>
  <c r="Y8654" i="25"/>
  <c r="Y8655" i="25"/>
  <c r="Y8656" i="25"/>
  <c r="Y8657" i="25"/>
  <c r="Y8658" i="25"/>
  <c r="Y8659" i="25"/>
  <c r="Y8660" i="25"/>
  <c r="Y8661" i="25"/>
  <c r="Y8662" i="25"/>
  <c r="Y8663" i="25"/>
  <c r="Y8664" i="25"/>
  <c r="Y8665" i="25"/>
  <c r="Y8666" i="25"/>
  <c r="Y8667" i="25"/>
  <c r="Y8668" i="25"/>
  <c r="Y8669" i="25"/>
  <c r="Y8670" i="25"/>
  <c r="Y8671" i="25"/>
  <c r="Y8672" i="25"/>
  <c r="Y8673" i="25"/>
  <c r="Y8674" i="25"/>
  <c r="Y8675" i="25"/>
  <c r="Y8676" i="25"/>
  <c r="Y8677" i="25"/>
  <c r="Y8678" i="25"/>
  <c r="Y8679" i="25"/>
  <c r="Y8680" i="25"/>
  <c r="Y8681" i="25"/>
  <c r="Y8682" i="25"/>
  <c r="Y8683" i="25"/>
  <c r="Y8684" i="25"/>
  <c r="Y8685" i="25"/>
  <c r="Y8686" i="25"/>
  <c r="Y8687" i="25"/>
  <c r="Y8688" i="25"/>
  <c r="Y8689" i="25"/>
  <c r="Y8690" i="25"/>
  <c r="Y8691" i="25"/>
  <c r="Y8692" i="25"/>
  <c r="Y8693" i="25"/>
  <c r="Y8694" i="25"/>
  <c r="Y8695" i="25"/>
  <c r="Y8696" i="25"/>
  <c r="Y8697" i="25"/>
  <c r="Y8698" i="25"/>
  <c r="Y8699" i="25"/>
  <c r="Y8700" i="25"/>
  <c r="Y8701" i="25"/>
  <c r="Y8702" i="25"/>
  <c r="Y8703" i="25"/>
  <c r="Y8704" i="25"/>
  <c r="Y8705" i="25"/>
  <c r="Y8706" i="25"/>
  <c r="Y8707" i="25"/>
  <c r="Y8708" i="25"/>
  <c r="Y8709" i="25"/>
  <c r="Y8710" i="25"/>
  <c r="Y8711" i="25"/>
  <c r="Y8712" i="25"/>
  <c r="Y8713" i="25"/>
  <c r="Y8714" i="25"/>
  <c r="Y8715" i="25"/>
  <c r="Y8716" i="25"/>
  <c r="Y8717" i="25"/>
  <c r="Y8718" i="25"/>
  <c r="Y8719" i="25"/>
  <c r="Y8720" i="25"/>
  <c r="Y8721" i="25"/>
  <c r="Y8722" i="25"/>
  <c r="Y8723" i="25"/>
  <c r="Y8724" i="25"/>
  <c r="Y8725" i="25"/>
  <c r="Y8726" i="25"/>
  <c r="Y8727" i="25"/>
  <c r="Y8728" i="25"/>
  <c r="Y8729" i="25"/>
  <c r="Y8730" i="25"/>
  <c r="Y8731" i="25"/>
  <c r="Y8732" i="25"/>
  <c r="Y8733" i="25"/>
  <c r="Y8734" i="25"/>
  <c r="Y8735" i="25"/>
  <c r="Y8736" i="25"/>
  <c r="Y8737" i="25"/>
  <c r="Y8738" i="25"/>
  <c r="Y8739" i="25"/>
  <c r="Y8740" i="25"/>
  <c r="Y8741" i="25"/>
  <c r="Y8742" i="25"/>
  <c r="Y8743" i="25"/>
  <c r="Y8744" i="25"/>
  <c r="Y8745" i="25"/>
  <c r="Y8746" i="25"/>
  <c r="Y8747" i="25"/>
  <c r="Y8748" i="25"/>
  <c r="Y8749" i="25"/>
  <c r="Y8750" i="25"/>
  <c r="Y8751" i="25"/>
  <c r="Y8752" i="25"/>
  <c r="Y8753" i="25"/>
  <c r="Y8754" i="25"/>
  <c r="Y8755" i="25"/>
  <c r="Y8756" i="25"/>
  <c r="Y8757" i="25"/>
  <c r="Y8758" i="25"/>
  <c r="Y8759" i="25"/>
  <c r="Y8760" i="25"/>
  <c r="Y8761" i="25"/>
  <c r="Y8762" i="25"/>
  <c r="Y8763" i="25"/>
  <c r="Y8764" i="25"/>
  <c r="Y8765" i="25"/>
  <c r="Y8766" i="25"/>
  <c r="Y8767" i="25"/>
  <c r="Y8768" i="25"/>
  <c r="Y8769" i="25"/>
  <c r="Y8770" i="25"/>
  <c r="Y8771" i="25"/>
  <c r="Y8772" i="25"/>
  <c r="Y8773" i="25"/>
  <c r="Y8774" i="25"/>
  <c r="Y8775" i="25"/>
  <c r="Y8776" i="25"/>
  <c r="Y8777" i="25"/>
  <c r="Y8778" i="25"/>
  <c r="Y8779" i="25"/>
  <c r="Y8780" i="25"/>
  <c r="Y8781" i="25"/>
  <c r="Y8782" i="25"/>
  <c r="Y8783" i="25"/>
  <c r="Y8784" i="25"/>
  <c r="Y8785" i="25"/>
  <c r="Y8786" i="25"/>
  <c r="Y8787" i="25"/>
  <c r="Y8788" i="25"/>
  <c r="Y8789" i="25"/>
  <c r="Y8790" i="25"/>
  <c r="Y8791" i="25"/>
  <c r="Y8792" i="25"/>
  <c r="Y8793" i="25"/>
  <c r="Y8794" i="25"/>
  <c r="Y8795" i="25"/>
  <c r="Y8796" i="25"/>
  <c r="Y8797" i="25"/>
  <c r="Y8798" i="25"/>
  <c r="Y8799" i="25"/>
  <c r="Y8800" i="25"/>
  <c r="Y8801" i="25"/>
  <c r="Y8802" i="25"/>
  <c r="Y8803" i="25"/>
  <c r="Y8804" i="25"/>
  <c r="Y8805" i="25"/>
  <c r="Y8806" i="25"/>
  <c r="Y8807" i="25"/>
  <c r="Y8808" i="25"/>
  <c r="Y8809" i="25"/>
  <c r="Y8810" i="25"/>
  <c r="Y8811" i="25"/>
  <c r="Y8812" i="25"/>
  <c r="Y8813" i="25"/>
  <c r="Y8814" i="25"/>
  <c r="Y8815" i="25"/>
  <c r="Y8816" i="25"/>
  <c r="Y8817" i="25"/>
  <c r="Y8818" i="25"/>
  <c r="Y8819" i="25"/>
  <c r="Y8820" i="25"/>
  <c r="Y8821" i="25"/>
  <c r="Y8822" i="25"/>
  <c r="Y8823" i="25"/>
  <c r="Y8824" i="25"/>
  <c r="Y8825" i="25"/>
  <c r="Y8826" i="25"/>
  <c r="Y8827" i="25"/>
  <c r="Y8828" i="25"/>
  <c r="Y8829" i="25"/>
  <c r="Y8830" i="25"/>
  <c r="Y8831" i="25"/>
  <c r="Y8832" i="25"/>
  <c r="Y8833" i="25"/>
  <c r="Y8834" i="25"/>
  <c r="Y8835" i="25"/>
  <c r="Y8836" i="25"/>
  <c r="Y8837" i="25"/>
  <c r="Y8838" i="25"/>
  <c r="Y8839" i="25"/>
  <c r="Y8840" i="25"/>
  <c r="Y8841" i="25"/>
  <c r="Y8842" i="25"/>
  <c r="Y8843" i="25"/>
  <c r="Y8844" i="25"/>
  <c r="Y8845" i="25"/>
  <c r="Y8846" i="25"/>
  <c r="Y8847" i="25"/>
  <c r="Y8848" i="25"/>
  <c r="Y8849" i="25"/>
  <c r="Y8850" i="25"/>
  <c r="Y8851" i="25"/>
  <c r="Y8852" i="25"/>
  <c r="Y8853" i="25"/>
  <c r="Y8854" i="25"/>
  <c r="Y8855" i="25"/>
  <c r="Y8856" i="25"/>
  <c r="Y8857" i="25"/>
  <c r="Y8858" i="25"/>
  <c r="Y8859" i="25"/>
  <c r="Y8860" i="25"/>
  <c r="Y8861" i="25"/>
  <c r="Y8862" i="25"/>
  <c r="Y8863" i="25"/>
  <c r="Y8864" i="25"/>
  <c r="Y8865" i="25"/>
  <c r="Y8866" i="25"/>
  <c r="Y8867" i="25"/>
  <c r="Y8868" i="25"/>
  <c r="Y8869" i="25"/>
  <c r="Y8870" i="25"/>
  <c r="Y8871" i="25"/>
  <c r="Y8872" i="25"/>
  <c r="Y8873" i="25"/>
  <c r="Y8874" i="25"/>
  <c r="Y8875" i="25"/>
  <c r="Y8876" i="25"/>
  <c r="Y8877" i="25"/>
  <c r="Y8878" i="25"/>
  <c r="Y8879" i="25"/>
  <c r="Y8880" i="25"/>
  <c r="Y8881" i="25"/>
  <c r="Y8882" i="25"/>
  <c r="Y8883" i="25"/>
  <c r="Y8884" i="25"/>
  <c r="Y8885" i="25"/>
  <c r="Y8886" i="25"/>
  <c r="Y8887" i="25"/>
  <c r="Y8888" i="25"/>
  <c r="Y8889" i="25"/>
  <c r="Y8890" i="25"/>
  <c r="Y8891" i="25"/>
  <c r="Y8892" i="25"/>
  <c r="Y8893" i="25"/>
  <c r="Y8894" i="25"/>
  <c r="Y8895" i="25"/>
  <c r="Y8896" i="25"/>
  <c r="Y8897" i="25"/>
  <c r="Y8898" i="25"/>
  <c r="Y8899" i="25"/>
  <c r="Y8900" i="25"/>
  <c r="Y8901" i="25"/>
  <c r="Y8902" i="25"/>
  <c r="Y8903" i="25"/>
  <c r="Y8904" i="25"/>
  <c r="Y8905" i="25"/>
  <c r="Y8906" i="25"/>
  <c r="Y8907" i="25"/>
  <c r="Y8908" i="25"/>
  <c r="Y8909" i="25"/>
  <c r="Y8910" i="25"/>
  <c r="Y8911" i="25"/>
  <c r="Y8912" i="25"/>
  <c r="Y8913" i="25"/>
  <c r="Y8914" i="25"/>
  <c r="Y8915" i="25"/>
  <c r="Y8916" i="25"/>
  <c r="Y8917" i="25"/>
  <c r="Y8918" i="25"/>
  <c r="Y8919" i="25"/>
  <c r="Y8920" i="25"/>
  <c r="Y8921" i="25"/>
  <c r="Y8922" i="25"/>
  <c r="Y8923" i="25"/>
  <c r="Y8924" i="25"/>
  <c r="Y8925" i="25"/>
  <c r="Y8926" i="25"/>
  <c r="Y8927" i="25"/>
  <c r="Y8928" i="25"/>
  <c r="Y8929" i="25"/>
  <c r="Y8930" i="25"/>
  <c r="Y8931" i="25"/>
  <c r="Y8932" i="25"/>
  <c r="Y8933" i="25"/>
  <c r="Y8934" i="25"/>
  <c r="Y8935" i="25"/>
  <c r="Y8936" i="25"/>
  <c r="Y8937" i="25"/>
  <c r="Y8938" i="25"/>
  <c r="Y8939" i="25"/>
  <c r="Y8940" i="25"/>
  <c r="Y8941" i="25"/>
  <c r="Y8942" i="25"/>
  <c r="Y8943" i="25"/>
  <c r="Y8944" i="25"/>
  <c r="Y8945" i="25"/>
  <c r="Y8946" i="25"/>
  <c r="Y8947" i="25"/>
  <c r="Y8948" i="25"/>
  <c r="Y8949" i="25"/>
  <c r="Y8950" i="25"/>
  <c r="Y8951" i="25"/>
  <c r="Y8952" i="25"/>
  <c r="Y8953" i="25"/>
  <c r="Y8954" i="25"/>
  <c r="Y8955" i="25"/>
  <c r="Y8956" i="25"/>
  <c r="Y8957" i="25"/>
  <c r="Y8958" i="25"/>
  <c r="Y8959" i="25"/>
  <c r="Y8960" i="25"/>
  <c r="Y8961" i="25"/>
  <c r="Y8962" i="25"/>
  <c r="Y8963" i="25"/>
  <c r="Y8964" i="25"/>
  <c r="Y8965" i="25"/>
  <c r="Y8966" i="25"/>
  <c r="Y8967" i="25"/>
  <c r="Y8968" i="25"/>
  <c r="Y8969" i="25"/>
  <c r="Y8970" i="25"/>
  <c r="Y8971" i="25"/>
  <c r="Y8972" i="25"/>
  <c r="Y8973" i="25"/>
  <c r="Y8974" i="25"/>
  <c r="Y8975" i="25"/>
  <c r="Y8976" i="25"/>
  <c r="Y8977" i="25"/>
  <c r="Y8978" i="25"/>
  <c r="Y8979" i="25"/>
  <c r="Y8980" i="25"/>
  <c r="Y8981" i="25"/>
  <c r="Y8982" i="25"/>
  <c r="Y8983" i="25"/>
  <c r="Y8984" i="25"/>
  <c r="Y8985" i="25"/>
  <c r="Y8986" i="25"/>
  <c r="Y8987" i="25"/>
  <c r="Y8988" i="25"/>
  <c r="Y8989" i="25"/>
  <c r="Y8990" i="25"/>
  <c r="Y8991" i="25"/>
  <c r="Y8992" i="25"/>
  <c r="Y8993" i="25"/>
  <c r="Y8994" i="25"/>
  <c r="Y8995" i="25"/>
  <c r="Y8996" i="25"/>
  <c r="Y8997" i="25"/>
  <c r="Y8998" i="25"/>
  <c r="Y8999" i="25"/>
  <c r="Y9000" i="25"/>
  <c r="Y9001" i="25"/>
  <c r="Y9002" i="25"/>
  <c r="Y9003" i="25"/>
  <c r="Y9004" i="25"/>
  <c r="Y9005" i="25"/>
  <c r="Y9006" i="25"/>
  <c r="Y9007" i="25"/>
  <c r="Y9008" i="25"/>
  <c r="Y9009" i="25"/>
  <c r="Y9010" i="25"/>
  <c r="Y9011" i="25"/>
  <c r="Y9012" i="25"/>
  <c r="Y9013" i="25"/>
  <c r="Y9014" i="25"/>
  <c r="Y9015" i="25"/>
  <c r="Y9016" i="25"/>
  <c r="Y9017" i="25"/>
  <c r="Y9018" i="25"/>
  <c r="Y9019" i="25"/>
  <c r="Y9020" i="25"/>
  <c r="Y9021" i="25"/>
  <c r="Y9022" i="25"/>
  <c r="Y9023" i="25"/>
  <c r="Y9024" i="25"/>
  <c r="Y9025" i="25"/>
  <c r="Y9026" i="25"/>
  <c r="Y9027" i="25"/>
  <c r="Y9028" i="25"/>
  <c r="Y9029" i="25"/>
  <c r="Y9030" i="25"/>
  <c r="Y9031" i="25"/>
  <c r="Y9032" i="25"/>
  <c r="Y9033" i="25"/>
  <c r="Y9034" i="25"/>
  <c r="Y9035" i="25"/>
  <c r="Y9036" i="25"/>
  <c r="Y9037" i="25"/>
  <c r="Y9038" i="25"/>
  <c r="Y9039" i="25"/>
  <c r="Y9040" i="25"/>
  <c r="Y9041" i="25"/>
  <c r="Y9042" i="25"/>
  <c r="Y9043" i="25"/>
  <c r="Y9044" i="25"/>
  <c r="Y9045" i="25"/>
  <c r="Y9046" i="25"/>
  <c r="Y9047" i="25"/>
  <c r="Y9048" i="25"/>
  <c r="Y9049" i="25"/>
  <c r="Y9050" i="25"/>
  <c r="Y9051" i="25"/>
  <c r="Y9052" i="25"/>
  <c r="Y9053" i="25"/>
  <c r="Y9054" i="25"/>
  <c r="Y9055" i="25"/>
  <c r="Y9056" i="25"/>
  <c r="Y9057" i="25"/>
  <c r="Y9058" i="25"/>
  <c r="Y9059" i="25"/>
  <c r="Y9060" i="25"/>
  <c r="Y9061" i="25"/>
  <c r="Y9062" i="25"/>
  <c r="Y9063" i="25"/>
  <c r="Y9064" i="25"/>
  <c r="Y9065" i="25"/>
  <c r="Y9066" i="25"/>
  <c r="Y9067" i="25"/>
  <c r="Y9068" i="25"/>
  <c r="Y9069" i="25"/>
  <c r="Y9070" i="25"/>
  <c r="Y9071" i="25"/>
  <c r="Y9072" i="25"/>
  <c r="Y9073" i="25"/>
  <c r="Y9074" i="25"/>
  <c r="Y9075" i="25"/>
  <c r="Y9076" i="25"/>
  <c r="Y9077" i="25"/>
  <c r="Y9078" i="25"/>
  <c r="Y9079" i="25"/>
  <c r="Y9080" i="25"/>
  <c r="Y9081" i="25"/>
  <c r="Y9082" i="25"/>
  <c r="Y9083" i="25"/>
  <c r="Y9084" i="25"/>
  <c r="Y9085" i="25"/>
  <c r="Y9086" i="25"/>
  <c r="Y9087" i="25"/>
  <c r="Y9088" i="25"/>
  <c r="Y9089" i="25"/>
  <c r="Y9090" i="25"/>
  <c r="Y9091" i="25"/>
  <c r="Y9092" i="25"/>
  <c r="Y9093" i="25"/>
  <c r="Y9094" i="25"/>
  <c r="Y9095" i="25"/>
  <c r="Y9096" i="25"/>
  <c r="Y9097" i="25"/>
  <c r="Y9098" i="25"/>
  <c r="Y9099" i="25"/>
  <c r="Y9100" i="25"/>
  <c r="Y9101" i="25"/>
  <c r="Y9102" i="25"/>
  <c r="Y9103" i="25"/>
  <c r="Y9104" i="25"/>
  <c r="Y9105" i="25"/>
  <c r="Y9106" i="25"/>
  <c r="Y9107" i="25"/>
  <c r="Y9108" i="25"/>
  <c r="Y9109" i="25"/>
  <c r="Y9110" i="25"/>
  <c r="Y9111" i="25"/>
  <c r="Y9112" i="25"/>
  <c r="Y9113" i="25"/>
  <c r="Y9114" i="25"/>
  <c r="Y9115" i="25"/>
  <c r="Y9116" i="25"/>
  <c r="Y9117" i="25"/>
  <c r="Y9118" i="25"/>
  <c r="Y9119" i="25"/>
  <c r="Y9120" i="25"/>
  <c r="Y9121" i="25"/>
  <c r="Y9122" i="25"/>
  <c r="Y9123" i="25"/>
  <c r="Y9124" i="25"/>
  <c r="Y9125" i="25"/>
  <c r="Y9126" i="25"/>
  <c r="Y9127" i="25"/>
  <c r="Y9128" i="25"/>
  <c r="Y9129" i="25"/>
  <c r="Y9130" i="25"/>
  <c r="Y9131" i="25"/>
  <c r="Y9132" i="25"/>
  <c r="Y9133" i="25"/>
  <c r="Y9134" i="25"/>
  <c r="Y9135" i="25"/>
  <c r="Y9136" i="25"/>
  <c r="Y9137" i="25"/>
  <c r="Y9138" i="25"/>
  <c r="Y9139" i="25"/>
  <c r="Y9140" i="25"/>
  <c r="Y9141" i="25"/>
  <c r="Y9142" i="25"/>
  <c r="Y9143" i="25"/>
  <c r="Y9144" i="25"/>
  <c r="Y9145" i="25"/>
  <c r="Y9146" i="25"/>
  <c r="Y9147" i="25"/>
  <c r="Y9148" i="25"/>
  <c r="Y9149" i="25"/>
  <c r="Y9150" i="25"/>
  <c r="Y9151" i="25"/>
  <c r="Y9152" i="25"/>
  <c r="Y9153" i="25"/>
  <c r="Y9154" i="25"/>
  <c r="Y9155" i="25"/>
  <c r="Y9156" i="25"/>
  <c r="Y9157" i="25"/>
  <c r="Y9158" i="25"/>
  <c r="Y9159" i="25"/>
  <c r="Y9160" i="25"/>
  <c r="Y9161" i="25"/>
  <c r="Y9162" i="25"/>
  <c r="Y9163" i="25"/>
  <c r="Y9164" i="25"/>
  <c r="Y9165" i="25"/>
  <c r="Y9166" i="25"/>
  <c r="Y9167" i="25"/>
  <c r="Y9168" i="25"/>
  <c r="Y9169" i="25"/>
  <c r="Y9170" i="25"/>
  <c r="Y9171" i="25"/>
  <c r="Y9172" i="25"/>
  <c r="Y9173" i="25"/>
  <c r="Y9174" i="25"/>
  <c r="Y9175" i="25"/>
  <c r="Y9176" i="25"/>
  <c r="Y9177" i="25"/>
  <c r="Y9178" i="25"/>
  <c r="Y9179" i="25"/>
  <c r="Y9180" i="25"/>
  <c r="Y9181" i="25"/>
  <c r="Y9182" i="25"/>
  <c r="Y9183" i="25"/>
  <c r="Y9184" i="25"/>
  <c r="Y9185" i="25"/>
  <c r="Y9186" i="25"/>
  <c r="Y9187" i="25"/>
  <c r="Y9188" i="25"/>
  <c r="Y9189" i="25"/>
  <c r="Y9190" i="25"/>
  <c r="Y9191" i="25"/>
  <c r="Y9192" i="25"/>
  <c r="Y9193" i="25"/>
  <c r="Y9194" i="25"/>
  <c r="Y9195" i="25"/>
  <c r="Y9196" i="25"/>
  <c r="Y9197" i="25"/>
  <c r="Y9198" i="25"/>
  <c r="Y9199" i="25"/>
  <c r="Y9200" i="25"/>
  <c r="Y9201" i="25"/>
  <c r="Y9202" i="25"/>
  <c r="Y9203" i="25"/>
  <c r="Y9204" i="25"/>
  <c r="Y9205" i="25"/>
  <c r="Y9206" i="25"/>
  <c r="Y9207" i="25"/>
  <c r="Y9208" i="25"/>
  <c r="Y9209" i="25"/>
  <c r="Y9210" i="25"/>
  <c r="Y9211" i="25"/>
  <c r="Y9212" i="25"/>
  <c r="Y9213" i="25"/>
  <c r="Y9214" i="25"/>
  <c r="Y9215" i="25"/>
  <c r="Y9216" i="25"/>
  <c r="Y9217" i="25"/>
  <c r="Y9218" i="25"/>
  <c r="Y9219" i="25"/>
  <c r="Y9220" i="25"/>
  <c r="Y9221" i="25"/>
  <c r="Y9222" i="25"/>
  <c r="Y9223" i="25"/>
  <c r="Y9224" i="25"/>
  <c r="Y9225" i="25"/>
  <c r="Y9226" i="25"/>
  <c r="Y9227" i="25"/>
  <c r="Y9228" i="25"/>
  <c r="Y9229" i="25"/>
  <c r="Y9230" i="25"/>
  <c r="Y9231" i="25"/>
  <c r="Y9232" i="25"/>
  <c r="Y9233" i="25"/>
  <c r="Y9234" i="25"/>
  <c r="Y9235" i="25"/>
  <c r="Y9236" i="25"/>
  <c r="Y9237" i="25"/>
  <c r="Y9238" i="25"/>
  <c r="Y9239" i="25"/>
  <c r="Y9240" i="25"/>
  <c r="Y9241" i="25"/>
  <c r="Y9242" i="25"/>
  <c r="Y9243" i="25"/>
  <c r="Y9244" i="25"/>
  <c r="Y9245" i="25"/>
  <c r="Y9246" i="25"/>
  <c r="Y9247" i="25"/>
  <c r="Y9248" i="25"/>
  <c r="Y9249" i="25"/>
  <c r="Y9250" i="25"/>
  <c r="Y9251" i="25"/>
  <c r="Y9252" i="25"/>
  <c r="Y9253" i="25"/>
  <c r="Y9254" i="25"/>
  <c r="Y9255" i="25"/>
  <c r="Y9256" i="25"/>
  <c r="Y9257" i="25"/>
  <c r="Y9258" i="25"/>
  <c r="Y9259" i="25"/>
  <c r="Y9260" i="25"/>
  <c r="Y9261" i="25"/>
  <c r="Y9262" i="25"/>
  <c r="Y9263" i="25"/>
  <c r="Y9264" i="25"/>
  <c r="Y9265" i="25"/>
  <c r="Y9266" i="25"/>
  <c r="Y9267" i="25"/>
  <c r="Y9268" i="25"/>
  <c r="Y9269" i="25"/>
  <c r="Y9270" i="25"/>
  <c r="Y9271" i="25"/>
  <c r="Y9272" i="25"/>
  <c r="Y9273" i="25"/>
  <c r="Y9274" i="25"/>
  <c r="Y9275" i="25"/>
  <c r="Y9276" i="25"/>
  <c r="Y9277" i="25"/>
  <c r="Y9278" i="25"/>
  <c r="Y9279" i="25"/>
  <c r="Y9280" i="25"/>
  <c r="Y9281" i="25"/>
  <c r="Y9282" i="25"/>
  <c r="Y9283" i="25"/>
  <c r="Y9284" i="25"/>
  <c r="Y9285" i="25"/>
  <c r="Y9286" i="25"/>
  <c r="Y9287" i="25"/>
  <c r="Y9288" i="25"/>
  <c r="Y9289" i="25"/>
  <c r="Y9290" i="25"/>
  <c r="Y9291" i="25"/>
  <c r="Y9292" i="25"/>
  <c r="Y9293" i="25"/>
  <c r="Y9294" i="25"/>
  <c r="Y9295" i="25"/>
  <c r="Y9296" i="25"/>
  <c r="Y9297" i="25"/>
  <c r="Y9298" i="25"/>
  <c r="Y9299" i="25"/>
  <c r="Y9300" i="25"/>
  <c r="Y9301" i="25"/>
  <c r="Y9302" i="25"/>
  <c r="Y9303" i="25"/>
  <c r="Y9304" i="25"/>
  <c r="Y9305" i="25"/>
  <c r="Y9306" i="25"/>
  <c r="Y9307" i="25"/>
  <c r="Y9308" i="25"/>
  <c r="Y9309" i="25"/>
  <c r="Y9310" i="25"/>
  <c r="Y9311" i="25"/>
  <c r="Y9312" i="25"/>
  <c r="Y9313" i="25"/>
  <c r="Y9314" i="25"/>
  <c r="Y9315" i="25"/>
  <c r="Y9316" i="25"/>
  <c r="Y9317" i="25"/>
  <c r="Y9318" i="25"/>
  <c r="Y9319" i="25"/>
  <c r="Y9320" i="25"/>
  <c r="Y9321" i="25"/>
  <c r="Y9322" i="25"/>
  <c r="Y9323" i="25"/>
  <c r="Y9324" i="25"/>
  <c r="Y9325" i="25"/>
  <c r="Y9326" i="25"/>
  <c r="Y9327" i="25"/>
  <c r="Y9328" i="25"/>
  <c r="Y9329" i="25"/>
  <c r="Y9330" i="25"/>
  <c r="Y9331" i="25"/>
  <c r="Y9332" i="25"/>
  <c r="Y9333" i="25"/>
  <c r="Y9334" i="25"/>
  <c r="Y9335" i="25"/>
  <c r="Y9336" i="25"/>
  <c r="Y9337" i="25"/>
  <c r="Y9338" i="25"/>
  <c r="Y9339" i="25"/>
  <c r="Y9340" i="25"/>
  <c r="Y9341" i="25"/>
  <c r="Y9342" i="25"/>
  <c r="Y9343" i="25"/>
  <c r="Y9344" i="25"/>
  <c r="Y9345" i="25"/>
  <c r="Y9346" i="25"/>
  <c r="Y9347" i="25"/>
  <c r="Y9348" i="25"/>
  <c r="Y9349" i="25"/>
  <c r="Y9350" i="25"/>
  <c r="Y9351" i="25"/>
  <c r="Y9352" i="25"/>
  <c r="Y9353" i="25"/>
  <c r="Y9354" i="25"/>
  <c r="Y9355" i="25"/>
  <c r="Y9356" i="25"/>
  <c r="Y9357" i="25"/>
  <c r="Y9358" i="25"/>
  <c r="Y9359" i="25"/>
  <c r="Y9360" i="25"/>
  <c r="Y9361" i="25"/>
  <c r="Y9362" i="25"/>
  <c r="Y9363" i="25"/>
  <c r="Y9364" i="25"/>
  <c r="Y9365" i="25"/>
  <c r="Y9366" i="25"/>
  <c r="Y9367" i="25"/>
  <c r="Y9368" i="25"/>
  <c r="Y9369" i="25"/>
  <c r="Y9370" i="25"/>
  <c r="Y9371" i="25"/>
  <c r="Y9372" i="25"/>
  <c r="Y9373" i="25"/>
  <c r="Y9374" i="25"/>
  <c r="Y9375" i="25"/>
  <c r="Y9376" i="25"/>
  <c r="Y9377" i="25"/>
  <c r="Y9378" i="25"/>
  <c r="Y9379" i="25"/>
  <c r="Y9380" i="25"/>
  <c r="Y9381" i="25"/>
  <c r="Y9382" i="25"/>
  <c r="Y9383" i="25"/>
  <c r="Y9384" i="25"/>
  <c r="Y9385" i="25"/>
  <c r="Y9386" i="25"/>
  <c r="Y9387" i="25"/>
  <c r="Y9388" i="25"/>
  <c r="Y9389" i="25"/>
  <c r="Y9390" i="25"/>
  <c r="Y9391" i="25"/>
  <c r="Y9392" i="25"/>
  <c r="Y9393" i="25"/>
  <c r="Y9394" i="25"/>
  <c r="Y9395" i="25"/>
  <c r="Y9396" i="25"/>
  <c r="Y9397" i="25"/>
  <c r="Y9398" i="25"/>
  <c r="Y9399" i="25"/>
  <c r="Y9400" i="25"/>
  <c r="Y9401" i="25"/>
  <c r="Y9402" i="25"/>
  <c r="Y9403" i="25"/>
  <c r="Y9404" i="25"/>
  <c r="Y9405" i="25"/>
  <c r="Y9406" i="25"/>
  <c r="Y9407" i="25"/>
  <c r="Y9408" i="25"/>
  <c r="Y9409" i="25"/>
  <c r="Y9410" i="25"/>
  <c r="Y9411" i="25"/>
  <c r="Y9412" i="25"/>
  <c r="Y9413" i="25"/>
  <c r="Y9414" i="25"/>
  <c r="Y9415" i="25"/>
  <c r="Y9416" i="25"/>
  <c r="Y9417" i="25"/>
  <c r="Y9418" i="25"/>
  <c r="Y9419" i="25"/>
  <c r="Y9420" i="25"/>
  <c r="Y9421" i="25"/>
  <c r="Y9422" i="25"/>
  <c r="Y9423" i="25"/>
  <c r="Y9424" i="25"/>
  <c r="Y9425" i="25"/>
  <c r="Y9426" i="25"/>
  <c r="Y9427" i="25"/>
  <c r="Y9428" i="25"/>
  <c r="Y9429" i="25"/>
  <c r="Y9430" i="25"/>
  <c r="Y9431" i="25"/>
  <c r="Y9432" i="25"/>
  <c r="Y9433" i="25"/>
  <c r="Y9434" i="25"/>
  <c r="Y9435" i="25"/>
  <c r="Y9436" i="25"/>
  <c r="Y9437" i="25"/>
  <c r="Y9438" i="25"/>
  <c r="Y9439" i="25"/>
  <c r="Y9440" i="25"/>
  <c r="Y9441" i="25"/>
  <c r="Y9442" i="25"/>
  <c r="Y9443" i="25"/>
  <c r="Y9444" i="25"/>
  <c r="Y9445" i="25"/>
  <c r="Y9446" i="25"/>
  <c r="Y9447" i="25"/>
  <c r="Y9448" i="25"/>
  <c r="Y9449" i="25"/>
  <c r="Y9450" i="25"/>
  <c r="Y9451" i="25"/>
  <c r="Y9452" i="25"/>
  <c r="Y9453" i="25"/>
  <c r="Y9454" i="25"/>
  <c r="Y9455" i="25"/>
  <c r="Y9456" i="25"/>
  <c r="Y9457" i="25"/>
  <c r="Y9458" i="25"/>
  <c r="Y9459" i="25"/>
  <c r="Y9460" i="25"/>
  <c r="Y9461" i="25"/>
  <c r="Y9462" i="25"/>
  <c r="Y9463" i="25"/>
  <c r="Y9464" i="25"/>
  <c r="Y9465" i="25"/>
  <c r="Y9466" i="25"/>
  <c r="Y9467" i="25"/>
  <c r="Y9468" i="25"/>
  <c r="Y9469" i="25"/>
  <c r="Y9470" i="25"/>
  <c r="Y9471" i="25"/>
  <c r="Y9472" i="25"/>
  <c r="Y9473" i="25"/>
  <c r="Y9474" i="25"/>
  <c r="Y9475" i="25"/>
  <c r="Y9476" i="25"/>
  <c r="Y9477" i="25"/>
  <c r="Y9478" i="25"/>
  <c r="Y9479" i="25"/>
  <c r="Y9480" i="25"/>
  <c r="Y9481" i="25"/>
  <c r="Y9482" i="25"/>
  <c r="Y9483" i="25"/>
  <c r="Y9484" i="25"/>
  <c r="Y9485" i="25"/>
  <c r="Y9486" i="25"/>
  <c r="Y9487" i="25"/>
  <c r="Y9488" i="25"/>
  <c r="Y9489" i="25"/>
  <c r="Y9490" i="25"/>
  <c r="Y9491" i="25"/>
  <c r="Y9492" i="25"/>
  <c r="Y9493" i="25"/>
  <c r="Y9494" i="25"/>
  <c r="Y9495" i="25"/>
  <c r="Y9496" i="25"/>
  <c r="Y9497" i="25"/>
  <c r="Y9498" i="25"/>
  <c r="Y9499" i="25"/>
  <c r="Y9500" i="25"/>
  <c r="Y9501" i="25"/>
  <c r="Y9502" i="25"/>
  <c r="Y9503" i="25"/>
  <c r="Y9504" i="25"/>
  <c r="Y9505" i="25"/>
  <c r="Y9506" i="25"/>
  <c r="Y9507" i="25"/>
  <c r="Y9508" i="25"/>
  <c r="Y9509" i="25"/>
  <c r="Y9510" i="25"/>
  <c r="Y9511" i="25"/>
  <c r="Y9512" i="25"/>
  <c r="Y9513" i="25"/>
  <c r="Y9514" i="25"/>
  <c r="Y9515" i="25"/>
  <c r="Y9516" i="25"/>
  <c r="Y9517" i="25"/>
  <c r="Y9518" i="25"/>
  <c r="Y9519" i="25"/>
  <c r="Y9520" i="25"/>
  <c r="Y9521" i="25"/>
  <c r="Y9522" i="25"/>
  <c r="Y9523" i="25"/>
  <c r="Y9524" i="25"/>
  <c r="Y9525" i="25"/>
  <c r="Y9526" i="25"/>
  <c r="Y9527" i="25"/>
  <c r="Y9528" i="25"/>
  <c r="Y9529" i="25"/>
  <c r="Y9530" i="25"/>
  <c r="Y9531" i="25"/>
  <c r="Y9532" i="25"/>
  <c r="Y9533" i="25"/>
  <c r="Y9534" i="25"/>
  <c r="Y9535" i="25"/>
  <c r="Y9536" i="25"/>
  <c r="Y9537" i="25"/>
  <c r="Y9538" i="25"/>
  <c r="Y9539" i="25"/>
  <c r="Y9540" i="25"/>
  <c r="Y9541" i="25"/>
  <c r="Y9542" i="25"/>
  <c r="Y9543" i="25"/>
  <c r="Y9544" i="25"/>
  <c r="Y9545" i="25"/>
  <c r="Y9546" i="25"/>
  <c r="Y9547" i="25"/>
  <c r="Y9548" i="25"/>
  <c r="Y9549" i="25"/>
  <c r="Y9550" i="25"/>
  <c r="Y9551" i="25"/>
  <c r="Y9552" i="25"/>
  <c r="Y9553" i="25"/>
  <c r="Y9554" i="25"/>
  <c r="Y9555" i="25"/>
  <c r="Y9556" i="25"/>
  <c r="Y9557" i="25"/>
  <c r="Y9558" i="25"/>
  <c r="Y9559" i="25"/>
  <c r="Y9560" i="25"/>
  <c r="Y9561" i="25"/>
  <c r="Y9562" i="25"/>
  <c r="Y9563" i="25"/>
  <c r="Y9564" i="25"/>
  <c r="Y9565" i="25"/>
  <c r="Y9566" i="25"/>
  <c r="Y9567" i="25"/>
  <c r="Y9568" i="25"/>
  <c r="Y9569" i="25"/>
  <c r="Y9570" i="25"/>
  <c r="Y9571" i="25"/>
  <c r="Y9572" i="25"/>
  <c r="Y9573" i="25"/>
  <c r="Y9574" i="25"/>
  <c r="Y9575" i="25"/>
  <c r="Y9576" i="25"/>
  <c r="Y9577" i="25"/>
  <c r="Y9578" i="25"/>
  <c r="Y9579" i="25"/>
  <c r="Y9580" i="25"/>
  <c r="Y9581" i="25"/>
  <c r="Y9582" i="25"/>
  <c r="Y9583" i="25"/>
  <c r="Y9584" i="25"/>
  <c r="Y9585" i="25"/>
  <c r="Y9586" i="25"/>
  <c r="Y9587" i="25"/>
  <c r="Y9588" i="25"/>
  <c r="Y9589" i="25"/>
  <c r="Y9590" i="25"/>
  <c r="Y9591" i="25"/>
  <c r="Y9592" i="25"/>
  <c r="Y9593" i="25"/>
  <c r="Y9594" i="25"/>
  <c r="Y9595" i="25"/>
  <c r="Y9596" i="25"/>
  <c r="Y9597" i="25"/>
  <c r="Y9598" i="25"/>
  <c r="Y9599" i="25"/>
  <c r="Y9600" i="25"/>
  <c r="Y9601" i="25"/>
  <c r="Y9602" i="25"/>
  <c r="Y9603" i="25"/>
  <c r="Y9604" i="25"/>
  <c r="Y9605" i="25"/>
  <c r="Y9606" i="25"/>
  <c r="Y9607" i="25"/>
  <c r="Y9608" i="25"/>
  <c r="Y9609" i="25"/>
  <c r="Y9610" i="25"/>
  <c r="Y9611" i="25"/>
  <c r="Y9612" i="25"/>
  <c r="Y9613" i="25"/>
  <c r="Y9614" i="25"/>
  <c r="Y9615" i="25"/>
  <c r="Y9616" i="25"/>
  <c r="Y9617" i="25"/>
  <c r="Y9618" i="25"/>
  <c r="Y9619" i="25"/>
  <c r="Y9620" i="25"/>
  <c r="Y9621" i="25"/>
  <c r="Y9622" i="25"/>
  <c r="Y9623" i="25"/>
  <c r="Y9624" i="25"/>
  <c r="Y9625" i="25"/>
  <c r="Y9626" i="25"/>
  <c r="Y9627" i="25"/>
  <c r="Y9628" i="25"/>
  <c r="Y9629" i="25"/>
  <c r="Y9630" i="25"/>
  <c r="Y9631" i="25"/>
  <c r="Y9632" i="25"/>
  <c r="Y9633" i="25"/>
  <c r="Y9634" i="25"/>
  <c r="Y9635" i="25"/>
  <c r="Y9636" i="25"/>
  <c r="Y9637" i="25"/>
  <c r="Y9638" i="25"/>
  <c r="Y9639" i="25"/>
  <c r="Y9640" i="25"/>
  <c r="Y9641" i="25"/>
  <c r="Y9642" i="25"/>
  <c r="Y9643" i="25"/>
  <c r="Y9644" i="25"/>
  <c r="Y9645" i="25"/>
  <c r="Y9646" i="25"/>
  <c r="Y9647" i="25"/>
  <c r="Y9648" i="25"/>
  <c r="Y9649" i="25"/>
  <c r="Y9650" i="25"/>
  <c r="Y9651" i="25"/>
  <c r="Y9652" i="25"/>
  <c r="Y9653" i="25"/>
  <c r="Y9654" i="25"/>
  <c r="Y9655" i="25"/>
  <c r="Y9656" i="25"/>
  <c r="Y9657" i="25"/>
  <c r="Y9658" i="25"/>
  <c r="Y9659" i="25"/>
  <c r="Y9660" i="25"/>
  <c r="Y9661" i="25"/>
  <c r="Y9662" i="25"/>
  <c r="Y9663" i="25"/>
  <c r="Y9664" i="25"/>
  <c r="Y9665" i="25"/>
  <c r="Y9666" i="25"/>
  <c r="Y9667" i="25"/>
  <c r="Y9668" i="25"/>
  <c r="Y9669" i="25"/>
  <c r="Y9670" i="25"/>
  <c r="Y9671" i="25"/>
  <c r="Y9672" i="25"/>
  <c r="Y9673" i="25"/>
  <c r="Y9674" i="25"/>
  <c r="Y9675" i="25"/>
  <c r="Y9676" i="25"/>
  <c r="Y9677" i="25"/>
  <c r="Y9678" i="25"/>
  <c r="Y9679" i="25"/>
  <c r="Y9680" i="25"/>
  <c r="Y9681" i="25"/>
  <c r="Y9682" i="25"/>
  <c r="Y9683" i="25"/>
  <c r="Y9684" i="25"/>
  <c r="Y9685" i="25"/>
  <c r="Y9686" i="25"/>
  <c r="Y9687" i="25"/>
  <c r="Y9688" i="25"/>
  <c r="Y9689" i="25"/>
  <c r="Y9690" i="25"/>
  <c r="Y9691" i="25"/>
  <c r="Y9692" i="25"/>
  <c r="Y9693" i="25"/>
  <c r="Y9694" i="25"/>
  <c r="Y9695" i="25"/>
  <c r="Y9696" i="25"/>
  <c r="Y9697" i="25"/>
  <c r="Y9698" i="25"/>
  <c r="Y9699" i="25"/>
  <c r="Y9700" i="25"/>
  <c r="Y9701" i="25"/>
  <c r="Y9702" i="25"/>
  <c r="Y9703" i="25"/>
  <c r="Y9704" i="25"/>
  <c r="Y9705" i="25"/>
  <c r="Y9706" i="25"/>
  <c r="Y9707" i="25"/>
  <c r="Y9708" i="25"/>
  <c r="Y9709" i="25"/>
  <c r="Y9710" i="25"/>
  <c r="Y9711" i="25"/>
  <c r="Y9712" i="25"/>
  <c r="Y9713" i="25"/>
  <c r="Y9714" i="25"/>
  <c r="Y9715" i="25"/>
  <c r="Y9716" i="25"/>
  <c r="Y9717" i="25"/>
  <c r="Y9718" i="25"/>
  <c r="Y9719" i="25"/>
  <c r="Y9720" i="25"/>
  <c r="Y9721" i="25"/>
  <c r="Y9722" i="25"/>
  <c r="Y9723" i="25"/>
  <c r="Y9724" i="25"/>
  <c r="Y9725" i="25"/>
  <c r="Y9726" i="25"/>
  <c r="Y9727" i="25"/>
  <c r="Y9728" i="25"/>
  <c r="Y9729" i="25"/>
  <c r="Y9730" i="25"/>
  <c r="Y9731" i="25"/>
  <c r="Y9732" i="25"/>
  <c r="Y9733" i="25"/>
  <c r="Y9734" i="25"/>
  <c r="Y9735" i="25"/>
  <c r="Y9736" i="25"/>
  <c r="Y9737" i="25"/>
  <c r="Y9738" i="25"/>
  <c r="Y9739" i="25"/>
  <c r="Y9740" i="25"/>
  <c r="Y9741" i="25"/>
  <c r="Y9742" i="25"/>
  <c r="Y9743" i="25"/>
  <c r="Y9744" i="25"/>
  <c r="Y9745" i="25"/>
  <c r="Y9746" i="25"/>
  <c r="Y9747" i="25"/>
  <c r="Y9748" i="25"/>
  <c r="Y9749" i="25"/>
  <c r="Y9750" i="25"/>
  <c r="Y9751" i="25"/>
  <c r="Y9752" i="25"/>
  <c r="Y9753" i="25"/>
  <c r="Y9754" i="25"/>
  <c r="Y9755" i="25"/>
  <c r="Y9756" i="25"/>
  <c r="Y9757" i="25"/>
  <c r="Y9758" i="25"/>
  <c r="Y9759" i="25"/>
  <c r="Y9760" i="25"/>
  <c r="Y9761" i="25"/>
  <c r="Y9762" i="25"/>
  <c r="Y9763" i="25"/>
  <c r="Y9764" i="25"/>
  <c r="Y9765" i="25"/>
  <c r="Y9766" i="25"/>
  <c r="Y9767" i="25"/>
  <c r="Y9768" i="25"/>
  <c r="Y9769" i="25"/>
  <c r="Y9770" i="25"/>
  <c r="Y9771" i="25"/>
  <c r="Y9772" i="25"/>
  <c r="Y9773" i="25"/>
  <c r="Y9774" i="25"/>
  <c r="Y9775" i="25"/>
  <c r="Y9776" i="25"/>
  <c r="Y9777" i="25"/>
  <c r="Y9778" i="25"/>
  <c r="Y9779" i="25"/>
  <c r="Y9780" i="25"/>
  <c r="Y9781" i="25"/>
  <c r="Y9782" i="25"/>
  <c r="Y9783" i="25"/>
  <c r="Y9784" i="25"/>
  <c r="Y9785" i="25"/>
  <c r="Y9786" i="25"/>
  <c r="Y9787" i="25"/>
  <c r="Y9788" i="25"/>
  <c r="Y9789" i="25"/>
  <c r="Y9790" i="25"/>
  <c r="Y9791" i="25"/>
  <c r="Y9792" i="25"/>
  <c r="Y9793" i="25"/>
  <c r="Y9794" i="25"/>
  <c r="Y9795" i="25"/>
  <c r="Y9796" i="25"/>
  <c r="Y9797" i="25"/>
  <c r="Y9798" i="25"/>
  <c r="Y9799" i="25"/>
  <c r="Y9800" i="25"/>
  <c r="Y9801" i="25"/>
  <c r="Y9802" i="25"/>
  <c r="Y9803" i="25"/>
  <c r="Y9804" i="25"/>
  <c r="Y9805" i="25"/>
  <c r="Y9806" i="25"/>
  <c r="Y9807" i="25"/>
  <c r="Y9808" i="25"/>
  <c r="Y9809" i="25"/>
  <c r="Y9810" i="25"/>
  <c r="Y9811" i="25"/>
  <c r="Y9812" i="25"/>
  <c r="Y9813" i="25"/>
  <c r="Y9814" i="25"/>
  <c r="Y9815" i="25"/>
  <c r="Y9816" i="25"/>
  <c r="Y9817" i="25"/>
  <c r="Y9818" i="25"/>
  <c r="Y9819" i="25"/>
  <c r="Y9820" i="25"/>
  <c r="Y9821" i="25"/>
  <c r="Y9822" i="25"/>
  <c r="Y9823" i="25"/>
  <c r="Y9824" i="25"/>
  <c r="Y9825" i="25"/>
  <c r="Y9826" i="25"/>
  <c r="Y9827" i="25"/>
  <c r="Y9828" i="25"/>
  <c r="Y9829" i="25"/>
  <c r="Y9830" i="25"/>
  <c r="Y9831" i="25"/>
  <c r="Y9832" i="25"/>
  <c r="Y9833" i="25"/>
  <c r="Y9834" i="25"/>
  <c r="Y9835" i="25"/>
  <c r="Y9836" i="25"/>
  <c r="Y9837" i="25"/>
  <c r="Y9838" i="25"/>
  <c r="Y9839" i="25"/>
  <c r="Y9840" i="25"/>
  <c r="Y9841" i="25"/>
  <c r="Y9842" i="25"/>
  <c r="Y9843" i="25"/>
  <c r="Y9844" i="25"/>
  <c r="Y9845" i="25"/>
  <c r="Y9846" i="25"/>
  <c r="Y9847" i="25"/>
  <c r="Y9848" i="25"/>
  <c r="Y9849" i="25"/>
  <c r="Y9850" i="25"/>
  <c r="Y9851" i="25"/>
  <c r="Y9852" i="25"/>
  <c r="Y9853" i="25"/>
  <c r="Y9854" i="25"/>
  <c r="Y9855" i="25"/>
  <c r="Y9856" i="25"/>
  <c r="Y9857" i="25"/>
  <c r="Y9858" i="25"/>
  <c r="Y9859" i="25"/>
  <c r="Y9860" i="25"/>
  <c r="Y9861" i="25"/>
  <c r="Y9862" i="25"/>
  <c r="Y9863" i="25"/>
  <c r="Y9864" i="25"/>
  <c r="Y9865" i="25"/>
  <c r="Y9866" i="25"/>
  <c r="Y9867" i="25"/>
  <c r="Y9868" i="25"/>
  <c r="Y9869" i="25"/>
  <c r="Y9870" i="25"/>
  <c r="Y9871" i="25"/>
  <c r="Y9872" i="25"/>
  <c r="Y9873" i="25"/>
  <c r="Y9874" i="25"/>
  <c r="Y9875" i="25"/>
  <c r="Y9876" i="25"/>
  <c r="Y9877" i="25"/>
  <c r="Y9878" i="25"/>
  <c r="Y9879" i="25"/>
  <c r="Y9880" i="25"/>
  <c r="Y9881" i="25"/>
  <c r="Y9882" i="25"/>
  <c r="Y9883" i="25"/>
  <c r="Y9884" i="25"/>
  <c r="Y9885" i="25"/>
  <c r="Y9886" i="25"/>
  <c r="Y9887" i="25"/>
  <c r="Y9888" i="25"/>
  <c r="Y9889" i="25"/>
  <c r="Y9890" i="25"/>
  <c r="Y9891" i="25"/>
  <c r="Y9892" i="25"/>
  <c r="Y9893" i="25"/>
  <c r="Y9894" i="25"/>
  <c r="Y9895" i="25"/>
  <c r="Y9896" i="25"/>
  <c r="Y9897" i="25"/>
  <c r="Y9898" i="25"/>
  <c r="Y9899" i="25"/>
  <c r="Y9900" i="25"/>
  <c r="Y9901" i="25"/>
  <c r="Y9902" i="25"/>
  <c r="Y9903" i="25"/>
  <c r="Y9904" i="25"/>
  <c r="Y9905" i="25"/>
  <c r="Y9906" i="25"/>
  <c r="Y9907" i="25"/>
  <c r="Y9908" i="25"/>
  <c r="Y9909" i="25"/>
  <c r="Y9910" i="25"/>
  <c r="Y9911" i="25"/>
  <c r="Y9912" i="25"/>
  <c r="Y9913" i="25"/>
  <c r="Y9914" i="25"/>
  <c r="Y9915" i="25"/>
  <c r="Y9916" i="25"/>
  <c r="Y9917" i="25"/>
  <c r="Y9918" i="25"/>
  <c r="Y9919" i="25"/>
  <c r="Y9920" i="25"/>
  <c r="Y9921" i="25"/>
  <c r="Y9922" i="25"/>
  <c r="Y9923" i="25"/>
  <c r="Y9924" i="25"/>
  <c r="Y9925" i="25"/>
  <c r="Y9926" i="25"/>
  <c r="Y9927" i="25"/>
  <c r="Y9928" i="25"/>
  <c r="Y9929" i="25"/>
  <c r="Y9930" i="25"/>
  <c r="Y9931" i="25"/>
  <c r="Y9932" i="25"/>
  <c r="Y9933" i="25"/>
  <c r="Y9934" i="25"/>
  <c r="Y9935" i="25"/>
  <c r="Y9936" i="25"/>
  <c r="Y9937" i="25"/>
  <c r="Y9938" i="25"/>
  <c r="Y9939" i="25"/>
  <c r="Y9940" i="25"/>
  <c r="Y9941" i="25"/>
  <c r="Y9942" i="25"/>
  <c r="Y9943" i="25"/>
  <c r="Y9944" i="25"/>
  <c r="Y9945" i="25"/>
  <c r="Y9946" i="25"/>
  <c r="Y9947" i="25"/>
  <c r="Y9948" i="25"/>
  <c r="Y9949" i="25"/>
  <c r="Y9950" i="25"/>
  <c r="Y9951" i="25"/>
  <c r="Y9952" i="25"/>
  <c r="Y9953" i="25"/>
  <c r="Y9954" i="25"/>
  <c r="Y9955" i="25"/>
  <c r="Y9956" i="25"/>
  <c r="Y9957" i="25"/>
  <c r="Y9958" i="25"/>
  <c r="Y9959" i="25"/>
  <c r="Y9960" i="25"/>
  <c r="Y9961" i="25"/>
  <c r="Y9962" i="25"/>
  <c r="Y9963" i="25"/>
  <c r="Y9964" i="25"/>
  <c r="Y9965" i="25"/>
  <c r="Y9966" i="25"/>
  <c r="Y9967" i="25"/>
  <c r="Y9968" i="25"/>
  <c r="Y9969" i="25"/>
  <c r="Y9970" i="25"/>
  <c r="Y9971" i="25"/>
  <c r="Y9972" i="25"/>
  <c r="Y9973" i="25"/>
  <c r="Y9974" i="25"/>
  <c r="Y9975" i="25"/>
  <c r="Y9976" i="25"/>
  <c r="Y9977" i="25"/>
  <c r="Y9978" i="25"/>
  <c r="Y9979" i="25"/>
  <c r="Y9980" i="25"/>
  <c r="Y9981" i="25"/>
  <c r="Y9982" i="25"/>
  <c r="Y9983" i="25"/>
  <c r="Y9984" i="25"/>
  <c r="Y9985" i="25"/>
  <c r="Y9986" i="25"/>
  <c r="Y9987" i="25"/>
  <c r="Y9988" i="25"/>
  <c r="Y9989" i="25"/>
  <c r="Y9990" i="25"/>
  <c r="Y9991" i="25"/>
  <c r="Y9992" i="25"/>
  <c r="Y9993" i="25"/>
  <c r="Y9994" i="25"/>
  <c r="Y9995" i="25"/>
  <c r="Y9996" i="25"/>
  <c r="Y9997" i="25"/>
  <c r="Y9998" i="25"/>
  <c r="Y9999" i="25"/>
  <c r="Y10000" i="25"/>
  <c r="Y10001" i="25"/>
  <c r="Y10002" i="25"/>
  <c r="Y10003" i="25"/>
  <c r="Y10004" i="25"/>
  <c r="Y10005" i="25"/>
  <c r="Y10006" i="25"/>
  <c r="Y10007" i="25"/>
  <c r="Y10008" i="25"/>
  <c r="Y10009" i="25"/>
  <c r="Y10010" i="25"/>
  <c r="Y10011" i="25"/>
  <c r="Y10012" i="25"/>
  <c r="Y10013" i="25"/>
  <c r="Y10014" i="25"/>
  <c r="Y10015" i="25"/>
  <c r="Y10016" i="25"/>
  <c r="Y10017" i="25"/>
  <c r="Y10018" i="25"/>
  <c r="Y10019" i="25"/>
  <c r="Y10020" i="25"/>
  <c r="Y10021" i="25"/>
  <c r="Y10022" i="25"/>
  <c r="Y10023" i="25"/>
  <c r="Y10024" i="25"/>
  <c r="Y10025" i="25"/>
  <c r="Y10026" i="25"/>
  <c r="Y10027" i="25"/>
  <c r="Y10028" i="25"/>
  <c r="Y10029" i="25"/>
  <c r="Y10030" i="25"/>
  <c r="Y10031" i="25"/>
  <c r="Y10032" i="25"/>
  <c r="Y10033" i="25"/>
  <c r="Y10034" i="25"/>
  <c r="Y10035" i="25"/>
  <c r="Y10036" i="25"/>
  <c r="Y10037" i="25"/>
  <c r="Y10038" i="25"/>
  <c r="Y10039" i="25"/>
  <c r="Y10040" i="25"/>
  <c r="Y10041" i="25"/>
  <c r="Y10042" i="25"/>
  <c r="Y10043" i="25"/>
  <c r="Y10044" i="25"/>
  <c r="Y10045" i="25"/>
  <c r="Y10046" i="25"/>
  <c r="Y10047" i="25"/>
  <c r="Y10048" i="25"/>
  <c r="Y10049" i="25"/>
  <c r="Y10050" i="25"/>
  <c r="Y10051" i="25"/>
  <c r="Y10052" i="25"/>
  <c r="Y10053" i="25"/>
  <c r="Y10054" i="25"/>
  <c r="Y10055" i="25"/>
  <c r="Y10056" i="25"/>
  <c r="Y10057" i="25"/>
  <c r="Y10058" i="25"/>
  <c r="Y10059" i="25"/>
  <c r="Y10060" i="25"/>
  <c r="Y10061" i="25"/>
  <c r="Y10062" i="25"/>
  <c r="Y10063" i="25"/>
  <c r="Y10064" i="25"/>
  <c r="Y10065" i="25"/>
  <c r="Y10066" i="25"/>
  <c r="Y10067" i="25"/>
  <c r="Y10068" i="25"/>
  <c r="Y10069" i="25"/>
  <c r="Y10070" i="25"/>
  <c r="Y10071" i="25"/>
  <c r="Y10072" i="25"/>
  <c r="Y10073" i="25"/>
  <c r="Y10074" i="25"/>
  <c r="Y10075" i="25"/>
  <c r="Y10076" i="25"/>
  <c r="Y10077" i="25"/>
  <c r="Y10078" i="25"/>
  <c r="Y10079" i="25"/>
  <c r="Y10080" i="25"/>
  <c r="Y10081" i="25"/>
  <c r="Y10082" i="25"/>
  <c r="Y10083" i="25"/>
  <c r="Y10084" i="25"/>
  <c r="Y10085" i="25"/>
  <c r="Y10086" i="25"/>
  <c r="Y10087" i="25"/>
  <c r="Y10088" i="25"/>
  <c r="Y10089" i="25"/>
  <c r="Y10090" i="25"/>
  <c r="Y10091" i="25"/>
  <c r="Y10092" i="25"/>
  <c r="Y10093" i="25"/>
  <c r="Y10094" i="25"/>
  <c r="Y10095" i="25"/>
  <c r="Y10096" i="25"/>
  <c r="Y10097" i="25"/>
  <c r="Y10098" i="25"/>
  <c r="Y10099" i="25"/>
  <c r="Y10100" i="25"/>
  <c r="Y10101" i="25"/>
  <c r="Y10102" i="25"/>
  <c r="Y10103" i="25"/>
  <c r="Y10104" i="25"/>
  <c r="Y10105" i="25"/>
  <c r="Y10106" i="25"/>
  <c r="Y10107" i="25"/>
  <c r="Y10108" i="25"/>
  <c r="Y10109" i="25"/>
  <c r="Y10110" i="25"/>
  <c r="Y10111" i="25"/>
  <c r="Y10112" i="25"/>
  <c r="Y10113" i="25"/>
  <c r="Y10114" i="25"/>
  <c r="Y10115" i="25"/>
  <c r="Y10116" i="25"/>
  <c r="Y10117" i="25"/>
  <c r="Y10118" i="25"/>
  <c r="Y10119" i="25"/>
  <c r="Y10120" i="25"/>
  <c r="Y10121" i="25"/>
  <c r="Y10122" i="25"/>
  <c r="Y10123" i="25"/>
  <c r="Y10124" i="25"/>
  <c r="Y10125" i="25"/>
  <c r="Y10126" i="25"/>
  <c r="Y10127" i="25"/>
  <c r="Y10128" i="25"/>
  <c r="Y10129" i="25"/>
  <c r="Y10130" i="25"/>
  <c r="Y10131" i="25"/>
  <c r="Y10132" i="25"/>
  <c r="Y10133" i="25"/>
  <c r="Y10134" i="25"/>
  <c r="Y10135" i="25"/>
  <c r="Y10136" i="25"/>
  <c r="Y10137" i="25"/>
  <c r="Y10138" i="25"/>
  <c r="Y10139" i="25"/>
  <c r="Y10140" i="25"/>
  <c r="Y10141" i="25"/>
  <c r="Y10142" i="25"/>
  <c r="Y10143" i="25"/>
  <c r="Y10144" i="25"/>
  <c r="Y10145" i="25"/>
  <c r="Y10146" i="25"/>
  <c r="Y10147" i="25"/>
  <c r="Y10148" i="25"/>
  <c r="Y10149" i="25"/>
  <c r="Y10150" i="25"/>
  <c r="Y10151" i="25"/>
  <c r="Y10152" i="25"/>
  <c r="Y10153" i="25"/>
  <c r="Y10154" i="25"/>
  <c r="Y10155" i="25"/>
  <c r="Y10156" i="25"/>
  <c r="Y10157" i="25"/>
  <c r="Y10158" i="25"/>
  <c r="Y10159" i="25"/>
  <c r="Y10160" i="25"/>
  <c r="Y10161" i="25"/>
  <c r="Y10162" i="25"/>
  <c r="Y10163" i="25"/>
  <c r="Y10164" i="25"/>
  <c r="Y10165" i="25"/>
  <c r="Y10166" i="25"/>
  <c r="Y10167" i="25"/>
  <c r="Y10168" i="25"/>
  <c r="Y10169" i="25"/>
  <c r="Y10170" i="25"/>
  <c r="Y10171" i="25"/>
  <c r="Y10172" i="25"/>
  <c r="Y10173" i="25"/>
  <c r="Y10174" i="25"/>
  <c r="Y10175" i="25"/>
  <c r="Y10176" i="25"/>
  <c r="Y10177" i="25"/>
  <c r="Y10178" i="25"/>
  <c r="Y10179" i="25"/>
  <c r="Y10180" i="25"/>
  <c r="Y10181" i="25"/>
  <c r="Y10182" i="25"/>
  <c r="Y10183" i="25"/>
  <c r="Y10184" i="25"/>
  <c r="Y10185" i="25"/>
  <c r="Y10186" i="25"/>
  <c r="Y10187" i="25"/>
  <c r="Y10188" i="25"/>
  <c r="Y10189" i="25"/>
  <c r="Y10190" i="25"/>
  <c r="Y10191" i="25"/>
  <c r="Y10192" i="25"/>
  <c r="Y10193" i="25"/>
  <c r="Y10194" i="25"/>
  <c r="Y10195" i="25"/>
  <c r="Y10196" i="25"/>
  <c r="Y10197" i="25"/>
  <c r="Y10198" i="25"/>
  <c r="Y10199" i="25"/>
  <c r="Y10200" i="25"/>
  <c r="Y10201" i="25"/>
  <c r="Y10202" i="25"/>
  <c r="Y10203" i="25"/>
  <c r="Y10204" i="25"/>
  <c r="Y10205" i="25"/>
  <c r="Y10206" i="25"/>
  <c r="Y10207" i="25"/>
  <c r="Y10208" i="25"/>
  <c r="Y10209" i="25"/>
  <c r="Y10210" i="25"/>
  <c r="Y10211" i="25"/>
  <c r="Y10212" i="25"/>
  <c r="Y10213" i="25"/>
  <c r="Y10214" i="25"/>
  <c r="Y10215" i="25"/>
  <c r="Y10216" i="25"/>
  <c r="Y10217" i="25"/>
  <c r="Y10218" i="25"/>
  <c r="Y10219" i="25"/>
  <c r="Y10220" i="25"/>
  <c r="Y10221" i="25"/>
  <c r="Y10222" i="25"/>
  <c r="Y10223" i="25"/>
  <c r="Y10224" i="25"/>
  <c r="Y10225" i="25"/>
  <c r="Y10226" i="25"/>
  <c r="Y10227" i="25"/>
  <c r="Y10228" i="25"/>
  <c r="Y10229" i="25"/>
  <c r="Y10230" i="25"/>
  <c r="Y10231" i="25"/>
  <c r="Y10232" i="25"/>
  <c r="Y10233" i="25"/>
  <c r="Y10234" i="25"/>
  <c r="Y10235" i="25"/>
  <c r="Y10236" i="25"/>
  <c r="Y10237" i="25"/>
  <c r="Y10238" i="25"/>
  <c r="Y10239" i="25"/>
  <c r="Y10240" i="25"/>
  <c r="Y10241" i="25"/>
  <c r="Y10242" i="25"/>
  <c r="Y10243" i="25"/>
  <c r="Y10244" i="25"/>
  <c r="Y10245" i="25"/>
  <c r="Y10246" i="25"/>
  <c r="Y10247" i="25"/>
  <c r="Y10248" i="25"/>
  <c r="Y10249" i="25"/>
  <c r="Y10250" i="25"/>
  <c r="Y10251" i="25"/>
  <c r="Y10252" i="25"/>
  <c r="Y10253" i="25"/>
  <c r="Y10254" i="25"/>
  <c r="Y10255" i="25"/>
  <c r="Y10256" i="25"/>
  <c r="Y10257" i="25"/>
  <c r="Y10258" i="25"/>
  <c r="Y10259" i="25"/>
  <c r="Y10260" i="25"/>
  <c r="Y10261" i="25"/>
  <c r="Y10262" i="25"/>
  <c r="Y10263" i="25"/>
  <c r="Y10264" i="25"/>
  <c r="Y10265" i="25"/>
  <c r="Y10266" i="25"/>
  <c r="Y10267" i="25"/>
  <c r="Y10268" i="25"/>
  <c r="Y10269" i="25"/>
  <c r="Y10270" i="25"/>
  <c r="Y10271" i="25"/>
  <c r="Y10272" i="25"/>
  <c r="Y10273" i="25"/>
  <c r="Y10274" i="25"/>
  <c r="Y10275" i="25"/>
  <c r="Y10276" i="25"/>
  <c r="Y10277" i="25"/>
  <c r="Y10278" i="25"/>
  <c r="Y10279" i="25"/>
  <c r="Y10280" i="25"/>
  <c r="Y10281" i="25"/>
  <c r="Y10282" i="25"/>
  <c r="Y10283" i="25"/>
  <c r="Y10284" i="25"/>
  <c r="Y10285" i="25"/>
  <c r="Y10286" i="25"/>
  <c r="Y10287" i="25"/>
  <c r="Y10288" i="25"/>
  <c r="Y10289" i="25"/>
  <c r="Y10290" i="25"/>
  <c r="Y10291" i="25"/>
  <c r="Y10292" i="25"/>
  <c r="Y10293" i="25"/>
  <c r="Y10294" i="25"/>
  <c r="Y10295" i="25"/>
  <c r="Y10296" i="25"/>
  <c r="Y10297" i="25"/>
  <c r="Y10298" i="25"/>
  <c r="Y10299" i="25"/>
  <c r="Y10300" i="25"/>
  <c r="Y10301" i="25"/>
  <c r="Y10302" i="25"/>
  <c r="Y10303" i="25"/>
  <c r="Y10304" i="25"/>
  <c r="Y10305" i="25"/>
  <c r="Y10306" i="25"/>
  <c r="Y10307" i="25"/>
  <c r="Y10308" i="25"/>
  <c r="Y10309" i="25"/>
  <c r="Y10310" i="25"/>
  <c r="Y10311" i="25"/>
  <c r="Y10312" i="25"/>
  <c r="Y10313" i="25"/>
  <c r="Y10314" i="25"/>
  <c r="Y10315" i="25"/>
  <c r="Y10316" i="25"/>
  <c r="Y10317" i="25"/>
  <c r="Y10318" i="25"/>
  <c r="Y10319" i="25"/>
  <c r="Y10320" i="25"/>
  <c r="Y10321" i="25"/>
  <c r="Y10322" i="25"/>
  <c r="Y10323" i="25"/>
  <c r="Y10324" i="25"/>
  <c r="Y10325" i="25"/>
  <c r="Y10326" i="25"/>
  <c r="Y10327" i="25"/>
  <c r="Y10328" i="25"/>
  <c r="Y10329" i="25"/>
  <c r="Y10330" i="25"/>
  <c r="Y10331" i="25"/>
  <c r="Y10332" i="25"/>
  <c r="Y10333" i="25"/>
  <c r="Y10334" i="25"/>
  <c r="Y10335" i="25"/>
  <c r="Y10336" i="25"/>
  <c r="Y10337" i="25"/>
  <c r="Y10338" i="25"/>
  <c r="Y10339" i="25"/>
  <c r="Y10340" i="25"/>
  <c r="Y10341" i="25"/>
  <c r="Y10342" i="25"/>
  <c r="Y10343" i="25"/>
  <c r="Y10344" i="25"/>
  <c r="Y10345" i="25"/>
  <c r="Y10346" i="25"/>
  <c r="Y10347" i="25"/>
  <c r="Y10348" i="25"/>
  <c r="Y10349" i="25"/>
  <c r="Y10350" i="25"/>
  <c r="Y10351" i="25"/>
  <c r="Y10352" i="25"/>
  <c r="Y10353" i="25"/>
  <c r="Y10354" i="25"/>
  <c r="Y10355" i="25"/>
  <c r="Y10356" i="25"/>
  <c r="Y10357" i="25"/>
  <c r="Y10358" i="25"/>
  <c r="Y10359" i="25"/>
  <c r="Y10360" i="25"/>
  <c r="Y10361" i="25"/>
  <c r="Y10362" i="25"/>
  <c r="Y10363" i="25"/>
  <c r="Y10364" i="25"/>
  <c r="Y10365" i="25"/>
  <c r="Y10366" i="25"/>
  <c r="Y10367" i="25"/>
  <c r="Y10368" i="25"/>
  <c r="Y10369" i="25"/>
  <c r="Y10370" i="25"/>
  <c r="Y10371" i="25"/>
  <c r="Y10372" i="25"/>
  <c r="Y10373" i="25"/>
  <c r="Y10374" i="25"/>
  <c r="Y10375" i="25"/>
  <c r="Y10376" i="25"/>
  <c r="Y10377" i="25"/>
  <c r="Y10378" i="25"/>
  <c r="Y10379" i="25"/>
  <c r="Y10380" i="25"/>
  <c r="Y10381" i="25"/>
  <c r="Y10382" i="25"/>
  <c r="Y10383" i="25"/>
  <c r="Y10384" i="25"/>
  <c r="Y10385" i="25"/>
  <c r="Y10386" i="25"/>
  <c r="Y10387" i="25"/>
  <c r="Y10388" i="25"/>
  <c r="Y10389" i="25"/>
  <c r="Y10390" i="25"/>
  <c r="Y10391" i="25"/>
  <c r="Y10392" i="25"/>
  <c r="Y10393" i="25"/>
  <c r="Y10394" i="25"/>
  <c r="Y10395" i="25"/>
  <c r="Y10396" i="25"/>
  <c r="Y10397" i="25"/>
  <c r="Y10398" i="25"/>
  <c r="Y10399" i="25"/>
  <c r="Y10400" i="25"/>
  <c r="Y10401" i="25"/>
  <c r="Y10402" i="25"/>
  <c r="Y10403" i="25"/>
  <c r="Y10404" i="25"/>
  <c r="Y10405" i="25"/>
  <c r="Y10406" i="25"/>
  <c r="Y10407" i="25"/>
  <c r="Y10408" i="25"/>
  <c r="Y10409" i="25"/>
  <c r="Y10410" i="25"/>
  <c r="Y10411" i="25"/>
  <c r="Y10412" i="25"/>
  <c r="Y10413" i="25"/>
  <c r="Y10414" i="25"/>
  <c r="Y10415" i="25"/>
  <c r="Y10416" i="25"/>
  <c r="Y10417" i="25"/>
  <c r="Y10418" i="25"/>
  <c r="Y10419" i="25"/>
  <c r="Y10420" i="25"/>
  <c r="Y10421" i="25"/>
  <c r="Y10422" i="25"/>
  <c r="Y10423" i="25"/>
  <c r="Y10424" i="25"/>
  <c r="Y10425" i="25"/>
  <c r="Y10426" i="25"/>
  <c r="Y10427" i="25"/>
  <c r="Y10428" i="25"/>
  <c r="Y10429" i="25"/>
  <c r="Y10430" i="25"/>
  <c r="Y10431" i="25"/>
  <c r="Y10432" i="25"/>
  <c r="Y10433" i="25"/>
  <c r="Y10434" i="25"/>
  <c r="Y10435" i="25"/>
  <c r="Y10436" i="25"/>
  <c r="Y10437" i="25"/>
  <c r="Y10438" i="25"/>
  <c r="Y10439" i="25"/>
  <c r="Y10440" i="25"/>
  <c r="Y10441" i="25"/>
  <c r="Y10442" i="25"/>
  <c r="Y10443" i="25"/>
  <c r="Y10444" i="25"/>
  <c r="Y10445" i="25"/>
  <c r="Y10446" i="25"/>
  <c r="Y10447" i="25"/>
  <c r="Y10448" i="25"/>
  <c r="Y10449" i="25"/>
  <c r="Y10450" i="25"/>
  <c r="Y10451" i="25"/>
  <c r="Y10452" i="25"/>
  <c r="Y10453" i="25"/>
  <c r="Y10454" i="25"/>
  <c r="Y10455" i="25"/>
  <c r="Y10456" i="25"/>
  <c r="Y10457" i="25"/>
  <c r="Y10458" i="25"/>
  <c r="Y10459" i="25"/>
  <c r="Y10460" i="25"/>
  <c r="Y10461" i="25"/>
  <c r="Y10462" i="25"/>
  <c r="Y10463" i="25"/>
  <c r="Y10464" i="25"/>
  <c r="Y10465" i="25"/>
  <c r="Y10466" i="25"/>
  <c r="Y10467" i="25"/>
  <c r="Y10468" i="25"/>
  <c r="Y10469" i="25"/>
  <c r="Y10470" i="25"/>
  <c r="Y10471" i="25"/>
  <c r="Y10472" i="25"/>
  <c r="Y10473" i="25"/>
  <c r="Y10474" i="25"/>
  <c r="Y10475" i="25"/>
  <c r="Y10476" i="25"/>
  <c r="Y10477" i="25"/>
  <c r="Y10478" i="25"/>
  <c r="Y10479" i="25"/>
  <c r="Y10480" i="25"/>
  <c r="Y10481" i="25"/>
  <c r="Y10482" i="25"/>
  <c r="Y10483" i="25"/>
  <c r="Y10484" i="25"/>
  <c r="Y10485" i="25"/>
  <c r="Y10486" i="25"/>
  <c r="Y10487" i="25"/>
  <c r="Y10488" i="25"/>
  <c r="Y10489" i="25"/>
  <c r="Y10490" i="25"/>
  <c r="Y10491" i="25"/>
  <c r="Y10492" i="25"/>
  <c r="Y10493" i="25"/>
  <c r="Y10494" i="25"/>
  <c r="Y10495" i="25"/>
  <c r="Y10496" i="25"/>
  <c r="Y10497" i="25"/>
  <c r="Y10498" i="25"/>
  <c r="Y10499" i="25"/>
  <c r="Y10500" i="25"/>
  <c r="Y10501" i="25"/>
  <c r="Y10502" i="25"/>
  <c r="Y10503" i="25"/>
  <c r="Y10504" i="25"/>
  <c r="Y10505" i="25"/>
  <c r="Y10506" i="25"/>
  <c r="Y10507" i="25"/>
  <c r="Y10508" i="25"/>
  <c r="Y10509" i="25"/>
  <c r="Y10510" i="25"/>
  <c r="Y10511" i="25"/>
  <c r="Y10512" i="25"/>
  <c r="Y10513" i="25"/>
  <c r="Y10514" i="25"/>
  <c r="Y10515" i="25"/>
  <c r="Y10516" i="25"/>
  <c r="Y10517" i="25"/>
  <c r="Y10518" i="25"/>
  <c r="Y10519" i="25"/>
  <c r="Y10520" i="25"/>
  <c r="Y10521" i="25"/>
  <c r="Y10522" i="25"/>
  <c r="Y10523" i="25"/>
  <c r="Y10524" i="25"/>
  <c r="Y10525" i="25"/>
  <c r="Y10526" i="25"/>
  <c r="Y10527" i="25"/>
  <c r="Y10528" i="25"/>
  <c r="Y10529" i="25"/>
  <c r="Y10530" i="25"/>
  <c r="Y10531" i="25"/>
  <c r="Y10532" i="25"/>
  <c r="Y10533" i="25"/>
  <c r="Y10534" i="25"/>
  <c r="Y10535" i="25"/>
  <c r="Y10536" i="25"/>
  <c r="Y10537" i="25"/>
  <c r="Y10538" i="25"/>
  <c r="Y10539" i="25"/>
  <c r="Y10540" i="25"/>
  <c r="Y10541" i="25"/>
  <c r="Y10542" i="25"/>
  <c r="Y10543" i="25"/>
  <c r="Y10544" i="25"/>
  <c r="Y10545" i="25"/>
  <c r="Y10546" i="25"/>
  <c r="Y10547" i="25"/>
  <c r="Y10548" i="25"/>
  <c r="Y10549" i="25"/>
  <c r="Y10550" i="25"/>
  <c r="Y10551" i="25"/>
  <c r="Y10552" i="25"/>
  <c r="Y10553" i="25"/>
  <c r="Y10554" i="25"/>
  <c r="Y10555" i="25"/>
  <c r="Y10556" i="25"/>
  <c r="Y10557" i="25"/>
  <c r="Y10558" i="25"/>
  <c r="Y10559" i="25"/>
  <c r="Y10560" i="25"/>
  <c r="Y10561" i="25"/>
  <c r="Y10562" i="25"/>
  <c r="Y10563" i="25"/>
  <c r="Y10564" i="25"/>
  <c r="Y10565" i="25"/>
  <c r="Y10566" i="25"/>
  <c r="Y10567" i="25"/>
  <c r="Y10568" i="25"/>
  <c r="Y10569" i="25"/>
  <c r="Y10570" i="25"/>
  <c r="Y10571" i="25"/>
  <c r="Y10572" i="25"/>
  <c r="Y10573" i="25"/>
  <c r="Y10574" i="25"/>
  <c r="Y10575" i="25"/>
  <c r="Y10576" i="25"/>
  <c r="Y10577" i="25"/>
  <c r="Y10578" i="25"/>
  <c r="Y10579" i="25"/>
  <c r="Y10580" i="25"/>
  <c r="Y10581" i="25"/>
  <c r="Y10582" i="25"/>
  <c r="Y10583" i="25"/>
  <c r="Y10584" i="25"/>
  <c r="Y10585" i="25"/>
  <c r="Y10586" i="25"/>
  <c r="Y10587" i="25"/>
  <c r="Y10588" i="25"/>
  <c r="Y10589" i="25"/>
  <c r="Y10590" i="25"/>
  <c r="Y10591" i="25"/>
  <c r="Y10592" i="25"/>
  <c r="Y10593" i="25"/>
  <c r="Y10594" i="25"/>
  <c r="Y10595" i="25"/>
  <c r="Y10596" i="25"/>
  <c r="Y10597" i="25"/>
  <c r="Y10598" i="25"/>
  <c r="Y10599" i="25"/>
  <c r="Y10600" i="25"/>
  <c r="Y10601" i="25"/>
  <c r="Y10602" i="25"/>
  <c r="Y10603" i="25"/>
  <c r="Y10604" i="25"/>
  <c r="Y10605" i="25"/>
  <c r="Y10606" i="25"/>
  <c r="Y10607" i="25"/>
  <c r="Y10608" i="25"/>
  <c r="Y10609" i="25"/>
  <c r="Y10610" i="25"/>
  <c r="Y10611" i="25"/>
  <c r="Y10612" i="25"/>
  <c r="Y10613" i="25"/>
  <c r="Y10614" i="25"/>
  <c r="Y10615" i="25"/>
  <c r="Y10616" i="25"/>
  <c r="Y10617" i="25"/>
  <c r="Y10618" i="25"/>
  <c r="Y10619" i="25"/>
  <c r="Y10620" i="25"/>
  <c r="Y10621" i="25"/>
  <c r="Y10622" i="25"/>
  <c r="Y10623" i="25"/>
  <c r="Y10624" i="25"/>
  <c r="Y10625" i="25"/>
  <c r="Y10626" i="25"/>
  <c r="Y10627" i="25"/>
  <c r="Y10628" i="25"/>
  <c r="Y10629" i="25"/>
  <c r="Y10630" i="25"/>
  <c r="Y10631" i="25"/>
  <c r="Y10632" i="25"/>
  <c r="Y10633" i="25"/>
  <c r="Y10634" i="25"/>
  <c r="Y10635" i="25"/>
  <c r="Y10636" i="25"/>
  <c r="Y10637" i="25"/>
  <c r="Y10638" i="25"/>
  <c r="Y10639" i="25"/>
  <c r="Y10640" i="25"/>
  <c r="Y10641" i="25"/>
  <c r="Y10642" i="25"/>
  <c r="Y10643" i="25"/>
  <c r="Y10644" i="25"/>
  <c r="Y10645" i="25"/>
  <c r="Y10646" i="25"/>
  <c r="Y10647" i="25"/>
  <c r="Y10648" i="25"/>
  <c r="Y10649" i="25"/>
  <c r="Y10650" i="25"/>
  <c r="Y10651" i="25"/>
  <c r="Y10652" i="25"/>
  <c r="Y10653" i="25"/>
  <c r="Y10654" i="25"/>
  <c r="Y10655" i="25"/>
  <c r="Y10656" i="25"/>
  <c r="Y10657" i="25"/>
  <c r="Y10658" i="25"/>
  <c r="Y10659" i="25"/>
  <c r="Y10660" i="25"/>
  <c r="Y10661" i="25"/>
  <c r="Y10662" i="25"/>
  <c r="Y10663" i="25"/>
  <c r="Y10664" i="25"/>
  <c r="Y10665" i="25"/>
  <c r="Y10666" i="25"/>
  <c r="Y10667" i="25"/>
  <c r="Y10668" i="25"/>
  <c r="Y10669" i="25"/>
  <c r="Y10670" i="25"/>
  <c r="Y10671" i="25"/>
  <c r="Y10672" i="25"/>
  <c r="Y10673" i="25"/>
  <c r="Y10674" i="25"/>
  <c r="Y10675" i="25"/>
  <c r="Y10676" i="25"/>
  <c r="Y10677" i="25"/>
  <c r="Y10678" i="25"/>
  <c r="Y10679" i="25"/>
  <c r="Y10680" i="25"/>
  <c r="Y10681" i="25"/>
  <c r="Y10682" i="25"/>
  <c r="Y10683" i="25"/>
  <c r="Y10684" i="25"/>
  <c r="Y10685" i="25"/>
  <c r="Y10686" i="25"/>
  <c r="Y10687" i="25"/>
  <c r="Y10688" i="25"/>
  <c r="Y10689" i="25"/>
  <c r="Y10690" i="25"/>
  <c r="Y10691" i="25"/>
  <c r="Y10692" i="25"/>
  <c r="Y10693" i="25"/>
  <c r="Y10694" i="25"/>
  <c r="Y10695" i="25"/>
  <c r="Y10696" i="25"/>
  <c r="Y10697" i="25"/>
  <c r="Y10698" i="25"/>
  <c r="Y10699" i="25"/>
  <c r="Y10700" i="25"/>
  <c r="Y10701" i="25"/>
  <c r="Y10702" i="25"/>
  <c r="Y10703" i="25"/>
  <c r="Y10704" i="25"/>
  <c r="Y10705" i="25"/>
  <c r="Y10706" i="25"/>
  <c r="Y10707" i="25"/>
  <c r="Y10708" i="25"/>
  <c r="Y10709" i="25"/>
  <c r="Y10710" i="25"/>
  <c r="Y10711" i="25"/>
  <c r="Y10712" i="25"/>
  <c r="Y10713" i="25"/>
  <c r="Y10714" i="25"/>
  <c r="Y10715" i="25"/>
  <c r="Y10716" i="25"/>
  <c r="Y10717" i="25"/>
  <c r="Y10718" i="25"/>
  <c r="Y10719" i="25"/>
  <c r="Y10720" i="25"/>
  <c r="Y10721" i="25"/>
  <c r="Y10722" i="25"/>
  <c r="Y10723" i="25"/>
  <c r="Y10724" i="25"/>
  <c r="Y10725" i="25"/>
  <c r="Y10726" i="25"/>
  <c r="Y10727" i="25"/>
  <c r="Y10728" i="25"/>
  <c r="Y10729" i="25"/>
  <c r="Y10730" i="25"/>
  <c r="Y10731" i="25"/>
  <c r="Y10732" i="25"/>
  <c r="Y10733" i="25"/>
  <c r="Y10734" i="25"/>
  <c r="Y10735" i="25"/>
  <c r="Y10736" i="25"/>
  <c r="Y10737" i="25"/>
  <c r="Y10738" i="25"/>
  <c r="Y10739" i="25"/>
  <c r="Y10740" i="25"/>
  <c r="Y10741" i="25"/>
  <c r="Y10742" i="25"/>
  <c r="Y10743" i="25"/>
  <c r="Y10744" i="25"/>
  <c r="Y10745" i="25"/>
  <c r="Y10746" i="25"/>
  <c r="Y10747" i="25"/>
  <c r="Y10748" i="25"/>
  <c r="Y10749" i="25"/>
  <c r="Y10750" i="25"/>
  <c r="Y10751" i="25"/>
  <c r="Y10752" i="25"/>
  <c r="Y10753" i="25"/>
  <c r="Y10754" i="25"/>
  <c r="Y10755" i="25"/>
  <c r="Y10756" i="25"/>
  <c r="Y10757" i="25"/>
  <c r="Y10758" i="25"/>
  <c r="Y10759" i="25"/>
  <c r="Y10760" i="25"/>
  <c r="Y10761" i="25"/>
  <c r="Y10762" i="25"/>
  <c r="Y10763" i="25"/>
  <c r="Y10764" i="25"/>
  <c r="Y10765" i="25"/>
  <c r="Y10766" i="25"/>
  <c r="Y10767" i="25"/>
  <c r="Y10768" i="25"/>
  <c r="Y10769" i="25"/>
  <c r="Y10770" i="25"/>
  <c r="Y10771" i="25"/>
  <c r="Y10772" i="25"/>
  <c r="Y10773" i="25"/>
  <c r="Y10774" i="25"/>
  <c r="Y10775" i="25"/>
  <c r="Y10776" i="25"/>
  <c r="Y10777" i="25"/>
  <c r="Y10778" i="25"/>
  <c r="Y10779" i="25"/>
  <c r="Y10780" i="25"/>
  <c r="Y10781" i="25"/>
  <c r="Y10782" i="25"/>
  <c r="Y10783" i="25"/>
  <c r="Y10784" i="25"/>
  <c r="Y10785" i="25"/>
  <c r="Y10786" i="25"/>
  <c r="Y10787" i="25"/>
  <c r="Y10788" i="25"/>
  <c r="Y10789" i="25"/>
  <c r="Y10790" i="25"/>
  <c r="Y10791" i="25"/>
  <c r="Y10792" i="25"/>
  <c r="Y10793" i="25"/>
  <c r="Y10794" i="25"/>
  <c r="Y10795" i="25"/>
  <c r="Y10796" i="25"/>
  <c r="Y10797" i="25"/>
  <c r="Y10798" i="25"/>
  <c r="Y10799" i="25"/>
  <c r="Y10800" i="25"/>
  <c r="Y10801" i="25"/>
  <c r="Y10802" i="25"/>
  <c r="Y10803" i="25"/>
  <c r="Y10804" i="25"/>
  <c r="Y10805" i="25"/>
  <c r="Y10806" i="25"/>
  <c r="Y10807" i="25"/>
  <c r="Y10808" i="25"/>
  <c r="Y10809" i="25"/>
  <c r="Y10810" i="25"/>
  <c r="Y10811" i="25"/>
  <c r="Y10812" i="25"/>
  <c r="Y10813" i="25"/>
  <c r="Y10814" i="25"/>
  <c r="Y10815" i="25"/>
  <c r="Y10816" i="25"/>
  <c r="Y10817" i="25"/>
  <c r="Y10818" i="25"/>
  <c r="Y10819" i="25"/>
  <c r="Y10820" i="25"/>
  <c r="Y10821" i="25"/>
  <c r="Y10822" i="25"/>
  <c r="Y10823" i="25"/>
  <c r="Y10824" i="25"/>
  <c r="Y10825" i="25"/>
  <c r="Y10826" i="25"/>
  <c r="Y10827" i="25"/>
  <c r="Y10828" i="25"/>
  <c r="Y10829" i="25"/>
  <c r="Y10830" i="25"/>
  <c r="Y10831" i="25"/>
  <c r="Y10832" i="25"/>
  <c r="Y10833" i="25"/>
  <c r="Y10834" i="25"/>
  <c r="Y10835" i="25"/>
  <c r="Y10836" i="25"/>
  <c r="Y10837" i="25"/>
  <c r="Y10838" i="25"/>
  <c r="Y10839" i="25"/>
  <c r="Y10840" i="25"/>
  <c r="Y10841" i="25"/>
  <c r="Y10842" i="25"/>
  <c r="Y10843" i="25"/>
  <c r="Y10844" i="25"/>
  <c r="Y10845" i="25"/>
  <c r="Y10846" i="25"/>
  <c r="Y10847" i="25"/>
  <c r="Y10848" i="25"/>
  <c r="Y10849" i="25"/>
  <c r="Y10850" i="25"/>
  <c r="Y10851" i="25"/>
  <c r="Y10852" i="25"/>
  <c r="Y10853" i="25"/>
  <c r="Y10854" i="25"/>
  <c r="Y10855" i="25"/>
  <c r="Y10856" i="25"/>
  <c r="Y10857" i="25"/>
  <c r="Y10858" i="25"/>
  <c r="Y10859" i="25"/>
  <c r="Y10860" i="25"/>
  <c r="Y10861" i="25"/>
  <c r="Y10862" i="25"/>
  <c r="Y10863" i="25"/>
  <c r="Y10864" i="25"/>
  <c r="Y10865" i="25"/>
  <c r="Y10866" i="25"/>
  <c r="Y10867" i="25"/>
  <c r="Y10868" i="25"/>
  <c r="Y10869" i="25"/>
  <c r="Y10870" i="25"/>
  <c r="Y10871" i="25"/>
  <c r="Y10872" i="25"/>
  <c r="Y10873" i="25"/>
  <c r="Y10874" i="25"/>
  <c r="Y10875" i="25"/>
  <c r="Y10876" i="25"/>
  <c r="Y10877" i="25"/>
  <c r="Y10878" i="25"/>
  <c r="Y10879" i="25"/>
  <c r="Y10880" i="25"/>
  <c r="Y10881" i="25"/>
  <c r="Y10882" i="25"/>
  <c r="Y10883" i="25"/>
  <c r="Y10884" i="25"/>
  <c r="Y10885" i="25"/>
  <c r="Y10886" i="25"/>
  <c r="Y10887" i="25"/>
  <c r="Y10888" i="25"/>
  <c r="Y10889" i="25"/>
  <c r="Y10890" i="25"/>
  <c r="Y10891" i="25"/>
  <c r="Y10892" i="25"/>
  <c r="Y10893" i="25"/>
  <c r="Y10894" i="25"/>
  <c r="Y10895" i="25"/>
  <c r="Y10896" i="25"/>
  <c r="Y10897" i="25"/>
  <c r="Y10898" i="25"/>
  <c r="Y10899" i="25"/>
  <c r="Y10900" i="25"/>
  <c r="Y10901" i="25"/>
  <c r="Y10902" i="25"/>
  <c r="Y10903" i="25"/>
  <c r="Y10904" i="25"/>
  <c r="Y10905" i="25"/>
  <c r="Y10906" i="25"/>
  <c r="Y10907" i="25"/>
  <c r="Y10908" i="25"/>
  <c r="Y10909" i="25"/>
  <c r="Y10910" i="25"/>
  <c r="Y10911" i="25"/>
  <c r="Y10912" i="25"/>
  <c r="Y10913" i="25"/>
  <c r="Y10914" i="25"/>
  <c r="Y10915" i="25"/>
  <c r="Y10916" i="25"/>
  <c r="Y10917" i="25"/>
  <c r="Y10918" i="25"/>
  <c r="Y10919" i="25"/>
  <c r="Y10920" i="25"/>
  <c r="Y10921" i="25"/>
  <c r="Y10922" i="25"/>
  <c r="Y10923" i="25"/>
  <c r="Y10924" i="25"/>
  <c r="Y10925" i="25"/>
  <c r="Y10926" i="25"/>
  <c r="Y10927" i="25"/>
  <c r="Y10928" i="25"/>
  <c r="Y10929" i="25"/>
  <c r="Y10930" i="25"/>
  <c r="Y10931" i="25"/>
  <c r="Y10932" i="25"/>
  <c r="Y10933" i="25"/>
  <c r="Y10934" i="25"/>
  <c r="Y10935" i="25"/>
  <c r="Y10936" i="25"/>
  <c r="Y10937" i="25"/>
  <c r="Y10938" i="25"/>
  <c r="Y10939" i="25"/>
  <c r="Y10940" i="25"/>
  <c r="Y10941" i="25"/>
  <c r="Y10942" i="25"/>
  <c r="Y10943" i="25"/>
  <c r="Y10944" i="25"/>
  <c r="Y10945" i="25"/>
  <c r="Y10946" i="25"/>
  <c r="Y10947" i="25"/>
  <c r="Y10948" i="25"/>
  <c r="Y10949" i="25"/>
  <c r="Y10950" i="25"/>
  <c r="Y10951" i="25"/>
  <c r="Y10952" i="25"/>
  <c r="Y10953" i="25"/>
  <c r="Y10954" i="25"/>
  <c r="Y10955" i="25"/>
  <c r="Y10956" i="25"/>
  <c r="Y10957" i="25"/>
  <c r="Y10958" i="25"/>
  <c r="Y10959" i="25"/>
  <c r="Y10960" i="25"/>
  <c r="Y10961" i="25"/>
  <c r="Y10962" i="25"/>
  <c r="Y10963" i="25"/>
  <c r="Y10964" i="25"/>
  <c r="Y10965" i="25"/>
  <c r="Y10966" i="25"/>
  <c r="Y10967" i="25"/>
  <c r="Y10968" i="25"/>
  <c r="Y10969" i="25"/>
  <c r="Y10970" i="25"/>
  <c r="Y10971" i="25"/>
  <c r="Y10972" i="25"/>
  <c r="Y10973" i="25"/>
  <c r="Y10974" i="25"/>
  <c r="Y10975" i="25"/>
  <c r="Y10976" i="25"/>
  <c r="Y10977" i="25"/>
  <c r="Y10978" i="25"/>
  <c r="Y10979" i="25"/>
  <c r="Y10980" i="25"/>
  <c r="Y10981" i="25"/>
  <c r="Y10982" i="25"/>
  <c r="Y10983" i="25"/>
  <c r="Y10984" i="25"/>
  <c r="Y10985" i="25"/>
  <c r="Y10986" i="25"/>
  <c r="Y10987" i="25"/>
  <c r="Y10988" i="25"/>
  <c r="Y10989" i="25"/>
  <c r="Y10990" i="25"/>
  <c r="Y10991" i="25"/>
  <c r="Y10992" i="25"/>
  <c r="Y10993" i="25"/>
  <c r="Y10994" i="25"/>
  <c r="Y10995" i="25"/>
  <c r="Y10996" i="25"/>
  <c r="Y10997" i="25"/>
  <c r="Y10998" i="25"/>
  <c r="Y10999" i="25"/>
  <c r="Y11000" i="25"/>
  <c r="Y11001" i="25"/>
  <c r="Y11002" i="25"/>
  <c r="Y11003" i="25"/>
  <c r="Y11004" i="25"/>
  <c r="Y11005" i="25"/>
  <c r="Y11006" i="25"/>
  <c r="Y11007" i="25"/>
  <c r="Y11008" i="25"/>
  <c r="Y11009" i="25"/>
  <c r="Y11010" i="25"/>
  <c r="Y11011" i="25"/>
  <c r="Y11012" i="25"/>
  <c r="Y11013" i="25"/>
  <c r="Y11014" i="25"/>
  <c r="Y11015" i="25"/>
  <c r="Y11016" i="25"/>
  <c r="Y11017" i="25"/>
  <c r="Y11018" i="25"/>
  <c r="Y11019" i="25"/>
  <c r="Y11020" i="25"/>
  <c r="Y11021" i="25"/>
  <c r="Y11022" i="25"/>
  <c r="Y11023" i="25"/>
  <c r="Y11024" i="25"/>
  <c r="Y11025" i="25"/>
  <c r="Y11026" i="25"/>
  <c r="Y11027" i="25"/>
  <c r="Y11028" i="25"/>
  <c r="Y11029" i="25"/>
  <c r="Y11030" i="25"/>
  <c r="Y11031" i="25"/>
  <c r="Y11032" i="25"/>
  <c r="Y11033" i="25"/>
  <c r="Y11034" i="25"/>
  <c r="Y11035" i="25"/>
  <c r="Y11036" i="25"/>
  <c r="Y11037" i="25"/>
  <c r="Y11038" i="25"/>
  <c r="Y11039" i="25"/>
  <c r="Y11040" i="25"/>
  <c r="Y11041" i="25"/>
  <c r="Y11042" i="25"/>
  <c r="Y11043" i="25"/>
  <c r="Y11044" i="25"/>
  <c r="Y11045" i="25"/>
  <c r="Y11046" i="25"/>
  <c r="Y11047" i="25"/>
  <c r="Y11048" i="25"/>
  <c r="Y11049" i="25"/>
  <c r="Y11050" i="25"/>
  <c r="Y11051" i="25"/>
  <c r="Y11052" i="25"/>
  <c r="Y11053" i="25"/>
  <c r="Y11054" i="25"/>
  <c r="Y11055" i="25"/>
  <c r="Y11056" i="25"/>
  <c r="Y11057" i="25"/>
  <c r="Y11058" i="25"/>
  <c r="Y11059" i="25"/>
  <c r="Y11060" i="25"/>
  <c r="Y11061" i="25"/>
  <c r="Y11062" i="25"/>
  <c r="Y11063" i="25"/>
  <c r="Y11064" i="25"/>
  <c r="Y11065" i="25"/>
  <c r="Y11066" i="25"/>
  <c r="Y11067" i="25"/>
  <c r="Y11068" i="25"/>
  <c r="Y11069" i="25"/>
  <c r="Y11070" i="25"/>
  <c r="Y11071" i="25"/>
  <c r="Y11072" i="25"/>
  <c r="Y11073" i="25"/>
  <c r="Y11074" i="25"/>
  <c r="Y11075" i="25"/>
  <c r="Y11076" i="25"/>
  <c r="Y11077" i="25"/>
  <c r="Y11078" i="25"/>
  <c r="Y11079" i="25"/>
  <c r="Y11080" i="25"/>
  <c r="Y11081" i="25"/>
  <c r="Y11082" i="25"/>
  <c r="Y11083" i="25"/>
  <c r="Y11084" i="25"/>
  <c r="Y11085" i="25"/>
  <c r="Y11086" i="25"/>
  <c r="Y11087" i="25"/>
  <c r="Y11088" i="25"/>
  <c r="Y11089" i="25"/>
  <c r="Y11090" i="25"/>
  <c r="Y11091" i="25"/>
  <c r="Y11092" i="25"/>
  <c r="Y11093" i="25"/>
  <c r="Y11094" i="25"/>
  <c r="Y11095" i="25"/>
  <c r="Y11096" i="25"/>
  <c r="Y11097" i="25"/>
  <c r="Y11098" i="25"/>
  <c r="Y11099" i="25"/>
  <c r="Y11100" i="25"/>
  <c r="Y11101" i="25"/>
  <c r="Y11102" i="25"/>
  <c r="Y11103" i="25"/>
  <c r="Y11104" i="25"/>
  <c r="Y11105" i="25"/>
  <c r="Y11106" i="25"/>
  <c r="Y11107" i="25"/>
  <c r="Y11108" i="25"/>
  <c r="Y11109" i="25"/>
  <c r="Y11110" i="25"/>
  <c r="Y11111" i="25"/>
  <c r="Y11112" i="25"/>
  <c r="Y11113" i="25"/>
  <c r="Y11114" i="25"/>
  <c r="Y11115" i="25"/>
  <c r="Y11116" i="25"/>
  <c r="Y11117" i="25"/>
  <c r="Y11118" i="25"/>
  <c r="Y11119" i="25"/>
  <c r="Y11120" i="25"/>
  <c r="Y11121" i="25"/>
  <c r="Y11122" i="25"/>
  <c r="Y11123" i="25"/>
  <c r="Y11124" i="25"/>
  <c r="Y11125" i="25"/>
  <c r="Y11126" i="25"/>
  <c r="Y11127" i="25"/>
  <c r="Y11128" i="25"/>
  <c r="Y11129" i="25"/>
  <c r="Y11130" i="25"/>
  <c r="Y11131" i="25"/>
  <c r="Y11132" i="25"/>
  <c r="Y11133" i="25"/>
  <c r="Y11134" i="25"/>
  <c r="Y11135" i="25"/>
  <c r="Y11136" i="25"/>
  <c r="Y11137" i="25"/>
  <c r="Y11138" i="25"/>
  <c r="Y11139" i="25"/>
  <c r="Y11140" i="25"/>
  <c r="Y11141" i="25"/>
  <c r="Y11142" i="25"/>
  <c r="Y11143" i="25"/>
  <c r="Y11144" i="25"/>
  <c r="Y11145" i="25"/>
  <c r="Y11146" i="25"/>
  <c r="Y11147" i="25"/>
  <c r="Y11148" i="25"/>
  <c r="Y11149" i="25"/>
  <c r="Y11150" i="25"/>
  <c r="Y11151" i="25"/>
  <c r="Y11152" i="25"/>
  <c r="Y11153" i="25"/>
  <c r="Y11154" i="25"/>
  <c r="Y11155" i="25"/>
  <c r="Y11156" i="25"/>
  <c r="Y11157" i="25"/>
  <c r="Y11158" i="25"/>
  <c r="Y11159" i="25"/>
  <c r="Y11160" i="25"/>
  <c r="Y11161" i="25"/>
  <c r="Y11162" i="25"/>
  <c r="Y11163" i="25"/>
  <c r="Y11164" i="25"/>
  <c r="Y11165" i="25"/>
  <c r="Y11166" i="25"/>
  <c r="Y11167" i="25"/>
  <c r="Y11168" i="25"/>
  <c r="Y11169" i="25"/>
  <c r="Y11170" i="25"/>
  <c r="Y11171" i="25"/>
  <c r="Y11172" i="25"/>
  <c r="Y11173" i="25"/>
  <c r="Y11174" i="25"/>
  <c r="Y11175" i="25"/>
  <c r="Y11176" i="25"/>
  <c r="Y11177" i="25"/>
  <c r="Y11178" i="25"/>
  <c r="Y11179" i="25"/>
  <c r="Y11180" i="25"/>
  <c r="Y11181" i="25"/>
  <c r="Y11182" i="25"/>
  <c r="Y11183" i="25"/>
  <c r="Y11184" i="25"/>
  <c r="Y11185" i="25"/>
  <c r="Y11186" i="25"/>
  <c r="Y11187" i="25"/>
  <c r="Y11188" i="25"/>
  <c r="Y11189" i="25"/>
  <c r="Y11190" i="25"/>
  <c r="Y11191" i="25"/>
  <c r="Y11192" i="25"/>
  <c r="Y11193" i="25"/>
  <c r="Y11194" i="25"/>
  <c r="Y11195" i="25"/>
  <c r="Y11196" i="25"/>
  <c r="Y11197" i="25"/>
  <c r="Y11198" i="25"/>
  <c r="Y11199" i="25"/>
  <c r="Y11200" i="25"/>
  <c r="Y11201" i="25"/>
  <c r="Y11202" i="25"/>
  <c r="Y11203" i="25"/>
  <c r="Y11204" i="25"/>
  <c r="Y11205" i="25"/>
  <c r="Y11206" i="25"/>
  <c r="Y11207" i="25"/>
  <c r="Y11208" i="25"/>
  <c r="Y11209" i="25"/>
  <c r="Y11210" i="25"/>
  <c r="Y11211" i="25"/>
  <c r="Y11212" i="25"/>
  <c r="Y11213" i="25"/>
  <c r="Y11214" i="25"/>
  <c r="Y11215" i="25"/>
  <c r="Y11216" i="25"/>
  <c r="Y11217" i="25"/>
  <c r="Y11218" i="25"/>
  <c r="Y11219" i="25"/>
  <c r="Y11220" i="25"/>
  <c r="Y11221" i="25"/>
  <c r="Y11222" i="25"/>
  <c r="Y11223" i="25"/>
  <c r="Y11224" i="25"/>
  <c r="Y11225" i="25"/>
  <c r="Y11226" i="25"/>
  <c r="Y11227" i="25"/>
  <c r="Y11228" i="25"/>
  <c r="Y11229" i="25"/>
  <c r="Y11230" i="25"/>
  <c r="Y11231" i="25"/>
  <c r="Y11232" i="25"/>
  <c r="Y11233" i="25"/>
  <c r="Y11234" i="25"/>
  <c r="Y11235" i="25"/>
  <c r="Y11236" i="25"/>
  <c r="Y11237" i="25"/>
  <c r="Y11238" i="25"/>
  <c r="Y11239" i="25"/>
  <c r="Y11240" i="25"/>
  <c r="Y11241" i="25"/>
  <c r="Y11242" i="25"/>
  <c r="Y11243" i="25"/>
  <c r="Y11244" i="25"/>
  <c r="Y11245" i="25"/>
  <c r="Y11246" i="25"/>
  <c r="Y11247" i="25"/>
  <c r="Y11248" i="25"/>
  <c r="Y11249" i="25"/>
  <c r="Y11250" i="25"/>
  <c r="Y11251" i="25"/>
  <c r="Y11252" i="25"/>
  <c r="Y11253" i="25"/>
  <c r="Y11254" i="25"/>
  <c r="Y11255" i="25"/>
  <c r="Y11256" i="25"/>
  <c r="Y11257" i="25"/>
  <c r="Y11258" i="25"/>
  <c r="Y11259" i="25"/>
  <c r="Y11260" i="25"/>
  <c r="Y11261" i="25"/>
  <c r="Y11262" i="25"/>
  <c r="Y11263" i="25"/>
  <c r="Y11264" i="25"/>
  <c r="Y11265" i="25"/>
  <c r="Y11266" i="25"/>
  <c r="Y11267" i="25"/>
  <c r="Y11268" i="25"/>
  <c r="Y11269" i="25"/>
  <c r="Y11270" i="25"/>
  <c r="Y11271" i="25"/>
  <c r="Y11272" i="25"/>
  <c r="Y11273" i="25"/>
  <c r="Y11274" i="25"/>
  <c r="Y11275" i="25"/>
  <c r="Y11276" i="25"/>
  <c r="Y11277" i="25"/>
  <c r="Y11278" i="25"/>
  <c r="Y11279" i="25"/>
  <c r="Y11280" i="25"/>
  <c r="Y11281" i="25"/>
  <c r="Y11282" i="25"/>
  <c r="Y11283" i="25"/>
  <c r="Y11284" i="25"/>
  <c r="Y11285" i="25"/>
  <c r="Y11286" i="25"/>
  <c r="Y11287" i="25"/>
  <c r="Y11288" i="25"/>
  <c r="Y11289" i="25"/>
  <c r="Y11290" i="25"/>
  <c r="Y11291" i="25"/>
  <c r="Y11292" i="25"/>
  <c r="Y11293" i="25"/>
  <c r="Y11294" i="25"/>
  <c r="Y11295" i="25"/>
  <c r="Y11296" i="25"/>
  <c r="Y11297" i="25"/>
  <c r="Y11298" i="25"/>
  <c r="Y11299" i="25"/>
  <c r="Y11300" i="25"/>
  <c r="Y11301" i="25"/>
  <c r="Y11302" i="25"/>
  <c r="Y11303" i="25"/>
  <c r="Y11304" i="25"/>
  <c r="Y11305" i="25"/>
  <c r="Y11306" i="25"/>
  <c r="Y11307" i="25"/>
  <c r="Y11308" i="25"/>
  <c r="Y11309" i="25"/>
  <c r="Y11310" i="25"/>
  <c r="Y11311" i="25"/>
  <c r="Y11312" i="25"/>
  <c r="Y11313" i="25"/>
  <c r="Y11314" i="25"/>
  <c r="Y11315" i="25"/>
  <c r="Y11316" i="25"/>
  <c r="Y11317" i="25"/>
  <c r="Y11318" i="25"/>
  <c r="Y11319" i="25"/>
  <c r="Y11320" i="25"/>
  <c r="Y11321" i="25"/>
  <c r="Y11322" i="25"/>
  <c r="Y11323" i="25"/>
  <c r="Y11324" i="25"/>
  <c r="Y11325" i="25"/>
  <c r="Y11326" i="25"/>
  <c r="Y11327" i="25"/>
  <c r="Y11328" i="25"/>
  <c r="Y11329" i="25"/>
  <c r="Y11330" i="25"/>
  <c r="Y11331" i="25"/>
  <c r="Y11332" i="25"/>
  <c r="Y11333" i="25"/>
  <c r="Y11334" i="25"/>
  <c r="Y11335" i="25"/>
  <c r="Y11336" i="25"/>
  <c r="Y11337" i="25"/>
  <c r="Y11338" i="25"/>
  <c r="Y11339" i="25"/>
  <c r="Y11340" i="25"/>
  <c r="Y11341" i="25"/>
  <c r="Y11342" i="25"/>
  <c r="Y11343" i="25"/>
  <c r="Y11344" i="25"/>
  <c r="Y11345" i="25"/>
  <c r="Y11346" i="25"/>
  <c r="Y11347" i="25"/>
  <c r="Y11348" i="25"/>
  <c r="Y11349" i="25"/>
  <c r="Y11350" i="25"/>
  <c r="Y11351" i="25"/>
  <c r="Y11352" i="25"/>
  <c r="Y11353" i="25"/>
  <c r="Y11354" i="25"/>
  <c r="Y11355" i="25"/>
  <c r="Y11356" i="25"/>
  <c r="Y11357" i="25"/>
  <c r="Y11358" i="25"/>
  <c r="Y11359" i="25"/>
  <c r="Y11360" i="25"/>
  <c r="Y11361" i="25"/>
  <c r="Y11362" i="25"/>
  <c r="Y11363" i="25"/>
  <c r="Y11364" i="25"/>
  <c r="Y11365" i="25"/>
  <c r="Y11366" i="25"/>
  <c r="Y11367" i="25"/>
  <c r="Y11368" i="25"/>
  <c r="Y11369" i="25"/>
  <c r="Y11370" i="25"/>
  <c r="Y11371" i="25"/>
  <c r="Y11372" i="25"/>
  <c r="Y11373" i="25"/>
  <c r="Y11374" i="25"/>
  <c r="Y11375" i="25"/>
  <c r="Y11376" i="25"/>
  <c r="Y11377" i="25"/>
  <c r="Y11378" i="25"/>
  <c r="Y11379" i="25"/>
  <c r="Y11380" i="25"/>
  <c r="Y11381" i="25"/>
  <c r="Y11382" i="25"/>
  <c r="Y11383" i="25"/>
  <c r="Y11384" i="25"/>
  <c r="Y11385" i="25"/>
  <c r="Y11386" i="25"/>
  <c r="Y11387" i="25"/>
  <c r="Y11388" i="25"/>
  <c r="Y11389" i="25"/>
  <c r="Y11390" i="25"/>
  <c r="Y11391" i="25"/>
  <c r="Y11392" i="25"/>
  <c r="Y11393" i="25"/>
  <c r="Y11394" i="25"/>
  <c r="Y11395" i="25"/>
  <c r="Y11396" i="25"/>
  <c r="Y11397" i="25"/>
  <c r="Y11398" i="25"/>
  <c r="Y11399" i="25"/>
  <c r="Y11400" i="25"/>
  <c r="Y11401" i="25"/>
  <c r="Y11402" i="25"/>
  <c r="Y11403" i="25"/>
  <c r="Y11404" i="25"/>
  <c r="Y11405" i="25"/>
  <c r="Y11406" i="25"/>
  <c r="Y11407" i="25"/>
  <c r="Y11408" i="25"/>
  <c r="Y11409" i="25"/>
  <c r="Y11410" i="25"/>
  <c r="Y11411" i="25"/>
  <c r="Y11412" i="25"/>
  <c r="Y11413" i="25"/>
  <c r="Y11414" i="25"/>
  <c r="Y11415" i="25"/>
  <c r="Y11416" i="25"/>
  <c r="Y11417" i="25"/>
  <c r="Y11418" i="25"/>
  <c r="Y11419" i="25"/>
  <c r="Y11420" i="25"/>
  <c r="Y11421" i="25"/>
  <c r="Y11422" i="25"/>
  <c r="Y11423" i="25"/>
  <c r="Y11424" i="25"/>
  <c r="Y11425" i="25"/>
  <c r="Y11426" i="25"/>
  <c r="Y11427" i="25"/>
  <c r="Y11428" i="25"/>
  <c r="Y11429" i="25"/>
  <c r="Y11430" i="25"/>
  <c r="Y11431" i="25"/>
  <c r="Y11432" i="25"/>
  <c r="Y11433" i="25"/>
  <c r="Y11434" i="25"/>
  <c r="Y11435" i="25"/>
  <c r="Y11436" i="25"/>
  <c r="Y11437" i="25"/>
  <c r="Y11438" i="25"/>
  <c r="Y11439" i="25"/>
  <c r="Y11440" i="25"/>
  <c r="Y11441" i="25"/>
  <c r="Y11442" i="25"/>
  <c r="Y11443" i="25"/>
  <c r="Y11444" i="25"/>
  <c r="Y11445" i="25"/>
  <c r="Y11446" i="25"/>
  <c r="Y11447" i="25"/>
  <c r="Y11448" i="25"/>
  <c r="Y11449" i="25"/>
  <c r="Y11450" i="25"/>
  <c r="Y11451" i="25"/>
  <c r="Y11452" i="25"/>
  <c r="Y11453" i="25"/>
  <c r="Y11454" i="25"/>
  <c r="Y11455" i="25"/>
  <c r="Y11456" i="25"/>
  <c r="Y11457" i="25"/>
  <c r="Y11458" i="25"/>
  <c r="Y11459" i="25"/>
  <c r="Y11460" i="25"/>
  <c r="Y11461" i="25"/>
  <c r="Y11462" i="25"/>
  <c r="Y11463" i="25"/>
  <c r="Y11464" i="25"/>
  <c r="Y11465" i="25"/>
  <c r="Y11466" i="25"/>
  <c r="Y11467" i="25"/>
  <c r="Y11468" i="25"/>
  <c r="Y11469" i="25"/>
  <c r="Y11470" i="25"/>
  <c r="Y11471" i="25"/>
  <c r="Y11472" i="25"/>
  <c r="Y11473" i="25"/>
  <c r="Y11474" i="25"/>
  <c r="Y11475" i="25"/>
  <c r="Y11476" i="25"/>
  <c r="Y11477" i="25"/>
  <c r="Y11478" i="25"/>
  <c r="Y11479" i="25"/>
  <c r="Y11480" i="25"/>
  <c r="Y11481" i="25"/>
  <c r="Y11482" i="25"/>
  <c r="Y11483" i="25"/>
  <c r="Y11484" i="25"/>
  <c r="Y11485" i="25"/>
  <c r="Y11486" i="25"/>
  <c r="Y11487" i="25"/>
  <c r="Y11488" i="25"/>
  <c r="Y11489" i="25"/>
  <c r="Y11490" i="25"/>
  <c r="Y11491" i="25"/>
  <c r="Y11492" i="25"/>
  <c r="Y11493" i="25"/>
  <c r="Y11494" i="25"/>
  <c r="Y11495" i="25"/>
  <c r="Y11496" i="25"/>
  <c r="Y11497" i="25"/>
  <c r="Y11498" i="25"/>
  <c r="Y11499" i="25"/>
  <c r="Y11500" i="25"/>
  <c r="Y11501" i="25"/>
  <c r="Y11502" i="25"/>
  <c r="Y11503" i="25"/>
  <c r="Y11504" i="25"/>
  <c r="Y11505" i="25"/>
  <c r="Y11506" i="25"/>
  <c r="Y11507" i="25"/>
  <c r="Y11508" i="25"/>
  <c r="Y11509" i="25"/>
  <c r="Y11510" i="25"/>
  <c r="Y11511" i="25"/>
  <c r="Y11512" i="25"/>
  <c r="Y11513" i="25"/>
  <c r="Y11514" i="25"/>
  <c r="Y11515" i="25"/>
  <c r="Y11516" i="25"/>
  <c r="Y11517" i="25"/>
  <c r="Y11518" i="25"/>
  <c r="Y11519" i="25"/>
  <c r="Y11520" i="25"/>
  <c r="Y11521" i="25"/>
  <c r="Y11522" i="25"/>
  <c r="Y11523" i="25"/>
  <c r="Y11524" i="25"/>
  <c r="Y11525" i="25"/>
  <c r="Y11526" i="25"/>
  <c r="Y11527" i="25"/>
  <c r="Y11528" i="25"/>
  <c r="Y11529" i="25"/>
  <c r="Y11530" i="25"/>
  <c r="Y11531" i="25"/>
  <c r="Y11532" i="25"/>
  <c r="Y11533" i="25"/>
  <c r="Y11534" i="25"/>
  <c r="Y11535" i="25"/>
  <c r="Y11536" i="25"/>
  <c r="Y11537" i="25"/>
  <c r="Y11538" i="25"/>
  <c r="Y11539" i="25"/>
  <c r="Y11540" i="25"/>
  <c r="Y11541" i="25"/>
  <c r="Y11542" i="25"/>
  <c r="Y11543" i="25"/>
  <c r="Y11544" i="25"/>
  <c r="Y11545" i="25"/>
  <c r="Y11546" i="25"/>
  <c r="Y11547" i="25"/>
  <c r="Y11548" i="25"/>
  <c r="Y11549" i="25"/>
  <c r="Y11550" i="25"/>
  <c r="Y11551" i="25"/>
  <c r="Y11552" i="25"/>
  <c r="Y11553" i="25"/>
  <c r="Y11554" i="25"/>
  <c r="Y11555" i="25"/>
  <c r="Y11556" i="25"/>
  <c r="Y11557" i="25"/>
  <c r="Y11558" i="25"/>
  <c r="Y11559" i="25"/>
  <c r="Y11560" i="25"/>
  <c r="Y11561" i="25"/>
  <c r="Y11562" i="25"/>
  <c r="Y11563" i="25"/>
  <c r="Y11564" i="25"/>
  <c r="Y11565" i="25"/>
  <c r="Y11566" i="25"/>
  <c r="Y11567" i="25"/>
  <c r="Y11568" i="25"/>
  <c r="Y11569" i="25"/>
  <c r="Y11570" i="25"/>
  <c r="Y11571" i="25"/>
  <c r="Y11572" i="25"/>
  <c r="Y11573" i="25"/>
  <c r="Y11574" i="25"/>
  <c r="Y11575" i="25"/>
  <c r="Y11576" i="25"/>
  <c r="Y11577" i="25"/>
  <c r="Y11578" i="25"/>
  <c r="Y11579" i="25"/>
  <c r="Y11580" i="25"/>
  <c r="Y11581" i="25"/>
  <c r="Y11582" i="25"/>
  <c r="Y11583" i="25"/>
  <c r="Y11584" i="25"/>
  <c r="Y11585" i="25"/>
  <c r="Y11586" i="25"/>
  <c r="Y11587" i="25"/>
  <c r="Y11588" i="25"/>
  <c r="Y11589" i="25"/>
  <c r="Y11590" i="25"/>
  <c r="Y11591" i="25"/>
  <c r="Y11592" i="25"/>
  <c r="Y11593" i="25"/>
  <c r="Y11594" i="25"/>
  <c r="Y11595" i="25"/>
  <c r="Y11596" i="25"/>
  <c r="Y11597" i="25"/>
  <c r="Y11598" i="25"/>
  <c r="Y11599" i="25"/>
  <c r="Y11600" i="25"/>
  <c r="Y11601" i="25"/>
  <c r="Y11602" i="25"/>
  <c r="Y11603" i="25"/>
  <c r="Y11604" i="25"/>
  <c r="Y11605" i="25"/>
  <c r="Y11606" i="25"/>
  <c r="Y11607" i="25"/>
  <c r="Y11608" i="25"/>
  <c r="Y11609" i="25"/>
  <c r="Y11610" i="25"/>
  <c r="Y11611" i="25"/>
  <c r="Y11612" i="25"/>
  <c r="Y11613" i="25"/>
  <c r="Y11614" i="25"/>
  <c r="Y11615" i="25"/>
  <c r="Y11616" i="25"/>
  <c r="Y11617" i="25"/>
  <c r="Y11618" i="25"/>
  <c r="Y11619" i="25"/>
  <c r="Y11620" i="25"/>
  <c r="Y11621" i="25"/>
  <c r="Y11622" i="25"/>
  <c r="Y11623" i="25"/>
  <c r="Y11624" i="25"/>
  <c r="Y11625" i="25"/>
  <c r="Y11626" i="25"/>
  <c r="Y11627" i="25"/>
  <c r="Y11628" i="25"/>
  <c r="Y11629" i="25"/>
  <c r="Y11630" i="25"/>
  <c r="Y11631" i="25"/>
  <c r="Y11632" i="25"/>
  <c r="Y11633" i="25"/>
  <c r="Y11634" i="25"/>
  <c r="Y11635" i="25"/>
  <c r="Y11636" i="25"/>
  <c r="Y11637" i="25"/>
  <c r="Y11638" i="25"/>
  <c r="Y11639" i="25"/>
  <c r="Y11640" i="25"/>
  <c r="Y11641" i="25"/>
  <c r="Y11642" i="25"/>
  <c r="Y11643" i="25"/>
  <c r="Y11644" i="25"/>
  <c r="Y11645" i="25"/>
  <c r="Y11646" i="25"/>
  <c r="Y11647" i="25"/>
  <c r="Y11648" i="25"/>
  <c r="Y11649" i="25"/>
  <c r="Y11650" i="25"/>
  <c r="Y11651" i="25"/>
  <c r="Y11652" i="25"/>
  <c r="Y11653" i="25"/>
  <c r="Y11654" i="25"/>
  <c r="Y11655" i="25"/>
  <c r="Y11656" i="25"/>
  <c r="Y11657" i="25"/>
  <c r="Y11658" i="25"/>
  <c r="Y11659" i="25"/>
  <c r="Y11660" i="25"/>
  <c r="Y11661" i="25"/>
  <c r="Y11662" i="25"/>
  <c r="Y11663" i="25"/>
  <c r="Y11664" i="25"/>
  <c r="Y11665" i="25"/>
  <c r="Y11666" i="25"/>
  <c r="Y11667" i="25"/>
  <c r="Y11668" i="25"/>
  <c r="Y11669" i="25"/>
  <c r="Y11670" i="25"/>
  <c r="Y11671" i="25"/>
  <c r="Y11672" i="25"/>
  <c r="Y11673" i="25"/>
  <c r="Y11674" i="25"/>
  <c r="Y11675" i="25"/>
  <c r="Y11676" i="25"/>
  <c r="Y11677" i="25"/>
  <c r="Y11678" i="25"/>
  <c r="Y11679" i="25"/>
  <c r="Y11680" i="25"/>
  <c r="Y11681" i="25"/>
  <c r="Y11682" i="25"/>
  <c r="Y11683" i="25"/>
  <c r="Y11684" i="25"/>
  <c r="Y11685" i="25"/>
  <c r="Y11686" i="25"/>
  <c r="Y11687" i="25"/>
  <c r="Y11688" i="25"/>
  <c r="Y11689" i="25"/>
  <c r="Y11690" i="25"/>
  <c r="Y11691" i="25"/>
  <c r="Y11692" i="25"/>
  <c r="Y11693" i="25"/>
  <c r="Y11694" i="25"/>
  <c r="Y11695" i="25"/>
  <c r="Y11696" i="25"/>
  <c r="Y11697" i="25"/>
  <c r="Y11698" i="25"/>
  <c r="Y11699" i="25"/>
  <c r="Y11700" i="25"/>
  <c r="Y11701" i="25"/>
  <c r="Y11702" i="25"/>
  <c r="Y11703" i="25"/>
  <c r="Y11704" i="25"/>
  <c r="Y11705" i="25"/>
  <c r="Y11706" i="25"/>
  <c r="Y11707" i="25"/>
  <c r="Y11708" i="25"/>
  <c r="Y11709" i="25"/>
  <c r="Y11710" i="25"/>
  <c r="Y11711" i="25"/>
  <c r="Y11712" i="25"/>
  <c r="Y11713" i="25"/>
  <c r="Y11714" i="25"/>
  <c r="Y11715" i="25"/>
  <c r="Y11716" i="25"/>
  <c r="Y11717" i="25"/>
  <c r="Y11718" i="25"/>
  <c r="Y11719" i="25"/>
  <c r="Y11720" i="25"/>
  <c r="Y11721" i="25"/>
  <c r="Y11722" i="25"/>
  <c r="Y11723" i="25"/>
  <c r="Y11724" i="25"/>
  <c r="Y11725" i="25"/>
  <c r="Y11726" i="25"/>
  <c r="Y11727" i="25"/>
  <c r="Y11728" i="25"/>
  <c r="Y11729" i="25"/>
  <c r="Y11730" i="25"/>
  <c r="Y11731" i="25"/>
  <c r="Y11732" i="25"/>
  <c r="Y11733" i="25"/>
  <c r="Y11734" i="25"/>
  <c r="Y11735" i="25"/>
  <c r="Y11736" i="25"/>
  <c r="Y11737" i="25"/>
  <c r="Y11738" i="25"/>
  <c r="Y11739" i="25"/>
  <c r="Y11740" i="25"/>
  <c r="Y11741" i="25"/>
  <c r="Y11742" i="25"/>
  <c r="Y11743" i="25"/>
  <c r="Y11744" i="25"/>
  <c r="Y11745" i="25"/>
  <c r="Y11746" i="25"/>
  <c r="Y11747" i="25"/>
  <c r="Y11748" i="25"/>
  <c r="Y11749" i="25"/>
  <c r="Y11750" i="25"/>
  <c r="Y11751" i="25"/>
  <c r="Y11752" i="25"/>
  <c r="Y11753" i="25"/>
  <c r="Y11754" i="25"/>
  <c r="Y11755" i="25"/>
  <c r="Y11756" i="25"/>
  <c r="Y11757" i="25"/>
  <c r="Y11758" i="25"/>
  <c r="Y11759" i="25"/>
  <c r="Y11760" i="25"/>
  <c r="Y11761" i="25"/>
  <c r="Y11762" i="25"/>
  <c r="Y11763" i="25"/>
  <c r="Y11764" i="25"/>
  <c r="Y11765" i="25"/>
  <c r="Y11766" i="25"/>
  <c r="Y11767" i="25"/>
  <c r="Y11768" i="25"/>
  <c r="Y11769" i="25"/>
  <c r="Y11770" i="25"/>
  <c r="Y11771" i="25"/>
  <c r="Y11772" i="25"/>
  <c r="Y11773" i="25"/>
  <c r="Y11774" i="25"/>
  <c r="Y11775" i="25"/>
  <c r="Y11776" i="25"/>
  <c r="Y11777" i="25"/>
  <c r="Y11778" i="25"/>
  <c r="Y11779" i="25"/>
  <c r="Y11780" i="25"/>
  <c r="Y11781" i="25"/>
  <c r="Y11782" i="25"/>
  <c r="Y11783" i="25"/>
  <c r="Y11784" i="25"/>
  <c r="Y11785" i="25"/>
  <c r="Y11786" i="25"/>
  <c r="Y11787" i="25"/>
  <c r="Y11788" i="25"/>
  <c r="Y11789" i="25"/>
  <c r="Y11790" i="25"/>
  <c r="Y11791" i="25"/>
  <c r="Y11792" i="25"/>
  <c r="Y11793" i="25"/>
  <c r="Y11794" i="25"/>
  <c r="Y11795" i="25"/>
  <c r="Y11796" i="25"/>
  <c r="Y11797" i="25"/>
  <c r="Y11798" i="25"/>
  <c r="Y11799" i="25"/>
  <c r="Y11800" i="25"/>
  <c r="Y11801" i="25"/>
  <c r="Y11802" i="25"/>
  <c r="Y11803" i="25"/>
  <c r="Y11804" i="25"/>
  <c r="Y11805" i="25"/>
  <c r="Y11806" i="25"/>
  <c r="Y11807" i="25"/>
  <c r="Y11808" i="25"/>
  <c r="Y11809" i="25"/>
  <c r="Y11810" i="25"/>
  <c r="Y11811" i="25"/>
  <c r="Y11812" i="25"/>
  <c r="Y11813" i="25"/>
  <c r="Y11814" i="25"/>
  <c r="Y11815" i="25"/>
  <c r="Y11816" i="25"/>
  <c r="Y11817" i="25"/>
  <c r="Y11818" i="25"/>
  <c r="Y11819" i="25"/>
  <c r="Y11820" i="25"/>
  <c r="Y11821" i="25"/>
  <c r="Y11822" i="25"/>
  <c r="Y11823" i="25"/>
  <c r="Y11824" i="25"/>
  <c r="Y11825" i="25"/>
  <c r="Y11826" i="25"/>
  <c r="Y11827" i="25"/>
  <c r="Y11828" i="25"/>
  <c r="Y11829" i="25"/>
  <c r="Y11830" i="25"/>
  <c r="Y11831" i="25"/>
  <c r="Y11832" i="25"/>
  <c r="Y11833" i="25"/>
  <c r="Y11834" i="25"/>
  <c r="Y11835" i="25"/>
  <c r="Y11836" i="25"/>
  <c r="Y11837" i="25"/>
  <c r="Y11838" i="25"/>
  <c r="Y11839" i="25"/>
  <c r="Y11840" i="25"/>
  <c r="Y11841" i="25"/>
  <c r="Y11842" i="25"/>
  <c r="Y11843" i="25"/>
  <c r="Y11844" i="25"/>
  <c r="Y11845" i="25"/>
  <c r="Y11846" i="25"/>
  <c r="Y11847" i="25"/>
  <c r="Y11848" i="25"/>
  <c r="Y11849" i="25"/>
  <c r="Y11850" i="25"/>
  <c r="Y11851" i="25"/>
  <c r="Y11852" i="25"/>
  <c r="Y11853" i="25"/>
  <c r="Y11854" i="25"/>
  <c r="Y11855" i="25"/>
  <c r="Y11856" i="25"/>
  <c r="Y11857" i="25"/>
  <c r="Y11858" i="25"/>
  <c r="Y11859" i="25"/>
  <c r="Y11860" i="25"/>
  <c r="Y11861" i="25"/>
  <c r="Y11862" i="25"/>
  <c r="Y11863" i="25"/>
  <c r="Y11864" i="25"/>
  <c r="Y11865" i="25"/>
  <c r="Y11866" i="25"/>
  <c r="Y11867" i="25"/>
  <c r="Y11868" i="25"/>
  <c r="Y11869" i="25"/>
  <c r="Y11870" i="25"/>
  <c r="Y11871" i="25"/>
  <c r="Y11872" i="25"/>
  <c r="Y11873" i="25"/>
  <c r="Y11874" i="25"/>
  <c r="Y11875" i="25"/>
  <c r="Y11876" i="25"/>
  <c r="Y11877" i="25"/>
  <c r="Y11878" i="25"/>
  <c r="Y11879" i="25"/>
  <c r="Y11880" i="25"/>
  <c r="Y11881" i="25"/>
  <c r="Y11882" i="25"/>
  <c r="Y11883" i="25"/>
  <c r="Y11884" i="25"/>
  <c r="Y11885" i="25"/>
  <c r="Y11886" i="25"/>
  <c r="Y11887" i="25"/>
  <c r="Y11888" i="25"/>
  <c r="Y11889" i="25"/>
  <c r="Y11890" i="25"/>
  <c r="Y11891" i="25"/>
  <c r="Y11892" i="25"/>
  <c r="Y11893" i="25"/>
  <c r="Y11894" i="25"/>
  <c r="Y11895" i="25"/>
  <c r="Y11896" i="25"/>
  <c r="Y11897" i="25"/>
  <c r="Y11898" i="25"/>
  <c r="Y11899" i="25"/>
  <c r="Y11900" i="25"/>
  <c r="Y11901" i="25"/>
  <c r="Y11902" i="25"/>
  <c r="Y11903" i="25"/>
  <c r="Y11904" i="25"/>
  <c r="Y11905" i="25"/>
  <c r="Y11906" i="25"/>
  <c r="Y11907" i="25"/>
  <c r="Y11908" i="25"/>
  <c r="Y11909" i="25"/>
  <c r="Y11910" i="25"/>
  <c r="Y11911" i="25"/>
  <c r="Y11912" i="25"/>
  <c r="Y11913" i="25"/>
  <c r="Y11914" i="25"/>
  <c r="Y11915" i="25"/>
  <c r="Y11916" i="25"/>
  <c r="Y11917" i="25"/>
  <c r="Y11918" i="25"/>
  <c r="Y11919" i="25"/>
  <c r="Y11920" i="25"/>
  <c r="Y11921" i="25"/>
  <c r="Y11922" i="25"/>
  <c r="Y11923" i="25"/>
  <c r="Y11924" i="25"/>
  <c r="Y11925" i="25"/>
  <c r="Y11926" i="25"/>
  <c r="Y11927" i="25"/>
  <c r="Y11928" i="25"/>
  <c r="Y11929" i="25"/>
  <c r="Y11930" i="25"/>
  <c r="Y11931" i="25"/>
  <c r="Y11932" i="25"/>
  <c r="Y11933" i="25"/>
  <c r="Y11934" i="25"/>
  <c r="Y11935" i="25"/>
  <c r="Y11936" i="25"/>
  <c r="Y11937" i="25"/>
  <c r="Y11938" i="25"/>
  <c r="Y11939" i="25"/>
  <c r="Y11940" i="25"/>
  <c r="Y11941" i="25"/>
  <c r="Y11942" i="25"/>
  <c r="Y11943" i="25"/>
  <c r="Y11944" i="25"/>
  <c r="Y11945" i="25"/>
  <c r="Y11946" i="25"/>
  <c r="Y11947" i="25"/>
  <c r="Y11948" i="25"/>
  <c r="Y11949" i="25"/>
  <c r="Y11950" i="25"/>
  <c r="Y11951" i="25"/>
  <c r="Y11952" i="25"/>
  <c r="Y11953" i="25"/>
  <c r="Y11954" i="25"/>
  <c r="Y11955" i="25"/>
  <c r="Y11956" i="25"/>
  <c r="Y11957" i="25"/>
  <c r="Y11958" i="25"/>
  <c r="Y11959" i="25"/>
  <c r="Y11960" i="25"/>
  <c r="Y11961" i="25"/>
  <c r="Y11962" i="25"/>
  <c r="Y11963" i="25"/>
  <c r="Y11964" i="25"/>
  <c r="Y11965" i="25"/>
  <c r="Y11966" i="25"/>
  <c r="Y11967" i="25"/>
  <c r="Y11968" i="25"/>
  <c r="Y11969" i="25"/>
  <c r="Y11970" i="25"/>
  <c r="Y11971" i="25"/>
  <c r="Y11972" i="25"/>
  <c r="Y11973" i="25"/>
  <c r="Y11974" i="25"/>
  <c r="Y11975" i="25"/>
  <c r="Y11976" i="25"/>
  <c r="Y11977" i="25"/>
  <c r="Y11978" i="25"/>
  <c r="Y11979" i="25"/>
  <c r="Y11980" i="25"/>
  <c r="Y11981" i="25"/>
  <c r="Y11982" i="25"/>
  <c r="Y11983" i="25"/>
  <c r="Y11984" i="25"/>
  <c r="Y11985" i="25"/>
  <c r="Y11986" i="25"/>
  <c r="Y11987" i="25"/>
  <c r="Y11988" i="25"/>
  <c r="Y11989" i="25"/>
  <c r="Y11990" i="25"/>
  <c r="Y11991" i="25"/>
  <c r="Y11992" i="25"/>
  <c r="Y11993" i="25"/>
  <c r="Y11994" i="25"/>
  <c r="Y11995" i="25"/>
  <c r="Y11996" i="25"/>
  <c r="Y11997" i="25"/>
  <c r="Y11998" i="25"/>
  <c r="Y11999" i="25"/>
  <c r="Y12000" i="25"/>
  <c r="Y12001" i="25"/>
  <c r="Y12002" i="25"/>
  <c r="Y12003" i="25"/>
  <c r="Y12004" i="25"/>
  <c r="Y12005" i="25"/>
  <c r="Y12006" i="25"/>
  <c r="Y12007" i="25"/>
  <c r="Y12008" i="25"/>
  <c r="Y12009" i="25"/>
  <c r="Y12010" i="25"/>
  <c r="Y12011" i="25"/>
  <c r="Y12012" i="25"/>
  <c r="Y12013" i="25"/>
  <c r="Y12014" i="25"/>
  <c r="Y12015" i="25"/>
  <c r="Y12016" i="25"/>
  <c r="Y12017" i="25"/>
  <c r="Y12018" i="25"/>
  <c r="Y12019" i="25"/>
  <c r="Y12020" i="25"/>
  <c r="Y12021" i="25"/>
  <c r="Y12022" i="25"/>
  <c r="Y12023" i="25"/>
  <c r="Y12024" i="25"/>
  <c r="Y12025" i="25"/>
  <c r="Y12026" i="25"/>
  <c r="Y12027" i="25"/>
  <c r="Y12028" i="25"/>
  <c r="Y12029" i="25"/>
  <c r="Y12030" i="25"/>
  <c r="Y12031" i="25"/>
  <c r="Y12032" i="25"/>
  <c r="Y12033" i="25"/>
  <c r="Y12034" i="25"/>
  <c r="Y12035" i="25"/>
  <c r="Y12036" i="25"/>
  <c r="Y12037" i="25"/>
  <c r="Y12038" i="25"/>
  <c r="Y12039" i="25"/>
  <c r="Y12040" i="25"/>
  <c r="Y12041" i="25"/>
  <c r="Y12042" i="25"/>
  <c r="Y12043" i="25"/>
  <c r="Y12044" i="25"/>
  <c r="Y12045" i="25"/>
  <c r="Y12046" i="25"/>
  <c r="Y12047" i="25"/>
  <c r="Y12048" i="25"/>
  <c r="Y12049" i="25"/>
  <c r="Y12050" i="25"/>
  <c r="Y12051" i="25"/>
  <c r="Y12052" i="25"/>
  <c r="Y12053" i="25"/>
  <c r="Y12054" i="25"/>
  <c r="Y12055" i="25"/>
  <c r="Y12056" i="25"/>
  <c r="Y12057" i="25"/>
  <c r="Y12058" i="25"/>
  <c r="Y12059" i="25"/>
  <c r="Y12060" i="25"/>
  <c r="Y12061" i="25"/>
  <c r="Y12062" i="25"/>
  <c r="Y12063" i="25"/>
  <c r="Y12064" i="25"/>
  <c r="Y12065" i="25"/>
  <c r="Y12066" i="25"/>
  <c r="Y12067" i="25"/>
  <c r="Y12068" i="25"/>
  <c r="Y12069" i="25"/>
  <c r="Y12070" i="25"/>
  <c r="Y12071" i="25"/>
  <c r="Y12072" i="25"/>
  <c r="Y12073" i="25"/>
  <c r="Y12074" i="25"/>
  <c r="Y12075" i="25"/>
  <c r="Y12076" i="25"/>
  <c r="Y12077" i="25"/>
  <c r="Y12078" i="25"/>
  <c r="Y12079" i="25"/>
  <c r="Y12080" i="25"/>
  <c r="Y12081" i="25"/>
  <c r="Y12082" i="25"/>
  <c r="Y12083" i="25"/>
  <c r="Y12084" i="25"/>
  <c r="Y12085" i="25"/>
  <c r="Y12086" i="25"/>
  <c r="Y12087" i="25"/>
  <c r="Y12088" i="25"/>
  <c r="Y12089" i="25"/>
  <c r="Y12090" i="25"/>
  <c r="Y12091" i="25"/>
  <c r="Y12092" i="25"/>
  <c r="Y12093" i="25"/>
  <c r="Y12094" i="25"/>
  <c r="Y12095" i="25"/>
  <c r="Y12096" i="25"/>
  <c r="Y12097" i="25"/>
  <c r="Y12098" i="25"/>
  <c r="Y12099" i="25"/>
  <c r="Y12100" i="25"/>
  <c r="Y12101" i="25"/>
  <c r="Y12102" i="25"/>
  <c r="Y12103" i="25"/>
  <c r="Y12104" i="25"/>
  <c r="Y12105" i="25"/>
  <c r="Y12106" i="25"/>
  <c r="Y12107" i="25"/>
  <c r="Y12108" i="25"/>
  <c r="Y12109" i="25"/>
  <c r="Y12110" i="25"/>
  <c r="Y12111" i="25"/>
  <c r="Y12112" i="25"/>
  <c r="Y12113" i="25"/>
  <c r="Y12114" i="25"/>
  <c r="Y12115" i="25"/>
  <c r="Y12116" i="25"/>
  <c r="Y12117" i="25"/>
  <c r="Y12118" i="25"/>
  <c r="Y12119" i="25"/>
  <c r="Y12120" i="25"/>
  <c r="Y12121" i="25"/>
  <c r="Y12122" i="25"/>
  <c r="Y12123" i="25"/>
  <c r="Y12124" i="25"/>
  <c r="Y12125" i="25"/>
  <c r="Y12126" i="25"/>
  <c r="Y12127" i="25"/>
  <c r="Y12128" i="25"/>
  <c r="Y12129" i="25"/>
  <c r="Y12130" i="25"/>
  <c r="Y12131" i="25"/>
  <c r="Y12132" i="25"/>
  <c r="Y12133" i="25"/>
  <c r="Y12134" i="25"/>
  <c r="Y12135" i="25"/>
  <c r="Y12136" i="25"/>
  <c r="Y12137" i="25"/>
  <c r="Y12138" i="25"/>
  <c r="Y12139" i="25"/>
  <c r="Y12140" i="25"/>
  <c r="Y12141" i="25"/>
  <c r="Y12142" i="25"/>
  <c r="Y12143" i="25"/>
  <c r="Y12144" i="25"/>
  <c r="Y12145" i="25"/>
  <c r="Y12146" i="25"/>
  <c r="Y12147" i="25"/>
  <c r="Y12148" i="25"/>
  <c r="Y12149" i="25"/>
  <c r="Y12150" i="25"/>
  <c r="Y12151" i="25"/>
  <c r="Y12152" i="25"/>
  <c r="Y12153" i="25"/>
  <c r="Y12154" i="25"/>
  <c r="Y12155" i="25"/>
  <c r="Y12156" i="25"/>
  <c r="Y12157" i="25"/>
  <c r="Y12158" i="25"/>
  <c r="Y12159" i="25"/>
  <c r="Y12160" i="25"/>
  <c r="Y12161" i="25"/>
  <c r="Y12162" i="25"/>
  <c r="Y12163" i="25"/>
  <c r="Y12164" i="25"/>
  <c r="Y12165" i="25"/>
  <c r="Y12166" i="25"/>
  <c r="Y12167" i="25"/>
  <c r="Y12168" i="25"/>
  <c r="Y12169" i="25"/>
  <c r="Y12170" i="25"/>
  <c r="Y12171" i="25"/>
  <c r="Y12172" i="25"/>
  <c r="Y12173" i="25"/>
  <c r="Y12174" i="25"/>
  <c r="Y12175" i="25"/>
  <c r="Y12176" i="25"/>
  <c r="Y12177" i="25"/>
  <c r="Y12178" i="25"/>
  <c r="Y12179" i="25"/>
  <c r="Y12180" i="25"/>
  <c r="Y12181" i="25"/>
  <c r="Y12182" i="25"/>
  <c r="Y12183" i="25"/>
  <c r="Y12184" i="25"/>
  <c r="Y12185" i="25"/>
  <c r="Y12186" i="25"/>
  <c r="Y12187" i="25"/>
  <c r="Y12188" i="25"/>
  <c r="Y12189" i="25"/>
  <c r="Y12190" i="25"/>
  <c r="Y12191" i="25"/>
  <c r="Y12192" i="25"/>
  <c r="Y12193" i="25"/>
  <c r="Y12194" i="25"/>
  <c r="Y12195" i="25"/>
  <c r="Y12196" i="25"/>
  <c r="Y12197" i="25"/>
  <c r="Y12198" i="25"/>
  <c r="Y12199" i="25"/>
  <c r="Y12200" i="25"/>
  <c r="Y12201" i="25"/>
  <c r="Y12202" i="25"/>
  <c r="Y12203" i="25"/>
  <c r="Y12204" i="25"/>
  <c r="Y12205" i="25"/>
  <c r="Y12206" i="25"/>
  <c r="Y12207" i="25"/>
  <c r="Y12208" i="25"/>
  <c r="Y12209" i="25"/>
  <c r="Y12210" i="25"/>
  <c r="Y12211" i="25"/>
  <c r="Y12212" i="25"/>
  <c r="Y12213" i="25"/>
  <c r="Y12214" i="25"/>
  <c r="Y12215" i="25"/>
  <c r="Y12216" i="25"/>
  <c r="Y12217" i="25"/>
  <c r="Y12218" i="25"/>
  <c r="Y12219" i="25"/>
  <c r="Y12220" i="25"/>
  <c r="Y12221" i="25"/>
  <c r="Y12222" i="25"/>
  <c r="Y12223" i="25"/>
  <c r="Y12224" i="25"/>
  <c r="Y12225" i="25"/>
  <c r="Y12226" i="25"/>
  <c r="Y12227" i="25"/>
  <c r="Y12228" i="25"/>
  <c r="Y12229" i="25"/>
  <c r="Y12230" i="25"/>
  <c r="Y12231" i="25"/>
  <c r="Y12232" i="25"/>
  <c r="Y12233" i="25"/>
  <c r="Y12234" i="25"/>
  <c r="Y12235" i="25"/>
  <c r="Y12236" i="25"/>
  <c r="Y12237" i="25"/>
  <c r="Y12238" i="25"/>
  <c r="Y12239" i="25"/>
  <c r="Y12240" i="25"/>
  <c r="Y12241" i="25"/>
  <c r="Y12242" i="25"/>
  <c r="Y12243" i="25"/>
  <c r="Y12244" i="25"/>
  <c r="Y12245" i="25"/>
  <c r="Y12246" i="25"/>
  <c r="Y12247" i="25"/>
  <c r="Y12248" i="25"/>
  <c r="Y12249" i="25"/>
  <c r="Y12250" i="25"/>
  <c r="Y12251" i="25"/>
  <c r="Y12252" i="25"/>
  <c r="Y12253" i="25"/>
  <c r="Y12254" i="25"/>
  <c r="Y12255" i="25"/>
  <c r="Y12256" i="25"/>
  <c r="Y12257" i="25"/>
  <c r="Y12258" i="25"/>
  <c r="Y12259" i="25"/>
  <c r="Y12260" i="25"/>
  <c r="Y12261" i="25"/>
  <c r="Y12262" i="25"/>
  <c r="Y12263" i="25"/>
  <c r="Y12264" i="25"/>
  <c r="Y12265" i="25"/>
  <c r="Y12266" i="25"/>
  <c r="Y12267" i="25"/>
  <c r="Y12268" i="25"/>
  <c r="Y12269" i="25"/>
  <c r="Y12270" i="25"/>
  <c r="Y12271" i="25"/>
  <c r="Y12272" i="25"/>
  <c r="Y12273" i="25"/>
  <c r="Y12274" i="25"/>
  <c r="Y12275" i="25"/>
  <c r="Y12276" i="25"/>
  <c r="Y12277" i="25"/>
  <c r="Y12278" i="25"/>
  <c r="Y12279" i="25"/>
  <c r="Y12280" i="25"/>
  <c r="Y12281" i="25"/>
  <c r="Y12282" i="25"/>
  <c r="Y12283" i="25"/>
  <c r="Y12284" i="25"/>
  <c r="Y12285" i="25"/>
  <c r="Y12286" i="25"/>
  <c r="Y12287" i="25"/>
  <c r="Y12288" i="25"/>
  <c r="Y12289" i="25"/>
  <c r="Y12290" i="25"/>
  <c r="Y12291" i="25"/>
  <c r="Y12292" i="25"/>
  <c r="Y12293" i="25"/>
  <c r="Y12294" i="25"/>
  <c r="Y12295" i="25"/>
  <c r="Y12296" i="25"/>
  <c r="Y12297" i="25"/>
  <c r="Y12298" i="25"/>
  <c r="Y12299" i="25"/>
  <c r="Y12300" i="25"/>
  <c r="Y12301" i="25"/>
  <c r="Y12302" i="25"/>
  <c r="Y12303" i="25"/>
  <c r="Y12304" i="25"/>
  <c r="Y12305" i="25"/>
  <c r="Y12306" i="25"/>
  <c r="Y12307" i="25"/>
  <c r="Y12308" i="25"/>
  <c r="Y12309" i="25"/>
  <c r="Y12310" i="25"/>
  <c r="Y12311" i="25"/>
  <c r="Y12312" i="25"/>
  <c r="Y12313" i="25"/>
  <c r="Y12314" i="25"/>
  <c r="Y12315" i="25"/>
  <c r="Y12316" i="25"/>
  <c r="Y12317" i="25"/>
  <c r="Y12318" i="25"/>
  <c r="Y12319" i="25"/>
  <c r="Y12320" i="25"/>
  <c r="Y12321" i="25"/>
  <c r="Y12322" i="25"/>
  <c r="Y12323" i="25"/>
  <c r="Y12324" i="25"/>
  <c r="Y12325" i="25"/>
  <c r="Y12326" i="25"/>
  <c r="Y12327" i="25"/>
  <c r="Y12328" i="25"/>
  <c r="Y12329" i="25"/>
  <c r="Y12330" i="25"/>
  <c r="Y12331" i="25"/>
  <c r="Y12332" i="25"/>
  <c r="Y12333" i="25"/>
  <c r="Y12334" i="25"/>
  <c r="Y12335" i="25"/>
  <c r="Y12336" i="25"/>
  <c r="Y12337" i="25"/>
  <c r="Y12338" i="25"/>
  <c r="Y12339" i="25"/>
  <c r="Y12340" i="25"/>
  <c r="Y12341" i="25"/>
  <c r="Y12342" i="25"/>
  <c r="Y12343" i="25"/>
  <c r="Y12344" i="25"/>
  <c r="Y12345" i="25"/>
  <c r="Y12346" i="25"/>
  <c r="Y12347" i="25"/>
  <c r="Y12348" i="25"/>
  <c r="Y12349" i="25"/>
  <c r="Y12350" i="25"/>
  <c r="Y12351" i="25"/>
  <c r="Y12352" i="25"/>
  <c r="Y12353" i="25"/>
  <c r="Y12354" i="25"/>
  <c r="Y12355" i="25"/>
  <c r="Y12356" i="25"/>
  <c r="Y12357" i="25"/>
  <c r="Y12358" i="25"/>
  <c r="Y12359" i="25"/>
  <c r="Y12360" i="25"/>
  <c r="Y12361" i="25"/>
  <c r="Y12362" i="25"/>
  <c r="Y12363" i="25"/>
  <c r="Y12364" i="25"/>
  <c r="Y12365" i="25"/>
  <c r="Y12366" i="25"/>
  <c r="Y12367" i="25"/>
  <c r="Y12368" i="25"/>
  <c r="Y12369" i="25"/>
  <c r="Y12370" i="25"/>
  <c r="Y12371" i="25"/>
  <c r="Y12372" i="25"/>
  <c r="Y12373" i="25"/>
  <c r="Y12374" i="25"/>
  <c r="Y12375" i="25"/>
  <c r="Y12376" i="25"/>
  <c r="Y12377" i="25"/>
  <c r="Y12378" i="25"/>
  <c r="Y12379" i="25"/>
  <c r="Y12380" i="25"/>
  <c r="Y12381" i="25"/>
  <c r="Y12382" i="25"/>
  <c r="Y12383" i="25"/>
  <c r="Y12384" i="25"/>
  <c r="Y12385" i="25"/>
  <c r="Y12386" i="25"/>
  <c r="Y12387" i="25"/>
  <c r="Y12388" i="25"/>
  <c r="Y12389" i="25"/>
  <c r="Y12390" i="25"/>
  <c r="Y12391" i="25"/>
  <c r="Y12392" i="25"/>
  <c r="Y12393" i="25"/>
  <c r="Y12394" i="25"/>
  <c r="Y12395" i="25"/>
  <c r="Y12396" i="25"/>
  <c r="Y12397" i="25"/>
  <c r="Y12398" i="25"/>
  <c r="Y12399" i="25"/>
  <c r="Y12400" i="25"/>
  <c r="Y12401" i="25"/>
  <c r="Y12402" i="25"/>
  <c r="Y12403" i="25"/>
  <c r="Y12404" i="25"/>
  <c r="Y12405" i="25"/>
  <c r="Y12406" i="25"/>
  <c r="Y12407" i="25"/>
  <c r="Y12408" i="25"/>
  <c r="Y12409" i="25"/>
  <c r="Y12410" i="25"/>
  <c r="Y12411" i="25"/>
  <c r="Y12412" i="25"/>
  <c r="Y12413" i="25"/>
  <c r="Y12414" i="25"/>
  <c r="Y12415" i="25"/>
  <c r="Y12416" i="25"/>
  <c r="Y12417" i="25"/>
  <c r="Y12418" i="25"/>
  <c r="Y12419" i="25"/>
  <c r="Y12420" i="25"/>
  <c r="Y12421" i="25"/>
  <c r="Y12422" i="25"/>
  <c r="Y12423" i="25"/>
  <c r="Y12424" i="25"/>
  <c r="Y12425" i="25"/>
  <c r="Y12426" i="25"/>
  <c r="Y12427" i="25"/>
  <c r="Y12428" i="25"/>
  <c r="Y12429" i="25"/>
  <c r="Y12430" i="25"/>
  <c r="Y12431" i="25"/>
  <c r="Y12432" i="25"/>
  <c r="Y12433" i="25"/>
  <c r="Y12434" i="25"/>
  <c r="Y12435" i="25"/>
  <c r="Y12436" i="25"/>
  <c r="Y12437" i="25"/>
  <c r="Y12438" i="25"/>
  <c r="Y12439" i="25"/>
  <c r="Y12440" i="25"/>
  <c r="Y12441" i="25"/>
  <c r="Y12442" i="25"/>
  <c r="Y12443" i="25"/>
  <c r="Y12444" i="25"/>
  <c r="Y12445" i="25"/>
  <c r="Y12446" i="25"/>
  <c r="Y12447" i="25"/>
  <c r="Y12448" i="25"/>
  <c r="Y12449" i="25"/>
  <c r="Y12450" i="25"/>
  <c r="Y12451" i="25"/>
  <c r="Y12452" i="25"/>
  <c r="Y12453" i="25"/>
  <c r="Y12454" i="25"/>
  <c r="Y12455" i="25"/>
  <c r="Y12456" i="25"/>
  <c r="Y12457" i="25"/>
  <c r="Y12458" i="25"/>
  <c r="Y12459" i="25"/>
  <c r="Y12460" i="25"/>
  <c r="Y12461" i="25"/>
  <c r="Y12462" i="25"/>
  <c r="Y12463" i="25"/>
  <c r="Y12464" i="25"/>
  <c r="Y12465" i="25"/>
  <c r="Y12466" i="25"/>
  <c r="Y12467" i="25"/>
  <c r="Y12468" i="25"/>
  <c r="Y12469" i="25"/>
  <c r="Y12470" i="25"/>
  <c r="Y12471" i="25"/>
  <c r="Y12472" i="25"/>
  <c r="Y12473" i="25"/>
  <c r="Y12474" i="25"/>
  <c r="Y12475" i="25"/>
  <c r="Y12476" i="25"/>
  <c r="Y12477" i="25"/>
  <c r="Y12478" i="25"/>
  <c r="Y12479" i="25"/>
  <c r="Y12480" i="25"/>
  <c r="Y12481" i="25"/>
  <c r="Y12482" i="25"/>
  <c r="Y12483" i="25"/>
  <c r="Y12484" i="25"/>
  <c r="Y12485" i="25"/>
  <c r="Y12486" i="25"/>
  <c r="Y12487" i="25"/>
  <c r="Y12488" i="25"/>
  <c r="Y12489" i="25"/>
  <c r="Y12490" i="25"/>
  <c r="Y12491" i="25"/>
  <c r="Y12492" i="25"/>
  <c r="Y12493" i="25"/>
  <c r="Y12494" i="25"/>
  <c r="Y12495" i="25"/>
  <c r="Y12496" i="25"/>
  <c r="Y12497" i="25"/>
  <c r="Y12498" i="25"/>
  <c r="Y12499" i="25"/>
  <c r="Y12500" i="25"/>
  <c r="Y12501" i="25"/>
  <c r="Y12502" i="25"/>
  <c r="Y12503" i="25"/>
  <c r="Y12504" i="25"/>
  <c r="Y12505" i="25"/>
  <c r="Y12506" i="25"/>
  <c r="Y12507" i="25"/>
  <c r="Y12508" i="25"/>
  <c r="Y12509" i="25"/>
  <c r="Y12510" i="25"/>
  <c r="Y12511" i="25"/>
  <c r="Y12512" i="25"/>
  <c r="Y12513" i="25"/>
  <c r="Y12514" i="25"/>
  <c r="Y12515" i="25"/>
  <c r="Y12516" i="25"/>
  <c r="Y12517" i="25"/>
  <c r="Y12518" i="25"/>
  <c r="Y12519" i="25"/>
  <c r="Y12520" i="25"/>
  <c r="Y12521" i="25"/>
  <c r="Y12522" i="25"/>
  <c r="Y12523" i="25"/>
  <c r="Y12524" i="25"/>
  <c r="Y12525" i="25"/>
  <c r="Y12526" i="25"/>
  <c r="Y12527" i="25"/>
  <c r="Y12528" i="25"/>
  <c r="Y12529" i="25"/>
  <c r="Y12530" i="25"/>
  <c r="Y12531" i="25"/>
  <c r="Y12532" i="25"/>
  <c r="Y12533" i="25"/>
  <c r="Y12534" i="25"/>
  <c r="Y12535" i="25"/>
  <c r="Y12536" i="25"/>
  <c r="Y12537" i="25"/>
  <c r="Y12538" i="25"/>
  <c r="Y12539" i="25"/>
  <c r="Y12540" i="25"/>
  <c r="Y12541" i="25"/>
  <c r="Y12542" i="25"/>
  <c r="Y12543" i="25"/>
  <c r="Y12544" i="25"/>
  <c r="Y12545" i="25"/>
  <c r="Y12546" i="25"/>
  <c r="Y12547" i="25"/>
  <c r="Y12548" i="25"/>
  <c r="Y12549" i="25"/>
  <c r="Y12550" i="25"/>
  <c r="Y12551" i="25"/>
  <c r="Y12552" i="25"/>
  <c r="Y12553" i="25"/>
  <c r="Y12554" i="25"/>
  <c r="Y12555" i="25"/>
  <c r="Y12556" i="25"/>
  <c r="Y12557" i="25"/>
  <c r="Y12558" i="25"/>
  <c r="Y12559" i="25"/>
  <c r="Y12560" i="25"/>
  <c r="Y12561" i="25"/>
  <c r="Y12562" i="25"/>
  <c r="Y12563" i="25"/>
  <c r="Y12564" i="25"/>
  <c r="Y12565" i="25"/>
  <c r="Y12566" i="25"/>
  <c r="Y12567" i="25"/>
  <c r="Y12568" i="25"/>
  <c r="Y12569" i="25"/>
  <c r="Y12570" i="25"/>
  <c r="Y12571" i="25"/>
  <c r="Y12572" i="25"/>
  <c r="Y12573" i="25"/>
  <c r="Y12574" i="25"/>
  <c r="Y12575" i="25"/>
  <c r="Y12576" i="25"/>
  <c r="Y12577" i="25"/>
  <c r="Y12578" i="25"/>
  <c r="Y12579" i="25"/>
  <c r="Y12580" i="25"/>
  <c r="Y12581" i="25"/>
  <c r="Y12582" i="25"/>
  <c r="Y12583" i="25"/>
  <c r="Y12584" i="25"/>
  <c r="Y12585" i="25"/>
  <c r="Y12586" i="25"/>
  <c r="Y12587" i="25"/>
  <c r="Y12588" i="25"/>
  <c r="Y12589" i="25"/>
  <c r="Y12590" i="25"/>
  <c r="Y12591" i="25"/>
  <c r="Y12592" i="25"/>
  <c r="Y12593" i="25"/>
  <c r="Y12594" i="25"/>
  <c r="Y12595" i="25"/>
  <c r="Y12596" i="25"/>
  <c r="Y12597" i="25"/>
  <c r="Y12598" i="25"/>
  <c r="Y12599" i="25"/>
  <c r="Y12600" i="25"/>
  <c r="Y12601" i="25"/>
  <c r="Y12602" i="25"/>
  <c r="Y12603" i="25"/>
  <c r="Y12604" i="25"/>
  <c r="Y12605" i="25"/>
  <c r="Y12606" i="25"/>
  <c r="Y12607" i="25"/>
  <c r="Y12608" i="25"/>
  <c r="Y12609" i="25"/>
  <c r="Y12610" i="25"/>
  <c r="Y12611" i="25"/>
  <c r="Y12612" i="25"/>
  <c r="Y12613" i="25"/>
  <c r="Y12614" i="25"/>
  <c r="Y12615" i="25"/>
  <c r="Y12616" i="25"/>
  <c r="Y12617" i="25"/>
  <c r="Y12618" i="25"/>
  <c r="Y12619" i="25"/>
  <c r="Y12620" i="25"/>
  <c r="Y12621" i="25"/>
  <c r="Y12622" i="25"/>
  <c r="Y12623" i="25"/>
  <c r="Y12624" i="25"/>
  <c r="Y12625" i="25"/>
  <c r="Y12626" i="25"/>
  <c r="Y12627" i="25"/>
  <c r="Y12628" i="25"/>
  <c r="Y12629" i="25"/>
  <c r="Y12630" i="25"/>
  <c r="Y12631" i="25"/>
  <c r="Y12632" i="25"/>
  <c r="Y12633" i="25"/>
  <c r="Y12634" i="25"/>
  <c r="Y12635" i="25"/>
  <c r="Y12636" i="25"/>
  <c r="Y12637" i="25"/>
  <c r="Y12638" i="25"/>
  <c r="Y12639" i="25"/>
  <c r="Y12640" i="25"/>
  <c r="Y12641" i="25"/>
  <c r="Y12642" i="25"/>
  <c r="Y12643" i="25"/>
  <c r="Y12644" i="25"/>
  <c r="Y12645" i="25"/>
  <c r="Y12646" i="25"/>
  <c r="Y12647" i="25"/>
  <c r="Y12648" i="25"/>
  <c r="Y12649" i="25"/>
  <c r="Y12650" i="25"/>
  <c r="Y12651" i="25"/>
  <c r="Y12652" i="25"/>
  <c r="Y12653" i="25"/>
  <c r="Y12654" i="25"/>
  <c r="Y12655" i="25"/>
  <c r="Y12656" i="25"/>
  <c r="Y12657" i="25"/>
  <c r="Y12658" i="25"/>
  <c r="Y12659" i="25"/>
  <c r="Y12660" i="25"/>
  <c r="Y12661" i="25"/>
  <c r="Y12662" i="25"/>
  <c r="Y12663" i="25"/>
  <c r="Y12664" i="25"/>
  <c r="Y12665" i="25"/>
  <c r="Y12666" i="25"/>
  <c r="Y12667" i="25"/>
  <c r="Y12668" i="25"/>
  <c r="Y12669" i="25"/>
  <c r="Y12670" i="25"/>
  <c r="Y12671" i="25"/>
  <c r="Y12672" i="25"/>
  <c r="Y12673" i="25"/>
  <c r="Y12674" i="25"/>
  <c r="Y12675" i="25"/>
  <c r="Y12676" i="25"/>
  <c r="Y12677" i="25"/>
  <c r="Y12678" i="25"/>
  <c r="Y12679" i="25"/>
  <c r="Y12680" i="25"/>
  <c r="Y12681" i="25"/>
  <c r="Y12682" i="25"/>
  <c r="Y12683" i="25"/>
  <c r="Y12684" i="25"/>
  <c r="Y12685" i="25"/>
  <c r="Y12686" i="25"/>
  <c r="Y12687" i="25"/>
  <c r="Y12688" i="25"/>
  <c r="Y12689" i="25"/>
  <c r="Y12690" i="25"/>
  <c r="Y12691" i="25"/>
  <c r="Y12692" i="25"/>
  <c r="Y12693" i="25"/>
  <c r="Y12694" i="25"/>
  <c r="Y12695" i="25"/>
  <c r="Y12696" i="25"/>
  <c r="Y12697" i="25"/>
  <c r="Y12698" i="25"/>
  <c r="Y12699" i="25"/>
  <c r="Y12700" i="25"/>
  <c r="Y12701" i="25"/>
  <c r="Y12702" i="25"/>
  <c r="Y12703" i="25"/>
  <c r="Y12704" i="25"/>
  <c r="Y12705" i="25"/>
  <c r="Y12706" i="25"/>
  <c r="Y12707" i="25"/>
  <c r="Y12708" i="25"/>
  <c r="Y12709" i="25"/>
  <c r="Y12710" i="25"/>
  <c r="Y12711" i="25"/>
  <c r="Y12712" i="25"/>
  <c r="Y12713" i="25"/>
  <c r="Y12714" i="25"/>
  <c r="Y12715" i="25"/>
  <c r="Y12716" i="25"/>
  <c r="Y12717" i="25"/>
  <c r="Y12718" i="25"/>
  <c r="Y12719" i="25"/>
  <c r="Y12720" i="25"/>
  <c r="Y12721" i="25"/>
  <c r="Y12722" i="25"/>
  <c r="Y12723" i="25"/>
  <c r="Y12724" i="25"/>
  <c r="Y12725" i="25"/>
  <c r="Y12726" i="25"/>
  <c r="Y12727" i="25"/>
  <c r="Y12728" i="25"/>
  <c r="Y12729" i="25"/>
  <c r="Y12730" i="25"/>
  <c r="Y12731" i="25"/>
  <c r="Y12732" i="25"/>
  <c r="Y12733" i="25"/>
  <c r="Y12734" i="25"/>
  <c r="Y12735" i="25"/>
  <c r="U10" i="25"/>
  <c r="U41" i="25"/>
  <c r="U157" i="25"/>
  <c r="U158" i="25"/>
  <c r="U226" i="25"/>
  <c r="U314" i="25"/>
  <c r="U318" i="25"/>
  <c r="U335" i="25"/>
  <c r="U336" i="25"/>
  <c r="U458" i="25"/>
  <c r="U510" i="25"/>
  <c r="U517" i="25"/>
  <c r="U587" i="25"/>
  <c r="U588" i="25"/>
  <c r="U599" i="25"/>
  <c r="U630" i="25"/>
  <c r="U722" i="25"/>
  <c r="U753" i="25"/>
  <c r="U757" i="25"/>
  <c r="U758" i="25"/>
  <c r="U794" i="25"/>
  <c r="U796" i="25"/>
  <c r="U797" i="25"/>
  <c r="U914" i="25"/>
  <c r="U931" i="25"/>
  <c r="U962" i="25"/>
  <c r="U985" i="25"/>
  <c r="U1228" i="25"/>
  <c r="U1282" i="25"/>
  <c r="U1309" i="25"/>
  <c r="U1338" i="25"/>
  <c r="U1397" i="25"/>
  <c r="U1401" i="25"/>
  <c r="U1421" i="25"/>
  <c r="U1567" i="25"/>
  <c r="U1604" i="25"/>
  <c r="U1676" i="25"/>
  <c r="U1680" i="25"/>
  <c r="U1682" i="25"/>
  <c r="U1802" i="25"/>
  <c r="U1807" i="25"/>
  <c r="U1810" i="25"/>
  <c r="U1975" i="25"/>
  <c r="U1977" i="25"/>
  <c r="U2028" i="25"/>
  <c r="U2033" i="25"/>
  <c r="U2088" i="25"/>
  <c r="U2204" i="25"/>
  <c r="U2337" i="25"/>
  <c r="U2357" i="25"/>
  <c r="U2368" i="25"/>
  <c r="U2371" i="25"/>
  <c r="U2377" i="25"/>
  <c r="U2394" i="25"/>
  <c r="U2398" i="25"/>
  <c r="U2420" i="25"/>
  <c r="U2421" i="25"/>
  <c r="U2422" i="25"/>
  <c r="U2423" i="25"/>
  <c r="U2424" i="25"/>
  <c r="U2425" i="25"/>
  <c r="U2463" i="25"/>
  <c r="U2496" i="25"/>
  <c r="U2636" i="25"/>
  <c r="U2905" i="25"/>
  <c r="U3032" i="25"/>
  <c r="U3066" i="25"/>
  <c r="U3067" i="25"/>
  <c r="U3085" i="25"/>
  <c r="U3086" i="25"/>
  <c r="U3142" i="25"/>
  <c r="U3165" i="25"/>
  <c r="U3166" i="25"/>
  <c r="U3176" i="25"/>
  <c r="U3193" i="25"/>
  <c r="U3202" i="25"/>
  <c r="U3213" i="25"/>
  <c r="U3221" i="25"/>
  <c r="U3266" i="25"/>
  <c r="U3276" i="25"/>
  <c r="U3311" i="25"/>
  <c r="U3322" i="25"/>
  <c r="U3326" i="25"/>
  <c r="U3337" i="25"/>
  <c r="U3395" i="25"/>
  <c r="U3406" i="25"/>
  <c r="U3407" i="25"/>
  <c r="U3408" i="25"/>
  <c r="U3409" i="25"/>
  <c r="U3553" i="25"/>
  <c r="U3621" i="25"/>
  <c r="U3631" i="25"/>
  <c r="U3637" i="25"/>
  <c r="U3645" i="25"/>
  <c r="U3655" i="25"/>
  <c r="U3672" i="25"/>
  <c r="U3681" i="25"/>
  <c r="U3694" i="25"/>
  <c r="U3695" i="25"/>
  <c r="U3696" i="25"/>
  <c r="U3715" i="25"/>
  <c r="U3757" i="25"/>
  <c r="U3758" i="25"/>
  <c r="U3966" i="25"/>
  <c r="U3994" i="25"/>
  <c r="U4008" i="25"/>
  <c r="U4019" i="25"/>
  <c r="U4037" i="25"/>
  <c r="U4041" i="25"/>
  <c r="U4056" i="25"/>
  <c r="U4075" i="25"/>
  <c r="U4080" i="25"/>
  <c r="U4247" i="25"/>
  <c r="U4248" i="25"/>
  <c r="U4249" i="25"/>
  <c r="U4262" i="25"/>
  <c r="U4379" i="25"/>
  <c r="U4408" i="25"/>
  <c r="U4529" i="25"/>
  <c r="U4581" i="25"/>
  <c r="U4825" i="25"/>
  <c r="U5124" i="25"/>
  <c r="U5175" i="25"/>
  <c r="U5187" i="25"/>
  <c r="U5295" i="25"/>
  <c r="U5306" i="25"/>
  <c r="U5337" i="25"/>
  <c r="U5417" i="25"/>
  <c r="U5439" i="25"/>
  <c r="U5520" i="25"/>
  <c r="U5529" i="25"/>
  <c r="U5671" i="25"/>
  <c r="U5707" i="25"/>
  <c r="U5718" i="25"/>
  <c r="U5733" i="25"/>
  <c r="U5745" i="25"/>
  <c r="U5752" i="25"/>
  <c r="U5753" i="25"/>
  <c r="U5861" i="25"/>
  <c r="U5895" i="25"/>
  <c r="U5912" i="25"/>
  <c r="U5963" i="25"/>
  <c r="U6196" i="25"/>
  <c r="U6387" i="25"/>
  <c r="U6422" i="25"/>
  <c r="U6423" i="25"/>
  <c r="U6445" i="25"/>
  <c r="U6662" i="25"/>
  <c r="U6708" i="25"/>
  <c r="U6766" i="25"/>
  <c r="U7014" i="25"/>
  <c r="U7050" i="25"/>
  <c r="U7086" i="25"/>
  <c r="U7095" i="25"/>
  <c r="U7115" i="25"/>
  <c r="U7125" i="25"/>
  <c r="U7127" i="25"/>
  <c r="U7133" i="25"/>
  <c r="U7215" i="25"/>
  <c r="U7226" i="25"/>
  <c r="U7292" i="25"/>
  <c r="U7294" i="25"/>
  <c r="U7330" i="25"/>
  <c r="U7410" i="25"/>
  <c r="U7421" i="25"/>
  <c r="U7442" i="25"/>
  <c r="U7446" i="25"/>
  <c r="U7458" i="25"/>
  <c r="U7466" i="25"/>
  <c r="U7470" i="25"/>
  <c r="U7473" i="25"/>
  <c r="U7483" i="25"/>
  <c r="U7485" i="25"/>
  <c r="U7498" i="25"/>
  <c r="U7518" i="25"/>
  <c r="U7533" i="25"/>
  <c r="U7559" i="25"/>
  <c r="U7681" i="25"/>
  <c r="U7703" i="25"/>
  <c r="U7709" i="25"/>
  <c r="U7999" i="25"/>
  <c r="U8000" i="25"/>
  <c r="U8001" i="25"/>
  <c r="U8050" i="25"/>
  <c r="U8051" i="25"/>
  <c r="U8052" i="25"/>
  <c r="U8075" i="25"/>
  <c r="U8248" i="25"/>
  <c r="U8465" i="25"/>
  <c r="U8514" i="25"/>
  <c r="U8549" i="25"/>
  <c r="U8573" i="25"/>
  <c r="U8579" i="25"/>
  <c r="U8644" i="25"/>
  <c r="U8955" i="25"/>
  <c r="U9162" i="25"/>
  <c r="U9267" i="25"/>
  <c r="U9363" i="25"/>
  <c r="U9428" i="25"/>
  <c r="U9580" i="25"/>
  <c r="U9625" i="25"/>
  <c r="U9712" i="25"/>
  <c r="U9713" i="25"/>
  <c r="U9782" i="25"/>
  <c r="U9784" i="25"/>
  <c r="U9785" i="25"/>
  <c r="U9795" i="25"/>
  <c r="U9799" i="25"/>
  <c r="U9805" i="25"/>
  <c r="U9842" i="25"/>
  <c r="U9903" i="25"/>
  <c r="U9911" i="25"/>
  <c r="U10184" i="25"/>
  <c r="U10277" i="25"/>
  <c r="U10299" i="25"/>
  <c r="U10314" i="25"/>
  <c r="U10317" i="25"/>
  <c r="U10416" i="25"/>
  <c r="U10551" i="25"/>
  <c r="U10564" i="25"/>
  <c r="U10633" i="25"/>
  <c r="U10674" i="25"/>
  <c r="U10710" i="25"/>
  <c r="U10729" i="25"/>
  <c r="U10735" i="25"/>
  <c r="U10907" i="25"/>
  <c r="U10926" i="25"/>
  <c r="U10932" i="25"/>
  <c r="U10933" i="25"/>
  <c r="U10982" i="25"/>
  <c r="U10988" i="25"/>
  <c r="U11046" i="25"/>
  <c r="U11138" i="25"/>
  <c r="U11143" i="25"/>
  <c r="U11227" i="25"/>
  <c r="U11239" i="25"/>
  <c r="U11244" i="25"/>
  <c r="U11246" i="25"/>
  <c r="U11250" i="25"/>
  <c r="U11251" i="25"/>
  <c r="U11453" i="25"/>
  <c r="U11459" i="25"/>
  <c r="U11485" i="25"/>
  <c r="U11486" i="25"/>
  <c r="U11487" i="25"/>
  <c r="U11488" i="25"/>
  <c r="U11489" i="25"/>
  <c r="U11490" i="25"/>
  <c r="U11491" i="25"/>
  <c r="U11492" i="25"/>
  <c r="U11493" i="25"/>
  <c r="U11494" i="25"/>
  <c r="U11495" i="25"/>
  <c r="U11496" i="25"/>
  <c r="U11497" i="25"/>
  <c r="U11498" i="25"/>
  <c r="U11499" i="25"/>
  <c r="U11500" i="25"/>
  <c r="U11501" i="25"/>
  <c r="U11502" i="25"/>
  <c r="U11503" i="25"/>
  <c r="U11504" i="25"/>
  <c r="U11505" i="25"/>
  <c r="U11506" i="25"/>
  <c r="U11507" i="25"/>
  <c r="U11508" i="25"/>
  <c r="U11509" i="25"/>
  <c r="U11510" i="25"/>
  <c r="U11511" i="25"/>
  <c r="U11512" i="25"/>
  <c r="U11513" i="25"/>
  <c r="U11514" i="25"/>
  <c r="U11515" i="25"/>
  <c r="U11519" i="25"/>
  <c r="U11520" i="25"/>
  <c r="U11521" i="25"/>
  <c r="U11522" i="25"/>
  <c r="U11523" i="25"/>
  <c r="U11525" i="25"/>
  <c r="U11526" i="25"/>
  <c r="U11527" i="25"/>
  <c r="U11528" i="25"/>
  <c r="U11529" i="25"/>
  <c r="U11530" i="25"/>
  <c r="U11531" i="25"/>
  <c r="U11532" i="25"/>
  <c r="U11536" i="25"/>
  <c r="U11538" i="25"/>
  <c r="U11543" i="25"/>
  <c r="U11544" i="25"/>
  <c r="U11545" i="25"/>
  <c r="U11546" i="25"/>
  <c r="U11547" i="25"/>
  <c r="U11548" i="25"/>
  <c r="U11549" i="25"/>
  <c r="U11550" i="25"/>
  <c r="U11551" i="25"/>
  <c r="U11552" i="25"/>
  <c r="U11553" i="25"/>
  <c r="U11554" i="25"/>
  <c r="U11556" i="25"/>
  <c r="U11557" i="25"/>
  <c r="U11558" i="25"/>
  <c r="U11559" i="25"/>
  <c r="U11560" i="25"/>
  <c r="U11561" i="25"/>
  <c r="U11563" i="25"/>
  <c r="U11564" i="25"/>
  <c r="U11565" i="25"/>
  <c r="U11566" i="25"/>
  <c r="U11568" i="25"/>
  <c r="U11569" i="25"/>
  <c r="U11572" i="25"/>
  <c r="U11573" i="25"/>
  <c r="U11574" i="25"/>
  <c r="U11575" i="25"/>
  <c r="U11576" i="25"/>
  <c r="U11577" i="25"/>
  <c r="U11580" i="25"/>
  <c r="U11584" i="25"/>
  <c r="U11588" i="25"/>
  <c r="U11595" i="25"/>
  <c r="U11598" i="25"/>
  <c r="U11615" i="25"/>
  <c r="U11617" i="25"/>
  <c r="U11618" i="25"/>
  <c r="U11619" i="25"/>
  <c r="U11623" i="25"/>
  <c r="U11624" i="25"/>
  <c r="U11625" i="25"/>
  <c r="U11626" i="25"/>
  <c r="U11629" i="25"/>
  <c r="U11632" i="25"/>
  <c r="U11636" i="25"/>
  <c r="U11637" i="25"/>
  <c r="U11640" i="25"/>
  <c r="U11641" i="25"/>
  <c r="U11643" i="25"/>
  <c r="U11644" i="25"/>
  <c r="U11645" i="25"/>
  <c r="U11652" i="25"/>
  <c r="U11662" i="25"/>
  <c r="U11663" i="25"/>
  <c r="U11664" i="25"/>
  <c r="U11665" i="25"/>
  <c r="U11666" i="25"/>
  <c r="U11667" i="25"/>
  <c r="U11668" i="25"/>
  <c r="U11669" i="25"/>
  <c r="U11670" i="25"/>
  <c r="U11671" i="25"/>
  <c r="U11672" i="25"/>
  <c r="U11673" i="25"/>
  <c r="U11674" i="25"/>
  <c r="U11675" i="25"/>
  <c r="U11676" i="25"/>
  <c r="U11679" i="25"/>
  <c r="U11681" i="25"/>
  <c r="U11682" i="25"/>
  <c r="U11683" i="25"/>
  <c r="U11684" i="25"/>
  <c r="U11685" i="25"/>
  <c r="U11686" i="25"/>
  <c r="U11687" i="25"/>
  <c r="U11689" i="25"/>
  <c r="U11690" i="25"/>
  <c r="U11691" i="25"/>
  <c r="U11692" i="25"/>
  <c r="U11693" i="25"/>
  <c r="U11694" i="25"/>
  <c r="U11695" i="25"/>
  <c r="U11696" i="25"/>
  <c r="U11697" i="25"/>
  <c r="U11698" i="25"/>
  <c r="U11699" i="25"/>
  <c r="U11703" i="25"/>
  <c r="U11704" i="25"/>
  <c r="U11705" i="25"/>
  <c r="U11706" i="25"/>
  <c r="U11707" i="25"/>
  <c r="U11708" i="25"/>
  <c r="U11711" i="25"/>
  <c r="U11712" i="25"/>
  <c r="U11713" i="25"/>
  <c r="U11717" i="25"/>
  <c r="U11725" i="25"/>
  <c r="U11726" i="25"/>
  <c r="U11727" i="25"/>
  <c r="U11728" i="25"/>
  <c r="U11729" i="25"/>
  <c r="U11730" i="25"/>
  <c r="U11731" i="25"/>
  <c r="U11739" i="25"/>
  <c r="U11742" i="25"/>
  <c r="U11752" i="25"/>
  <c r="U11764" i="25"/>
  <c r="U11765" i="25"/>
  <c r="U11766" i="25"/>
  <c r="U11767" i="25"/>
  <c r="U11768" i="25"/>
  <c r="U11769" i="25"/>
  <c r="U11770" i="25"/>
  <c r="U11771" i="25"/>
  <c r="U11772" i="25"/>
  <c r="U11773" i="25"/>
  <c r="U11774" i="25"/>
  <c r="U11775" i="25"/>
  <c r="U11777" i="25"/>
  <c r="U11778" i="25"/>
  <c r="U11779" i="25"/>
  <c r="U11781" i="25"/>
  <c r="U11782" i="25"/>
  <c r="U11783" i="25"/>
  <c r="U11784" i="25"/>
  <c r="U11785" i="25"/>
  <c r="U11786" i="25"/>
  <c r="U11787" i="25"/>
  <c r="U11788" i="25"/>
  <c r="U11789" i="25"/>
  <c r="U11790" i="25"/>
  <c r="U11791" i="25"/>
  <c r="U11792" i="25"/>
  <c r="U11793" i="25"/>
  <c r="U11794" i="25"/>
  <c r="U11795" i="25"/>
  <c r="U11796" i="25"/>
  <c r="U11797" i="25"/>
  <c r="U11798" i="25"/>
  <c r="U11799" i="25"/>
  <c r="U11800" i="25"/>
  <c r="U11801" i="25"/>
  <c r="U11802" i="25"/>
  <c r="U11803" i="25"/>
  <c r="U11804" i="25"/>
  <c r="U11805" i="25"/>
  <c r="U11806" i="25"/>
  <c r="U11807" i="25"/>
  <c r="U11808" i="25"/>
  <c r="U11809" i="25"/>
  <c r="U11810" i="25"/>
  <c r="U11811" i="25"/>
  <c r="U11812" i="25"/>
  <c r="U11813" i="25"/>
  <c r="U11814" i="25"/>
  <c r="U11815" i="25"/>
  <c r="U11816" i="25"/>
  <c r="U11817" i="25"/>
  <c r="U11818" i="25"/>
  <c r="U11821" i="25"/>
  <c r="U11824" i="25"/>
  <c r="U11825" i="25"/>
  <c r="U11826" i="25"/>
  <c r="U11829" i="25"/>
  <c r="U11830" i="25"/>
  <c r="U11831" i="25"/>
  <c r="U11835" i="25"/>
  <c r="U11838" i="25"/>
  <c r="U11843" i="25"/>
  <c r="U11844" i="25"/>
  <c r="U11846" i="25"/>
  <c r="U11849" i="25"/>
  <c r="U11850" i="25"/>
  <c r="U11851" i="25"/>
  <c r="U11852" i="25"/>
  <c r="U11853" i="25"/>
  <c r="U11854" i="25"/>
  <c r="U11855" i="25"/>
  <c r="U11856" i="25"/>
  <c r="U11857" i="25"/>
  <c r="U11858" i="25"/>
  <c r="U11859" i="25"/>
  <c r="U11860" i="25"/>
  <c r="U11861" i="25"/>
  <c r="U11862" i="25"/>
  <c r="U11863" i="25"/>
  <c r="U11864" i="25"/>
  <c r="U11865" i="25"/>
  <c r="U11866" i="25"/>
  <c r="U11867" i="25"/>
  <c r="U11868" i="25"/>
  <c r="U11869" i="25"/>
  <c r="U11870" i="25"/>
  <c r="U11871" i="25"/>
  <c r="U11872" i="25"/>
  <c r="U11873" i="25"/>
  <c r="U11874" i="25"/>
  <c r="U11875" i="25"/>
  <c r="U11876" i="25"/>
  <c r="U11877" i="25"/>
  <c r="U11878" i="25"/>
  <c r="U11879" i="25"/>
  <c r="U11880" i="25"/>
  <c r="U11881" i="25"/>
  <c r="U11882" i="25"/>
  <c r="U11883" i="25"/>
  <c r="U11884" i="25"/>
  <c r="U11885" i="25"/>
  <c r="U11886" i="25"/>
  <c r="U11887" i="25"/>
  <c r="U11888" i="25"/>
  <c r="U11889" i="25"/>
  <c r="U11890" i="25"/>
  <c r="U11891" i="25"/>
  <c r="U11892" i="25"/>
  <c r="U11893" i="25"/>
  <c r="U11894" i="25"/>
  <c r="U11895" i="25"/>
  <c r="U11896" i="25"/>
  <c r="U11897" i="25"/>
  <c r="U11898" i="25"/>
  <c r="U11899" i="25"/>
  <c r="U11900" i="25"/>
  <c r="U11901" i="25"/>
  <c r="U11903" i="25"/>
  <c r="U11904" i="25"/>
  <c r="U11905" i="25"/>
  <c r="U11906" i="25"/>
  <c r="U11908" i="25"/>
  <c r="U11909" i="25"/>
  <c r="U11910" i="25"/>
  <c r="U11911" i="25"/>
  <c r="U11912" i="25"/>
  <c r="U11913" i="25"/>
  <c r="U11914" i="25"/>
  <c r="U11915" i="25"/>
  <c r="U11916" i="25"/>
  <c r="U11917" i="25"/>
  <c r="U11918" i="25"/>
  <c r="U11919" i="25"/>
  <c r="U11920" i="25"/>
  <c r="U11922" i="25"/>
  <c r="U11923" i="25"/>
  <c r="U11924" i="25"/>
  <c r="U11925" i="25"/>
  <c r="U11926" i="25"/>
  <c r="U11927" i="25"/>
  <c r="U11928" i="25"/>
  <c r="U11929" i="25"/>
  <c r="U11930" i="25"/>
  <c r="U11932" i="25"/>
  <c r="U11935" i="25"/>
  <c r="U11936" i="25"/>
  <c r="U11937" i="25"/>
  <c r="U11938" i="25"/>
  <c r="U11939" i="25"/>
  <c r="U11940" i="25"/>
  <c r="U11942" i="25"/>
  <c r="U11944" i="25"/>
  <c r="U11945" i="25"/>
  <c r="U11946" i="25"/>
  <c r="U11947" i="25"/>
  <c r="U11948" i="25"/>
  <c r="U11950" i="25"/>
  <c r="U11951" i="25"/>
  <c r="U11952" i="25"/>
  <c r="U11954" i="25"/>
  <c r="U11955" i="25"/>
  <c r="U11957" i="25"/>
  <c r="U11959" i="25"/>
  <c r="U11962" i="25"/>
  <c r="U11964" i="25"/>
  <c r="U11965" i="25"/>
  <c r="U11967" i="25"/>
  <c r="U11968" i="25"/>
  <c r="U11969" i="25"/>
  <c r="U11970" i="25"/>
  <c r="U11981" i="25"/>
  <c r="U11983" i="25"/>
  <c r="U11984" i="25"/>
  <c r="U11985" i="25"/>
  <c r="U11986" i="25"/>
  <c r="U11987" i="25"/>
  <c r="U11988" i="25"/>
  <c r="U11989" i="25"/>
  <c r="U11990" i="25"/>
  <c r="U11991" i="25"/>
  <c r="U11992" i="25"/>
  <c r="U11993" i="25"/>
  <c r="U11994" i="25"/>
  <c r="U11995" i="25"/>
  <c r="U11996" i="25"/>
  <c r="U11997" i="25"/>
  <c r="U11998" i="25"/>
  <c r="U11999" i="25"/>
  <c r="U12000" i="25"/>
  <c r="U12001" i="25"/>
  <c r="U12002" i="25"/>
  <c r="U12003" i="25"/>
  <c r="U12004" i="25"/>
  <c r="U12007" i="25"/>
  <c r="U12008" i="25"/>
  <c r="U12012" i="25"/>
  <c r="U12013" i="25"/>
  <c r="U12014" i="25"/>
  <c r="U12016" i="25"/>
  <c r="U12017" i="25"/>
  <c r="U12018" i="25"/>
  <c r="U12021" i="25"/>
  <c r="U12026" i="25"/>
  <c r="U12027" i="25"/>
  <c r="U12028" i="25"/>
  <c r="U12029" i="25"/>
  <c r="U12030" i="25"/>
  <c r="U12031" i="25"/>
  <c r="U12032" i="25"/>
  <c r="U12033" i="25"/>
  <c r="U12034" i="25"/>
  <c r="U12035" i="25"/>
  <c r="U12036" i="25"/>
  <c r="U12037" i="25"/>
  <c r="U12038" i="25"/>
  <c r="U12039" i="25"/>
  <c r="U12040" i="25"/>
  <c r="U12041" i="25"/>
  <c r="U12042" i="25"/>
  <c r="U12044" i="25"/>
  <c r="U12045" i="25"/>
  <c r="U12046" i="25"/>
  <c r="U12047" i="25"/>
  <c r="U12048" i="25"/>
  <c r="U12049" i="25"/>
  <c r="U12050" i="25"/>
  <c r="U12051" i="25"/>
  <c r="U12052" i="25"/>
  <c r="U12053" i="25"/>
  <c r="U12054" i="25"/>
  <c r="U12055" i="25"/>
  <c r="U12056" i="25"/>
  <c r="U12057" i="25"/>
  <c r="U12058" i="25"/>
  <c r="U12059" i="25"/>
  <c r="U12060" i="25"/>
  <c r="U12067" i="25"/>
  <c r="U12069" i="25"/>
  <c r="U12070" i="25"/>
  <c r="U12071" i="25"/>
  <c r="U12073" i="25"/>
  <c r="U12074" i="25"/>
  <c r="U12076" i="25"/>
  <c r="U12078" i="25"/>
  <c r="U12080" i="25"/>
  <c r="U12081" i="25"/>
  <c r="U12083" i="25"/>
  <c r="U12084" i="25"/>
  <c r="U12085" i="25"/>
  <c r="U12096" i="25"/>
  <c r="U12097" i="25"/>
  <c r="U12098" i="25"/>
  <c r="U12099" i="25"/>
  <c r="U12100" i="25"/>
  <c r="U12101" i="25"/>
  <c r="U12102" i="25"/>
  <c r="U12103" i="25"/>
  <c r="U12104" i="25"/>
  <c r="U12105" i="25"/>
  <c r="U12106" i="25"/>
  <c r="U12107" i="25"/>
  <c r="U12108" i="25"/>
  <c r="U12109" i="25"/>
  <c r="U12110" i="25"/>
  <c r="U12111" i="25"/>
  <c r="U12112" i="25"/>
  <c r="U12114" i="25"/>
  <c r="U12116" i="25"/>
  <c r="U12118" i="25"/>
  <c r="U12120" i="25"/>
  <c r="U12128" i="25"/>
  <c r="U12129" i="25"/>
  <c r="U12130" i="25"/>
  <c r="U12131" i="25"/>
  <c r="U12132" i="25"/>
  <c r="U12133" i="25"/>
  <c r="U12134" i="25"/>
  <c r="U12135" i="25"/>
  <c r="U12136" i="25"/>
  <c r="U12137" i="25"/>
  <c r="U12138" i="25"/>
  <c r="U12139" i="25"/>
  <c r="U12140" i="25"/>
  <c r="U12141" i="25"/>
  <c r="U12142" i="25"/>
  <c r="U12143" i="25"/>
  <c r="U12144" i="25"/>
  <c r="U12145" i="25"/>
  <c r="U12146" i="25"/>
  <c r="U12147" i="25"/>
  <c r="U12148" i="25"/>
  <c r="U12149" i="25"/>
  <c r="U12150" i="25"/>
  <c r="U12151" i="25"/>
  <c r="U12152" i="25"/>
  <c r="U12153" i="25"/>
  <c r="U12154" i="25"/>
  <c r="U12155" i="25"/>
  <c r="U12156" i="25"/>
  <c r="U12157" i="25"/>
  <c r="U12158" i="25"/>
  <c r="U12159" i="25"/>
  <c r="U12160" i="25"/>
  <c r="U12161" i="25"/>
  <c r="U12162" i="25"/>
  <c r="U12163" i="25"/>
  <c r="U12164" i="25"/>
  <c r="U12165" i="25"/>
  <c r="U12166" i="25"/>
  <c r="U12167" i="25"/>
  <c r="U12168" i="25"/>
  <c r="U12170" i="25"/>
  <c r="U12172" i="25"/>
  <c r="U12173" i="25"/>
  <c r="U12174" i="25"/>
  <c r="U12175" i="25"/>
  <c r="U12177" i="25"/>
  <c r="U12178" i="25"/>
  <c r="U12179" i="25"/>
  <c r="U12180" i="25"/>
  <c r="U12181" i="25"/>
  <c r="U12182" i="25"/>
  <c r="U12183" i="25"/>
  <c r="U12184" i="25"/>
  <c r="U12185" i="25"/>
  <c r="U12186" i="25"/>
  <c r="U12188" i="25"/>
  <c r="U12189" i="25"/>
  <c r="U12195" i="25"/>
  <c r="U12196" i="25"/>
  <c r="U12197" i="25"/>
  <c r="U12198" i="25"/>
  <c r="U12199" i="25"/>
  <c r="U12202" i="25"/>
  <c r="U12203" i="25"/>
  <c r="U12204" i="25"/>
  <c r="U12205" i="25"/>
  <c r="U12206" i="25"/>
  <c r="U12207" i="25"/>
  <c r="U12208" i="25"/>
  <c r="U12209" i="25"/>
  <c r="U12210" i="25"/>
  <c r="U12211" i="25"/>
  <c r="U12212" i="25"/>
  <c r="U12213" i="25"/>
  <c r="U12214" i="25"/>
  <c r="U12215" i="25"/>
  <c r="U12216" i="25"/>
  <c r="U12217" i="25"/>
  <c r="U12218" i="25"/>
  <c r="U12219" i="25"/>
  <c r="U12220" i="25"/>
  <c r="U12221" i="25"/>
  <c r="U12222" i="25"/>
  <c r="U12223" i="25"/>
  <c r="U12224" i="25"/>
  <c r="U12225" i="25"/>
  <c r="U12226" i="25"/>
  <c r="U12227" i="25"/>
  <c r="U12228" i="25"/>
  <c r="U12229" i="25"/>
  <c r="U12230" i="25"/>
  <c r="U12231" i="25"/>
  <c r="U12232" i="25"/>
  <c r="U12233" i="25"/>
  <c r="U12234" i="25"/>
  <c r="U12235" i="25"/>
  <c r="U12236" i="25"/>
  <c r="U12237" i="25"/>
  <c r="U12238" i="25"/>
  <c r="U12239" i="25"/>
  <c r="U12240" i="25"/>
  <c r="U12241" i="25"/>
  <c r="U12242" i="25"/>
  <c r="U12243" i="25"/>
  <c r="U12244" i="25"/>
  <c r="U12245" i="25"/>
  <c r="U12246" i="25"/>
  <c r="U12247" i="25"/>
  <c r="U12248" i="25"/>
  <c r="U12249" i="25"/>
  <c r="U12250" i="25"/>
  <c r="U12251" i="25"/>
  <c r="U12252" i="25"/>
  <c r="U12253" i="25"/>
  <c r="U12254" i="25"/>
  <c r="U12255" i="25"/>
  <c r="U12256" i="25"/>
  <c r="U12257" i="25"/>
  <c r="U12258" i="25"/>
  <c r="U12259" i="25"/>
  <c r="U12260" i="25"/>
  <c r="U12262" i="25"/>
  <c r="U12263" i="25"/>
  <c r="U12264" i="25"/>
  <c r="U12265" i="25"/>
  <c r="U12266" i="25"/>
  <c r="U12268" i="25"/>
  <c r="U12269" i="25"/>
  <c r="U12273" i="25"/>
  <c r="U12274" i="25"/>
  <c r="U12280" i="25"/>
  <c r="U12281" i="25"/>
  <c r="U12286" i="25"/>
  <c r="U12290" i="25"/>
  <c r="U12291" i="25"/>
  <c r="U12293" i="25"/>
  <c r="U12296" i="25"/>
  <c r="U12297" i="25"/>
  <c r="U12298" i="25"/>
  <c r="U12300" i="25"/>
  <c r="U12303" i="25"/>
  <c r="U12304" i="25"/>
  <c r="U12305" i="25"/>
  <c r="U12307" i="25"/>
  <c r="U12311" i="25"/>
  <c r="U12312" i="25"/>
  <c r="U12313" i="25"/>
  <c r="U12316" i="25"/>
  <c r="U12318" i="25"/>
  <c r="U12319" i="25"/>
  <c r="U12322" i="25"/>
  <c r="U12325" i="25"/>
  <c r="U12326" i="25"/>
  <c r="U12352" i="25"/>
  <c r="U12358" i="25"/>
  <c r="U12361" i="25"/>
  <c r="U12362" i="25"/>
  <c r="U12364" i="25"/>
  <c r="U12365" i="25"/>
  <c r="U12366" i="25"/>
  <c r="U12367" i="25"/>
  <c r="U12368" i="25"/>
  <c r="U12369" i="25"/>
  <c r="U12370" i="25"/>
  <c r="U12384" i="25"/>
  <c r="U12386" i="25"/>
  <c r="U12389" i="25"/>
  <c r="U12391" i="25"/>
  <c r="U12397" i="25"/>
  <c r="U12401" i="25"/>
  <c r="U12402" i="25"/>
  <c r="U12403" i="25"/>
  <c r="U12404" i="25"/>
  <c r="U12405" i="25"/>
  <c r="U12406" i="25"/>
  <c r="U12421" i="25"/>
  <c r="U12422" i="25"/>
  <c r="U12423" i="25"/>
  <c r="U12424" i="25"/>
  <c r="U12425" i="25"/>
  <c r="U12426" i="25"/>
  <c r="U12427" i="25"/>
  <c r="U12428" i="25"/>
  <c r="U12429" i="25"/>
  <c r="U12430" i="25"/>
  <c r="U12431" i="25"/>
  <c r="U12432" i="25"/>
  <c r="U12433" i="25"/>
  <c r="U12434" i="25"/>
  <c r="U12435" i="25"/>
  <c r="U12436" i="25"/>
  <c r="U12437" i="25"/>
  <c r="U12438" i="25"/>
  <c r="U12439" i="25"/>
  <c r="U12440" i="25"/>
  <c r="U12441" i="25"/>
  <c r="U12442" i="25"/>
  <c r="U12443" i="25"/>
  <c r="U12444" i="25"/>
  <c r="U12445" i="25"/>
  <c r="U12446" i="25"/>
  <c r="U12447" i="25"/>
  <c r="U12448" i="25"/>
  <c r="U12449" i="25"/>
  <c r="U12450" i="25"/>
  <c r="U12451" i="25"/>
  <c r="U12452" i="25"/>
  <c r="U12453" i="25"/>
  <c r="U12454" i="25"/>
  <c r="U12455" i="25"/>
  <c r="U12456" i="25"/>
  <c r="U12457" i="25"/>
  <c r="U12458" i="25"/>
  <c r="U12459" i="25"/>
  <c r="U12460" i="25"/>
  <c r="U12461" i="25"/>
  <c r="U12462" i="25"/>
  <c r="U12463" i="25"/>
  <c r="U12464" i="25"/>
  <c r="U12466" i="25"/>
  <c r="U12467" i="25"/>
  <c r="U12468" i="25"/>
  <c r="U12469" i="25"/>
  <c r="U12470" i="25"/>
  <c r="U12471" i="25"/>
  <c r="U12472" i="25"/>
  <c r="U12473" i="25"/>
  <c r="U12474" i="25"/>
  <c r="U12476" i="25"/>
  <c r="U12477" i="25"/>
  <c r="U12478" i="25"/>
  <c r="U12479" i="25"/>
  <c r="U12480" i="25"/>
  <c r="U12481" i="25"/>
  <c r="U12482" i="25"/>
  <c r="U12483" i="25"/>
  <c r="U12484" i="25"/>
  <c r="U12485" i="25"/>
  <c r="U12486" i="25"/>
  <c r="U12487" i="25"/>
  <c r="U12488" i="25"/>
  <c r="U12489" i="25"/>
  <c r="U12490" i="25"/>
  <c r="U12491" i="25"/>
  <c r="U12492" i="25"/>
  <c r="U12493" i="25"/>
  <c r="U12494" i="25"/>
  <c r="U12495" i="25"/>
  <c r="U12496" i="25"/>
  <c r="U12498" i="25"/>
  <c r="U12501" i="25"/>
  <c r="U12502" i="25"/>
  <c r="U12503" i="25"/>
  <c r="U12504" i="25"/>
  <c r="U12505" i="25"/>
  <c r="U12506" i="25"/>
  <c r="U12507" i="25"/>
  <c r="U12508" i="25"/>
  <c r="U12509" i="25"/>
  <c r="U12510" i="25"/>
  <c r="U12511" i="25"/>
  <c r="U12513" i="25"/>
  <c r="U12514" i="25"/>
  <c r="U12515" i="25"/>
  <c r="U12516" i="25"/>
  <c r="U12517" i="25"/>
  <c r="U12518" i="25"/>
  <c r="U12520" i="25"/>
  <c r="U12523" i="25"/>
  <c r="U12524" i="25"/>
  <c r="U12526" i="25"/>
  <c r="U12527" i="25"/>
  <c r="U12528" i="25"/>
  <c r="U12529" i="25"/>
  <c r="U12531" i="25"/>
  <c r="U12532" i="25"/>
  <c r="U12533" i="25"/>
  <c r="U12534" i="25"/>
  <c r="U12537" i="25"/>
  <c r="U12538" i="25"/>
  <c r="U12539" i="25"/>
  <c r="U12540" i="25"/>
  <c r="U12541" i="25"/>
  <c r="U12542" i="25"/>
  <c r="U12543" i="25"/>
  <c r="U12544" i="25"/>
  <c r="U12545" i="25"/>
  <c r="U12546" i="25"/>
  <c r="U12547" i="25"/>
  <c r="U12548" i="25"/>
  <c r="U12549" i="25"/>
  <c r="U12550" i="25"/>
  <c r="U12551" i="25"/>
  <c r="U12552" i="25"/>
  <c r="U12553" i="25"/>
  <c r="U12554" i="25"/>
  <c r="U12555" i="25"/>
  <c r="U12556" i="25"/>
  <c r="U12557" i="25"/>
  <c r="U12558" i="25"/>
  <c r="U12559" i="25"/>
  <c r="U12560" i="25"/>
  <c r="U12561" i="25"/>
  <c r="U12562" i="25"/>
  <c r="U12563" i="25"/>
  <c r="U12564" i="25"/>
  <c r="U12565" i="25"/>
  <c r="U12566" i="25"/>
  <c r="U12567" i="25"/>
  <c r="U12568" i="25"/>
  <c r="U12569" i="25"/>
  <c r="U12570" i="25"/>
  <c r="U12571" i="25"/>
  <c r="U12572" i="25"/>
  <c r="U12573" i="25"/>
  <c r="U12574" i="25"/>
  <c r="U12575" i="25"/>
  <c r="U12576" i="25"/>
  <c r="U12577" i="25"/>
  <c r="U12578" i="25"/>
  <c r="U12579" i="25"/>
  <c r="U12580" i="25"/>
  <c r="U12581" i="25"/>
  <c r="U12582" i="25"/>
  <c r="U12583" i="25"/>
  <c r="U12584" i="25"/>
  <c r="U12585" i="25"/>
  <c r="U12586" i="25"/>
  <c r="U12587" i="25"/>
  <c r="U12588" i="25"/>
  <c r="U12589" i="25"/>
  <c r="U12590" i="25"/>
  <c r="U12591" i="25"/>
  <c r="U12592" i="25"/>
  <c r="U12593" i="25"/>
  <c r="U12594" i="25"/>
  <c r="U12595" i="25"/>
  <c r="U12596" i="25"/>
  <c r="U12604" i="25"/>
  <c r="U12605" i="25"/>
  <c r="U12606" i="25"/>
  <c r="U12607" i="25"/>
  <c r="U12608" i="25"/>
  <c r="U12609" i="25"/>
  <c r="U12610" i="25"/>
  <c r="U12611" i="25"/>
  <c r="U12612" i="25"/>
  <c r="U12614" i="25"/>
  <c r="U12615" i="25"/>
  <c r="U12624" i="25"/>
  <c r="U12626" i="25"/>
  <c r="U12627" i="25"/>
  <c r="U12628" i="25"/>
  <c r="U12630" i="25"/>
  <c r="U12632" i="25"/>
  <c r="U12633" i="25"/>
  <c r="U12635" i="25"/>
  <c r="U12648" i="25"/>
  <c r="U12653" i="25"/>
  <c r="U12655" i="25"/>
  <c r="U12656" i="25"/>
  <c r="U12657" i="25"/>
  <c r="U12658" i="25"/>
  <c r="U12659" i="25"/>
  <c r="U12660" i="25"/>
  <c r="U12661" i="25"/>
  <c r="U12663" i="25"/>
  <c r="U12664" i="25"/>
  <c r="U12665" i="25"/>
  <c r="U12666" i="25"/>
  <c r="U12667" i="25"/>
  <c r="U12668" i="25"/>
  <c r="U12669" i="25"/>
  <c r="U12670" i="25"/>
  <c r="U12671" i="25"/>
  <c r="U12672" i="25"/>
  <c r="U12673" i="25"/>
  <c r="U12674" i="25"/>
  <c r="U12675" i="25"/>
  <c r="U12676" i="25"/>
  <c r="U12677" i="25"/>
  <c r="U12678" i="25"/>
  <c r="U12679" i="25"/>
  <c r="U12680" i="25"/>
  <c r="U12681" i="25"/>
  <c r="U12682" i="25"/>
  <c r="U12683" i="25"/>
  <c r="U12684" i="25"/>
  <c r="U12685" i="25"/>
  <c r="U12686" i="25"/>
  <c r="U12687" i="25"/>
  <c r="U12688" i="25"/>
  <c r="U12689" i="25"/>
  <c r="U12690" i="25"/>
  <c r="U12691" i="25"/>
  <c r="U12692" i="25"/>
  <c r="U12693" i="25"/>
  <c r="U12694" i="25"/>
  <c r="U12695" i="25"/>
  <c r="U12696" i="25"/>
  <c r="U12697" i="25"/>
  <c r="U12698" i="25"/>
  <c r="U12699" i="25"/>
  <c r="U12700" i="25"/>
  <c r="U12701" i="25"/>
  <c r="U12702" i="25"/>
  <c r="U12703" i="25"/>
  <c r="U12704" i="25"/>
  <c r="U12705" i="25"/>
  <c r="U12706" i="25"/>
  <c r="U12707" i="25"/>
  <c r="U12708" i="25"/>
  <c r="U12709" i="25"/>
  <c r="U12710" i="25"/>
  <c r="U12711" i="25"/>
  <c r="U12712" i="25"/>
  <c r="U12713" i="25"/>
  <c r="U12716" i="25"/>
  <c r="U12717" i="25"/>
  <c r="U12718" i="25"/>
  <c r="U12720" i="25"/>
  <c r="U12721" i="25"/>
  <c r="U12722" i="25"/>
  <c r="U12723" i="25"/>
  <c r="U12724" i="25"/>
  <c r="U12725" i="25"/>
  <c r="U12726" i="25"/>
  <c r="U12727" i="25"/>
  <c r="U12728" i="25"/>
  <c r="U12729" i="25"/>
  <c r="U12730" i="25"/>
  <c r="U12733" i="25"/>
  <c r="U12734" i="25"/>
  <c r="U12735" i="25"/>
  <c r="K2" i="25"/>
  <c r="K3" i="25"/>
  <c r="K4" i="25"/>
  <c r="K5" i="25"/>
  <c r="K6" i="25"/>
  <c r="K7" i="25"/>
  <c r="K8" i="25"/>
  <c r="K9" i="25"/>
  <c r="K10" i="25"/>
  <c r="K11" i="25"/>
  <c r="K12" i="25"/>
  <c r="K13" i="25"/>
  <c r="K14" i="25"/>
  <c r="K15" i="25"/>
  <c r="K16" i="25"/>
  <c r="K17" i="25"/>
  <c r="K18" i="25"/>
  <c r="K19" i="25"/>
  <c r="K20" i="25"/>
  <c r="K21" i="25"/>
  <c r="K22" i="25"/>
  <c r="K23" i="25"/>
  <c r="K24" i="25"/>
  <c r="K25" i="25"/>
  <c r="K26" i="25"/>
  <c r="K27" i="25"/>
  <c r="K28" i="25"/>
  <c r="K29" i="25"/>
  <c r="K30" i="25"/>
  <c r="K31" i="25"/>
  <c r="K32" i="25"/>
  <c r="K33" i="25"/>
  <c r="K34" i="25"/>
  <c r="K35" i="25"/>
  <c r="K36" i="25"/>
  <c r="K37" i="25"/>
  <c r="K38" i="25"/>
  <c r="K39" i="25"/>
  <c r="K40" i="25"/>
  <c r="K41" i="25"/>
  <c r="K42" i="25"/>
  <c r="K43" i="25"/>
  <c r="K44" i="25"/>
  <c r="K45" i="25"/>
  <c r="K46" i="25"/>
  <c r="K47" i="25"/>
  <c r="K48" i="25"/>
  <c r="K49" i="25"/>
  <c r="K50" i="25"/>
  <c r="K51" i="25"/>
  <c r="K52" i="25"/>
  <c r="K53" i="25"/>
  <c r="K54" i="25"/>
  <c r="K55" i="25"/>
  <c r="K56" i="25"/>
  <c r="K57" i="25"/>
  <c r="K58" i="25"/>
  <c r="K59" i="25"/>
  <c r="K60" i="25"/>
  <c r="K61" i="25"/>
  <c r="K62" i="25"/>
  <c r="K63" i="25"/>
  <c r="K64" i="25"/>
  <c r="K65" i="25"/>
  <c r="K66" i="25"/>
  <c r="K67" i="25"/>
  <c r="K68" i="25"/>
  <c r="K69" i="25"/>
  <c r="K70" i="25"/>
  <c r="K71" i="25"/>
  <c r="K72" i="25"/>
  <c r="K73" i="25"/>
  <c r="K74" i="25"/>
  <c r="K75" i="25"/>
  <c r="K76" i="25"/>
  <c r="K77" i="25"/>
  <c r="K78" i="25"/>
  <c r="K79" i="25"/>
  <c r="K80" i="25"/>
  <c r="K81" i="25"/>
  <c r="K82" i="25"/>
  <c r="K83"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K473" i="25"/>
  <c r="K474" i="25"/>
  <c r="K475" i="25"/>
  <c r="K476" i="25"/>
  <c r="K477" i="25"/>
  <c r="K478" i="25"/>
  <c r="K479" i="25"/>
  <c r="K480" i="25"/>
  <c r="K481" i="25"/>
  <c r="K482" i="25"/>
  <c r="K483" i="25"/>
  <c r="K484" i="25"/>
  <c r="K485" i="25"/>
  <c r="K486" i="25"/>
  <c r="K487" i="25"/>
  <c r="K488" i="25"/>
  <c r="K489" i="25"/>
  <c r="K490" i="25"/>
  <c r="K491" i="25"/>
  <c r="K492" i="25"/>
  <c r="K493" i="25"/>
  <c r="K494" i="25"/>
  <c r="K495" i="25"/>
  <c r="K496" i="25"/>
  <c r="K497" i="25"/>
  <c r="K498" i="25"/>
  <c r="K499" i="25"/>
  <c r="K500" i="25"/>
  <c r="K501" i="25"/>
  <c r="K502" i="25"/>
  <c r="K503" i="25"/>
  <c r="K504" i="25"/>
  <c r="K505" i="25"/>
  <c r="K506" i="25"/>
  <c r="K507" i="25"/>
  <c r="K508" i="25"/>
  <c r="K509" i="25"/>
  <c r="K510" i="25"/>
  <c r="K511" i="25"/>
  <c r="K512" i="25"/>
  <c r="K513" i="25"/>
  <c r="K514" i="25"/>
  <c r="K515" i="25"/>
  <c r="K516" i="25"/>
  <c r="K517" i="25"/>
  <c r="K518" i="25"/>
  <c r="K519" i="25"/>
  <c r="K520" i="25"/>
  <c r="K521" i="25"/>
  <c r="K522" i="25"/>
  <c r="K523" i="25"/>
  <c r="K524" i="25"/>
  <c r="K525" i="25"/>
  <c r="K526" i="25"/>
  <c r="K527" i="25"/>
  <c r="K528" i="25"/>
  <c r="K529" i="25"/>
  <c r="K530" i="25"/>
  <c r="K531" i="25"/>
  <c r="K532" i="25"/>
  <c r="K533" i="25"/>
  <c r="K534" i="25"/>
  <c r="K535" i="25"/>
  <c r="K536" i="25"/>
  <c r="K537" i="25"/>
  <c r="K538" i="25"/>
  <c r="K539" i="25"/>
  <c r="K540" i="25"/>
  <c r="K541" i="25"/>
  <c r="K542" i="25"/>
  <c r="K543" i="25"/>
  <c r="K544" i="25"/>
  <c r="K545" i="25"/>
  <c r="K546" i="25"/>
  <c r="K547" i="25"/>
  <c r="K548" i="25"/>
  <c r="K549" i="25"/>
  <c r="K550" i="25"/>
  <c r="K551" i="25"/>
  <c r="K552" i="25"/>
  <c r="K553" i="25"/>
  <c r="K554" i="25"/>
  <c r="K555" i="25"/>
  <c r="K556" i="25"/>
  <c r="K557" i="25"/>
  <c r="K558" i="25"/>
  <c r="K559" i="25"/>
  <c r="K560" i="25"/>
  <c r="K561" i="25"/>
  <c r="K562" i="25"/>
  <c r="K563" i="25"/>
  <c r="K564" i="25"/>
  <c r="K565" i="25"/>
  <c r="K566" i="25"/>
  <c r="K567" i="25"/>
  <c r="K568" i="25"/>
  <c r="K569" i="25"/>
  <c r="K570" i="25"/>
  <c r="K571" i="25"/>
  <c r="K572" i="25"/>
  <c r="K573" i="25"/>
  <c r="K574" i="25"/>
  <c r="K575" i="25"/>
  <c r="K576" i="25"/>
  <c r="K577" i="25"/>
  <c r="K578" i="25"/>
  <c r="K579" i="25"/>
  <c r="K580" i="25"/>
  <c r="K581" i="25"/>
  <c r="K582" i="25"/>
  <c r="K583" i="25"/>
  <c r="K584" i="25"/>
  <c r="K585" i="25"/>
  <c r="K586" i="25"/>
  <c r="K587" i="25"/>
  <c r="K588" i="25"/>
  <c r="K589" i="25"/>
  <c r="K590" i="25"/>
  <c r="K591" i="25"/>
  <c r="K592" i="25"/>
  <c r="K593" i="25"/>
  <c r="K594" i="25"/>
  <c r="K595" i="25"/>
  <c r="K596" i="25"/>
  <c r="K597" i="25"/>
  <c r="K598" i="25"/>
  <c r="K599" i="25"/>
  <c r="K600" i="25"/>
  <c r="K601" i="25"/>
  <c r="K602" i="25"/>
  <c r="K603" i="25"/>
  <c r="K604" i="25"/>
  <c r="K605" i="25"/>
  <c r="K606" i="25"/>
  <c r="K607" i="25"/>
  <c r="K608" i="25"/>
  <c r="K609" i="25"/>
  <c r="K610" i="25"/>
  <c r="K611" i="25"/>
  <c r="K612" i="25"/>
  <c r="K613" i="25"/>
  <c r="K614" i="25"/>
  <c r="K615" i="25"/>
  <c r="K616" i="25"/>
  <c r="K617" i="25"/>
  <c r="K618" i="25"/>
  <c r="K619" i="25"/>
  <c r="K620" i="25"/>
  <c r="K621" i="25"/>
  <c r="K622" i="25"/>
  <c r="K623" i="25"/>
  <c r="K624" i="25"/>
  <c r="K625" i="25"/>
  <c r="K626" i="25"/>
  <c r="K627" i="25"/>
  <c r="K628" i="25"/>
  <c r="K629" i="25"/>
  <c r="K630" i="25"/>
  <c r="K631" i="25"/>
  <c r="K632" i="25"/>
  <c r="K633" i="25"/>
  <c r="K634" i="25"/>
  <c r="K635" i="25"/>
  <c r="K636" i="25"/>
  <c r="K637" i="25"/>
  <c r="K638" i="25"/>
  <c r="K639" i="25"/>
  <c r="K640" i="25"/>
  <c r="K641" i="25"/>
  <c r="K642" i="25"/>
  <c r="K643" i="25"/>
  <c r="K644" i="25"/>
  <c r="K645" i="25"/>
  <c r="K646" i="25"/>
  <c r="K647" i="25"/>
  <c r="K648" i="25"/>
  <c r="K649" i="25"/>
  <c r="K650" i="25"/>
  <c r="K651" i="25"/>
  <c r="K652" i="25"/>
  <c r="K653" i="25"/>
  <c r="K654" i="25"/>
  <c r="K655" i="25"/>
  <c r="K656" i="25"/>
  <c r="K657" i="25"/>
  <c r="K658" i="25"/>
  <c r="K659" i="25"/>
  <c r="K660" i="25"/>
  <c r="K661" i="25"/>
  <c r="K662" i="25"/>
  <c r="K663" i="25"/>
  <c r="K664" i="25"/>
  <c r="K665" i="25"/>
  <c r="K666" i="25"/>
  <c r="K667" i="25"/>
  <c r="K668" i="25"/>
  <c r="K669" i="25"/>
  <c r="K670" i="25"/>
  <c r="K671" i="25"/>
  <c r="K672" i="25"/>
  <c r="K673" i="25"/>
  <c r="K674" i="25"/>
  <c r="K675" i="25"/>
  <c r="K676" i="25"/>
  <c r="K677" i="25"/>
  <c r="K678" i="25"/>
  <c r="K679" i="25"/>
  <c r="K680" i="25"/>
  <c r="K681" i="25"/>
  <c r="K682" i="25"/>
  <c r="K683" i="25"/>
  <c r="K684" i="25"/>
  <c r="K685" i="25"/>
  <c r="K686" i="25"/>
  <c r="K687" i="25"/>
  <c r="K688" i="25"/>
  <c r="K689" i="25"/>
  <c r="K690" i="25"/>
  <c r="K691" i="25"/>
  <c r="K692" i="25"/>
  <c r="K693" i="25"/>
  <c r="K694" i="25"/>
  <c r="K695" i="25"/>
  <c r="K696" i="25"/>
  <c r="K697" i="25"/>
  <c r="K698" i="25"/>
  <c r="K699" i="25"/>
  <c r="K700" i="25"/>
  <c r="K701" i="25"/>
  <c r="K702" i="25"/>
  <c r="K703" i="25"/>
  <c r="K704" i="25"/>
  <c r="K705" i="25"/>
  <c r="K706" i="25"/>
  <c r="K707" i="25"/>
  <c r="K708" i="25"/>
  <c r="K709" i="25"/>
  <c r="K710" i="25"/>
  <c r="K711" i="25"/>
  <c r="K712" i="25"/>
  <c r="K713" i="25"/>
  <c r="K714" i="25"/>
  <c r="K715" i="25"/>
  <c r="K716" i="25"/>
  <c r="K717" i="25"/>
  <c r="K718" i="25"/>
  <c r="K719" i="25"/>
  <c r="K720" i="25"/>
  <c r="K721" i="25"/>
  <c r="K722" i="25"/>
  <c r="K723" i="25"/>
  <c r="K724" i="25"/>
  <c r="K725" i="25"/>
  <c r="K726" i="25"/>
  <c r="K727" i="25"/>
  <c r="K728" i="25"/>
  <c r="K729" i="25"/>
  <c r="K730" i="25"/>
  <c r="K731" i="25"/>
  <c r="K732" i="25"/>
  <c r="K733" i="25"/>
  <c r="K734" i="25"/>
  <c r="K735" i="25"/>
  <c r="K736" i="25"/>
  <c r="K737" i="25"/>
  <c r="K738" i="25"/>
  <c r="K739" i="25"/>
  <c r="K740" i="25"/>
  <c r="K741" i="25"/>
  <c r="K742" i="25"/>
  <c r="K743" i="25"/>
  <c r="K744" i="25"/>
  <c r="K745" i="25"/>
  <c r="K746" i="25"/>
  <c r="K747" i="25"/>
  <c r="K748" i="25"/>
  <c r="K749" i="25"/>
  <c r="K750" i="25"/>
  <c r="K751" i="25"/>
  <c r="K752" i="25"/>
  <c r="K753" i="25"/>
  <c r="K754" i="25"/>
  <c r="K755" i="25"/>
  <c r="K756" i="25"/>
  <c r="K757" i="25"/>
  <c r="K758" i="25"/>
  <c r="K759" i="25"/>
  <c r="K760" i="25"/>
  <c r="K761" i="25"/>
  <c r="K762" i="25"/>
  <c r="K763" i="25"/>
  <c r="K764" i="25"/>
  <c r="K765" i="25"/>
  <c r="K766" i="25"/>
  <c r="K767" i="25"/>
  <c r="K768" i="25"/>
  <c r="K769" i="25"/>
  <c r="K770" i="25"/>
  <c r="K771" i="25"/>
  <c r="K772" i="25"/>
  <c r="K773" i="25"/>
  <c r="K774" i="25"/>
  <c r="K775" i="25"/>
  <c r="K776" i="25"/>
  <c r="K777" i="25"/>
  <c r="K778" i="25"/>
  <c r="K779" i="25"/>
  <c r="K780" i="25"/>
  <c r="K781" i="25"/>
  <c r="K782" i="25"/>
  <c r="K783" i="25"/>
  <c r="K784" i="25"/>
  <c r="K785" i="25"/>
  <c r="K786" i="25"/>
  <c r="K787" i="25"/>
  <c r="K788" i="25"/>
  <c r="K789" i="25"/>
  <c r="K790" i="25"/>
  <c r="K791" i="25"/>
  <c r="K792" i="25"/>
  <c r="K793" i="25"/>
  <c r="K794" i="25"/>
  <c r="K795" i="25"/>
  <c r="K796" i="25"/>
  <c r="K797" i="25"/>
  <c r="K798" i="25"/>
  <c r="K799" i="25"/>
  <c r="K800" i="25"/>
  <c r="K801" i="25"/>
  <c r="K802" i="25"/>
  <c r="K803" i="25"/>
  <c r="K804" i="25"/>
  <c r="K805" i="25"/>
  <c r="K806" i="25"/>
  <c r="K807" i="25"/>
  <c r="K808" i="25"/>
  <c r="K809" i="25"/>
  <c r="K810" i="25"/>
  <c r="K811" i="25"/>
  <c r="K812" i="25"/>
  <c r="K813" i="25"/>
  <c r="K814" i="25"/>
  <c r="K815" i="25"/>
  <c r="K816" i="25"/>
  <c r="K817" i="25"/>
  <c r="K818" i="25"/>
  <c r="K819" i="25"/>
  <c r="K820" i="25"/>
  <c r="K821" i="25"/>
  <c r="K822" i="25"/>
  <c r="K823" i="25"/>
  <c r="K824" i="25"/>
  <c r="K825" i="25"/>
  <c r="K826" i="25"/>
  <c r="K827" i="25"/>
  <c r="K828" i="25"/>
  <c r="K829" i="25"/>
  <c r="K830" i="25"/>
  <c r="K831" i="25"/>
  <c r="K832" i="25"/>
  <c r="K833" i="25"/>
  <c r="K834" i="25"/>
  <c r="K835" i="25"/>
  <c r="K836" i="25"/>
  <c r="K837" i="25"/>
  <c r="K838" i="25"/>
  <c r="K839" i="25"/>
  <c r="K840" i="25"/>
  <c r="K841" i="25"/>
  <c r="K842" i="25"/>
  <c r="K843" i="25"/>
  <c r="K844" i="25"/>
  <c r="K845" i="25"/>
  <c r="K846" i="25"/>
  <c r="K847" i="25"/>
  <c r="K848" i="25"/>
  <c r="K849" i="25"/>
  <c r="K850" i="25"/>
  <c r="K851" i="25"/>
  <c r="K852" i="25"/>
  <c r="K853" i="25"/>
  <c r="K854" i="25"/>
  <c r="K855" i="25"/>
  <c r="K856" i="25"/>
  <c r="K857" i="25"/>
  <c r="K858" i="25"/>
  <c r="K859" i="25"/>
  <c r="K860" i="25"/>
  <c r="K861" i="25"/>
  <c r="K862" i="25"/>
  <c r="K863" i="25"/>
  <c r="K864" i="25"/>
  <c r="K865" i="25"/>
  <c r="K866" i="25"/>
  <c r="K867" i="25"/>
  <c r="K868" i="25"/>
  <c r="K869" i="25"/>
  <c r="K870" i="25"/>
  <c r="K871" i="25"/>
  <c r="K872" i="25"/>
  <c r="K873" i="25"/>
  <c r="K874" i="25"/>
  <c r="K875" i="25"/>
  <c r="K876" i="25"/>
  <c r="K877" i="25"/>
  <c r="K878" i="25"/>
  <c r="K879" i="25"/>
  <c r="K880" i="25"/>
  <c r="K881" i="25"/>
  <c r="K882" i="25"/>
  <c r="K883" i="25"/>
  <c r="K884" i="25"/>
  <c r="K885" i="25"/>
  <c r="K886" i="25"/>
  <c r="K887" i="25"/>
  <c r="K888" i="25"/>
  <c r="K889" i="25"/>
  <c r="K890" i="25"/>
  <c r="K891" i="25"/>
  <c r="K892" i="25"/>
  <c r="K893" i="25"/>
  <c r="K894" i="25"/>
  <c r="K895" i="25"/>
  <c r="K896" i="25"/>
  <c r="K897" i="25"/>
  <c r="K898" i="25"/>
  <c r="K899" i="25"/>
  <c r="K900" i="25"/>
  <c r="K901" i="25"/>
  <c r="K902" i="25"/>
  <c r="K903" i="25"/>
  <c r="K904" i="25"/>
  <c r="K905" i="25"/>
  <c r="K906" i="25"/>
  <c r="K907" i="25"/>
  <c r="K908" i="25"/>
  <c r="K909" i="25"/>
  <c r="K910" i="25"/>
  <c r="K911" i="25"/>
  <c r="K912" i="25"/>
  <c r="K913" i="25"/>
  <c r="K914" i="25"/>
  <c r="K915" i="25"/>
  <c r="K916" i="25"/>
  <c r="K917" i="25"/>
  <c r="K918" i="25"/>
  <c r="K919" i="25"/>
  <c r="K920" i="25"/>
  <c r="K921" i="25"/>
  <c r="K922" i="25"/>
  <c r="K923" i="25"/>
  <c r="K924" i="25"/>
  <c r="K925" i="25"/>
  <c r="K926" i="25"/>
  <c r="K927" i="25"/>
  <c r="K928" i="25"/>
  <c r="K929" i="25"/>
  <c r="K930" i="25"/>
  <c r="K931" i="25"/>
  <c r="K932" i="25"/>
  <c r="K933" i="25"/>
  <c r="K934" i="25"/>
  <c r="K935" i="25"/>
  <c r="K936" i="25"/>
  <c r="K937" i="25"/>
  <c r="K938" i="25"/>
  <c r="K939" i="25"/>
  <c r="K940" i="25"/>
  <c r="K941" i="25"/>
  <c r="K942" i="25"/>
  <c r="K943" i="25"/>
  <c r="K944" i="25"/>
  <c r="K945" i="25"/>
  <c r="K946" i="25"/>
  <c r="K947" i="25"/>
  <c r="K948" i="25"/>
  <c r="K949" i="25"/>
  <c r="K950" i="25"/>
  <c r="K951" i="25"/>
  <c r="K952" i="25"/>
  <c r="K953" i="25"/>
  <c r="K954" i="25"/>
  <c r="K955" i="25"/>
  <c r="K956" i="25"/>
  <c r="K957" i="25"/>
  <c r="K958" i="25"/>
  <c r="K959" i="25"/>
  <c r="K960" i="25"/>
  <c r="K961" i="25"/>
  <c r="K962" i="25"/>
  <c r="K963" i="25"/>
  <c r="K964" i="25"/>
  <c r="K965" i="25"/>
  <c r="K966" i="25"/>
  <c r="K967" i="25"/>
  <c r="K968" i="25"/>
  <c r="K969" i="25"/>
  <c r="K970" i="25"/>
  <c r="K971" i="25"/>
  <c r="K972" i="25"/>
  <c r="K973" i="25"/>
  <c r="K974" i="25"/>
  <c r="K975" i="25"/>
  <c r="K976" i="25"/>
  <c r="K977" i="25"/>
  <c r="K978" i="25"/>
  <c r="K979" i="25"/>
  <c r="K980" i="25"/>
  <c r="K981" i="25"/>
  <c r="K982" i="25"/>
  <c r="K983" i="25"/>
  <c r="K984" i="25"/>
  <c r="K985" i="25"/>
  <c r="K986" i="25"/>
  <c r="K987" i="25"/>
  <c r="K988" i="25"/>
  <c r="K989" i="25"/>
  <c r="K990" i="25"/>
  <c r="K991" i="25"/>
  <c r="K992" i="25"/>
  <c r="K993" i="25"/>
  <c r="K994" i="25"/>
  <c r="K995" i="25"/>
  <c r="K996" i="25"/>
  <c r="K997" i="25"/>
  <c r="K998" i="25"/>
  <c r="K999" i="25"/>
  <c r="K1000" i="25"/>
  <c r="K1001" i="25"/>
  <c r="K1002" i="25"/>
  <c r="K1003" i="25"/>
  <c r="K1004" i="25"/>
  <c r="K1005" i="25"/>
  <c r="K1006" i="25"/>
  <c r="K1007" i="25"/>
  <c r="K1008" i="25"/>
  <c r="K1009" i="25"/>
  <c r="K1010" i="25"/>
  <c r="K1011" i="25"/>
  <c r="K1012" i="25"/>
  <c r="K1013" i="25"/>
  <c r="K1014" i="25"/>
  <c r="K1015" i="25"/>
  <c r="K1016" i="25"/>
  <c r="K1017" i="25"/>
  <c r="K1018" i="25"/>
  <c r="K1019" i="25"/>
  <c r="K1020" i="25"/>
  <c r="K1021" i="25"/>
  <c r="K1022" i="25"/>
  <c r="K1023" i="25"/>
  <c r="K1024" i="25"/>
  <c r="K1025" i="25"/>
  <c r="K1026" i="25"/>
  <c r="K1027" i="25"/>
  <c r="K1028" i="25"/>
  <c r="K1029" i="25"/>
  <c r="K1030" i="25"/>
  <c r="K1031" i="25"/>
  <c r="K1032" i="25"/>
  <c r="K1033" i="25"/>
  <c r="K1034" i="25"/>
  <c r="K1035" i="25"/>
  <c r="K1036" i="25"/>
  <c r="K1037" i="25"/>
  <c r="K1038" i="25"/>
  <c r="K1039" i="25"/>
  <c r="K1040" i="25"/>
  <c r="K1041" i="25"/>
  <c r="K1042" i="25"/>
  <c r="K1043" i="25"/>
  <c r="K1044" i="25"/>
  <c r="K1045" i="25"/>
  <c r="K1046" i="25"/>
  <c r="K1047" i="25"/>
  <c r="K1048" i="25"/>
  <c r="K1049" i="25"/>
  <c r="K1050" i="25"/>
  <c r="K1051" i="25"/>
  <c r="K1052" i="25"/>
  <c r="K1053" i="25"/>
  <c r="K1054" i="25"/>
  <c r="K1055" i="25"/>
  <c r="K1056" i="25"/>
  <c r="K1057" i="25"/>
  <c r="K1058" i="25"/>
  <c r="K1059" i="25"/>
  <c r="K1060" i="25"/>
  <c r="K1061" i="25"/>
  <c r="K1062" i="25"/>
  <c r="K1063" i="25"/>
  <c r="K1064" i="25"/>
  <c r="K1065" i="25"/>
  <c r="K1066" i="25"/>
  <c r="K1067" i="25"/>
  <c r="K1068" i="25"/>
  <c r="K1069" i="25"/>
  <c r="K1070" i="25"/>
  <c r="K1071" i="25"/>
  <c r="K1072" i="25"/>
  <c r="K1073" i="25"/>
  <c r="K1074" i="25"/>
  <c r="K1075" i="25"/>
  <c r="K1076" i="25"/>
  <c r="K1077" i="25"/>
  <c r="K1078" i="25"/>
  <c r="K1079" i="25"/>
  <c r="K1080" i="25"/>
  <c r="K1081" i="25"/>
  <c r="K1082" i="25"/>
  <c r="K1083" i="25"/>
  <c r="K1084" i="25"/>
  <c r="K1085" i="25"/>
  <c r="K1086" i="25"/>
  <c r="K1087" i="25"/>
  <c r="K1088" i="25"/>
  <c r="K1089" i="25"/>
  <c r="K1090" i="25"/>
  <c r="K1091" i="25"/>
  <c r="K1092" i="25"/>
  <c r="K1093" i="25"/>
  <c r="K1094" i="25"/>
  <c r="K1095" i="25"/>
  <c r="K1096" i="25"/>
  <c r="K1097" i="25"/>
  <c r="K1098" i="25"/>
  <c r="K1099" i="25"/>
  <c r="K1100" i="25"/>
  <c r="K1101" i="25"/>
  <c r="K1102" i="25"/>
  <c r="K1103" i="25"/>
  <c r="K1104" i="25"/>
  <c r="K1105" i="25"/>
  <c r="K1106" i="25"/>
  <c r="K1107" i="25"/>
  <c r="K1108" i="25"/>
  <c r="K1109" i="25"/>
  <c r="K1110" i="25"/>
  <c r="K1111" i="25"/>
  <c r="K1112" i="25"/>
  <c r="K1113" i="25"/>
  <c r="K1114" i="25"/>
  <c r="K1115" i="25"/>
  <c r="K1116" i="25"/>
  <c r="K1117" i="25"/>
  <c r="K1118" i="25"/>
  <c r="K1119" i="25"/>
  <c r="K1120" i="25"/>
  <c r="K1121" i="25"/>
  <c r="K1122" i="25"/>
  <c r="K1123" i="25"/>
  <c r="K1124" i="25"/>
  <c r="K1125" i="25"/>
  <c r="K1126" i="25"/>
  <c r="K1127" i="25"/>
  <c r="K1128" i="25"/>
  <c r="K1129" i="25"/>
  <c r="K1130" i="25"/>
  <c r="K1131" i="25"/>
  <c r="K1132" i="25"/>
  <c r="K1133" i="25"/>
  <c r="K1134" i="25"/>
  <c r="K1135" i="25"/>
  <c r="K1136" i="25"/>
  <c r="K1137" i="25"/>
  <c r="K1138" i="25"/>
  <c r="K1139" i="25"/>
  <c r="K1140" i="25"/>
  <c r="K1141" i="25"/>
  <c r="K1142" i="25"/>
  <c r="K1143" i="25"/>
  <c r="K1144" i="25"/>
  <c r="K1145" i="25"/>
  <c r="K1146" i="25"/>
  <c r="K1147" i="25"/>
  <c r="K1148" i="25"/>
  <c r="K1149" i="25"/>
  <c r="K1150" i="25"/>
  <c r="K1151" i="25"/>
  <c r="K1152" i="25"/>
  <c r="K1153" i="25"/>
  <c r="K1154" i="25"/>
  <c r="K1155" i="25"/>
  <c r="K1156" i="25"/>
  <c r="K1157" i="25"/>
  <c r="K1158" i="25"/>
  <c r="K1159" i="25"/>
  <c r="K1160" i="25"/>
  <c r="K1161" i="25"/>
  <c r="K1162" i="25"/>
  <c r="K1163" i="25"/>
  <c r="K1164" i="25"/>
  <c r="K1165" i="25"/>
  <c r="K1166" i="25"/>
  <c r="K1167" i="25"/>
  <c r="K1168" i="25"/>
  <c r="K1169" i="25"/>
  <c r="K1170" i="25"/>
  <c r="K1171" i="25"/>
  <c r="K1172" i="25"/>
  <c r="K1173" i="25"/>
  <c r="K1174" i="25"/>
  <c r="K1175" i="25"/>
  <c r="K1176" i="25"/>
  <c r="K1177" i="25"/>
  <c r="K1178" i="25"/>
  <c r="K1179" i="25"/>
  <c r="K1180" i="25"/>
  <c r="K1181" i="25"/>
  <c r="K1182" i="25"/>
  <c r="K1183" i="25"/>
  <c r="K1184" i="25"/>
  <c r="K1185" i="25"/>
  <c r="K1186" i="25"/>
  <c r="K1187" i="25"/>
  <c r="K1188" i="25"/>
  <c r="K1189" i="25"/>
  <c r="K1190" i="25"/>
  <c r="K1191" i="25"/>
  <c r="K1192" i="25"/>
  <c r="K1193" i="25"/>
  <c r="K1194" i="25"/>
  <c r="K1195" i="25"/>
  <c r="K1196" i="25"/>
  <c r="K1197" i="25"/>
  <c r="K1198" i="25"/>
  <c r="K1199" i="25"/>
  <c r="K1200" i="25"/>
  <c r="K1201" i="25"/>
  <c r="K1202" i="25"/>
  <c r="K1203" i="25"/>
  <c r="K1204" i="25"/>
  <c r="K1205" i="25"/>
  <c r="K1206" i="25"/>
  <c r="K1207" i="25"/>
  <c r="K1208" i="25"/>
  <c r="K1209" i="25"/>
  <c r="K1210" i="25"/>
  <c r="K1211" i="25"/>
  <c r="K1212" i="25"/>
  <c r="K1213" i="25"/>
  <c r="K1214" i="25"/>
  <c r="K1215" i="25"/>
  <c r="K1216" i="25"/>
  <c r="K1217" i="25"/>
  <c r="K1218" i="25"/>
  <c r="K1219" i="25"/>
  <c r="K1220" i="25"/>
  <c r="K1221" i="25"/>
  <c r="K1222" i="25"/>
  <c r="K1223" i="25"/>
  <c r="K1224" i="25"/>
  <c r="K1225" i="25"/>
  <c r="K1226" i="25"/>
  <c r="K1227" i="25"/>
  <c r="K1228" i="25"/>
  <c r="K1229" i="25"/>
  <c r="K1230" i="25"/>
  <c r="K1231" i="25"/>
  <c r="K1232" i="25"/>
  <c r="K1233" i="25"/>
  <c r="K1234" i="25"/>
  <c r="K1235" i="25"/>
  <c r="K1236" i="25"/>
  <c r="K1237" i="25"/>
  <c r="K1238" i="25"/>
  <c r="K1239" i="25"/>
  <c r="K1240" i="25"/>
  <c r="K1241" i="25"/>
  <c r="K1242" i="25"/>
  <c r="K1243" i="25"/>
  <c r="K1244" i="25"/>
  <c r="K1245" i="25"/>
  <c r="K1246" i="25"/>
  <c r="K1247" i="25"/>
  <c r="K1248" i="25"/>
  <c r="K1249" i="25"/>
  <c r="K1250" i="25"/>
  <c r="K1251" i="25"/>
  <c r="K1252" i="25"/>
  <c r="K1253" i="25"/>
  <c r="K1254" i="25"/>
  <c r="K1255" i="25"/>
  <c r="K1256" i="25"/>
  <c r="K1257" i="25"/>
  <c r="K1258" i="25"/>
  <c r="K1259" i="25"/>
  <c r="K1260" i="25"/>
  <c r="K1261" i="25"/>
  <c r="K1262" i="25"/>
  <c r="K1263" i="25"/>
  <c r="K1264" i="25"/>
  <c r="K1265" i="25"/>
  <c r="K1266" i="25"/>
  <c r="K1267" i="25"/>
  <c r="K1268" i="25"/>
  <c r="K1269" i="25"/>
  <c r="K1270" i="25"/>
  <c r="K1271" i="25"/>
  <c r="K1272" i="25"/>
  <c r="K1273" i="25"/>
  <c r="K1274" i="25"/>
  <c r="K1275" i="25"/>
  <c r="K1276" i="25"/>
  <c r="K1277" i="25"/>
  <c r="K1278" i="25"/>
  <c r="K1279" i="25"/>
  <c r="K1280" i="25"/>
  <c r="K1281" i="25"/>
  <c r="K1282" i="25"/>
  <c r="K1283" i="25"/>
  <c r="K1284" i="25"/>
  <c r="K1285" i="25"/>
  <c r="K1286" i="25"/>
  <c r="K1287" i="25"/>
  <c r="K1288" i="25"/>
  <c r="K1289" i="25"/>
  <c r="K1290" i="25"/>
  <c r="K1291" i="25"/>
  <c r="K1292" i="25"/>
  <c r="K1293" i="25"/>
  <c r="K1294" i="25"/>
  <c r="K1295" i="25"/>
  <c r="K1296" i="25"/>
  <c r="K1297" i="25"/>
  <c r="K1298" i="25"/>
  <c r="K1299" i="25"/>
  <c r="K1300" i="25"/>
  <c r="K1301" i="25"/>
  <c r="K1302" i="25"/>
  <c r="K1303" i="25"/>
  <c r="K1304" i="25"/>
  <c r="K1305" i="25"/>
  <c r="K1306" i="25"/>
  <c r="K1307" i="25"/>
  <c r="K1308" i="25"/>
  <c r="K1309" i="25"/>
  <c r="K1310" i="25"/>
  <c r="K1311" i="25"/>
  <c r="K1312" i="25"/>
  <c r="K1313" i="25"/>
  <c r="K1314" i="25"/>
  <c r="K1315" i="25"/>
  <c r="K1316" i="25"/>
  <c r="K1317" i="25"/>
  <c r="K1318" i="25"/>
  <c r="K1319" i="25"/>
  <c r="K1320" i="25"/>
  <c r="K1321" i="25"/>
  <c r="K1322" i="25"/>
  <c r="K1323" i="25"/>
  <c r="K1324" i="25"/>
  <c r="K1325" i="25"/>
  <c r="K1326" i="25"/>
  <c r="K1327" i="25"/>
  <c r="K1328" i="25"/>
  <c r="K1329" i="25"/>
  <c r="K1330" i="25"/>
  <c r="K1331" i="25"/>
  <c r="K1332" i="25"/>
  <c r="K1333" i="25"/>
  <c r="K1334" i="25"/>
  <c r="K1335" i="25"/>
  <c r="K1336" i="25"/>
  <c r="K1337" i="25"/>
  <c r="K1338" i="25"/>
  <c r="K1339" i="25"/>
  <c r="K1340" i="25"/>
  <c r="K1341" i="25"/>
  <c r="K1342" i="25"/>
  <c r="K1343" i="25"/>
  <c r="K1344" i="25"/>
  <c r="K1345" i="25"/>
  <c r="K1346" i="25"/>
  <c r="K1347" i="25"/>
  <c r="K1348" i="25"/>
  <c r="K1349" i="25"/>
  <c r="K1350" i="25"/>
  <c r="K1351" i="25"/>
  <c r="K1352" i="25"/>
  <c r="K1353" i="25"/>
  <c r="K1354" i="25"/>
  <c r="K1355" i="25"/>
  <c r="K1356" i="25"/>
  <c r="K1357" i="25"/>
  <c r="K1358" i="25"/>
  <c r="K1359" i="25"/>
  <c r="K1360" i="25"/>
  <c r="K1361" i="25"/>
  <c r="K1362" i="25"/>
  <c r="K1363" i="25"/>
  <c r="K1364" i="25"/>
  <c r="K1365" i="25"/>
  <c r="K1366" i="25"/>
  <c r="K1367" i="25"/>
  <c r="K1368" i="25"/>
  <c r="K1369" i="25"/>
  <c r="K1370" i="25"/>
  <c r="K1371" i="25"/>
  <c r="K1372" i="25"/>
  <c r="K1373" i="25"/>
  <c r="K1374" i="25"/>
  <c r="K1375" i="25"/>
  <c r="K1376" i="25"/>
  <c r="K1377" i="25"/>
  <c r="K1378" i="25"/>
  <c r="K1379" i="25"/>
  <c r="K1380" i="25"/>
  <c r="K1381" i="25"/>
  <c r="K1382" i="25"/>
  <c r="K1383" i="25"/>
  <c r="K1384" i="25"/>
  <c r="K1385" i="25"/>
  <c r="K1386" i="25"/>
  <c r="K1387" i="25"/>
  <c r="K1388" i="25"/>
  <c r="K1389" i="25"/>
  <c r="K1390" i="25"/>
  <c r="K1391" i="25"/>
  <c r="K1392" i="25"/>
  <c r="K1393" i="25"/>
  <c r="K1394" i="25"/>
  <c r="K1395" i="25"/>
  <c r="K1396" i="25"/>
  <c r="K1397" i="25"/>
  <c r="K1398" i="25"/>
  <c r="K1399" i="25"/>
  <c r="K1400" i="25"/>
  <c r="K1401" i="25"/>
  <c r="K1402" i="25"/>
  <c r="K1403" i="25"/>
  <c r="K1404" i="25"/>
  <c r="K1405" i="25"/>
  <c r="K1406" i="25"/>
  <c r="K1407" i="25"/>
  <c r="K1408" i="25"/>
  <c r="K1409" i="25"/>
  <c r="K1410" i="25"/>
  <c r="K1411" i="25"/>
  <c r="K1412" i="25"/>
  <c r="K1413" i="25"/>
  <c r="K1414" i="25"/>
  <c r="K1415" i="25"/>
  <c r="K1416" i="25"/>
  <c r="K1417" i="25"/>
  <c r="K1418" i="25"/>
  <c r="K1419" i="25"/>
  <c r="K1420" i="25"/>
  <c r="K1421" i="25"/>
  <c r="K1422" i="25"/>
  <c r="K1423" i="25"/>
  <c r="K1424" i="25"/>
  <c r="K1425" i="25"/>
  <c r="K1426" i="25"/>
  <c r="K1427" i="25"/>
  <c r="K1428" i="25"/>
  <c r="K1429" i="25"/>
  <c r="K1430" i="25"/>
  <c r="K1431" i="25"/>
  <c r="K1432" i="25"/>
  <c r="K1433" i="25"/>
  <c r="K1434" i="25"/>
  <c r="K1435" i="25"/>
  <c r="K1436" i="25"/>
  <c r="K1437" i="25"/>
  <c r="K1438" i="25"/>
  <c r="K1439" i="25"/>
  <c r="K1440" i="25"/>
  <c r="K1441" i="25"/>
  <c r="K1442" i="25"/>
  <c r="K1443" i="25"/>
  <c r="K1444" i="25"/>
  <c r="K1445" i="25"/>
  <c r="K1446" i="25"/>
  <c r="K1447" i="25"/>
  <c r="K1448" i="25"/>
  <c r="K1449" i="25"/>
  <c r="K1450" i="25"/>
  <c r="K1451" i="25"/>
  <c r="K1452" i="25"/>
  <c r="K1453" i="25"/>
  <c r="K1454" i="25"/>
  <c r="K1455" i="25"/>
  <c r="K1456" i="25"/>
  <c r="K1457" i="25"/>
  <c r="K1458" i="25"/>
  <c r="K1459" i="25"/>
  <c r="K1460" i="25"/>
  <c r="K1461" i="25"/>
  <c r="K1462" i="25"/>
  <c r="K1463" i="25"/>
  <c r="K1464" i="25"/>
  <c r="K1465" i="25"/>
  <c r="K1466" i="25"/>
  <c r="K1467" i="25"/>
  <c r="K1468" i="25"/>
  <c r="K1469" i="25"/>
  <c r="K1470" i="25"/>
  <c r="K1471" i="25"/>
  <c r="K1472" i="25"/>
  <c r="K1473" i="25"/>
  <c r="K1474" i="25"/>
  <c r="K1475" i="25"/>
  <c r="K1476" i="25"/>
  <c r="K1477" i="25"/>
  <c r="K1478" i="25"/>
  <c r="K1479" i="25"/>
  <c r="K1480" i="25"/>
  <c r="K1481" i="25"/>
  <c r="K1482" i="25"/>
  <c r="K1483" i="25"/>
  <c r="K1484" i="25"/>
  <c r="K1485" i="25"/>
  <c r="K1486" i="25"/>
  <c r="K1487" i="25"/>
  <c r="K1488" i="25"/>
  <c r="K1489" i="25"/>
  <c r="K1490" i="25"/>
  <c r="K1491" i="25"/>
  <c r="K1492" i="25"/>
  <c r="K1493" i="25"/>
  <c r="K1494" i="25"/>
  <c r="K1495" i="25"/>
  <c r="K1496" i="25"/>
  <c r="K1497" i="25"/>
  <c r="K1498" i="25"/>
  <c r="K1499" i="25"/>
  <c r="K1500" i="25"/>
  <c r="K1501" i="25"/>
  <c r="K1502" i="25"/>
  <c r="K1503" i="25"/>
  <c r="K1504" i="25"/>
  <c r="K1505" i="25"/>
  <c r="K1506" i="25"/>
  <c r="K1507" i="25"/>
  <c r="K1508" i="25"/>
  <c r="K1509" i="25"/>
  <c r="K1510" i="25"/>
  <c r="K1511" i="25"/>
  <c r="K1512" i="25"/>
  <c r="K1513" i="25"/>
  <c r="K1514" i="25"/>
  <c r="K1515" i="25"/>
  <c r="K1516" i="25"/>
  <c r="K1517" i="25"/>
  <c r="K1518" i="25"/>
  <c r="K1519" i="25"/>
  <c r="K1520" i="25"/>
  <c r="K1521" i="25"/>
  <c r="K1522" i="25"/>
  <c r="K1523" i="25"/>
  <c r="K1524" i="25"/>
  <c r="K1525" i="25"/>
  <c r="K1526" i="25"/>
  <c r="K1527" i="25"/>
  <c r="K1528" i="25"/>
  <c r="K1529" i="25"/>
  <c r="K1530" i="25"/>
  <c r="K1531" i="25"/>
  <c r="K1532" i="25"/>
  <c r="K1533" i="25"/>
  <c r="K1534" i="25"/>
  <c r="K1535" i="25"/>
  <c r="K1536" i="25"/>
  <c r="K1537" i="25"/>
  <c r="K1538" i="25"/>
  <c r="K1539" i="25"/>
  <c r="K1540" i="25"/>
  <c r="K1541" i="25"/>
  <c r="K1542" i="25"/>
  <c r="K1543" i="25"/>
  <c r="K1544" i="25"/>
  <c r="K1545" i="25"/>
  <c r="K1546" i="25"/>
  <c r="K1547" i="25"/>
  <c r="K1548" i="25"/>
  <c r="K1549" i="25"/>
  <c r="K1550" i="25"/>
  <c r="K1551" i="25"/>
  <c r="K1552" i="25"/>
  <c r="K1553" i="25"/>
  <c r="K1554" i="25"/>
  <c r="K1555" i="25"/>
  <c r="K1556" i="25"/>
  <c r="K1557" i="25"/>
  <c r="K1558" i="25"/>
  <c r="K1559" i="25"/>
  <c r="K1560" i="25"/>
  <c r="K1561" i="25"/>
  <c r="K1562" i="25"/>
  <c r="K1563" i="25"/>
  <c r="K1564" i="25"/>
  <c r="K1565" i="25"/>
  <c r="K1566" i="25"/>
  <c r="K1567" i="25"/>
  <c r="K1568" i="25"/>
  <c r="K1569" i="25"/>
  <c r="K1570" i="25"/>
  <c r="K1571" i="25"/>
  <c r="K1572" i="25"/>
  <c r="K1573" i="25"/>
  <c r="K1574" i="25"/>
  <c r="K1575" i="25"/>
  <c r="K1576" i="25"/>
  <c r="K1577" i="25"/>
  <c r="K1578" i="25"/>
  <c r="K1579" i="25"/>
  <c r="K1580" i="25"/>
  <c r="K1581" i="25"/>
  <c r="K1582" i="25"/>
  <c r="K1583" i="25"/>
  <c r="K1584" i="25"/>
  <c r="K1585" i="25"/>
  <c r="K1586" i="25"/>
  <c r="K1587" i="25"/>
  <c r="K1588" i="25"/>
  <c r="K1589" i="25"/>
  <c r="K1590" i="25"/>
  <c r="K1591" i="25"/>
  <c r="K1592" i="25"/>
  <c r="K1593" i="25"/>
  <c r="K1594" i="25"/>
  <c r="K1595" i="25"/>
  <c r="K1596" i="25"/>
  <c r="K1597" i="25"/>
  <c r="K1598" i="25"/>
  <c r="K1599" i="25"/>
  <c r="K1600" i="25"/>
  <c r="K1601" i="25"/>
  <c r="K1602" i="25"/>
  <c r="K1603" i="25"/>
  <c r="K1604" i="25"/>
  <c r="K1605" i="25"/>
  <c r="K1606" i="25"/>
  <c r="K1607" i="25"/>
  <c r="K1608" i="25"/>
  <c r="K1609" i="25"/>
  <c r="K1610" i="25"/>
  <c r="K1611" i="25"/>
  <c r="K1612" i="25"/>
  <c r="K1613" i="25"/>
  <c r="K1614" i="25"/>
  <c r="K1615" i="25"/>
  <c r="K1616" i="25"/>
  <c r="K1617" i="25"/>
  <c r="K1618" i="25"/>
  <c r="K1619" i="25"/>
  <c r="K1620" i="25"/>
  <c r="K1621" i="25"/>
  <c r="K1622" i="25"/>
  <c r="K1623" i="25"/>
  <c r="K1624" i="25"/>
  <c r="K1625" i="25"/>
  <c r="K1626" i="25"/>
  <c r="K1627" i="25"/>
  <c r="K1628" i="25"/>
  <c r="K1629" i="25"/>
  <c r="K1630" i="25"/>
  <c r="K1631" i="25"/>
  <c r="K1632" i="25"/>
  <c r="K1633" i="25"/>
  <c r="K1634" i="25"/>
  <c r="K1635" i="25"/>
  <c r="K1636" i="25"/>
  <c r="K1637" i="25"/>
  <c r="K1638" i="25"/>
  <c r="K1639" i="25"/>
  <c r="K1640" i="25"/>
  <c r="K1641" i="25"/>
  <c r="K1642" i="25"/>
  <c r="K1643" i="25"/>
  <c r="K1644" i="25"/>
  <c r="K1645" i="25"/>
  <c r="K1646" i="25"/>
  <c r="K1647" i="25"/>
  <c r="K1648" i="25"/>
  <c r="K1649" i="25"/>
  <c r="K1650" i="25"/>
  <c r="K1651" i="25"/>
  <c r="K1652" i="25"/>
  <c r="K1653" i="25"/>
  <c r="K1654" i="25"/>
  <c r="K1655" i="25"/>
  <c r="K1656" i="25"/>
  <c r="K1657" i="25"/>
  <c r="K1658" i="25"/>
  <c r="K1659" i="25"/>
  <c r="K1660" i="25"/>
  <c r="K1661" i="25"/>
  <c r="K1662" i="25"/>
  <c r="K1663" i="25"/>
  <c r="K1664" i="25"/>
  <c r="K1665" i="25"/>
  <c r="K1666" i="25"/>
  <c r="K1667" i="25"/>
  <c r="K1668" i="25"/>
  <c r="K1669" i="25"/>
  <c r="K1670" i="25"/>
  <c r="K1671" i="25"/>
  <c r="K1672" i="25"/>
  <c r="K1673" i="25"/>
  <c r="K1674" i="25"/>
  <c r="K1675" i="25"/>
  <c r="K1676" i="25"/>
  <c r="K1677" i="25"/>
  <c r="K1678" i="25"/>
  <c r="K1679" i="25"/>
  <c r="K1680" i="25"/>
  <c r="K1681" i="25"/>
  <c r="K1682" i="25"/>
  <c r="K1683" i="25"/>
  <c r="K1684" i="25"/>
  <c r="K1685" i="25"/>
  <c r="K1686" i="25"/>
  <c r="K1687" i="25"/>
  <c r="K1688" i="25"/>
  <c r="K1689" i="25"/>
  <c r="K1690" i="25"/>
  <c r="K1691" i="25"/>
  <c r="K1692" i="25"/>
  <c r="K1693" i="25"/>
  <c r="K1694" i="25"/>
  <c r="K1695" i="25"/>
  <c r="K1696" i="25"/>
  <c r="K1697" i="25"/>
  <c r="K1698" i="25"/>
  <c r="K1699" i="25"/>
  <c r="K1700" i="25"/>
  <c r="K1701" i="25"/>
  <c r="K1702" i="25"/>
  <c r="K1703" i="25"/>
  <c r="K1704" i="25"/>
  <c r="K1705" i="25"/>
  <c r="K1706" i="25"/>
  <c r="K1707" i="25"/>
  <c r="K1708" i="25"/>
  <c r="K1709" i="25"/>
  <c r="K1710" i="25"/>
  <c r="K1711" i="25"/>
  <c r="K1712" i="25"/>
  <c r="K1713" i="25"/>
  <c r="K1714" i="25"/>
  <c r="K1715" i="25"/>
  <c r="K1716" i="25"/>
  <c r="K1717" i="25"/>
  <c r="K1718" i="25"/>
  <c r="K1719" i="25"/>
  <c r="K1720" i="25"/>
  <c r="K1721" i="25"/>
  <c r="K1722" i="25"/>
  <c r="K1723" i="25"/>
  <c r="K1724" i="25"/>
  <c r="K1725" i="25"/>
  <c r="K1726" i="25"/>
  <c r="K1727" i="25"/>
  <c r="K1728" i="25"/>
  <c r="K1729" i="25"/>
  <c r="K1730" i="25"/>
  <c r="K1731" i="25"/>
  <c r="K1732" i="25"/>
  <c r="K1733" i="25"/>
  <c r="K1734" i="25"/>
  <c r="K1735" i="25"/>
  <c r="K1736" i="25"/>
  <c r="K1737" i="25"/>
  <c r="K1738" i="25"/>
  <c r="K1739" i="25"/>
  <c r="K1740" i="25"/>
  <c r="K1741" i="25"/>
  <c r="K1742" i="25"/>
  <c r="K1743" i="25"/>
  <c r="K1744" i="25"/>
  <c r="K1745" i="25"/>
  <c r="K1746" i="25"/>
  <c r="K1747" i="25"/>
  <c r="K1748" i="25"/>
  <c r="K1749" i="25"/>
  <c r="K1750" i="25"/>
  <c r="K1751" i="25"/>
  <c r="K1752" i="25"/>
  <c r="K1753" i="25"/>
  <c r="K1754" i="25"/>
  <c r="K1755" i="25"/>
  <c r="K1756" i="25"/>
  <c r="K1757" i="25"/>
  <c r="K1758" i="25"/>
  <c r="K1759" i="25"/>
  <c r="K1760" i="25"/>
  <c r="K1761" i="25"/>
  <c r="K1762" i="25"/>
  <c r="K1763" i="25"/>
  <c r="K1764" i="25"/>
  <c r="K1765" i="25"/>
  <c r="K1766" i="25"/>
  <c r="K1767" i="25"/>
  <c r="K1768" i="25"/>
  <c r="K1769" i="25"/>
  <c r="K1770" i="25"/>
  <c r="K1771" i="25"/>
  <c r="K1772" i="25"/>
  <c r="K1773" i="25"/>
  <c r="K1774" i="25"/>
  <c r="K1775" i="25"/>
  <c r="K1776" i="25"/>
  <c r="K1777" i="25"/>
  <c r="K1778" i="25"/>
  <c r="K1779" i="25"/>
  <c r="K1780" i="25"/>
  <c r="K1781" i="25"/>
  <c r="K1782" i="25"/>
  <c r="K1783" i="25"/>
  <c r="K1784" i="25"/>
  <c r="K1785" i="25"/>
  <c r="K1786" i="25"/>
  <c r="K1787" i="25"/>
  <c r="K1788" i="25"/>
  <c r="K1789" i="25"/>
  <c r="K1790" i="25"/>
  <c r="K1791" i="25"/>
  <c r="K1792" i="25"/>
  <c r="K1793" i="25"/>
  <c r="K1794" i="25"/>
  <c r="K1795" i="25"/>
  <c r="K1796" i="25"/>
  <c r="K1797" i="25"/>
  <c r="K1798" i="25"/>
  <c r="K1799" i="25"/>
  <c r="K1800" i="25"/>
  <c r="K1801" i="25"/>
  <c r="K1802" i="25"/>
  <c r="K1803" i="25"/>
  <c r="K1804" i="25"/>
  <c r="K1805" i="25"/>
  <c r="K1806" i="25"/>
  <c r="K1807" i="25"/>
  <c r="K1808" i="25"/>
  <c r="K1809" i="25"/>
  <c r="K1810" i="25"/>
  <c r="K1811" i="25"/>
  <c r="K1812" i="25"/>
  <c r="K1813" i="25"/>
  <c r="K1814" i="25"/>
  <c r="K1815" i="25"/>
  <c r="K1816" i="25"/>
  <c r="K1817" i="25"/>
  <c r="K1818" i="25"/>
  <c r="K1819" i="25"/>
  <c r="K1820" i="25"/>
  <c r="K1821" i="25"/>
  <c r="K1822" i="25"/>
  <c r="K1823" i="25"/>
  <c r="K1824" i="25"/>
  <c r="K1825" i="25"/>
  <c r="K1826" i="25"/>
  <c r="K1827" i="25"/>
  <c r="K1828" i="25"/>
  <c r="K1829" i="25"/>
  <c r="K1830" i="25"/>
  <c r="K1831" i="25"/>
  <c r="K1832" i="25"/>
  <c r="K1833" i="25"/>
  <c r="K1834" i="25"/>
  <c r="K1835" i="25"/>
  <c r="K1836" i="25"/>
  <c r="K1837" i="25"/>
  <c r="K1838" i="25"/>
  <c r="K1839" i="25"/>
  <c r="K1840" i="25"/>
  <c r="K1841" i="25"/>
  <c r="K1842" i="25"/>
  <c r="K1843" i="25"/>
  <c r="K1844" i="25"/>
  <c r="K1845" i="25"/>
  <c r="K1846" i="25"/>
  <c r="K1847" i="25"/>
  <c r="K1848" i="25"/>
  <c r="K1849" i="25"/>
  <c r="K1850" i="25"/>
  <c r="K1851" i="25"/>
  <c r="K1852" i="25"/>
  <c r="K1853" i="25"/>
  <c r="K1854" i="25"/>
  <c r="K1855" i="25"/>
  <c r="K1856" i="25"/>
  <c r="K1857" i="25"/>
  <c r="K1858" i="25"/>
  <c r="K1859" i="25"/>
  <c r="K1860" i="25"/>
  <c r="K1861" i="25"/>
  <c r="K1862" i="25"/>
  <c r="K1863" i="25"/>
  <c r="K1864" i="25"/>
  <c r="K1865" i="25"/>
  <c r="K1866" i="25"/>
  <c r="K1867" i="25"/>
  <c r="K1868" i="25"/>
  <c r="K1869" i="25"/>
  <c r="K1870" i="25"/>
  <c r="K1871" i="25"/>
  <c r="K1872" i="25"/>
  <c r="K1873" i="25"/>
  <c r="K1874" i="25"/>
  <c r="K1875" i="25"/>
  <c r="K1876" i="25"/>
  <c r="K1877" i="25"/>
  <c r="K1878" i="25"/>
  <c r="K1879" i="25"/>
  <c r="K1880" i="25"/>
  <c r="K1881" i="25"/>
  <c r="K1882" i="25"/>
  <c r="K1883" i="25"/>
  <c r="K1884" i="25"/>
  <c r="K1885" i="25"/>
  <c r="K1886" i="25"/>
  <c r="K1887" i="25"/>
  <c r="K1888" i="25"/>
  <c r="K1889" i="25"/>
  <c r="K1890" i="25"/>
  <c r="K1891" i="25"/>
  <c r="K1892" i="25"/>
  <c r="K1893" i="25"/>
  <c r="K1894" i="25"/>
  <c r="K1895" i="25"/>
  <c r="K1896" i="25"/>
  <c r="K1897" i="25"/>
  <c r="K1898" i="25"/>
  <c r="K1899" i="25"/>
  <c r="K1900" i="25"/>
  <c r="K1901" i="25"/>
  <c r="K1902" i="25"/>
  <c r="K1903" i="25"/>
  <c r="K1904" i="25"/>
  <c r="K1905" i="25"/>
  <c r="K1906" i="25"/>
  <c r="K1907" i="25"/>
  <c r="K1908" i="25"/>
  <c r="K1909" i="25"/>
  <c r="K1910" i="25"/>
  <c r="K1911" i="25"/>
  <c r="K1912" i="25"/>
  <c r="K1913" i="25"/>
  <c r="K1914" i="25"/>
  <c r="K1915" i="25"/>
  <c r="K1916" i="25"/>
  <c r="K1917" i="25"/>
  <c r="K1918" i="25"/>
  <c r="K1919" i="25"/>
  <c r="K1920" i="25"/>
  <c r="K1921" i="25"/>
  <c r="K1922" i="25"/>
  <c r="K1923" i="25"/>
  <c r="K1924" i="25"/>
  <c r="K1925" i="25"/>
  <c r="K1926" i="25"/>
  <c r="K1927" i="25"/>
  <c r="K1928" i="25"/>
  <c r="K1929" i="25"/>
  <c r="K1930" i="25"/>
  <c r="K1931" i="25"/>
  <c r="K1932" i="25"/>
  <c r="K1933" i="25"/>
  <c r="K1934" i="25"/>
  <c r="K1935" i="25"/>
  <c r="K1936" i="25"/>
  <c r="K1937" i="25"/>
  <c r="K1938" i="25"/>
  <c r="K1939" i="25"/>
  <c r="K1940" i="25"/>
  <c r="K1941" i="25"/>
  <c r="K1942" i="25"/>
  <c r="K1943" i="25"/>
  <c r="K1944" i="25"/>
  <c r="K1945" i="25"/>
  <c r="K1946" i="25"/>
  <c r="K1947" i="25"/>
  <c r="K1948" i="25"/>
  <c r="K1949" i="25"/>
  <c r="K1950" i="25"/>
  <c r="K1951" i="25"/>
  <c r="K1952" i="25"/>
  <c r="K1953" i="25"/>
  <c r="K1954" i="25"/>
  <c r="K1955" i="25"/>
  <c r="K1956" i="25"/>
  <c r="K1957" i="25"/>
  <c r="K1958" i="25"/>
  <c r="K1959" i="25"/>
  <c r="K1960" i="25"/>
  <c r="K1961" i="25"/>
  <c r="K1962" i="25"/>
  <c r="K1963" i="25"/>
  <c r="K1964" i="25"/>
  <c r="K1965" i="25"/>
  <c r="K1966" i="25"/>
  <c r="K1967" i="25"/>
  <c r="K1968" i="25"/>
  <c r="K1969" i="25"/>
  <c r="K1970" i="25"/>
  <c r="K1971" i="25"/>
  <c r="K1972" i="25"/>
  <c r="K1973" i="25"/>
  <c r="K1974" i="25"/>
  <c r="K1975" i="25"/>
  <c r="K1976" i="25"/>
  <c r="K1977" i="25"/>
  <c r="K1978" i="25"/>
  <c r="K1979" i="25"/>
  <c r="K1980" i="25"/>
  <c r="K1981" i="25"/>
  <c r="K1982" i="25"/>
  <c r="K1983" i="25"/>
  <c r="K1984" i="25"/>
  <c r="K1985" i="25"/>
  <c r="K1986" i="25"/>
  <c r="K1987" i="25"/>
  <c r="K1988" i="25"/>
  <c r="K1989" i="25"/>
  <c r="K1990" i="25"/>
  <c r="K1991" i="25"/>
  <c r="K1992" i="25"/>
  <c r="K1993" i="25"/>
  <c r="K1994" i="25"/>
  <c r="K1995" i="25"/>
  <c r="K1996" i="25"/>
  <c r="K1997" i="25"/>
  <c r="K1998" i="25"/>
  <c r="K1999" i="25"/>
  <c r="K2000" i="25"/>
  <c r="K2001" i="25"/>
  <c r="K2002" i="25"/>
  <c r="K2003" i="25"/>
  <c r="K2004" i="25"/>
  <c r="K2005" i="25"/>
  <c r="K2006" i="25"/>
  <c r="K2007" i="25"/>
  <c r="K2008" i="25"/>
  <c r="K2009" i="25"/>
  <c r="K2010" i="25"/>
  <c r="K2011" i="25"/>
  <c r="K2012" i="25"/>
  <c r="K2013" i="25"/>
  <c r="K2014" i="25"/>
  <c r="K2015" i="25"/>
  <c r="K2016" i="25"/>
  <c r="K2017" i="25"/>
  <c r="K2018" i="25"/>
  <c r="K2019" i="25"/>
  <c r="K2020" i="25"/>
  <c r="K2021" i="25"/>
  <c r="K2022" i="25"/>
  <c r="K2023" i="25"/>
  <c r="K2024" i="25"/>
  <c r="K2025" i="25"/>
  <c r="K2026" i="25"/>
  <c r="K2027" i="25"/>
  <c r="K2028" i="25"/>
  <c r="K2029" i="25"/>
  <c r="K2030" i="25"/>
  <c r="K2031" i="25"/>
  <c r="K2032" i="25"/>
  <c r="K2033" i="25"/>
  <c r="K2034" i="25"/>
  <c r="K2035" i="25"/>
  <c r="K2036" i="25"/>
  <c r="K2037" i="25"/>
  <c r="K2038" i="25"/>
  <c r="K2039" i="25"/>
  <c r="K2040" i="25"/>
  <c r="K2041" i="25"/>
  <c r="K2042" i="25"/>
  <c r="K2043" i="25"/>
  <c r="K2044" i="25"/>
  <c r="K2045" i="25"/>
  <c r="K2046" i="25"/>
  <c r="K2047" i="25"/>
  <c r="K2048" i="25"/>
  <c r="K2049" i="25"/>
  <c r="K2050" i="25"/>
  <c r="K2051" i="25"/>
  <c r="K2052" i="25"/>
  <c r="K2053" i="25"/>
  <c r="K2054" i="25"/>
  <c r="K2055" i="25"/>
  <c r="K2056" i="25"/>
  <c r="K2057" i="25"/>
  <c r="K2058" i="25"/>
  <c r="K2059" i="25"/>
  <c r="K2060" i="25"/>
  <c r="K2061" i="25"/>
  <c r="K2062" i="25"/>
  <c r="K2063" i="25"/>
  <c r="K2064" i="25"/>
  <c r="K2065" i="25"/>
  <c r="K2066" i="25"/>
  <c r="K2067" i="25"/>
  <c r="K2068" i="25"/>
  <c r="K2069" i="25"/>
  <c r="K2070" i="25"/>
  <c r="K2071" i="25"/>
  <c r="K2072" i="25"/>
  <c r="K2073" i="25"/>
  <c r="K2074" i="25"/>
  <c r="K2075" i="25"/>
  <c r="K2076" i="25"/>
  <c r="K2077" i="25"/>
  <c r="K2078" i="25"/>
  <c r="K2079" i="25"/>
  <c r="K2080" i="25"/>
  <c r="K2081" i="25"/>
  <c r="K2082" i="25"/>
  <c r="K2083" i="25"/>
  <c r="K2084" i="25"/>
  <c r="K2085" i="25"/>
  <c r="K2086" i="25"/>
  <c r="K2087" i="25"/>
  <c r="K2088" i="25"/>
  <c r="K2089" i="25"/>
  <c r="K2090" i="25"/>
  <c r="K2091" i="25"/>
  <c r="K2092" i="25"/>
  <c r="K2093" i="25"/>
  <c r="K2094" i="25"/>
  <c r="K2095" i="25"/>
  <c r="K2096" i="25"/>
  <c r="K2097" i="25"/>
  <c r="K2098" i="25"/>
  <c r="K2099" i="25"/>
  <c r="K2100" i="25"/>
  <c r="K2101" i="25"/>
  <c r="K2102" i="25"/>
  <c r="K2103" i="25"/>
  <c r="K2104" i="25"/>
  <c r="K2105" i="25"/>
  <c r="K2106" i="25"/>
  <c r="K2107" i="25"/>
  <c r="K2108" i="25"/>
  <c r="K2109" i="25"/>
  <c r="K2110" i="25"/>
  <c r="K2111" i="25"/>
  <c r="K2112" i="25"/>
  <c r="K2113" i="25"/>
  <c r="K2114" i="25"/>
  <c r="K2115" i="25"/>
  <c r="K2116" i="25"/>
  <c r="K2117" i="25"/>
  <c r="K2118" i="25"/>
  <c r="K2119" i="25"/>
  <c r="K2120" i="25"/>
  <c r="K2121" i="25"/>
  <c r="K2122" i="25"/>
  <c r="K2123" i="25"/>
  <c r="K2124" i="25"/>
  <c r="K2125" i="25"/>
  <c r="K2126" i="25"/>
  <c r="K2127" i="25"/>
  <c r="K2128" i="25"/>
  <c r="K2129" i="25"/>
  <c r="K2130" i="25"/>
  <c r="K2131" i="25"/>
  <c r="K2132" i="25"/>
  <c r="K2133" i="25"/>
  <c r="K2134" i="25"/>
  <c r="K2135" i="25"/>
  <c r="K2136" i="25"/>
  <c r="K2137" i="25"/>
  <c r="K2138" i="25"/>
  <c r="K2139" i="25"/>
  <c r="K2140" i="25"/>
  <c r="K2141" i="25"/>
  <c r="K2142" i="25"/>
  <c r="K2143" i="25"/>
  <c r="K2144" i="25"/>
  <c r="K2145" i="25"/>
  <c r="K2146" i="25"/>
  <c r="K2147" i="25"/>
  <c r="K2148" i="25"/>
  <c r="K2149" i="25"/>
  <c r="K2150" i="25"/>
  <c r="K2151" i="25"/>
  <c r="K2152" i="25"/>
  <c r="K2153" i="25"/>
  <c r="K2154" i="25"/>
  <c r="K2155" i="25"/>
  <c r="K2156" i="25"/>
  <c r="K2157" i="25"/>
  <c r="K2158" i="25"/>
  <c r="K2159" i="25"/>
  <c r="K2160" i="25"/>
  <c r="K2161" i="25"/>
  <c r="K2162" i="25"/>
  <c r="K2163" i="25"/>
  <c r="K2164" i="25"/>
  <c r="K2165" i="25"/>
  <c r="K2166" i="25"/>
  <c r="K2167" i="25"/>
  <c r="K2168" i="25"/>
  <c r="K2169" i="25"/>
  <c r="K2170" i="25"/>
  <c r="K2171" i="25"/>
  <c r="K2172" i="25"/>
  <c r="K2173" i="25"/>
  <c r="K2174" i="25"/>
  <c r="K2175" i="25"/>
  <c r="K2176" i="25"/>
  <c r="K2177" i="25"/>
  <c r="K2178" i="25"/>
  <c r="K2179" i="25"/>
  <c r="K2180" i="25"/>
  <c r="K2181" i="25"/>
  <c r="K2182" i="25"/>
  <c r="K2183" i="25"/>
  <c r="K2184" i="25"/>
  <c r="K2185" i="25"/>
  <c r="K2186" i="25"/>
  <c r="K2187" i="25"/>
  <c r="K2188" i="25"/>
  <c r="K2189" i="25"/>
  <c r="K2190" i="25"/>
  <c r="K2191" i="25"/>
  <c r="K2192" i="25"/>
  <c r="K2193" i="25"/>
  <c r="K2194" i="25"/>
  <c r="K2195" i="25"/>
  <c r="K2196" i="25"/>
  <c r="K2197" i="25"/>
  <c r="K2198" i="25"/>
  <c r="K2199" i="25"/>
  <c r="K2200" i="25"/>
  <c r="K2201" i="25"/>
  <c r="K2202" i="25"/>
  <c r="K2203" i="25"/>
  <c r="K2204" i="25"/>
  <c r="K2205" i="25"/>
  <c r="K2206" i="25"/>
  <c r="K2207" i="25"/>
  <c r="K2208" i="25"/>
  <c r="K2209" i="25"/>
  <c r="K2210" i="25"/>
  <c r="K2211" i="25"/>
  <c r="K2212" i="25"/>
  <c r="K2213" i="25"/>
  <c r="K2214" i="25"/>
  <c r="K2215" i="25"/>
  <c r="K2216" i="25"/>
  <c r="K2217" i="25"/>
  <c r="K2218" i="25"/>
  <c r="K2219" i="25"/>
  <c r="K2220" i="25"/>
  <c r="K2221" i="25"/>
  <c r="K2222" i="25"/>
  <c r="K2223" i="25"/>
  <c r="K2224" i="25"/>
  <c r="K2225" i="25"/>
  <c r="K2226" i="25"/>
  <c r="K2227" i="25"/>
  <c r="K2228" i="25"/>
  <c r="K2229" i="25"/>
  <c r="K2230" i="25"/>
  <c r="K2231" i="25"/>
  <c r="K2232" i="25"/>
  <c r="K2233" i="25"/>
  <c r="K2234" i="25"/>
  <c r="K2235" i="25"/>
  <c r="K2236" i="25"/>
  <c r="K2237" i="25"/>
  <c r="K2238" i="25"/>
  <c r="K2239" i="25"/>
  <c r="K2240" i="25"/>
  <c r="K2241" i="25"/>
  <c r="K2242" i="25"/>
  <c r="K2243" i="25"/>
  <c r="K2244" i="25"/>
  <c r="K2245" i="25"/>
  <c r="K2246" i="25"/>
  <c r="K2247" i="25"/>
  <c r="K2248" i="25"/>
  <c r="K2249" i="25"/>
  <c r="K2250" i="25"/>
  <c r="K2251" i="25"/>
  <c r="K2252" i="25"/>
  <c r="K2253" i="25"/>
  <c r="K2254" i="25"/>
  <c r="K2255" i="25"/>
  <c r="K2256" i="25"/>
  <c r="K2257" i="25"/>
  <c r="K2258" i="25"/>
  <c r="K2259" i="25"/>
  <c r="K2260" i="25"/>
  <c r="K2261" i="25"/>
  <c r="K2262" i="25"/>
  <c r="K2263" i="25"/>
  <c r="K2264" i="25"/>
  <c r="K2265" i="25"/>
  <c r="K2266" i="25"/>
  <c r="K2267" i="25"/>
  <c r="K2268" i="25"/>
  <c r="K2269" i="25"/>
  <c r="K2270" i="25"/>
  <c r="K2271" i="25"/>
  <c r="K2272" i="25"/>
  <c r="K2273" i="25"/>
  <c r="K2274" i="25"/>
  <c r="K2275" i="25"/>
  <c r="K2276" i="25"/>
  <c r="K2277" i="25"/>
  <c r="K2278" i="25"/>
  <c r="K2279" i="25"/>
  <c r="K2280" i="25"/>
  <c r="K2281" i="25"/>
  <c r="K2282" i="25"/>
  <c r="K2283" i="25"/>
  <c r="K2284" i="25"/>
  <c r="K2285" i="25"/>
  <c r="K2286" i="25"/>
  <c r="K2287" i="25"/>
  <c r="K2288" i="25"/>
  <c r="K2289" i="25"/>
  <c r="K2290" i="25"/>
  <c r="K2291" i="25"/>
  <c r="K2292" i="25"/>
  <c r="K2293" i="25"/>
  <c r="K2294" i="25"/>
  <c r="K2295" i="25"/>
  <c r="K2296" i="25"/>
  <c r="K2297" i="25"/>
  <c r="K2298" i="25"/>
  <c r="K2299" i="25"/>
  <c r="K2300" i="25"/>
  <c r="K2301" i="25"/>
  <c r="K2302" i="25"/>
  <c r="K2303" i="25"/>
  <c r="K2304" i="25"/>
  <c r="K2305" i="25"/>
  <c r="K2306" i="25"/>
  <c r="K2307" i="25"/>
  <c r="K2308" i="25"/>
  <c r="K2309" i="25"/>
  <c r="K2310" i="25"/>
  <c r="K2311" i="25"/>
  <c r="K2312" i="25"/>
  <c r="K2313" i="25"/>
  <c r="K2314" i="25"/>
  <c r="K2315" i="25"/>
  <c r="K2316" i="25"/>
  <c r="K2317" i="25"/>
  <c r="K2318" i="25"/>
  <c r="K2319" i="25"/>
  <c r="K2320" i="25"/>
  <c r="K2321" i="25"/>
  <c r="K2322" i="25"/>
  <c r="K2323" i="25"/>
  <c r="K2324" i="25"/>
  <c r="K2325" i="25"/>
  <c r="K2326" i="25"/>
  <c r="K2327" i="25"/>
  <c r="K2328" i="25"/>
  <c r="K2329" i="25"/>
  <c r="K2330" i="25"/>
  <c r="K2331" i="25"/>
  <c r="K2332" i="25"/>
  <c r="K2333" i="25"/>
  <c r="K2334" i="25"/>
  <c r="K2335" i="25"/>
  <c r="K2336" i="25"/>
  <c r="K2337" i="25"/>
  <c r="K2338" i="25"/>
  <c r="K2339" i="25"/>
  <c r="K2340" i="25"/>
  <c r="K2341" i="25"/>
  <c r="K2342" i="25"/>
  <c r="K2343" i="25"/>
  <c r="K2344" i="25"/>
  <c r="K2345" i="25"/>
  <c r="K2346" i="25"/>
  <c r="K2347" i="25"/>
  <c r="K2348" i="25"/>
  <c r="K2349" i="25"/>
  <c r="K2350" i="25"/>
  <c r="K2351" i="25"/>
  <c r="K2352" i="25"/>
  <c r="K2353" i="25"/>
  <c r="K2354" i="25"/>
  <c r="K2355" i="25"/>
  <c r="K2356" i="25"/>
  <c r="K2357" i="25"/>
  <c r="K2358" i="25"/>
  <c r="K2359" i="25"/>
  <c r="K2360" i="25"/>
  <c r="K2361" i="25"/>
  <c r="K2362" i="25"/>
  <c r="K2363" i="25"/>
  <c r="K2364" i="25"/>
  <c r="K2365" i="25"/>
  <c r="K2366" i="25"/>
  <c r="K2367" i="25"/>
  <c r="K2368" i="25"/>
  <c r="K2369" i="25"/>
  <c r="K2370" i="25"/>
  <c r="K2371" i="25"/>
  <c r="K2372" i="25"/>
  <c r="K2373" i="25"/>
  <c r="K2374" i="25"/>
  <c r="K2375" i="25"/>
  <c r="K2376" i="25"/>
  <c r="K2377" i="25"/>
  <c r="K2378" i="25"/>
  <c r="K2379" i="25"/>
  <c r="K2380" i="25"/>
  <c r="K2381" i="25"/>
  <c r="K2382" i="25"/>
  <c r="K2383" i="25"/>
  <c r="K2384" i="25"/>
  <c r="K2385" i="25"/>
  <c r="K2386" i="25"/>
  <c r="K2387" i="25"/>
  <c r="K2388" i="25"/>
  <c r="K2389" i="25"/>
  <c r="K2390" i="25"/>
  <c r="K2391" i="25"/>
  <c r="K2392" i="25"/>
  <c r="K2393" i="25"/>
  <c r="K2394" i="25"/>
  <c r="K2395" i="25"/>
  <c r="K2396" i="25"/>
  <c r="K2397" i="25"/>
  <c r="K2398" i="25"/>
  <c r="K2399" i="25"/>
  <c r="K2400" i="25"/>
  <c r="K2401" i="25"/>
  <c r="K2402" i="25"/>
  <c r="K2403" i="25"/>
  <c r="K2404" i="25"/>
  <c r="K2405" i="25"/>
  <c r="K2406" i="25"/>
  <c r="K2407" i="25"/>
  <c r="K2408" i="25"/>
  <c r="K2409" i="25"/>
  <c r="K2410" i="25"/>
  <c r="K2411" i="25"/>
  <c r="K2412" i="25"/>
  <c r="K2413" i="25"/>
  <c r="K2414" i="25"/>
  <c r="K2415" i="25"/>
  <c r="K2416" i="25"/>
  <c r="K2417" i="25"/>
  <c r="K2418" i="25"/>
  <c r="K2419" i="25"/>
  <c r="K2420" i="25"/>
  <c r="K2421" i="25"/>
  <c r="K2422" i="25"/>
  <c r="K2423" i="25"/>
  <c r="K2424" i="25"/>
  <c r="K2425" i="25"/>
  <c r="K2426" i="25"/>
  <c r="K2427" i="25"/>
  <c r="K2428" i="25"/>
  <c r="K2429" i="25"/>
  <c r="K2430" i="25"/>
  <c r="K2431" i="25"/>
  <c r="K2432" i="25"/>
  <c r="K2433" i="25"/>
  <c r="K2434" i="25"/>
  <c r="K2435" i="25"/>
  <c r="K2436" i="25"/>
  <c r="K2437" i="25"/>
  <c r="K2438" i="25"/>
  <c r="K2439" i="25"/>
  <c r="K2440" i="25"/>
  <c r="K2441" i="25"/>
  <c r="K2442" i="25"/>
  <c r="K2443" i="25"/>
  <c r="K2444" i="25"/>
  <c r="K2445" i="25"/>
  <c r="K2446" i="25"/>
  <c r="K2447" i="25"/>
  <c r="K2448" i="25"/>
  <c r="K2449" i="25"/>
  <c r="K2450" i="25"/>
  <c r="K2451" i="25"/>
  <c r="K2452" i="25"/>
  <c r="K2453" i="25"/>
  <c r="K2454" i="25"/>
  <c r="K2455" i="25"/>
  <c r="K2456" i="25"/>
  <c r="K2457" i="25"/>
  <c r="K2458" i="25"/>
  <c r="K2459" i="25"/>
  <c r="K2460" i="25"/>
  <c r="K2461" i="25"/>
  <c r="K2462" i="25"/>
  <c r="K2463" i="25"/>
  <c r="K2464" i="25"/>
  <c r="K2465" i="25"/>
  <c r="K2466" i="25"/>
  <c r="K2467" i="25"/>
  <c r="K2468" i="25"/>
  <c r="K2469" i="25"/>
  <c r="K2470" i="25"/>
  <c r="K2471" i="25"/>
  <c r="K2472" i="25"/>
  <c r="K2473" i="25"/>
  <c r="K2474" i="25"/>
  <c r="K2475" i="25"/>
  <c r="K2476" i="25"/>
  <c r="K2477" i="25"/>
  <c r="K2478" i="25"/>
  <c r="K2479" i="25"/>
  <c r="K2480" i="25"/>
  <c r="K2481" i="25"/>
  <c r="K2482" i="25"/>
  <c r="K2483" i="25"/>
  <c r="K2484" i="25"/>
  <c r="K2485" i="25"/>
  <c r="K2486" i="25"/>
  <c r="K2487" i="25"/>
  <c r="K2488" i="25"/>
  <c r="K2489" i="25"/>
  <c r="K2490" i="25"/>
  <c r="K2491" i="25"/>
  <c r="K2492" i="25"/>
  <c r="K2493" i="25"/>
  <c r="K2494" i="25"/>
  <c r="K2495" i="25"/>
  <c r="K2496" i="25"/>
  <c r="K2497" i="25"/>
  <c r="K2498" i="25"/>
  <c r="K2499" i="25"/>
  <c r="K2500" i="25"/>
  <c r="K2501" i="25"/>
  <c r="K2502" i="25"/>
  <c r="K2503" i="25"/>
  <c r="K2504" i="25"/>
  <c r="K2505" i="25"/>
  <c r="K2506" i="25"/>
  <c r="K2507" i="25"/>
  <c r="K2508" i="25"/>
  <c r="K2509" i="25"/>
  <c r="K2510" i="25"/>
  <c r="K2511" i="25"/>
  <c r="K2512" i="25"/>
  <c r="K2513" i="25"/>
  <c r="K2514" i="25"/>
  <c r="K2515" i="25"/>
  <c r="K2516" i="25"/>
  <c r="K2517" i="25"/>
  <c r="K2518" i="25"/>
  <c r="K2519" i="25"/>
  <c r="K2520" i="25"/>
  <c r="K2521" i="25"/>
  <c r="K2522" i="25"/>
  <c r="K2523" i="25"/>
  <c r="K2524" i="25"/>
  <c r="K2525" i="25"/>
  <c r="K2526" i="25"/>
  <c r="K2527" i="25"/>
  <c r="K2528" i="25"/>
  <c r="K2529" i="25"/>
  <c r="K2530" i="25"/>
  <c r="K2531" i="25"/>
  <c r="K2532" i="25"/>
  <c r="K2533" i="25"/>
  <c r="K2534" i="25"/>
  <c r="K2535" i="25"/>
  <c r="K2536" i="25"/>
  <c r="K2537" i="25"/>
  <c r="K2538" i="25"/>
  <c r="K2539" i="25"/>
  <c r="K2540" i="25"/>
  <c r="K2541" i="25"/>
  <c r="K2542" i="25"/>
  <c r="K2543" i="25"/>
  <c r="K2544" i="25"/>
  <c r="K2545" i="25"/>
  <c r="K2546" i="25"/>
  <c r="K2547" i="25"/>
  <c r="K2548" i="25"/>
  <c r="K2549" i="25"/>
  <c r="K2550" i="25"/>
  <c r="K2551" i="25"/>
  <c r="K2552" i="25"/>
  <c r="K2553" i="25"/>
  <c r="K2554" i="25"/>
  <c r="K2555" i="25"/>
  <c r="K2556" i="25"/>
  <c r="K2557" i="25"/>
  <c r="K2558" i="25"/>
  <c r="K2559" i="25"/>
  <c r="K2560" i="25"/>
  <c r="K2561" i="25"/>
  <c r="K2562" i="25"/>
  <c r="K2563" i="25"/>
  <c r="K2564" i="25"/>
  <c r="K2565" i="25"/>
  <c r="K2566" i="25"/>
  <c r="K2567" i="25"/>
  <c r="K2568" i="25"/>
  <c r="K2569" i="25"/>
  <c r="K2570" i="25"/>
  <c r="K2571" i="25"/>
  <c r="K2572" i="25"/>
  <c r="K2573" i="25"/>
  <c r="K2574" i="25"/>
  <c r="K2575" i="25"/>
  <c r="K2576" i="25"/>
  <c r="K2577" i="25"/>
  <c r="K2578" i="25"/>
  <c r="K2579" i="25"/>
  <c r="K2580" i="25"/>
  <c r="K2581" i="25"/>
  <c r="K2582" i="25"/>
  <c r="K2583" i="25"/>
  <c r="K2584" i="25"/>
  <c r="K2585" i="25"/>
  <c r="K2586" i="25"/>
  <c r="K2587" i="25"/>
  <c r="K2588" i="25"/>
  <c r="K2589" i="25"/>
  <c r="K2590" i="25"/>
  <c r="K2591" i="25"/>
  <c r="K2592" i="25"/>
  <c r="K2593" i="25"/>
  <c r="K2594" i="25"/>
  <c r="K2595" i="25"/>
  <c r="K2596" i="25"/>
  <c r="K2597" i="25"/>
  <c r="K2598" i="25"/>
  <c r="K2599" i="25"/>
  <c r="K2600" i="25"/>
  <c r="K2601" i="25"/>
  <c r="K2602" i="25"/>
  <c r="K2603" i="25"/>
  <c r="K2604" i="25"/>
  <c r="K2605" i="25"/>
  <c r="K2606" i="25"/>
  <c r="K2607" i="25"/>
  <c r="K2608" i="25"/>
  <c r="K2609" i="25"/>
  <c r="K2610" i="25"/>
  <c r="K2611" i="25"/>
  <c r="K2612" i="25"/>
  <c r="K2613" i="25"/>
  <c r="K2614" i="25"/>
  <c r="K2615" i="25"/>
  <c r="K2616" i="25"/>
  <c r="K2617" i="25"/>
  <c r="K2618" i="25"/>
  <c r="K2619" i="25"/>
  <c r="K2620" i="25"/>
  <c r="K2621" i="25"/>
  <c r="K2622" i="25"/>
  <c r="K2623" i="25"/>
  <c r="K2624" i="25"/>
  <c r="K2625" i="25"/>
  <c r="K2626" i="25"/>
  <c r="K2627" i="25"/>
  <c r="K2628" i="25"/>
  <c r="K2629" i="25"/>
  <c r="K2630" i="25"/>
  <c r="K2631" i="25"/>
  <c r="K2632" i="25"/>
  <c r="K2633" i="25"/>
  <c r="K2634" i="25"/>
  <c r="K2635" i="25"/>
  <c r="K2636" i="25"/>
  <c r="K2637" i="25"/>
  <c r="K2638" i="25"/>
  <c r="K2639" i="25"/>
  <c r="K2640" i="25"/>
  <c r="K2641" i="25"/>
  <c r="K2642" i="25"/>
  <c r="K2643" i="25"/>
  <c r="K2644" i="25"/>
  <c r="K2645" i="25"/>
  <c r="K2646" i="25"/>
  <c r="K2647" i="25"/>
  <c r="K2648" i="25"/>
  <c r="K2649" i="25"/>
  <c r="K2650" i="25"/>
  <c r="K2651" i="25"/>
  <c r="K2652" i="25"/>
  <c r="K2653" i="25"/>
  <c r="K2654" i="25"/>
  <c r="K2655" i="25"/>
  <c r="K2656" i="25"/>
  <c r="K2657" i="25"/>
  <c r="K2658" i="25"/>
  <c r="K2659" i="25"/>
  <c r="K2660" i="25"/>
  <c r="K2661" i="25"/>
  <c r="K2662" i="25"/>
  <c r="K2663" i="25"/>
  <c r="K2664" i="25"/>
  <c r="K2665" i="25"/>
  <c r="K2666" i="25"/>
  <c r="K2667" i="25"/>
  <c r="K2668" i="25"/>
  <c r="K2669" i="25"/>
  <c r="K2670" i="25"/>
  <c r="K2671" i="25"/>
  <c r="K2672" i="25"/>
  <c r="K2673" i="25"/>
  <c r="K2674" i="25"/>
  <c r="K2675" i="25"/>
  <c r="K2676" i="25"/>
  <c r="K2677" i="25"/>
  <c r="K2678" i="25"/>
  <c r="K2679" i="25"/>
  <c r="K2680" i="25"/>
  <c r="K2681" i="25"/>
  <c r="K2682" i="25"/>
  <c r="K2683" i="25"/>
  <c r="K2684" i="25"/>
  <c r="K2685" i="25"/>
  <c r="K2686" i="25"/>
  <c r="K2687" i="25"/>
  <c r="K2688" i="25"/>
  <c r="K2689" i="25"/>
  <c r="K2690" i="25"/>
  <c r="K2691" i="25"/>
  <c r="K2692" i="25"/>
  <c r="K2693" i="25"/>
  <c r="K2694" i="25"/>
  <c r="K2695" i="25"/>
  <c r="K2696" i="25"/>
  <c r="K2697" i="25"/>
  <c r="K2698" i="25"/>
  <c r="K2699" i="25"/>
  <c r="K2700" i="25"/>
  <c r="K2701" i="25"/>
  <c r="K2702" i="25"/>
  <c r="K2703" i="25"/>
  <c r="K2704" i="25"/>
  <c r="K2705" i="25"/>
  <c r="K2706" i="25"/>
  <c r="K2707" i="25"/>
  <c r="K2708" i="25"/>
  <c r="K2709" i="25"/>
  <c r="K2710" i="25"/>
  <c r="K2711" i="25"/>
  <c r="K2712" i="25"/>
  <c r="K2713" i="25"/>
  <c r="K2714" i="25"/>
  <c r="K2715" i="25"/>
  <c r="K2716" i="25"/>
  <c r="K2717" i="25"/>
  <c r="K2718" i="25"/>
  <c r="K2719" i="25"/>
  <c r="K2720" i="25"/>
  <c r="K2721" i="25"/>
  <c r="K2722" i="25"/>
  <c r="K2723" i="25"/>
  <c r="K2724" i="25"/>
  <c r="K2725" i="25"/>
  <c r="K2726" i="25"/>
  <c r="K2727" i="25"/>
  <c r="K2728" i="25"/>
  <c r="K2729" i="25"/>
  <c r="K2730" i="25"/>
  <c r="K2731" i="25"/>
  <c r="K2732" i="25"/>
  <c r="K2733" i="25"/>
  <c r="K2734" i="25"/>
  <c r="K2735" i="25"/>
  <c r="K2736" i="25"/>
  <c r="K2737" i="25"/>
  <c r="K2738" i="25"/>
  <c r="K2739" i="25"/>
  <c r="K2740" i="25"/>
  <c r="K2741" i="25"/>
  <c r="K2742" i="25"/>
  <c r="K2743" i="25"/>
  <c r="K2744" i="25"/>
  <c r="K2745" i="25"/>
  <c r="K2746" i="25"/>
  <c r="K2747" i="25"/>
  <c r="K2748" i="25"/>
  <c r="K2749" i="25"/>
  <c r="K2750" i="25"/>
  <c r="K2751" i="25"/>
  <c r="K2752" i="25"/>
  <c r="K2753" i="25"/>
  <c r="K2754" i="25"/>
  <c r="K2755" i="25"/>
  <c r="K2756" i="25"/>
  <c r="K2757" i="25"/>
  <c r="K2758" i="25"/>
  <c r="K2759" i="25"/>
  <c r="K2760" i="25"/>
  <c r="K2761" i="25"/>
  <c r="K2762" i="25"/>
  <c r="K2763" i="25"/>
  <c r="K2764" i="25"/>
  <c r="K2765" i="25"/>
  <c r="K2766" i="25"/>
  <c r="K2767" i="25"/>
  <c r="K2768" i="25"/>
  <c r="K2769" i="25"/>
  <c r="K2770" i="25"/>
  <c r="K2771" i="25"/>
  <c r="K2772" i="25"/>
  <c r="K2773" i="25"/>
  <c r="K2774" i="25"/>
  <c r="K2775" i="25"/>
  <c r="K2776" i="25"/>
  <c r="K2777" i="25"/>
  <c r="K2778" i="25"/>
  <c r="K2779" i="25"/>
  <c r="K2780" i="25"/>
  <c r="K2781" i="25"/>
  <c r="K2782" i="25"/>
  <c r="K2783" i="25"/>
  <c r="K2784" i="25"/>
  <c r="K2785" i="25"/>
  <c r="K2786" i="25"/>
  <c r="K2787" i="25"/>
  <c r="K2788" i="25"/>
  <c r="K2789" i="25"/>
  <c r="K2790" i="25"/>
  <c r="K2791" i="25"/>
  <c r="K2792" i="25"/>
  <c r="K2793" i="25"/>
  <c r="K2794" i="25"/>
  <c r="K2795" i="25"/>
  <c r="K2796" i="25"/>
  <c r="K2797" i="25"/>
  <c r="K2798" i="25"/>
  <c r="K2799" i="25"/>
  <c r="K2800" i="25"/>
  <c r="K2801" i="25"/>
  <c r="K2802" i="25"/>
  <c r="K2803" i="25"/>
  <c r="K2804" i="25"/>
  <c r="K2805" i="25"/>
  <c r="K2806" i="25"/>
  <c r="K2807" i="25"/>
  <c r="K2808" i="25"/>
  <c r="K2809" i="25"/>
  <c r="K2810" i="25"/>
  <c r="K2811" i="25"/>
  <c r="K2812" i="25"/>
  <c r="K2813" i="25"/>
  <c r="K2814" i="25"/>
  <c r="K2815" i="25"/>
  <c r="K2816" i="25"/>
  <c r="K2817" i="25"/>
  <c r="K2818" i="25"/>
  <c r="K2819" i="25"/>
  <c r="K2820" i="25"/>
  <c r="K2821" i="25"/>
  <c r="K2822" i="25"/>
  <c r="K2823" i="25"/>
  <c r="K2824" i="25"/>
  <c r="K2825" i="25"/>
  <c r="K2826" i="25"/>
  <c r="K2827" i="25"/>
  <c r="K2828" i="25"/>
  <c r="K2829" i="25"/>
  <c r="K2830" i="25"/>
  <c r="K2831" i="25"/>
  <c r="K2832" i="25"/>
  <c r="K2833" i="25"/>
  <c r="K2834" i="25"/>
  <c r="K2835" i="25"/>
  <c r="K2836" i="25"/>
  <c r="K2837" i="25"/>
  <c r="K2838" i="25"/>
  <c r="K2839" i="25"/>
  <c r="K2840" i="25"/>
  <c r="K2841" i="25"/>
  <c r="K2842" i="25"/>
  <c r="K2843" i="25"/>
  <c r="K2844" i="25"/>
  <c r="K2845" i="25"/>
  <c r="K2846" i="25"/>
  <c r="K2847" i="25"/>
  <c r="K2848" i="25"/>
  <c r="K2849" i="25"/>
  <c r="K2850" i="25"/>
  <c r="K2851" i="25"/>
  <c r="K2852" i="25"/>
  <c r="K2853" i="25"/>
  <c r="K2854" i="25"/>
  <c r="K2855" i="25"/>
  <c r="K2856" i="25"/>
  <c r="K2857" i="25"/>
  <c r="K2858" i="25"/>
  <c r="K2859" i="25"/>
  <c r="K2860" i="25"/>
  <c r="K2861" i="25"/>
  <c r="K2862" i="25"/>
  <c r="K2863" i="25"/>
  <c r="K2864" i="25"/>
  <c r="K2865" i="25"/>
  <c r="K2866" i="25"/>
  <c r="K2867" i="25"/>
  <c r="K2868" i="25"/>
  <c r="K2869" i="25"/>
  <c r="K2870" i="25"/>
  <c r="K2871" i="25"/>
  <c r="K2872" i="25"/>
  <c r="K2873" i="25"/>
  <c r="K2874" i="25"/>
  <c r="K2875" i="25"/>
  <c r="K2876" i="25"/>
  <c r="K2877" i="25"/>
  <c r="K2878" i="25"/>
  <c r="K2879" i="25"/>
  <c r="K2880" i="25"/>
  <c r="K2881" i="25"/>
  <c r="K2882" i="25"/>
  <c r="K2883" i="25"/>
  <c r="K2884" i="25"/>
  <c r="K2885" i="25"/>
  <c r="K2886" i="25"/>
  <c r="K2887" i="25"/>
  <c r="K2888" i="25"/>
  <c r="K2889" i="25"/>
  <c r="K2890" i="25"/>
  <c r="K2891" i="25"/>
  <c r="K2892" i="25"/>
  <c r="K2893" i="25"/>
  <c r="K2894" i="25"/>
  <c r="K2895" i="25"/>
  <c r="K2896" i="25"/>
  <c r="K2897" i="25"/>
  <c r="K2898" i="25"/>
  <c r="K2899" i="25"/>
  <c r="K2900" i="25"/>
  <c r="K2901" i="25"/>
  <c r="K2902" i="25"/>
  <c r="K2903" i="25"/>
  <c r="K2904" i="25"/>
  <c r="K2905" i="25"/>
  <c r="K2906" i="25"/>
  <c r="K2907" i="25"/>
  <c r="K2908" i="25"/>
  <c r="K2909" i="25"/>
  <c r="K2910" i="25"/>
  <c r="K2911" i="25"/>
  <c r="K2912" i="25"/>
  <c r="K2913" i="25"/>
  <c r="K2914" i="25"/>
  <c r="K2915" i="25"/>
  <c r="K2916" i="25"/>
  <c r="K2917" i="25"/>
  <c r="K2918" i="25"/>
  <c r="K2919" i="25"/>
  <c r="K2920" i="25"/>
  <c r="K2921" i="25"/>
  <c r="K2922" i="25"/>
  <c r="K2923" i="25"/>
  <c r="K2924" i="25"/>
  <c r="K2925" i="25"/>
  <c r="K2926" i="25"/>
  <c r="K2927" i="25"/>
  <c r="K2928" i="25"/>
  <c r="K2929" i="25"/>
  <c r="K2930" i="25"/>
  <c r="K2931" i="25"/>
  <c r="K2932" i="25"/>
  <c r="K2933" i="25"/>
  <c r="K2934" i="25"/>
  <c r="K2935" i="25"/>
  <c r="K2936" i="25"/>
  <c r="K2937" i="25"/>
  <c r="K2938" i="25"/>
  <c r="K2939" i="25"/>
  <c r="K2940" i="25"/>
  <c r="K2941" i="25"/>
  <c r="K2942" i="25"/>
  <c r="K2943" i="25"/>
  <c r="K2944" i="25"/>
  <c r="K2945" i="25"/>
  <c r="K2946" i="25"/>
  <c r="K2947" i="25"/>
  <c r="K2948" i="25"/>
  <c r="K2949" i="25"/>
  <c r="K2950" i="25"/>
  <c r="K2951" i="25"/>
  <c r="K2952" i="25"/>
  <c r="K2953" i="25"/>
  <c r="K2954" i="25"/>
  <c r="K2955" i="25"/>
  <c r="K2956" i="25"/>
  <c r="K2957" i="25"/>
  <c r="K2958" i="25"/>
  <c r="K2959" i="25"/>
  <c r="K2960" i="25"/>
  <c r="K2961" i="25"/>
  <c r="K2962" i="25"/>
  <c r="K2963" i="25"/>
  <c r="K2964" i="25"/>
  <c r="K2965" i="25"/>
  <c r="K2966" i="25"/>
  <c r="K2967" i="25"/>
  <c r="K2968" i="25"/>
  <c r="K2969" i="25"/>
  <c r="K2970" i="25"/>
  <c r="K2971" i="25"/>
  <c r="K2972" i="25"/>
  <c r="K2973" i="25"/>
  <c r="K2974" i="25"/>
  <c r="K2975" i="25"/>
  <c r="K2976" i="25"/>
  <c r="K2977" i="25"/>
  <c r="K2978" i="25"/>
  <c r="K2979" i="25"/>
  <c r="K2980" i="25"/>
  <c r="K2981" i="25"/>
  <c r="K2982" i="25"/>
  <c r="K2983" i="25"/>
  <c r="K2984" i="25"/>
  <c r="K2985" i="25"/>
  <c r="K2986" i="25"/>
  <c r="K2987" i="25"/>
  <c r="K2988" i="25"/>
  <c r="K2989" i="25"/>
  <c r="K2990" i="25"/>
  <c r="K2991" i="25"/>
  <c r="K2992" i="25"/>
  <c r="K2993" i="25"/>
  <c r="K2994" i="25"/>
  <c r="K2995" i="25"/>
  <c r="K2996" i="25"/>
  <c r="K2997" i="25"/>
  <c r="K2998" i="25"/>
  <c r="K2999" i="25"/>
  <c r="K3000" i="25"/>
  <c r="K3001" i="25"/>
  <c r="K3002" i="25"/>
  <c r="K3003" i="25"/>
  <c r="K3004" i="25"/>
  <c r="K3005" i="25"/>
  <c r="K3006" i="25"/>
  <c r="K3007" i="25"/>
  <c r="K3008" i="25"/>
  <c r="K3009" i="25"/>
  <c r="K3010" i="25"/>
  <c r="K3011" i="25"/>
  <c r="K3012" i="25"/>
  <c r="K3013" i="25"/>
  <c r="K3014" i="25"/>
  <c r="K3015" i="25"/>
  <c r="K3016" i="25"/>
  <c r="K3017" i="25"/>
  <c r="K3018" i="25"/>
  <c r="K3019" i="25"/>
  <c r="K3020" i="25"/>
  <c r="K3021" i="25"/>
  <c r="K3022" i="25"/>
  <c r="K3023" i="25"/>
  <c r="K3024" i="25"/>
  <c r="K3025" i="25"/>
  <c r="K3026" i="25"/>
  <c r="K3027" i="25"/>
  <c r="K3028" i="25"/>
  <c r="K3029" i="25"/>
  <c r="K3030" i="25"/>
  <c r="K3031" i="25"/>
  <c r="K3032" i="25"/>
  <c r="K3033" i="25"/>
  <c r="K3034" i="25"/>
  <c r="K3035" i="25"/>
  <c r="K3036" i="25"/>
  <c r="K3037" i="25"/>
  <c r="K3038" i="25"/>
  <c r="K3039" i="25"/>
  <c r="K3040" i="25"/>
  <c r="K3041" i="25"/>
  <c r="K3042" i="25"/>
  <c r="K3043" i="25"/>
  <c r="K3044" i="25"/>
  <c r="K3045" i="25"/>
  <c r="K3046" i="25"/>
  <c r="K3047" i="25"/>
  <c r="K3048" i="25"/>
  <c r="K3049" i="25"/>
  <c r="K3050" i="25"/>
  <c r="K3051" i="25"/>
  <c r="K3052" i="25"/>
  <c r="K3053" i="25"/>
  <c r="K3054" i="25"/>
  <c r="K3055" i="25"/>
  <c r="K3056" i="25"/>
  <c r="K3057" i="25"/>
  <c r="K3058" i="25"/>
  <c r="K3059" i="25"/>
  <c r="K3060" i="25"/>
  <c r="K3061" i="25"/>
  <c r="K3062" i="25"/>
  <c r="K3063" i="25"/>
  <c r="K3064" i="25"/>
  <c r="K3065" i="25"/>
  <c r="K3066" i="25"/>
  <c r="K3067" i="25"/>
  <c r="K3068" i="25"/>
  <c r="K3069" i="25"/>
  <c r="K3070" i="25"/>
  <c r="K3071" i="25"/>
  <c r="K3072" i="25"/>
  <c r="K3073" i="25"/>
  <c r="K3074" i="25"/>
  <c r="K3075" i="25"/>
  <c r="K3076" i="25"/>
  <c r="K3077" i="25"/>
  <c r="K3078" i="25"/>
  <c r="K3079" i="25"/>
  <c r="K3080" i="25"/>
  <c r="K3081" i="25"/>
  <c r="K3082" i="25"/>
  <c r="K3083" i="25"/>
  <c r="K3084" i="25"/>
  <c r="K3085" i="25"/>
  <c r="K3086" i="25"/>
  <c r="K3087" i="25"/>
  <c r="K3088" i="25"/>
  <c r="K3089" i="25"/>
  <c r="K3090" i="25"/>
  <c r="K3091" i="25"/>
  <c r="K3092" i="25"/>
  <c r="K3093" i="25"/>
  <c r="K3094" i="25"/>
  <c r="K3095" i="25"/>
  <c r="K3096" i="25"/>
  <c r="K3097" i="25"/>
  <c r="K3098" i="25"/>
  <c r="K3099" i="25"/>
  <c r="K3100" i="25"/>
  <c r="K3101" i="25"/>
  <c r="K3102" i="25"/>
  <c r="K3103" i="25"/>
  <c r="K3104" i="25"/>
  <c r="K3105" i="25"/>
  <c r="K3106" i="25"/>
  <c r="K3107" i="25"/>
  <c r="K3108" i="25"/>
  <c r="K3109" i="25"/>
  <c r="K3110" i="25"/>
  <c r="K3111" i="25"/>
  <c r="K3112" i="25"/>
  <c r="K3113" i="25"/>
  <c r="K3114" i="25"/>
  <c r="K3115" i="25"/>
  <c r="K3116" i="25"/>
  <c r="K3117" i="25"/>
  <c r="K3118" i="25"/>
  <c r="K3119" i="25"/>
  <c r="K3120" i="25"/>
  <c r="K3121" i="25"/>
  <c r="K3122" i="25"/>
  <c r="K3123" i="25"/>
  <c r="K3124" i="25"/>
  <c r="K3125" i="25"/>
  <c r="K3126" i="25"/>
  <c r="K3127" i="25"/>
  <c r="K3128" i="25"/>
  <c r="K3129" i="25"/>
  <c r="K3130" i="25"/>
  <c r="K3131" i="25"/>
  <c r="K3132" i="25"/>
  <c r="K3133" i="25"/>
  <c r="K3134" i="25"/>
  <c r="K3135" i="25"/>
  <c r="K3136" i="25"/>
  <c r="K3137" i="25"/>
  <c r="K3138" i="25"/>
  <c r="K3139" i="25"/>
  <c r="K3140" i="25"/>
  <c r="K3141" i="25"/>
  <c r="K3142" i="25"/>
  <c r="K3143" i="25"/>
  <c r="K3144" i="25"/>
  <c r="K3145" i="25"/>
  <c r="K3146" i="25"/>
  <c r="K3147" i="25"/>
  <c r="K3148" i="25"/>
  <c r="K3149" i="25"/>
  <c r="K3150" i="25"/>
  <c r="K3151" i="25"/>
  <c r="K3152" i="25"/>
  <c r="K3153" i="25"/>
  <c r="K3154" i="25"/>
  <c r="K3155" i="25"/>
  <c r="K3156" i="25"/>
  <c r="K3157" i="25"/>
  <c r="K3158" i="25"/>
  <c r="K3159" i="25"/>
  <c r="K3160" i="25"/>
  <c r="K3161" i="25"/>
  <c r="K3162" i="25"/>
  <c r="K3163" i="25"/>
  <c r="K3164" i="25"/>
  <c r="K3165" i="25"/>
  <c r="K3166" i="25"/>
  <c r="K3167" i="25"/>
  <c r="K3168" i="25"/>
  <c r="K3169" i="25"/>
  <c r="K3170" i="25"/>
  <c r="K3171" i="25"/>
  <c r="K3172" i="25"/>
  <c r="K3173" i="25"/>
  <c r="K3174" i="25"/>
  <c r="K3175" i="25"/>
  <c r="K3176" i="25"/>
  <c r="K3177" i="25"/>
  <c r="K3178" i="25"/>
  <c r="K3179" i="25"/>
  <c r="K3180" i="25"/>
  <c r="K3181" i="25"/>
  <c r="K3182" i="25"/>
  <c r="K3183" i="25"/>
  <c r="K3184" i="25"/>
  <c r="K3185" i="25"/>
  <c r="K3186" i="25"/>
  <c r="K3187" i="25"/>
  <c r="K3188" i="25"/>
  <c r="K3189" i="25"/>
  <c r="K3190" i="25"/>
  <c r="K3191" i="25"/>
  <c r="K3192" i="25"/>
  <c r="K3193" i="25"/>
  <c r="K3194" i="25"/>
  <c r="K3195" i="25"/>
  <c r="K3196" i="25"/>
  <c r="K3197" i="25"/>
  <c r="K3198" i="25"/>
  <c r="K3199" i="25"/>
  <c r="K3200" i="25"/>
  <c r="K3201" i="25"/>
  <c r="K3202" i="25"/>
  <c r="K3203" i="25"/>
  <c r="K3204" i="25"/>
  <c r="K3205" i="25"/>
  <c r="K3206" i="25"/>
  <c r="K3207" i="25"/>
  <c r="K3208" i="25"/>
  <c r="K3209" i="25"/>
  <c r="K3210" i="25"/>
  <c r="K3211" i="25"/>
  <c r="K3212" i="25"/>
  <c r="K3213" i="25"/>
  <c r="K3214" i="25"/>
  <c r="K3215" i="25"/>
  <c r="K3216" i="25"/>
  <c r="K3217" i="25"/>
  <c r="K3218" i="25"/>
  <c r="K3219" i="25"/>
  <c r="K3220" i="25"/>
  <c r="K3221" i="25"/>
  <c r="K3222" i="25"/>
  <c r="K3223" i="25"/>
  <c r="K3224" i="25"/>
  <c r="K3225" i="25"/>
  <c r="K3226" i="25"/>
  <c r="K3227" i="25"/>
  <c r="K3228" i="25"/>
  <c r="K3229" i="25"/>
  <c r="K3230" i="25"/>
  <c r="K3231" i="25"/>
  <c r="K3232" i="25"/>
  <c r="K3233" i="25"/>
  <c r="K3234" i="25"/>
  <c r="K3235" i="25"/>
  <c r="K3236" i="25"/>
  <c r="K3237" i="25"/>
  <c r="K3238" i="25"/>
  <c r="K3239" i="25"/>
  <c r="K3240" i="25"/>
  <c r="K3241" i="25"/>
  <c r="K3242" i="25"/>
  <c r="K3243" i="25"/>
  <c r="K3244" i="25"/>
  <c r="K3245" i="25"/>
  <c r="K3246" i="25"/>
  <c r="K3247" i="25"/>
  <c r="K3248" i="25"/>
  <c r="K3249" i="25"/>
  <c r="K3250" i="25"/>
  <c r="K3251" i="25"/>
  <c r="K3252" i="25"/>
  <c r="K3253" i="25"/>
  <c r="K3254" i="25"/>
  <c r="K3255" i="25"/>
  <c r="K3256" i="25"/>
  <c r="K3257" i="25"/>
  <c r="K3258" i="25"/>
  <c r="K3259" i="25"/>
  <c r="K3260" i="25"/>
  <c r="K3261" i="25"/>
  <c r="K3262" i="25"/>
  <c r="K3263" i="25"/>
  <c r="K3264" i="25"/>
  <c r="K3265" i="25"/>
  <c r="K3266" i="25"/>
  <c r="K3267" i="25"/>
  <c r="K3268" i="25"/>
  <c r="K3269" i="25"/>
  <c r="K3270" i="25"/>
  <c r="K3271" i="25"/>
  <c r="K3272" i="25"/>
  <c r="K3273" i="25"/>
  <c r="K3274" i="25"/>
  <c r="K3275" i="25"/>
  <c r="K3276" i="25"/>
  <c r="K3277" i="25"/>
  <c r="K3278" i="25"/>
  <c r="K3279" i="25"/>
  <c r="K3280" i="25"/>
  <c r="K3281" i="25"/>
  <c r="K3282" i="25"/>
  <c r="K3283" i="25"/>
  <c r="K3284" i="25"/>
  <c r="K3285" i="25"/>
  <c r="K3286" i="25"/>
  <c r="K3287" i="25"/>
  <c r="K3288" i="25"/>
  <c r="K3289" i="25"/>
  <c r="K3290" i="25"/>
  <c r="K3291" i="25"/>
  <c r="K3292" i="25"/>
  <c r="K3293" i="25"/>
  <c r="K3294" i="25"/>
  <c r="K3295" i="25"/>
  <c r="K3296" i="25"/>
  <c r="K3297" i="25"/>
  <c r="K3298" i="25"/>
  <c r="K3299" i="25"/>
  <c r="K3300" i="25"/>
  <c r="K3301" i="25"/>
  <c r="K3302" i="25"/>
  <c r="K3303" i="25"/>
  <c r="K3304" i="25"/>
  <c r="K3305" i="25"/>
  <c r="K3306" i="25"/>
  <c r="K3307" i="25"/>
  <c r="K3308" i="25"/>
  <c r="K3309" i="25"/>
  <c r="K3310" i="25"/>
  <c r="K3311" i="25"/>
  <c r="K3312" i="25"/>
  <c r="K3313" i="25"/>
  <c r="K3314" i="25"/>
  <c r="K3315" i="25"/>
  <c r="K3316" i="25"/>
  <c r="K3317" i="25"/>
  <c r="K3318" i="25"/>
  <c r="K3319" i="25"/>
  <c r="K3320" i="25"/>
  <c r="K3321" i="25"/>
  <c r="K3322" i="25"/>
  <c r="K3323" i="25"/>
  <c r="K3324" i="25"/>
  <c r="K3325" i="25"/>
  <c r="K3326" i="25"/>
  <c r="K3327" i="25"/>
  <c r="K3328" i="25"/>
  <c r="K3329" i="25"/>
  <c r="K3330" i="25"/>
  <c r="K3331" i="25"/>
  <c r="K3332" i="25"/>
  <c r="K3333" i="25"/>
  <c r="K3334" i="25"/>
  <c r="K3335" i="25"/>
  <c r="K3336" i="25"/>
  <c r="K3337" i="25"/>
  <c r="K3338" i="25"/>
  <c r="K3339" i="25"/>
  <c r="K3340" i="25"/>
  <c r="K3341" i="25"/>
  <c r="K3342" i="25"/>
  <c r="K3343" i="25"/>
  <c r="K3344" i="25"/>
  <c r="K3345" i="25"/>
  <c r="K3346" i="25"/>
  <c r="K3347" i="25"/>
  <c r="K3348" i="25"/>
  <c r="K3349" i="25"/>
  <c r="K3350" i="25"/>
  <c r="K3351" i="25"/>
  <c r="K3352" i="25"/>
  <c r="K3353" i="25"/>
  <c r="K3354" i="25"/>
  <c r="K3355" i="25"/>
  <c r="K3356" i="25"/>
  <c r="K3357" i="25"/>
  <c r="K3358" i="25"/>
  <c r="K3359" i="25"/>
  <c r="K3360" i="25"/>
  <c r="K3361" i="25"/>
  <c r="K3362" i="25"/>
  <c r="K3363" i="25"/>
  <c r="K3364" i="25"/>
  <c r="K3365" i="25"/>
  <c r="K3366" i="25"/>
  <c r="K3367" i="25"/>
  <c r="K3368" i="25"/>
  <c r="K3369" i="25"/>
  <c r="K3370" i="25"/>
  <c r="K3371" i="25"/>
  <c r="K3372" i="25"/>
  <c r="K3373" i="25"/>
  <c r="K3374" i="25"/>
  <c r="K3375" i="25"/>
  <c r="K3376" i="25"/>
  <c r="K3377" i="25"/>
  <c r="K3378" i="25"/>
  <c r="K3379" i="25"/>
  <c r="K3380" i="25"/>
  <c r="K3381" i="25"/>
  <c r="K3382" i="25"/>
  <c r="K3383" i="25"/>
  <c r="K3384" i="25"/>
  <c r="K3385" i="25"/>
  <c r="K3386" i="25"/>
  <c r="K3387" i="25"/>
  <c r="K3388" i="25"/>
  <c r="K3389" i="25"/>
  <c r="K3390" i="25"/>
  <c r="K3391" i="25"/>
  <c r="K3392" i="25"/>
  <c r="K3393" i="25"/>
  <c r="K3394" i="25"/>
  <c r="K3395" i="25"/>
  <c r="K3396" i="25"/>
  <c r="K3397" i="25"/>
  <c r="K3398" i="25"/>
  <c r="K3399" i="25"/>
  <c r="K3400" i="25"/>
  <c r="K3401" i="25"/>
  <c r="K3402" i="25"/>
  <c r="K3403" i="25"/>
  <c r="K3404" i="25"/>
  <c r="K3405" i="25"/>
  <c r="K3406" i="25"/>
  <c r="K3407" i="25"/>
  <c r="K3408" i="25"/>
  <c r="K3409" i="25"/>
  <c r="K3410" i="25"/>
  <c r="K3411" i="25"/>
  <c r="K3412" i="25"/>
  <c r="K3413" i="25"/>
  <c r="K3414" i="25"/>
  <c r="K3415" i="25"/>
  <c r="K3416" i="25"/>
  <c r="K3417" i="25"/>
  <c r="K3418" i="25"/>
  <c r="K3419" i="25"/>
  <c r="K3420" i="25"/>
  <c r="K3421" i="25"/>
  <c r="K3422" i="25"/>
  <c r="K3423" i="25"/>
  <c r="K3424" i="25"/>
  <c r="K3425" i="25"/>
  <c r="K3426" i="25"/>
  <c r="K3427" i="25"/>
  <c r="K3428" i="25"/>
  <c r="K3429" i="25"/>
  <c r="K3430" i="25"/>
  <c r="K3431" i="25"/>
  <c r="K3432" i="25"/>
  <c r="K3433" i="25"/>
  <c r="K3434" i="25"/>
  <c r="K3435" i="25"/>
  <c r="K3436" i="25"/>
  <c r="K3437" i="25"/>
  <c r="K3438" i="25"/>
  <c r="K3439" i="25"/>
  <c r="K3440" i="25"/>
  <c r="K3441" i="25"/>
  <c r="K3442" i="25"/>
  <c r="K3443" i="25"/>
  <c r="K3444" i="25"/>
  <c r="K3445" i="25"/>
  <c r="K3446" i="25"/>
  <c r="K3447" i="25"/>
  <c r="K3448" i="25"/>
  <c r="K3449" i="25"/>
  <c r="K3450" i="25"/>
  <c r="K3451" i="25"/>
  <c r="K3452" i="25"/>
  <c r="K3453" i="25"/>
  <c r="K3454" i="25"/>
  <c r="K3455" i="25"/>
  <c r="K3456" i="25"/>
  <c r="K3457" i="25"/>
  <c r="K3458" i="25"/>
  <c r="K3459" i="25"/>
  <c r="K3460" i="25"/>
  <c r="K3461" i="25"/>
  <c r="K3462" i="25"/>
  <c r="K3463" i="25"/>
  <c r="K3464" i="25"/>
  <c r="K3465" i="25"/>
  <c r="K3466" i="25"/>
  <c r="K3467" i="25"/>
  <c r="K3468" i="25"/>
  <c r="K3469" i="25"/>
  <c r="K3470" i="25"/>
  <c r="K3471" i="25"/>
  <c r="K3472" i="25"/>
  <c r="K3473" i="25"/>
  <c r="K3474" i="25"/>
  <c r="K3475" i="25"/>
  <c r="K3476" i="25"/>
  <c r="K3477" i="25"/>
  <c r="K3478" i="25"/>
  <c r="K3479" i="25"/>
  <c r="K3480" i="25"/>
  <c r="K3481" i="25"/>
  <c r="K3482" i="25"/>
  <c r="K3483" i="25"/>
  <c r="K3484" i="25"/>
  <c r="K3485" i="25"/>
  <c r="K3486" i="25"/>
  <c r="K3487" i="25"/>
  <c r="K3488" i="25"/>
  <c r="K3489" i="25"/>
  <c r="K3490" i="25"/>
  <c r="K3491" i="25"/>
  <c r="K3492" i="25"/>
  <c r="K3493" i="25"/>
  <c r="K3494" i="25"/>
  <c r="K3495" i="25"/>
  <c r="K3496" i="25"/>
  <c r="K3497" i="25"/>
  <c r="K3498" i="25"/>
  <c r="K3499" i="25"/>
  <c r="K3500" i="25"/>
  <c r="K3501" i="25"/>
  <c r="K3502" i="25"/>
  <c r="K3503" i="25"/>
  <c r="K3504" i="25"/>
  <c r="K3505" i="25"/>
  <c r="K3506" i="25"/>
  <c r="K3507" i="25"/>
  <c r="K3508" i="25"/>
  <c r="K3509" i="25"/>
  <c r="K3510" i="25"/>
  <c r="K3511" i="25"/>
  <c r="K3512" i="25"/>
  <c r="K3513" i="25"/>
  <c r="K3514" i="25"/>
  <c r="K3515" i="25"/>
  <c r="K3516" i="25"/>
  <c r="K3517" i="25"/>
  <c r="K3518" i="25"/>
  <c r="K3519" i="25"/>
  <c r="K3520" i="25"/>
  <c r="K3521" i="25"/>
  <c r="K3522" i="25"/>
  <c r="K3523" i="25"/>
  <c r="K3524" i="25"/>
  <c r="K3525" i="25"/>
  <c r="K3526" i="25"/>
  <c r="K3527" i="25"/>
  <c r="K3528" i="25"/>
  <c r="K3529" i="25"/>
  <c r="K3530" i="25"/>
  <c r="K3531" i="25"/>
  <c r="K3532" i="25"/>
  <c r="K3533" i="25"/>
  <c r="K3534" i="25"/>
  <c r="K3535" i="25"/>
  <c r="K3536" i="25"/>
  <c r="K3537" i="25"/>
  <c r="K3538" i="25"/>
  <c r="K3539" i="25"/>
  <c r="K3540" i="25"/>
  <c r="K3541" i="25"/>
  <c r="K3542" i="25"/>
  <c r="K3543" i="25"/>
  <c r="K3544" i="25"/>
  <c r="K3545" i="25"/>
  <c r="K3546" i="25"/>
  <c r="K3547" i="25"/>
  <c r="K3548" i="25"/>
  <c r="K3549" i="25"/>
  <c r="K3550" i="25"/>
  <c r="K3551" i="25"/>
  <c r="K3552" i="25"/>
  <c r="K3553" i="25"/>
  <c r="K3554" i="25"/>
  <c r="K3555" i="25"/>
  <c r="K3556" i="25"/>
  <c r="K3557" i="25"/>
  <c r="K3558" i="25"/>
  <c r="K3559" i="25"/>
  <c r="K3560" i="25"/>
  <c r="K3561" i="25"/>
  <c r="K3562" i="25"/>
  <c r="K3563" i="25"/>
  <c r="K3564" i="25"/>
  <c r="K3565" i="25"/>
  <c r="K3566" i="25"/>
  <c r="K3567" i="25"/>
  <c r="K3568" i="25"/>
  <c r="K3569" i="25"/>
  <c r="K3570" i="25"/>
  <c r="K3571" i="25"/>
  <c r="K3572" i="25"/>
  <c r="K3573" i="25"/>
  <c r="K3574" i="25"/>
  <c r="K3575" i="25"/>
  <c r="K3576" i="25"/>
  <c r="K3577" i="25"/>
  <c r="K3578" i="25"/>
  <c r="K3579" i="25"/>
  <c r="K3580" i="25"/>
  <c r="K3581" i="25"/>
  <c r="K3582" i="25"/>
  <c r="K3583" i="25"/>
  <c r="K3584" i="25"/>
  <c r="K3585" i="25"/>
  <c r="K3586" i="25"/>
  <c r="K3587" i="25"/>
  <c r="K3588" i="25"/>
  <c r="K3589" i="25"/>
  <c r="K3590" i="25"/>
  <c r="K3591" i="25"/>
  <c r="K3592" i="25"/>
  <c r="K3593" i="25"/>
  <c r="K3594" i="25"/>
  <c r="K3595" i="25"/>
  <c r="K3596" i="25"/>
  <c r="K3597" i="25"/>
  <c r="K3598" i="25"/>
  <c r="K3599" i="25"/>
  <c r="K3600" i="25"/>
  <c r="K3601" i="25"/>
  <c r="K3602" i="25"/>
  <c r="K3603" i="25"/>
  <c r="K3604" i="25"/>
  <c r="K3605" i="25"/>
  <c r="K3606" i="25"/>
  <c r="K3607" i="25"/>
  <c r="K3608" i="25"/>
  <c r="K3609" i="25"/>
  <c r="K3610" i="25"/>
  <c r="K3611" i="25"/>
  <c r="K3612" i="25"/>
  <c r="K3613" i="25"/>
  <c r="K3614" i="25"/>
  <c r="K3615" i="25"/>
  <c r="K3616" i="25"/>
  <c r="K3617" i="25"/>
  <c r="K3618" i="25"/>
  <c r="K3619" i="25"/>
  <c r="K3620" i="25"/>
  <c r="K3621" i="25"/>
  <c r="K3622" i="25"/>
  <c r="K3623" i="25"/>
  <c r="K3624" i="25"/>
  <c r="K3625" i="25"/>
  <c r="K3626" i="25"/>
  <c r="K3627" i="25"/>
  <c r="K3628" i="25"/>
  <c r="K3629" i="25"/>
  <c r="K3630" i="25"/>
  <c r="K3631" i="25"/>
  <c r="K3632" i="25"/>
  <c r="K3633" i="25"/>
  <c r="K3634" i="25"/>
  <c r="K3635" i="25"/>
  <c r="K3636" i="25"/>
  <c r="K3637" i="25"/>
  <c r="K3638" i="25"/>
  <c r="K3639" i="25"/>
  <c r="K3640" i="25"/>
  <c r="K3641" i="25"/>
  <c r="K3642" i="25"/>
  <c r="K3643" i="25"/>
  <c r="K3644" i="25"/>
  <c r="K3645" i="25"/>
  <c r="K3646" i="25"/>
  <c r="K3647" i="25"/>
  <c r="K3648" i="25"/>
  <c r="K3649" i="25"/>
  <c r="K3650" i="25"/>
  <c r="K3651" i="25"/>
  <c r="K3652" i="25"/>
  <c r="K3653" i="25"/>
  <c r="K3654" i="25"/>
  <c r="K3655" i="25"/>
  <c r="K3656" i="25"/>
  <c r="K3657" i="25"/>
  <c r="K3658" i="25"/>
  <c r="K3659" i="25"/>
  <c r="K3660" i="25"/>
  <c r="K3661" i="25"/>
  <c r="K3662" i="25"/>
  <c r="K3663" i="25"/>
  <c r="K3664" i="25"/>
  <c r="K3665" i="25"/>
  <c r="K3666" i="25"/>
  <c r="K3667" i="25"/>
  <c r="K3668" i="25"/>
  <c r="K3669" i="25"/>
  <c r="K3670" i="25"/>
  <c r="K3671" i="25"/>
  <c r="K3672" i="25"/>
  <c r="K3673" i="25"/>
  <c r="K3674" i="25"/>
  <c r="K3675" i="25"/>
  <c r="K3676" i="25"/>
  <c r="K3677" i="25"/>
  <c r="K3678" i="25"/>
  <c r="K3679" i="25"/>
  <c r="K3680" i="25"/>
  <c r="K3681" i="25"/>
  <c r="K3682" i="25"/>
  <c r="K3683" i="25"/>
  <c r="K3684" i="25"/>
  <c r="K3685" i="25"/>
  <c r="K3686" i="25"/>
  <c r="K3687" i="25"/>
  <c r="K3688" i="25"/>
  <c r="K3689" i="25"/>
  <c r="K3690" i="25"/>
  <c r="K3691" i="25"/>
  <c r="K3692" i="25"/>
  <c r="K3693" i="25"/>
  <c r="K3694" i="25"/>
  <c r="K3695" i="25"/>
  <c r="K3696" i="25"/>
  <c r="K3697" i="25"/>
  <c r="K3698" i="25"/>
  <c r="K3699" i="25"/>
  <c r="K3700" i="25"/>
  <c r="K3701" i="25"/>
  <c r="K3702" i="25"/>
  <c r="K3703" i="25"/>
  <c r="K3704" i="25"/>
  <c r="K3705" i="25"/>
  <c r="K3706" i="25"/>
  <c r="K3707" i="25"/>
  <c r="K3708" i="25"/>
  <c r="K3709" i="25"/>
  <c r="K3710" i="25"/>
  <c r="K3711" i="25"/>
  <c r="K3712" i="25"/>
  <c r="K3713" i="25"/>
  <c r="K3714" i="25"/>
  <c r="K3715" i="25"/>
  <c r="K3716" i="25"/>
  <c r="K3717" i="25"/>
  <c r="K3718" i="25"/>
  <c r="K3719" i="25"/>
  <c r="K3720" i="25"/>
  <c r="K3721" i="25"/>
  <c r="K3722" i="25"/>
  <c r="K3723" i="25"/>
  <c r="K3724" i="25"/>
  <c r="K3725" i="25"/>
  <c r="K3726" i="25"/>
  <c r="K3727" i="25"/>
  <c r="K3728" i="25"/>
  <c r="K3729" i="25"/>
  <c r="K3730" i="25"/>
  <c r="K3731" i="25"/>
  <c r="K3732" i="25"/>
  <c r="K3733" i="25"/>
  <c r="K3734" i="25"/>
  <c r="K3735" i="25"/>
  <c r="K3736" i="25"/>
  <c r="K3737" i="25"/>
  <c r="K3738" i="25"/>
  <c r="K3739" i="25"/>
  <c r="K3740" i="25"/>
  <c r="K3741" i="25"/>
  <c r="K3742" i="25"/>
  <c r="K3743" i="25"/>
  <c r="K3744" i="25"/>
  <c r="K3745" i="25"/>
  <c r="K3746" i="25"/>
  <c r="K3747" i="25"/>
  <c r="K3748" i="25"/>
  <c r="K3749" i="25"/>
  <c r="K3750" i="25"/>
  <c r="K3751" i="25"/>
  <c r="K3752" i="25"/>
  <c r="K3753" i="25"/>
  <c r="K3754" i="25"/>
  <c r="K3755" i="25"/>
  <c r="K3756" i="25"/>
  <c r="K3757" i="25"/>
  <c r="K3758" i="25"/>
  <c r="K3759" i="25"/>
  <c r="K3760" i="25"/>
  <c r="K3761" i="25"/>
  <c r="K3762" i="25"/>
  <c r="K3763" i="25"/>
  <c r="K3764" i="25"/>
  <c r="K3765" i="25"/>
  <c r="K3766" i="25"/>
  <c r="K3767" i="25"/>
  <c r="K3768" i="25"/>
  <c r="K3769" i="25"/>
  <c r="K3770" i="25"/>
  <c r="K3771" i="25"/>
  <c r="K3772" i="25"/>
  <c r="K3773" i="25"/>
  <c r="K3774" i="25"/>
  <c r="K3775" i="25"/>
  <c r="K3776" i="25"/>
  <c r="K3777" i="25"/>
  <c r="K3778" i="25"/>
  <c r="K3779" i="25"/>
  <c r="K3780" i="25"/>
  <c r="K3781" i="25"/>
  <c r="K3782" i="25"/>
  <c r="K3783" i="25"/>
  <c r="K3784" i="25"/>
  <c r="K3785" i="25"/>
  <c r="K3786" i="25"/>
  <c r="K3787" i="25"/>
  <c r="K3788" i="25"/>
  <c r="K3789" i="25"/>
  <c r="K3790" i="25"/>
  <c r="K3791" i="25"/>
  <c r="K3792" i="25"/>
  <c r="K3793" i="25"/>
  <c r="K3794" i="25"/>
  <c r="K3795" i="25"/>
  <c r="K3796" i="25"/>
  <c r="K3797" i="25"/>
  <c r="K3798" i="25"/>
  <c r="K3799" i="25"/>
  <c r="K3800" i="25"/>
  <c r="K3801" i="25"/>
  <c r="K3802" i="25"/>
  <c r="K3803" i="25"/>
  <c r="K3804" i="25"/>
  <c r="K3805" i="25"/>
  <c r="K3806" i="25"/>
  <c r="K3807" i="25"/>
  <c r="K3808" i="25"/>
  <c r="K3809" i="25"/>
  <c r="K3810" i="25"/>
  <c r="K3811" i="25"/>
  <c r="K3812" i="25"/>
  <c r="K3813" i="25"/>
  <c r="K3814" i="25"/>
  <c r="K3815" i="25"/>
  <c r="K3816" i="25"/>
  <c r="K3817" i="25"/>
  <c r="K3818" i="25"/>
  <c r="K3819" i="25"/>
  <c r="K3820" i="25"/>
  <c r="K3821" i="25"/>
  <c r="K3822" i="25"/>
  <c r="K3823" i="25"/>
  <c r="K3824" i="25"/>
  <c r="K3825" i="25"/>
  <c r="K3826" i="25"/>
  <c r="K3827" i="25"/>
  <c r="K3828" i="25"/>
  <c r="K3829" i="25"/>
  <c r="K3830" i="25"/>
  <c r="K3831" i="25"/>
  <c r="K3832" i="25"/>
  <c r="K3833" i="25"/>
  <c r="K3834" i="25"/>
  <c r="K3835" i="25"/>
  <c r="K3836" i="25"/>
  <c r="K3837" i="25"/>
  <c r="K3838" i="25"/>
  <c r="K3839" i="25"/>
  <c r="K3840" i="25"/>
  <c r="K3841" i="25"/>
  <c r="K3842" i="25"/>
  <c r="K3843" i="25"/>
  <c r="K3844" i="25"/>
  <c r="K3845" i="25"/>
  <c r="K3846" i="25"/>
  <c r="K3847" i="25"/>
  <c r="K3848" i="25"/>
  <c r="K3849" i="25"/>
  <c r="K3850" i="25"/>
  <c r="K3851" i="25"/>
  <c r="K3852" i="25"/>
  <c r="K3853" i="25"/>
  <c r="K3854" i="25"/>
  <c r="K3855" i="25"/>
  <c r="K3856" i="25"/>
  <c r="K3857" i="25"/>
  <c r="K3858" i="25"/>
  <c r="K3859" i="25"/>
  <c r="K3860" i="25"/>
  <c r="K3861" i="25"/>
  <c r="K3862" i="25"/>
  <c r="K3863" i="25"/>
  <c r="K3864" i="25"/>
  <c r="K3865" i="25"/>
  <c r="K3866" i="25"/>
  <c r="K3867" i="25"/>
  <c r="K3868" i="25"/>
  <c r="K3869" i="25"/>
  <c r="K3870" i="25"/>
  <c r="K3871" i="25"/>
  <c r="K3872" i="25"/>
  <c r="K3873" i="25"/>
  <c r="K3874" i="25"/>
  <c r="K3875" i="25"/>
  <c r="K3876" i="25"/>
  <c r="K3877" i="25"/>
  <c r="K3878" i="25"/>
  <c r="K3879" i="25"/>
  <c r="K3880" i="25"/>
  <c r="K3881" i="25"/>
  <c r="K3882" i="25"/>
  <c r="K3883" i="25"/>
  <c r="K3884" i="25"/>
  <c r="K3885" i="25"/>
  <c r="K3886" i="25"/>
  <c r="K3887" i="25"/>
  <c r="K3888" i="25"/>
  <c r="K3889" i="25"/>
  <c r="K3890" i="25"/>
  <c r="K3891" i="25"/>
  <c r="K3892" i="25"/>
  <c r="K3893" i="25"/>
  <c r="K3894" i="25"/>
  <c r="K3895" i="25"/>
  <c r="K3896" i="25"/>
  <c r="K3897" i="25"/>
  <c r="K3898" i="25"/>
  <c r="K3899" i="25"/>
  <c r="K3900" i="25"/>
  <c r="K3901" i="25"/>
  <c r="K3902" i="25"/>
  <c r="K3903" i="25"/>
  <c r="K3904" i="25"/>
  <c r="K3905" i="25"/>
  <c r="K3906" i="25"/>
  <c r="K3907" i="25"/>
  <c r="K3908" i="25"/>
  <c r="K3909" i="25"/>
  <c r="K3910" i="25"/>
  <c r="K3911" i="25"/>
  <c r="K3912" i="25"/>
  <c r="K3913" i="25"/>
  <c r="K3914" i="25"/>
  <c r="K3915" i="25"/>
  <c r="K3916" i="25"/>
  <c r="K3917" i="25"/>
  <c r="K3918" i="25"/>
  <c r="K3919" i="25"/>
  <c r="K3920" i="25"/>
  <c r="K3921" i="25"/>
  <c r="K3922" i="25"/>
  <c r="K3923" i="25"/>
  <c r="K3924" i="25"/>
  <c r="K3925" i="25"/>
  <c r="K3926" i="25"/>
  <c r="K3927" i="25"/>
  <c r="K3928" i="25"/>
  <c r="K3929" i="25"/>
  <c r="K3930" i="25"/>
  <c r="K3931" i="25"/>
  <c r="K3932" i="25"/>
  <c r="K3933" i="25"/>
  <c r="K3934" i="25"/>
  <c r="K3935" i="25"/>
  <c r="K3936" i="25"/>
  <c r="K3937" i="25"/>
  <c r="K3938" i="25"/>
  <c r="K3939" i="25"/>
  <c r="K3940" i="25"/>
  <c r="K3941" i="25"/>
  <c r="K3942" i="25"/>
  <c r="K3943" i="25"/>
  <c r="K3944" i="25"/>
  <c r="K3945" i="25"/>
  <c r="K3946" i="25"/>
  <c r="K3947" i="25"/>
  <c r="K3948" i="25"/>
  <c r="K3949" i="25"/>
  <c r="K3950" i="25"/>
  <c r="K3951" i="25"/>
  <c r="K3952" i="25"/>
  <c r="K3953" i="25"/>
  <c r="K3954" i="25"/>
  <c r="K3955" i="25"/>
  <c r="K3956" i="25"/>
  <c r="K3957" i="25"/>
  <c r="K3958" i="25"/>
  <c r="K3959" i="25"/>
  <c r="K3960" i="25"/>
  <c r="K3961" i="25"/>
  <c r="K3962" i="25"/>
  <c r="K3963" i="25"/>
  <c r="K3964" i="25"/>
  <c r="K3965" i="25"/>
  <c r="K3966" i="25"/>
  <c r="K3967" i="25"/>
  <c r="K3968" i="25"/>
  <c r="K3969" i="25"/>
  <c r="K3970" i="25"/>
  <c r="K3971" i="25"/>
  <c r="K3972" i="25"/>
  <c r="K3973" i="25"/>
  <c r="K3974" i="25"/>
  <c r="K3975" i="25"/>
  <c r="K3976" i="25"/>
  <c r="K3977" i="25"/>
  <c r="K3978" i="25"/>
  <c r="K3979" i="25"/>
  <c r="K3980" i="25"/>
  <c r="K3981" i="25"/>
  <c r="K3982" i="25"/>
  <c r="K3983" i="25"/>
  <c r="K3984" i="25"/>
  <c r="K3985" i="25"/>
  <c r="K3986" i="25"/>
  <c r="K3987" i="25"/>
  <c r="K3988" i="25"/>
  <c r="K3989" i="25"/>
  <c r="K3990" i="25"/>
  <c r="K3991" i="25"/>
  <c r="K3992" i="25"/>
  <c r="K3993" i="25"/>
  <c r="K3994" i="25"/>
  <c r="K3995" i="25"/>
  <c r="K3996" i="25"/>
  <c r="K3997" i="25"/>
  <c r="K3998" i="25"/>
  <c r="K3999" i="25"/>
  <c r="K4000" i="25"/>
  <c r="K4001" i="25"/>
  <c r="K4002" i="25"/>
  <c r="K4003" i="25"/>
  <c r="K4004" i="25"/>
  <c r="K4005" i="25"/>
  <c r="K4006" i="25"/>
  <c r="K4007" i="25"/>
  <c r="K4008" i="25"/>
  <c r="K4009" i="25"/>
  <c r="K4010" i="25"/>
  <c r="K4011" i="25"/>
  <c r="K4012" i="25"/>
  <c r="K4013" i="25"/>
  <c r="K4014" i="25"/>
  <c r="K4015" i="25"/>
  <c r="K4016" i="25"/>
  <c r="K4017" i="25"/>
  <c r="K4018" i="25"/>
  <c r="K4019" i="25"/>
  <c r="K4020" i="25"/>
  <c r="K4021" i="25"/>
  <c r="K4022" i="25"/>
  <c r="K4023" i="25"/>
  <c r="K4024" i="25"/>
  <c r="K4025" i="25"/>
  <c r="K4026" i="25"/>
  <c r="K4027" i="25"/>
  <c r="K4028" i="25"/>
  <c r="K4029" i="25"/>
  <c r="K4030" i="25"/>
  <c r="K4031" i="25"/>
  <c r="K4032" i="25"/>
  <c r="K4033" i="25"/>
  <c r="K4034" i="25"/>
  <c r="K4035" i="25"/>
  <c r="K4036" i="25"/>
  <c r="K4037" i="25"/>
  <c r="K4038" i="25"/>
  <c r="K4039" i="25"/>
  <c r="K4040" i="25"/>
  <c r="K4041" i="25"/>
  <c r="K4042" i="25"/>
  <c r="K4043" i="25"/>
  <c r="K4044" i="25"/>
  <c r="K4045" i="25"/>
  <c r="K4046" i="25"/>
  <c r="K4047" i="25"/>
  <c r="K4048" i="25"/>
  <c r="K4049" i="25"/>
  <c r="K4050" i="25"/>
  <c r="K4051" i="25"/>
  <c r="K4052" i="25"/>
  <c r="K4053" i="25"/>
  <c r="K4054" i="25"/>
  <c r="K4055" i="25"/>
  <c r="K4056" i="25"/>
  <c r="K4057" i="25"/>
  <c r="K4058" i="25"/>
  <c r="K4059" i="25"/>
  <c r="K4060" i="25"/>
  <c r="K4061" i="25"/>
  <c r="K4062" i="25"/>
  <c r="K4063" i="25"/>
  <c r="K4064" i="25"/>
  <c r="K4065" i="25"/>
  <c r="K4066" i="25"/>
  <c r="K4067" i="25"/>
  <c r="K4068" i="25"/>
  <c r="K4069" i="25"/>
  <c r="K4070" i="25"/>
  <c r="K4071" i="25"/>
  <c r="K4072" i="25"/>
  <c r="K4073" i="25"/>
  <c r="K4074" i="25"/>
  <c r="K4075" i="25"/>
  <c r="K4076" i="25"/>
  <c r="K4077" i="25"/>
  <c r="K4078" i="25"/>
  <c r="K4079" i="25"/>
  <c r="K4080" i="25"/>
  <c r="K4081" i="25"/>
  <c r="K4082" i="25"/>
  <c r="K4083" i="25"/>
  <c r="K4084" i="25"/>
  <c r="K4085" i="25"/>
  <c r="K4086" i="25"/>
  <c r="K4087" i="25"/>
  <c r="K4088" i="25"/>
  <c r="K4089" i="25"/>
  <c r="K4090" i="25"/>
  <c r="K4091" i="25"/>
  <c r="K4092" i="25"/>
  <c r="K4093" i="25"/>
  <c r="K4094" i="25"/>
  <c r="K4095" i="25"/>
  <c r="K4096" i="25"/>
  <c r="K4097" i="25"/>
  <c r="K4098" i="25"/>
  <c r="K4099" i="25"/>
  <c r="K4100" i="25"/>
  <c r="K4101" i="25"/>
  <c r="K4102" i="25"/>
  <c r="K4103" i="25"/>
  <c r="K4104" i="25"/>
  <c r="K4105" i="25"/>
  <c r="K4106" i="25"/>
  <c r="K4107" i="25"/>
  <c r="K4108" i="25"/>
  <c r="K4109" i="25"/>
  <c r="K4110" i="25"/>
  <c r="K4111" i="25"/>
  <c r="K4112" i="25"/>
  <c r="K4113" i="25"/>
  <c r="K4114" i="25"/>
  <c r="K4115" i="25"/>
  <c r="K4116" i="25"/>
  <c r="K4117" i="25"/>
  <c r="K4118" i="25"/>
  <c r="K4119" i="25"/>
  <c r="K4120" i="25"/>
  <c r="K4121" i="25"/>
  <c r="K4122" i="25"/>
  <c r="K4123" i="25"/>
  <c r="K4124" i="25"/>
  <c r="K4125" i="25"/>
  <c r="K4126" i="25"/>
  <c r="K4127" i="25"/>
  <c r="K4128" i="25"/>
  <c r="K4129" i="25"/>
  <c r="K4130" i="25"/>
  <c r="K4131" i="25"/>
  <c r="K4132" i="25"/>
  <c r="K4133" i="25"/>
  <c r="K4134" i="25"/>
  <c r="K4135" i="25"/>
  <c r="K4136" i="25"/>
  <c r="K4137" i="25"/>
  <c r="K4138" i="25"/>
  <c r="K4139" i="25"/>
  <c r="K4140" i="25"/>
  <c r="K4141" i="25"/>
  <c r="K4142" i="25"/>
  <c r="K4143" i="25"/>
  <c r="K4144" i="25"/>
  <c r="K4145" i="25"/>
  <c r="K4146" i="25"/>
  <c r="K4147" i="25"/>
  <c r="K4148" i="25"/>
  <c r="K4149" i="25"/>
  <c r="K4150" i="25"/>
  <c r="K4151" i="25"/>
  <c r="K4152" i="25"/>
  <c r="K4153" i="25"/>
  <c r="K4154" i="25"/>
  <c r="K4155" i="25"/>
  <c r="K4156" i="25"/>
  <c r="K4157" i="25"/>
  <c r="K4158" i="25"/>
  <c r="K4159" i="25"/>
  <c r="K4160" i="25"/>
  <c r="K4161" i="25"/>
  <c r="K4162" i="25"/>
  <c r="K4163" i="25"/>
  <c r="K4164" i="25"/>
  <c r="K4165" i="25"/>
  <c r="K4166" i="25"/>
  <c r="K4167" i="25"/>
  <c r="K4168" i="25"/>
  <c r="K4169" i="25"/>
  <c r="K4170" i="25"/>
  <c r="K4171" i="25"/>
  <c r="K4172" i="25"/>
  <c r="K4173" i="25"/>
  <c r="K4174" i="25"/>
  <c r="K4175" i="25"/>
  <c r="K4176" i="25"/>
  <c r="K4177" i="25"/>
  <c r="K4178" i="25"/>
  <c r="K4179" i="25"/>
  <c r="K4180" i="25"/>
  <c r="K4181" i="25"/>
  <c r="K4182" i="25"/>
  <c r="K4183" i="25"/>
  <c r="K4184" i="25"/>
  <c r="K4185" i="25"/>
  <c r="K4186" i="25"/>
  <c r="K4187" i="25"/>
  <c r="K4188" i="25"/>
  <c r="K4189" i="25"/>
  <c r="K4190" i="25"/>
  <c r="K4191" i="25"/>
  <c r="K4192" i="25"/>
  <c r="K4193" i="25"/>
  <c r="K4194" i="25"/>
  <c r="K4195" i="25"/>
  <c r="K4196" i="25"/>
  <c r="K4197" i="25"/>
  <c r="K4198" i="25"/>
  <c r="K4199" i="25"/>
  <c r="K4200" i="25"/>
  <c r="K4201" i="25"/>
  <c r="K4202" i="25"/>
  <c r="K4203" i="25"/>
  <c r="K4204" i="25"/>
  <c r="K4205" i="25"/>
  <c r="K4206" i="25"/>
  <c r="K4207" i="25"/>
  <c r="K4208" i="25"/>
  <c r="K4209" i="25"/>
  <c r="K4210" i="25"/>
  <c r="K4211" i="25"/>
  <c r="K4212" i="25"/>
  <c r="K4213" i="25"/>
  <c r="K4214" i="25"/>
  <c r="K4215" i="25"/>
  <c r="K4216" i="25"/>
  <c r="K4217" i="25"/>
  <c r="K4218" i="25"/>
  <c r="K4219" i="25"/>
  <c r="K4220" i="25"/>
  <c r="K4221" i="25"/>
  <c r="K4222" i="25"/>
  <c r="K4223" i="25"/>
  <c r="K4224" i="25"/>
  <c r="K4225" i="25"/>
  <c r="K4226" i="25"/>
  <c r="K4227" i="25"/>
  <c r="K4228" i="25"/>
  <c r="K4229" i="25"/>
  <c r="K4230" i="25"/>
  <c r="K4231" i="25"/>
  <c r="K4232" i="25"/>
  <c r="K4233" i="25"/>
  <c r="K4234" i="25"/>
  <c r="K4235" i="25"/>
  <c r="K4236" i="25"/>
  <c r="K4237" i="25"/>
  <c r="K4238" i="25"/>
  <c r="K4239" i="25"/>
  <c r="K4240" i="25"/>
  <c r="K4241" i="25"/>
  <c r="K4242" i="25"/>
  <c r="K4243" i="25"/>
  <c r="K4244" i="25"/>
  <c r="K4245" i="25"/>
  <c r="K4246" i="25"/>
  <c r="K4247" i="25"/>
  <c r="K4248" i="25"/>
  <c r="K4249" i="25"/>
  <c r="K4250" i="25"/>
  <c r="K4251" i="25"/>
  <c r="K4252" i="25"/>
  <c r="K4253" i="25"/>
  <c r="K4254" i="25"/>
  <c r="K4255" i="25"/>
  <c r="K4256" i="25"/>
  <c r="K4257" i="25"/>
  <c r="K4258" i="25"/>
  <c r="K4259" i="25"/>
  <c r="K4260" i="25"/>
  <c r="K4261" i="25"/>
  <c r="K4262" i="25"/>
  <c r="K4263" i="25"/>
  <c r="K4264" i="25"/>
  <c r="K4265" i="25"/>
  <c r="K4266" i="25"/>
  <c r="K4267" i="25"/>
  <c r="K4268" i="25"/>
  <c r="K4269" i="25"/>
  <c r="K4270" i="25"/>
  <c r="K4271" i="25"/>
  <c r="K4272" i="25"/>
  <c r="K4273" i="25"/>
  <c r="K4274" i="25"/>
  <c r="K4275" i="25"/>
  <c r="K4276" i="25"/>
  <c r="K4277" i="25"/>
  <c r="K4278" i="25"/>
  <c r="K4279" i="25"/>
  <c r="K4280" i="25"/>
  <c r="K4281" i="25"/>
  <c r="K4282" i="25"/>
  <c r="K4283" i="25"/>
  <c r="K4284" i="25"/>
  <c r="K4285" i="25"/>
  <c r="K4286" i="25"/>
  <c r="K4287" i="25"/>
  <c r="K4288" i="25"/>
  <c r="K4289" i="25"/>
  <c r="K4290" i="25"/>
  <c r="K4291" i="25"/>
  <c r="K4292" i="25"/>
  <c r="K4293" i="25"/>
  <c r="K4294" i="25"/>
  <c r="K4295" i="25"/>
  <c r="K4296" i="25"/>
  <c r="K4297" i="25"/>
  <c r="K4298" i="25"/>
  <c r="K4299" i="25"/>
  <c r="K4300" i="25"/>
  <c r="K4301" i="25"/>
  <c r="K4302" i="25"/>
  <c r="K4303" i="25"/>
  <c r="K4304" i="25"/>
  <c r="K4305" i="25"/>
  <c r="K4306" i="25"/>
  <c r="K4307" i="25"/>
  <c r="K4308" i="25"/>
  <c r="K4309" i="25"/>
  <c r="K4310" i="25"/>
  <c r="K4311" i="25"/>
  <c r="K4312" i="25"/>
  <c r="K4313" i="25"/>
  <c r="K4314" i="25"/>
  <c r="K4315" i="25"/>
  <c r="K4316" i="25"/>
  <c r="K4317" i="25"/>
  <c r="K4318" i="25"/>
  <c r="K4319" i="25"/>
  <c r="K4320" i="25"/>
  <c r="K4321" i="25"/>
  <c r="K4322" i="25"/>
  <c r="K4323" i="25"/>
  <c r="K4324" i="25"/>
  <c r="K4325" i="25"/>
  <c r="K4326" i="25"/>
  <c r="K4327" i="25"/>
  <c r="K4328" i="25"/>
  <c r="K4329" i="25"/>
  <c r="K4330" i="25"/>
  <c r="K4331" i="25"/>
  <c r="K4332" i="25"/>
  <c r="K4333" i="25"/>
  <c r="K4334" i="25"/>
  <c r="K4335" i="25"/>
  <c r="K4336" i="25"/>
  <c r="K4337" i="25"/>
  <c r="K4338" i="25"/>
  <c r="K4339" i="25"/>
  <c r="K4340" i="25"/>
  <c r="K4341" i="25"/>
  <c r="K4342" i="25"/>
  <c r="K4343" i="25"/>
  <c r="K4344" i="25"/>
  <c r="K4345" i="25"/>
  <c r="K4346" i="25"/>
  <c r="K4347" i="25"/>
  <c r="K4348" i="25"/>
  <c r="K4349" i="25"/>
  <c r="K4350" i="25"/>
  <c r="K4351" i="25"/>
  <c r="K4352" i="25"/>
  <c r="K4353" i="25"/>
  <c r="K4354" i="25"/>
  <c r="K4355" i="25"/>
  <c r="K4356" i="25"/>
  <c r="K4357" i="25"/>
  <c r="K4358" i="25"/>
  <c r="K4359" i="25"/>
  <c r="K4360" i="25"/>
  <c r="K4361" i="25"/>
  <c r="K4362" i="25"/>
  <c r="K4363" i="25"/>
  <c r="K4364" i="25"/>
  <c r="K4365" i="25"/>
  <c r="K4366" i="25"/>
  <c r="K4367" i="25"/>
  <c r="K4368" i="25"/>
  <c r="K4369" i="25"/>
  <c r="K4370" i="25"/>
  <c r="K4371" i="25"/>
  <c r="K4372" i="25"/>
  <c r="K4373" i="25"/>
  <c r="K4374" i="25"/>
  <c r="K4375" i="25"/>
  <c r="K4376" i="25"/>
  <c r="K4377" i="25"/>
  <c r="K4378" i="25"/>
  <c r="K4379" i="25"/>
  <c r="K4380" i="25"/>
  <c r="K4381" i="25"/>
  <c r="K4382" i="25"/>
  <c r="K4383" i="25"/>
  <c r="K4384" i="25"/>
  <c r="K4385" i="25"/>
  <c r="K4386" i="25"/>
  <c r="K4387" i="25"/>
  <c r="K4388" i="25"/>
  <c r="K4389" i="25"/>
  <c r="K4390" i="25"/>
  <c r="K4391" i="25"/>
  <c r="K4392" i="25"/>
  <c r="K4393" i="25"/>
  <c r="K4394" i="25"/>
  <c r="K4395" i="25"/>
  <c r="K4396" i="25"/>
  <c r="K4397" i="25"/>
  <c r="K4398" i="25"/>
  <c r="K4399" i="25"/>
  <c r="K4400" i="25"/>
  <c r="K4401" i="25"/>
  <c r="K4402" i="25"/>
  <c r="K4403" i="25"/>
  <c r="K4404" i="25"/>
  <c r="K4405" i="25"/>
  <c r="K4406" i="25"/>
  <c r="K4407" i="25"/>
  <c r="K4408" i="25"/>
  <c r="K4409" i="25"/>
  <c r="K4410" i="25"/>
  <c r="K4411" i="25"/>
  <c r="K4412" i="25"/>
  <c r="K4413" i="25"/>
  <c r="K4414" i="25"/>
  <c r="K4415" i="25"/>
  <c r="K4416" i="25"/>
  <c r="K4417" i="25"/>
  <c r="K4418" i="25"/>
  <c r="K4419" i="25"/>
  <c r="K4420" i="25"/>
  <c r="K4421" i="25"/>
  <c r="K4422" i="25"/>
  <c r="K4423" i="25"/>
  <c r="K4424" i="25"/>
  <c r="K4425" i="25"/>
  <c r="K4426" i="25"/>
  <c r="K4427" i="25"/>
  <c r="K4428" i="25"/>
  <c r="K4429" i="25"/>
  <c r="K4430" i="25"/>
  <c r="K4431" i="25"/>
  <c r="K4432" i="25"/>
  <c r="K4433" i="25"/>
  <c r="K4434" i="25"/>
  <c r="K4435" i="25"/>
  <c r="K4436" i="25"/>
  <c r="K4437" i="25"/>
  <c r="K4438" i="25"/>
  <c r="K4439" i="25"/>
  <c r="K4440" i="25"/>
  <c r="K4441" i="25"/>
  <c r="K4442" i="25"/>
  <c r="K4443" i="25"/>
  <c r="K4444" i="25"/>
  <c r="K4445" i="25"/>
  <c r="K4446" i="25"/>
  <c r="K4447" i="25"/>
  <c r="K4448" i="25"/>
  <c r="K4449" i="25"/>
  <c r="K4450" i="25"/>
  <c r="K4451" i="25"/>
  <c r="K4452" i="25"/>
  <c r="K4453" i="25"/>
  <c r="K4454" i="25"/>
  <c r="K4455" i="25"/>
  <c r="K4456" i="25"/>
  <c r="K4457" i="25"/>
  <c r="K4458" i="25"/>
  <c r="K4459" i="25"/>
  <c r="K4460" i="25"/>
  <c r="K4461" i="25"/>
  <c r="K4462" i="25"/>
  <c r="K4463" i="25"/>
  <c r="K4464" i="25"/>
  <c r="K4465" i="25"/>
  <c r="K4466" i="25"/>
  <c r="K4467" i="25"/>
  <c r="K4468" i="25"/>
  <c r="K4469" i="25"/>
  <c r="K4470" i="25"/>
  <c r="K4471" i="25"/>
  <c r="K4472" i="25"/>
  <c r="K4473" i="25"/>
  <c r="K4474" i="25"/>
  <c r="K4475" i="25"/>
  <c r="K4476" i="25"/>
  <c r="K4477" i="25"/>
  <c r="K4478" i="25"/>
  <c r="K4479" i="25"/>
  <c r="K4480" i="25"/>
  <c r="K4481" i="25"/>
  <c r="K4482" i="25"/>
  <c r="K4483" i="25"/>
  <c r="K4484" i="25"/>
  <c r="K4485" i="25"/>
  <c r="K4486" i="25"/>
  <c r="K4487" i="25"/>
  <c r="K4488" i="25"/>
  <c r="K4489" i="25"/>
  <c r="K4490" i="25"/>
  <c r="K4491" i="25"/>
  <c r="K4492" i="25"/>
  <c r="K4493" i="25"/>
  <c r="K4494" i="25"/>
  <c r="K4495" i="25"/>
  <c r="K4496" i="25"/>
  <c r="K4497" i="25"/>
  <c r="K4498" i="25"/>
  <c r="K4499" i="25"/>
  <c r="K4500" i="25"/>
  <c r="K4501" i="25"/>
  <c r="K4502" i="25"/>
  <c r="K4503" i="25"/>
  <c r="K4504" i="25"/>
  <c r="K4505" i="25"/>
  <c r="K4506" i="25"/>
  <c r="K4507" i="25"/>
  <c r="K4508" i="25"/>
  <c r="K4509" i="25"/>
  <c r="K4510" i="25"/>
  <c r="K4511" i="25"/>
  <c r="K4512" i="25"/>
  <c r="K4513" i="25"/>
  <c r="K4514" i="25"/>
  <c r="K4515" i="25"/>
  <c r="K4516" i="25"/>
  <c r="K4517" i="25"/>
  <c r="K4518" i="25"/>
  <c r="K4519" i="25"/>
  <c r="K4520" i="25"/>
  <c r="K4521" i="25"/>
  <c r="K4522" i="25"/>
  <c r="K4523" i="25"/>
  <c r="K4524" i="25"/>
  <c r="K4525" i="25"/>
  <c r="K4526" i="25"/>
  <c r="K4527" i="25"/>
  <c r="K4528" i="25"/>
  <c r="K4529" i="25"/>
  <c r="K4530" i="25"/>
  <c r="K4531" i="25"/>
  <c r="K4532" i="25"/>
  <c r="K4533" i="25"/>
  <c r="K4534" i="25"/>
  <c r="K4535" i="25"/>
  <c r="K4536" i="25"/>
  <c r="K4537" i="25"/>
  <c r="K4538" i="25"/>
  <c r="K4539" i="25"/>
  <c r="K4540" i="25"/>
  <c r="K4541" i="25"/>
  <c r="K4542" i="25"/>
  <c r="K4543" i="25"/>
  <c r="K4544" i="25"/>
  <c r="K4545" i="25"/>
  <c r="K4546" i="25"/>
  <c r="K4547" i="25"/>
  <c r="K4548" i="25"/>
  <c r="K4549" i="25"/>
  <c r="K4550" i="25"/>
  <c r="K4551" i="25"/>
  <c r="K4552" i="25"/>
  <c r="K4553" i="25"/>
  <c r="K4554" i="25"/>
  <c r="K4555" i="25"/>
  <c r="K4556" i="25"/>
  <c r="K4557" i="25"/>
  <c r="K4558" i="25"/>
  <c r="K4559" i="25"/>
  <c r="K4560" i="25"/>
  <c r="K4561" i="25"/>
  <c r="K4562" i="25"/>
  <c r="K4563" i="25"/>
  <c r="K4564" i="25"/>
  <c r="K4565" i="25"/>
  <c r="K4566" i="25"/>
  <c r="K4567" i="25"/>
  <c r="K4568" i="25"/>
  <c r="K4569" i="25"/>
  <c r="K4570" i="25"/>
  <c r="K4571" i="25"/>
  <c r="K4572" i="25"/>
  <c r="K4573" i="25"/>
  <c r="K4574" i="25"/>
  <c r="K4575" i="25"/>
  <c r="K4576" i="25"/>
  <c r="K4577" i="25"/>
  <c r="K4578" i="25"/>
  <c r="K4579" i="25"/>
  <c r="K4580" i="25"/>
  <c r="K4581" i="25"/>
  <c r="K4582" i="25"/>
  <c r="K4583" i="25"/>
  <c r="K4584" i="25"/>
  <c r="K4585" i="25"/>
  <c r="K4586" i="25"/>
  <c r="K4587" i="25"/>
  <c r="K4588" i="25"/>
  <c r="K4589" i="25"/>
  <c r="K4590" i="25"/>
  <c r="K4591" i="25"/>
  <c r="K4592" i="25"/>
  <c r="K4593" i="25"/>
  <c r="K4594" i="25"/>
  <c r="K4595" i="25"/>
  <c r="K4596" i="25"/>
  <c r="K4597" i="25"/>
  <c r="K4598" i="25"/>
  <c r="K4599" i="25"/>
  <c r="K4600" i="25"/>
  <c r="K4601" i="25"/>
  <c r="K4602" i="25"/>
  <c r="K4603" i="25"/>
  <c r="K4604" i="25"/>
  <c r="K4605" i="25"/>
  <c r="K4606" i="25"/>
  <c r="K4607" i="25"/>
  <c r="K4608" i="25"/>
  <c r="K4609" i="25"/>
  <c r="K4610" i="25"/>
  <c r="K4611" i="25"/>
  <c r="K4612" i="25"/>
  <c r="K4613" i="25"/>
  <c r="K4614" i="25"/>
  <c r="K4615" i="25"/>
  <c r="K4616" i="25"/>
  <c r="K4617" i="25"/>
  <c r="K4618" i="25"/>
  <c r="K4619" i="25"/>
  <c r="K4620" i="25"/>
  <c r="K4621" i="25"/>
  <c r="K4622" i="25"/>
  <c r="K4623" i="25"/>
  <c r="K4624" i="25"/>
  <c r="K4625" i="25"/>
  <c r="K4626" i="25"/>
  <c r="K4627" i="25"/>
  <c r="K4628" i="25"/>
  <c r="K4629" i="25"/>
  <c r="K4630" i="25"/>
  <c r="K4631" i="25"/>
  <c r="K4632" i="25"/>
  <c r="K4633" i="25"/>
  <c r="K4634" i="25"/>
  <c r="K4635" i="25"/>
  <c r="K4636" i="25"/>
  <c r="K4637" i="25"/>
  <c r="K4638" i="25"/>
  <c r="K4639" i="25"/>
  <c r="K4640" i="25"/>
  <c r="K4641" i="25"/>
  <c r="K4642" i="25"/>
  <c r="K4643" i="25"/>
  <c r="K4644" i="25"/>
  <c r="K4645" i="25"/>
  <c r="K4646" i="25"/>
  <c r="K4647" i="25"/>
  <c r="K4648" i="25"/>
  <c r="K4649" i="25"/>
  <c r="K4650" i="25"/>
  <c r="K4651" i="25"/>
  <c r="K4652" i="25"/>
  <c r="K4653" i="25"/>
  <c r="K4654" i="25"/>
  <c r="K4655" i="25"/>
  <c r="K4656" i="25"/>
  <c r="K4657" i="25"/>
  <c r="K4658" i="25"/>
  <c r="K4659" i="25"/>
  <c r="K4660" i="25"/>
  <c r="K4661" i="25"/>
  <c r="K4662" i="25"/>
  <c r="K4663" i="25"/>
  <c r="K4664" i="25"/>
  <c r="K4665" i="25"/>
  <c r="K4666" i="25"/>
  <c r="K4667" i="25"/>
  <c r="K4668" i="25"/>
  <c r="K4669" i="25"/>
  <c r="K4670" i="25"/>
  <c r="K4671" i="25"/>
  <c r="K4672" i="25"/>
  <c r="K4673" i="25"/>
  <c r="K4674" i="25"/>
  <c r="K4675" i="25"/>
  <c r="K4676" i="25"/>
  <c r="K4677" i="25"/>
  <c r="K4678" i="25"/>
  <c r="K4679" i="25"/>
  <c r="K4680" i="25"/>
  <c r="K4681" i="25"/>
  <c r="K4682" i="25"/>
  <c r="K4683" i="25"/>
  <c r="K4684" i="25"/>
  <c r="K4685" i="25"/>
  <c r="K4686" i="25"/>
  <c r="K4687" i="25"/>
  <c r="K4688" i="25"/>
  <c r="K4689" i="25"/>
  <c r="K4690" i="25"/>
  <c r="K4691" i="25"/>
  <c r="K4692" i="25"/>
  <c r="K4693" i="25"/>
  <c r="K4694" i="25"/>
  <c r="K4695" i="25"/>
  <c r="K4696" i="25"/>
  <c r="K4697" i="25"/>
  <c r="K4698" i="25"/>
  <c r="K4699" i="25"/>
  <c r="K4700" i="25"/>
  <c r="K4701" i="25"/>
  <c r="K4702" i="25"/>
  <c r="K4703" i="25"/>
  <c r="K4704" i="25"/>
  <c r="K4705" i="25"/>
  <c r="K4706" i="25"/>
  <c r="K4707" i="25"/>
  <c r="K4708" i="25"/>
  <c r="K4709" i="25"/>
  <c r="K4710" i="25"/>
  <c r="K4711" i="25"/>
  <c r="K4712" i="25"/>
  <c r="K4713" i="25"/>
  <c r="K4714" i="25"/>
  <c r="K4715" i="25"/>
  <c r="K4716" i="25"/>
  <c r="K4717" i="25"/>
  <c r="K4718" i="25"/>
  <c r="K4719" i="25"/>
  <c r="K4720" i="25"/>
  <c r="K4721" i="25"/>
  <c r="K4722" i="25"/>
  <c r="K4723" i="25"/>
  <c r="K4724" i="25"/>
  <c r="K4725" i="25"/>
  <c r="K4726" i="25"/>
  <c r="K4727" i="25"/>
  <c r="K4728" i="25"/>
  <c r="K4729" i="25"/>
  <c r="K4730" i="25"/>
  <c r="K4731" i="25"/>
  <c r="K4732" i="25"/>
  <c r="K4733" i="25"/>
  <c r="K4734" i="25"/>
  <c r="K4735" i="25"/>
  <c r="K4736" i="25"/>
  <c r="K4737" i="25"/>
  <c r="K4738" i="25"/>
  <c r="K4739" i="25"/>
  <c r="K4740" i="25"/>
  <c r="K4741" i="25"/>
  <c r="K4742" i="25"/>
  <c r="K4743" i="25"/>
  <c r="K4744" i="25"/>
  <c r="K4745" i="25"/>
  <c r="K4746" i="25"/>
  <c r="K4747" i="25"/>
  <c r="K4748" i="25"/>
  <c r="K4749" i="25"/>
  <c r="K4750" i="25"/>
  <c r="K4751" i="25"/>
  <c r="K4752" i="25"/>
  <c r="K4753" i="25"/>
  <c r="K4754" i="25"/>
  <c r="K4755" i="25"/>
  <c r="K4756" i="25"/>
  <c r="K4757" i="25"/>
  <c r="K4758" i="25"/>
  <c r="K4759" i="25"/>
  <c r="K4760" i="25"/>
  <c r="K4761" i="25"/>
  <c r="K4762" i="25"/>
  <c r="K4763" i="25"/>
  <c r="K4764" i="25"/>
  <c r="K4765" i="25"/>
  <c r="K4766" i="25"/>
  <c r="K4767" i="25"/>
  <c r="K4768" i="25"/>
  <c r="K4769" i="25"/>
  <c r="K4770" i="25"/>
  <c r="K4771" i="25"/>
  <c r="K4772" i="25"/>
  <c r="K4773" i="25"/>
  <c r="K4774" i="25"/>
  <c r="K4775" i="25"/>
  <c r="K4776" i="25"/>
  <c r="K4777" i="25"/>
  <c r="K4778" i="25"/>
  <c r="K4779" i="25"/>
  <c r="K4780" i="25"/>
  <c r="K4781" i="25"/>
  <c r="K4782" i="25"/>
  <c r="K4783" i="25"/>
  <c r="K4784" i="25"/>
  <c r="K4785" i="25"/>
  <c r="K4786" i="25"/>
  <c r="K4787" i="25"/>
  <c r="K4788" i="25"/>
  <c r="K4789" i="25"/>
  <c r="K4790" i="25"/>
  <c r="K4791" i="25"/>
  <c r="K4792" i="25"/>
  <c r="K4793" i="25"/>
  <c r="K4794" i="25"/>
  <c r="K4795" i="25"/>
  <c r="K4796" i="25"/>
  <c r="K4797" i="25"/>
  <c r="K4798" i="25"/>
  <c r="K4799" i="25"/>
  <c r="K4800" i="25"/>
  <c r="K4801" i="25"/>
  <c r="K4802" i="25"/>
  <c r="K4803" i="25"/>
  <c r="K4804" i="25"/>
  <c r="K4805" i="25"/>
  <c r="K4806" i="25"/>
  <c r="K4807" i="25"/>
  <c r="K4808" i="25"/>
  <c r="K4809" i="25"/>
  <c r="K4810" i="25"/>
  <c r="K4811" i="25"/>
  <c r="K4812" i="25"/>
  <c r="K4813" i="25"/>
  <c r="K4814" i="25"/>
  <c r="K4815" i="25"/>
  <c r="K4816" i="25"/>
  <c r="K4817" i="25"/>
  <c r="K4818" i="25"/>
  <c r="K4819" i="25"/>
  <c r="K4820" i="25"/>
  <c r="K4821" i="25"/>
  <c r="K4822" i="25"/>
  <c r="K4823" i="25"/>
  <c r="K4824" i="25"/>
  <c r="K4825" i="25"/>
  <c r="K4826" i="25"/>
  <c r="K4827" i="25"/>
  <c r="K4828" i="25"/>
  <c r="K4829" i="25"/>
  <c r="K4830" i="25"/>
  <c r="K4831" i="25"/>
  <c r="K4832" i="25"/>
  <c r="K4833" i="25"/>
  <c r="K4834" i="25"/>
  <c r="K4835" i="25"/>
  <c r="K4836" i="25"/>
  <c r="K4837" i="25"/>
  <c r="K4838" i="25"/>
  <c r="K4839" i="25"/>
  <c r="K4840" i="25"/>
  <c r="K4841" i="25"/>
  <c r="K4842" i="25"/>
  <c r="K4843" i="25"/>
  <c r="K4844" i="25"/>
  <c r="K4845" i="25"/>
  <c r="K4846" i="25"/>
  <c r="K4847" i="25"/>
  <c r="K4848" i="25"/>
  <c r="K4849" i="25"/>
  <c r="K4850" i="25"/>
  <c r="K4851" i="25"/>
  <c r="K4852" i="25"/>
  <c r="K4853" i="25"/>
  <c r="K4854" i="25"/>
  <c r="K4855" i="25"/>
  <c r="K4856" i="25"/>
  <c r="K4857" i="25"/>
  <c r="K4858" i="25"/>
  <c r="K4859" i="25"/>
  <c r="K4860" i="25"/>
  <c r="K4861" i="25"/>
  <c r="K4862" i="25"/>
  <c r="K4863" i="25"/>
  <c r="K4864" i="25"/>
  <c r="K4865" i="25"/>
  <c r="K4866" i="25"/>
  <c r="K4867" i="25"/>
  <c r="K4868" i="25"/>
  <c r="K4869" i="25"/>
  <c r="K4870" i="25"/>
  <c r="K4871" i="25"/>
  <c r="K4872" i="25"/>
  <c r="K4873" i="25"/>
  <c r="K4874" i="25"/>
  <c r="K4875" i="25"/>
  <c r="K4876" i="25"/>
  <c r="K4877" i="25"/>
  <c r="K4878" i="25"/>
  <c r="K4879" i="25"/>
  <c r="K4880" i="25"/>
  <c r="K4881" i="25"/>
  <c r="K4882" i="25"/>
  <c r="K4883" i="25"/>
  <c r="K4884" i="25"/>
  <c r="K4885" i="25"/>
  <c r="K4886" i="25"/>
  <c r="K4887" i="25"/>
  <c r="K4888" i="25"/>
  <c r="K4889" i="25"/>
  <c r="K4890" i="25"/>
  <c r="K4891" i="25"/>
  <c r="K4892" i="25"/>
  <c r="K4893" i="25"/>
  <c r="K4894" i="25"/>
  <c r="K4895" i="25"/>
  <c r="K4896" i="25"/>
  <c r="K4897" i="25"/>
  <c r="K4898" i="25"/>
  <c r="K4899" i="25"/>
  <c r="K4900" i="25"/>
  <c r="K4901" i="25"/>
  <c r="K4902" i="25"/>
  <c r="K4903" i="25"/>
  <c r="K4904" i="25"/>
  <c r="K4905" i="25"/>
  <c r="K4906" i="25"/>
  <c r="K4907" i="25"/>
  <c r="K4908" i="25"/>
  <c r="K4909" i="25"/>
  <c r="K4910" i="25"/>
  <c r="K4911" i="25"/>
  <c r="K4912" i="25"/>
  <c r="K4913" i="25"/>
  <c r="K4914" i="25"/>
  <c r="K4915" i="25"/>
  <c r="K4916" i="25"/>
  <c r="K4917" i="25"/>
  <c r="K4918" i="25"/>
  <c r="K4919" i="25"/>
  <c r="K4920" i="25"/>
  <c r="K4921" i="25"/>
  <c r="K4922" i="25"/>
  <c r="K4923" i="25"/>
  <c r="K4924" i="25"/>
  <c r="K4925" i="25"/>
  <c r="K4926" i="25"/>
  <c r="K4927" i="25"/>
  <c r="K4928" i="25"/>
  <c r="K4929" i="25"/>
  <c r="K4930" i="25"/>
  <c r="K4931" i="25"/>
  <c r="K4932" i="25"/>
  <c r="K4933" i="25"/>
  <c r="K4934" i="25"/>
  <c r="K4935" i="25"/>
  <c r="K4936" i="25"/>
  <c r="K4937" i="25"/>
  <c r="K4938" i="25"/>
  <c r="K4939" i="25"/>
  <c r="K4940" i="25"/>
  <c r="K4941" i="25"/>
  <c r="K4942" i="25"/>
  <c r="K4943" i="25"/>
  <c r="K4944" i="25"/>
  <c r="K4945" i="25"/>
  <c r="K4946" i="25"/>
  <c r="K4947" i="25"/>
  <c r="K4948" i="25"/>
  <c r="K4949" i="25"/>
  <c r="K4950" i="25"/>
  <c r="K4951" i="25"/>
  <c r="K4952" i="25"/>
  <c r="K4953" i="25"/>
  <c r="K4954" i="25"/>
  <c r="K4955" i="25"/>
  <c r="K4956" i="25"/>
  <c r="K4957" i="25"/>
  <c r="K4958" i="25"/>
  <c r="K4959" i="25"/>
  <c r="K4960" i="25"/>
  <c r="K4961" i="25"/>
  <c r="K4962" i="25"/>
  <c r="K4963" i="25"/>
  <c r="K4964" i="25"/>
  <c r="K4965" i="25"/>
  <c r="K4966" i="25"/>
  <c r="K4967" i="25"/>
  <c r="K4968" i="25"/>
  <c r="K4969" i="25"/>
  <c r="K4970" i="25"/>
  <c r="K4971" i="25"/>
  <c r="K4972" i="25"/>
  <c r="K4973" i="25"/>
  <c r="K4974" i="25"/>
  <c r="K4975" i="25"/>
  <c r="K4976" i="25"/>
  <c r="K4977" i="25"/>
  <c r="K4978" i="25"/>
  <c r="K4979" i="25"/>
  <c r="K4980" i="25"/>
  <c r="K4981" i="25"/>
  <c r="K4982" i="25"/>
  <c r="K4983" i="25"/>
  <c r="K4984" i="25"/>
  <c r="K4985" i="25"/>
  <c r="K4986" i="25"/>
  <c r="K4987" i="25"/>
  <c r="K4988" i="25"/>
  <c r="K4989" i="25"/>
  <c r="K4990" i="25"/>
  <c r="K4991" i="25"/>
  <c r="K4992" i="25"/>
  <c r="K4993" i="25"/>
  <c r="K4994" i="25"/>
  <c r="K4995" i="25"/>
  <c r="K4996" i="25"/>
  <c r="K4997" i="25"/>
  <c r="K4998" i="25"/>
  <c r="K4999" i="25"/>
  <c r="K5000" i="25"/>
  <c r="K5001" i="25"/>
  <c r="K5002" i="25"/>
  <c r="K5003" i="25"/>
  <c r="K5004" i="25"/>
  <c r="K5005" i="25"/>
  <c r="K5006" i="25"/>
  <c r="K5007" i="25"/>
  <c r="K5008" i="25"/>
  <c r="K5009" i="25"/>
  <c r="K5010" i="25"/>
  <c r="K5011" i="25"/>
  <c r="K5012" i="25"/>
  <c r="K5013" i="25"/>
  <c r="K5014" i="25"/>
  <c r="K5015" i="25"/>
  <c r="K5016" i="25"/>
  <c r="K5017" i="25"/>
  <c r="K5018" i="25"/>
  <c r="K5019" i="25"/>
  <c r="K5020" i="25"/>
  <c r="K5021" i="25"/>
  <c r="K5022" i="25"/>
  <c r="K5023" i="25"/>
  <c r="K5024" i="25"/>
  <c r="K5025" i="25"/>
  <c r="K5026" i="25"/>
  <c r="K5027" i="25"/>
  <c r="K5028" i="25"/>
  <c r="K5029" i="25"/>
  <c r="K5030" i="25"/>
  <c r="K5031" i="25"/>
  <c r="K5032" i="25"/>
  <c r="K5033" i="25"/>
  <c r="K5034" i="25"/>
  <c r="K5035" i="25"/>
  <c r="K5036" i="25"/>
  <c r="K5037" i="25"/>
  <c r="K5038" i="25"/>
  <c r="K5039" i="25"/>
  <c r="K5040" i="25"/>
  <c r="K5041" i="25"/>
  <c r="K5042" i="25"/>
  <c r="K5043" i="25"/>
  <c r="K5044" i="25"/>
  <c r="K5045" i="25"/>
  <c r="K5046" i="25"/>
  <c r="K5047" i="25"/>
  <c r="K5048" i="25"/>
  <c r="K5049" i="25"/>
  <c r="K5050" i="25"/>
  <c r="K5051" i="25"/>
  <c r="K5052" i="25"/>
  <c r="K5053" i="25"/>
  <c r="K5054" i="25"/>
  <c r="K5055" i="25"/>
  <c r="K5056" i="25"/>
  <c r="K5057" i="25"/>
  <c r="K5058" i="25"/>
  <c r="K5059" i="25"/>
  <c r="K5060" i="25"/>
  <c r="K5061" i="25"/>
  <c r="K5062" i="25"/>
  <c r="K5063" i="25"/>
  <c r="K5064" i="25"/>
  <c r="K5065" i="25"/>
  <c r="K5066" i="25"/>
  <c r="K5067" i="25"/>
  <c r="K5068" i="25"/>
  <c r="K5069" i="25"/>
  <c r="K5070" i="25"/>
  <c r="K5071" i="25"/>
  <c r="K5072" i="25"/>
  <c r="K5073" i="25"/>
  <c r="K5074" i="25"/>
  <c r="K5075" i="25"/>
  <c r="K5076" i="25"/>
  <c r="K5077" i="25"/>
  <c r="K5078" i="25"/>
  <c r="K5079" i="25"/>
  <c r="K5080" i="25"/>
  <c r="K5081" i="25"/>
  <c r="K5082" i="25"/>
  <c r="K5083" i="25"/>
  <c r="K5084" i="25"/>
  <c r="K5085" i="25"/>
  <c r="K5086" i="25"/>
  <c r="K5087" i="25"/>
  <c r="K5088" i="25"/>
  <c r="K5089" i="25"/>
  <c r="K5090" i="25"/>
  <c r="K5091" i="25"/>
  <c r="K5092" i="25"/>
  <c r="K5093" i="25"/>
  <c r="K5094" i="25"/>
  <c r="K5095" i="25"/>
  <c r="K5096" i="25"/>
  <c r="K5097" i="25"/>
  <c r="K5098" i="25"/>
  <c r="K5099" i="25"/>
  <c r="K5100" i="25"/>
  <c r="K5101" i="25"/>
  <c r="K5102" i="25"/>
  <c r="K5103" i="25"/>
  <c r="K5104" i="25"/>
  <c r="K5105" i="25"/>
  <c r="K5106" i="25"/>
  <c r="K5107" i="25"/>
  <c r="K5108" i="25"/>
  <c r="K5109" i="25"/>
  <c r="K5110" i="25"/>
  <c r="K5111" i="25"/>
  <c r="K5112" i="25"/>
  <c r="K5113" i="25"/>
  <c r="K5114" i="25"/>
  <c r="K5115" i="25"/>
  <c r="K5116" i="25"/>
  <c r="K5117" i="25"/>
  <c r="K5118" i="25"/>
  <c r="K5119" i="25"/>
  <c r="K5120" i="25"/>
  <c r="K5121" i="25"/>
  <c r="K5122" i="25"/>
  <c r="K5123" i="25"/>
  <c r="K5124" i="25"/>
  <c r="K5125" i="25"/>
  <c r="K5126" i="25"/>
  <c r="K5127" i="25"/>
  <c r="K5128" i="25"/>
  <c r="K5129" i="25"/>
  <c r="K5130" i="25"/>
  <c r="K5131" i="25"/>
  <c r="K5132" i="25"/>
  <c r="K5133" i="25"/>
  <c r="K5134" i="25"/>
  <c r="K5135" i="25"/>
  <c r="K5136" i="25"/>
  <c r="K5137" i="25"/>
  <c r="K5138" i="25"/>
  <c r="K5139" i="25"/>
  <c r="K5140" i="25"/>
  <c r="K5141" i="25"/>
  <c r="K5142" i="25"/>
  <c r="K5143" i="25"/>
  <c r="K5144" i="25"/>
  <c r="K5145" i="25"/>
  <c r="K5146" i="25"/>
  <c r="K5147" i="25"/>
  <c r="K5148" i="25"/>
  <c r="K5149" i="25"/>
  <c r="K5150" i="25"/>
  <c r="K5151" i="25"/>
  <c r="K5152" i="25"/>
  <c r="K5153" i="25"/>
  <c r="K5154" i="25"/>
  <c r="K5155" i="25"/>
  <c r="K5156" i="25"/>
  <c r="K5157" i="25"/>
  <c r="K5158" i="25"/>
  <c r="K5159" i="25"/>
  <c r="K5160" i="25"/>
  <c r="K5161" i="25"/>
  <c r="K5162" i="25"/>
  <c r="K5163" i="25"/>
  <c r="K5164" i="25"/>
  <c r="K5165" i="25"/>
  <c r="K5166" i="25"/>
  <c r="K5167" i="25"/>
  <c r="K5168" i="25"/>
  <c r="K5169" i="25"/>
  <c r="K5170" i="25"/>
  <c r="K5171" i="25"/>
  <c r="K5172" i="25"/>
  <c r="K5173" i="25"/>
  <c r="K5174" i="25"/>
  <c r="K5175" i="25"/>
  <c r="K5176" i="25"/>
  <c r="K5177" i="25"/>
  <c r="K5178" i="25"/>
  <c r="K5179" i="25"/>
  <c r="K5180" i="25"/>
  <c r="K5181" i="25"/>
  <c r="K5182" i="25"/>
  <c r="K5183" i="25"/>
  <c r="K5184" i="25"/>
  <c r="K5185" i="25"/>
  <c r="K5186" i="25"/>
  <c r="K5187" i="25"/>
  <c r="K5188" i="25"/>
  <c r="K5189" i="25"/>
  <c r="K5190" i="25"/>
  <c r="K5191" i="25"/>
  <c r="K5192" i="25"/>
  <c r="K5193" i="25"/>
  <c r="K5194" i="25"/>
  <c r="K5195" i="25"/>
  <c r="K5196" i="25"/>
  <c r="K5197" i="25"/>
  <c r="K5198" i="25"/>
  <c r="K5199" i="25"/>
  <c r="K5200" i="25"/>
  <c r="K5201" i="25"/>
  <c r="K5202" i="25"/>
  <c r="K5203" i="25"/>
  <c r="K5204" i="25"/>
  <c r="K5205" i="25"/>
  <c r="K5206" i="25"/>
  <c r="K5207" i="25"/>
  <c r="K5208" i="25"/>
  <c r="K5209" i="25"/>
  <c r="K5210" i="25"/>
  <c r="K5211" i="25"/>
  <c r="K5212" i="25"/>
  <c r="K5213" i="25"/>
  <c r="K5214" i="25"/>
  <c r="K5215" i="25"/>
  <c r="K5216" i="25"/>
  <c r="K5217" i="25"/>
  <c r="K5218" i="25"/>
  <c r="K5219" i="25"/>
  <c r="K5220" i="25"/>
  <c r="K5221" i="25"/>
  <c r="K5222" i="25"/>
  <c r="K5223" i="25"/>
  <c r="K5224" i="25"/>
  <c r="K5225" i="25"/>
  <c r="K5226" i="25"/>
  <c r="K5227" i="25"/>
  <c r="K5228" i="25"/>
  <c r="K5229" i="25"/>
  <c r="K5230" i="25"/>
  <c r="K5231" i="25"/>
  <c r="K5232" i="25"/>
  <c r="K5233" i="25"/>
  <c r="K5234" i="25"/>
  <c r="K5235" i="25"/>
  <c r="K5236" i="25"/>
  <c r="K5237" i="25"/>
  <c r="K5238" i="25"/>
  <c r="K5239" i="25"/>
  <c r="K5240" i="25"/>
  <c r="K5241" i="25"/>
  <c r="K5242" i="25"/>
  <c r="K5243" i="25"/>
  <c r="K5244" i="25"/>
  <c r="K5245" i="25"/>
  <c r="K5246" i="25"/>
  <c r="K5247" i="25"/>
  <c r="K5248" i="25"/>
  <c r="K5249" i="25"/>
  <c r="K5250" i="25"/>
  <c r="K5251" i="25"/>
  <c r="K5252" i="25"/>
  <c r="K5253" i="25"/>
  <c r="K5254" i="25"/>
  <c r="K5255" i="25"/>
  <c r="K5256" i="25"/>
  <c r="K5257" i="25"/>
  <c r="K5258" i="25"/>
  <c r="K5259" i="25"/>
  <c r="K5260" i="25"/>
  <c r="K5261" i="25"/>
  <c r="K5262" i="25"/>
  <c r="K5263" i="25"/>
  <c r="K5264" i="25"/>
  <c r="K5265" i="25"/>
  <c r="K5266" i="25"/>
  <c r="K5267" i="25"/>
  <c r="K5268" i="25"/>
  <c r="K5269" i="25"/>
  <c r="K5270" i="25"/>
  <c r="K5271" i="25"/>
  <c r="K5272" i="25"/>
  <c r="K5273" i="25"/>
  <c r="K5274" i="25"/>
  <c r="K5275" i="25"/>
  <c r="K5276" i="25"/>
  <c r="K5277" i="25"/>
  <c r="K5278" i="25"/>
  <c r="K5279" i="25"/>
  <c r="K5280" i="25"/>
  <c r="K5281" i="25"/>
  <c r="K5282" i="25"/>
  <c r="K5283" i="25"/>
  <c r="K5284" i="25"/>
  <c r="K5285" i="25"/>
  <c r="K5286" i="25"/>
  <c r="K5287" i="25"/>
  <c r="K5288" i="25"/>
  <c r="K5289" i="25"/>
  <c r="K5290" i="25"/>
  <c r="K5291" i="25"/>
  <c r="K5292" i="25"/>
  <c r="K5293" i="25"/>
  <c r="K5294" i="25"/>
  <c r="K5295" i="25"/>
  <c r="K5296" i="25"/>
  <c r="K5297" i="25"/>
  <c r="K5298" i="25"/>
  <c r="K5299" i="25"/>
  <c r="K5300" i="25"/>
  <c r="K5301" i="25"/>
  <c r="K5302" i="25"/>
  <c r="K5303" i="25"/>
  <c r="K5304" i="25"/>
  <c r="K5305" i="25"/>
  <c r="K5306" i="25"/>
  <c r="K5307" i="25"/>
  <c r="K5308" i="25"/>
  <c r="K5309" i="25"/>
  <c r="K5310" i="25"/>
  <c r="K5311" i="25"/>
  <c r="K5312" i="25"/>
  <c r="K5313" i="25"/>
  <c r="K5314" i="25"/>
  <c r="K5315" i="25"/>
  <c r="K5316" i="25"/>
  <c r="K5317" i="25"/>
  <c r="K5318" i="25"/>
  <c r="K5319" i="25"/>
  <c r="K5320" i="25"/>
  <c r="K5321" i="25"/>
  <c r="K5322" i="25"/>
  <c r="K5323" i="25"/>
  <c r="K5324" i="25"/>
  <c r="K5325" i="25"/>
  <c r="K5326" i="25"/>
  <c r="K5327" i="25"/>
  <c r="K5328" i="25"/>
  <c r="K5329" i="25"/>
  <c r="K5330" i="25"/>
  <c r="K5331" i="25"/>
  <c r="K5332" i="25"/>
  <c r="K5333" i="25"/>
  <c r="K5334" i="25"/>
  <c r="K5335" i="25"/>
  <c r="K5336" i="25"/>
  <c r="K5337" i="25"/>
  <c r="K5338" i="25"/>
  <c r="K5339" i="25"/>
  <c r="K5340" i="25"/>
  <c r="K5341" i="25"/>
  <c r="K5342" i="25"/>
  <c r="K5343" i="25"/>
  <c r="K5344" i="25"/>
  <c r="K5345" i="25"/>
  <c r="K5346" i="25"/>
  <c r="K5347" i="25"/>
  <c r="K5348" i="25"/>
  <c r="K5349" i="25"/>
  <c r="K5350" i="25"/>
  <c r="K5351" i="25"/>
  <c r="K5352" i="25"/>
  <c r="K5353" i="25"/>
  <c r="K5354" i="25"/>
  <c r="K5355" i="25"/>
  <c r="K5356" i="25"/>
  <c r="K5357" i="25"/>
  <c r="K5358" i="25"/>
  <c r="K5359" i="25"/>
  <c r="K5360" i="25"/>
  <c r="K5361" i="25"/>
  <c r="K5362" i="25"/>
  <c r="K5363" i="25"/>
  <c r="K5364" i="25"/>
  <c r="K5365" i="25"/>
  <c r="K5366" i="25"/>
  <c r="K5367" i="25"/>
  <c r="K5368" i="25"/>
  <c r="K5369" i="25"/>
  <c r="K5370" i="25"/>
  <c r="K5371" i="25"/>
  <c r="K5372" i="25"/>
  <c r="K5373" i="25"/>
  <c r="K5374" i="25"/>
  <c r="K5375" i="25"/>
  <c r="K5376" i="25"/>
  <c r="K5377" i="25"/>
  <c r="K5378" i="25"/>
  <c r="K5379" i="25"/>
  <c r="K5380" i="25"/>
  <c r="K5381" i="25"/>
  <c r="K5382" i="25"/>
  <c r="K5383" i="25"/>
  <c r="K5384" i="25"/>
  <c r="K5385" i="25"/>
  <c r="K5386" i="25"/>
  <c r="K5387" i="25"/>
  <c r="K5388" i="25"/>
  <c r="K5389" i="25"/>
  <c r="K5390" i="25"/>
  <c r="K5391" i="25"/>
  <c r="K5392" i="25"/>
  <c r="K5393" i="25"/>
  <c r="K5394" i="25"/>
  <c r="K5395" i="25"/>
  <c r="K5396" i="25"/>
  <c r="K5397" i="25"/>
  <c r="K5398" i="25"/>
  <c r="K5399" i="25"/>
  <c r="K5400" i="25"/>
  <c r="K5401" i="25"/>
  <c r="K5402" i="25"/>
  <c r="K5403" i="25"/>
  <c r="K5404" i="25"/>
  <c r="K5405" i="25"/>
  <c r="K5406" i="25"/>
  <c r="K5407" i="25"/>
  <c r="K5408" i="25"/>
  <c r="K5409" i="25"/>
  <c r="K5410" i="25"/>
  <c r="K5411" i="25"/>
  <c r="K5412" i="25"/>
  <c r="K5413" i="25"/>
  <c r="K5414" i="25"/>
  <c r="K5415" i="25"/>
  <c r="K5416" i="25"/>
  <c r="K5417" i="25"/>
  <c r="K5418" i="25"/>
  <c r="K5419" i="25"/>
  <c r="K5420" i="25"/>
  <c r="K5421" i="25"/>
  <c r="K5422" i="25"/>
  <c r="K5423" i="25"/>
  <c r="K5424" i="25"/>
  <c r="K5425" i="25"/>
  <c r="K5426" i="25"/>
  <c r="K5427" i="25"/>
  <c r="K5428" i="25"/>
  <c r="K5429" i="25"/>
  <c r="K5430" i="25"/>
  <c r="K5431" i="25"/>
  <c r="K5432" i="25"/>
  <c r="K5433" i="25"/>
  <c r="K5434" i="25"/>
  <c r="K5435" i="25"/>
  <c r="K5436" i="25"/>
  <c r="K5437" i="25"/>
  <c r="K5438" i="25"/>
  <c r="K5439" i="25"/>
  <c r="K5440" i="25"/>
  <c r="K5441" i="25"/>
  <c r="K5442" i="25"/>
  <c r="K5443" i="25"/>
  <c r="K5444" i="25"/>
  <c r="K5445" i="25"/>
  <c r="K5446" i="25"/>
  <c r="K5447" i="25"/>
  <c r="K5448" i="25"/>
  <c r="K5449" i="25"/>
  <c r="K5450" i="25"/>
  <c r="K5451" i="25"/>
  <c r="K5452" i="25"/>
  <c r="K5453" i="25"/>
  <c r="K5454" i="25"/>
  <c r="K5455" i="25"/>
  <c r="K5456" i="25"/>
  <c r="K5457" i="25"/>
  <c r="K5458" i="25"/>
  <c r="K5459" i="25"/>
  <c r="K5460" i="25"/>
  <c r="K5461" i="25"/>
  <c r="K5462" i="25"/>
  <c r="K5463" i="25"/>
  <c r="K5464" i="25"/>
  <c r="K5465" i="25"/>
  <c r="K5466" i="25"/>
  <c r="K5467" i="25"/>
  <c r="K5468" i="25"/>
  <c r="K5469" i="25"/>
  <c r="K5470" i="25"/>
  <c r="K5471" i="25"/>
  <c r="K5472" i="25"/>
  <c r="K5473" i="25"/>
  <c r="K5474" i="25"/>
  <c r="K5475" i="25"/>
  <c r="K5476" i="25"/>
  <c r="K5477" i="25"/>
  <c r="K5478" i="25"/>
  <c r="K5479" i="25"/>
  <c r="K5480" i="25"/>
  <c r="K5481" i="25"/>
  <c r="K5482" i="25"/>
  <c r="K5483" i="25"/>
  <c r="K5484" i="25"/>
  <c r="K5485" i="25"/>
  <c r="K5486" i="25"/>
  <c r="K5487" i="25"/>
  <c r="K5488" i="25"/>
  <c r="K5489" i="25"/>
  <c r="K5490" i="25"/>
  <c r="K5491" i="25"/>
  <c r="K5492" i="25"/>
  <c r="K5493" i="25"/>
  <c r="K5494" i="25"/>
  <c r="K5495" i="25"/>
  <c r="K5496" i="25"/>
  <c r="K5497" i="25"/>
  <c r="K5498" i="25"/>
  <c r="K5499" i="25"/>
  <c r="K5500" i="25"/>
  <c r="K5501" i="25"/>
  <c r="K5502" i="25"/>
  <c r="K5503" i="25"/>
  <c r="K5504" i="25"/>
  <c r="K5505" i="25"/>
  <c r="K5506" i="25"/>
  <c r="K5507" i="25"/>
  <c r="K5508" i="25"/>
  <c r="K5509" i="25"/>
  <c r="K5510" i="25"/>
  <c r="K5511" i="25"/>
  <c r="K5512" i="25"/>
  <c r="K5513" i="25"/>
  <c r="K5514" i="25"/>
  <c r="K5515" i="25"/>
  <c r="K5516" i="25"/>
  <c r="K5517" i="25"/>
  <c r="K5518" i="25"/>
  <c r="K5519" i="25"/>
  <c r="K5520" i="25"/>
  <c r="K5521" i="25"/>
  <c r="K5522" i="25"/>
  <c r="K5523" i="25"/>
  <c r="K5524" i="25"/>
  <c r="K5525" i="25"/>
  <c r="K5526" i="25"/>
  <c r="K5527" i="25"/>
  <c r="K5528" i="25"/>
  <c r="K5529" i="25"/>
  <c r="K5530" i="25"/>
  <c r="K5531" i="25"/>
  <c r="K5532" i="25"/>
  <c r="K5533" i="25"/>
  <c r="K5534" i="25"/>
  <c r="K5535" i="25"/>
  <c r="K5536" i="25"/>
  <c r="K5537" i="25"/>
  <c r="K5538" i="25"/>
  <c r="K5539" i="25"/>
  <c r="K5540" i="25"/>
  <c r="K5541" i="25"/>
  <c r="K5542" i="25"/>
  <c r="K5543" i="25"/>
  <c r="K5544" i="25"/>
  <c r="K5545" i="25"/>
  <c r="K5546" i="25"/>
  <c r="K5547" i="25"/>
  <c r="K5548" i="25"/>
  <c r="K5549" i="25"/>
  <c r="K5550" i="25"/>
  <c r="K5551" i="25"/>
  <c r="K5552" i="25"/>
  <c r="K5553" i="25"/>
  <c r="K5554" i="25"/>
  <c r="K5555" i="25"/>
  <c r="K5556" i="25"/>
  <c r="K5557" i="25"/>
  <c r="K5558" i="25"/>
  <c r="K5559" i="25"/>
  <c r="K5560" i="25"/>
  <c r="K5561" i="25"/>
  <c r="K5562" i="25"/>
  <c r="K5563" i="25"/>
  <c r="K5564" i="25"/>
  <c r="K5565" i="25"/>
  <c r="K5566" i="25"/>
  <c r="K5567" i="25"/>
  <c r="K5568" i="25"/>
  <c r="K5569" i="25"/>
  <c r="K5570" i="25"/>
  <c r="K5571" i="25"/>
  <c r="K5572" i="25"/>
  <c r="K5573" i="25"/>
  <c r="K5574" i="25"/>
  <c r="K5575" i="25"/>
  <c r="K5576" i="25"/>
  <c r="K5577" i="25"/>
  <c r="K5578" i="25"/>
  <c r="K5579" i="25"/>
  <c r="K5580" i="25"/>
  <c r="K5581" i="25"/>
  <c r="K5582" i="25"/>
  <c r="K5583" i="25"/>
  <c r="K5584" i="25"/>
  <c r="K5585" i="25"/>
  <c r="K5586" i="25"/>
  <c r="K5587" i="25"/>
  <c r="K5588" i="25"/>
  <c r="K5589" i="25"/>
  <c r="K5590" i="25"/>
  <c r="K5591" i="25"/>
  <c r="K5592" i="25"/>
  <c r="K5593" i="25"/>
  <c r="K5594" i="25"/>
  <c r="K5595" i="25"/>
  <c r="K5596" i="25"/>
  <c r="K5597" i="25"/>
  <c r="K5598" i="25"/>
  <c r="K5599" i="25"/>
  <c r="K5600" i="25"/>
  <c r="K5601" i="25"/>
  <c r="K5602" i="25"/>
  <c r="K5603" i="25"/>
  <c r="K5604" i="25"/>
  <c r="K5605" i="25"/>
  <c r="K5606" i="25"/>
  <c r="K5607" i="25"/>
  <c r="K5608" i="25"/>
  <c r="K5609" i="25"/>
  <c r="K5610" i="25"/>
  <c r="K5611" i="25"/>
  <c r="K5612" i="25"/>
  <c r="K5613" i="25"/>
  <c r="K5614" i="25"/>
  <c r="K5615" i="25"/>
  <c r="K5616" i="25"/>
  <c r="K5617" i="25"/>
  <c r="K5618" i="25"/>
  <c r="K5619" i="25"/>
  <c r="K5620" i="25"/>
  <c r="K5621" i="25"/>
  <c r="K5622" i="25"/>
  <c r="K5623" i="25"/>
  <c r="K5624" i="25"/>
  <c r="K5625" i="25"/>
  <c r="K5626" i="25"/>
  <c r="K5627" i="25"/>
  <c r="K5628" i="25"/>
  <c r="K5629" i="25"/>
  <c r="K5630" i="25"/>
  <c r="K5631" i="25"/>
  <c r="K5632" i="25"/>
  <c r="K5633" i="25"/>
  <c r="K5634" i="25"/>
  <c r="K5635" i="25"/>
  <c r="K5636" i="25"/>
  <c r="K5637" i="25"/>
  <c r="K5638" i="25"/>
  <c r="K5639" i="25"/>
  <c r="K5640" i="25"/>
  <c r="K5641" i="25"/>
  <c r="K5642" i="25"/>
  <c r="K5643" i="25"/>
  <c r="K5644" i="25"/>
  <c r="K5645" i="25"/>
  <c r="K5646" i="25"/>
  <c r="K5647" i="25"/>
  <c r="K5648" i="25"/>
  <c r="K5649" i="25"/>
  <c r="K5650" i="25"/>
  <c r="K5651" i="25"/>
  <c r="K5652" i="25"/>
  <c r="K5653" i="25"/>
  <c r="K5654" i="25"/>
  <c r="K5655" i="25"/>
  <c r="K5656" i="25"/>
  <c r="K5657" i="25"/>
  <c r="K5658" i="25"/>
  <c r="K5659" i="25"/>
  <c r="K5660" i="25"/>
  <c r="K5661" i="25"/>
  <c r="K5662" i="25"/>
  <c r="K5663" i="25"/>
  <c r="K5664" i="25"/>
  <c r="K5665" i="25"/>
  <c r="K5666" i="25"/>
  <c r="K5667" i="25"/>
  <c r="K5668" i="25"/>
  <c r="K5669" i="25"/>
  <c r="K5670" i="25"/>
  <c r="K5671" i="25"/>
  <c r="K5672" i="25"/>
  <c r="K5673" i="25"/>
  <c r="K5674" i="25"/>
  <c r="K5675" i="25"/>
  <c r="K5676" i="25"/>
  <c r="K5677" i="25"/>
  <c r="K5678" i="25"/>
  <c r="K5679" i="25"/>
  <c r="K5680" i="25"/>
  <c r="K5681" i="25"/>
  <c r="K5682" i="25"/>
  <c r="K5683" i="25"/>
  <c r="K5684" i="25"/>
  <c r="K5685" i="25"/>
  <c r="K5686" i="25"/>
  <c r="K5687" i="25"/>
  <c r="K5688" i="25"/>
  <c r="K5689" i="25"/>
  <c r="K5690" i="25"/>
  <c r="K5691" i="25"/>
  <c r="K5692" i="25"/>
  <c r="K5693" i="25"/>
  <c r="K5694" i="25"/>
  <c r="K5695" i="25"/>
  <c r="K5696" i="25"/>
  <c r="K5697" i="25"/>
  <c r="K5698" i="25"/>
  <c r="K5699" i="25"/>
  <c r="K5700" i="25"/>
  <c r="K5701" i="25"/>
  <c r="K5702" i="25"/>
  <c r="K5703" i="25"/>
  <c r="K5704" i="25"/>
  <c r="K5705" i="25"/>
  <c r="K5706" i="25"/>
  <c r="K5707" i="25"/>
  <c r="K5708" i="25"/>
  <c r="K5709" i="25"/>
  <c r="K5710" i="25"/>
  <c r="K5711" i="25"/>
  <c r="K5712" i="25"/>
  <c r="K5713" i="25"/>
  <c r="K5714" i="25"/>
  <c r="K5715" i="25"/>
  <c r="K5716" i="25"/>
  <c r="K5717" i="25"/>
  <c r="K5718" i="25"/>
  <c r="K5719" i="25"/>
  <c r="K5720" i="25"/>
  <c r="K5721" i="25"/>
  <c r="K5722" i="25"/>
  <c r="K5723" i="25"/>
  <c r="K5724" i="25"/>
  <c r="K5725" i="25"/>
  <c r="K5726" i="25"/>
  <c r="K5727" i="25"/>
  <c r="K5728" i="25"/>
  <c r="K5729" i="25"/>
  <c r="K5730" i="25"/>
  <c r="K5731" i="25"/>
  <c r="K5732" i="25"/>
  <c r="K5733" i="25"/>
  <c r="K5734" i="25"/>
  <c r="K5735" i="25"/>
  <c r="K5736" i="25"/>
  <c r="K5737" i="25"/>
  <c r="K5738" i="25"/>
  <c r="K5739" i="25"/>
  <c r="K5740" i="25"/>
  <c r="K5741" i="25"/>
  <c r="K5742" i="25"/>
  <c r="K5743" i="25"/>
  <c r="K5744" i="25"/>
  <c r="K5745" i="25"/>
  <c r="K5746" i="25"/>
  <c r="K5747" i="25"/>
  <c r="K5748" i="25"/>
  <c r="K5749" i="25"/>
  <c r="K5750" i="25"/>
  <c r="K5751" i="25"/>
  <c r="K5752" i="25"/>
  <c r="K5753" i="25"/>
  <c r="K5754" i="25"/>
  <c r="K5755" i="25"/>
  <c r="K5756" i="25"/>
  <c r="K5757" i="25"/>
  <c r="K5758" i="25"/>
  <c r="K5759" i="25"/>
  <c r="K5760" i="25"/>
  <c r="K5761" i="25"/>
  <c r="K5762" i="25"/>
  <c r="K5763" i="25"/>
  <c r="K5764" i="25"/>
  <c r="K5765" i="25"/>
  <c r="K5766" i="25"/>
  <c r="K5767" i="25"/>
  <c r="K5768" i="25"/>
  <c r="K5769" i="25"/>
  <c r="K5770" i="25"/>
  <c r="K5771" i="25"/>
  <c r="K5772" i="25"/>
  <c r="K5773" i="25"/>
  <c r="K5774" i="25"/>
  <c r="K5775" i="25"/>
  <c r="K5776" i="25"/>
  <c r="K5777" i="25"/>
  <c r="K5778" i="25"/>
  <c r="K5779" i="25"/>
  <c r="K5780" i="25"/>
  <c r="K5781" i="25"/>
  <c r="K5782" i="25"/>
  <c r="K5783" i="25"/>
  <c r="K5784" i="25"/>
  <c r="K5785" i="25"/>
  <c r="K5786" i="25"/>
  <c r="K5787" i="25"/>
  <c r="K5788" i="25"/>
  <c r="K5789" i="25"/>
  <c r="K5790" i="25"/>
  <c r="K5791" i="25"/>
  <c r="K5792" i="25"/>
  <c r="K5793" i="25"/>
  <c r="K5794" i="25"/>
  <c r="K5795" i="25"/>
  <c r="K5796" i="25"/>
  <c r="K5797" i="25"/>
  <c r="K5798" i="25"/>
  <c r="K5799" i="25"/>
  <c r="K5800" i="25"/>
  <c r="K5801" i="25"/>
  <c r="K5802" i="25"/>
  <c r="K5803" i="25"/>
  <c r="K5804" i="25"/>
  <c r="K5805" i="25"/>
  <c r="K5806" i="25"/>
  <c r="K5807" i="25"/>
  <c r="K5808" i="25"/>
  <c r="K5809" i="25"/>
  <c r="K5810" i="25"/>
  <c r="K5811" i="25"/>
  <c r="K5812" i="25"/>
  <c r="K5813" i="25"/>
  <c r="K5814" i="25"/>
  <c r="K5815" i="25"/>
  <c r="K5816" i="25"/>
  <c r="K5817" i="25"/>
  <c r="K5818" i="25"/>
  <c r="K5819" i="25"/>
  <c r="K5820" i="25"/>
  <c r="K5821" i="25"/>
  <c r="K5822" i="25"/>
  <c r="K5823" i="25"/>
  <c r="K5824" i="25"/>
  <c r="K5825" i="25"/>
  <c r="K5826" i="25"/>
  <c r="K5827" i="25"/>
  <c r="K5828" i="25"/>
  <c r="K5829" i="25"/>
  <c r="K5830" i="25"/>
  <c r="K5831" i="25"/>
  <c r="K5832" i="25"/>
  <c r="K5833" i="25"/>
  <c r="K5834" i="25"/>
  <c r="K5835" i="25"/>
  <c r="K5836" i="25"/>
  <c r="K5837" i="25"/>
  <c r="K5838" i="25"/>
  <c r="K5839" i="25"/>
  <c r="K5840" i="25"/>
  <c r="K5841" i="25"/>
  <c r="K5842" i="25"/>
  <c r="K5843" i="25"/>
  <c r="K5844" i="25"/>
  <c r="K5845" i="25"/>
  <c r="K5846" i="25"/>
  <c r="K5847" i="25"/>
  <c r="K5848" i="25"/>
  <c r="K5849" i="25"/>
  <c r="K5850" i="25"/>
  <c r="K5851" i="25"/>
  <c r="K5852" i="25"/>
  <c r="K5853" i="25"/>
  <c r="K5854" i="25"/>
  <c r="K5855" i="25"/>
  <c r="K5856" i="25"/>
  <c r="K5857" i="25"/>
  <c r="K5858" i="25"/>
  <c r="K5859" i="25"/>
  <c r="K5860" i="25"/>
  <c r="K5861" i="25"/>
  <c r="K5862" i="25"/>
  <c r="K5863" i="25"/>
  <c r="K5864" i="25"/>
  <c r="K5865" i="25"/>
  <c r="K5866" i="25"/>
  <c r="K5867" i="25"/>
  <c r="K5868" i="25"/>
  <c r="K5869" i="25"/>
  <c r="K5870" i="25"/>
  <c r="K5871" i="25"/>
  <c r="K5872" i="25"/>
  <c r="K5873" i="25"/>
  <c r="K5874" i="25"/>
  <c r="K5875" i="25"/>
  <c r="K5876" i="25"/>
  <c r="K5877" i="25"/>
  <c r="K5878" i="25"/>
  <c r="K5879" i="25"/>
  <c r="K5880" i="25"/>
  <c r="K5881" i="25"/>
  <c r="K5882" i="25"/>
  <c r="K5883" i="25"/>
  <c r="K5884" i="25"/>
  <c r="K5885" i="25"/>
  <c r="K5886" i="25"/>
  <c r="K5887" i="25"/>
  <c r="K5888" i="25"/>
  <c r="K5889" i="25"/>
  <c r="K5890" i="25"/>
  <c r="K5891" i="25"/>
  <c r="K5892" i="25"/>
  <c r="K5893" i="25"/>
  <c r="K5894" i="25"/>
  <c r="K5895" i="25"/>
  <c r="K5896" i="25"/>
  <c r="K5897" i="25"/>
  <c r="K5898" i="25"/>
  <c r="K5899" i="25"/>
  <c r="K5900" i="25"/>
  <c r="K5901" i="25"/>
  <c r="K5902" i="25"/>
  <c r="K5903" i="25"/>
  <c r="K5904" i="25"/>
  <c r="K5905" i="25"/>
  <c r="K5906" i="25"/>
  <c r="K5907" i="25"/>
  <c r="K5908" i="25"/>
  <c r="K5909" i="25"/>
  <c r="K5910" i="25"/>
  <c r="K5911" i="25"/>
  <c r="K5912" i="25"/>
  <c r="K5913" i="25"/>
  <c r="K5914" i="25"/>
  <c r="K5915" i="25"/>
  <c r="K5916" i="25"/>
  <c r="K5917" i="25"/>
  <c r="K5918" i="25"/>
  <c r="K5919" i="25"/>
  <c r="K5920" i="25"/>
  <c r="K5921" i="25"/>
  <c r="K5922" i="25"/>
  <c r="K5923" i="25"/>
  <c r="K5924" i="25"/>
  <c r="K5925" i="25"/>
  <c r="K5926" i="25"/>
  <c r="K5927" i="25"/>
  <c r="K5928" i="25"/>
  <c r="K5929" i="25"/>
  <c r="K5930" i="25"/>
  <c r="K5931" i="25"/>
  <c r="K5932" i="25"/>
  <c r="K5933" i="25"/>
  <c r="K5934" i="25"/>
  <c r="K5935" i="25"/>
  <c r="K5936" i="25"/>
  <c r="K5937" i="25"/>
  <c r="K5938" i="25"/>
  <c r="K5939" i="25"/>
  <c r="K5940" i="25"/>
  <c r="K5941" i="25"/>
  <c r="K5942" i="25"/>
  <c r="K5943" i="25"/>
  <c r="K5944" i="25"/>
  <c r="K5945" i="25"/>
  <c r="K5946" i="25"/>
  <c r="K5947" i="25"/>
  <c r="K5948" i="25"/>
  <c r="K5949" i="25"/>
  <c r="K5950" i="25"/>
  <c r="K5951" i="25"/>
  <c r="K5952" i="25"/>
  <c r="K5953" i="25"/>
  <c r="K5954" i="25"/>
  <c r="K5955" i="25"/>
  <c r="K5956" i="25"/>
  <c r="K5957" i="25"/>
  <c r="K5958" i="25"/>
  <c r="K5959" i="25"/>
  <c r="K5960" i="25"/>
  <c r="K5961" i="25"/>
  <c r="K5962" i="25"/>
  <c r="K5963" i="25"/>
  <c r="K5964" i="25"/>
  <c r="K5965" i="25"/>
  <c r="K5966" i="25"/>
  <c r="K5967" i="25"/>
  <c r="K5968" i="25"/>
  <c r="K5969" i="25"/>
  <c r="K5970" i="25"/>
  <c r="K5971" i="25"/>
  <c r="K5972" i="25"/>
  <c r="K5973" i="25"/>
  <c r="K5974" i="25"/>
  <c r="K5975" i="25"/>
  <c r="K5976" i="25"/>
  <c r="K5977" i="25"/>
  <c r="K5978" i="25"/>
  <c r="K5979" i="25"/>
  <c r="K5980" i="25"/>
  <c r="K5981" i="25"/>
  <c r="K5982" i="25"/>
  <c r="K5983" i="25"/>
  <c r="K5984" i="25"/>
  <c r="K5985" i="25"/>
  <c r="K5986" i="25"/>
  <c r="K5987" i="25"/>
  <c r="K5988" i="25"/>
  <c r="K5989" i="25"/>
  <c r="K5990" i="25"/>
  <c r="K5991" i="25"/>
  <c r="K5992" i="25"/>
  <c r="K5993" i="25"/>
  <c r="K5994" i="25"/>
  <c r="K5995" i="25"/>
  <c r="K5996" i="25"/>
  <c r="K5997" i="25"/>
  <c r="K5998" i="25"/>
  <c r="K5999" i="25"/>
  <c r="K6000" i="25"/>
  <c r="K6001" i="25"/>
  <c r="K6002" i="25"/>
  <c r="K6003" i="25"/>
  <c r="K6004" i="25"/>
  <c r="K6005" i="25"/>
  <c r="K6006" i="25"/>
  <c r="K6007" i="25"/>
  <c r="K6008" i="25"/>
  <c r="K6009" i="25"/>
  <c r="K6010" i="25"/>
  <c r="K6011" i="25"/>
  <c r="K6012" i="25"/>
  <c r="K6013" i="25"/>
  <c r="K6014" i="25"/>
  <c r="K6015" i="25"/>
  <c r="K6016" i="25"/>
  <c r="K6017" i="25"/>
  <c r="K6018" i="25"/>
  <c r="K6019" i="25"/>
  <c r="K6020" i="25"/>
  <c r="K6021" i="25"/>
  <c r="K6022" i="25"/>
  <c r="K6023" i="25"/>
  <c r="K6024" i="25"/>
  <c r="K6025" i="25"/>
  <c r="K6026" i="25"/>
  <c r="K6027" i="25"/>
  <c r="K6028" i="25"/>
  <c r="K6029" i="25"/>
  <c r="K6030" i="25"/>
  <c r="K6031" i="25"/>
  <c r="K6032" i="25"/>
  <c r="K6033" i="25"/>
  <c r="K6034" i="25"/>
  <c r="K6035" i="25"/>
  <c r="K6036" i="25"/>
  <c r="K6037" i="25"/>
  <c r="K6038" i="25"/>
  <c r="K6039" i="25"/>
  <c r="K6040" i="25"/>
  <c r="K6041" i="25"/>
  <c r="K6042" i="25"/>
  <c r="K6043" i="25"/>
  <c r="K6044" i="25"/>
  <c r="K6045" i="25"/>
  <c r="K6046" i="25"/>
  <c r="K6047" i="25"/>
  <c r="K6048" i="25"/>
  <c r="K6049" i="25"/>
  <c r="K6050" i="25"/>
  <c r="K6051" i="25"/>
  <c r="K6052" i="25"/>
  <c r="K6053" i="25"/>
  <c r="K6054" i="25"/>
  <c r="K6055" i="25"/>
  <c r="K6056" i="25"/>
  <c r="K6057" i="25"/>
  <c r="K6058" i="25"/>
  <c r="K6059" i="25"/>
  <c r="K6060" i="25"/>
  <c r="K6061" i="25"/>
  <c r="K6062" i="25"/>
  <c r="K6063" i="25"/>
  <c r="K6064" i="25"/>
  <c r="K6065" i="25"/>
  <c r="K6066" i="25"/>
  <c r="K6067" i="25"/>
  <c r="K6068" i="25"/>
  <c r="K6069" i="25"/>
  <c r="K6070" i="25"/>
  <c r="K6071" i="25"/>
  <c r="K6072" i="25"/>
  <c r="K6073" i="25"/>
  <c r="K6074" i="25"/>
  <c r="K6075" i="25"/>
  <c r="K6076" i="25"/>
  <c r="K6077" i="25"/>
  <c r="K6078" i="25"/>
  <c r="K6079" i="25"/>
  <c r="K6080" i="25"/>
  <c r="K6081" i="25"/>
  <c r="K6082" i="25"/>
  <c r="K6083" i="25"/>
  <c r="K6084" i="25"/>
  <c r="K6085" i="25"/>
  <c r="K6086" i="25"/>
  <c r="K6087" i="25"/>
  <c r="K6088" i="25"/>
  <c r="K6089" i="25"/>
  <c r="K6090" i="25"/>
  <c r="K6091" i="25"/>
  <c r="K6092" i="25"/>
  <c r="K6093" i="25"/>
  <c r="K6094" i="25"/>
  <c r="K6095" i="25"/>
  <c r="K6096" i="25"/>
  <c r="K6097" i="25"/>
  <c r="K6098" i="25"/>
  <c r="K6099" i="25"/>
  <c r="K6100" i="25"/>
  <c r="K6101" i="25"/>
  <c r="K6102" i="25"/>
  <c r="K6103" i="25"/>
  <c r="K6104" i="25"/>
  <c r="K6105" i="25"/>
  <c r="K6106" i="25"/>
  <c r="K6107" i="25"/>
  <c r="K6108" i="25"/>
  <c r="K6109" i="25"/>
  <c r="K6110" i="25"/>
  <c r="K6111" i="25"/>
  <c r="K6112" i="25"/>
  <c r="K6113" i="25"/>
  <c r="K6114" i="25"/>
  <c r="K6115" i="25"/>
  <c r="K6116" i="25"/>
  <c r="K6117" i="25"/>
  <c r="K6118" i="25"/>
  <c r="K6119" i="25"/>
  <c r="K6120" i="25"/>
  <c r="K6121" i="25"/>
  <c r="K6122" i="25"/>
  <c r="K6123" i="25"/>
  <c r="K6124" i="25"/>
  <c r="K6125" i="25"/>
  <c r="K6126" i="25"/>
  <c r="K6127" i="25"/>
  <c r="K6128" i="25"/>
  <c r="K6129" i="25"/>
  <c r="K6130" i="25"/>
  <c r="K6131" i="25"/>
  <c r="K6132" i="25"/>
  <c r="K6133" i="25"/>
  <c r="K6134" i="25"/>
  <c r="K6135" i="25"/>
  <c r="K6136" i="25"/>
  <c r="K6137" i="25"/>
  <c r="K6138" i="25"/>
  <c r="K6139" i="25"/>
  <c r="K6140" i="25"/>
  <c r="K6141" i="25"/>
  <c r="K6142" i="25"/>
  <c r="K6143" i="25"/>
  <c r="K6144" i="25"/>
  <c r="K6145" i="25"/>
  <c r="K6146" i="25"/>
  <c r="K6147" i="25"/>
  <c r="K6148" i="25"/>
  <c r="K6149" i="25"/>
  <c r="K6150" i="25"/>
  <c r="K6151" i="25"/>
  <c r="K6152" i="25"/>
  <c r="K6153" i="25"/>
  <c r="K6154" i="25"/>
  <c r="K6155" i="25"/>
  <c r="K6156" i="25"/>
  <c r="K6157" i="25"/>
  <c r="K6158" i="25"/>
  <c r="K6159" i="25"/>
  <c r="K6160" i="25"/>
  <c r="K6161" i="25"/>
  <c r="K6162" i="25"/>
  <c r="K6163" i="25"/>
  <c r="K6164" i="25"/>
  <c r="K6165" i="25"/>
  <c r="K6166" i="25"/>
  <c r="K6167" i="25"/>
  <c r="K6168" i="25"/>
  <c r="K6169" i="25"/>
  <c r="K6170" i="25"/>
  <c r="K6171" i="25"/>
  <c r="K6172" i="25"/>
  <c r="K6173" i="25"/>
  <c r="K6174" i="25"/>
  <c r="K6175" i="25"/>
  <c r="K6176" i="25"/>
  <c r="K6177" i="25"/>
  <c r="K6178" i="25"/>
  <c r="K6179" i="25"/>
  <c r="K6180" i="25"/>
  <c r="K6181" i="25"/>
  <c r="K6182" i="25"/>
  <c r="K6183" i="25"/>
  <c r="K6184" i="25"/>
  <c r="K6185" i="25"/>
  <c r="K6186" i="25"/>
  <c r="K6187" i="25"/>
  <c r="K6188" i="25"/>
  <c r="K6189" i="25"/>
  <c r="K6190" i="25"/>
  <c r="K6191" i="25"/>
  <c r="K6192" i="25"/>
  <c r="K6193" i="25"/>
  <c r="K6194" i="25"/>
  <c r="K6195" i="25"/>
  <c r="K6196" i="25"/>
  <c r="K6197" i="25"/>
  <c r="K6198" i="25"/>
  <c r="K6199" i="25"/>
  <c r="K6200" i="25"/>
  <c r="K6201" i="25"/>
  <c r="K6202" i="25"/>
  <c r="K6203" i="25"/>
  <c r="K6204" i="25"/>
  <c r="K6205" i="25"/>
  <c r="K6206" i="25"/>
  <c r="K6207" i="25"/>
  <c r="K6208" i="25"/>
  <c r="K6209" i="25"/>
  <c r="K6210" i="25"/>
  <c r="K6211" i="25"/>
  <c r="K6212" i="25"/>
  <c r="K6213" i="25"/>
  <c r="K6214" i="25"/>
  <c r="K6215" i="25"/>
  <c r="K6216" i="25"/>
  <c r="K6217" i="25"/>
  <c r="K6218" i="25"/>
  <c r="K6219" i="25"/>
  <c r="K6220" i="25"/>
  <c r="K6221" i="25"/>
  <c r="K6222" i="25"/>
  <c r="K6223" i="25"/>
  <c r="K6224" i="25"/>
  <c r="K6225" i="25"/>
  <c r="K6226" i="25"/>
  <c r="K6227" i="25"/>
  <c r="K6228" i="25"/>
  <c r="K6229" i="25"/>
  <c r="K6230" i="25"/>
  <c r="K6231" i="25"/>
  <c r="K6232" i="25"/>
  <c r="K6233" i="25"/>
  <c r="K6234" i="25"/>
  <c r="K6235" i="25"/>
  <c r="K6236" i="25"/>
  <c r="K6237" i="25"/>
  <c r="K6238" i="25"/>
  <c r="K6239" i="25"/>
  <c r="K6240" i="25"/>
  <c r="K6241" i="25"/>
  <c r="K6242" i="25"/>
  <c r="K6243" i="25"/>
  <c r="K6244" i="25"/>
  <c r="K6245" i="25"/>
  <c r="K6246" i="25"/>
  <c r="K6247" i="25"/>
  <c r="K6248" i="25"/>
  <c r="K6249" i="25"/>
  <c r="K6250" i="25"/>
  <c r="K6251" i="25"/>
  <c r="K6252" i="25"/>
  <c r="K6253" i="25"/>
  <c r="K6254" i="25"/>
  <c r="K6255" i="25"/>
  <c r="K6256" i="25"/>
  <c r="K6257" i="25"/>
  <c r="K6258" i="25"/>
  <c r="K6259" i="25"/>
  <c r="K6260" i="25"/>
  <c r="K6261" i="25"/>
  <c r="K6262" i="25"/>
  <c r="K6263" i="25"/>
  <c r="K6264" i="25"/>
  <c r="K6265" i="25"/>
  <c r="K6266" i="25"/>
  <c r="K6267" i="25"/>
  <c r="K6268" i="25"/>
  <c r="K6269" i="25"/>
  <c r="K6270" i="25"/>
  <c r="K6271" i="25"/>
  <c r="K6272" i="25"/>
  <c r="K6273" i="25"/>
  <c r="K6274" i="25"/>
  <c r="K6275" i="25"/>
  <c r="K6276" i="25"/>
  <c r="K6277" i="25"/>
  <c r="K6278" i="25"/>
  <c r="K6279" i="25"/>
  <c r="K6280" i="25"/>
  <c r="K6281" i="25"/>
  <c r="K6282" i="25"/>
  <c r="K6283" i="25"/>
  <c r="K6284" i="25"/>
  <c r="K6285" i="25"/>
  <c r="K6286" i="25"/>
  <c r="K6287" i="25"/>
  <c r="K6288" i="25"/>
  <c r="K6289" i="25"/>
  <c r="K6290" i="25"/>
  <c r="K6291" i="25"/>
  <c r="K6292" i="25"/>
  <c r="K6293" i="25"/>
  <c r="K6294" i="25"/>
  <c r="K6295" i="25"/>
  <c r="K6296" i="25"/>
  <c r="K6297" i="25"/>
  <c r="K6298" i="25"/>
  <c r="K6299" i="25"/>
  <c r="K6300" i="25"/>
  <c r="K6301" i="25"/>
  <c r="K6302" i="25"/>
  <c r="K6303" i="25"/>
  <c r="K6304" i="25"/>
  <c r="K6305" i="25"/>
  <c r="K6306" i="25"/>
  <c r="K6307" i="25"/>
  <c r="K6308" i="25"/>
  <c r="K6309" i="25"/>
  <c r="K6310" i="25"/>
  <c r="K6311" i="25"/>
  <c r="K6312" i="25"/>
  <c r="K6313" i="25"/>
  <c r="K6314" i="25"/>
  <c r="K6315" i="25"/>
  <c r="K6316" i="25"/>
  <c r="K6317" i="25"/>
  <c r="K6318" i="25"/>
  <c r="K6319" i="25"/>
  <c r="K6320" i="25"/>
  <c r="K6321" i="25"/>
  <c r="K6322" i="25"/>
  <c r="K6323" i="25"/>
  <c r="K6324" i="25"/>
  <c r="K6325" i="25"/>
  <c r="K6326" i="25"/>
  <c r="K6327" i="25"/>
  <c r="K6328" i="25"/>
  <c r="K6329" i="25"/>
  <c r="K6330" i="25"/>
  <c r="K6331" i="25"/>
  <c r="K6332" i="25"/>
  <c r="K6333" i="25"/>
  <c r="K6334" i="25"/>
  <c r="K6335" i="25"/>
  <c r="K6336" i="25"/>
  <c r="K6337" i="25"/>
  <c r="K6338" i="25"/>
  <c r="K6339" i="25"/>
  <c r="K6340" i="25"/>
  <c r="K6341" i="25"/>
  <c r="K6342" i="25"/>
  <c r="K6343" i="25"/>
  <c r="K6344" i="25"/>
  <c r="K6345" i="25"/>
  <c r="K6346" i="25"/>
  <c r="K6347" i="25"/>
  <c r="K6348" i="25"/>
  <c r="K6349" i="25"/>
  <c r="K6350" i="25"/>
  <c r="K6351" i="25"/>
  <c r="K6352" i="25"/>
  <c r="K6353" i="25"/>
  <c r="K6354" i="25"/>
  <c r="K6355" i="25"/>
  <c r="K6356" i="25"/>
  <c r="K6357" i="25"/>
  <c r="K6358" i="25"/>
  <c r="K6359" i="25"/>
  <c r="K6360" i="25"/>
  <c r="K6361" i="25"/>
  <c r="K6362" i="25"/>
  <c r="K6363" i="25"/>
  <c r="K6364" i="25"/>
  <c r="K6365" i="25"/>
  <c r="K6366" i="25"/>
  <c r="K6367" i="25"/>
  <c r="K6368" i="25"/>
  <c r="K6369" i="25"/>
  <c r="K6370" i="25"/>
  <c r="K6371" i="25"/>
  <c r="K6372" i="25"/>
  <c r="K6373" i="25"/>
  <c r="K6374" i="25"/>
  <c r="K6375" i="25"/>
  <c r="K6376" i="25"/>
  <c r="K6377" i="25"/>
  <c r="K6378" i="25"/>
  <c r="K6379" i="25"/>
  <c r="K6380" i="25"/>
  <c r="K6381" i="25"/>
  <c r="K6382" i="25"/>
  <c r="K6383" i="25"/>
  <c r="K6384" i="25"/>
  <c r="K6385" i="25"/>
  <c r="K6386" i="25"/>
  <c r="K6387" i="25"/>
  <c r="K6388" i="25"/>
  <c r="K6389" i="25"/>
  <c r="K6390" i="25"/>
  <c r="K6391" i="25"/>
  <c r="K6392" i="25"/>
  <c r="K6393" i="25"/>
  <c r="K6394" i="25"/>
  <c r="K6395" i="25"/>
  <c r="K6396" i="25"/>
  <c r="K6397" i="25"/>
  <c r="K6398" i="25"/>
  <c r="K6399" i="25"/>
  <c r="K6400" i="25"/>
  <c r="K6401" i="25"/>
  <c r="K6402" i="25"/>
  <c r="K6403" i="25"/>
  <c r="K6404" i="25"/>
  <c r="K6405" i="25"/>
  <c r="K6406" i="25"/>
  <c r="K6407" i="25"/>
  <c r="K6408" i="25"/>
  <c r="K6409" i="25"/>
  <c r="K6410" i="25"/>
  <c r="K6411" i="25"/>
  <c r="K6412" i="25"/>
  <c r="K6413" i="25"/>
  <c r="K6414" i="25"/>
  <c r="K6415" i="25"/>
  <c r="K6416" i="25"/>
  <c r="K6417" i="25"/>
  <c r="K6418" i="25"/>
  <c r="K6419" i="25"/>
  <c r="K6420" i="25"/>
  <c r="K6421" i="25"/>
  <c r="K6422" i="25"/>
  <c r="K6423" i="25"/>
  <c r="K6424" i="25"/>
  <c r="K6425" i="25"/>
  <c r="K6426" i="25"/>
  <c r="K6427" i="25"/>
  <c r="K6428" i="25"/>
  <c r="K6429" i="25"/>
  <c r="K6430" i="25"/>
  <c r="K6431" i="25"/>
  <c r="K6432" i="25"/>
  <c r="K6433" i="25"/>
  <c r="K6434" i="25"/>
  <c r="K6435" i="25"/>
  <c r="K6436" i="25"/>
  <c r="K6437" i="25"/>
  <c r="K6438" i="25"/>
  <c r="K6439" i="25"/>
  <c r="K6440" i="25"/>
  <c r="K6441" i="25"/>
  <c r="K6442" i="25"/>
  <c r="K6443" i="25"/>
  <c r="K6444" i="25"/>
  <c r="K6445" i="25"/>
  <c r="K6446" i="25"/>
  <c r="K6447" i="25"/>
  <c r="K6448" i="25"/>
  <c r="K6449" i="25"/>
  <c r="K6450" i="25"/>
  <c r="K6451" i="25"/>
  <c r="K6452" i="25"/>
  <c r="K6453" i="25"/>
  <c r="K6454" i="25"/>
  <c r="K6455" i="25"/>
  <c r="K6456" i="25"/>
  <c r="K6457" i="25"/>
  <c r="K6458" i="25"/>
  <c r="K6459" i="25"/>
  <c r="K6460" i="25"/>
  <c r="K6461" i="25"/>
  <c r="K6462" i="25"/>
  <c r="K6463" i="25"/>
  <c r="K6464" i="25"/>
  <c r="K6465" i="25"/>
  <c r="K6466" i="25"/>
  <c r="K6467" i="25"/>
  <c r="K6468" i="25"/>
  <c r="K6469" i="25"/>
  <c r="K6470" i="25"/>
  <c r="K6471" i="25"/>
  <c r="K6472" i="25"/>
  <c r="K6473" i="25"/>
  <c r="K6474" i="25"/>
  <c r="K6475" i="25"/>
  <c r="K6476" i="25"/>
  <c r="K6477" i="25"/>
  <c r="K6478" i="25"/>
  <c r="K6479" i="25"/>
  <c r="K6480" i="25"/>
  <c r="K6481" i="25"/>
  <c r="K6482" i="25"/>
  <c r="K6483" i="25"/>
  <c r="K6484" i="25"/>
  <c r="K6485" i="25"/>
  <c r="K6486" i="25"/>
  <c r="K6487" i="25"/>
  <c r="K6488" i="25"/>
  <c r="K6489" i="25"/>
  <c r="K6490" i="25"/>
  <c r="K6491" i="25"/>
  <c r="K6492" i="25"/>
  <c r="K6493" i="25"/>
  <c r="K6494" i="25"/>
  <c r="K6495" i="25"/>
  <c r="K6496" i="25"/>
  <c r="K6497" i="25"/>
  <c r="K6498" i="25"/>
  <c r="K6499" i="25"/>
  <c r="K6500" i="25"/>
  <c r="K6501" i="25"/>
  <c r="K6502" i="25"/>
  <c r="K6503" i="25"/>
  <c r="K6504" i="25"/>
  <c r="K6505" i="25"/>
  <c r="K6506" i="25"/>
  <c r="K6507" i="25"/>
  <c r="K6508" i="25"/>
  <c r="K6509" i="25"/>
  <c r="K6510" i="25"/>
  <c r="K6511" i="25"/>
  <c r="K6512" i="25"/>
  <c r="K6513" i="25"/>
  <c r="K6514" i="25"/>
  <c r="K6515" i="25"/>
  <c r="K6516" i="25"/>
  <c r="K6517" i="25"/>
  <c r="K6518" i="25"/>
  <c r="K6519" i="25"/>
  <c r="K6520" i="25"/>
  <c r="K6521" i="25"/>
  <c r="K6522" i="25"/>
  <c r="K6523" i="25"/>
  <c r="K6524" i="25"/>
  <c r="K6525" i="25"/>
  <c r="K6526" i="25"/>
  <c r="K6527" i="25"/>
  <c r="K6528" i="25"/>
  <c r="K6529" i="25"/>
  <c r="K6530" i="25"/>
  <c r="K6531" i="25"/>
  <c r="K6532" i="25"/>
  <c r="K6533" i="25"/>
  <c r="K6534" i="25"/>
  <c r="K6535" i="25"/>
  <c r="K6536" i="25"/>
  <c r="K6537" i="25"/>
  <c r="K6538" i="25"/>
  <c r="K6539" i="25"/>
  <c r="K6540" i="25"/>
  <c r="K6541" i="25"/>
  <c r="K6542" i="25"/>
  <c r="K6543" i="25"/>
  <c r="K6544" i="25"/>
  <c r="K6545" i="25"/>
  <c r="K6546" i="25"/>
  <c r="K6547" i="25"/>
  <c r="K6548" i="25"/>
  <c r="K6549" i="25"/>
  <c r="K6550" i="25"/>
  <c r="K6551" i="25"/>
  <c r="K6552" i="25"/>
  <c r="K6553" i="25"/>
  <c r="K6554" i="25"/>
  <c r="K6555" i="25"/>
  <c r="K6556" i="25"/>
  <c r="K6557" i="25"/>
  <c r="K6558" i="25"/>
  <c r="K6559" i="25"/>
  <c r="K6560" i="25"/>
  <c r="K6561" i="25"/>
  <c r="K6562" i="25"/>
  <c r="K6563" i="25"/>
  <c r="K6564" i="25"/>
  <c r="K6565" i="25"/>
  <c r="K6566" i="25"/>
  <c r="K6567" i="25"/>
  <c r="K6568" i="25"/>
  <c r="K6569" i="25"/>
  <c r="K6570" i="25"/>
  <c r="K6571" i="25"/>
  <c r="K6572" i="25"/>
  <c r="K6573" i="25"/>
  <c r="K6574" i="25"/>
  <c r="K6575" i="25"/>
  <c r="K6576" i="25"/>
  <c r="K6577" i="25"/>
  <c r="K6578" i="25"/>
  <c r="K6579" i="25"/>
  <c r="K6580" i="25"/>
  <c r="K6581" i="25"/>
  <c r="K6582" i="25"/>
  <c r="K6583" i="25"/>
  <c r="K6584" i="25"/>
  <c r="K6585" i="25"/>
  <c r="K6586" i="25"/>
  <c r="K6587" i="25"/>
  <c r="K6588" i="25"/>
  <c r="K6589" i="25"/>
  <c r="K6590" i="25"/>
  <c r="K6591" i="25"/>
  <c r="K6592" i="25"/>
  <c r="K6593" i="25"/>
  <c r="K6594" i="25"/>
  <c r="K6595" i="25"/>
  <c r="K6596" i="25"/>
  <c r="K6597" i="25"/>
  <c r="K6598" i="25"/>
  <c r="K6599" i="25"/>
  <c r="K6600" i="25"/>
  <c r="K6601" i="25"/>
  <c r="K6602" i="25"/>
  <c r="K6603" i="25"/>
  <c r="K6604" i="25"/>
  <c r="K6605" i="25"/>
  <c r="K6606" i="25"/>
  <c r="K6607" i="25"/>
  <c r="K6608" i="25"/>
  <c r="K6609" i="25"/>
  <c r="K6610" i="25"/>
  <c r="K6611" i="25"/>
  <c r="K6612" i="25"/>
  <c r="K6613" i="25"/>
  <c r="K6614" i="25"/>
  <c r="K6615" i="25"/>
  <c r="K6616" i="25"/>
  <c r="K6617" i="25"/>
  <c r="K6618" i="25"/>
  <c r="K6619" i="25"/>
  <c r="K6620" i="25"/>
  <c r="K6621" i="25"/>
  <c r="K6622" i="25"/>
  <c r="K6623" i="25"/>
  <c r="K6624" i="25"/>
  <c r="K6625" i="25"/>
  <c r="K6626" i="25"/>
  <c r="K6627" i="25"/>
  <c r="K6628" i="25"/>
  <c r="K6629" i="25"/>
  <c r="K6630" i="25"/>
  <c r="K6631" i="25"/>
  <c r="K6632" i="25"/>
  <c r="K6633" i="25"/>
  <c r="K6634" i="25"/>
  <c r="K6635" i="25"/>
  <c r="K6636" i="25"/>
  <c r="K6637" i="25"/>
  <c r="K6638" i="25"/>
  <c r="K6639" i="25"/>
  <c r="K6640" i="25"/>
  <c r="K6641" i="25"/>
  <c r="K6642" i="25"/>
  <c r="K6643" i="25"/>
  <c r="K6644" i="25"/>
  <c r="K6645" i="25"/>
  <c r="K6646" i="25"/>
  <c r="K6647" i="25"/>
  <c r="K6648" i="25"/>
  <c r="K6649" i="25"/>
  <c r="K6650" i="25"/>
  <c r="K6651" i="25"/>
  <c r="K6652" i="25"/>
  <c r="K6653" i="25"/>
  <c r="K6654" i="25"/>
  <c r="K6655" i="25"/>
  <c r="K6656" i="25"/>
  <c r="K6657" i="25"/>
  <c r="K6658" i="25"/>
  <c r="K6659" i="25"/>
  <c r="K6660" i="25"/>
  <c r="K6661" i="25"/>
  <c r="K6662" i="25"/>
  <c r="K6663" i="25"/>
  <c r="K6664" i="25"/>
  <c r="K6665" i="25"/>
  <c r="K6666" i="25"/>
  <c r="K6667" i="25"/>
  <c r="K6668" i="25"/>
  <c r="K6669" i="25"/>
  <c r="K6670" i="25"/>
  <c r="K6671" i="25"/>
  <c r="K6672" i="25"/>
  <c r="K6673" i="25"/>
  <c r="K6674" i="25"/>
  <c r="K6675" i="25"/>
  <c r="K6676" i="25"/>
  <c r="K6677" i="25"/>
  <c r="K6678" i="25"/>
  <c r="K6679" i="25"/>
  <c r="K6680" i="25"/>
  <c r="K6681" i="25"/>
  <c r="K6682" i="25"/>
  <c r="K6683" i="25"/>
  <c r="K6684" i="25"/>
  <c r="K6685" i="25"/>
  <c r="K6686" i="25"/>
  <c r="K6687" i="25"/>
  <c r="K6688" i="25"/>
  <c r="K6689" i="25"/>
  <c r="K6690" i="25"/>
  <c r="K6691" i="25"/>
  <c r="K6692" i="25"/>
  <c r="K6693" i="25"/>
  <c r="K6694" i="25"/>
  <c r="K6695" i="25"/>
  <c r="K6696" i="25"/>
  <c r="K6697" i="25"/>
  <c r="K6698" i="25"/>
  <c r="K6699" i="25"/>
  <c r="K6700" i="25"/>
  <c r="K6701" i="25"/>
  <c r="K6702" i="25"/>
  <c r="K6703" i="25"/>
  <c r="K6704" i="25"/>
  <c r="K6705" i="25"/>
  <c r="K6706" i="25"/>
  <c r="K6707" i="25"/>
  <c r="K6708" i="25"/>
  <c r="K6709" i="25"/>
  <c r="K6710" i="25"/>
  <c r="K6711" i="25"/>
  <c r="K6712" i="25"/>
  <c r="K6713" i="25"/>
  <c r="K6714" i="25"/>
  <c r="K6715" i="25"/>
  <c r="K6716" i="25"/>
  <c r="K6717" i="25"/>
  <c r="K6718" i="25"/>
  <c r="K6719" i="25"/>
  <c r="K6720" i="25"/>
  <c r="K6721" i="25"/>
  <c r="K6722" i="25"/>
  <c r="K6723" i="25"/>
  <c r="K6724" i="25"/>
  <c r="K6725" i="25"/>
  <c r="K6726" i="25"/>
  <c r="K6727" i="25"/>
  <c r="K6728" i="25"/>
  <c r="K6729" i="25"/>
  <c r="K6730" i="25"/>
  <c r="K6731" i="25"/>
  <c r="K6732" i="25"/>
  <c r="K6733" i="25"/>
  <c r="K6734" i="25"/>
  <c r="K6735" i="25"/>
  <c r="K6736" i="25"/>
  <c r="K6737" i="25"/>
  <c r="K6738" i="25"/>
  <c r="K6739" i="25"/>
  <c r="K6740" i="25"/>
  <c r="K6741" i="25"/>
  <c r="K6742" i="25"/>
  <c r="K6743" i="25"/>
  <c r="K6744" i="25"/>
  <c r="K6745" i="25"/>
  <c r="K6746" i="25"/>
  <c r="K6747" i="25"/>
  <c r="K6748" i="25"/>
  <c r="K6749" i="25"/>
  <c r="K6750" i="25"/>
  <c r="K6751" i="25"/>
  <c r="K6752" i="25"/>
  <c r="K6753" i="25"/>
  <c r="K6754" i="25"/>
  <c r="K6755" i="25"/>
  <c r="K6756" i="25"/>
  <c r="K6757" i="25"/>
  <c r="K6758" i="25"/>
  <c r="K6759" i="25"/>
  <c r="K6760" i="25"/>
  <c r="K6761" i="25"/>
  <c r="K6762" i="25"/>
  <c r="K6763" i="25"/>
  <c r="K6764" i="25"/>
  <c r="K6765" i="25"/>
  <c r="K6766" i="25"/>
  <c r="K6767" i="25"/>
  <c r="K6768" i="25"/>
  <c r="K6769" i="25"/>
  <c r="K6770" i="25"/>
  <c r="K6771" i="25"/>
  <c r="K6772" i="25"/>
  <c r="K6773" i="25"/>
  <c r="K6774" i="25"/>
  <c r="K6775" i="25"/>
  <c r="K6776" i="25"/>
  <c r="K6777" i="25"/>
  <c r="K6778" i="25"/>
  <c r="K6779" i="25"/>
  <c r="K6780" i="25"/>
  <c r="K6781" i="25"/>
  <c r="K6782" i="25"/>
  <c r="K6783" i="25"/>
  <c r="K6784" i="25"/>
  <c r="K6785" i="25"/>
  <c r="K6786" i="25"/>
  <c r="K6787" i="25"/>
  <c r="K6788" i="25"/>
  <c r="K6789" i="25"/>
  <c r="K6790" i="25"/>
  <c r="K6791" i="25"/>
  <c r="K6792" i="25"/>
  <c r="K6793" i="25"/>
  <c r="K6794" i="25"/>
  <c r="K6795" i="25"/>
  <c r="K6796" i="25"/>
  <c r="K6797" i="25"/>
  <c r="K6798" i="25"/>
  <c r="K6799" i="25"/>
  <c r="K6800" i="25"/>
  <c r="K6801" i="25"/>
  <c r="K6802" i="25"/>
  <c r="K6803" i="25"/>
  <c r="K6804" i="25"/>
  <c r="K6805" i="25"/>
  <c r="K6806" i="25"/>
  <c r="K6807" i="25"/>
  <c r="K6808" i="25"/>
  <c r="K6809" i="25"/>
  <c r="K6810" i="25"/>
  <c r="K6811" i="25"/>
  <c r="K6812" i="25"/>
  <c r="K6813" i="25"/>
  <c r="K6814" i="25"/>
  <c r="K6815" i="25"/>
  <c r="K6816" i="25"/>
  <c r="K6817" i="25"/>
  <c r="K6818" i="25"/>
  <c r="K6819" i="25"/>
  <c r="K6820" i="25"/>
  <c r="K6821" i="25"/>
  <c r="K6822" i="25"/>
  <c r="K6823" i="25"/>
  <c r="K6824" i="25"/>
  <c r="K6825" i="25"/>
  <c r="K6826" i="25"/>
  <c r="K6827" i="25"/>
  <c r="K6828" i="25"/>
  <c r="K6829" i="25"/>
  <c r="K6830" i="25"/>
  <c r="K6831" i="25"/>
  <c r="K6832" i="25"/>
  <c r="K6833" i="25"/>
  <c r="K6834" i="25"/>
  <c r="K6835" i="25"/>
  <c r="K6836" i="25"/>
  <c r="K6837" i="25"/>
  <c r="K6838" i="25"/>
  <c r="K6839" i="25"/>
  <c r="K6840" i="25"/>
  <c r="K6841" i="25"/>
  <c r="K6842" i="25"/>
  <c r="K6843" i="25"/>
  <c r="K6844" i="25"/>
  <c r="K6845" i="25"/>
  <c r="K6846" i="25"/>
  <c r="K6847" i="25"/>
  <c r="K6848" i="25"/>
  <c r="K6849" i="25"/>
  <c r="K6850" i="25"/>
  <c r="K6851" i="25"/>
  <c r="K6852" i="25"/>
  <c r="K6853" i="25"/>
  <c r="K6854" i="25"/>
  <c r="K6855" i="25"/>
  <c r="K6856" i="25"/>
  <c r="K6857" i="25"/>
  <c r="K6858" i="25"/>
  <c r="K6859" i="25"/>
  <c r="K6860" i="25"/>
  <c r="K6861" i="25"/>
  <c r="K6862" i="25"/>
  <c r="K6863" i="25"/>
  <c r="K6864" i="25"/>
  <c r="K6865" i="25"/>
  <c r="K6866" i="25"/>
  <c r="K6867" i="25"/>
  <c r="K6868" i="25"/>
  <c r="K6869" i="25"/>
  <c r="K6870" i="25"/>
  <c r="K6871" i="25"/>
  <c r="K6872" i="25"/>
  <c r="K6873" i="25"/>
  <c r="K6874" i="25"/>
  <c r="K6875" i="25"/>
  <c r="K6876" i="25"/>
  <c r="K6877" i="25"/>
  <c r="K6878" i="25"/>
  <c r="K6879" i="25"/>
  <c r="K6880" i="25"/>
  <c r="K6881" i="25"/>
  <c r="K6882" i="25"/>
  <c r="K6883" i="25"/>
  <c r="K6884" i="25"/>
  <c r="K6885" i="25"/>
  <c r="K6886" i="25"/>
  <c r="K6887" i="25"/>
  <c r="K6888" i="25"/>
  <c r="K6889" i="25"/>
  <c r="K6890" i="25"/>
  <c r="K6891" i="25"/>
  <c r="K6892" i="25"/>
  <c r="K6893" i="25"/>
  <c r="K6894" i="25"/>
  <c r="K6895" i="25"/>
  <c r="K6896" i="25"/>
  <c r="K6897" i="25"/>
  <c r="K6898" i="25"/>
  <c r="K6899" i="25"/>
  <c r="K6900" i="25"/>
  <c r="K6901" i="25"/>
  <c r="K6902" i="25"/>
  <c r="K6903" i="25"/>
  <c r="K6904" i="25"/>
  <c r="K6905" i="25"/>
  <c r="K6906" i="25"/>
  <c r="K6907" i="25"/>
  <c r="K6908" i="25"/>
  <c r="K6909" i="25"/>
  <c r="K6910" i="25"/>
  <c r="K6911" i="25"/>
  <c r="K6912" i="25"/>
  <c r="K6913" i="25"/>
  <c r="K6914" i="25"/>
  <c r="K6915" i="25"/>
  <c r="K6916" i="25"/>
  <c r="K6917" i="25"/>
  <c r="K6918" i="25"/>
  <c r="K6919" i="25"/>
  <c r="K6920" i="25"/>
  <c r="K6921" i="25"/>
  <c r="K6922" i="25"/>
  <c r="K6923" i="25"/>
  <c r="K6924" i="25"/>
  <c r="K6925" i="25"/>
  <c r="K6926" i="25"/>
  <c r="K6927" i="25"/>
  <c r="K6928" i="25"/>
  <c r="K6929" i="25"/>
  <c r="K6930" i="25"/>
  <c r="K6931" i="25"/>
  <c r="K6932" i="25"/>
  <c r="K6933" i="25"/>
  <c r="K6934" i="25"/>
  <c r="K6935" i="25"/>
  <c r="K6936" i="25"/>
  <c r="K6937" i="25"/>
  <c r="K6938" i="25"/>
  <c r="K6939" i="25"/>
  <c r="K6940" i="25"/>
  <c r="K6941" i="25"/>
  <c r="K6942" i="25"/>
  <c r="K6943" i="25"/>
  <c r="K6944" i="25"/>
  <c r="K6945" i="25"/>
  <c r="K6946" i="25"/>
  <c r="K6947" i="25"/>
  <c r="K6948" i="25"/>
  <c r="K6949" i="25"/>
  <c r="K6950" i="25"/>
  <c r="K6951" i="25"/>
  <c r="K6952" i="25"/>
  <c r="K6953" i="25"/>
  <c r="K6954" i="25"/>
  <c r="K6955" i="25"/>
  <c r="K6956" i="25"/>
  <c r="K6957" i="25"/>
  <c r="K6958" i="25"/>
  <c r="K6959" i="25"/>
  <c r="K6960" i="25"/>
  <c r="K6961" i="25"/>
  <c r="K6962" i="25"/>
  <c r="K6963" i="25"/>
  <c r="K6964" i="25"/>
  <c r="K6965" i="25"/>
  <c r="K6966" i="25"/>
  <c r="K6967" i="25"/>
  <c r="K6968" i="25"/>
  <c r="K6969" i="25"/>
  <c r="K6970" i="25"/>
  <c r="K6971" i="25"/>
  <c r="K6972" i="25"/>
  <c r="K6973" i="25"/>
  <c r="K6974" i="25"/>
  <c r="K6975" i="25"/>
  <c r="K6976" i="25"/>
  <c r="K6977" i="25"/>
  <c r="K6978" i="25"/>
  <c r="K6979" i="25"/>
  <c r="K6980" i="25"/>
  <c r="K6981" i="25"/>
  <c r="K6982" i="25"/>
  <c r="K6983" i="25"/>
  <c r="K6984" i="25"/>
  <c r="K6985" i="25"/>
  <c r="K6986" i="25"/>
  <c r="K6987" i="25"/>
  <c r="K6988" i="25"/>
  <c r="K6989" i="25"/>
  <c r="K6990" i="25"/>
  <c r="K6991" i="25"/>
  <c r="K6992" i="25"/>
  <c r="K6993" i="25"/>
  <c r="K6994" i="25"/>
  <c r="K6995" i="25"/>
  <c r="K6996" i="25"/>
  <c r="K6997" i="25"/>
  <c r="K6998" i="25"/>
  <c r="K6999" i="25"/>
  <c r="K7000" i="25"/>
  <c r="K7001" i="25"/>
  <c r="K7002" i="25"/>
  <c r="K7003" i="25"/>
  <c r="K7004" i="25"/>
  <c r="K7005" i="25"/>
  <c r="K7006" i="25"/>
  <c r="K7007" i="25"/>
  <c r="K7008" i="25"/>
  <c r="K7009" i="25"/>
  <c r="K7010" i="25"/>
  <c r="K7011" i="25"/>
  <c r="K7012" i="25"/>
  <c r="K7013" i="25"/>
  <c r="K7014" i="25"/>
  <c r="K7015" i="25"/>
  <c r="K7016" i="25"/>
  <c r="K7017" i="25"/>
  <c r="K7018" i="25"/>
  <c r="K7019" i="25"/>
  <c r="K7020" i="25"/>
  <c r="K7021" i="25"/>
  <c r="K7022" i="25"/>
  <c r="K7023" i="25"/>
  <c r="K7024" i="25"/>
  <c r="K7025" i="25"/>
  <c r="K7026" i="25"/>
  <c r="K7027" i="25"/>
  <c r="K7028" i="25"/>
  <c r="K7029" i="25"/>
  <c r="K7030" i="25"/>
  <c r="K7031" i="25"/>
  <c r="K7032" i="25"/>
  <c r="K7033" i="25"/>
  <c r="K7034" i="25"/>
  <c r="K7035" i="25"/>
  <c r="K7036" i="25"/>
  <c r="K7037" i="25"/>
  <c r="K7038" i="25"/>
  <c r="K7039" i="25"/>
  <c r="K7040" i="25"/>
  <c r="K7041" i="25"/>
  <c r="K7042" i="25"/>
  <c r="K7043" i="25"/>
  <c r="K7044" i="25"/>
  <c r="K7045" i="25"/>
  <c r="K7046" i="25"/>
  <c r="K7047" i="25"/>
  <c r="K7048" i="25"/>
  <c r="K7049" i="25"/>
  <c r="K7050" i="25"/>
  <c r="K7051" i="25"/>
  <c r="K7052" i="25"/>
  <c r="K7053" i="25"/>
  <c r="K7054" i="25"/>
  <c r="K7055" i="25"/>
  <c r="K7056" i="25"/>
  <c r="K7057" i="25"/>
  <c r="K7058" i="25"/>
  <c r="K7059" i="25"/>
  <c r="K7060" i="25"/>
  <c r="K7061" i="25"/>
  <c r="K7062" i="25"/>
  <c r="K7063" i="25"/>
  <c r="K7064" i="25"/>
  <c r="K7065" i="25"/>
  <c r="K7066" i="25"/>
  <c r="K7067" i="25"/>
  <c r="K7068" i="25"/>
  <c r="K7069" i="25"/>
  <c r="K7070" i="25"/>
  <c r="K7071" i="25"/>
  <c r="K7072" i="25"/>
  <c r="K7073" i="25"/>
  <c r="K7074" i="25"/>
  <c r="K7075" i="25"/>
  <c r="K7076" i="25"/>
  <c r="K7077" i="25"/>
  <c r="K7078" i="25"/>
  <c r="K7079" i="25"/>
  <c r="K7080" i="25"/>
  <c r="K7081" i="25"/>
  <c r="K7082" i="25"/>
  <c r="K7083" i="25"/>
  <c r="K7084" i="25"/>
  <c r="K7085" i="25"/>
  <c r="K7086" i="25"/>
  <c r="K7087" i="25"/>
  <c r="K7088" i="25"/>
  <c r="K7089" i="25"/>
  <c r="K7090" i="25"/>
  <c r="K7091" i="25"/>
  <c r="K7092" i="25"/>
  <c r="K7093" i="25"/>
  <c r="K7094" i="25"/>
  <c r="K7095" i="25"/>
  <c r="K7096" i="25"/>
  <c r="K7097" i="25"/>
  <c r="K7098" i="25"/>
  <c r="K7099" i="25"/>
  <c r="K7100" i="25"/>
  <c r="K7101" i="25"/>
  <c r="K7102" i="25"/>
  <c r="K7103" i="25"/>
  <c r="K7104" i="25"/>
  <c r="K7105" i="25"/>
  <c r="K7106" i="25"/>
  <c r="K7107" i="25"/>
  <c r="K7108" i="25"/>
  <c r="K7109" i="25"/>
  <c r="K7110" i="25"/>
  <c r="K7111" i="25"/>
  <c r="K7112" i="25"/>
  <c r="K7113" i="25"/>
  <c r="K7114" i="25"/>
  <c r="K7115" i="25"/>
  <c r="K7116" i="25"/>
  <c r="K7117" i="25"/>
  <c r="K7118" i="25"/>
  <c r="K7119" i="25"/>
  <c r="K7120" i="25"/>
  <c r="K7121" i="25"/>
  <c r="K7122" i="25"/>
  <c r="K7123" i="25"/>
  <c r="K7124" i="25"/>
  <c r="K7125" i="25"/>
  <c r="K7126" i="25"/>
  <c r="K7127" i="25"/>
  <c r="K7128" i="25"/>
  <c r="K7129" i="25"/>
  <c r="K7130" i="25"/>
  <c r="K7131" i="25"/>
  <c r="K7132" i="25"/>
  <c r="K7133" i="25"/>
  <c r="K7134" i="25"/>
  <c r="K7135" i="25"/>
  <c r="K7136" i="25"/>
  <c r="K7137" i="25"/>
  <c r="K7138" i="25"/>
  <c r="K7139" i="25"/>
  <c r="K7140" i="25"/>
  <c r="K7141" i="25"/>
  <c r="K7142" i="25"/>
  <c r="K7143" i="25"/>
  <c r="K7144" i="25"/>
  <c r="K7145" i="25"/>
  <c r="K7146" i="25"/>
  <c r="K7147" i="25"/>
  <c r="K7148" i="25"/>
  <c r="K7149" i="25"/>
  <c r="K7150" i="25"/>
  <c r="K7151" i="25"/>
  <c r="K7152" i="25"/>
  <c r="K7153" i="25"/>
  <c r="K7154" i="25"/>
  <c r="K7155" i="25"/>
  <c r="K7156" i="25"/>
  <c r="K7157" i="25"/>
  <c r="K7158" i="25"/>
  <c r="K7159" i="25"/>
  <c r="K7160" i="25"/>
  <c r="K7161" i="25"/>
  <c r="K7162" i="25"/>
  <c r="K7163" i="25"/>
  <c r="K7164" i="25"/>
  <c r="K7165" i="25"/>
  <c r="K7166" i="25"/>
  <c r="K7167" i="25"/>
  <c r="K7168" i="25"/>
  <c r="K7169" i="25"/>
  <c r="K7170" i="25"/>
  <c r="K7171" i="25"/>
  <c r="K7172" i="25"/>
  <c r="K7173" i="25"/>
  <c r="K7174" i="25"/>
  <c r="K7175" i="25"/>
  <c r="K7176" i="25"/>
  <c r="K7177" i="25"/>
  <c r="K7178" i="25"/>
  <c r="K7179" i="25"/>
  <c r="K7180" i="25"/>
  <c r="K7181" i="25"/>
  <c r="K7182" i="25"/>
  <c r="K7183" i="25"/>
  <c r="K7184" i="25"/>
  <c r="K7185" i="25"/>
  <c r="K7186" i="25"/>
  <c r="K7187" i="25"/>
  <c r="K7188" i="25"/>
  <c r="K7189" i="25"/>
  <c r="K7190" i="25"/>
  <c r="K7191" i="25"/>
  <c r="K7192" i="25"/>
  <c r="K7193" i="25"/>
  <c r="K7194" i="25"/>
  <c r="K7195" i="25"/>
  <c r="K7196" i="25"/>
  <c r="K7197" i="25"/>
  <c r="K7198" i="25"/>
  <c r="K7199" i="25"/>
  <c r="K7200" i="25"/>
  <c r="K7201" i="25"/>
  <c r="K7202" i="25"/>
  <c r="K7203" i="25"/>
  <c r="K7204" i="25"/>
  <c r="K7205" i="25"/>
  <c r="K7206" i="25"/>
  <c r="K7207" i="25"/>
  <c r="K7208" i="25"/>
  <c r="K7209" i="25"/>
  <c r="K7210" i="25"/>
  <c r="K7211" i="25"/>
  <c r="K7212" i="25"/>
  <c r="K7213" i="25"/>
  <c r="K7214" i="25"/>
  <c r="K7215" i="25"/>
  <c r="K7216" i="25"/>
  <c r="K7217" i="25"/>
  <c r="K7218" i="25"/>
  <c r="K7219" i="25"/>
  <c r="K7220" i="25"/>
  <c r="K7221" i="25"/>
  <c r="K7222" i="25"/>
  <c r="K7223" i="25"/>
  <c r="K7224" i="25"/>
  <c r="K7225" i="25"/>
  <c r="K7226" i="25"/>
  <c r="K7227" i="25"/>
  <c r="K7228" i="25"/>
  <c r="K7229" i="25"/>
  <c r="K7230" i="25"/>
  <c r="K7231" i="25"/>
  <c r="K7232" i="25"/>
  <c r="K7233" i="25"/>
  <c r="K7234" i="25"/>
  <c r="K7235" i="25"/>
  <c r="K7236" i="25"/>
  <c r="K7237" i="25"/>
  <c r="K7238" i="25"/>
  <c r="K7239" i="25"/>
  <c r="K7240" i="25"/>
  <c r="K7241" i="25"/>
  <c r="K7242" i="25"/>
  <c r="K7243" i="25"/>
  <c r="K7244" i="25"/>
  <c r="K7245" i="25"/>
  <c r="K7246" i="25"/>
  <c r="K7247" i="25"/>
  <c r="K7248" i="25"/>
  <c r="K7249" i="25"/>
  <c r="K7250" i="25"/>
  <c r="K7251" i="25"/>
  <c r="K7252" i="25"/>
  <c r="K7253" i="25"/>
  <c r="K7254" i="25"/>
  <c r="K7255" i="25"/>
  <c r="K7256" i="25"/>
  <c r="K7257" i="25"/>
  <c r="K7258" i="25"/>
  <c r="K7259" i="25"/>
  <c r="K7260" i="25"/>
  <c r="K7261" i="25"/>
  <c r="K7262" i="25"/>
  <c r="K7263" i="25"/>
  <c r="K7264" i="25"/>
  <c r="K7265" i="25"/>
  <c r="K7266" i="25"/>
  <c r="K7267" i="25"/>
  <c r="K7268" i="25"/>
  <c r="K7269" i="25"/>
  <c r="K7270" i="25"/>
  <c r="K7271" i="25"/>
  <c r="K7272" i="25"/>
  <c r="K7273" i="25"/>
  <c r="K7274" i="25"/>
  <c r="K7275" i="25"/>
  <c r="K7276" i="25"/>
  <c r="K7277" i="25"/>
  <c r="K7278" i="25"/>
  <c r="K7279" i="25"/>
  <c r="K7280" i="25"/>
  <c r="K7281" i="25"/>
  <c r="K7282" i="25"/>
  <c r="K7283" i="25"/>
  <c r="K7284" i="25"/>
  <c r="K7285" i="25"/>
  <c r="K7286" i="25"/>
  <c r="K7287" i="25"/>
  <c r="K7288" i="25"/>
  <c r="K7289" i="25"/>
  <c r="K7290" i="25"/>
  <c r="K7291" i="25"/>
  <c r="K7292" i="25"/>
  <c r="K7293" i="25"/>
  <c r="K7294" i="25"/>
  <c r="K7295" i="25"/>
  <c r="K7296" i="25"/>
  <c r="K7297" i="25"/>
  <c r="K7298" i="25"/>
  <c r="K7299" i="25"/>
  <c r="K7300" i="25"/>
  <c r="K7301" i="25"/>
  <c r="K7302" i="25"/>
  <c r="K7303" i="25"/>
  <c r="K7304" i="25"/>
  <c r="K7305" i="25"/>
  <c r="K7306" i="25"/>
  <c r="K7307" i="25"/>
  <c r="K7308" i="25"/>
  <c r="K7309" i="25"/>
  <c r="K7310" i="25"/>
  <c r="K7311" i="25"/>
  <c r="K7312" i="25"/>
  <c r="K7313" i="25"/>
  <c r="K7314" i="25"/>
  <c r="K7315" i="25"/>
  <c r="K7316" i="25"/>
  <c r="K7317" i="25"/>
  <c r="K7318" i="25"/>
  <c r="K7319" i="25"/>
  <c r="K7320" i="25"/>
  <c r="K7321" i="25"/>
  <c r="K7322" i="25"/>
  <c r="K7323" i="25"/>
  <c r="K7324" i="25"/>
  <c r="K7325" i="25"/>
  <c r="K7326" i="25"/>
  <c r="K7327" i="25"/>
  <c r="K7328" i="25"/>
  <c r="K7329" i="25"/>
  <c r="K7330" i="25"/>
  <c r="K7331" i="25"/>
  <c r="K7332" i="25"/>
  <c r="K7333" i="25"/>
  <c r="K7334" i="25"/>
  <c r="K7335" i="25"/>
  <c r="K7336" i="25"/>
  <c r="K7337" i="25"/>
  <c r="K7338" i="25"/>
  <c r="K7339" i="25"/>
  <c r="K7340" i="25"/>
  <c r="K7341" i="25"/>
  <c r="K7342" i="25"/>
  <c r="K7343" i="25"/>
  <c r="K7344" i="25"/>
  <c r="K7345" i="25"/>
  <c r="K7346" i="25"/>
  <c r="K7347" i="25"/>
  <c r="K7348" i="25"/>
  <c r="K7349" i="25"/>
  <c r="K7350" i="25"/>
  <c r="K7351" i="25"/>
  <c r="K7352" i="25"/>
  <c r="K7353" i="25"/>
  <c r="K7354" i="25"/>
  <c r="K7355" i="25"/>
  <c r="K7356" i="25"/>
  <c r="K7357" i="25"/>
  <c r="K7358" i="25"/>
  <c r="K7359" i="25"/>
  <c r="K7360" i="25"/>
  <c r="K7361" i="25"/>
  <c r="K7362" i="25"/>
  <c r="K7363" i="25"/>
  <c r="K7364" i="25"/>
  <c r="K7365" i="25"/>
  <c r="K7366" i="25"/>
  <c r="K7367" i="25"/>
  <c r="K7368" i="25"/>
  <c r="K7369" i="25"/>
  <c r="K7370" i="25"/>
  <c r="K7371" i="25"/>
  <c r="K7372" i="25"/>
  <c r="K7373" i="25"/>
  <c r="K7374" i="25"/>
  <c r="K7375" i="25"/>
  <c r="K7376" i="25"/>
  <c r="K7377" i="25"/>
  <c r="K7378" i="25"/>
  <c r="K7379" i="25"/>
  <c r="K7380" i="25"/>
  <c r="K7381" i="25"/>
  <c r="K7382" i="25"/>
  <c r="K7383" i="25"/>
  <c r="K7384" i="25"/>
  <c r="K7385" i="25"/>
  <c r="K7386" i="25"/>
  <c r="K7387" i="25"/>
  <c r="K7388" i="25"/>
  <c r="K7389" i="25"/>
  <c r="K7390" i="25"/>
  <c r="K7391" i="25"/>
  <c r="K7392" i="25"/>
  <c r="K7393" i="25"/>
  <c r="K7394" i="25"/>
  <c r="K7395" i="25"/>
  <c r="K7396" i="25"/>
  <c r="K7397" i="25"/>
  <c r="K7398" i="25"/>
  <c r="K7399" i="25"/>
  <c r="K7400" i="25"/>
  <c r="K7401" i="25"/>
  <c r="K7402" i="25"/>
  <c r="K7403" i="25"/>
  <c r="K7404" i="25"/>
  <c r="K7405" i="25"/>
  <c r="K7406" i="25"/>
  <c r="K7407" i="25"/>
  <c r="K7408" i="25"/>
  <c r="K7409" i="25"/>
  <c r="K7410" i="25"/>
  <c r="K7411" i="25"/>
  <c r="K7412" i="25"/>
  <c r="K7413" i="25"/>
  <c r="K7414" i="25"/>
  <c r="K7415" i="25"/>
  <c r="K7416" i="25"/>
  <c r="K7417" i="25"/>
  <c r="K7418" i="25"/>
  <c r="K7419" i="25"/>
  <c r="K7420" i="25"/>
  <c r="K7421" i="25"/>
  <c r="K7422" i="25"/>
  <c r="K7423" i="25"/>
  <c r="K7424" i="25"/>
  <c r="K7425" i="25"/>
  <c r="K7426" i="25"/>
  <c r="K7427" i="25"/>
  <c r="K7428" i="25"/>
  <c r="K7429" i="25"/>
  <c r="K7430" i="25"/>
  <c r="K7431" i="25"/>
  <c r="K7432" i="25"/>
  <c r="K7433" i="25"/>
  <c r="K7434" i="25"/>
  <c r="K7435" i="25"/>
  <c r="K7436" i="25"/>
  <c r="K7437" i="25"/>
  <c r="K7438" i="25"/>
  <c r="K7439" i="25"/>
  <c r="K7440" i="25"/>
  <c r="K7441" i="25"/>
  <c r="K7442" i="25"/>
  <c r="K7443" i="25"/>
  <c r="K7444" i="25"/>
  <c r="K7445" i="25"/>
  <c r="K7446" i="25"/>
  <c r="K7447" i="25"/>
  <c r="K7448" i="25"/>
  <c r="K7449" i="25"/>
  <c r="K7450" i="25"/>
  <c r="K7451" i="25"/>
  <c r="K7452" i="25"/>
  <c r="K7453" i="25"/>
  <c r="K7454" i="25"/>
  <c r="K7455" i="25"/>
  <c r="K7456" i="25"/>
  <c r="K7457" i="25"/>
  <c r="K7458" i="25"/>
  <c r="K7459" i="25"/>
  <c r="K7460" i="25"/>
  <c r="K7461" i="25"/>
  <c r="K7462" i="25"/>
  <c r="K7463" i="25"/>
  <c r="K7464" i="25"/>
  <c r="K7465" i="25"/>
  <c r="K7466" i="25"/>
  <c r="K7467" i="25"/>
  <c r="K7468" i="25"/>
  <c r="K7469" i="25"/>
  <c r="K7470" i="25"/>
  <c r="K7471" i="25"/>
  <c r="K7472" i="25"/>
  <c r="K7473" i="25"/>
  <c r="K7474" i="25"/>
  <c r="K7475" i="25"/>
  <c r="K7476" i="25"/>
  <c r="K7477" i="25"/>
  <c r="K7478" i="25"/>
  <c r="K7479" i="25"/>
  <c r="K7480" i="25"/>
  <c r="K7481" i="25"/>
  <c r="K7482" i="25"/>
  <c r="K7483" i="25"/>
  <c r="K7484" i="25"/>
  <c r="K7485" i="25"/>
  <c r="K7486" i="25"/>
  <c r="K7487" i="25"/>
  <c r="K7488" i="25"/>
  <c r="K7489" i="25"/>
  <c r="K7490" i="25"/>
  <c r="K7491" i="25"/>
  <c r="K7492" i="25"/>
  <c r="K7493" i="25"/>
  <c r="K7494" i="25"/>
  <c r="K7495" i="25"/>
  <c r="K7496" i="25"/>
  <c r="K7497" i="25"/>
  <c r="K7498" i="25"/>
  <c r="K7499" i="25"/>
  <c r="K7500" i="25"/>
  <c r="K7501" i="25"/>
  <c r="K7502" i="25"/>
  <c r="K7503" i="25"/>
  <c r="K7504" i="25"/>
  <c r="K7505" i="25"/>
  <c r="K7506" i="25"/>
  <c r="K7507" i="25"/>
  <c r="K7508" i="25"/>
  <c r="K7509" i="25"/>
  <c r="K7510" i="25"/>
  <c r="K7511" i="25"/>
  <c r="K7512" i="25"/>
  <c r="K7513" i="25"/>
  <c r="K7514" i="25"/>
  <c r="K7515" i="25"/>
  <c r="K7516" i="25"/>
  <c r="K7517" i="25"/>
  <c r="K7518" i="25"/>
  <c r="K7519" i="25"/>
  <c r="K7520" i="25"/>
  <c r="K7521" i="25"/>
  <c r="K7522" i="25"/>
  <c r="K7523" i="25"/>
  <c r="K7524" i="25"/>
  <c r="K7525" i="25"/>
  <c r="K7526" i="25"/>
  <c r="K7527" i="25"/>
  <c r="K7528" i="25"/>
  <c r="K7529" i="25"/>
  <c r="K7530" i="25"/>
  <c r="K7531" i="25"/>
  <c r="K7532" i="25"/>
  <c r="K7533" i="25"/>
  <c r="K7534" i="25"/>
  <c r="K7535" i="25"/>
  <c r="K7536" i="25"/>
  <c r="K7537" i="25"/>
  <c r="K7538" i="25"/>
  <c r="K7539" i="25"/>
  <c r="K7540" i="25"/>
  <c r="K7541" i="25"/>
  <c r="K7542" i="25"/>
  <c r="K7543" i="25"/>
  <c r="K7544" i="25"/>
  <c r="K7545" i="25"/>
  <c r="K7546" i="25"/>
  <c r="K7547" i="25"/>
  <c r="K7548" i="25"/>
  <c r="K7549" i="25"/>
  <c r="K7550" i="25"/>
  <c r="K7551" i="25"/>
  <c r="K7552" i="25"/>
  <c r="K7553" i="25"/>
  <c r="K7554" i="25"/>
  <c r="K7555" i="25"/>
  <c r="K7556" i="25"/>
  <c r="K7557" i="25"/>
  <c r="K7558" i="25"/>
  <c r="K7559" i="25"/>
  <c r="K7560" i="25"/>
  <c r="K7561" i="25"/>
  <c r="K7562" i="25"/>
  <c r="K7563" i="25"/>
  <c r="K7564" i="25"/>
  <c r="K7565" i="25"/>
  <c r="K7566" i="25"/>
  <c r="K7567" i="25"/>
  <c r="K7568" i="25"/>
  <c r="K7569" i="25"/>
  <c r="K7570" i="25"/>
  <c r="K7571" i="25"/>
  <c r="K7572" i="25"/>
  <c r="K7573" i="25"/>
  <c r="K7574" i="25"/>
  <c r="K7575" i="25"/>
  <c r="K7576" i="25"/>
  <c r="K7577" i="25"/>
  <c r="K7578" i="25"/>
  <c r="K7579" i="25"/>
  <c r="K7580" i="25"/>
  <c r="K7581" i="25"/>
  <c r="K7582" i="25"/>
  <c r="K7583" i="25"/>
  <c r="K7584" i="25"/>
  <c r="K7585" i="25"/>
  <c r="K7586" i="25"/>
  <c r="K7587" i="25"/>
  <c r="K7588" i="25"/>
  <c r="K7589" i="25"/>
  <c r="K7590" i="25"/>
  <c r="K7591" i="25"/>
  <c r="K7592" i="25"/>
  <c r="K7593" i="25"/>
  <c r="K7594" i="25"/>
  <c r="K7595" i="25"/>
  <c r="K7596" i="25"/>
  <c r="K7597" i="25"/>
  <c r="K7598" i="25"/>
  <c r="K7599" i="25"/>
  <c r="K7600" i="25"/>
  <c r="K7601" i="25"/>
  <c r="K7602" i="25"/>
  <c r="K7603" i="25"/>
  <c r="K7604" i="25"/>
  <c r="K7605" i="25"/>
  <c r="K7606" i="25"/>
  <c r="K7607" i="25"/>
  <c r="K7608" i="25"/>
  <c r="K7609" i="25"/>
  <c r="K7610" i="25"/>
  <c r="K7611" i="25"/>
  <c r="K7612" i="25"/>
  <c r="K7613" i="25"/>
  <c r="K7614" i="25"/>
  <c r="K7615" i="25"/>
  <c r="K7616" i="25"/>
  <c r="K7617" i="25"/>
  <c r="K7618" i="25"/>
  <c r="K7619" i="25"/>
  <c r="K7620" i="25"/>
  <c r="K7621" i="25"/>
  <c r="K7622" i="25"/>
  <c r="K7623" i="25"/>
  <c r="K7624" i="25"/>
  <c r="K7625" i="25"/>
  <c r="K7626" i="25"/>
  <c r="K7627" i="25"/>
  <c r="K7628" i="25"/>
  <c r="K7629" i="25"/>
  <c r="K7630" i="25"/>
  <c r="K7631" i="25"/>
  <c r="K7632" i="25"/>
  <c r="K7633" i="25"/>
  <c r="K7634" i="25"/>
  <c r="K7635" i="25"/>
  <c r="K7636" i="25"/>
  <c r="K7637" i="25"/>
  <c r="K7638" i="25"/>
  <c r="K7639" i="25"/>
  <c r="K7640" i="25"/>
  <c r="K7641" i="25"/>
  <c r="K7642" i="25"/>
  <c r="K7643" i="25"/>
  <c r="K7644" i="25"/>
  <c r="K7645" i="25"/>
  <c r="K7646" i="25"/>
  <c r="K7647" i="25"/>
  <c r="K7648" i="25"/>
  <c r="K7649" i="25"/>
  <c r="K7650" i="25"/>
  <c r="K7651" i="25"/>
  <c r="K7652" i="25"/>
  <c r="K7653" i="25"/>
  <c r="K7654" i="25"/>
  <c r="K7655" i="25"/>
  <c r="K7656" i="25"/>
  <c r="K7657" i="25"/>
  <c r="K7658" i="25"/>
  <c r="K7659" i="25"/>
  <c r="K7660" i="25"/>
  <c r="K7661" i="25"/>
  <c r="K7662" i="25"/>
  <c r="K7663" i="25"/>
  <c r="K7664" i="25"/>
  <c r="K7665" i="25"/>
  <c r="K7666" i="25"/>
  <c r="K7667" i="25"/>
  <c r="K7668" i="25"/>
  <c r="K7669" i="25"/>
  <c r="K7670" i="25"/>
  <c r="K7671" i="25"/>
  <c r="K7672" i="25"/>
  <c r="K7673" i="25"/>
  <c r="K7674" i="25"/>
  <c r="K7675" i="25"/>
  <c r="K7676" i="25"/>
  <c r="K7677" i="25"/>
  <c r="K7678" i="25"/>
  <c r="K7679" i="25"/>
  <c r="K7680" i="25"/>
  <c r="K7681" i="25"/>
  <c r="K7682" i="25"/>
  <c r="K7683" i="25"/>
  <c r="K7684" i="25"/>
  <c r="K7685" i="25"/>
  <c r="K7686" i="25"/>
  <c r="K7687" i="25"/>
  <c r="K7688" i="25"/>
  <c r="K7689" i="25"/>
  <c r="K7690" i="25"/>
  <c r="K7691" i="25"/>
  <c r="K7692" i="25"/>
  <c r="K7693" i="25"/>
  <c r="K7694" i="25"/>
  <c r="K7695" i="25"/>
  <c r="K7696" i="25"/>
  <c r="K7697" i="25"/>
  <c r="K7698" i="25"/>
  <c r="K7699" i="25"/>
  <c r="K7700" i="25"/>
  <c r="K7701" i="25"/>
  <c r="K7702" i="25"/>
  <c r="K7703" i="25"/>
  <c r="K7704" i="25"/>
  <c r="K7705" i="25"/>
  <c r="K7706" i="25"/>
  <c r="K7707" i="25"/>
  <c r="K7708" i="25"/>
  <c r="K7709" i="25"/>
  <c r="K7710" i="25"/>
  <c r="K7711" i="25"/>
  <c r="K7712" i="25"/>
  <c r="K7713" i="25"/>
  <c r="K7714" i="25"/>
  <c r="K7715" i="25"/>
  <c r="K7716" i="25"/>
  <c r="K7717" i="25"/>
  <c r="K7718" i="25"/>
  <c r="K7719" i="25"/>
  <c r="K7720" i="25"/>
  <c r="K7721" i="25"/>
  <c r="K7722" i="25"/>
  <c r="K7723" i="25"/>
  <c r="K7724" i="25"/>
  <c r="K7725" i="25"/>
  <c r="K7726" i="25"/>
  <c r="K7727" i="25"/>
  <c r="K7728" i="25"/>
  <c r="K7729" i="25"/>
  <c r="K7730" i="25"/>
  <c r="K7731" i="25"/>
  <c r="K7732" i="25"/>
  <c r="K7733" i="25"/>
  <c r="K7734" i="25"/>
  <c r="K7735" i="25"/>
  <c r="K7736" i="25"/>
  <c r="K7737" i="25"/>
  <c r="K7738" i="25"/>
  <c r="K7739" i="25"/>
  <c r="K7740" i="25"/>
  <c r="K7741" i="25"/>
  <c r="K7742" i="25"/>
  <c r="K7743" i="25"/>
  <c r="K7744" i="25"/>
  <c r="K7745" i="25"/>
  <c r="K7746" i="25"/>
  <c r="K7747" i="25"/>
  <c r="K7748" i="25"/>
  <c r="K7749" i="25"/>
  <c r="K7750" i="25"/>
  <c r="K7751" i="25"/>
  <c r="K7752" i="25"/>
  <c r="K7753" i="25"/>
  <c r="K7754" i="25"/>
  <c r="K7755" i="25"/>
  <c r="K7756" i="25"/>
  <c r="K7757" i="25"/>
  <c r="K7758" i="25"/>
  <c r="K7759" i="25"/>
  <c r="K7760" i="25"/>
  <c r="K7761" i="25"/>
  <c r="K7762" i="25"/>
  <c r="K7763" i="25"/>
  <c r="K7764" i="25"/>
  <c r="K7765" i="25"/>
  <c r="K7766" i="25"/>
  <c r="K7767" i="25"/>
  <c r="K7768" i="25"/>
  <c r="K7769" i="25"/>
  <c r="K7770" i="25"/>
  <c r="K7771" i="25"/>
  <c r="K7772" i="25"/>
  <c r="K7773" i="25"/>
  <c r="K7774" i="25"/>
  <c r="K7775" i="25"/>
  <c r="K7776" i="25"/>
  <c r="K7777" i="25"/>
  <c r="K7778" i="25"/>
  <c r="K7779" i="25"/>
  <c r="K7780" i="25"/>
  <c r="K7781" i="25"/>
  <c r="K7782" i="25"/>
  <c r="K7783" i="25"/>
  <c r="K7784" i="25"/>
  <c r="K7785" i="25"/>
  <c r="K7786" i="25"/>
  <c r="K7787" i="25"/>
  <c r="K7788" i="25"/>
  <c r="K7789" i="25"/>
  <c r="K7790" i="25"/>
  <c r="K7791" i="25"/>
  <c r="K7792" i="25"/>
  <c r="K7793" i="25"/>
  <c r="K7794" i="25"/>
  <c r="K7795" i="25"/>
  <c r="K7796" i="25"/>
  <c r="K7797" i="25"/>
  <c r="K7798" i="25"/>
  <c r="K7799" i="25"/>
  <c r="K7800" i="25"/>
  <c r="K7801" i="25"/>
  <c r="K7802" i="25"/>
  <c r="K7803" i="25"/>
  <c r="K7804" i="25"/>
  <c r="K7805" i="25"/>
  <c r="K7806" i="25"/>
  <c r="K7807" i="25"/>
  <c r="K7808" i="25"/>
  <c r="K7809" i="25"/>
  <c r="K7810" i="25"/>
  <c r="K7811" i="25"/>
  <c r="K7812" i="25"/>
  <c r="K7813" i="25"/>
  <c r="K7814" i="25"/>
  <c r="K7815" i="25"/>
  <c r="K7816" i="25"/>
  <c r="K7817" i="25"/>
  <c r="K7818" i="25"/>
  <c r="K7819" i="25"/>
  <c r="K7820" i="25"/>
  <c r="K7821" i="25"/>
  <c r="K7822" i="25"/>
  <c r="K7823" i="25"/>
  <c r="K7824" i="25"/>
  <c r="K7825" i="25"/>
  <c r="K7826" i="25"/>
  <c r="K7827" i="25"/>
  <c r="K7828" i="25"/>
  <c r="K7829" i="25"/>
  <c r="K7830" i="25"/>
  <c r="K7831" i="25"/>
  <c r="K7832" i="25"/>
  <c r="K7833" i="25"/>
  <c r="K7834" i="25"/>
  <c r="K7835" i="25"/>
  <c r="K7836" i="25"/>
  <c r="K7837" i="25"/>
  <c r="K7838" i="25"/>
  <c r="K7839" i="25"/>
  <c r="K7840" i="25"/>
  <c r="K7841" i="25"/>
  <c r="K7842" i="25"/>
  <c r="K7843" i="25"/>
  <c r="K7844" i="25"/>
  <c r="K7845" i="25"/>
  <c r="K7846" i="25"/>
  <c r="K7847" i="25"/>
  <c r="K7848" i="25"/>
  <c r="K7849" i="25"/>
  <c r="K7850" i="25"/>
  <c r="K7851" i="25"/>
  <c r="K7852" i="25"/>
  <c r="K7853" i="25"/>
  <c r="K7854" i="25"/>
  <c r="K7855" i="25"/>
  <c r="K7856" i="25"/>
  <c r="K7857" i="25"/>
  <c r="K7858" i="25"/>
  <c r="K7859" i="25"/>
  <c r="K7860" i="25"/>
  <c r="K7861" i="25"/>
  <c r="K7862" i="25"/>
  <c r="K7863" i="25"/>
  <c r="K7864" i="25"/>
  <c r="K7865" i="25"/>
  <c r="K7866" i="25"/>
  <c r="K7867" i="25"/>
  <c r="K7868" i="25"/>
  <c r="K7869" i="25"/>
  <c r="K7870" i="25"/>
  <c r="K7871" i="25"/>
  <c r="K7872" i="25"/>
  <c r="K7873" i="25"/>
  <c r="K7874" i="25"/>
  <c r="K7875" i="25"/>
  <c r="K7876" i="25"/>
  <c r="K7877" i="25"/>
  <c r="K7878" i="25"/>
  <c r="K7879" i="25"/>
  <c r="K7880" i="25"/>
  <c r="K7881" i="25"/>
  <c r="K7882" i="25"/>
  <c r="K7883" i="25"/>
  <c r="K7884" i="25"/>
  <c r="K7885" i="25"/>
  <c r="K7886" i="25"/>
  <c r="K7887" i="25"/>
  <c r="K7888" i="25"/>
  <c r="K7889" i="25"/>
  <c r="K7890" i="25"/>
  <c r="K7891" i="25"/>
  <c r="K7892" i="25"/>
  <c r="K7893" i="25"/>
  <c r="K7894" i="25"/>
  <c r="K7895" i="25"/>
  <c r="K7896" i="25"/>
  <c r="K7897" i="25"/>
  <c r="K7898" i="25"/>
  <c r="K7899" i="25"/>
  <c r="K7900" i="25"/>
  <c r="K7901" i="25"/>
  <c r="K7902" i="25"/>
  <c r="K7903" i="25"/>
  <c r="K7904" i="25"/>
  <c r="K7905" i="25"/>
  <c r="K7906" i="25"/>
  <c r="K7907" i="25"/>
  <c r="K7908" i="25"/>
  <c r="K7909" i="25"/>
  <c r="K7910" i="25"/>
  <c r="K7911" i="25"/>
  <c r="K7912" i="25"/>
  <c r="K7913" i="25"/>
  <c r="K7914" i="25"/>
  <c r="K7915" i="25"/>
  <c r="K7916" i="25"/>
  <c r="K7917" i="25"/>
  <c r="K7918" i="25"/>
  <c r="K7919" i="25"/>
  <c r="K7920" i="25"/>
  <c r="K7921" i="25"/>
  <c r="K7922" i="25"/>
  <c r="K7923" i="25"/>
  <c r="K7924" i="25"/>
  <c r="K7925" i="25"/>
  <c r="K7926" i="25"/>
  <c r="K7927" i="25"/>
  <c r="K7928" i="25"/>
  <c r="K7929" i="25"/>
  <c r="K7930" i="25"/>
  <c r="K7931" i="25"/>
  <c r="K7932" i="25"/>
  <c r="K7933" i="25"/>
  <c r="K7934" i="25"/>
  <c r="K7935" i="25"/>
  <c r="K7936" i="25"/>
  <c r="K7937" i="25"/>
  <c r="K7938" i="25"/>
  <c r="K7939" i="25"/>
  <c r="K7940" i="25"/>
  <c r="K7941" i="25"/>
  <c r="K7942" i="25"/>
  <c r="K7943" i="25"/>
  <c r="K7944" i="25"/>
  <c r="K7945" i="25"/>
  <c r="K7946" i="25"/>
  <c r="K7947" i="25"/>
  <c r="K7948" i="25"/>
  <c r="K7949" i="25"/>
  <c r="K7950" i="25"/>
  <c r="K7951" i="25"/>
  <c r="K7952" i="25"/>
  <c r="K7953" i="25"/>
  <c r="K7954" i="25"/>
  <c r="K7955" i="25"/>
  <c r="K7956" i="25"/>
  <c r="K7957" i="25"/>
  <c r="K7958" i="25"/>
  <c r="K7959" i="25"/>
  <c r="K7960" i="25"/>
  <c r="K7961" i="25"/>
  <c r="K7962" i="25"/>
  <c r="K7963" i="25"/>
  <c r="K7964" i="25"/>
  <c r="K7965" i="25"/>
  <c r="K7966" i="25"/>
  <c r="K7967" i="25"/>
  <c r="K7968" i="25"/>
  <c r="K7969" i="25"/>
  <c r="K7970" i="25"/>
  <c r="K7971" i="25"/>
  <c r="K7972" i="25"/>
  <c r="K7973" i="25"/>
  <c r="K7974" i="25"/>
  <c r="K7975" i="25"/>
  <c r="K7976" i="25"/>
  <c r="K7977" i="25"/>
  <c r="K7978" i="25"/>
  <c r="K7979" i="25"/>
  <c r="K7980" i="25"/>
  <c r="K7981" i="25"/>
  <c r="K7982" i="25"/>
  <c r="K7983" i="25"/>
  <c r="K7984" i="25"/>
  <c r="K7985" i="25"/>
  <c r="K7986" i="25"/>
  <c r="K7987" i="25"/>
  <c r="K7988" i="25"/>
  <c r="K7989" i="25"/>
  <c r="K7990" i="25"/>
  <c r="K7991" i="25"/>
  <c r="K7992" i="25"/>
  <c r="K7993" i="25"/>
  <c r="K7994" i="25"/>
  <c r="K7995" i="25"/>
  <c r="K7996" i="25"/>
  <c r="K7997" i="25"/>
  <c r="K7998" i="25"/>
  <c r="K7999" i="25"/>
  <c r="K8000" i="25"/>
  <c r="K8001" i="25"/>
  <c r="K8002" i="25"/>
  <c r="K8003" i="25"/>
  <c r="K8004" i="25"/>
  <c r="K8005" i="25"/>
  <c r="K8006" i="25"/>
  <c r="K8007" i="25"/>
  <c r="K8008" i="25"/>
  <c r="K8009" i="25"/>
  <c r="K8010" i="25"/>
  <c r="K8011" i="25"/>
  <c r="K8012" i="25"/>
  <c r="K8013" i="25"/>
  <c r="K8014" i="25"/>
  <c r="K8015" i="25"/>
  <c r="K8016" i="25"/>
  <c r="K8017" i="25"/>
  <c r="K8018" i="25"/>
  <c r="K8019" i="25"/>
  <c r="K8020" i="25"/>
  <c r="K8021" i="25"/>
  <c r="K8022" i="25"/>
  <c r="K8023" i="25"/>
  <c r="K8024" i="25"/>
  <c r="K8025" i="25"/>
  <c r="K8026" i="25"/>
  <c r="K8027" i="25"/>
  <c r="K8028" i="25"/>
  <c r="K8029" i="25"/>
  <c r="K8030" i="25"/>
  <c r="K8031" i="25"/>
  <c r="K8032" i="25"/>
  <c r="K8033" i="25"/>
  <c r="K8034" i="25"/>
  <c r="K8035" i="25"/>
  <c r="K8036" i="25"/>
  <c r="K8037" i="25"/>
  <c r="K8038" i="25"/>
  <c r="K8039" i="25"/>
  <c r="K8040" i="25"/>
  <c r="K8041" i="25"/>
  <c r="K8042" i="25"/>
  <c r="K8043" i="25"/>
  <c r="K8044" i="25"/>
  <c r="K8045" i="25"/>
  <c r="K8046" i="25"/>
  <c r="K8047" i="25"/>
  <c r="K8048" i="25"/>
  <c r="K8049" i="25"/>
  <c r="K8050" i="25"/>
  <c r="K8051" i="25"/>
  <c r="K8052" i="25"/>
  <c r="K8053" i="25"/>
  <c r="K8054" i="25"/>
  <c r="K8055" i="25"/>
  <c r="K8056" i="25"/>
  <c r="K8057" i="25"/>
  <c r="K8058" i="25"/>
  <c r="K8059" i="25"/>
  <c r="K8060" i="25"/>
  <c r="K8061" i="25"/>
  <c r="K8062" i="25"/>
  <c r="K8063" i="25"/>
  <c r="K8064" i="25"/>
  <c r="K8065" i="25"/>
  <c r="K8066" i="25"/>
  <c r="K8067" i="25"/>
  <c r="K8068" i="25"/>
  <c r="K8069" i="25"/>
  <c r="K8070" i="25"/>
  <c r="K8071" i="25"/>
  <c r="K8072" i="25"/>
  <c r="K8073" i="25"/>
  <c r="K8074" i="25"/>
  <c r="K8075" i="25"/>
  <c r="K8076" i="25"/>
  <c r="K8077" i="25"/>
  <c r="K8078" i="25"/>
  <c r="K8079" i="25"/>
  <c r="K8080" i="25"/>
  <c r="K8081" i="25"/>
  <c r="K8082" i="25"/>
  <c r="K8083" i="25"/>
  <c r="K8084" i="25"/>
  <c r="K8085" i="25"/>
  <c r="K8086" i="25"/>
  <c r="K8087" i="25"/>
  <c r="K8088" i="25"/>
  <c r="K8089" i="25"/>
  <c r="K8090" i="25"/>
  <c r="K8091" i="25"/>
  <c r="K8092" i="25"/>
  <c r="K8093" i="25"/>
  <c r="K8094" i="25"/>
  <c r="K8095" i="25"/>
  <c r="K8096" i="25"/>
  <c r="K8097" i="25"/>
  <c r="K8098" i="25"/>
  <c r="K8099" i="25"/>
  <c r="K8100" i="25"/>
  <c r="K8101" i="25"/>
  <c r="K8102" i="25"/>
  <c r="K8103" i="25"/>
  <c r="K8104" i="25"/>
  <c r="K8105" i="25"/>
  <c r="K8106" i="25"/>
  <c r="K8107" i="25"/>
  <c r="K8108" i="25"/>
  <c r="K8109" i="25"/>
  <c r="K8110" i="25"/>
  <c r="K8111" i="25"/>
  <c r="K8112" i="25"/>
  <c r="K8113" i="25"/>
  <c r="K8114" i="25"/>
  <c r="K8115" i="25"/>
  <c r="K8116" i="25"/>
  <c r="K8117" i="25"/>
  <c r="K8118" i="25"/>
  <c r="K8119" i="25"/>
  <c r="K8120" i="25"/>
  <c r="K8121" i="25"/>
  <c r="K8122" i="25"/>
  <c r="K8123" i="25"/>
  <c r="K8124" i="25"/>
  <c r="K8125" i="25"/>
  <c r="K8126" i="25"/>
  <c r="K8127" i="25"/>
  <c r="K8128" i="25"/>
  <c r="K8129" i="25"/>
  <c r="K8130" i="25"/>
  <c r="K8131" i="25"/>
  <c r="K8132" i="25"/>
  <c r="K8133" i="25"/>
  <c r="K8134" i="25"/>
  <c r="K8135" i="25"/>
  <c r="K8136" i="25"/>
  <c r="K8137" i="25"/>
  <c r="K8138" i="25"/>
  <c r="K8139" i="25"/>
  <c r="K8140" i="25"/>
  <c r="K8141" i="25"/>
  <c r="K8142" i="25"/>
  <c r="K8143" i="25"/>
  <c r="K8144" i="25"/>
  <c r="K8145" i="25"/>
  <c r="K8146" i="25"/>
  <c r="K8147" i="25"/>
  <c r="K8148" i="25"/>
  <c r="K8149" i="25"/>
  <c r="K8150" i="25"/>
  <c r="K8151" i="25"/>
  <c r="K8152" i="25"/>
  <c r="K8153" i="25"/>
  <c r="K8154" i="25"/>
  <c r="K8155" i="25"/>
  <c r="K8156" i="25"/>
  <c r="K8157" i="25"/>
  <c r="K8158" i="25"/>
  <c r="K8159" i="25"/>
  <c r="K8160" i="25"/>
  <c r="K8161" i="25"/>
  <c r="K8162" i="25"/>
  <c r="K8163" i="25"/>
  <c r="K8164" i="25"/>
  <c r="K8165" i="25"/>
  <c r="K8166" i="25"/>
  <c r="K8167" i="25"/>
  <c r="K8168" i="25"/>
  <c r="K8169" i="25"/>
  <c r="K8170" i="25"/>
  <c r="K8171" i="25"/>
  <c r="K8172" i="25"/>
  <c r="K8173" i="25"/>
  <c r="K8174" i="25"/>
  <c r="K8175" i="25"/>
  <c r="K8176" i="25"/>
  <c r="K8177" i="25"/>
  <c r="K8178" i="25"/>
  <c r="K8179" i="25"/>
  <c r="K8180" i="25"/>
  <c r="K8181" i="25"/>
  <c r="K8182" i="25"/>
  <c r="K8183" i="25"/>
  <c r="K8184" i="25"/>
  <c r="K8185" i="25"/>
  <c r="K8186" i="25"/>
  <c r="K8187" i="25"/>
  <c r="K8188" i="25"/>
  <c r="K8189" i="25"/>
  <c r="K8190" i="25"/>
  <c r="K8191" i="25"/>
  <c r="K8192" i="25"/>
  <c r="K8193" i="25"/>
  <c r="K8194" i="25"/>
  <c r="K8195" i="25"/>
  <c r="K8196" i="25"/>
  <c r="K8197" i="25"/>
  <c r="K8198" i="25"/>
  <c r="K8199" i="25"/>
  <c r="K8200" i="25"/>
  <c r="K8201" i="25"/>
  <c r="K8202" i="25"/>
  <c r="K8203" i="25"/>
  <c r="K8204" i="25"/>
  <c r="K8205" i="25"/>
  <c r="K8206" i="25"/>
  <c r="K8207" i="25"/>
  <c r="K8208" i="25"/>
  <c r="K8209" i="25"/>
  <c r="K8210" i="25"/>
  <c r="K8211" i="25"/>
  <c r="K8212" i="25"/>
  <c r="K8213" i="25"/>
  <c r="K8214" i="25"/>
  <c r="K8215" i="25"/>
  <c r="K8216" i="25"/>
  <c r="K8217" i="25"/>
  <c r="K8218" i="25"/>
  <c r="K8219" i="25"/>
  <c r="K8220" i="25"/>
  <c r="K8221" i="25"/>
  <c r="K8222" i="25"/>
  <c r="K8223" i="25"/>
  <c r="K8224" i="25"/>
  <c r="K8225" i="25"/>
  <c r="K8226" i="25"/>
  <c r="K8227" i="25"/>
  <c r="K8228" i="25"/>
  <c r="K8229" i="25"/>
  <c r="K8230" i="25"/>
  <c r="K8231" i="25"/>
  <c r="K8232" i="25"/>
  <c r="K8233" i="25"/>
  <c r="K8234" i="25"/>
  <c r="K8235" i="25"/>
  <c r="K8236" i="25"/>
  <c r="K8237" i="25"/>
  <c r="K8238" i="25"/>
  <c r="K8239" i="25"/>
  <c r="K8240" i="25"/>
  <c r="K8241" i="25"/>
  <c r="K8242" i="25"/>
  <c r="K8243" i="25"/>
  <c r="K8244" i="25"/>
  <c r="K8245" i="25"/>
  <c r="K8246" i="25"/>
  <c r="K8247" i="25"/>
  <c r="K8248" i="25"/>
  <c r="K8249" i="25"/>
  <c r="K8250" i="25"/>
  <c r="K8251" i="25"/>
  <c r="K8252" i="25"/>
  <c r="K8253" i="25"/>
  <c r="K8254" i="25"/>
  <c r="K8255" i="25"/>
  <c r="K8256" i="25"/>
  <c r="K8257" i="25"/>
  <c r="K8258" i="25"/>
  <c r="K8259" i="25"/>
  <c r="K8260" i="25"/>
  <c r="K8261" i="25"/>
  <c r="K8262" i="25"/>
  <c r="K8263" i="25"/>
  <c r="K8264" i="25"/>
  <c r="K8265" i="25"/>
  <c r="K8266" i="25"/>
  <c r="K8267" i="25"/>
  <c r="K8268" i="25"/>
  <c r="K8269" i="25"/>
  <c r="K8270" i="25"/>
  <c r="K8271" i="25"/>
  <c r="K8272" i="25"/>
  <c r="K8273" i="25"/>
  <c r="K8274" i="25"/>
  <c r="K8275" i="25"/>
  <c r="K8276" i="25"/>
  <c r="K8277" i="25"/>
  <c r="K8278" i="25"/>
  <c r="K8279" i="25"/>
  <c r="K8280" i="25"/>
  <c r="K8281" i="25"/>
  <c r="K8282" i="25"/>
  <c r="K8283" i="25"/>
  <c r="K8284" i="25"/>
  <c r="K8285" i="25"/>
  <c r="K8286" i="25"/>
  <c r="K8287" i="25"/>
  <c r="K8288" i="25"/>
  <c r="K8289" i="25"/>
  <c r="K8290" i="25"/>
  <c r="K8291" i="25"/>
  <c r="K8292" i="25"/>
  <c r="K8293" i="25"/>
  <c r="K8294" i="25"/>
  <c r="K8295" i="25"/>
  <c r="K8296" i="25"/>
  <c r="K8297" i="25"/>
  <c r="K8298" i="25"/>
  <c r="K8299" i="25"/>
  <c r="K8300" i="25"/>
  <c r="K8301" i="25"/>
  <c r="K8302" i="25"/>
  <c r="K8303" i="25"/>
  <c r="K8304" i="25"/>
  <c r="K8305" i="25"/>
  <c r="K8306" i="25"/>
  <c r="K8307" i="25"/>
  <c r="K8308" i="25"/>
  <c r="K8309" i="25"/>
  <c r="K8310" i="25"/>
  <c r="K8311" i="25"/>
  <c r="K8312" i="25"/>
  <c r="K8313" i="25"/>
  <c r="K8314" i="25"/>
  <c r="K8315" i="25"/>
  <c r="K8316" i="25"/>
  <c r="K8317" i="25"/>
  <c r="K8318" i="25"/>
  <c r="K8319" i="25"/>
  <c r="K8320" i="25"/>
  <c r="K8321" i="25"/>
  <c r="K8322" i="25"/>
  <c r="K8323" i="25"/>
  <c r="K8324" i="25"/>
  <c r="K8325" i="25"/>
  <c r="K8326" i="25"/>
  <c r="K8327" i="25"/>
  <c r="K8328" i="25"/>
  <c r="K8329" i="25"/>
  <c r="K8330" i="25"/>
  <c r="K8331" i="25"/>
  <c r="K8332" i="25"/>
  <c r="K8333" i="25"/>
  <c r="K8334" i="25"/>
  <c r="K8335" i="25"/>
  <c r="K8336" i="25"/>
  <c r="K8337" i="25"/>
  <c r="K8338" i="25"/>
  <c r="K8339" i="25"/>
  <c r="K8340" i="25"/>
  <c r="K8341" i="25"/>
  <c r="K8342" i="25"/>
  <c r="K8343" i="25"/>
  <c r="K8344" i="25"/>
  <c r="K8345" i="25"/>
  <c r="K8346" i="25"/>
  <c r="K8347" i="25"/>
  <c r="K8348" i="25"/>
  <c r="K8349" i="25"/>
  <c r="K8350" i="25"/>
  <c r="K8351" i="25"/>
  <c r="K8352" i="25"/>
  <c r="K8353" i="25"/>
  <c r="K8354" i="25"/>
  <c r="K8355" i="25"/>
  <c r="K8356" i="25"/>
  <c r="K8357" i="25"/>
  <c r="K8358" i="25"/>
  <c r="K8359" i="25"/>
  <c r="K8360" i="25"/>
  <c r="K8361" i="25"/>
  <c r="K8362" i="25"/>
  <c r="K8363" i="25"/>
  <c r="K8364" i="25"/>
  <c r="K8365" i="25"/>
  <c r="K8366" i="25"/>
  <c r="K8367" i="25"/>
  <c r="K8368" i="25"/>
  <c r="K8369" i="25"/>
  <c r="K8370" i="25"/>
  <c r="K8371" i="25"/>
  <c r="K8372" i="25"/>
  <c r="K8373" i="25"/>
  <c r="K8374" i="25"/>
  <c r="K8375" i="25"/>
  <c r="K8376" i="25"/>
  <c r="K8377" i="25"/>
  <c r="K8378" i="25"/>
  <c r="K8379" i="25"/>
  <c r="K8380" i="25"/>
  <c r="K8381" i="25"/>
  <c r="K8382" i="25"/>
  <c r="K8383" i="25"/>
  <c r="K8384" i="25"/>
  <c r="K8385" i="25"/>
  <c r="K8386" i="25"/>
  <c r="K8387" i="25"/>
  <c r="K8388" i="25"/>
  <c r="K8389" i="25"/>
  <c r="K8390" i="25"/>
  <c r="K8391" i="25"/>
  <c r="K8392" i="25"/>
  <c r="K8393" i="25"/>
  <c r="K8394" i="25"/>
  <c r="K8395" i="25"/>
  <c r="K8396" i="25"/>
  <c r="K8397" i="25"/>
  <c r="K8398" i="25"/>
  <c r="K8399" i="25"/>
  <c r="K8400" i="25"/>
  <c r="K8401" i="25"/>
  <c r="K8402" i="25"/>
  <c r="K8403" i="25"/>
  <c r="K8404" i="25"/>
  <c r="K8405" i="25"/>
  <c r="K8406" i="25"/>
  <c r="K8407" i="25"/>
  <c r="K8408" i="25"/>
  <c r="K8409" i="25"/>
  <c r="K8410" i="25"/>
  <c r="K8411" i="25"/>
  <c r="K8412" i="25"/>
  <c r="K8413" i="25"/>
  <c r="K8414" i="25"/>
  <c r="K8415" i="25"/>
  <c r="K8416" i="25"/>
  <c r="K8417" i="25"/>
  <c r="K8418" i="25"/>
  <c r="K8419" i="25"/>
  <c r="K8420" i="25"/>
  <c r="K8421" i="25"/>
  <c r="K8422" i="25"/>
  <c r="K8423" i="25"/>
  <c r="K8424" i="25"/>
  <c r="K8425" i="25"/>
  <c r="K8426" i="25"/>
  <c r="K8427" i="25"/>
  <c r="K8428" i="25"/>
  <c r="K8429" i="25"/>
  <c r="K8430" i="25"/>
  <c r="K8431" i="25"/>
  <c r="K8432" i="25"/>
  <c r="K8433" i="25"/>
  <c r="K8434" i="25"/>
  <c r="K8435" i="25"/>
  <c r="K8436" i="25"/>
  <c r="K8437" i="25"/>
  <c r="K8438" i="25"/>
  <c r="K8439" i="25"/>
  <c r="K8440" i="25"/>
  <c r="K8441" i="25"/>
  <c r="K8442" i="25"/>
  <c r="K8443" i="25"/>
  <c r="K8444" i="25"/>
  <c r="K8445" i="25"/>
  <c r="K8446" i="25"/>
  <c r="K8447" i="25"/>
  <c r="K8448" i="25"/>
  <c r="K8449" i="25"/>
  <c r="K8450" i="25"/>
  <c r="K8451" i="25"/>
  <c r="K8452" i="25"/>
  <c r="K8453" i="25"/>
  <c r="K8454" i="25"/>
  <c r="K8455" i="25"/>
  <c r="K8456" i="25"/>
  <c r="K8457" i="25"/>
  <c r="K8458" i="25"/>
  <c r="K8459" i="25"/>
  <c r="K8460" i="25"/>
  <c r="K8461" i="25"/>
  <c r="K8462" i="25"/>
  <c r="K8463" i="25"/>
  <c r="K8464" i="25"/>
  <c r="K8465" i="25"/>
  <c r="K8466" i="25"/>
  <c r="K8467" i="25"/>
  <c r="K8468" i="25"/>
  <c r="K8469" i="25"/>
  <c r="K8470" i="25"/>
  <c r="K8471" i="25"/>
  <c r="K8472" i="25"/>
  <c r="K8473" i="25"/>
  <c r="K8474" i="25"/>
  <c r="K8475" i="25"/>
  <c r="K8476" i="25"/>
  <c r="K8477" i="25"/>
  <c r="K8478" i="25"/>
  <c r="K8479" i="25"/>
  <c r="K8480" i="25"/>
  <c r="K8481" i="25"/>
  <c r="K8482" i="25"/>
  <c r="K8483" i="25"/>
  <c r="K8484" i="25"/>
  <c r="K8485" i="25"/>
  <c r="K8486" i="25"/>
  <c r="K8487" i="25"/>
  <c r="K8488" i="25"/>
  <c r="K8489" i="25"/>
  <c r="K8490" i="25"/>
  <c r="K8491" i="25"/>
  <c r="K8492" i="25"/>
  <c r="K8493" i="25"/>
  <c r="K8494" i="25"/>
  <c r="K8495" i="25"/>
  <c r="K8496" i="25"/>
  <c r="K8497" i="25"/>
  <c r="K8498" i="25"/>
  <c r="K8499" i="25"/>
  <c r="K8500" i="25"/>
  <c r="K8501" i="25"/>
  <c r="K8502" i="25"/>
  <c r="K8503" i="25"/>
  <c r="K8504" i="25"/>
  <c r="K8505" i="25"/>
  <c r="K8506" i="25"/>
  <c r="K8507" i="25"/>
  <c r="K8508" i="25"/>
  <c r="K8509" i="25"/>
  <c r="K8510" i="25"/>
  <c r="K8511" i="25"/>
  <c r="K8512" i="25"/>
  <c r="K8513" i="25"/>
  <c r="K8514" i="25"/>
  <c r="K8515" i="25"/>
  <c r="K8516" i="25"/>
  <c r="K8517" i="25"/>
  <c r="K8518" i="25"/>
  <c r="K8519" i="25"/>
  <c r="K8520" i="25"/>
  <c r="K8521" i="25"/>
  <c r="K8522" i="25"/>
  <c r="K8523" i="25"/>
  <c r="K8524" i="25"/>
  <c r="K8525" i="25"/>
  <c r="K8526" i="25"/>
  <c r="K8527" i="25"/>
  <c r="K8528" i="25"/>
  <c r="K8529" i="25"/>
  <c r="K8530" i="25"/>
  <c r="K8531" i="25"/>
  <c r="K8532" i="25"/>
  <c r="K8533" i="25"/>
  <c r="K8534" i="25"/>
  <c r="K8535" i="25"/>
  <c r="K8536" i="25"/>
  <c r="K8537" i="25"/>
  <c r="K8538" i="25"/>
  <c r="K8539" i="25"/>
  <c r="K8540" i="25"/>
  <c r="K8541" i="25"/>
  <c r="K8542" i="25"/>
  <c r="K8543" i="25"/>
  <c r="K8544" i="25"/>
  <c r="K8545" i="25"/>
  <c r="K8546" i="25"/>
  <c r="K8547" i="25"/>
  <c r="K8548" i="25"/>
  <c r="K8549" i="25"/>
  <c r="K8550" i="25"/>
  <c r="K8551" i="25"/>
  <c r="K8552" i="25"/>
  <c r="K8553" i="25"/>
  <c r="K8554" i="25"/>
  <c r="K8555" i="25"/>
  <c r="K8556" i="25"/>
  <c r="K8557" i="25"/>
  <c r="K8558" i="25"/>
  <c r="K8559" i="25"/>
  <c r="K8560" i="25"/>
  <c r="K8561" i="25"/>
  <c r="K8562" i="25"/>
  <c r="K8563" i="25"/>
  <c r="K8564" i="25"/>
  <c r="K8565" i="25"/>
  <c r="K8566" i="25"/>
  <c r="K8567" i="25"/>
  <c r="K8568" i="25"/>
  <c r="K8569" i="25"/>
  <c r="K8570" i="25"/>
  <c r="K8571" i="25"/>
  <c r="K8572" i="25"/>
  <c r="K8573" i="25"/>
  <c r="K8574" i="25"/>
  <c r="K8575" i="25"/>
  <c r="K8576" i="25"/>
  <c r="K8577" i="25"/>
  <c r="K8578" i="25"/>
  <c r="K8579" i="25"/>
  <c r="K8580" i="25"/>
  <c r="K8581" i="25"/>
  <c r="K8582" i="25"/>
  <c r="K8583" i="25"/>
  <c r="K8584" i="25"/>
  <c r="K8585" i="25"/>
  <c r="K8586" i="25"/>
  <c r="K8587" i="25"/>
  <c r="K8588" i="25"/>
  <c r="K8589" i="25"/>
  <c r="K8590" i="25"/>
  <c r="K8591" i="25"/>
  <c r="K8592" i="25"/>
  <c r="K8593" i="25"/>
  <c r="K8594" i="25"/>
  <c r="K8595" i="25"/>
  <c r="K8596" i="25"/>
  <c r="K8597" i="25"/>
  <c r="K8598" i="25"/>
  <c r="K8599" i="25"/>
  <c r="K8600" i="25"/>
  <c r="K8601" i="25"/>
  <c r="K8602" i="25"/>
  <c r="K8603" i="25"/>
  <c r="K8604" i="25"/>
  <c r="K8605" i="25"/>
  <c r="K8606" i="25"/>
  <c r="K8607" i="25"/>
  <c r="K8608" i="25"/>
  <c r="K8609" i="25"/>
  <c r="K8610" i="25"/>
  <c r="K8611" i="25"/>
  <c r="K8612" i="25"/>
  <c r="K8613" i="25"/>
  <c r="K8614" i="25"/>
  <c r="K8615" i="25"/>
  <c r="K8616" i="25"/>
  <c r="K8617" i="25"/>
  <c r="K8618" i="25"/>
  <c r="K8619" i="25"/>
  <c r="K8620" i="25"/>
  <c r="K8621" i="25"/>
  <c r="K8622" i="25"/>
  <c r="K8623" i="25"/>
  <c r="K8624" i="25"/>
  <c r="K8625" i="25"/>
  <c r="K8626" i="25"/>
  <c r="K8627" i="25"/>
  <c r="K8628" i="25"/>
  <c r="K8629" i="25"/>
  <c r="K8630" i="25"/>
  <c r="K8631" i="25"/>
  <c r="K8632" i="25"/>
  <c r="K8633" i="25"/>
  <c r="K8634" i="25"/>
  <c r="K8635" i="25"/>
  <c r="K8636" i="25"/>
  <c r="K8637" i="25"/>
  <c r="K8638" i="25"/>
  <c r="K8639" i="25"/>
  <c r="K8640" i="25"/>
  <c r="K8641" i="25"/>
  <c r="K8642" i="25"/>
  <c r="K8643" i="25"/>
  <c r="K8644" i="25"/>
  <c r="K8645" i="25"/>
  <c r="K8646" i="25"/>
  <c r="K8647" i="25"/>
  <c r="K8648" i="25"/>
  <c r="K8649" i="25"/>
  <c r="K8650" i="25"/>
  <c r="K8651" i="25"/>
  <c r="K8652" i="25"/>
  <c r="K8653" i="25"/>
  <c r="K8654" i="25"/>
  <c r="K8655" i="25"/>
  <c r="K8656" i="25"/>
  <c r="K8657" i="25"/>
  <c r="K8658" i="25"/>
  <c r="K8659" i="25"/>
  <c r="K8660" i="25"/>
  <c r="K8661" i="25"/>
  <c r="K8662" i="25"/>
  <c r="K8663" i="25"/>
  <c r="K8664" i="25"/>
  <c r="K8665" i="25"/>
  <c r="K8666" i="25"/>
  <c r="K8667" i="25"/>
  <c r="K8668" i="25"/>
  <c r="K8669" i="25"/>
  <c r="K8670" i="25"/>
  <c r="K8671" i="25"/>
  <c r="K8672" i="25"/>
  <c r="K8673" i="25"/>
  <c r="K8674" i="25"/>
  <c r="K8675" i="25"/>
  <c r="K8676" i="25"/>
  <c r="K8677" i="25"/>
  <c r="K8678" i="25"/>
  <c r="K8679" i="25"/>
  <c r="K8680" i="25"/>
  <c r="K8681" i="25"/>
  <c r="K8682" i="25"/>
  <c r="K8683" i="25"/>
  <c r="K8684" i="25"/>
  <c r="K8685" i="25"/>
  <c r="K8686" i="25"/>
  <c r="K8687" i="25"/>
  <c r="K8688" i="25"/>
  <c r="K8689" i="25"/>
  <c r="K8690" i="25"/>
  <c r="K8691" i="25"/>
  <c r="K8692" i="25"/>
  <c r="K8693" i="25"/>
  <c r="K8694" i="25"/>
  <c r="K8695" i="25"/>
  <c r="K8696" i="25"/>
  <c r="K8697" i="25"/>
  <c r="K8698" i="25"/>
  <c r="K8699" i="25"/>
  <c r="K8700" i="25"/>
  <c r="K8701" i="25"/>
  <c r="K8702" i="25"/>
  <c r="K8703" i="25"/>
  <c r="K8704" i="25"/>
  <c r="K8705" i="25"/>
  <c r="K8706" i="25"/>
  <c r="K8707" i="25"/>
  <c r="K8708" i="25"/>
  <c r="K8709" i="25"/>
  <c r="K8710" i="25"/>
  <c r="K8711" i="25"/>
  <c r="K8712" i="25"/>
  <c r="K8713" i="25"/>
  <c r="K8714" i="25"/>
  <c r="K8715" i="25"/>
  <c r="K8716" i="25"/>
  <c r="K8717" i="25"/>
  <c r="K8718" i="25"/>
  <c r="K8719" i="25"/>
  <c r="K8720" i="25"/>
  <c r="K8721" i="25"/>
  <c r="K8722" i="25"/>
  <c r="K8723" i="25"/>
  <c r="K8724" i="25"/>
  <c r="K8725" i="25"/>
  <c r="K8726" i="25"/>
  <c r="K8727" i="25"/>
  <c r="K8728" i="25"/>
  <c r="K8729" i="25"/>
  <c r="K8730" i="25"/>
  <c r="K8731" i="25"/>
  <c r="K8732" i="25"/>
  <c r="K8733" i="25"/>
  <c r="K8734" i="25"/>
  <c r="K8735" i="25"/>
  <c r="K8736" i="25"/>
  <c r="K8737" i="25"/>
  <c r="K8738" i="25"/>
  <c r="K8739" i="25"/>
  <c r="K8740" i="25"/>
  <c r="K8741" i="25"/>
  <c r="K8742" i="25"/>
  <c r="K8743" i="25"/>
  <c r="K8744" i="25"/>
  <c r="K8745" i="25"/>
  <c r="K8746" i="25"/>
  <c r="K8747" i="25"/>
  <c r="K8748" i="25"/>
  <c r="K8749" i="25"/>
  <c r="K8750" i="25"/>
  <c r="K8751" i="25"/>
  <c r="K8752" i="25"/>
  <c r="K8753" i="25"/>
  <c r="K8754" i="25"/>
  <c r="K8755" i="25"/>
  <c r="K8756" i="25"/>
  <c r="K8757" i="25"/>
  <c r="K8758" i="25"/>
  <c r="K8759" i="25"/>
  <c r="K8760" i="25"/>
  <c r="K8761" i="25"/>
  <c r="K8762" i="25"/>
  <c r="K8763" i="25"/>
  <c r="K8764" i="25"/>
  <c r="K8765" i="25"/>
  <c r="K8766" i="25"/>
  <c r="K8767" i="25"/>
  <c r="K8768" i="25"/>
  <c r="K8769" i="25"/>
  <c r="K8770" i="25"/>
  <c r="K8771" i="25"/>
  <c r="K8772" i="25"/>
  <c r="K8773" i="25"/>
  <c r="K8774" i="25"/>
  <c r="K8775" i="25"/>
  <c r="K8776" i="25"/>
  <c r="K8777" i="25"/>
  <c r="K8778" i="25"/>
  <c r="K8779" i="25"/>
  <c r="K8780" i="25"/>
  <c r="K8781" i="25"/>
  <c r="K8782" i="25"/>
  <c r="K8783" i="25"/>
  <c r="K8784" i="25"/>
  <c r="K8785" i="25"/>
  <c r="K8786" i="25"/>
  <c r="K8787" i="25"/>
  <c r="K8788" i="25"/>
  <c r="K8789" i="25"/>
  <c r="K8790" i="25"/>
  <c r="K8791" i="25"/>
  <c r="K8792" i="25"/>
  <c r="K8793" i="25"/>
  <c r="K8794" i="25"/>
  <c r="K8795" i="25"/>
  <c r="K8796" i="25"/>
  <c r="K8797" i="25"/>
  <c r="K8798" i="25"/>
  <c r="K8799" i="25"/>
  <c r="K8800" i="25"/>
  <c r="K8801" i="25"/>
  <c r="K8802" i="25"/>
  <c r="K8803" i="25"/>
  <c r="K8804" i="25"/>
  <c r="K8805" i="25"/>
  <c r="K8806" i="25"/>
  <c r="K8807" i="25"/>
  <c r="K8808" i="25"/>
  <c r="K8809" i="25"/>
  <c r="K8810" i="25"/>
  <c r="K8811" i="25"/>
  <c r="K8812" i="25"/>
  <c r="K8813" i="25"/>
  <c r="K8814" i="25"/>
  <c r="K8815" i="25"/>
  <c r="K8816" i="25"/>
  <c r="K8817" i="25"/>
  <c r="K8818" i="25"/>
  <c r="K8819" i="25"/>
  <c r="K8820" i="25"/>
  <c r="K8821" i="25"/>
  <c r="K8822" i="25"/>
  <c r="K8823" i="25"/>
  <c r="K8824" i="25"/>
  <c r="K8825" i="25"/>
  <c r="K8826" i="25"/>
  <c r="K8827" i="25"/>
  <c r="K8828" i="25"/>
  <c r="K8829" i="25"/>
  <c r="K8830" i="25"/>
  <c r="K8831" i="25"/>
  <c r="K8832" i="25"/>
  <c r="K8833" i="25"/>
  <c r="K8834" i="25"/>
  <c r="K8835" i="25"/>
  <c r="K8836" i="25"/>
  <c r="K8837" i="25"/>
  <c r="K8838" i="25"/>
  <c r="K8839" i="25"/>
  <c r="K8840" i="25"/>
  <c r="K8841" i="25"/>
  <c r="K8842" i="25"/>
  <c r="K8843" i="25"/>
  <c r="K8844" i="25"/>
  <c r="K8845" i="25"/>
  <c r="K8846" i="25"/>
  <c r="K8847" i="25"/>
  <c r="K8848" i="25"/>
  <c r="K8849" i="25"/>
  <c r="K8850" i="25"/>
  <c r="K8851" i="25"/>
  <c r="K8852" i="25"/>
  <c r="K8853" i="25"/>
  <c r="K8854" i="25"/>
  <c r="K8855" i="25"/>
  <c r="K8856" i="25"/>
  <c r="K8857" i="25"/>
  <c r="K8858" i="25"/>
  <c r="K8859" i="25"/>
  <c r="K8860" i="25"/>
  <c r="K8861" i="25"/>
  <c r="K8862" i="25"/>
  <c r="K8863" i="25"/>
  <c r="K8864" i="25"/>
  <c r="K8865" i="25"/>
  <c r="K8866" i="25"/>
  <c r="K8867" i="25"/>
  <c r="K8868" i="25"/>
  <c r="K8869" i="25"/>
  <c r="K8870" i="25"/>
  <c r="K8871" i="25"/>
  <c r="K8872" i="25"/>
  <c r="K8873" i="25"/>
  <c r="K8874" i="25"/>
  <c r="K8875" i="25"/>
  <c r="K8876" i="25"/>
  <c r="K8877" i="25"/>
  <c r="K8878" i="25"/>
  <c r="K8879" i="25"/>
  <c r="K8880" i="25"/>
  <c r="K8881" i="25"/>
  <c r="K8882" i="25"/>
  <c r="K8883" i="25"/>
  <c r="K8884" i="25"/>
  <c r="K8885" i="25"/>
  <c r="K8886" i="25"/>
  <c r="K8887" i="25"/>
  <c r="K8888" i="25"/>
  <c r="K8889" i="25"/>
  <c r="K8890" i="25"/>
  <c r="K8891" i="25"/>
  <c r="K8892" i="25"/>
  <c r="K8893" i="25"/>
  <c r="K8894" i="25"/>
  <c r="K8895" i="25"/>
  <c r="K8896" i="25"/>
  <c r="K8897" i="25"/>
  <c r="K8898" i="25"/>
  <c r="K8899" i="25"/>
  <c r="K8900" i="25"/>
  <c r="K8901" i="25"/>
  <c r="K8902" i="25"/>
  <c r="K8903" i="25"/>
  <c r="K8904" i="25"/>
  <c r="K8905" i="25"/>
  <c r="K8906" i="25"/>
  <c r="K8907" i="25"/>
  <c r="K8908" i="25"/>
  <c r="K8909" i="25"/>
  <c r="K8910" i="25"/>
  <c r="K8911" i="25"/>
  <c r="K8912" i="25"/>
  <c r="K8913" i="25"/>
  <c r="K8914" i="25"/>
  <c r="K8915" i="25"/>
  <c r="K8916" i="25"/>
  <c r="K8917" i="25"/>
  <c r="K8918" i="25"/>
  <c r="K8919" i="25"/>
  <c r="K8920" i="25"/>
  <c r="K8921" i="25"/>
  <c r="K8922" i="25"/>
  <c r="K8923" i="25"/>
  <c r="K8924" i="25"/>
  <c r="K8925" i="25"/>
  <c r="K8926" i="25"/>
  <c r="K8927" i="25"/>
  <c r="K8928" i="25"/>
  <c r="K8929" i="25"/>
  <c r="K8930" i="25"/>
  <c r="K8931" i="25"/>
  <c r="K8932" i="25"/>
  <c r="K8933" i="25"/>
  <c r="K8934" i="25"/>
  <c r="K8935" i="25"/>
  <c r="K8936" i="25"/>
  <c r="K8937" i="25"/>
  <c r="K8938" i="25"/>
  <c r="K8939" i="25"/>
  <c r="K8940" i="25"/>
  <c r="K8941" i="25"/>
  <c r="K8942" i="25"/>
  <c r="K8943" i="25"/>
  <c r="K8944" i="25"/>
  <c r="K8945" i="25"/>
  <c r="K8946" i="25"/>
  <c r="K8947" i="25"/>
  <c r="K8948" i="25"/>
  <c r="K8949" i="25"/>
  <c r="K8950" i="25"/>
  <c r="K8951" i="25"/>
  <c r="K8952" i="25"/>
  <c r="K8953" i="25"/>
  <c r="K8954" i="25"/>
  <c r="K8955" i="25"/>
  <c r="K8956" i="25"/>
  <c r="K8957" i="25"/>
  <c r="K8958" i="25"/>
  <c r="K8959" i="25"/>
  <c r="K8960" i="25"/>
  <c r="K8961" i="25"/>
  <c r="K8962" i="25"/>
  <c r="K8963" i="25"/>
  <c r="K8964" i="25"/>
  <c r="K8965" i="25"/>
  <c r="K8966" i="25"/>
  <c r="K8967" i="25"/>
  <c r="K8968" i="25"/>
  <c r="K8969" i="25"/>
  <c r="K8970" i="25"/>
  <c r="K8971" i="25"/>
  <c r="K8972" i="25"/>
  <c r="K8973" i="25"/>
  <c r="K8974" i="25"/>
  <c r="K8975" i="25"/>
  <c r="K8976" i="25"/>
  <c r="K8977" i="25"/>
  <c r="K8978" i="25"/>
  <c r="K8979" i="25"/>
  <c r="K8980" i="25"/>
  <c r="K8981" i="25"/>
  <c r="K8982" i="25"/>
  <c r="K8983" i="25"/>
  <c r="K8984" i="25"/>
  <c r="K8985" i="25"/>
  <c r="K8986" i="25"/>
  <c r="K8987" i="25"/>
  <c r="K8988" i="25"/>
  <c r="K8989" i="25"/>
  <c r="K8990" i="25"/>
  <c r="K8991" i="25"/>
  <c r="K8992" i="25"/>
  <c r="K8993" i="25"/>
  <c r="K8994" i="25"/>
  <c r="K8995" i="25"/>
  <c r="K8996" i="25"/>
  <c r="K8997" i="25"/>
  <c r="K8998" i="25"/>
  <c r="K8999" i="25"/>
  <c r="K9000" i="25"/>
  <c r="K9001" i="25"/>
  <c r="K9002" i="25"/>
  <c r="K9003" i="25"/>
  <c r="K9004" i="25"/>
  <c r="K9005" i="25"/>
  <c r="K9006" i="25"/>
  <c r="K9007" i="25"/>
  <c r="K9008" i="25"/>
  <c r="K9009" i="25"/>
  <c r="K9010" i="25"/>
  <c r="K9011" i="25"/>
  <c r="K9012" i="25"/>
  <c r="K9013" i="25"/>
  <c r="K9014" i="25"/>
  <c r="K9015" i="25"/>
  <c r="K9016" i="25"/>
  <c r="K9017" i="25"/>
  <c r="K9018" i="25"/>
  <c r="K9019" i="25"/>
  <c r="K9020" i="25"/>
  <c r="K9021" i="25"/>
  <c r="K9022" i="25"/>
  <c r="K9023" i="25"/>
  <c r="K9024" i="25"/>
  <c r="K9025" i="25"/>
  <c r="K9026" i="25"/>
  <c r="K9027" i="25"/>
  <c r="K9028" i="25"/>
  <c r="K9029" i="25"/>
  <c r="K9030" i="25"/>
  <c r="K9031" i="25"/>
  <c r="K9032" i="25"/>
  <c r="K9033" i="25"/>
  <c r="K9034" i="25"/>
  <c r="K9035" i="25"/>
  <c r="K9036" i="25"/>
  <c r="K9037" i="25"/>
  <c r="K9038" i="25"/>
  <c r="K9039" i="25"/>
  <c r="K9040" i="25"/>
  <c r="K9041" i="25"/>
  <c r="K9042" i="25"/>
  <c r="K9043" i="25"/>
  <c r="K9044" i="25"/>
  <c r="K9045" i="25"/>
  <c r="K9046" i="25"/>
  <c r="K9047" i="25"/>
  <c r="K9048" i="25"/>
  <c r="K9049" i="25"/>
  <c r="K9050" i="25"/>
  <c r="K9051" i="25"/>
  <c r="K9052" i="25"/>
  <c r="K9053" i="25"/>
  <c r="K9054" i="25"/>
  <c r="K9055" i="25"/>
  <c r="K9056" i="25"/>
  <c r="K9057" i="25"/>
  <c r="K9058" i="25"/>
  <c r="K9059" i="25"/>
  <c r="K9060" i="25"/>
  <c r="K9061" i="25"/>
  <c r="K9062" i="25"/>
  <c r="K9063" i="25"/>
  <c r="K9064" i="25"/>
  <c r="K9065" i="25"/>
  <c r="K9066" i="25"/>
  <c r="K9067" i="25"/>
  <c r="K9068" i="25"/>
  <c r="K9069" i="25"/>
  <c r="K9070" i="25"/>
  <c r="K9071" i="25"/>
  <c r="K9072" i="25"/>
  <c r="K9073" i="25"/>
  <c r="K9074" i="25"/>
  <c r="K9075" i="25"/>
  <c r="K9076" i="25"/>
  <c r="K9077" i="25"/>
  <c r="K9078" i="25"/>
  <c r="K9079" i="25"/>
  <c r="K9080" i="25"/>
  <c r="K9081" i="25"/>
  <c r="K9082" i="25"/>
  <c r="K9083" i="25"/>
  <c r="K9084" i="25"/>
  <c r="K9085" i="25"/>
  <c r="K9086" i="25"/>
  <c r="K9087" i="25"/>
  <c r="K9088" i="25"/>
  <c r="K9089" i="25"/>
  <c r="K9090" i="25"/>
  <c r="K9091" i="25"/>
  <c r="K9092" i="25"/>
  <c r="K9093" i="25"/>
  <c r="K9094" i="25"/>
  <c r="K9095" i="25"/>
  <c r="K9096" i="25"/>
  <c r="K9097" i="25"/>
  <c r="K9098" i="25"/>
  <c r="K9099" i="25"/>
  <c r="K9100" i="25"/>
  <c r="K9101" i="25"/>
  <c r="K9102" i="25"/>
  <c r="K9103" i="25"/>
  <c r="K9104" i="25"/>
  <c r="K9105" i="25"/>
  <c r="K9106" i="25"/>
  <c r="K9107" i="25"/>
  <c r="K9108" i="25"/>
  <c r="K9109" i="25"/>
  <c r="K9110" i="25"/>
  <c r="K9111" i="25"/>
  <c r="K9112" i="25"/>
  <c r="K9113" i="25"/>
  <c r="K9114" i="25"/>
  <c r="K9115" i="25"/>
  <c r="K9116" i="25"/>
  <c r="K9117" i="25"/>
  <c r="K9118" i="25"/>
  <c r="K9119" i="25"/>
  <c r="K9120" i="25"/>
  <c r="K9121" i="25"/>
  <c r="K9122" i="25"/>
  <c r="K9123" i="25"/>
  <c r="K9124" i="25"/>
  <c r="K9125" i="25"/>
  <c r="K9126" i="25"/>
  <c r="K9127" i="25"/>
  <c r="K9128" i="25"/>
  <c r="K9129" i="25"/>
  <c r="K9130" i="25"/>
  <c r="K9131" i="25"/>
  <c r="K9132" i="25"/>
  <c r="K9133" i="25"/>
  <c r="K9134" i="25"/>
  <c r="K9135" i="25"/>
  <c r="K9136" i="25"/>
  <c r="K9137" i="25"/>
  <c r="K9138" i="25"/>
  <c r="K9139" i="25"/>
  <c r="K9140" i="25"/>
  <c r="K9141" i="25"/>
  <c r="K9142" i="25"/>
  <c r="K9143" i="25"/>
  <c r="K9144" i="25"/>
  <c r="K9145" i="25"/>
  <c r="K9146" i="25"/>
  <c r="K9147" i="25"/>
  <c r="K9148" i="25"/>
  <c r="K9149" i="25"/>
  <c r="K9150" i="25"/>
  <c r="K9151" i="25"/>
  <c r="K9152" i="25"/>
  <c r="K9153" i="25"/>
  <c r="K9154" i="25"/>
  <c r="K9155" i="25"/>
  <c r="K9156" i="25"/>
  <c r="K9157" i="25"/>
  <c r="K9158" i="25"/>
  <c r="K9159" i="25"/>
  <c r="K9160" i="25"/>
  <c r="K9161" i="25"/>
  <c r="K9162" i="25"/>
  <c r="K9163" i="25"/>
  <c r="K9164" i="25"/>
  <c r="K9165" i="25"/>
  <c r="K9166" i="25"/>
  <c r="K9167" i="25"/>
  <c r="K9168" i="25"/>
  <c r="K9169" i="25"/>
  <c r="K9170" i="25"/>
  <c r="K9171" i="25"/>
  <c r="K9172" i="25"/>
  <c r="K9173" i="25"/>
  <c r="K9174" i="25"/>
  <c r="K9175" i="25"/>
  <c r="K9176" i="25"/>
  <c r="K9177" i="25"/>
  <c r="K9178" i="25"/>
  <c r="K9179" i="25"/>
  <c r="K9180" i="25"/>
  <c r="K9181" i="25"/>
  <c r="K9182" i="25"/>
  <c r="K9183" i="25"/>
  <c r="K9184" i="25"/>
  <c r="K9185" i="25"/>
  <c r="K9186" i="25"/>
  <c r="K9187" i="25"/>
  <c r="K9188" i="25"/>
  <c r="K9189" i="25"/>
  <c r="K9190" i="25"/>
  <c r="K9191" i="25"/>
  <c r="K9192" i="25"/>
  <c r="K9193" i="25"/>
  <c r="K9194" i="25"/>
  <c r="K9195" i="25"/>
  <c r="K9196" i="25"/>
  <c r="K9197" i="25"/>
  <c r="K9198" i="25"/>
  <c r="K9199" i="25"/>
  <c r="K9200" i="25"/>
  <c r="K9201" i="25"/>
  <c r="K9202" i="25"/>
  <c r="K9203" i="25"/>
  <c r="K9204" i="25"/>
  <c r="K9205" i="25"/>
  <c r="K9206" i="25"/>
  <c r="K9207" i="25"/>
  <c r="K9208" i="25"/>
  <c r="K9209" i="25"/>
  <c r="K9210" i="25"/>
  <c r="K9211" i="25"/>
  <c r="K9212" i="25"/>
  <c r="K9213" i="25"/>
  <c r="K9214" i="25"/>
  <c r="K9215" i="25"/>
  <c r="K9216" i="25"/>
  <c r="K9217" i="25"/>
  <c r="K9218" i="25"/>
  <c r="K9219" i="25"/>
  <c r="K9220" i="25"/>
  <c r="K9221" i="25"/>
  <c r="K9222" i="25"/>
  <c r="K9223" i="25"/>
  <c r="K9224" i="25"/>
  <c r="K9225" i="25"/>
  <c r="K9226" i="25"/>
  <c r="K9227" i="25"/>
  <c r="K9228" i="25"/>
  <c r="K9229" i="25"/>
  <c r="K9230" i="25"/>
  <c r="K9231" i="25"/>
  <c r="K9232" i="25"/>
  <c r="K9233" i="25"/>
  <c r="K9234" i="25"/>
  <c r="K9235" i="25"/>
  <c r="K9236" i="25"/>
  <c r="K9237" i="25"/>
  <c r="K9238" i="25"/>
  <c r="K9239" i="25"/>
  <c r="K9240" i="25"/>
  <c r="K9241" i="25"/>
  <c r="K9242" i="25"/>
  <c r="K9243" i="25"/>
  <c r="K9244" i="25"/>
  <c r="K9245" i="25"/>
  <c r="K9246" i="25"/>
  <c r="K9247" i="25"/>
  <c r="K9248" i="25"/>
  <c r="K9249" i="25"/>
  <c r="K9250" i="25"/>
  <c r="K9251" i="25"/>
  <c r="K9252" i="25"/>
  <c r="K9253" i="25"/>
  <c r="K9254" i="25"/>
  <c r="K9255" i="25"/>
  <c r="K9256" i="25"/>
  <c r="K9257" i="25"/>
  <c r="K9258" i="25"/>
  <c r="K9259" i="25"/>
  <c r="K9260" i="25"/>
  <c r="K9261" i="25"/>
  <c r="K9262" i="25"/>
  <c r="K9263" i="25"/>
  <c r="K9264" i="25"/>
  <c r="K9265" i="25"/>
  <c r="K9266" i="25"/>
  <c r="K9267" i="25"/>
  <c r="K9268" i="25"/>
  <c r="K9269" i="25"/>
  <c r="K9270" i="25"/>
  <c r="K9271" i="25"/>
  <c r="K9272" i="25"/>
  <c r="K9273" i="25"/>
  <c r="K9274" i="25"/>
  <c r="K9275" i="25"/>
  <c r="K9276" i="25"/>
  <c r="K9277" i="25"/>
  <c r="K9278" i="25"/>
  <c r="K9279" i="25"/>
  <c r="K9280" i="25"/>
  <c r="K9281" i="25"/>
  <c r="K9282" i="25"/>
  <c r="K9283" i="25"/>
  <c r="K9284" i="25"/>
  <c r="K9285" i="25"/>
  <c r="K9286" i="25"/>
  <c r="K9287" i="25"/>
  <c r="K9288" i="25"/>
  <c r="K9289" i="25"/>
  <c r="K9290" i="25"/>
  <c r="K9291" i="25"/>
  <c r="K9292" i="25"/>
  <c r="K9293" i="25"/>
  <c r="K9294" i="25"/>
  <c r="K9295" i="25"/>
  <c r="K9296" i="25"/>
  <c r="K9297" i="25"/>
  <c r="K9298" i="25"/>
  <c r="K9299" i="25"/>
  <c r="K9300" i="25"/>
  <c r="K9301" i="25"/>
  <c r="K9302" i="25"/>
  <c r="K9303" i="25"/>
  <c r="K9304" i="25"/>
  <c r="K9305" i="25"/>
  <c r="K9306" i="25"/>
  <c r="K9307" i="25"/>
  <c r="K9308" i="25"/>
  <c r="K9309" i="25"/>
  <c r="K9310" i="25"/>
  <c r="K9311" i="25"/>
  <c r="K9312" i="25"/>
  <c r="K9313" i="25"/>
  <c r="K9314" i="25"/>
  <c r="K9315" i="25"/>
  <c r="K9316" i="25"/>
  <c r="K9317" i="25"/>
  <c r="K9318" i="25"/>
  <c r="K9319" i="25"/>
  <c r="K9320" i="25"/>
  <c r="K9321" i="25"/>
  <c r="K9322" i="25"/>
  <c r="K9323" i="25"/>
  <c r="K9324" i="25"/>
  <c r="K9325" i="25"/>
  <c r="K9326" i="25"/>
  <c r="K9327" i="25"/>
  <c r="K9328" i="25"/>
  <c r="K9329" i="25"/>
  <c r="K9330" i="25"/>
  <c r="K9331" i="25"/>
  <c r="K9332" i="25"/>
  <c r="K9333" i="25"/>
  <c r="K9334" i="25"/>
  <c r="K9335" i="25"/>
  <c r="K9336" i="25"/>
  <c r="K9337" i="25"/>
  <c r="K9338" i="25"/>
  <c r="K9339" i="25"/>
  <c r="K9340" i="25"/>
  <c r="K9341" i="25"/>
  <c r="K9342" i="25"/>
  <c r="K9343" i="25"/>
  <c r="K9344" i="25"/>
  <c r="K9345" i="25"/>
  <c r="K9346" i="25"/>
  <c r="K9347" i="25"/>
  <c r="K9348" i="25"/>
  <c r="K9349" i="25"/>
  <c r="K9350" i="25"/>
  <c r="K9351" i="25"/>
  <c r="K9352" i="25"/>
  <c r="K9353" i="25"/>
  <c r="K9354" i="25"/>
  <c r="K9355" i="25"/>
  <c r="K9356" i="25"/>
  <c r="K9357" i="25"/>
  <c r="K9358" i="25"/>
  <c r="K9359" i="25"/>
  <c r="K9360" i="25"/>
  <c r="K9361" i="25"/>
  <c r="K9362" i="25"/>
  <c r="K9363" i="25"/>
  <c r="K9364" i="25"/>
  <c r="K9365" i="25"/>
  <c r="K9366" i="25"/>
  <c r="K9367" i="25"/>
  <c r="K9368" i="25"/>
  <c r="K9369" i="25"/>
  <c r="K9370" i="25"/>
  <c r="K9371" i="25"/>
  <c r="K9372" i="25"/>
  <c r="K9373" i="25"/>
  <c r="K9374" i="25"/>
  <c r="K9375" i="25"/>
  <c r="K9376" i="25"/>
  <c r="K9377" i="25"/>
  <c r="K9378" i="25"/>
  <c r="K9379" i="25"/>
  <c r="K9380" i="25"/>
  <c r="K9381" i="25"/>
  <c r="K9382" i="25"/>
  <c r="K9383" i="25"/>
  <c r="K9384" i="25"/>
  <c r="K9385" i="25"/>
  <c r="K9386" i="25"/>
  <c r="K9387" i="25"/>
  <c r="K9388" i="25"/>
  <c r="K9389" i="25"/>
  <c r="K9390" i="25"/>
  <c r="K9391" i="25"/>
  <c r="K9392" i="25"/>
  <c r="K9393" i="25"/>
  <c r="K9394" i="25"/>
  <c r="K9395" i="25"/>
  <c r="K9396" i="25"/>
  <c r="K9397" i="25"/>
  <c r="K9398" i="25"/>
  <c r="K9399" i="25"/>
  <c r="K9400" i="25"/>
  <c r="K9401" i="25"/>
  <c r="K9402" i="25"/>
  <c r="K9403" i="25"/>
  <c r="K9404" i="25"/>
  <c r="K9405" i="25"/>
  <c r="K9406" i="25"/>
  <c r="K9407" i="25"/>
  <c r="K9408" i="25"/>
  <c r="K9409" i="25"/>
  <c r="K9410" i="25"/>
  <c r="K9411" i="25"/>
  <c r="K9412" i="25"/>
  <c r="K9413" i="25"/>
  <c r="K9414" i="25"/>
  <c r="K9415" i="25"/>
  <c r="K9416" i="25"/>
  <c r="K9417" i="25"/>
  <c r="K9418" i="25"/>
  <c r="K9419" i="25"/>
  <c r="K9420" i="25"/>
  <c r="K9421" i="25"/>
  <c r="K9422" i="25"/>
  <c r="K9423" i="25"/>
  <c r="K9424" i="25"/>
  <c r="K9425" i="25"/>
  <c r="K9426" i="25"/>
  <c r="K9427" i="25"/>
  <c r="K9428" i="25"/>
  <c r="K9429" i="25"/>
  <c r="K9430" i="25"/>
  <c r="K9431" i="25"/>
  <c r="K9432" i="25"/>
  <c r="K9433" i="25"/>
  <c r="K9434" i="25"/>
  <c r="K9435" i="25"/>
  <c r="K9436" i="25"/>
  <c r="K9437" i="25"/>
  <c r="K9438" i="25"/>
  <c r="K9439" i="25"/>
  <c r="K9440" i="25"/>
  <c r="K9441" i="25"/>
  <c r="K9442" i="25"/>
  <c r="K9443" i="25"/>
  <c r="K9444" i="25"/>
  <c r="K9445" i="25"/>
  <c r="K9446" i="25"/>
  <c r="K9447" i="25"/>
  <c r="K9448" i="25"/>
  <c r="K9449" i="25"/>
  <c r="K9450" i="25"/>
  <c r="K9451" i="25"/>
  <c r="K9452" i="25"/>
  <c r="K9453" i="25"/>
  <c r="K9454" i="25"/>
  <c r="K9455" i="25"/>
  <c r="K9456" i="25"/>
  <c r="K9457" i="25"/>
  <c r="K9458" i="25"/>
  <c r="K9459" i="25"/>
  <c r="K9460" i="25"/>
  <c r="K9461" i="25"/>
  <c r="K9462" i="25"/>
  <c r="K9463" i="25"/>
  <c r="K9464" i="25"/>
  <c r="K9465" i="25"/>
  <c r="K9466" i="25"/>
  <c r="K9467" i="25"/>
  <c r="K9468" i="25"/>
  <c r="K9469" i="25"/>
  <c r="K9470" i="25"/>
  <c r="K9471" i="25"/>
  <c r="K9472" i="25"/>
  <c r="K9473" i="25"/>
  <c r="K9474" i="25"/>
  <c r="K9475" i="25"/>
  <c r="K9476" i="25"/>
  <c r="K9477" i="25"/>
  <c r="K9478" i="25"/>
  <c r="K9479" i="25"/>
  <c r="K9480" i="25"/>
  <c r="K9481" i="25"/>
  <c r="K9482" i="25"/>
  <c r="K9483" i="25"/>
  <c r="K9484" i="25"/>
  <c r="K9485" i="25"/>
  <c r="K9486" i="25"/>
  <c r="K9487" i="25"/>
  <c r="K9488" i="25"/>
  <c r="K9489" i="25"/>
  <c r="K9490" i="25"/>
  <c r="K9491" i="25"/>
  <c r="K9492" i="25"/>
  <c r="K9493" i="25"/>
  <c r="K9494" i="25"/>
  <c r="K9495" i="25"/>
  <c r="K9496" i="25"/>
  <c r="K9497" i="25"/>
  <c r="K9498" i="25"/>
  <c r="K9499" i="25"/>
  <c r="K9500" i="25"/>
  <c r="K9501" i="25"/>
  <c r="K9502" i="25"/>
  <c r="K9503" i="25"/>
  <c r="K9504" i="25"/>
  <c r="K9505" i="25"/>
  <c r="K9506" i="25"/>
  <c r="K9507" i="25"/>
  <c r="K9508" i="25"/>
  <c r="K9509" i="25"/>
  <c r="K9510" i="25"/>
  <c r="K9511" i="25"/>
  <c r="K9512" i="25"/>
  <c r="K9513" i="25"/>
  <c r="K9514" i="25"/>
  <c r="K9515" i="25"/>
  <c r="K9516" i="25"/>
  <c r="K9517" i="25"/>
  <c r="K9518" i="25"/>
  <c r="K9519" i="25"/>
  <c r="K9520" i="25"/>
  <c r="K9521" i="25"/>
  <c r="K9522" i="25"/>
  <c r="K9523" i="25"/>
  <c r="K9524" i="25"/>
  <c r="K9525" i="25"/>
  <c r="K9526" i="25"/>
  <c r="K9527" i="25"/>
  <c r="K9528" i="25"/>
  <c r="K9529" i="25"/>
  <c r="K9530" i="25"/>
  <c r="K9531" i="25"/>
  <c r="K9532" i="25"/>
  <c r="K9533" i="25"/>
  <c r="K9534" i="25"/>
  <c r="K9535" i="25"/>
  <c r="K9536" i="25"/>
  <c r="K9537" i="25"/>
  <c r="K9538" i="25"/>
  <c r="K9539" i="25"/>
  <c r="K9540" i="25"/>
  <c r="K9541" i="25"/>
  <c r="K9542" i="25"/>
  <c r="K9543" i="25"/>
  <c r="K9544" i="25"/>
  <c r="K9545" i="25"/>
  <c r="K9546" i="25"/>
  <c r="K9547" i="25"/>
  <c r="K9548" i="25"/>
  <c r="K9549" i="25"/>
  <c r="K9550" i="25"/>
  <c r="K9551" i="25"/>
  <c r="K9552" i="25"/>
  <c r="K9553" i="25"/>
  <c r="K9554" i="25"/>
  <c r="K9555" i="25"/>
  <c r="K9556" i="25"/>
  <c r="K9557" i="25"/>
  <c r="K9558" i="25"/>
  <c r="K9559" i="25"/>
  <c r="K9560" i="25"/>
  <c r="K9561" i="25"/>
  <c r="K9562" i="25"/>
  <c r="K9563" i="25"/>
  <c r="K9564" i="25"/>
  <c r="K9565" i="25"/>
  <c r="K9566" i="25"/>
  <c r="K9567" i="25"/>
  <c r="K9568" i="25"/>
  <c r="K9569" i="25"/>
  <c r="K9570" i="25"/>
  <c r="K9571" i="25"/>
  <c r="K9572" i="25"/>
  <c r="K9573" i="25"/>
  <c r="K9574" i="25"/>
  <c r="K9575" i="25"/>
  <c r="K9576" i="25"/>
  <c r="K9577" i="25"/>
  <c r="K9578" i="25"/>
  <c r="K9579" i="25"/>
  <c r="K9580" i="25"/>
  <c r="K9581" i="25"/>
  <c r="K9582" i="25"/>
  <c r="K9583" i="25"/>
  <c r="K9584" i="25"/>
  <c r="K9585" i="25"/>
  <c r="K9586" i="25"/>
  <c r="K9587" i="25"/>
  <c r="K9588" i="25"/>
  <c r="K9589" i="25"/>
  <c r="K9590" i="25"/>
  <c r="K9591" i="25"/>
  <c r="K9592" i="25"/>
  <c r="K9593" i="25"/>
  <c r="K9594" i="25"/>
  <c r="K9595" i="25"/>
  <c r="K9596" i="25"/>
  <c r="K9597" i="25"/>
  <c r="K9598" i="25"/>
  <c r="K9599" i="25"/>
  <c r="K9600" i="25"/>
  <c r="K9601" i="25"/>
  <c r="K9602" i="25"/>
  <c r="K9603" i="25"/>
  <c r="K9604" i="25"/>
  <c r="K9605" i="25"/>
  <c r="K9606" i="25"/>
  <c r="K9607" i="25"/>
  <c r="K9608" i="25"/>
  <c r="K9609" i="25"/>
  <c r="K9610" i="25"/>
  <c r="K9611" i="25"/>
  <c r="K9612" i="25"/>
  <c r="K9613" i="25"/>
  <c r="K9614" i="25"/>
  <c r="K9615" i="25"/>
  <c r="K9616" i="25"/>
  <c r="K9617" i="25"/>
  <c r="K9618" i="25"/>
  <c r="K9619" i="25"/>
  <c r="K9620" i="25"/>
  <c r="K9621" i="25"/>
  <c r="K9622" i="25"/>
  <c r="K9623" i="25"/>
  <c r="K9624" i="25"/>
  <c r="K9625" i="25"/>
  <c r="K9626" i="25"/>
  <c r="K9627" i="25"/>
  <c r="K9628" i="25"/>
  <c r="K9629" i="25"/>
  <c r="K9630" i="25"/>
  <c r="K9631" i="25"/>
  <c r="K9632" i="25"/>
  <c r="K9633" i="25"/>
  <c r="K9634" i="25"/>
  <c r="K9635" i="25"/>
  <c r="K9636" i="25"/>
  <c r="K9637" i="25"/>
  <c r="K9638" i="25"/>
  <c r="K9639" i="25"/>
  <c r="K9640" i="25"/>
  <c r="K9641" i="25"/>
  <c r="K9642" i="25"/>
  <c r="K9643" i="25"/>
  <c r="K9644" i="25"/>
  <c r="K9645" i="25"/>
  <c r="K9646" i="25"/>
  <c r="K9647" i="25"/>
  <c r="K9648" i="25"/>
  <c r="K9649" i="25"/>
  <c r="K9650" i="25"/>
  <c r="K9651" i="25"/>
  <c r="K9652" i="25"/>
  <c r="K9653" i="25"/>
  <c r="K9654" i="25"/>
  <c r="K9655" i="25"/>
  <c r="K9656" i="25"/>
  <c r="K9657" i="25"/>
  <c r="K9658" i="25"/>
  <c r="K9659" i="25"/>
  <c r="K9660" i="25"/>
  <c r="K9661" i="25"/>
  <c r="K9662" i="25"/>
  <c r="K9663" i="25"/>
  <c r="K9664" i="25"/>
  <c r="K9665" i="25"/>
  <c r="K9666" i="25"/>
  <c r="K9667" i="25"/>
  <c r="K9668" i="25"/>
  <c r="K9669" i="25"/>
  <c r="K9670" i="25"/>
  <c r="K9671" i="25"/>
  <c r="K9672" i="25"/>
  <c r="K9673" i="25"/>
  <c r="K9674" i="25"/>
  <c r="K9675" i="25"/>
  <c r="K9676" i="25"/>
  <c r="K9677" i="25"/>
  <c r="K9678" i="25"/>
  <c r="K9679" i="25"/>
  <c r="K9680" i="25"/>
  <c r="K9681" i="25"/>
  <c r="K9682" i="25"/>
  <c r="K9683" i="25"/>
  <c r="K9684" i="25"/>
  <c r="K9685" i="25"/>
  <c r="K9686" i="25"/>
  <c r="K9687" i="25"/>
  <c r="K9688" i="25"/>
  <c r="K9689" i="25"/>
  <c r="K9690" i="25"/>
  <c r="K9691" i="25"/>
  <c r="K9692" i="25"/>
  <c r="K9693" i="25"/>
  <c r="K9694" i="25"/>
  <c r="K9695" i="25"/>
  <c r="K9696" i="25"/>
  <c r="K9697" i="25"/>
  <c r="K9698" i="25"/>
  <c r="K9699" i="25"/>
  <c r="K9700" i="25"/>
  <c r="K9701" i="25"/>
  <c r="K9702" i="25"/>
  <c r="K9703" i="25"/>
  <c r="K9704" i="25"/>
  <c r="K9705" i="25"/>
  <c r="K9706" i="25"/>
  <c r="K9707" i="25"/>
  <c r="K9708" i="25"/>
  <c r="K9709" i="25"/>
  <c r="K9710" i="25"/>
  <c r="K9711" i="25"/>
  <c r="K9712" i="25"/>
  <c r="K9713" i="25"/>
  <c r="K9714" i="25"/>
  <c r="K9715" i="25"/>
  <c r="K9716" i="25"/>
  <c r="K9717" i="25"/>
  <c r="K9718" i="25"/>
  <c r="K9719" i="25"/>
  <c r="K9720" i="25"/>
  <c r="K9721" i="25"/>
  <c r="K9722" i="25"/>
  <c r="K9723" i="25"/>
  <c r="K9724" i="25"/>
  <c r="K9725" i="25"/>
  <c r="K9726" i="25"/>
  <c r="K9727" i="25"/>
  <c r="K9728" i="25"/>
  <c r="K9729" i="25"/>
  <c r="K9730" i="25"/>
  <c r="K9731" i="25"/>
  <c r="K9732" i="25"/>
  <c r="K9733" i="25"/>
  <c r="K9734" i="25"/>
  <c r="K9735" i="25"/>
  <c r="K9736" i="25"/>
  <c r="K9737" i="25"/>
  <c r="K9738" i="25"/>
  <c r="K9739" i="25"/>
  <c r="K9740" i="25"/>
  <c r="K9741" i="25"/>
  <c r="K9742" i="25"/>
  <c r="K9743" i="25"/>
  <c r="K9744" i="25"/>
  <c r="K9745" i="25"/>
  <c r="K9746" i="25"/>
  <c r="K9747" i="25"/>
  <c r="K9748" i="25"/>
  <c r="K9749" i="25"/>
  <c r="K9750" i="25"/>
  <c r="K9751" i="25"/>
  <c r="K9752" i="25"/>
  <c r="K9753" i="25"/>
  <c r="K9754" i="25"/>
  <c r="K9755" i="25"/>
  <c r="K9756" i="25"/>
  <c r="K9757" i="25"/>
  <c r="K9758" i="25"/>
  <c r="K9759" i="25"/>
  <c r="K9760" i="25"/>
  <c r="K9761" i="25"/>
  <c r="K9762" i="25"/>
  <c r="K9763" i="25"/>
  <c r="K9764" i="25"/>
  <c r="K9765" i="25"/>
  <c r="K9766" i="25"/>
  <c r="K9767" i="25"/>
  <c r="K9768" i="25"/>
  <c r="K9769" i="25"/>
  <c r="K9770" i="25"/>
  <c r="K9771" i="25"/>
  <c r="K9772" i="25"/>
  <c r="K9773" i="25"/>
  <c r="K9774" i="25"/>
  <c r="K9775" i="25"/>
  <c r="K9776" i="25"/>
  <c r="K9777" i="25"/>
  <c r="K9778" i="25"/>
  <c r="K9779" i="25"/>
  <c r="K9780" i="25"/>
  <c r="K9781" i="25"/>
  <c r="K9782" i="25"/>
  <c r="K9783" i="25"/>
  <c r="K9784" i="25"/>
  <c r="K9785" i="25"/>
  <c r="K9786" i="25"/>
  <c r="K9787" i="25"/>
  <c r="K9788" i="25"/>
  <c r="K9789" i="25"/>
  <c r="K9790" i="25"/>
  <c r="K9791" i="25"/>
  <c r="K9792" i="25"/>
  <c r="K9793" i="25"/>
  <c r="K9794" i="25"/>
  <c r="K9795" i="25"/>
  <c r="K9796" i="25"/>
  <c r="K9797" i="25"/>
  <c r="K9798" i="25"/>
  <c r="K9799" i="25"/>
  <c r="K9800" i="25"/>
  <c r="K9801" i="25"/>
  <c r="K9802" i="25"/>
  <c r="K9803" i="25"/>
  <c r="K9804" i="25"/>
  <c r="K9805" i="25"/>
  <c r="K9806" i="25"/>
  <c r="K9807" i="25"/>
  <c r="K9808" i="25"/>
  <c r="K9809" i="25"/>
  <c r="K9810" i="25"/>
  <c r="K9811" i="25"/>
  <c r="K9812" i="25"/>
  <c r="K9813" i="25"/>
  <c r="K9814" i="25"/>
  <c r="K9815" i="25"/>
  <c r="K9816" i="25"/>
  <c r="K9817" i="25"/>
  <c r="K9818" i="25"/>
  <c r="K9819" i="25"/>
  <c r="K9820" i="25"/>
  <c r="K9821" i="25"/>
  <c r="K9822" i="25"/>
  <c r="K9823" i="25"/>
  <c r="K9824" i="25"/>
  <c r="K9825" i="25"/>
  <c r="K9826" i="25"/>
  <c r="K9827" i="25"/>
  <c r="K9828" i="25"/>
  <c r="K9829" i="25"/>
  <c r="K9830" i="25"/>
  <c r="K9831" i="25"/>
  <c r="K9832" i="25"/>
  <c r="K9833" i="25"/>
  <c r="K9834" i="25"/>
  <c r="K9835" i="25"/>
  <c r="K9836" i="25"/>
  <c r="K9837" i="25"/>
  <c r="K9838" i="25"/>
  <c r="K9839" i="25"/>
  <c r="K9840" i="25"/>
  <c r="K9841" i="25"/>
  <c r="K9842" i="25"/>
  <c r="K9843" i="25"/>
  <c r="K9844" i="25"/>
  <c r="K9845" i="25"/>
  <c r="K9846" i="25"/>
  <c r="K9847" i="25"/>
  <c r="K9848" i="25"/>
  <c r="K9849" i="25"/>
  <c r="K9850" i="25"/>
  <c r="K9851" i="25"/>
  <c r="K9852" i="25"/>
  <c r="K9853" i="25"/>
  <c r="K9854" i="25"/>
  <c r="K9855" i="25"/>
  <c r="K9856" i="25"/>
  <c r="K9857" i="25"/>
  <c r="K9858" i="25"/>
  <c r="K9859" i="25"/>
  <c r="K9860" i="25"/>
  <c r="K9861" i="25"/>
  <c r="K9862" i="25"/>
  <c r="K9863" i="25"/>
  <c r="K9864" i="25"/>
  <c r="K9865" i="25"/>
  <c r="K9866" i="25"/>
  <c r="K9867" i="25"/>
  <c r="K9868" i="25"/>
  <c r="K9869" i="25"/>
  <c r="K9870" i="25"/>
  <c r="K9871" i="25"/>
  <c r="K9872" i="25"/>
  <c r="K9873" i="25"/>
  <c r="K9874" i="25"/>
  <c r="K9875" i="25"/>
  <c r="K9876" i="25"/>
  <c r="K9877" i="25"/>
  <c r="K9878" i="25"/>
  <c r="K9879" i="25"/>
  <c r="K9880" i="25"/>
  <c r="K9881" i="25"/>
  <c r="K9882" i="25"/>
  <c r="K9883" i="25"/>
  <c r="K9884" i="25"/>
  <c r="K9885" i="25"/>
  <c r="K9886" i="25"/>
  <c r="K9887" i="25"/>
  <c r="K9888" i="25"/>
  <c r="K9889" i="25"/>
  <c r="K9890" i="25"/>
  <c r="K9891" i="25"/>
  <c r="K9892" i="25"/>
  <c r="K9893" i="25"/>
  <c r="K9894" i="25"/>
  <c r="K9895" i="25"/>
  <c r="K9896" i="25"/>
  <c r="K9897" i="25"/>
  <c r="K9898" i="25"/>
  <c r="K9899" i="25"/>
  <c r="K9900" i="25"/>
  <c r="K9901" i="25"/>
  <c r="K9902" i="25"/>
  <c r="K9903" i="25"/>
  <c r="K9904" i="25"/>
  <c r="K9905" i="25"/>
  <c r="K9906" i="25"/>
  <c r="K9907" i="25"/>
  <c r="K9908" i="25"/>
  <c r="K9909" i="25"/>
  <c r="K9910" i="25"/>
  <c r="K9911" i="25"/>
  <c r="K9912" i="25"/>
  <c r="K9913" i="25"/>
  <c r="K9914" i="25"/>
  <c r="K9915" i="25"/>
  <c r="K9916" i="25"/>
  <c r="K9917" i="25"/>
  <c r="K9918" i="25"/>
  <c r="K9919" i="25"/>
  <c r="K9920" i="25"/>
  <c r="K9921" i="25"/>
  <c r="K9922" i="25"/>
  <c r="K9923" i="25"/>
  <c r="K9924" i="25"/>
  <c r="K9925" i="25"/>
  <c r="K9926" i="25"/>
  <c r="K9927" i="25"/>
  <c r="K9928" i="25"/>
  <c r="K9929" i="25"/>
  <c r="K9930" i="25"/>
  <c r="K9931" i="25"/>
  <c r="K9932" i="25"/>
  <c r="K9933" i="25"/>
  <c r="K9934" i="25"/>
  <c r="K9935" i="25"/>
  <c r="K9936" i="25"/>
  <c r="K9937" i="25"/>
  <c r="K9938" i="25"/>
  <c r="K9939" i="25"/>
  <c r="K9940" i="25"/>
  <c r="K9941" i="25"/>
  <c r="K9942" i="25"/>
  <c r="K9943" i="25"/>
  <c r="K9944" i="25"/>
  <c r="K9945" i="25"/>
  <c r="K9946" i="25"/>
  <c r="K9947" i="25"/>
  <c r="K9948" i="25"/>
  <c r="K9949" i="25"/>
  <c r="K9950" i="25"/>
  <c r="K9951" i="25"/>
  <c r="K9952" i="25"/>
  <c r="K9953" i="25"/>
  <c r="K9954" i="25"/>
  <c r="K9955" i="25"/>
  <c r="K9956" i="25"/>
  <c r="K9957" i="25"/>
  <c r="K9958" i="25"/>
  <c r="K9959" i="25"/>
  <c r="K9960" i="25"/>
  <c r="K9961" i="25"/>
  <c r="K9962" i="25"/>
  <c r="K9963" i="25"/>
  <c r="K9964" i="25"/>
  <c r="K9965" i="25"/>
  <c r="K9966" i="25"/>
  <c r="K9967" i="25"/>
  <c r="K9968" i="25"/>
  <c r="K9969" i="25"/>
  <c r="K9970" i="25"/>
  <c r="K9971" i="25"/>
  <c r="K9972" i="25"/>
  <c r="K9973" i="25"/>
  <c r="K9974" i="25"/>
  <c r="K9975" i="25"/>
  <c r="K9976" i="25"/>
  <c r="K9977" i="25"/>
  <c r="K9978" i="25"/>
  <c r="K9979" i="25"/>
  <c r="K9980" i="25"/>
  <c r="K9981" i="25"/>
  <c r="K9982" i="25"/>
  <c r="K9983" i="25"/>
  <c r="K9984" i="25"/>
  <c r="K9985" i="25"/>
  <c r="K9986" i="25"/>
  <c r="K9987" i="25"/>
  <c r="K9988" i="25"/>
  <c r="K9989" i="25"/>
  <c r="K9990" i="25"/>
  <c r="K9991" i="25"/>
  <c r="K9992" i="25"/>
  <c r="K9993" i="25"/>
  <c r="K9994" i="25"/>
  <c r="K9995" i="25"/>
  <c r="K9996" i="25"/>
  <c r="K9997" i="25"/>
  <c r="K9998" i="25"/>
  <c r="K9999" i="25"/>
  <c r="K10000" i="25"/>
  <c r="K10001" i="25"/>
  <c r="K10002" i="25"/>
  <c r="K10003" i="25"/>
  <c r="K10004" i="25"/>
  <c r="K10005" i="25"/>
  <c r="K10006" i="25"/>
  <c r="K10007" i="25"/>
  <c r="K10008" i="25"/>
  <c r="K10009" i="25"/>
  <c r="K10010" i="25"/>
  <c r="K10011" i="25"/>
  <c r="K10012" i="25"/>
  <c r="K10013" i="25"/>
  <c r="K10014" i="25"/>
  <c r="K10015" i="25"/>
  <c r="K10016" i="25"/>
  <c r="K10017" i="25"/>
  <c r="K10018" i="25"/>
  <c r="K10019" i="25"/>
  <c r="K10020" i="25"/>
  <c r="K10021" i="25"/>
  <c r="K10022" i="25"/>
  <c r="K10023" i="25"/>
  <c r="K10024" i="25"/>
  <c r="K10025" i="25"/>
  <c r="K10026" i="25"/>
  <c r="K10027" i="25"/>
  <c r="K10028" i="25"/>
  <c r="K10029" i="25"/>
  <c r="K10030" i="25"/>
  <c r="K10031" i="25"/>
  <c r="K10032" i="25"/>
  <c r="K10033" i="25"/>
  <c r="K10034" i="25"/>
  <c r="K10035" i="25"/>
  <c r="K10036" i="25"/>
  <c r="K10037" i="25"/>
  <c r="K10038" i="25"/>
  <c r="K10039" i="25"/>
  <c r="K10040" i="25"/>
  <c r="K10041" i="25"/>
  <c r="K10042" i="25"/>
  <c r="K10043" i="25"/>
  <c r="K10044" i="25"/>
  <c r="K10045" i="25"/>
  <c r="K10046" i="25"/>
  <c r="K10047" i="25"/>
  <c r="K10048" i="25"/>
  <c r="K10049" i="25"/>
  <c r="K10050" i="25"/>
  <c r="K10051" i="25"/>
  <c r="K10052" i="25"/>
  <c r="K10053" i="25"/>
  <c r="K10054" i="25"/>
  <c r="K10055" i="25"/>
  <c r="K10056" i="25"/>
  <c r="K10057" i="25"/>
  <c r="K10058" i="25"/>
  <c r="K10059" i="25"/>
  <c r="K10060" i="25"/>
  <c r="K10061" i="25"/>
  <c r="K10062" i="25"/>
  <c r="K10063" i="25"/>
  <c r="K10064" i="25"/>
  <c r="K10065" i="25"/>
  <c r="K10066" i="25"/>
  <c r="K10067" i="25"/>
  <c r="K10068" i="25"/>
  <c r="K10069" i="25"/>
  <c r="K10070" i="25"/>
  <c r="K10071" i="25"/>
  <c r="K10072" i="25"/>
  <c r="K10073" i="25"/>
  <c r="K10074" i="25"/>
  <c r="K10075" i="25"/>
  <c r="K10076" i="25"/>
  <c r="K10077" i="25"/>
  <c r="K10078" i="25"/>
  <c r="K10079" i="25"/>
  <c r="K10080" i="25"/>
  <c r="K10081" i="25"/>
  <c r="K10082" i="25"/>
  <c r="K10083" i="25"/>
  <c r="K10084" i="25"/>
  <c r="K10085" i="25"/>
  <c r="K10086" i="25"/>
  <c r="K10087" i="25"/>
  <c r="K10088" i="25"/>
  <c r="K10089" i="25"/>
  <c r="K10090" i="25"/>
  <c r="K10091" i="25"/>
  <c r="K10092" i="25"/>
  <c r="K10093" i="25"/>
  <c r="K10094" i="25"/>
  <c r="K10095" i="25"/>
  <c r="K10096" i="25"/>
  <c r="K10097" i="25"/>
  <c r="K10098" i="25"/>
  <c r="K10099" i="25"/>
  <c r="K10100" i="25"/>
  <c r="K10101" i="25"/>
  <c r="K10102" i="25"/>
  <c r="K10103" i="25"/>
  <c r="K10104" i="25"/>
  <c r="K10105" i="25"/>
  <c r="K10106" i="25"/>
  <c r="K10107" i="25"/>
  <c r="K10108" i="25"/>
  <c r="K10109" i="25"/>
  <c r="K10110" i="25"/>
  <c r="K10111" i="25"/>
  <c r="K10112" i="25"/>
  <c r="K10113" i="25"/>
  <c r="K10114" i="25"/>
  <c r="K10115" i="25"/>
  <c r="K10116" i="25"/>
  <c r="K10117" i="25"/>
  <c r="K10118" i="25"/>
  <c r="K10119" i="25"/>
  <c r="K10120" i="25"/>
  <c r="K10121" i="25"/>
  <c r="K10122" i="25"/>
  <c r="K10123" i="25"/>
  <c r="K10124" i="25"/>
  <c r="K10125" i="25"/>
  <c r="K10126" i="25"/>
  <c r="K10127" i="25"/>
  <c r="K10128" i="25"/>
  <c r="K10129" i="25"/>
  <c r="K10130" i="25"/>
  <c r="K10131" i="25"/>
  <c r="K10132" i="25"/>
  <c r="K10133" i="25"/>
  <c r="K10134" i="25"/>
  <c r="K10135" i="25"/>
  <c r="K10136" i="25"/>
  <c r="K10137" i="25"/>
  <c r="K10138" i="25"/>
  <c r="K10139" i="25"/>
  <c r="K10140" i="25"/>
  <c r="K10141" i="25"/>
  <c r="K10142" i="25"/>
  <c r="K10143" i="25"/>
  <c r="K10144" i="25"/>
  <c r="K10145" i="25"/>
  <c r="K10146" i="25"/>
  <c r="K10147" i="25"/>
  <c r="K10148" i="25"/>
  <c r="K10149" i="25"/>
  <c r="K10150" i="25"/>
  <c r="K10151" i="25"/>
  <c r="K10152" i="25"/>
  <c r="K10153" i="25"/>
  <c r="K10154" i="25"/>
  <c r="K10155" i="25"/>
  <c r="K10156" i="25"/>
  <c r="K10157" i="25"/>
  <c r="K10158" i="25"/>
  <c r="K10159" i="25"/>
  <c r="K10160" i="25"/>
  <c r="K10161" i="25"/>
  <c r="K10162" i="25"/>
  <c r="K10163" i="25"/>
  <c r="K10164" i="25"/>
  <c r="K10165" i="25"/>
  <c r="K10166" i="25"/>
  <c r="K10167" i="25"/>
  <c r="K10168" i="25"/>
  <c r="K10169" i="25"/>
  <c r="K10170" i="25"/>
  <c r="K10171" i="25"/>
  <c r="K10172" i="25"/>
  <c r="K10173" i="25"/>
  <c r="K10174" i="25"/>
  <c r="K10175" i="25"/>
  <c r="K10176" i="25"/>
  <c r="K10177" i="25"/>
  <c r="K10178" i="25"/>
  <c r="K10179" i="25"/>
  <c r="K10180" i="25"/>
  <c r="K10181" i="25"/>
  <c r="K10182" i="25"/>
  <c r="K10183" i="25"/>
  <c r="K10184" i="25"/>
  <c r="K10185" i="25"/>
  <c r="K10186" i="25"/>
  <c r="K10187" i="25"/>
  <c r="K10188" i="25"/>
  <c r="K10189" i="25"/>
  <c r="K10190" i="25"/>
  <c r="K10191" i="25"/>
  <c r="K10192" i="25"/>
  <c r="K10193" i="25"/>
  <c r="K10194" i="25"/>
  <c r="K10195" i="25"/>
  <c r="K10196" i="25"/>
  <c r="K10197" i="25"/>
  <c r="K10198" i="25"/>
  <c r="K10199" i="25"/>
  <c r="K10200" i="25"/>
  <c r="K10201" i="25"/>
  <c r="K10202" i="25"/>
  <c r="K10203" i="25"/>
  <c r="K10204" i="25"/>
  <c r="K10205" i="25"/>
  <c r="K10206" i="25"/>
  <c r="K10207" i="25"/>
  <c r="K10208" i="25"/>
  <c r="K10209" i="25"/>
  <c r="K10210" i="25"/>
  <c r="K10211" i="25"/>
  <c r="K10212" i="25"/>
  <c r="K10213" i="25"/>
  <c r="K10214" i="25"/>
  <c r="K10215" i="25"/>
  <c r="K10216" i="25"/>
  <c r="K10217" i="25"/>
  <c r="K10218" i="25"/>
  <c r="K10219" i="25"/>
  <c r="K10220" i="25"/>
  <c r="K10221" i="25"/>
  <c r="K10222" i="25"/>
  <c r="K10223" i="25"/>
  <c r="K10224" i="25"/>
  <c r="K10225" i="25"/>
  <c r="K10226" i="25"/>
  <c r="K10227" i="25"/>
  <c r="K10228" i="25"/>
  <c r="K10229" i="25"/>
  <c r="K10230" i="25"/>
  <c r="K10231" i="25"/>
  <c r="K10232" i="25"/>
  <c r="K10233" i="25"/>
  <c r="K10234" i="25"/>
  <c r="K10235" i="25"/>
  <c r="K10236" i="25"/>
  <c r="K10237" i="25"/>
  <c r="K10238" i="25"/>
  <c r="K10239" i="25"/>
  <c r="K10240" i="25"/>
  <c r="K10241" i="25"/>
  <c r="K10242" i="25"/>
  <c r="K10243" i="25"/>
  <c r="K10244" i="25"/>
  <c r="K10245" i="25"/>
  <c r="K10246" i="25"/>
  <c r="K10247" i="25"/>
  <c r="K10248" i="25"/>
  <c r="K10249" i="25"/>
  <c r="K10250" i="25"/>
  <c r="K10251" i="25"/>
  <c r="K10252" i="25"/>
  <c r="K10253" i="25"/>
  <c r="K10254" i="25"/>
  <c r="K10255" i="25"/>
  <c r="K10256" i="25"/>
  <c r="K10257" i="25"/>
  <c r="K10258" i="25"/>
  <c r="K10259" i="25"/>
  <c r="K10260" i="25"/>
  <c r="K10261" i="25"/>
  <c r="K10262" i="25"/>
  <c r="K10263" i="25"/>
  <c r="K10264" i="25"/>
  <c r="K10265" i="25"/>
  <c r="K10266" i="25"/>
  <c r="K10267" i="25"/>
  <c r="K10268" i="25"/>
  <c r="K10269" i="25"/>
  <c r="K10270" i="25"/>
  <c r="K10271" i="25"/>
  <c r="K10272" i="25"/>
  <c r="K10273" i="25"/>
  <c r="K10274" i="25"/>
  <c r="K10275" i="25"/>
  <c r="K10276" i="25"/>
  <c r="K10277" i="25"/>
  <c r="K10278" i="25"/>
  <c r="K10279" i="25"/>
  <c r="K10280" i="25"/>
  <c r="K10281" i="25"/>
  <c r="K10282" i="25"/>
  <c r="K10283" i="25"/>
  <c r="K10284" i="25"/>
  <c r="K10285" i="25"/>
  <c r="K10286" i="25"/>
  <c r="K10287" i="25"/>
  <c r="K10288" i="25"/>
  <c r="K10289" i="25"/>
  <c r="K10290" i="25"/>
  <c r="K10291" i="25"/>
  <c r="K10292" i="25"/>
  <c r="K10293" i="25"/>
  <c r="K10294" i="25"/>
  <c r="K10295" i="25"/>
  <c r="K10296" i="25"/>
  <c r="K10297" i="25"/>
  <c r="K10298" i="25"/>
  <c r="K10299" i="25"/>
  <c r="K10300" i="25"/>
  <c r="K10301" i="25"/>
  <c r="K10302" i="25"/>
  <c r="K10303" i="25"/>
  <c r="K10304" i="25"/>
  <c r="K10305" i="25"/>
  <c r="K10306" i="25"/>
  <c r="K10307" i="25"/>
  <c r="K10308" i="25"/>
  <c r="K10309" i="25"/>
  <c r="K10310" i="25"/>
  <c r="K10311" i="25"/>
  <c r="K10312" i="25"/>
  <c r="K10313" i="25"/>
  <c r="K10314" i="25"/>
  <c r="K10315" i="25"/>
  <c r="K10316" i="25"/>
  <c r="K10317" i="25"/>
  <c r="K10318" i="25"/>
  <c r="K10319" i="25"/>
  <c r="K10320" i="25"/>
  <c r="K10321" i="25"/>
  <c r="K10322" i="25"/>
  <c r="K10323" i="25"/>
  <c r="K10324" i="25"/>
  <c r="K10325" i="25"/>
  <c r="K10326" i="25"/>
  <c r="K10327" i="25"/>
  <c r="K10328" i="25"/>
  <c r="K10329" i="25"/>
  <c r="K10330" i="25"/>
  <c r="K10331" i="25"/>
  <c r="K10332" i="25"/>
  <c r="K10333" i="25"/>
  <c r="K10334" i="25"/>
  <c r="K10335" i="25"/>
  <c r="K10336" i="25"/>
  <c r="K10337" i="25"/>
  <c r="K10338" i="25"/>
  <c r="K10339" i="25"/>
  <c r="K10340" i="25"/>
  <c r="K10341" i="25"/>
  <c r="K10342" i="25"/>
  <c r="K10343" i="25"/>
  <c r="K10344" i="25"/>
  <c r="K10345" i="25"/>
  <c r="K10346" i="25"/>
  <c r="K10347" i="25"/>
  <c r="K10348" i="25"/>
  <c r="K10349" i="25"/>
  <c r="K10350" i="25"/>
  <c r="K10351" i="25"/>
  <c r="K10352" i="25"/>
  <c r="K10353" i="25"/>
  <c r="K10354" i="25"/>
  <c r="K10355" i="25"/>
  <c r="K10356" i="25"/>
  <c r="K10357" i="25"/>
  <c r="K10358" i="25"/>
  <c r="K10359" i="25"/>
  <c r="K10360" i="25"/>
  <c r="K10361" i="25"/>
  <c r="K10362" i="25"/>
  <c r="K10363" i="25"/>
  <c r="K10364" i="25"/>
  <c r="K10365" i="25"/>
  <c r="K10366" i="25"/>
  <c r="K10367" i="25"/>
  <c r="K10368" i="25"/>
  <c r="K10369" i="25"/>
  <c r="K10370" i="25"/>
  <c r="K10371" i="25"/>
  <c r="K10372" i="25"/>
  <c r="K10373" i="25"/>
  <c r="K10374" i="25"/>
  <c r="K10375" i="25"/>
  <c r="K10376" i="25"/>
  <c r="K10377" i="25"/>
  <c r="K10378" i="25"/>
  <c r="K10379" i="25"/>
  <c r="K10380" i="25"/>
  <c r="K10381" i="25"/>
  <c r="K10382" i="25"/>
  <c r="K10383" i="25"/>
  <c r="K10384" i="25"/>
  <c r="K10385" i="25"/>
  <c r="K10386" i="25"/>
  <c r="K10387" i="25"/>
  <c r="K10388" i="25"/>
  <c r="K10389" i="25"/>
  <c r="K10390" i="25"/>
  <c r="K10391" i="25"/>
  <c r="K10392" i="25"/>
  <c r="K10393" i="25"/>
  <c r="K10394" i="25"/>
  <c r="K10395" i="25"/>
  <c r="K10396" i="25"/>
  <c r="K10397" i="25"/>
  <c r="K10398" i="25"/>
  <c r="K10399" i="25"/>
  <c r="K10400" i="25"/>
  <c r="K10401" i="25"/>
  <c r="K10402" i="25"/>
  <c r="K10403" i="25"/>
  <c r="K10404" i="25"/>
  <c r="K10405" i="25"/>
  <c r="K10406" i="25"/>
  <c r="K10407" i="25"/>
  <c r="K10408" i="25"/>
  <c r="K10409" i="25"/>
  <c r="K10410" i="25"/>
  <c r="K10411" i="25"/>
  <c r="K10412" i="25"/>
  <c r="K10413" i="25"/>
  <c r="K10414" i="25"/>
  <c r="K10415" i="25"/>
  <c r="K10416" i="25"/>
  <c r="K10417" i="25"/>
  <c r="K10418" i="25"/>
  <c r="K10419" i="25"/>
  <c r="K10420" i="25"/>
  <c r="K10421" i="25"/>
  <c r="K10422" i="25"/>
  <c r="K10423" i="25"/>
  <c r="K10424" i="25"/>
  <c r="K10425" i="25"/>
  <c r="K10426" i="25"/>
  <c r="K10427" i="25"/>
  <c r="K10428" i="25"/>
  <c r="K10429" i="25"/>
  <c r="K10430" i="25"/>
  <c r="K10431" i="25"/>
  <c r="K10432" i="25"/>
  <c r="K10433" i="25"/>
  <c r="K10434" i="25"/>
  <c r="K10435" i="25"/>
  <c r="K10436" i="25"/>
  <c r="K10437" i="25"/>
  <c r="K10438" i="25"/>
  <c r="K10439" i="25"/>
  <c r="K10440" i="25"/>
  <c r="K10441" i="25"/>
  <c r="K10442" i="25"/>
  <c r="K10443" i="25"/>
  <c r="K10444" i="25"/>
  <c r="K10445" i="25"/>
  <c r="K10446" i="25"/>
  <c r="K10447" i="25"/>
  <c r="K10448" i="25"/>
  <c r="K10449" i="25"/>
  <c r="K10450" i="25"/>
  <c r="K10451" i="25"/>
  <c r="K10452" i="25"/>
  <c r="K10453" i="25"/>
  <c r="K10454" i="25"/>
  <c r="K10455" i="25"/>
  <c r="K10456" i="25"/>
  <c r="K10457" i="25"/>
  <c r="K10458" i="25"/>
  <c r="K10459" i="25"/>
  <c r="K10460" i="25"/>
  <c r="K10461" i="25"/>
  <c r="K10462" i="25"/>
  <c r="K10463" i="25"/>
  <c r="K10464" i="25"/>
  <c r="K10465" i="25"/>
  <c r="K10466" i="25"/>
  <c r="K10467" i="25"/>
  <c r="K10468" i="25"/>
  <c r="K10469" i="25"/>
  <c r="K10470" i="25"/>
  <c r="K10471" i="25"/>
  <c r="K10472" i="25"/>
  <c r="K10473" i="25"/>
  <c r="K10474" i="25"/>
  <c r="K10475" i="25"/>
  <c r="K10476" i="25"/>
  <c r="K10477" i="25"/>
  <c r="K10478" i="25"/>
  <c r="K10479" i="25"/>
  <c r="K10480" i="25"/>
  <c r="K10481" i="25"/>
  <c r="K10482" i="25"/>
  <c r="K10483" i="25"/>
  <c r="K10484" i="25"/>
  <c r="K10485" i="25"/>
  <c r="K10486" i="25"/>
  <c r="K10487" i="25"/>
  <c r="K10488" i="25"/>
  <c r="K10489" i="25"/>
  <c r="K10490" i="25"/>
  <c r="K10491" i="25"/>
  <c r="K10492" i="25"/>
  <c r="K10493" i="25"/>
  <c r="K10494" i="25"/>
  <c r="K10495" i="25"/>
  <c r="K10496" i="25"/>
  <c r="K10497" i="25"/>
  <c r="K10498" i="25"/>
  <c r="K10499" i="25"/>
  <c r="K10500" i="25"/>
  <c r="K10501" i="25"/>
  <c r="K10502" i="25"/>
  <c r="K10503" i="25"/>
  <c r="K10504" i="25"/>
  <c r="K10505" i="25"/>
  <c r="K10506" i="25"/>
  <c r="K10507" i="25"/>
  <c r="K10508" i="25"/>
  <c r="K10509" i="25"/>
  <c r="K10510" i="25"/>
  <c r="K10511" i="25"/>
  <c r="K10512" i="25"/>
  <c r="K10513" i="25"/>
  <c r="K10514" i="25"/>
  <c r="K10515" i="25"/>
  <c r="K10516" i="25"/>
  <c r="K10517" i="25"/>
  <c r="K10518" i="25"/>
  <c r="K10519" i="25"/>
  <c r="K10520" i="25"/>
  <c r="K10521" i="25"/>
  <c r="K10522" i="25"/>
  <c r="K10523" i="25"/>
  <c r="K10524" i="25"/>
  <c r="K10525" i="25"/>
  <c r="K10526" i="25"/>
  <c r="K10527" i="25"/>
  <c r="K10528" i="25"/>
  <c r="K10529" i="25"/>
  <c r="K10530" i="25"/>
  <c r="K10531" i="25"/>
  <c r="K10532" i="25"/>
  <c r="K10533" i="25"/>
  <c r="K10534" i="25"/>
  <c r="K10535" i="25"/>
  <c r="K10536" i="25"/>
  <c r="K10537" i="25"/>
  <c r="K10538" i="25"/>
  <c r="K10539" i="25"/>
  <c r="K10540" i="25"/>
  <c r="K10541" i="25"/>
  <c r="K10542" i="25"/>
  <c r="K10543" i="25"/>
  <c r="K10544" i="25"/>
  <c r="K10545" i="25"/>
  <c r="K10546" i="25"/>
  <c r="K10547" i="25"/>
  <c r="K10548" i="25"/>
  <c r="K10549" i="25"/>
  <c r="K10550" i="25"/>
  <c r="K10551" i="25"/>
  <c r="K10552" i="25"/>
  <c r="K10553" i="25"/>
  <c r="K10554" i="25"/>
  <c r="K10555" i="25"/>
  <c r="K10556" i="25"/>
  <c r="K10557" i="25"/>
  <c r="K10558" i="25"/>
  <c r="K10559" i="25"/>
  <c r="K10560" i="25"/>
  <c r="K10561" i="25"/>
  <c r="K10562" i="25"/>
  <c r="K10563" i="25"/>
  <c r="K10564" i="25"/>
  <c r="K10565" i="25"/>
  <c r="K10566" i="25"/>
  <c r="K10567" i="25"/>
  <c r="K10568" i="25"/>
  <c r="K10569" i="25"/>
  <c r="K10570" i="25"/>
  <c r="K10571" i="25"/>
  <c r="K10572" i="25"/>
  <c r="K10573" i="25"/>
  <c r="K10574" i="25"/>
  <c r="K10575" i="25"/>
  <c r="K10576" i="25"/>
  <c r="K10577" i="25"/>
  <c r="K10578" i="25"/>
  <c r="K10579" i="25"/>
  <c r="K10580" i="25"/>
  <c r="K10581" i="25"/>
  <c r="K10582" i="25"/>
  <c r="K10583" i="25"/>
  <c r="K10584" i="25"/>
  <c r="K10585" i="25"/>
  <c r="K10586" i="25"/>
  <c r="K10587" i="25"/>
  <c r="K10588" i="25"/>
  <c r="K10589" i="25"/>
  <c r="K10590" i="25"/>
  <c r="K10591" i="25"/>
  <c r="K10592" i="25"/>
  <c r="K10593" i="25"/>
  <c r="K10594" i="25"/>
  <c r="K10595" i="25"/>
  <c r="K10596" i="25"/>
  <c r="K10597" i="25"/>
  <c r="K10598" i="25"/>
  <c r="K10599" i="25"/>
  <c r="K10600" i="25"/>
  <c r="K10601" i="25"/>
  <c r="K10602" i="25"/>
  <c r="K10603" i="25"/>
  <c r="K10604" i="25"/>
  <c r="K10605" i="25"/>
  <c r="K10606" i="25"/>
  <c r="K10607" i="25"/>
  <c r="K10608" i="25"/>
  <c r="K10609" i="25"/>
  <c r="K10610" i="25"/>
  <c r="K10611" i="25"/>
  <c r="K10612" i="25"/>
  <c r="K10613" i="25"/>
  <c r="K10614" i="25"/>
  <c r="K10615" i="25"/>
  <c r="K10616" i="25"/>
  <c r="K10617" i="25"/>
  <c r="K10618" i="25"/>
  <c r="K10619" i="25"/>
  <c r="K10620" i="25"/>
  <c r="K10621" i="25"/>
  <c r="K10622" i="25"/>
  <c r="K10623" i="25"/>
  <c r="K10624" i="25"/>
  <c r="K10625" i="25"/>
  <c r="K10626" i="25"/>
  <c r="K10627" i="25"/>
  <c r="K10628" i="25"/>
  <c r="K10629" i="25"/>
  <c r="K10630" i="25"/>
  <c r="K10631" i="25"/>
  <c r="K10632" i="25"/>
  <c r="K10633" i="25"/>
  <c r="K10634" i="25"/>
  <c r="K10635" i="25"/>
  <c r="K10636" i="25"/>
  <c r="K10637" i="25"/>
  <c r="K10638" i="25"/>
  <c r="K10639" i="25"/>
  <c r="K10640" i="25"/>
  <c r="K10641" i="25"/>
  <c r="K10642" i="25"/>
  <c r="K10643" i="25"/>
  <c r="K10644" i="25"/>
  <c r="K10645" i="25"/>
  <c r="K10646" i="25"/>
  <c r="K10647" i="25"/>
  <c r="K10648" i="25"/>
  <c r="K10649" i="25"/>
  <c r="K10650" i="25"/>
  <c r="K10651" i="25"/>
  <c r="K10652" i="25"/>
  <c r="K10653" i="25"/>
  <c r="K10654" i="25"/>
  <c r="K10655" i="25"/>
  <c r="K10656" i="25"/>
  <c r="K10657" i="25"/>
  <c r="K10658" i="25"/>
  <c r="K10659" i="25"/>
  <c r="K10660" i="25"/>
  <c r="K10661" i="25"/>
  <c r="K10662" i="25"/>
  <c r="K10663" i="25"/>
  <c r="K10664" i="25"/>
  <c r="K10665" i="25"/>
  <c r="K10666" i="25"/>
  <c r="K10667" i="25"/>
  <c r="K10668" i="25"/>
  <c r="K10669" i="25"/>
  <c r="K10670" i="25"/>
  <c r="K10671" i="25"/>
  <c r="K10672" i="25"/>
  <c r="K10673" i="25"/>
  <c r="K10674" i="25"/>
  <c r="K10675" i="25"/>
  <c r="K10676" i="25"/>
  <c r="K10677" i="25"/>
  <c r="K10678" i="25"/>
  <c r="K10679" i="25"/>
  <c r="K10680" i="25"/>
  <c r="K10681" i="25"/>
  <c r="K10682" i="25"/>
  <c r="K10683" i="25"/>
  <c r="K10684" i="25"/>
  <c r="K10685" i="25"/>
  <c r="K10686" i="25"/>
  <c r="K10687" i="25"/>
  <c r="K10688" i="25"/>
  <c r="K10689" i="25"/>
  <c r="K10690" i="25"/>
  <c r="K10691" i="25"/>
  <c r="K10692" i="25"/>
  <c r="K10693" i="25"/>
  <c r="K10694" i="25"/>
  <c r="K10695" i="25"/>
  <c r="K10696" i="25"/>
  <c r="K10697" i="25"/>
  <c r="K10698" i="25"/>
  <c r="K10699" i="25"/>
  <c r="K10700" i="25"/>
  <c r="K10701" i="25"/>
  <c r="K10702" i="25"/>
  <c r="K10703" i="25"/>
  <c r="K10704" i="25"/>
  <c r="K10705" i="25"/>
  <c r="K10706" i="25"/>
  <c r="K10707" i="25"/>
  <c r="K10708" i="25"/>
  <c r="K10709" i="25"/>
  <c r="K10710" i="25"/>
  <c r="K10711" i="25"/>
  <c r="K10712" i="25"/>
  <c r="K10713" i="25"/>
  <c r="K10714" i="25"/>
  <c r="K10715" i="25"/>
  <c r="K10716" i="25"/>
  <c r="K10717" i="25"/>
  <c r="K10718" i="25"/>
  <c r="K10719" i="25"/>
  <c r="K10720" i="25"/>
  <c r="K10721" i="25"/>
  <c r="K10722" i="25"/>
  <c r="K10723" i="25"/>
  <c r="K10724" i="25"/>
  <c r="K10725" i="25"/>
  <c r="K10726" i="25"/>
  <c r="K10727" i="25"/>
  <c r="K10728" i="25"/>
  <c r="K10729" i="25"/>
  <c r="K10730" i="25"/>
  <c r="K10731" i="25"/>
  <c r="K10732" i="25"/>
  <c r="K10733" i="25"/>
  <c r="K10734" i="25"/>
  <c r="K10735" i="25"/>
  <c r="K10736" i="25"/>
  <c r="K10737" i="25"/>
  <c r="K10738" i="25"/>
  <c r="K10739" i="25"/>
  <c r="K10740" i="25"/>
  <c r="K10741" i="25"/>
  <c r="K10742" i="25"/>
  <c r="K10743" i="25"/>
  <c r="K10744" i="25"/>
  <c r="K10745" i="25"/>
  <c r="K10746" i="25"/>
  <c r="K10747" i="25"/>
  <c r="K10748" i="25"/>
  <c r="K10749" i="25"/>
  <c r="K10750" i="25"/>
  <c r="K10751" i="25"/>
  <c r="K10752" i="25"/>
  <c r="K10753" i="25"/>
  <c r="K10754" i="25"/>
  <c r="K10755" i="25"/>
  <c r="K10756" i="25"/>
  <c r="K10757" i="25"/>
  <c r="K10758" i="25"/>
  <c r="K10759" i="25"/>
  <c r="K10760" i="25"/>
  <c r="K10761" i="25"/>
  <c r="K10762" i="25"/>
  <c r="K10763" i="25"/>
  <c r="K10764" i="25"/>
  <c r="K10765" i="25"/>
  <c r="K10766" i="25"/>
  <c r="K10767" i="25"/>
  <c r="K10768" i="25"/>
  <c r="K10769" i="25"/>
  <c r="K10770" i="25"/>
  <c r="K10771" i="25"/>
  <c r="K10772" i="25"/>
  <c r="K10773" i="25"/>
  <c r="K10774" i="25"/>
  <c r="K10775" i="25"/>
  <c r="K10776" i="25"/>
  <c r="K10777" i="25"/>
  <c r="K10778" i="25"/>
  <c r="K10779" i="25"/>
  <c r="K10780" i="25"/>
  <c r="K10781" i="25"/>
  <c r="K10782" i="25"/>
  <c r="K10783" i="25"/>
  <c r="K10784" i="25"/>
  <c r="K10785" i="25"/>
  <c r="K10786" i="25"/>
  <c r="K10787" i="25"/>
  <c r="K10788" i="25"/>
  <c r="K10789" i="25"/>
  <c r="K10790" i="25"/>
  <c r="K10791" i="25"/>
  <c r="K10792" i="25"/>
  <c r="K10793" i="25"/>
  <c r="K10794" i="25"/>
  <c r="K10795" i="25"/>
  <c r="K10796" i="25"/>
  <c r="K10797" i="25"/>
  <c r="K10798" i="25"/>
  <c r="K10799" i="25"/>
  <c r="K10800" i="25"/>
  <c r="K10801" i="25"/>
  <c r="K10802" i="25"/>
  <c r="K10803" i="25"/>
  <c r="K10804" i="25"/>
  <c r="K10805" i="25"/>
  <c r="K10806" i="25"/>
  <c r="K10807" i="25"/>
  <c r="K10808" i="25"/>
  <c r="K10809" i="25"/>
  <c r="K10810" i="25"/>
  <c r="K10811" i="25"/>
  <c r="K10812" i="25"/>
  <c r="K10813" i="25"/>
  <c r="K10814" i="25"/>
  <c r="K10815" i="25"/>
  <c r="K10816" i="25"/>
  <c r="K10817" i="25"/>
  <c r="K10818" i="25"/>
  <c r="K10819" i="25"/>
  <c r="K10820" i="25"/>
  <c r="K10821" i="25"/>
  <c r="K10822" i="25"/>
  <c r="K10823" i="25"/>
  <c r="K10824" i="25"/>
  <c r="K10825" i="25"/>
  <c r="K10826" i="25"/>
  <c r="K10827" i="25"/>
  <c r="K10828" i="25"/>
  <c r="K10829" i="25"/>
  <c r="K10830" i="25"/>
  <c r="K10831" i="25"/>
  <c r="K10832" i="25"/>
  <c r="K10833" i="25"/>
  <c r="K10834" i="25"/>
  <c r="K10835" i="25"/>
  <c r="K10836" i="25"/>
  <c r="K10837" i="25"/>
  <c r="K10838" i="25"/>
  <c r="K10839" i="25"/>
  <c r="K10840" i="25"/>
  <c r="K10841" i="25"/>
  <c r="K10842" i="25"/>
  <c r="K10843" i="25"/>
  <c r="K10844" i="25"/>
  <c r="K10845" i="25"/>
  <c r="K10846" i="25"/>
  <c r="K10847" i="25"/>
  <c r="K10848" i="25"/>
  <c r="K10849" i="25"/>
  <c r="K10850" i="25"/>
  <c r="K10851" i="25"/>
  <c r="K10852" i="25"/>
  <c r="K10853" i="25"/>
  <c r="K10854" i="25"/>
  <c r="K10855" i="25"/>
  <c r="K10856" i="25"/>
  <c r="K10857" i="25"/>
  <c r="K10858" i="25"/>
  <c r="K10859" i="25"/>
  <c r="K10860" i="25"/>
  <c r="K10861" i="25"/>
  <c r="K10862" i="25"/>
  <c r="K10863" i="25"/>
  <c r="K10864" i="25"/>
  <c r="K10865" i="25"/>
  <c r="K10866" i="25"/>
  <c r="K10867" i="25"/>
  <c r="K10868" i="25"/>
  <c r="K10869" i="25"/>
  <c r="K10870" i="25"/>
  <c r="K10871" i="25"/>
  <c r="K10872" i="25"/>
  <c r="K10873" i="25"/>
  <c r="K10874" i="25"/>
  <c r="K10875" i="25"/>
  <c r="K10876" i="25"/>
  <c r="K10877" i="25"/>
  <c r="K10878" i="25"/>
  <c r="K10879" i="25"/>
  <c r="K10880" i="25"/>
  <c r="K10881" i="25"/>
  <c r="K10882" i="25"/>
  <c r="K10883" i="25"/>
  <c r="K10884" i="25"/>
  <c r="K10885" i="25"/>
  <c r="K10886" i="25"/>
  <c r="K10887" i="25"/>
  <c r="K10888" i="25"/>
  <c r="K10889" i="25"/>
  <c r="K10890" i="25"/>
  <c r="K10891" i="25"/>
  <c r="K10892" i="25"/>
  <c r="K10893" i="25"/>
  <c r="K10894" i="25"/>
  <c r="K10895" i="25"/>
  <c r="K10896" i="25"/>
  <c r="K10897" i="25"/>
  <c r="K10898" i="25"/>
  <c r="K10899" i="25"/>
  <c r="K10900" i="25"/>
  <c r="K10901" i="25"/>
  <c r="K10902" i="25"/>
  <c r="K10903" i="25"/>
  <c r="K10904" i="25"/>
  <c r="K10905" i="25"/>
  <c r="K10906" i="25"/>
  <c r="K10907" i="25"/>
  <c r="K10908" i="25"/>
  <c r="K10909" i="25"/>
  <c r="K10910" i="25"/>
  <c r="K10911" i="25"/>
  <c r="K10912" i="25"/>
  <c r="K10913" i="25"/>
  <c r="K10914" i="25"/>
  <c r="K10915" i="25"/>
  <c r="K10916" i="25"/>
  <c r="K10917" i="25"/>
  <c r="K10918" i="25"/>
  <c r="K10919" i="25"/>
  <c r="K10920" i="25"/>
  <c r="K10921" i="25"/>
  <c r="K10922" i="25"/>
  <c r="K10923" i="25"/>
  <c r="K10924" i="25"/>
  <c r="K10925" i="25"/>
  <c r="K10926" i="25"/>
  <c r="K10927" i="25"/>
  <c r="K10928" i="25"/>
  <c r="K10929" i="25"/>
  <c r="K10930" i="25"/>
  <c r="K10931" i="25"/>
  <c r="K10932" i="25"/>
  <c r="K10933" i="25"/>
  <c r="K10934" i="25"/>
  <c r="K10935" i="25"/>
  <c r="K10936" i="25"/>
  <c r="K10937" i="25"/>
  <c r="K10938" i="25"/>
  <c r="K10939" i="25"/>
  <c r="K10940" i="25"/>
  <c r="K10941" i="25"/>
  <c r="K10942" i="25"/>
  <c r="K10943" i="25"/>
  <c r="K10944" i="25"/>
  <c r="K10945" i="25"/>
  <c r="K10946" i="25"/>
  <c r="K10947" i="25"/>
  <c r="K10948" i="25"/>
  <c r="K10949" i="25"/>
  <c r="K10950" i="25"/>
  <c r="K10951" i="25"/>
  <c r="K10952" i="25"/>
  <c r="K10953" i="25"/>
  <c r="K10954" i="25"/>
  <c r="K10955" i="25"/>
  <c r="K10956" i="25"/>
  <c r="K10957" i="25"/>
  <c r="K10958" i="25"/>
  <c r="K10959" i="25"/>
  <c r="K10960" i="25"/>
  <c r="K10961" i="25"/>
  <c r="K10962" i="25"/>
  <c r="K10963" i="25"/>
  <c r="K10964" i="25"/>
  <c r="K10965" i="25"/>
  <c r="K10966" i="25"/>
  <c r="K10967" i="25"/>
  <c r="K10968" i="25"/>
  <c r="K10969" i="25"/>
  <c r="K10970" i="25"/>
  <c r="K10971" i="25"/>
  <c r="K10972" i="25"/>
  <c r="K10973" i="25"/>
  <c r="K10974" i="25"/>
  <c r="K10975" i="25"/>
  <c r="K10976" i="25"/>
  <c r="K10977" i="25"/>
  <c r="K10978" i="25"/>
  <c r="K10979" i="25"/>
  <c r="K10980" i="25"/>
  <c r="K10981" i="25"/>
  <c r="K10982" i="25"/>
  <c r="K10983" i="25"/>
  <c r="K10984" i="25"/>
  <c r="K10985" i="25"/>
  <c r="K10986" i="25"/>
  <c r="K10987" i="25"/>
  <c r="K10988" i="25"/>
  <c r="K10989" i="25"/>
  <c r="K10990" i="25"/>
  <c r="K10991" i="25"/>
  <c r="K10992" i="25"/>
  <c r="K10993" i="25"/>
  <c r="K10994" i="25"/>
  <c r="K10995" i="25"/>
  <c r="K10996" i="25"/>
  <c r="K10997" i="25"/>
  <c r="K10998" i="25"/>
  <c r="K10999" i="25"/>
  <c r="K11000" i="25"/>
  <c r="K11001" i="25"/>
  <c r="K11002" i="25"/>
  <c r="K11003" i="25"/>
  <c r="K11004" i="25"/>
  <c r="K11005" i="25"/>
  <c r="K11006" i="25"/>
  <c r="K11007" i="25"/>
  <c r="K11008" i="25"/>
  <c r="K11009" i="25"/>
  <c r="K11010" i="25"/>
  <c r="K11011" i="25"/>
  <c r="K11012" i="25"/>
  <c r="K11013" i="25"/>
  <c r="K11014" i="25"/>
  <c r="K11015" i="25"/>
  <c r="K11016" i="25"/>
  <c r="K11017" i="25"/>
  <c r="K11018" i="25"/>
  <c r="K11019" i="25"/>
  <c r="K11020" i="25"/>
  <c r="K11021" i="25"/>
  <c r="K11022" i="25"/>
  <c r="K11023" i="25"/>
  <c r="K11024" i="25"/>
  <c r="K11025" i="25"/>
  <c r="K11026" i="25"/>
  <c r="K11027" i="25"/>
  <c r="K11028" i="25"/>
  <c r="K11029" i="25"/>
  <c r="K11030" i="25"/>
  <c r="K11031" i="25"/>
  <c r="K11032" i="25"/>
  <c r="K11033" i="25"/>
  <c r="K11034" i="25"/>
  <c r="K11035" i="25"/>
  <c r="K11036" i="25"/>
  <c r="K11037" i="25"/>
  <c r="K11038" i="25"/>
  <c r="K11039" i="25"/>
  <c r="K11040" i="25"/>
  <c r="K11041" i="25"/>
  <c r="K11042" i="25"/>
  <c r="K11043" i="25"/>
  <c r="K11044" i="25"/>
  <c r="K11045" i="25"/>
  <c r="K11046" i="25"/>
  <c r="K11047" i="25"/>
  <c r="K11048" i="25"/>
  <c r="K11049" i="25"/>
  <c r="K11050" i="25"/>
  <c r="K11051" i="25"/>
  <c r="K11052" i="25"/>
  <c r="K11053" i="25"/>
  <c r="K11054" i="25"/>
  <c r="K11055" i="25"/>
  <c r="K11056" i="25"/>
  <c r="K11057" i="25"/>
  <c r="K11058" i="25"/>
  <c r="K11059" i="25"/>
  <c r="K11060" i="25"/>
  <c r="K11061" i="25"/>
  <c r="K11062" i="25"/>
  <c r="K11063" i="25"/>
  <c r="K11064" i="25"/>
  <c r="K11065" i="25"/>
  <c r="K11066" i="25"/>
  <c r="K11067" i="25"/>
  <c r="K11068" i="25"/>
  <c r="K11069" i="25"/>
  <c r="K11070" i="25"/>
  <c r="K11071" i="25"/>
  <c r="K11072" i="25"/>
  <c r="K11073" i="25"/>
  <c r="K11074" i="25"/>
  <c r="K11075" i="25"/>
  <c r="K11076" i="25"/>
  <c r="K11077" i="25"/>
  <c r="K11078" i="25"/>
  <c r="K11079" i="25"/>
  <c r="K11080" i="25"/>
  <c r="K11081" i="25"/>
  <c r="K11082" i="25"/>
  <c r="K11083" i="25"/>
  <c r="K11084" i="25"/>
  <c r="K11085" i="25"/>
  <c r="K11086" i="25"/>
  <c r="K11087" i="25"/>
  <c r="K11088" i="25"/>
  <c r="K11089" i="25"/>
  <c r="K11090" i="25"/>
  <c r="K11091" i="25"/>
  <c r="K11092" i="25"/>
  <c r="K11093" i="25"/>
  <c r="K11094" i="25"/>
  <c r="K11095" i="25"/>
  <c r="K11096" i="25"/>
  <c r="K11097" i="25"/>
  <c r="K11098" i="25"/>
  <c r="K11099" i="25"/>
  <c r="K11100" i="25"/>
  <c r="K11101" i="25"/>
  <c r="K11102" i="25"/>
  <c r="K11103" i="25"/>
  <c r="K11104" i="25"/>
  <c r="K11105" i="25"/>
  <c r="K11106" i="25"/>
  <c r="K11107" i="25"/>
  <c r="K11108" i="25"/>
  <c r="K11109" i="25"/>
  <c r="K11110" i="25"/>
  <c r="K11111" i="25"/>
  <c r="K11112" i="25"/>
  <c r="K11113" i="25"/>
  <c r="K11114" i="25"/>
  <c r="K11115" i="25"/>
  <c r="K11116" i="25"/>
  <c r="K11117" i="25"/>
  <c r="K11118" i="25"/>
  <c r="K11119" i="25"/>
  <c r="K11120" i="25"/>
  <c r="K11121" i="25"/>
  <c r="K11122" i="25"/>
  <c r="K11123" i="25"/>
  <c r="K11124" i="25"/>
  <c r="K11125" i="25"/>
  <c r="K11126" i="25"/>
  <c r="K11127" i="25"/>
  <c r="K11128" i="25"/>
  <c r="K11129" i="25"/>
  <c r="K11130" i="25"/>
  <c r="K11131" i="25"/>
  <c r="K11132" i="25"/>
  <c r="K11133" i="25"/>
  <c r="K11134" i="25"/>
  <c r="K11135" i="25"/>
  <c r="K11136" i="25"/>
  <c r="K11137" i="25"/>
  <c r="K11138" i="25"/>
  <c r="K11139" i="25"/>
  <c r="K11140" i="25"/>
  <c r="K11141" i="25"/>
  <c r="K11142" i="25"/>
  <c r="K11143" i="25"/>
  <c r="K11144" i="25"/>
  <c r="K11145" i="25"/>
  <c r="K11146" i="25"/>
  <c r="K11147" i="25"/>
  <c r="K11148" i="25"/>
  <c r="K11149" i="25"/>
  <c r="K11150" i="25"/>
  <c r="K11151" i="25"/>
  <c r="K11152" i="25"/>
  <c r="K11153" i="25"/>
  <c r="K11154" i="25"/>
  <c r="K11155" i="25"/>
  <c r="K11156" i="25"/>
  <c r="K11157" i="25"/>
  <c r="K11158" i="25"/>
  <c r="K11159" i="25"/>
  <c r="K11160" i="25"/>
  <c r="K11161" i="25"/>
  <c r="K11162" i="25"/>
  <c r="K11163" i="25"/>
  <c r="K11164" i="25"/>
  <c r="K11165" i="25"/>
  <c r="K11166" i="25"/>
  <c r="K11167" i="25"/>
  <c r="K11168" i="25"/>
  <c r="K11169" i="25"/>
  <c r="K11170" i="25"/>
  <c r="K11171" i="25"/>
  <c r="K11172" i="25"/>
  <c r="K11173" i="25"/>
  <c r="K11174" i="25"/>
  <c r="K11175" i="25"/>
  <c r="K11176" i="25"/>
  <c r="K11177" i="25"/>
  <c r="K11178" i="25"/>
  <c r="K11179" i="25"/>
  <c r="K11180" i="25"/>
  <c r="K11181" i="25"/>
  <c r="K11182" i="25"/>
  <c r="K11183" i="25"/>
  <c r="K11184" i="25"/>
  <c r="K11185" i="25"/>
  <c r="K11186" i="25"/>
  <c r="K11187" i="25"/>
  <c r="K11188" i="25"/>
  <c r="K11189" i="25"/>
  <c r="K11190" i="25"/>
  <c r="K11191" i="25"/>
  <c r="K11192" i="25"/>
  <c r="K11193" i="25"/>
  <c r="K11194" i="25"/>
  <c r="K11195" i="25"/>
  <c r="K11196" i="25"/>
  <c r="K11197" i="25"/>
  <c r="K11198" i="25"/>
  <c r="K11199" i="25"/>
  <c r="K11200" i="25"/>
  <c r="K11201" i="25"/>
  <c r="K11202" i="25"/>
  <c r="K11203" i="25"/>
  <c r="K11204" i="25"/>
  <c r="K11205" i="25"/>
  <c r="K11206" i="25"/>
  <c r="K11207" i="25"/>
  <c r="K11208" i="25"/>
  <c r="K11209" i="25"/>
  <c r="K11210" i="25"/>
  <c r="K11211" i="25"/>
  <c r="K11212" i="25"/>
  <c r="K11213" i="25"/>
  <c r="K11214" i="25"/>
  <c r="K11215" i="25"/>
  <c r="K11216" i="25"/>
  <c r="K11217" i="25"/>
  <c r="K11218" i="25"/>
  <c r="K11219" i="25"/>
  <c r="K11220" i="25"/>
  <c r="K11221" i="25"/>
  <c r="K11222" i="25"/>
  <c r="K11223" i="25"/>
  <c r="K11224" i="25"/>
  <c r="K11225" i="25"/>
  <c r="K11226" i="25"/>
  <c r="K11227" i="25"/>
  <c r="K11228" i="25"/>
  <c r="K11229" i="25"/>
  <c r="K11230" i="25"/>
  <c r="K11231" i="25"/>
  <c r="K11232" i="25"/>
  <c r="K11233" i="25"/>
  <c r="K11234" i="25"/>
  <c r="K11235" i="25"/>
  <c r="K11236" i="25"/>
  <c r="K11237" i="25"/>
  <c r="K11238" i="25"/>
  <c r="K11239" i="25"/>
  <c r="K11240" i="25"/>
  <c r="K11241" i="25"/>
  <c r="K11242" i="25"/>
  <c r="K11243" i="25"/>
  <c r="K11244" i="25"/>
  <c r="K11245" i="25"/>
  <c r="K11246" i="25"/>
  <c r="K11247" i="25"/>
  <c r="K11248" i="25"/>
  <c r="K11249" i="25"/>
  <c r="K11250" i="25"/>
  <c r="K11251" i="25"/>
  <c r="K11252" i="25"/>
  <c r="K11253" i="25"/>
  <c r="K11254" i="25"/>
  <c r="K11255" i="25"/>
  <c r="K11256" i="25"/>
  <c r="K11257" i="25"/>
  <c r="K11258" i="25"/>
  <c r="K11259" i="25"/>
  <c r="K11260" i="25"/>
  <c r="K11261" i="25"/>
  <c r="K11262" i="25"/>
  <c r="K11263" i="25"/>
  <c r="K11264" i="25"/>
  <c r="K11265" i="25"/>
  <c r="K11266" i="25"/>
  <c r="K11267" i="25"/>
  <c r="K11268" i="25"/>
  <c r="K11269" i="25"/>
  <c r="K11270" i="25"/>
  <c r="K11271" i="25"/>
  <c r="K11272" i="25"/>
  <c r="K11273" i="25"/>
  <c r="K11274" i="25"/>
  <c r="K11275" i="25"/>
  <c r="K11276" i="25"/>
  <c r="K11277" i="25"/>
  <c r="K11278" i="25"/>
  <c r="K11279" i="25"/>
  <c r="K11280" i="25"/>
  <c r="K11281" i="25"/>
  <c r="K11282" i="25"/>
  <c r="K11283" i="25"/>
  <c r="K11284" i="25"/>
  <c r="K11285" i="25"/>
  <c r="K11286" i="25"/>
  <c r="K11287" i="25"/>
  <c r="K11288" i="25"/>
  <c r="K11289" i="25"/>
  <c r="K11290" i="25"/>
  <c r="K11291" i="25"/>
  <c r="K11292" i="25"/>
  <c r="K11293" i="25"/>
  <c r="K11294" i="25"/>
  <c r="K11295" i="25"/>
  <c r="K11296" i="25"/>
  <c r="K11297" i="25"/>
  <c r="K11298" i="25"/>
  <c r="K11299" i="25"/>
  <c r="K11300" i="25"/>
  <c r="K11301" i="25"/>
  <c r="K11302" i="25"/>
  <c r="K11303" i="25"/>
  <c r="K11304" i="25"/>
  <c r="K11305" i="25"/>
  <c r="K11306" i="25"/>
  <c r="K11307" i="25"/>
  <c r="K11308" i="25"/>
  <c r="K11309" i="25"/>
  <c r="K11310" i="25"/>
  <c r="K11311" i="25"/>
  <c r="K11312" i="25"/>
  <c r="K11313" i="25"/>
  <c r="K11314" i="25"/>
  <c r="K11315" i="25"/>
  <c r="K11316" i="25"/>
  <c r="K11317" i="25"/>
  <c r="K11318" i="25"/>
  <c r="K11319" i="25"/>
  <c r="K11320" i="25"/>
  <c r="K11321" i="25"/>
  <c r="K11322" i="25"/>
  <c r="K11323" i="25"/>
  <c r="K11324" i="25"/>
  <c r="K11325" i="25"/>
  <c r="K11326" i="25"/>
  <c r="K11327" i="25"/>
  <c r="K11328" i="25"/>
  <c r="K11329" i="25"/>
  <c r="K11330" i="25"/>
  <c r="K11331" i="25"/>
  <c r="K11332" i="25"/>
  <c r="K11333" i="25"/>
  <c r="K11334" i="25"/>
  <c r="K11335" i="25"/>
  <c r="K11336" i="25"/>
  <c r="K11337" i="25"/>
  <c r="K11338" i="25"/>
  <c r="K11339" i="25"/>
  <c r="K11340" i="25"/>
  <c r="K11341" i="25"/>
  <c r="K11342" i="25"/>
  <c r="K11343" i="25"/>
  <c r="K11344" i="25"/>
  <c r="K11345" i="25"/>
  <c r="K11346" i="25"/>
  <c r="K11347" i="25"/>
  <c r="K11348" i="25"/>
  <c r="K11349" i="25"/>
  <c r="K11350" i="25"/>
  <c r="K11351" i="25"/>
  <c r="K11352" i="25"/>
  <c r="K11353" i="25"/>
  <c r="K11354" i="25"/>
  <c r="K11355" i="25"/>
  <c r="K11356" i="25"/>
  <c r="K11357" i="25"/>
  <c r="K11358" i="25"/>
  <c r="K11359" i="25"/>
  <c r="K11360" i="25"/>
  <c r="K11361" i="25"/>
  <c r="K11362" i="25"/>
  <c r="K11363" i="25"/>
  <c r="K11364" i="25"/>
  <c r="K11365" i="25"/>
  <c r="K11366" i="25"/>
  <c r="K11367" i="25"/>
  <c r="K11368" i="25"/>
  <c r="K11369" i="25"/>
  <c r="K11370" i="25"/>
  <c r="K11371" i="25"/>
  <c r="K11372" i="25"/>
  <c r="K11373" i="25"/>
  <c r="K11374" i="25"/>
  <c r="K11375" i="25"/>
  <c r="K11376" i="25"/>
  <c r="K11377" i="25"/>
  <c r="K11378" i="25"/>
  <c r="K11379" i="25"/>
  <c r="K11380" i="25"/>
  <c r="K11381" i="25"/>
  <c r="K11382" i="25"/>
  <c r="K11383" i="25"/>
  <c r="K11384" i="25"/>
  <c r="K11385" i="25"/>
  <c r="K11386" i="25"/>
  <c r="K11387" i="25"/>
  <c r="K11388" i="25"/>
  <c r="K11389" i="25"/>
  <c r="K11390" i="25"/>
  <c r="K11391" i="25"/>
  <c r="K11392" i="25"/>
  <c r="K11393" i="25"/>
  <c r="K11394" i="25"/>
  <c r="K11395" i="25"/>
  <c r="K11396" i="25"/>
  <c r="K11397" i="25"/>
  <c r="K11398" i="25"/>
  <c r="K11399" i="25"/>
  <c r="K11400" i="25"/>
  <c r="K11401" i="25"/>
  <c r="K11402" i="25"/>
  <c r="K11403" i="25"/>
  <c r="K11404" i="25"/>
  <c r="K11405" i="25"/>
  <c r="K11406" i="25"/>
  <c r="K11407" i="25"/>
  <c r="K11408" i="25"/>
  <c r="K11409" i="25"/>
  <c r="K11410" i="25"/>
  <c r="K11411" i="25"/>
  <c r="K11412" i="25"/>
  <c r="K11413" i="25"/>
  <c r="K11414" i="25"/>
  <c r="K11415" i="25"/>
  <c r="K11416" i="25"/>
  <c r="K11417" i="25"/>
  <c r="K11418" i="25"/>
  <c r="K11419" i="25"/>
  <c r="K11420" i="25"/>
  <c r="K11421" i="25"/>
  <c r="K11422" i="25"/>
  <c r="K11423" i="25"/>
  <c r="K11424" i="25"/>
  <c r="K11425" i="25"/>
  <c r="K11426" i="25"/>
  <c r="K11427" i="25"/>
  <c r="K11428" i="25"/>
  <c r="K11429" i="25"/>
  <c r="K11430" i="25"/>
  <c r="K11431" i="25"/>
  <c r="K11432" i="25"/>
  <c r="K11433" i="25"/>
  <c r="K11434" i="25"/>
  <c r="K11435" i="25"/>
  <c r="K11436" i="25"/>
  <c r="K11437" i="25"/>
  <c r="K11438" i="25"/>
  <c r="K11439" i="25"/>
  <c r="K11440" i="25"/>
  <c r="K11441" i="25"/>
  <c r="K11442" i="25"/>
  <c r="K11443" i="25"/>
  <c r="K11444" i="25"/>
  <c r="K11445" i="25"/>
  <c r="K11446" i="25"/>
  <c r="K11447" i="25"/>
  <c r="K11448" i="25"/>
  <c r="K11449" i="25"/>
  <c r="K11450" i="25"/>
  <c r="K11451" i="25"/>
  <c r="K11452" i="25"/>
  <c r="K11453" i="25"/>
  <c r="K11454" i="25"/>
  <c r="K11455" i="25"/>
  <c r="K11456" i="25"/>
  <c r="K11457" i="25"/>
  <c r="K11458" i="25"/>
  <c r="K11459" i="25"/>
  <c r="K11460" i="25"/>
  <c r="K11461" i="25"/>
  <c r="K11462" i="25"/>
  <c r="K11463" i="25"/>
  <c r="K11464" i="25"/>
  <c r="K11465" i="25"/>
  <c r="K11466" i="25"/>
  <c r="K11467" i="25"/>
  <c r="K11468" i="25"/>
  <c r="K11469" i="25"/>
  <c r="K11470" i="25"/>
  <c r="K11471" i="25"/>
  <c r="K11472" i="25"/>
  <c r="K11473" i="25"/>
  <c r="K11474" i="25"/>
  <c r="K11475" i="25"/>
  <c r="K11476" i="25"/>
  <c r="K11477" i="25"/>
  <c r="K11478" i="25"/>
  <c r="K11479" i="25"/>
  <c r="K11480" i="25"/>
  <c r="K11481" i="25"/>
  <c r="K11482" i="25"/>
  <c r="K11483" i="25"/>
  <c r="K11484" i="25"/>
  <c r="K11485" i="25"/>
  <c r="K11486" i="25"/>
  <c r="K11487" i="25"/>
  <c r="K11488" i="25"/>
  <c r="K11489" i="25"/>
  <c r="K11490" i="25"/>
  <c r="K11491" i="25"/>
  <c r="K11492" i="25"/>
  <c r="K11493" i="25"/>
  <c r="K11494" i="25"/>
  <c r="K11495" i="25"/>
  <c r="K11496" i="25"/>
  <c r="K11497" i="25"/>
  <c r="K11498" i="25"/>
  <c r="K11499" i="25"/>
  <c r="K11500" i="25"/>
  <c r="K11501" i="25"/>
  <c r="K11502" i="25"/>
  <c r="K11503" i="25"/>
  <c r="K11504" i="25"/>
  <c r="K11505" i="25"/>
  <c r="K11506" i="25"/>
  <c r="K11507" i="25"/>
  <c r="K11508" i="25"/>
  <c r="K11509" i="25"/>
  <c r="K11510" i="25"/>
  <c r="K11511" i="25"/>
  <c r="K11512" i="25"/>
  <c r="K11513" i="25"/>
  <c r="K11514" i="25"/>
  <c r="K11515" i="25"/>
  <c r="K11516" i="25"/>
  <c r="K11517" i="25"/>
  <c r="K11518" i="25"/>
  <c r="K11519" i="25"/>
  <c r="K11520" i="25"/>
  <c r="K11521" i="25"/>
  <c r="K11522" i="25"/>
  <c r="K11523" i="25"/>
  <c r="K11524" i="25"/>
  <c r="K11525" i="25"/>
  <c r="K11526" i="25"/>
  <c r="K11527" i="25"/>
  <c r="K11528" i="25"/>
  <c r="K11529" i="25"/>
  <c r="K11530" i="25"/>
  <c r="K11531" i="25"/>
  <c r="K11532" i="25"/>
  <c r="K11533" i="25"/>
  <c r="K11534" i="25"/>
  <c r="K11535" i="25"/>
  <c r="K11536" i="25"/>
  <c r="K11537" i="25"/>
  <c r="K11538" i="25"/>
  <c r="K11539" i="25"/>
  <c r="K11540" i="25"/>
  <c r="K11541" i="25"/>
  <c r="K11542" i="25"/>
  <c r="K11543" i="25"/>
  <c r="K11544" i="25"/>
  <c r="K11545" i="25"/>
  <c r="K11546" i="25"/>
  <c r="K11547" i="25"/>
  <c r="K11548" i="25"/>
  <c r="K11549" i="25"/>
  <c r="K11550" i="25"/>
  <c r="K11551" i="25"/>
  <c r="K11552" i="25"/>
  <c r="K11553" i="25"/>
  <c r="K11554" i="25"/>
  <c r="K11555" i="25"/>
  <c r="K11556" i="25"/>
  <c r="K11557" i="25"/>
  <c r="K11558" i="25"/>
  <c r="K11559" i="25"/>
  <c r="K11560" i="25"/>
  <c r="K11561" i="25"/>
  <c r="K11562" i="25"/>
  <c r="K11563" i="25"/>
  <c r="K11564" i="25"/>
  <c r="K11565" i="25"/>
  <c r="K11566" i="25"/>
  <c r="K11567" i="25"/>
  <c r="K11568" i="25"/>
  <c r="K11569" i="25"/>
  <c r="K11570" i="25"/>
  <c r="K11571" i="25"/>
  <c r="K11572" i="25"/>
  <c r="K11573" i="25"/>
  <c r="K11574" i="25"/>
  <c r="K11575" i="25"/>
  <c r="K11576" i="25"/>
  <c r="K11577" i="25"/>
  <c r="K11578" i="25"/>
  <c r="K11579" i="25"/>
  <c r="K11580" i="25"/>
  <c r="K11581" i="25"/>
  <c r="K11582" i="25"/>
  <c r="K11583" i="25"/>
  <c r="K11584" i="25"/>
  <c r="K11585" i="25"/>
  <c r="K11586" i="25"/>
  <c r="K11587" i="25"/>
  <c r="K11588" i="25"/>
  <c r="K11589" i="25"/>
  <c r="K11590" i="25"/>
  <c r="K11591" i="25"/>
  <c r="K11592" i="25"/>
  <c r="K11593" i="25"/>
  <c r="K11594" i="25"/>
  <c r="K11595" i="25"/>
  <c r="K11596" i="25"/>
  <c r="K11597" i="25"/>
  <c r="K11598" i="25"/>
  <c r="K11599" i="25"/>
  <c r="K11600" i="25"/>
  <c r="K11601" i="25"/>
  <c r="K11602" i="25"/>
  <c r="K11603" i="25"/>
  <c r="K11604" i="25"/>
  <c r="K11605" i="25"/>
  <c r="K11606" i="25"/>
  <c r="K11607" i="25"/>
  <c r="K11608" i="25"/>
  <c r="K11609" i="25"/>
  <c r="K11610" i="25"/>
  <c r="K11611" i="25"/>
  <c r="K11612" i="25"/>
  <c r="K11613" i="25"/>
  <c r="K11614" i="25"/>
  <c r="K11615" i="25"/>
  <c r="K11616" i="25"/>
  <c r="K11617" i="25"/>
  <c r="K11618" i="25"/>
  <c r="K11619" i="25"/>
  <c r="K11620" i="25"/>
  <c r="K11621" i="25"/>
  <c r="K11622" i="25"/>
  <c r="K11623" i="25"/>
  <c r="K11624" i="25"/>
  <c r="K11625" i="25"/>
  <c r="K11626" i="25"/>
  <c r="K11627" i="25"/>
  <c r="K11628" i="25"/>
  <c r="K11629" i="25"/>
  <c r="K11630" i="25"/>
  <c r="K11631" i="25"/>
  <c r="K11632" i="25"/>
  <c r="K11633" i="25"/>
  <c r="K11634" i="25"/>
  <c r="K11635" i="25"/>
  <c r="K11636" i="25"/>
  <c r="K11637" i="25"/>
  <c r="K11638" i="25"/>
  <c r="K11639" i="25"/>
  <c r="K11640" i="25"/>
  <c r="K11641" i="25"/>
  <c r="K11642" i="25"/>
  <c r="K11643" i="25"/>
  <c r="K11644" i="25"/>
  <c r="K11645" i="25"/>
  <c r="K11646" i="25"/>
  <c r="K11647" i="25"/>
  <c r="K11648" i="25"/>
  <c r="K11649" i="25"/>
  <c r="K11650" i="25"/>
  <c r="K11651" i="25"/>
  <c r="K11652" i="25"/>
  <c r="K11653" i="25"/>
  <c r="K11654" i="25"/>
  <c r="K11655" i="25"/>
  <c r="K11656" i="25"/>
  <c r="K11657" i="25"/>
  <c r="K11658" i="25"/>
  <c r="K11659" i="25"/>
  <c r="K11660" i="25"/>
  <c r="K11661" i="25"/>
  <c r="K11662" i="25"/>
  <c r="K11663" i="25"/>
  <c r="K11664" i="25"/>
  <c r="K11665" i="25"/>
  <c r="K11666" i="25"/>
  <c r="K11667" i="25"/>
  <c r="K11668" i="25"/>
  <c r="K11669" i="25"/>
  <c r="K11670" i="25"/>
  <c r="K11671" i="25"/>
  <c r="K11672" i="25"/>
  <c r="K11673" i="25"/>
  <c r="K11674" i="25"/>
  <c r="K11675" i="25"/>
  <c r="K11676" i="25"/>
  <c r="K11677" i="25"/>
  <c r="K11678" i="25"/>
  <c r="K11679" i="25"/>
  <c r="K11680" i="25"/>
  <c r="K11681" i="25"/>
  <c r="K11682" i="25"/>
  <c r="K11683" i="25"/>
  <c r="K11684" i="25"/>
  <c r="K11685" i="25"/>
  <c r="K11686" i="25"/>
  <c r="K11687" i="25"/>
  <c r="K11688" i="25"/>
  <c r="K11689" i="25"/>
  <c r="K11690" i="25"/>
  <c r="K11691" i="25"/>
  <c r="K11692" i="25"/>
  <c r="K11693" i="25"/>
  <c r="K11694" i="25"/>
  <c r="K11695" i="25"/>
  <c r="K11696" i="25"/>
  <c r="K11697" i="25"/>
  <c r="K11698" i="25"/>
  <c r="K11699" i="25"/>
  <c r="K11700" i="25"/>
  <c r="K11701" i="25"/>
  <c r="K11702" i="25"/>
  <c r="K11703" i="25"/>
  <c r="K11704" i="25"/>
  <c r="K11705" i="25"/>
  <c r="K11706" i="25"/>
  <c r="K11707" i="25"/>
  <c r="K11708" i="25"/>
  <c r="K11709" i="25"/>
  <c r="K11710" i="25"/>
  <c r="K11711" i="25"/>
  <c r="K11712" i="25"/>
  <c r="K11713" i="25"/>
  <c r="K11714" i="25"/>
  <c r="K11715" i="25"/>
  <c r="K11716" i="25"/>
  <c r="K11717" i="25"/>
  <c r="K11718" i="25"/>
  <c r="K11719" i="25"/>
  <c r="K11720" i="25"/>
  <c r="K11721" i="25"/>
  <c r="K11722" i="25"/>
  <c r="K11723" i="25"/>
  <c r="K11724" i="25"/>
  <c r="K11725" i="25"/>
  <c r="K11726" i="25"/>
  <c r="K11727" i="25"/>
  <c r="K11728" i="25"/>
  <c r="K11729" i="25"/>
  <c r="K11730" i="25"/>
  <c r="K11731" i="25"/>
  <c r="K11732" i="25"/>
  <c r="K11733" i="25"/>
  <c r="K11734" i="25"/>
  <c r="K11735" i="25"/>
  <c r="K11736" i="25"/>
  <c r="K11737" i="25"/>
  <c r="K11738" i="25"/>
  <c r="K11739" i="25"/>
  <c r="K11740" i="25"/>
  <c r="K11741" i="25"/>
  <c r="K11742" i="25"/>
  <c r="K11743" i="25"/>
  <c r="K11744" i="25"/>
  <c r="K11745" i="25"/>
  <c r="K11746" i="25"/>
  <c r="K11747" i="25"/>
  <c r="K11748" i="25"/>
  <c r="K11749" i="25"/>
  <c r="K11750" i="25"/>
  <c r="K11751" i="25"/>
  <c r="K11752" i="25"/>
  <c r="K11753" i="25"/>
  <c r="K11754" i="25"/>
  <c r="K11755" i="25"/>
  <c r="K11756" i="25"/>
  <c r="K11757" i="25"/>
  <c r="K11758" i="25"/>
  <c r="K11759" i="25"/>
  <c r="K11760" i="25"/>
  <c r="K11761" i="25"/>
  <c r="K11762" i="25"/>
  <c r="K11763" i="25"/>
  <c r="K11764" i="25"/>
  <c r="K11765" i="25"/>
  <c r="K11766" i="25"/>
  <c r="K11767" i="25"/>
  <c r="K11768" i="25"/>
  <c r="K11769" i="25"/>
  <c r="K11770" i="25"/>
  <c r="K11771" i="25"/>
  <c r="K11772" i="25"/>
  <c r="K11773" i="25"/>
  <c r="K11774" i="25"/>
  <c r="K11775" i="25"/>
  <c r="K11776" i="25"/>
  <c r="K11777" i="25"/>
  <c r="K11778" i="25"/>
  <c r="K11779" i="25"/>
  <c r="K11780" i="25"/>
  <c r="K11781" i="25"/>
  <c r="K11782" i="25"/>
  <c r="K11783" i="25"/>
  <c r="K11784" i="25"/>
  <c r="K11785" i="25"/>
  <c r="K11786" i="25"/>
  <c r="K11787" i="25"/>
  <c r="K11788" i="25"/>
  <c r="K11789" i="25"/>
  <c r="K11790" i="25"/>
  <c r="K11791" i="25"/>
  <c r="K11792" i="25"/>
  <c r="K11793" i="25"/>
  <c r="K11794" i="25"/>
  <c r="K11795" i="25"/>
  <c r="K11796" i="25"/>
  <c r="K11797" i="25"/>
  <c r="K11798" i="25"/>
  <c r="K11799" i="25"/>
  <c r="K11800" i="25"/>
  <c r="K11801" i="25"/>
  <c r="K11802" i="25"/>
  <c r="K11803" i="25"/>
  <c r="K11804" i="25"/>
  <c r="K11805" i="25"/>
  <c r="K11806" i="25"/>
  <c r="K11807" i="25"/>
  <c r="K11808" i="25"/>
  <c r="K11809" i="25"/>
  <c r="K11810" i="25"/>
  <c r="K11811" i="25"/>
  <c r="K11812" i="25"/>
  <c r="K11813" i="25"/>
  <c r="K11814" i="25"/>
  <c r="K11815" i="25"/>
  <c r="K11816" i="25"/>
  <c r="K11817" i="25"/>
  <c r="K11818" i="25"/>
  <c r="K11819" i="25"/>
  <c r="K11820" i="25"/>
  <c r="K11821" i="25"/>
  <c r="K11822" i="25"/>
  <c r="K11823" i="25"/>
  <c r="K11824" i="25"/>
  <c r="K11825" i="25"/>
  <c r="K11826" i="25"/>
  <c r="K11827" i="25"/>
  <c r="K11828" i="25"/>
  <c r="K11829" i="25"/>
  <c r="K11830" i="25"/>
  <c r="K11831" i="25"/>
  <c r="K11832" i="25"/>
  <c r="K11833" i="25"/>
  <c r="K11834" i="25"/>
  <c r="K11835" i="25"/>
  <c r="K11836" i="25"/>
  <c r="K11837" i="25"/>
  <c r="K11838" i="25"/>
  <c r="K11839" i="25"/>
  <c r="K11840" i="25"/>
  <c r="K11841" i="25"/>
  <c r="K11842" i="25"/>
  <c r="K11843" i="25"/>
  <c r="K11844" i="25"/>
  <c r="K11845" i="25"/>
  <c r="K11846" i="25"/>
  <c r="K11847" i="25"/>
  <c r="K11848" i="25"/>
  <c r="K11849" i="25"/>
  <c r="K11850" i="25"/>
  <c r="K11851" i="25"/>
  <c r="K11852" i="25"/>
  <c r="K11853" i="25"/>
  <c r="K11854" i="25"/>
  <c r="K11855" i="25"/>
  <c r="K11856" i="25"/>
  <c r="K11857" i="25"/>
  <c r="K11858" i="25"/>
  <c r="K11859" i="25"/>
  <c r="K11860" i="25"/>
  <c r="K11861" i="25"/>
  <c r="K11862" i="25"/>
  <c r="K11863" i="25"/>
  <c r="K11864" i="25"/>
  <c r="K11865" i="25"/>
  <c r="K11866" i="25"/>
  <c r="K11867" i="25"/>
  <c r="K11868" i="25"/>
  <c r="K11869" i="25"/>
  <c r="K11870" i="25"/>
  <c r="K11871" i="25"/>
  <c r="K11872" i="25"/>
  <c r="K11873" i="25"/>
  <c r="K11874" i="25"/>
  <c r="K11875" i="25"/>
  <c r="K11876" i="25"/>
  <c r="K11877" i="25"/>
  <c r="K11878" i="25"/>
  <c r="K11879" i="25"/>
  <c r="K11880" i="25"/>
  <c r="K11881" i="25"/>
  <c r="K11882" i="25"/>
  <c r="K11883" i="25"/>
  <c r="K11884" i="25"/>
  <c r="K11885" i="25"/>
  <c r="K11886" i="25"/>
  <c r="K11887" i="25"/>
  <c r="K11888" i="25"/>
  <c r="K11889" i="25"/>
  <c r="K11890" i="25"/>
  <c r="K11891" i="25"/>
  <c r="K11892" i="25"/>
  <c r="K11893" i="25"/>
  <c r="K11894" i="25"/>
  <c r="K11895" i="25"/>
  <c r="K11896" i="25"/>
  <c r="K11897" i="25"/>
  <c r="K11898" i="25"/>
  <c r="K11899" i="25"/>
  <c r="K11900" i="25"/>
  <c r="K11901" i="25"/>
  <c r="K11902" i="25"/>
  <c r="K11903" i="25"/>
  <c r="K11904" i="25"/>
  <c r="K11905" i="25"/>
  <c r="K11906" i="25"/>
  <c r="K11907" i="25"/>
  <c r="K11908" i="25"/>
  <c r="K11909" i="25"/>
  <c r="K11910" i="25"/>
  <c r="K11911" i="25"/>
  <c r="K11912" i="25"/>
  <c r="K11913" i="25"/>
  <c r="K11914" i="25"/>
  <c r="K11915" i="25"/>
  <c r="K11916" i="25"/>
  <c r="K11917" i="25"/>
  <c r="K11918" i="25"/>
  <c r="K11919" i="25"/>
  <c r="K11920" i="25"/>
  <c r="K11921" i="25"/>
  <c r="K11922" i="25"/>
  <c r="K11923" i="25"/>
  <c r="K11924" i="25"/>
  <c r="K11925" i="25"/>
  <c r="K11926" i="25"/>
  <c r="K11927" i="25"/>
  <c r="K11928" i="25"/>
  <c r="K11929" i="25"/>
  <c r="K11930" i="25"/>
  <c r="K11931" i="25"/>
  <c r="K11932" i="25"/>
  <c r="K11933" i="25"/>
  <c r="K11934" i="25"/>
  <c r="K11935" i="25"/>
  <c r="K11936" i="25"/>
  <c r="K11937" i="25"/>
  <c r="K11938" i="25"/>
  <c r="K11939" i="25"/>
  <c r="K11940" i="25"/>
  <c r="K11941" i="25"/>
  <c r="K11942" i="25"/>
  <c r="K11943" i="25"/>
  <c r="K11944" i="25"/>
  <c r="K11945" i="25"/>
  <c r="K11946" i="25"/>
  <c r="K11947" i="25"/>
  <c r="K11948" i="25"/>
  <c r="K11949" i="25"/>
  <c r="K11950" i="25"/>
  <c r="K11951" i="25"/>
  <c r="K11952" i="25"/>
  <c r="K11953" i="25"/>
  <c r="K11954" i="25"/>
  <c r="K11955" i="25"/>
  <c r="K11956" i="25"/>
  <c r="K11957" i="25"/>
  <c r="K11958" i="25"/>
  <c r="K11959" i="25"/>
  <c r="K11960" i="25"/>
  <c r="K11961" i="25"/>
  <c r="K11962" i="25"/>
  <c r="K11963" i="25"/>
  <c r="K11964" i="25"/>
  <c r="K11965" i="25"/>
  <c r="K11966" i="25"/>
  <c r="K11967" i="25"/>
  <c r="K11968" i="25"/>
  <c r="K11969" i="25"/>
  <c r="K11970" i="25"/>
  <c r="K11971" i="25"/>
  <c r="K11972" i="25"/>
  <c r="K11973" i="25"/>
  <c r="K11974" i="25"/>
  <c r="K11975" i="25"/>
  <c r="K11976" i="25"/>
  <c r="K11977" i="25"/>
  <c r="K11978" i="25"/>
  <c r="K11979" i="25"/>
  <c r="K11980" i="25"/>
  <c r="K11981" i="25"/>
  <c r="K11982" i="25"/>
  <c r="K11983" i="25"/>
  <c r="K11984" i="25"/>
  <c r="K11985" i="25"/>
  <c r="K11986" i="25"/>
  <c r="K11987" i="25"/>
  <c r="K11988" i="25"/>
  <c r="K11989" i="25"/>
  <c r="K11990" i="25"/>
  <c r="K11991" i="25"/>
  <c r="K11992" i="25"/>
  <c r="K11993" i="25"/>
  <c r="K11994" i="25"/>
  <c r="K11995" i="25"/>
  <c r="K11996" i="25"/>
  <c r="K11997" i="25"/>
  <c r="K11998" i="25"/>
  <c r="K11999" i="25"/>
  <c r="K12000" i="25"/>
  <c r="K12001" i="25"/>
  <c r="K12002" i="25"/>
  <c r="K12003" i="25"/>
  <c r="K12004" i="25"/>
  <c r="K12005" i="25"/>
  <c r="K12006" i="25"/>
  <c r="K12007" i="25"/>
  <c r="K12008" i="25"/>
  <c r="K12009" i="25"/>
  <c r="K12010" i="25"/>
  <c r="K12011" i="25"/>
  <c r="K12012" i="25"/>
  <c r="K12013" i="25"/>
  <c r="K12014" i="25"/>
  <c r="K12015" i="25"/>
  <c r="K12016" i="25"/>
  <c r="K12017" i="25"/>
  <c r="K12018" i="25"/>
  <c r="K12019" i="25"/>
  <c r="K12020" i="25"/>
  <c r="K12021" i="25"/>
  <c r="K12022" i="25"/>
  <c r="K12023" i="25"/>
  <c r="K12024" i="25"/>
  <c r="K12025" i="25"/>
  <c r="K12026" i="25"/>
  <c r="K12027" i="25"/>
  <c r="K12028" i="25"/>
  <c r="K12029" i="25"/>
  <c r="K12030" i="25"/>
  <c r="K12031" i="25"/>
  <c r="K12032" i="25"/>
  <c r="K12033" i="25"/>
  <c r="K12034" i="25"/>
  <c r="K12035" i="25"/>
  <c r="K12036" i="25"/>
  <c r="K12037" i="25"/>
  <c r="K12038" i="25"/>
  <c r="K12039" i="25"/>
  <c r="K12040" i="25"/>
  <c r="K12041" i="25"/>
  <c r="K12042" i="25"/>
  <c r="K12043" i="25"/>
  <c r="K12044" i="25"/>
  <c r="K12045" i="25"/>
  <c r="K12046" i="25"/>
  <c r="K12047" i="25"/>
  <c r="K12048" i="25"/>
  <c r="K12049" i="25"/>
  <c r="K12050" i="25"/>
  <c r="K12051" i="25"/>
  <c r="K12052" i="25"/>
  <c r="K12053" i="25"/>
  <c r="K12054" i="25"/>
  <c r="K12055" i="25"/>
  <c r="K12056" i="25"/>
  <c r="K12057" i="25"/>
  <c r="K12058" i="25"/>
  <c r="K12059" i="25"/>
  <c r="K12060" i="25"/>
  <c r="K12061" i="25"/>
  <c r="K12062" i="25"/>
  <c r="K12063" i="25"/>
  <c r="K12064" i="25"/>
  <c r="K12065" i="25"/>
  <c r="K12066" i="25"/>
  <c r="K12067" i="25"/>
  <c r="K12068" i="25"/>
  <c r="K12069" i="25"/>
  <c r="K12070" i="25"/>
  <c r="K12071" i="25"/>
  <c r="K12072" i="25"/>
  <c r="K12073" i="25"/>
  <c r="K12074" i="25"/>
  <c r="K12075" i="25"/>
  <c r="K12076" i="25"/>
  <c r="K12077" i="25"/>
  <c r="K12078" i="25"/>
  <c r="K12079" i="25"/>
  <c r="K12080" i="25"/>
  <c r="K12081" i="25"/>
  <c r="K12082" i="25"/>
  <c r="K12083" i="25"/>
  <c r="K12084" i="25"/>
  <c r="K12085" i="25"/>
  <c r="K12086" i="25"/>
  <c r="K12087" i="25"/>
  <c r="K12088" i="25"/>
  <c r="K12089" i="25"/>
  <c r="K12090" i="25"/>
  <c r="K12091" i="25"/>
  <c r="K12092" i="25"/>
  <c r="K12093" i="25"/>
  <c r="K12094" i="25"/>
  <c r="K12095" i="25"/>
  <c r="K12096" i="25"/>
  <c r="K12097" i="25"/>
  <c r="K12098" i="25"/>
  <c r="K12099" i="25"/>
  <c r="K12100" i="25"/>
  <c r="K12101" i="25"/>
  <c r="K12102" i="25"/>
  <c r="K12103" i="25"/>
  <c r="K12104" i="25"/>
  <c r="K12105" i="25"/>
  <c r="K12106" i="25"/>
  <c r="K12107" i="25"/>
  <c r="K12108" i="25"/>
  <c r="K12109" i="25"/>
  <c r="K12110" i="25"/>
  <c r="K12111" i="25"/>
  <c r="K12112" i="25"/>
  <c r="K12113" i="25"/>
  <c r="K12114" i="25"/>
  <c r="K12115" i="25"/>
  <c r="K12116" i="25"/>
  <c r="K12117" i="25"/>
  <c r="K12118" i="25"/>
  <c r="K12119" i="25"/>
  <c r="K12120" i="25"/>
  <c r="K12121" i="25"/>
  <c r="K12122" i="25"/>
  <c r="K12123" i="25"/>
  <c r="K12124" i="25"/>
  <c r="K12125" i="25"/>
  <c r="K12126" i="25"/>
  <c r="K12127" i="25"/>
  <c r="K12128" i="25"/>
  <c r="K12129" i="25"/>
  <c r="K12130" i="25"/>
  <c r="K12131" i="25"/>
  <c r="K12132" i="25"/>
  <c r="K12133" i="25"/>
  <c r="K12134" i="25"/>
  <c r="K12135" i="25"/>
  <c r="K12136" i="25"/>
  <c r="K12137" i="25"/>
  <c r="K12138" i="25"/>
  <c r="K12139" i="25"/>
  <c r="K12140" i="25"/>
  <c r="K12141" i="25"/>
  <c r="K12142" i="25"/>
  <c r="K12143" i="25"/>
  <c r="K12144" i="25"/>
  <c r="K12145" i="25"/>
  <c r="K12146" i="25"/>
  <c r="K12147" i="25"/>
  <c r="K12148" i="25"/>
  <c r="K12149" i="25"/>
  <c r="K12150" i="25"/>
  <c r="K12151" i="25"/>
  <c r="K12152" i="25"/>
  <c r="K12153" i="25"/>
  <c r="K12154" i="25"/>
  <c r="K12155" i="25"/>
  <c r="K12156" i="25"/>
  <c r="K12157" i="25"/>
  <c r="K12158" i="25"/>
  <c r="K12159" i="25"/>
  <c r="K12160" i="25"/>
  <c r="K12161" i="25"/>
  <c r="K12162" i="25"/>
  <c r="K12163" i="25"/>
  <c r="K12164" i="25"/>
  <c r="K12165" i="25"/>
  <c r="K12166" i="25"/>
  <c r="K12167" i="25"/>
  <c r="K12168" i="25"/>
  <c r="K12169" i="25"/>
  <c r="K12170" i="25"/>
  <c r="K12171" i="25"/>
  <c r="K12172" i="25"/>
  <c r="K12173" i="25"/>
  <c r="K12174" i="25"/>
  <c r="K12175" i="25"/>
  <c r="K12176" i="25"/>
  <c r="K12177" i="25"/>
  <c r="K12178" i="25"/>
  <c r="K12179" i="25"/>
  <c r="K12180" i="25"/>
  <c r="K12181" i="25"/>
  <c r="K12182" i="25"/>
  <c r="K12183" i="25"/>
  <c r="K12184" i="25"/>
  <c r="K12185" i="25"/>
  <c r="K12186" i="25"/>
  <c r="K12187" i="25"/>
  <c r="K12188" i="25"/>
  <c r="K12189" i="25"/>
  <c r="K12190" i="25"/>
  <c r="K12191" i="25"/>
  <c r="K12192" i="25"/>
  <c r="K12193" i="25"/>
  <c r="K12194" i="25"/>
  <c r="K12195" i="25"/>
  <c r="K12196" i="25"/>
  <c r="K12197" i="25"/>
  <c r="K12198" i="25"/>
  <c r="K12199" i="25"/>
  <c r="K12200" i="25"/>
  <c r="K12201" i="25"/>
  <c r="K12202" i="25"/>
  <c r="K12203" i="25"/>
  <c r="K12204" i="25"/>
  <c r="K12205" i="25"/>
  <c r="K12206" i="25"/>
  <c r="K12207" i="25"/>
  <c r="K12208" i="25"/>
  <c r="K12209" i="25"/>
  <c r="K12210" i="25"/>
  <c r="K12211" i="25"/>
  <c r="K12212" i="25"/>
  <c r="K12213" i="25"/>
  <c r="K12214" i="25"/>
  <c r="K12215" i="25"/>
  <c r="K12216" i="25"/>
  <c r="K12217" i="25"/>
  <c r="K12218" i="25"/>
  <c r="K12219" i="25"/>
  <c r="K12220" i="25"/>
  <c r="K12221" i="25"/>
  <c r="K12222" i="25"/>
  <c r="K12223" i="25"/>
  <c r="K12224" i="25"/>
  <c r="K12225" i="25"/>
  <c r="K12226" i="25"/>
  <c r="K12227" i="25"/>
  <c r="K12228" i="25"/>
  <c r="K12229" i="25"/>
  <c r="K12230" i="25"/>
  <c r="K12231" i="25"/>
  <c r="K12232" i="25"/>
  <c r="K12233" i="25"/>
  <c r="K12234" i="25"/>
  <c r="K12235" i="25"/>
  <c r="K12236" i="25"/>
  <c r="K12237" i="25"/>
  <c r="K12238" i="25"/>
  <c r="K12239" i="25"/>
  <c r="K12240" i="25"/>
  <c r="K12241" i="25"/>
  <c r="K12242" i="25"/>
  <c r="K12243" i="25"/>
  <c r="K12244" i="25"/>
  <c r="K12245" i="25"/>
  <c r="K12246" i="25"/>
  <c r="K12247" i="25"/>
  <c r="K12248" i="25"/>
  <c r="K12249" i="25"/>
  <c r="K12250" i="25"/>
  <c r="K12251" i="25"/>
  <c r="K12252" i="25"/>
  <c r="K12253" i="25"/>
  <c r="K12254" i="25"/>
  <c r="K12255" i="25"/>
  <c r="K12256" i="25"/>
  <c r="K12257" i="25"/>
  <c r="K12258" i="25"/>
  <c r="K12259" i="25"/>
  <c r="K12260" i="25"/>
  <c r="K12261" i="25"/>
  <c r="K12262" i="25"/>
  <c r="K12263" i="25"/>
  <c r="K12264" i="25"/>
  <c r="K12265" i="25"/>
  <c r="K12266" i="25"/>
  <c r="K12267" i="25"/>
  <c r="K12268" i="25"/>
  <c r="K12269" i="25"/>
  <c r="K12270" i="25"/>
  <c r="K12271" i="25"/>
  <c r="K12272" i="25"/>
  <c r="K12273" i="25"/>
  <c r="K12274" i="25"/>
  <c r="K12275" i="25"/>
  <c r="K12276" i="25"/>
  <c r="K12277" i="25"/>
  <c r="K12278" i="25"/>
  <c r="K12279" i="25"/>
  <c r="K12280" i="25"/>
  <c r="K12281" i="25"/>
  <c r="K12282" i="25"/>
  <c r="K12283" i="25"/>
  <c r="K12284" i="25"/>
  <c r="K12285" i="25"/>
  <c r="K12286" i="25"/>
  <c r="K12287" i="25"/>
  <c r="K12288" i="25"/>
  <c r="K12289" i="25"/>
  <c r="K12290" i="25"/>
  <c r="K12291" i="25"/>
  <c r="K12292" i="25"/>
  <c r="K12293" i="25"/>
  <c r="K12294" i="25"/>
  <c r="K12295" i="25"/>
  <c r="K12296" i="25"/>
  <c r="K12297" i="25"/>
  <c r="K12298" i="25"/>
  <c r="K12299" i="25"/>
  <c r="K12300" i="25"/>
  <c r="K12301" i="25"/>
  <c r="K12302" i="25"/>
  <c r="K12303" i="25"/>
  <c r="K12304" i="25"/>
  <c r="K12305" i="25"/>
  <c r="K12306" i="25"/>
  <c r="K12307" i="25"/>
  <c r="K12308" i="25"/>
  <c r="K12309" i="25"/>
  <c r="K12310" i="25"/>
  <c r="K12311" i="25"/>
  <c r="K12312" i="25"/>
  <c r="K12313" i="25"/>
  <c r="K12314" i="25"/>
  <c r="K12315" i="25"/>
  <c r="K12316" i="25"/>
  <c r="K12317" i="25"/>
  <c r="K12318" i="25"/>
  <c r="K12319" i="25"/>
  <c r="K12320" i="25"/>
  <c r="K12321" i="25"/>
  <c r="K12322" i="25"/>
  <c r="K12323" i="25"/>
  <c r="K12324" i="25"/>
  <c r="K12325" i="25"/>
  <c r="K12326" i="25"/>
  <c r="K12327" i="25"/>
  <c r="K12328" i="25"/>
  <c r="K12329" i="25"/>
  <c r="K12330" i="25"/>
  <c r="K12331" i="25"/>
  <c r="K12332" i="25"/>
  <c r="K12333" i="25"/>
  <c r="K12334" i="25"/>
  <c r="K12335" i="25"/>
  <c r="K12336" i="25"/>
  <c r="K12337" i="25"/>
  <c r="K12338" i="25"/>
  <c r="K12339" i="25"/>
  <c r="K12340" i="25"/>
  <c r="K12341" i="25"/>
  <c r="K12342" i="25"/>
  <c r="K12343" i="25"/>
  <c r="K12344" i="25"/>
  <c r="K12345" i="25"/>
  <c r="K12346" i="25"/>
  <c r="K12347" i="25"/>
  <c r="K12348" i="25"/>
  <c r="K12349" i="25"/>
  <c r="K12350" i="25"/>
  <c r="K12351" i="25"/>
  <c r="K12352" i="25"/>
  <c r="K12353" i="25"/>
  <c r="K12354" i="25"/>
  <c r="K12355" i="25"/>
  <c r="K12356" i="25"/>
  <c r="K12357" i="25"/>
  <c r="K12358" i="25"/>
  <c r="K12359" i="25"/>
  <c r="K12360" i="25"/>
  <c r="K12361" i="25"/>
  <c r="K12362" i="25"/>
  <c r="K12363" i="25"/>
  <c r="K12364" i="25"/>
  <c r="K12365" i="25"/>
  <c r="K12366" i="25"/>
  <c r="K12367" i="25"/>
  <c r="K12368" i="25"/>
  <c r="K12369" i="25"/>
  <c r="K12370" i="25"/>
  <c r="K12371" i="25"/>
  <c r="K12372" i="25"/>
  <c r="K12373" i="25"/>
  <c r="K12374" i="25"/>
  <c r="K12375" i="25"/>
  <c r="K12376" i="25"/>
  <c r="K12377" i="25"/>
  <c r="K12378" i="25"/>
  <c r="K12379" i="25"/>
  <c r="K12380" i="25"/>
  <c r="K12381" i="25"/>
  <c r="K12382" i="25"/>
  <c r="K12383" i="25"/>
  <c r="K12384" i="25"/>
  <c r="K12385" i="25"/>
  <c r="K12386" i="25"/>
  <c r="K12387" i="25"/>
  <c r="K12388" i="25"/>
  <c r="K12389" i="25"/>
  <c r="K12390" i="25"/>
  <c r="K12391" i="25"/>
  <c r="K12392" i="25"/>
  <c r="K12393" i="25"/>
  <c r="K12394" i="25"/>
  <c r="K12395" i="25"/>
  <c r="K12396" i="25"/>
  <c r="K12397" i="25"/>
  <c r="K12398" i="25"/>
  <c r="K12399" i="25"/>
  <c r="K12400" i="25"/>
  <c r="K12401" i="25"/>
  <c r="K12402" i="25"/>
  <c r="K12403" i="25"/>
  <c r="K12404" i="25"/>
  <c r="K12405" i="25"/>
  <c r="K12406" i="25"/>
  <c r="K12407" i="25"/>
  <c r="K12408" i="25"/>
  <c r="K12409" i="25"/>
  <c r="K12410" i="25"/>
  <c r="K12411" i="25"/>
  <c r="K12412" i="25"/>
  <c r="K12413" i="25"/>
  <c r="K12414" i="25"/>
  <c r="K12415" i="25"/>
  <c r="K12416" i="25"/>
  <c r="K12417" i="25"/>
  <c r="K12418" i="25"/>
  <c r="K12419" i="25"/>
  <c r="K12420" i="25"/>
  <c r="K12421" i="25"/>
  <c r="K12422" i="25"/>
  <c r="K12423" i="25"/>
  <c r="K12424" i="25"/>
  <c r="K12425" i="25"/>
  <c r="K12426" i="25"/>
  <c r="K12427" i="25"/>
  <c r="K12428" i="25"/>
  <c r="K12429" i="25"/>
  <c r="K12430" i="25"/>
  <c r="K12431" i="25"/>
  <c r="K12432" i="25"/>
  <c r="K12433" i="25"/>
  <c r="K12434" i="25"/>
  <c r="K12435" i="25"/>
  <c r="K12436" i="25"/>
  <c r="K12437" i="25"/>
  <c r="K12438" i="25"/>
  <c r="K12439" i="25"/>
  <c r="K12440" i="25"/>
  <c r="K12441" i="25"/>
  <c r="K12442" i="25"/>
  <c r="K12443" i="25"/>
  <c r="K12444" i="25"/>
  <c r="K12445" i="25"/>
  <c r="K12446" i="25"/>
  <c r="K12447" i="25"/>
  <c r="K12448" i="25"/>
  <c r="K12449" i="25"/>
  <c r="K12450" i="25"/>
  <c r="K12451" i="25"/>
  <c r="K12452" i="25"/>
  <c r="K12453" i="25"/>
  <c r="K12454" i="25"/>
  <c r="K12455" i="25"/>
  <c r="K12456" i="25"/>
  <c r="K12457" i="25"/>
  <c r="K12458" i="25"/>
  <c r="K12459" i="25"/>
  <c r="K12460" i="25"/>
  <c r="K12461" i="25"/>
  <c r="K12462" i="25"/>
  <c r="K12463" i="25"/>
  <c r="K12464" i="25"/>
  <c r="K12465" i="25"/>
  <c r="K12466" i="25"/>
  <c r="K12467" i="25"/>
  <c r="K12468" i="25"/>
  <c r="K12469" i="25"/>
  <c r="K12470" i="25"/>
  <c r="K12471" i="25"/>
  <c r="K12472" i="25"/>
  <c r="K12473" i="25"/>
  <c r="K12474" i="25"/>
  <c r="K12475" i="25"/>
  <c r="K12476" i="25"/>
  <c r="K12477" i="25"/>
  <c r="K12478" i="25"/>
  <c r="K12479" i="25"/>
  <c r="K12480" i="25"/>
  <c r="K12481" i="25"/>
  <c r="K12482" i="25"/>
  <c r="K12483" i="25"/>
  <c r="K12484" i="25"/>
  <c r="K12485" i="25"/>
  <c r="K12486" i="25"/>
  <c r="K12487" i="25"/>
  <c r="K12488" i="25"/>
  <c r="K12489" i="25"/>
  <c r="K12490" i="25"/>
  <c r="K12491" i="25"/>
  <c r="K12492" i="25"/>
  <c r="K12493" i="25"/>
  <c r="K12494" i="25"/>
  <c r="K12495" i="25"/>
  <c r="K12496" i="25"/>
  <c r="K12497" i="25"/>
  <c r="K12498" i="25"/>
  <c r="K12499" i="25"/>
  <c r="K12500" i="25"/>
  <c r="K12501" i="25"/>
  <c r="K12502" i="25"/>
  <c r="K12503" i="25"/>
  <c r="K12504" i="25"/>
  <c r="K12505" i="25"/>
  <c r="K12506" i="25"/>
  <c r="K12507" i="25"/>
  <c r="K12508" i="25"/>
  <c r="K12509" i="25"/>
  <c r="K12510" i="25"/>
  <c r="K12511" i="25"/>
  <c r="K12512" i="25"/>
  <c r="K12513" i="25"/>
  <c r="K12514" i="25"/>
  <c r="K12515" i="25"/>
  <c r="K12516" i="25"/>
  <c r="K12517" i="25"/>
  <c r="K12518" i="25"/>
  <c r="K12519" i="25"/>
  <c r="K12520" i="25"/>
  <c r="K12521" i="25"/>
  <c r="K12522" i="25"/>
  <c r="K12523" i="25"/>
  <c r="K12524" i="25"/>
  <c r="K12525" i="25"/>
  <c r="K12526" i="25"/>
  <c r="K12527" i="25"/>
  <c r="K12528" i="25"/>
  <c r="K12529" i="25"/>
  <c r="K12530" i="25"/>
  <c r="K12531" i="25"/>
  <c r="K12532" i="25"/>
  <c r="K12533" i="25"/>
  <c r="K12534" i="25"/>
  <c r="K12535" i="25"/>
  <c r="K12536" i="25"/>
  <c r="K12537" i="25"/>
  <c r="K12538" i="25"/>
  <c r="K12539" i="25"/>
  <c r="K12540" i="25"/>
  <c r="K12541" i="25"/>
  <c r="K12542" i="25"/>
  <c r="K12543" i="25"/>
  <c r="K12544" i="25"/>
  <c r="K12545" i="25"/>
  <c r="K12546" i="25"/>
  <c r="K12547" i="25"/>
  <c r="K12548" i="25"/>
  <c r="K12549" i="25"/>
  <c r="K12550" i="25"/>
  <c r="K12551" i="25"/>
  <c r="K12552" i="25"/>
  <c r="K12553" i="25"/>
  <c r="K12554" i="25"/>
  <c r="K12555" i="25"/>
  <c r="K12556" i="25"/>
  <c r="K12557" i="25"/>
  <c r="K12558" i="25"/>
  <c r="K12559" i="25"/>
  <c r="K12560" i="25"/>
  <c r="K12561" i="25"/>
  <c r="K12562" i="25"/>
  <c r="K12563" i="25"/>
  <c r="K12564" i="25"/>
  <c r="K12565" i="25"/>
  <c r="K12566" i="25"/>
  <c r="K12567" i="25"/>
  <c r="K12568" i="25"/>
  <c r="K12569" i="25"/>
  <c r="K12570" i="25"/>
  <c r="K12571" i="25"/>
  <c r="K12572" i="25"/>
  <c r="K12573" i="25"/>
  <c r="K12574" i="25"/>
  <c r="K12575" i="25"/>
  <c r="K12576" i="25"/>
  <c r="K12577" i="25"/>
  <c r="K12578" i="25"/>
  <c r="K12579" i="25"/>
  <c r="K12580" i="25"/>
  <c r="K12581" i="25"/>
  <c r="K12582" i="25"/>
  <c r="K12583" i="25"/>
  <c r="K12584" i="25"/>
  <c r="K12585" i="25"/>
  <c r="K12586" i="25"/>
  <c r="K12587" i="25"/>
  <c r="K12588" i="25"/>
  <c r="K12589" i="25"/>
  <c r="K12590" i="25"/>
  <c r="K12591" i="25"/>
  <c r="K12592" i="25"/>
  <c r="K12593" i="25"/>
  <c r="K12594" i="25"/>
  <c r="K12595" i="25"/>
  <c r="K12596" i="25"/>
  <c r="K12597" i="25"/>
  <c r="K12598" i="25"/>
  <c r="K12599" i="25"/>
  <c r="K12600" i="25"/>
  <c r="K12601" i="25"/>
  <c r="K12602" i="25"/>
  <c r="K12603" i="25"/>
  <c r="K12604" i="25"/>
  <c r="K12605" i="25"/>
  <c r="K12606" i="25"/>
  <c r="K12607" i="25"/>
  <c r="K12608" i="25"/>
  <c r="K12609" i="25"/>
  <c r="K12610" i="25"/>
  <c r="K12611" i="25"/>
  <c r="K12612" i="25"/>
  <c r="K12613" i="25"/>
  <c r="K12614" i="25"/>
  <c r="K12615" i="25"/>
  <c r="K12616" i="25"/>
  <c r="K12617" i="25"/>
  <c r="K12618" i="25"/>
  <c r="K12619" i="25"/>
  <c r="K12620" i="25"/>
  <c r="K12621" i="25"/>
  <c r="K12622" i="25"/>
  <c r="K12623" i="25"/>
  <c r="K12624" i="25"/>
  <c r="K12625" i="25"/>
  <c r="K12626" i="25"/>
  <c r="K12627" i="25"/>
  <c r="K12628" i="25"/>
  <c r="K12629" i="25"/>
  <c r="K12630" i="25"/>
  <c r="K12631" i="25"/>
  <c r="K12632" i="25"/>
  <c r="K12633" i="25"/>
  <c r="K12634" i="25"/>
  <c r="K12635" i="25"/>
  <c r="K12636" i="25"/>
  <c r="K12637" i="25"/>
  <c r="K12638" i="25"/>
  <c r="K12639" i="25"/>
  <c r="K12640" i="25"/>
  <c r="K12641" i="25"/>
  <c r="K12642" i="25"/>
  <c r="K12643" i="25"/>
  <c r="K12644" i="25"/>
  <c r="K12645" i="25"/>
  <c r="K12646" i="25"/>
  <c r="K12647" i="25"/>
  <c r="K12648" i="25"/>
  <c r="K12649" i="25"/>
  <c r="K12650" i="25"/>
  <c r="K12651" i="25"/>
  <c r="K12652" i="25"/>
  <c r="K12653" i="25"/>
  <c r="K12654" i="25"/>
  <c r="K12655" i="25"/>
  <c r="K12656" i="25"/>
  <c r="K12657" i="25"/>
  <c r="K12658" i="25"/>
  <c r="K12659" i="25"/>
  <c r="K12660" i="25"/>
  <c r="K12661" i="25"/>
  <c r="K12662" i="25"/>
  <c r="K12663" i="25"/>
  <c r="K12664" i="25"/>
  <c r="K12665" i="25"/>
  <c r="K12666" i="25"/>
  <c r="K12667" i="25"/>
  <c r="K12668" i="25"/>
  <c r="K12669" i="25"/>
  <c r="K12670" i="25"/>
  <c r="K12671" i="25"/>
  <c r="K12672" i="25"/>
  <c r="K12673" i="25"/>
  <c r="K12674" i="25"/>
  <c r="K12675" i="25"/>
  <c r="K12676" i="25"/>
  <c r="K12677" i="25"/>
  <c r="K12678" i="25"/>
  <c r="K12679" i="25"/>
  <c r="K12680" i="25"/>
  <c r="K12681" i="25"/>
  <c r="K12682" i="25"/>
  <c r="K12683" i="25"/>
  <c r="K12684" i="25"/>
  <c r="K12685" i="25"/>
  <c r="K12686" i="25"/>
  <c r="K12687" i="25"/>
  <c r="K12688" i="25"/>
  <c r="K12689" i="25"/>
  <c r="K12690" i="25"/>
  <c r="K12691" i="25"/>
  <c r="K12692" i="25"/>
  <c r="K12693" i="25"/>
  <c r="K12694" i="25"/>
  <c r="K12695" i="25"/>
  <c r="K12696" i="25"/>
  <c r="K12697" i="25"/>
  <c r="K12698" i="25"/>
  <c r="K12699" i="25"/>
  <c r="K12700" i="25"/>
  <c r="K12701" i="25"/>
  <c r="K12702" i="25"/>
  <c r="K12703" i="25"/>
  <c r="K12704" i="25"/>
  <c r="K12705" i="25"/>
  <c r="K12706" i="25"/>
  <c r="K12707" i="25"/>
  <c r="K12708" i="25"/>
  <c r="K12709" i="25"/>
  <c r="K12710" i="25"/>
  <c r="K12711" i="25"/>
  <c r="K12712" i="25"/>
  <c r="K12713" i="25"/>
  <c r="K12714" i="25"/>
  <c r="K12715" i="25"/>
  <c r="K12716" i="25"/>
  <c r="K12717" i="25"/>
  <c r="K12718" i="25"/>
  <c r="K12719" i="25"/>
  <c r="K12720" i="25"/>
  <c r="K12721" i="25"/>
  <c r="K12722" i="25"/>
  <c r="K12723" i="25"/>
  <c r="K12724" i="25"/>
  <c r="K12725" i="25"/>
  <c r="K12726" i="25"/>
  <c r="K12727" i="25"/>
  <c r="K12728" i="25"/>
  <c r="K12729" i="25"/>
  <c r="K12730" i="25"/>
  <c r="K12731" i="25"/>
  <c r="K12732" i="25"/>
  <c r="K12733" i="25"/>
  <c r="K12734" i="25"/>
  <c r="K12735" i="25"/>
  <c r="F79" i="27" l="1"/>
  <c r="G79" i="27"/>
  <c r="F80" i="27"/>
  <c r="G80" i="27"/>
  <c r="F81" i="27"/>
  <c r="G81" i="27"/>
  <c r="F82" i="27"/>
  <c r="G82" i="27"/>
  <c r="F83" i="27"/>
  <c r="G83" i="27"/>
  <c r="F84" i="27"/>
  <c r="G84" i="27"/>
  <c r="F85" i="27"/>
  <c r="G85" i="27"/>
  <c r="F86" i="27"/>
  <c r="G86" i="27"/>
  <c r="F87" i="27"/>
  <c r="G87" i="27"/>
  <c r="F88" i="27"/>
  <c r="G88" i="27"/>
  <c r="F89" i="27"/>
  <c r="G89" i="27"/>
  <c r="F90" i="27"/>
  <c r="G90" i="27"/>
  <c r="F91" i="27"/>
  <c r="G91" i="27"/>
  <c r="F92" i="27"/>
  <c r="G92" i="27"/>
  <c r="F93" i="27"/>
  <c r="G93" i="27"/>
  <c r="F94" i="27"/>
  <c r="G94" i="27"/>
  <c r="F95" i="27"/>
  <c r="G95" i="27"/>
  <c r="E96" i="27"/>
  <c r="F96" i="27"/>
  <c r="G96" i="27"/>
  <c r="F97" i="27"/>
  <c r="G97" i="27"/>
  <c r="F98" i="27"/>
  <c r="G98" i="27"/>
  <c r="F99" i="27"/>
  <c r="G99" i="27"/>
  <c r="F100" i="27"/>
  <c r="G100" i="27"/>
  <c r="F101" i="27"/>
  <c r="G101" i="27"/>
  <c r="F102" i="27"/>
  <c r="G102" i="27"/>
  <c r="F103" i="27"/>
  <c r="G103" i="27"/>
  <c r="F104" i="27"/>
  <c r="G104" i="27"/>
  <c r="F105" i="27"/>
  <c r="G105" i="27"/>
  <c r="F106" i="27"/>
  <c r="G106" i="27"/>
  <c r="F107" i="27"/>
  <c r="G107" i="27"/>
  <c r="F108" i="27"/>
  <c r="G108" i="27"/>
  <c r="F109" i="27"/>
  <c r="G109" i="27"/>
  <c r="F110" i="27"/>
  <c r="G110" i="27"/>
  <c r="F111" i="27"/>
  <c r="G111" i="27"/>
  <c r="F112" i="27"/>
  <c r="G112" i="27"/>
  <c r="F113" i="27"/>
  <c r="G113" i="27"/>
  <c r="F114" i="27"/>
  <c r="G114" i="27"/>
  <c r="F115" i="27"/>
  <c r="G115" i="27"/>
  <c r="F116" i="27"/>
  <c r="G116" i="27"/>
  <c r="F117" i="27"/>
  <c r="G117" i="27"/>
  <c r="F118" i="27"/>
  <c r="G118" i="27"/>
  <c r="F119" i="27"/>
  <c r="G119" i="27"/>
  <c r="F120" i="27"/>
  <c r="G120" i="27"/>
  <c r="F121" i="27"/>
  <c r="G121" i="27"/>
  <c r="F122" i="27"/>
  <c r="G122" i="27"/>
  <c r="F123" i="27"/>
  <c r="G123" i="27"/>
  <c r="F124" i="27"/>
  <c r="G124" i="27"/>
  <c r="F125" i="27"/>
  <c r="G125" i="27"/>
  <c r="F126" i="27"/>
  <c r="G126" i="27"/>
  <c r="F127" i="27"/>
  <c r="G127" i="27"/>
  <c r="F128" i="27"/>
  <c r="G128" i="27"/>
  <c r="F129" i="27"/>
  <c r="G129" i="27"/>
  <c r="F130" i="27"/>
  <c r="G130" i="27"/>
  <c r="F131" i="27"/>
  <c r="G131" i="27"/>
  <c r="F132" i="27"/>
  <c r="G132" i="27"/>
  <c r="F133" i="27"/>
  <c r="G133" i="27"/>
  <c r="F134" i="27"/>
  <c r="G134" i="27"/>
  <c r="F135" i="27"/>
  <c r="G135" i="27"/>
  <c r="F136" i="27"/>
  <c r="G136" i="27"/>
  <c r="F137" i="27"/>
  <c r="G137" i="27"/>
  <c r="F138" i="27"/>
  <c r="G138" i="27"/>
  <c r="F139" i="27"/>
  <c r="G139" i="27"/>
  <c r="F140" i="27"/>
  <c r="G140" i="27"/>
  <c r="F141" i="27"/>
  <c r="G141" i="27"/>
  <c r="F142" i="27"/>
  <c r="G142" i="27"/>
  <c r="F143" i="27"/>
  <c r="G143" i="27"/>
  <c r="F144" i="27"/>
  <c r="G144" i="27"/>
  <c r="F145" i="27"/>
  <c r="G145" i="27"/>
  <c r="F146" i="27"/>
  <c r="G146" i="27"/>
  <c r="F147" i="27"/>
  <c r="G147" i="27"/>
  <c r="F148" i="27"/>
  <c r="G148" i="27"/>
  <c r="F149" i="27"/>
  <c r="G149" i="27"/>
  <c r="F150" i="27"/>
  <c r="G150" i="27"/>
  <c r="F151" i="27"/>
  <c r="G151" i="27"/>
  <c r="F152" i="27"/>
  <c r="G152" i="27"/>
  <c r="N78" i="27"/>
  <c r="F78" i="27"/>
  <c r="O86" i="27" l="1"/>
  <c r="O80" i="27"/>
  <c r="E78" i="27"/>
  <c r="CA5" i="27"/>
  <c r="H37" i="27"/>
  <c r="C37" i="27"/>
  <c r="D37" i="27"/>
  <c r="E37" i="27"/>
  <c r="F37" i="27"/>
  <c r="G37" i="27"/>
  <c r="I37" i="27"/>
  <c r="J37" i="27"/>
  <c r="K37" i="27"/>
  <c r="L37" i="27"/>
  <c r="M37" i="27"/>
  <c r="N37" i="27"/>
  <c r="O37" i="27"/>
  <c r="P37" i="27"/>
  <c r="Q37" i="27"/>
  <c r="R37" i="27"/>
  <c r="S37" i="27"/>
  <c r="T37" i="27"/>
  <c r="U37" i="27"/>
  <c r="V37" i="27"/>
  <c r="W37" i="27"/>
  <c r="X37" i="27"/>
  <c r="Y37" i="27"/>
  <c r="Z37" i="27"/>
  <c r="AA37" i="27"/>
  <c r="AB37" i="27"/>
  <c r="AC37" i="27"/>
  <c r="AD37" i="27"/>
  <c r="AE37" i="27"/>
  <c r="AF37" i="27"/>
  <c r="AG37" i="27"/>
  <c r="AH37" i="27"/>
  <c r="AI37" i="27"/>
  <c r="AJ37" i="27"/>
  <c r="AK37" i="27"/>
  <c r="AL37" i="27"/>
  <c r="AM37" i="27"/>
  <c r="AO37" i="27"/>
  <c r="AP37" i="27"/>
  <c r="AQ37" i="27"/>
  <c r="AR37" i="27"/>
  <c r="AS37" i="27"/>
  <c r="AT37" i="27"/>
  <c r="AU37" i="27"/>
  <c r="AV37" i="27"/>
  <c r="AW37" i="27"/>
  <c r="AX37" i="27"/>
  <c r="AY37" i="27"/>
  <c r="AZ37" i="27"/>
  <c r="BA37" i="27"/>
  <c r="BB37" i="27"/>
  <c r="BC37" i="27"/>
  <c r="BD37" i="27"/>
  <c r="BE37" i="27"/>
  <c r="BF37" i="27"/>
  <c r="BG37" i="27"/>
  <c r="BH37" i="27"/>
  <c r="BI37" i="27"/>
  <c r="BJ37" i="27"/>
  <c r="BK37" i="27"/>
  <c r="BL37" i="27"/>
  <c r="BM37" i="27"/>
  <c r="BN37" i="27"/>
  <c r="BO37" i="27"/>
  <c r="BP37" i="27"/>
  <c r="BQ37" i="27"/>
  <c r="BR37" i="27"/>
  <c r="BS37" i="27"/>
  <c r="BT37" i="27"/>
  <c r="BU37" i="27"/>
  <c r="BV37" i="27"/>
  <c r="BW37" i="27"/>
  <c r="BX37" i="27"/>
  <c r="BY37" i="27"/>
  <c r="AN37" i="27"/>
  <c r="CA6" i="27"/>
  <c r="CA7" i="27"/>
  <c r="CA8" i="27"/>
  <c r="CA9" i="27"/>
  <c r="CA10" i="27"/>
  <c r="CA11" i="27"/>
  <c r="CA12" i="27"/>
  <c r="CA13" i="27"/>
  <c r="CA14" i="27"/>
  <c r="CA15" i="27"/>
  <c r="CA16" i="27"/>
  <c r="CA17" i="27"/>
  <c r="CA18" i="27"/>
  <c r="CA19" i="27"/>
  <c r="CA20" i="27"/>
  <c r="CA21" i="27"/>
  <c r="CA22" i="27"/>
  <c r="CA23" i="27"/>
  <c r="CA24" i="27"/>
  <c r="CA25" i="27"/>
  <c r="CA26" i="27"/>
  <c r="CA27" i="27"/>
  <c r="CA28" i="27"/>
  <c r="CA29" i="27"/>
  <c r="CA30" i="27"/>
  <c r="CA31" i="27"/>
  <c r="CA32" i="27"/>
  <c r="CA33" i="27"/>
  <c r="CA34" i="27"/>
  <c r="CA35" i="27"/>
  <c r="N904" i="26"/>
  <c r="N903" i="26"/>
  <c r="N902" i="26"/>
  <c r="N901" i="26"/>
  <c r="N900" i="26"/>
  <c r="N899" i="26"/>
  <c r="N898" i="26"/>
  <c r="N897" i="26"/>
  <c r="N896" i="26"/>
  <c r="N895" i="26"/>
  <c r="N894" i="26"/>
  <c r="N893" i="26"/>
  <c r="N892" i="26"/>
  <c r="N891" i="26"/>
  <c r="N890" i="26"/>
  <c r="N889" i="26"/>
  <c r="N888" i="26"/>
  <c r="N887" i="26"/>
  <c r="N886" i="26"/>
  <c r="N885" i="26"/>
  <c r="N884" i="26"/>
  <c r="N883" i="26"/>
  <c r="N882" i="26"/>
  <c r="N881" i="26"/>
  <c r="N880" i="26"/>
  <c r="N879" i="26"/>
  <c r="N878" i="26"/>
  <c r="N877" i="26"/>
  <c r="N876" i="26"/>
  <c r="N875" i="26"/>
  <c r="N874" i="26"/>
  <c r="N873" i="26"/>
  <c r="N872" i="26"/>
  <c r="N871" i="26"/>
  <c r="N870" i="26"/>
  <c r="N869" i="26"/>
  <c r="N868" i="26"/>
  <c r="N867" i="26"/>
  <c r="N866" i="26"/>
  <c r="N865" i="26"/>
  <c r="N864" i="26"/>
  <c r="N863" i="26"/>
  <c r="N862" i="26"/>
  <c r="N861" i="26"/>
  <c r="N860" i="26"/>
  <c r="N859" i="26"/>
  <c r="N858" i="26"/>
  <c r="N857" i="26"/>
  <c r="N856" i="26"/>
  <c r="N855" i="26"/>
  <c r="N854" i="26"/>
  <c r="N853" i="26"/>
  <c r="N852" i="26"/>
  <c r="N851" i="26"/>
  <c r="N850" i="26"/>
  <c r="N849" i="26"/>
  <c r="N848" i="26"/>
  <c r="N847" i="26"/>
  <c r="N846" i="26"/>
  <c r="N845" i="26"/>
  <c r="N844" i="26"/>
  <c r="N843" i="26"/>
  <c r="N842" i="26"/>
  <c r="N841" i="26"/>
  <c r="N840" i="26"/>
  <c r="N839" i="26"/>
  <c r="N838" i="26"/>
  <c r="N837" i="26"/>
  <c r="N836" i="26"/>
  <c r="N835" i="26"/>
  <c r="N834" i="26"/>
  <c r="N833" i="26"/>
  <c r="N832" i="26"/>
  <c r="N831" i="26"/>
  <c r="N830" i="26"/>
  <c r="N829" i="26"/>
  <c r="N828" i="26"/>
  <c r="N827" i="26"/>
  <c r="N826" i="26"/>
  <c r="N825" i="26"/>
  <c r="N824" i="26"/>
  <c r="N823" i="26"/>
  <c r="N822" i="26"/>
  <c r="N821" i="26"/>
  <c r="N820" i="26"/>
  <c r="N819" i="26"/>
  <c r="N818" i="26"/>
  <c r="N817" i="26"/>
  <c r="N816" i="26"/>
  <c r="N815" i="26"/>
  <c r="N814" i="26"/>
  <c r="N813" i="26"/>
  <c r="N812" i="26"/>
  <c r="N811" i="26"/>
  <c r="N810" i="26"/>
  <c r="N809" i="26"/>
  <c r="N808" i="26"/>
  <c r="N807" i="26"/>
  <c r="N806" i="26"/>
  <c r="N805" i="26"/>
  <c r="N804" i="26"/>
  <c r="N803" i="26"/>
  <c r="N802" i="26"/>
  <c r="N801" i="26"/>
  <c r="N800" i="26"/>
  <c r="N799" i="26"/>
  <c r="N798" i="26"/>
  <c r="N797" i="26"/>
  <c r="N796" i="26"/>
  <c r="N795" i="26"/>
  <c r="N794" i="26"/>
  <c r="N793" i="26"/>
  <c r="N792" i="26"/>
  <c r="N791" i="26"/>
  <c r="N790" i="26"/>
  <c r="N789" i="26"/>
  <c r="N788" i="26"/>
  <c r="N787" i="26"/>
  <c r="N786" i="26"/>
  <c r="N785" i="26"/>
  <c r="N784" i="26"/>
  <c r="N783" i="26"/>
  <c r="N782" i="26"/>
  <c r="N781" i="26"/>
  <c r="N780" i="26"/>
  <c r="N779" i="26"/>
  <c r="N778" i="26"/>
  <c r="N777" i="26"/>
  <c r="N776" i="26"/>
  <c r="N775" i="26"/>
  <c r="N774" i="26"/>
  <c r="N773" i="26"/>
  <c r="N772" i="26"/>
  <c r="N771" i="26"/>
  <c r="N770" i="26"/>
  <c r="N769" i="26"/>
  <c r="N768" i="26"/>
  <c r="N767" i="26"/>
  <c r="N766" i="26"/>
  <c r="N765" i="26"/>
  <c r="N764" i="26"/>
  <c r="N763" i="26"/>
  <c r="N762" i="26"/>
  <c r="N761" i="26"/>
  <c r="N760" i="26"/>
  <c r="N759" i="26"/>
  <c r="N758" i="26"/>
  <c r="N757" i="26"/>
  <c r="N756" i="26"/>
  <c r="N755" i="26"/>
  <c r="N754" i="26"/>
  <c r="N753" i="26"/>
  <c r="N752" i="26"/>
  <c r="N751" i="26"/>
  <c r="N750" i="26"/>
  <c r="N749" i="26"/>
  <c r="N748" i="26"/>
  <c r="N747" i="26"/>
  <c r="N746" i="26"/>
  <c r="N745" i="26"/>
  <c r="N744" i="26"/>
  <c r="N743" i="26"/>
  <c r="N742" i="26"/>
  <c r="N741" i="26"/>
  <c r="N740" i="26"/>
  <c r="N739" i="26"/>
  <c r="N738" i="26"/>
  <c r="N737" i="26"/>
  <c r="N736" i="26"/>
  <c r="N735" i="26"/>
  <c r="N734" i="26"/>
  <c r="N733" i="26"/>
  <c r="N732" i="26"/>
  <c r="N731" i="26"/>
  <c r="N730" i="26"/>
  <c r="N729" i="26"/>
  <c r="N728" i="26"/>
  <c r="N727" i="26"/>
  <c r="N726" i="26"/>
  <c r="N725" i="26"/>
  <c r="N724" i="26"/>
  <c r="N723" i="26"/>
  <c r="N722" i="26"/>
  <c r="N721" i="26"/>
  <c r="N720" i="26"/>
  <c r="N719" i="26"/>
  <c r="N718" i="26"/>
  <c r="N717" i="26"/>
  <c r="N716" i="26"/>
  <c r="N715" i="26"/>
  <c r="N714" i="26"/>
  <c r="N713" i="26"/>
  <c r="N712" i="26"/>
  <c r="N711" i="26"/>
  <c r="N710" i="26"/>
  <c r="N709" i="26"/>
  <c r="N708" i="26"/>
  <c r="N707" i="26"/>
  <c r="N706" i="26"/>
  <c r="N705" i="26"/>
  <c r="N704" i="26"/>
  <c r="N703" i="26"/>
  <c r="N702" i="26"/>
  <c r="N701" i="26"/>
  <c r="N700" i="26"/>
  <c r="N699" i="26"/>
  <c r="N698" i="26"/>
  <c r="N697" i="26"/>
  <c r="N696" i="26"/>
  <c r="N695" i="26"/>
  <c r="N694" i="26"/>
  <c r="N693" i="26"/>
  <c r="N692" i="26"/>
  <c r="N691" i="26"/>
  <c r="N690" i="26"/>
  <c r="N689" i="26"/>
  <c r="N688" i="26"/>
  <c r="N687" i="26"/>
  <c r="N686" i="26"/>
  <c r="N685" i="26"/>
  <c r="N684" i="26"/>
  <c r="N683" i="26"/>
  <c r="N682" i="26"/>
  <c r="N681" i="26"/>
  <c r="N680" i="26"/>
  <c r="N679" i="26"/>
  <c r="N678" i="26"/>
  <c r="N677" i="26"/>
  <c r="N676" i="26"/>
  <c r="N675" i="26"/>
  <c r="N674" i="26"/>
  <c r="N673" i="26"/>
  <c r="N672" i="26"/>
  <c r="N671" i="26"/>
  <c r="N670" i="26"/>
  <c r="N669" i="26"/>
  <c r="N668" i="26"/>
  <c r="N667" i="26"/>
  <c r="N666" i="26"/>
  <c r="N665" i="26"/>
  <c r="N664" i="26"/>
  <c r="N663" i="26"/>
  <c r="N662" i="26"/>
  <c r="N661" i="26"/>
  <c r="N660" i="26"/>
  <c r="N659" i="26"/>
  <c r="N658" i="26"/>
  <c r="N657" i="26"/>
  <c r="N656" i="26"/>
  <c r="N655" i="26"/>
  <c r="N654" i="26"/>
  <c r="N653" i="26"/>
  <c r="N652" i="26"/>
  <c r="N651" i="26"/>
  <c r="N650" i="26"/>
  <c r="N649" i="26"/>
  <c r="N648" i="26"/>
  <c r="N647" i="26"/>
  <c r="N646" i="26"/>
  <c r="N645" i="26"/>
  <c r="N644" i="26"/>
  <c r="N643" i="26"/>
  <c r="N642" i="26"/>
  <c r="N641" i="26"/>
  <c r="N640" i="26"/>
  <c r="N639" i="26"/>
  <c r="N638" i="26"/>
  <c r="N637" i="26"/>
  <c r="N636" i="26"/>
  <c r="N635" i="26"/>
  <c r="N634" i="26"/>
  <c r="N633" i="26"/>
  <c r="N632" i="26"/>
  <c r="N631" i="26"/>
  <c r="N630" i="26"/>
  <c r="N629" i="26"/>
  <c r="N628" i="26"/>
  <c r="N627" i="26"/>
  <c r="N626" i="26"/>
  <c r="N625" i="26"/>
  <c r="N624" i="26"/>
  <c r="N623" i="26"/>
  <c r="N622" i="26"/>
  <c r="N621" i="26"/>
  <c r="N620" i="26"/>
  <c r="N619" i="26"/>
  <c r="N618" i="26"/>
  <c r="N617" i="26"/>
  <c r="N616" i="26"/>
  <c r="N615" i="26"/>
  <c r="N614" i="26"/>
  <c r="N613" i="26"/>
  <c r="N612" i="26"/>
  <c r="N611" i="26"/>
  <c r="N610" i="26"/>
  <c r="N609" i="26"/>
  <c r="N608" i="26"/>
  <c r="N607" i="26"/>
  <c r="N606" i="26"/>
  <c r="N605" i="26"/>
  <c r="N604" i="26"/>
  <c r="N603" i="26"/>
  <c r="N602" i="26"/>
  <c r="N601" i="26"/>
  <c r="N600" i="26"/>
  <c r="N599" i="26"/>
  <c r="N598" i="26"/>
  <c r="N597" i="26"/>
  <c r="N596" i="26"/>
  <c r="N595" i="26"/>
  <c r="N594" i="26"/>
  <c r="N593" i="26"/>
  <c r="N592" i="26"/>
  <c r="N591" i="26"/>
  <c r="N590" i="26"/>
  <c r="N589" i="26"/>
  <c r="N588" i="26"/>
  <c r="N587" i="26"/>
  <c r="N586" i="26"/>
  <c r="N585" i="26"/>
  <c r="N584" i="26"/>
  <c r="N583" i="26"/>
  <c r="N582" i="26"/>
  <c r="N581" i="26"/>
  <c r="N580" i="26"/>
  <c r="N579" i="26"/>
  <c r="N578" i="26"/>
  <c r="N577" i="26"/>
  <c r="N576" i="26"/>
  <c r="N575" i="26"/>
  <c r="N574" i="26"/>
  <c r="N573" i="26"/>
  <c r="N572" i="26"/>
  <c r="N571" i="26"/>
  <c r="N570" i="26"/>
  <c r="N569" i="26"/>
  <c r="N568" i="26"/>
  <c r="N567" i="26"/>
  <c r="N566" i="26"/>
  <c r="N565" i="26"/>
  <c r="N564" i="26"/>
  <c r="N563" i="26"/>
  <c r="N562" i="26"/>
  <c r="N561" i="26"/>
  <c r="N560" i="26"/>
  <c r="N559" i="26"/>
  <c r="N558" i="26"/>
  <c r="N557" i="26"/>
  <c r="N556" i="26"/>
  <c r="N555" i="26"/>
  <c r="N554" i="26"/>
  <c r="N553" i="26"/>
  <c r="N552" i="26"/>
  <c r="N551" i="26"/>
  <c r="N550" i="26"/>
  <c r="N549" i="26"/>
  <c r="N548" i="26"/>
  <c r="N547" i="26"/>
  <c r="N546" i="26"/>
  <c r="N545" i="26"/>
  <c r="N544" i="26"/>
  <c r="N543" i="26"/>
  <c r="N542" i="26"/>
  <c r="N541" i="26"/>
  <c r="N540" i="26"/>
  <c r="N539" i="26"/>
  <c r="N538" i="26"/>
  <c r="N537" i="26"/>
  <c r="N536" i="26"/>
  <c r="N528" i="26"/>
  <c r="N527" i="26"/>
  <c r="N526" i="26"/>
  <c r="N525" i="26"/>
  <c r="N524" i="26"/>
  <c r="N523" i="26"/>
  <c r="N522" i="26"/>
  <c r="N521" i="26"/>
  <c r="N520" i="26"/>
  <c r="N519" i="26"/>
  <c r="N518" i="26"/>
  <c r="N517" i="26"/>
  <c r="N516" i="26"/>
  <c r="N515" i="26"/>
  <c r="N514" i="26"/>
  <c r="N513" i="26"/>
  <c r="N512" i="26"/>
  <c r="N511" i="26"/>
  <c r="N510" i="26"/>
  <c r="N509" i="26"/>
  <c r="N508" i="26"/>
  <c r="N507" i="26"/>
  <c r="N506" i="26"/>
  <c r="N505" i="26"/>
  <c r="N504" i="26"/>
  <c r="N503" i="26"/>
  <c r="N502" i="26"/>
  <c r="N501" i="26"/>
  <c r="N500" i="26"/>
  <c r="N499" i="26"/>
  <c r="N498" i="26"/>
  <c r="N497" i="26"/>
  <c r="N496" i="26"/>
  <c r="N495" i="26"/>
  <c r="N494" i="26"/>
  <c r="N493" i="26"/>
  <c r="N492" i="26"/>
  <c r="N491" i="26"/>
  <c r="N490" i="26"/>
  <c r="N489" i="26"/>
  <c r="N488" i="26"/>
  <c r="N487" i="26"/>
  <c r="N486" i="26"/>
  <c r="N485" i="26"/>
  <c r="N484" i="26"/>
  <c r="N483" i="26"/>
  <c r="N482" i="26"/>
  <c r="N481" i="26"/>
  <c r="N480" i="26"/>
  <c r="N479" i="26"/>
  <c r="N478" i="26"/>
  <c r="N477" i="26"/>
  <c r="N476" i="26"/>
  <c r="N475" i="26"/>
  <c r="N474" i="26"/>
  <c r="N473" i="26"/>
  <c r="N472" i="26"/>
  <c r="N471" i="26"/>
  <c r="N470" i="26"/>
  <c r="N469" i="26"/>
  <c r="N468" i="26"/>
  <c r="N467" i="26"/>
  <c r="N466" i="26"/>
  <c r="N465" i="26"/>
  <c r="N464" i="26"/>
  <c r="N463" i="26"/>
  <c r="N462" i="26"/>
  <c r="N461" i="26"/>
  <c r="N460" i="26"/>
  <c r="N459" i="26"/>
  <c r="N458" i="26"/>
  <c r="N457" i="26"/>
  <c r="N456" i="26"/>
  <c r="N455" i="26"/>
  <c r="N454" i="26"/>
  <c r="N453" i="26"/>
  <c r="N452" i="26"/>
  <c r="N451" i="26"/>
  <c r="N450" i="26"/>
  <c r="N449" i="26"/>
  <c r="N448" i="26"/>
  <c r="N447" i="26"/>
  <c r="N446" i="26"/>
  <c r="N445" i="26"/>
  <c r="N444" i="26"/>
  <c r="N443" i="26"/>
  <c r="N442" i="26"/>
  <c r="N441" i="26"/>
  <c r="N440" i="26"/>
  <c r="N439" i="26"/>
  <c r="N438" i="26"/>
  <c r="N437" i="26"/>
  <c r="N436" i="26"/>
  <c r="N435" i="26"/>
  <c r="N434" i="26"/>
  <c r="N433" i="26"/>
  <c r="N432" i="26"/>
  <c r="N431" i="26"/>
  <c r="N430" i="26"/>
  <c r="N429" i="26"/>
  <c r="N428" i="26"/>
  <c r="N427" i="26"/>
  <c r="N426" i="26"/>
  <c r="N425" i="26"/>
  <c r="N424" i="26"/>
  <c r="N423" i="26"/>
  <c r="N422" i="26"/>
  <c r="N421" i="26"/>
  <c r="N420" i="26"/>
  <c r="N419" i="26"/>
  <c r="N418" i="26"/>
  <c r="N417" i="26"/>
  <c r="N416" i="26"/>
  <c r="N415" i="26"/>
  <c r="N414" i="26"/>
  <c r="N413" i="26"/>
  <c r="N412" i="26"/>
  <c r="N411" i="26"/>
  <c r="N410" i="26"/>
  <c r="N409" i="26"/>
  <c r="N408" i="26"/>
  <c r="N407" i="26"/>
  <c r="N406" i="26"/>
  <c r="N405" i="26"/>
  <c r="N404" i="26"/>
  <c r="N403" i="26"/>
  <c r="N402" i="26"/>
  <c r="N401" i="26"/>
  <c r="N400" i="26"/>
  <c r="N399" i="26"/>
  <c r="N398" i="26"/>
  <c r="N397" i="26"/>
  <c r="N396" i="26"/>
  <c r="N395" i="26"/>
  <c r="N394" i="26"/>
  <c r="N393" i="26"/>
  <c r="N392" i="26"/>
  <c r="N391" i="26"/>
  <c r="N390" i="26"/>
  <c r="N389" i="26"/>
  <c r="N388" i="26"/>
  <c r="N387" i="26"/>
  <c r="N386" i="26"/>
  <c r="N385" i="26"/>
  <c r="N384" i="26"/>
  <c r="N383" i="26"/>
  <c r="N382" i="26"/>
  <c r="N381" i="26"/>
  <c r="N380" i="26"/>
  <c r="N379" i="26"/>
  <c r="N378" i="26"/>
  <c r="N377" i="26"/>
  <c r="N376" i="26"/>
  <c r="N375" i="26"/>
  <c r="N374" i="26"/>
  <c r="N373" i="26"/>
  <c r="N372" i="26"/>
  <c r="N371" i="26"/>
  <c r="N370" i="26"/>
  <c r="N369" i="26"/>
  <c r="N368" i="26"/>
  <c r="N367" i="26"/>
  <c r="N366" i="26"/>
  <c r="N365" i="26"/>
  <c r="N364" i="26"/>
  <c r="N363" i="26"/>
  <c r="N362" i="26"/>
  <c r="N361" i="26"/>
  <c r="N360" i="26"/>
  <c r="N359" i="26"/>
  <c r="N358" i="26"/>
  <c r="N357" i="26"/>
  <c r="N356" i="26"/>
  <c r="N355" i="26"/>
  <c r="N354" i="26"/>
  <c r="N353" i="26"/>
  <c r="N352" i="26"/>
  <c r="N351" i="26"/>
  <c r="N350" i="26"/>
  <c r="N349" i="26"/>
  <c r="N348" i="26"/>
  <c r="N347" i="26"/>
  <c r="N346" i="26"/>
  <c r="N345" i="26"/>
  <c r="N344" i="26"/>
  <c r="N343" i="26"/>
  <c r="N342" i="26"/>
  <c r="N341" i="26"/>
  <c r="N340" i="26"/>
  <c r="N339" i="26"/>
  <c r="N338" i="26"/>
  <c r="N337" i="26"/>
  <c r="N336" i="26"/>
  <c r="N335" i="26"/>
  <c r="N334" i="26"/>
  <c r="N333" i="26"/>
  <c r="N332" i="26"/>
  <c r="N331" i="26"/>
  <c r="N330" i="26"/>
  <c r="N329" i="26"/>
  <c r="N328" i="26"/>
  <c r="N194" i="26"/>
  <c r="N193" i="26"/>
  <c r="N192" i="26"/>
  <c r="N191" i="26"/>
  <c r="N190" i="26"/>
  <c r="N327" i="26"/>
  <c r="N326" i="26"/>
  <c r="N325" i="26"/>
  <c r="N324" i="26"/>
  <c r="N323" i="26"/>
  <c r="N322" i="26"/>
  <c r="N321" i="26"/>
  <c r="N320" i="26"/>
  <c r="N319" i="26"/>
  <c r="N318" i="26"/>
  <c r="N317" i="26"/>
  <c r="N316" i="26"/>
  <c r="N315" i="26"/>
  <c r="N314" i="26"/>
  <c r="N313" i="26"/>
  <c r="N312" i="26"/>
  <c r="N311" i="26"/>
  <c r="N310" i="26"/>
  <c r="N309" i="26"/>
  <c r="N308" i="26"/>
  <c r="N307" i="26"/>
  <c r="N306" i="26"/>
  <c r="N305" i="26"/>
  <c r="N304" i="26"/>
  <c r="N303" i="26"/>
  <c r="N302" i="26"/>
  <c r="N301" i="26"/>
  <c r="N300" i="26"/>
  <c r="N299" i="26"/>
  <c r="N298" i="26"/>
  <c r="N297" i="26"/>
  <c r="N296" i="26"/>
  <c r="N295" i="26"/>
  <c r="N294" i="26"/>
  <c r="N293" i="26"/>
  <c r="N292" i="26"/>
  <c r="N291" i="26"/>
  <c r="N290" i="26"/>
  <c r="N289" i="26"/>
  <c r="N288" i="26"/>
  <c r="N287" i="26"/>
  <c r="N286" i="26"/>
  <c r="N285" i="26"/>
  <c r="N284" i="26"/>
  <c r="N283" i="26"/>
  <c r="N282" i="26"/>
  <c r="N281" i="26"/>
  <c r="N280" i="26"/>
  <c r="N279" i="26"/>
  <c r="N278" i="26"/>
  <c r="N277" i="26"/>
  <c r="N276" i="26"/>
  <c r="N275" i="26"/>
  <c r="N274" i="26"/>
  <c r="N273" i="26"/>
  <c r="N272" i="26"/>
  <c r="N271" i="26"/>
  <c r="N270" i="26"/>
  <c r="N269" i="26"/>
  <c r="N268" i="26"/>
  <c r="N267" i="26"/>
  <c r="N266" i="26"/>
  <c r="N265" i="26"/>
  <c r="N264" i="26"/>
  <c r="N263" i="26"/>
  <c r="N262" i="26"/>
  <c r="N261" i="26"/>
  <c r="N260" i="26"/>
  <c r="N259" i="26"/>
  <c r="N258" i="26"/>
  <c r="N257" i="26"/>
  <c r="N256" i="26"/>
  <c r="N255" i="26"/>
  <c r="N254" i="26"/>
  <c r="N253" i="26"/>
  <c r="N252" i="26"/>
  <c r="N251" i="26"/>
  <c r="N250" i="26"/>
  <c r="N249" i="26"/>
  <c r="N248" i="26"/>
  <c r="N247" i="26"/>
  <c r="N246" i="26"/>
  <c r="N245" i="26"/>
  <c r="N244" i="26"/>
  <c r="N241" i="26"/>
  <c r="N240" i="26"/>
  <c r="N239" i="26"/>
  <c r="N238" i="26"/>
  <c r="N237" i="26"/>
  <c r="N236" i="26"/>
  <c r="N235" i="26"/>
  <c r="N234" i="26"/>
  <c r="N233" i="26"/>
  <c r="N232" i="26"/>
  <c r="N231" i="26"/>
  <c r="N230" i="26"/>
  <c r="N229" i="26"/>
  <c r="N228" i="26"/>
  <c r="N227" i="26"/>
  <c r="N226" i="26"/>
  <c r="N225" i="26"/>
  <c r="N224" i="26"/>
  <c r="N223" i="26"/>
  <c r="N222" i="26"/>
  <c r="N221" i="26"/>
  <c r="N220" i="26"/>
  <c r="N219" i="26"/>
  <c r="N218" i="26"/>
  <c r="N217" i="26"/>
  <c r="N216" i="26"/>
  <c r="N215" i="26"/>
  <c r="N214" i="26"/>
  <c r="N213" i="26"/>
  <c r="N212" i="26"/>
  <c r="N211" i="26"/>
  <c r="N210" i="26"/>
  <c r="N209" i="26"/>
  <c r="N208" i="26"/>
  <c r="N207" i="26"/>
  <c r="N206" i="26"/>
  <c r="N205" i="26"/>
  <c r="N204" i="26"/>
  <c r="N203" i="26"/>
  <c r="N202" i="26"/>
  <c r="N201" i="26"/>
  <c r="N200" i="26"/>
  <c r="N199" i="26"/>
  <c r="N198" i="26"/>
  <c r="N197" i="26"/>
  <c r="N196" i="26"/>
  <c r="N195" i="26"/>
  <c r="N189" i="26"/>
  <c r="N188" i="26"/>
  <c r="N187" i="26"/>
  <c r="N186" i="26"/>
  <c r="N185" i="26"/>
  <c r="N184" i="26"/>
  <c r="N183" i="26"/>
  <c r="N182" i="26"/>
  <c r="N181" i="26"/>
  <c r="N180" i="26"/>
  <c r="N179" i="26"/>
  <c r="N178" i="26"/>
  <c r="N177" i="26"/>
  <c r="N176" i="26"/>
  <c r="N175" i="26"/>
  <c r="N174" i="26"/>
  <c r="N173" i="26"/>
  <c r="N172" i="26"/>
  <c r="N171" i="26"/>
  <c r="N170" i="26"/>
  <c r="N169" i="26"/>
  <c r="N168" i="26"/>
  <c r="N167" i="26"/>
  <c r="N166" i="26"/>
  <c r="N165" i="26"/>
  <c r="N164" i="26"/>
  <c r="N163" i="26"/>
  <c r="N162" i="26"/>
  <c r="N161" i="26"/>
  <c r="N160" i="26"/>
  <c r="N159" i="26"/>
  <c r="N158" i="26"/>
  <c r="N157" i="26"/>
  <c r="N156" i="26"/>
  <c r="N155" i="26"/>
  <c r="N154" i="26"/>
  <c r="N153" i="26"/>
  <c r="N152" i="26"/>
  <c r="N151" i="26"/>
  <c r="N150" i="26"/>
  <c r="N149" i="26"/>
  <c r="N148" i="26"/>
  <c r="N147" i="26"/>
  <c r="N146" i="26"/>
  <c r="N145" i="26"/>
  <c r="N144" i="26"/>
  <c r="N143" i="26"/>
  <c r="N142" i="26"/>
  <c r="N141" i="26"/>
  <c r="N140" i="26"/>
  <c r="N139" i="26"/>
  <c r="N138" i="26"/>
  <c r="N137" i="26"/>
  <c r="N136" i="26"/>
  <c r="N135" i="26"/>
  <c r="N134" i="26"/>
  <c r="N133" i="26"/>
  <c r="N132" i="26"/>
  <c r="N131" i="26"/>
  <c r="N130" i="26"/>
  <c r="N129" i="26"/>
  <c r="N128" i="26"/>
  <c r="N127" i="26"/>
  <c r="N126" i="26"/>
  <c r="N125" i="26"/>
  <c r="N124" i="26"/>
  <c r="N123" i="26"/>
  <c r="N122" i="26"/>
  <c r="N121" i="26"/>
  <c r="N120" i="26"/>
  <c r="N119" i="26"/>
  <c r="N118" i="26"/>
  <c r="N117" i="26"/>
  <c r="N116" i="26"/>
  <c r="N115" i="26"/>
  <c r="N114" i="26"/>
  <c r="N113" i="26"/>
  <c r="N112" i="26"/>
  <c r="N111" i="26"/>
  <c r="N110" i="26"/>
  <c r="N109" i="26"/>
  <c r="N108" i="26"/>
  <c r="N107" i="26"/>
  <c r="N106" i="26"/>
  <c r="N105" i="26"/>
  <c r="N104" i="26"/>
  <c r="N103" i="26"/>
  <c r="N102" i="26"/>
  <c r="N101" i="26"/>
  <c r="N100" i="26"/>
  <c r="N99" i="26"/>
  <c r="N98" i="26"/>
  <c r="N97" i="26"/>
  <c r="N96" i="26"/>
  <c r="N95" i="26"/>
  <c r="N94" i="26"/>
  <c r="N93" i="26"/>
  <c r="N92" i="26"/>
  <c r="N91" i="26"/>
  <c r="N90" i="26"/>
  <c r="N89" i="26"/>
  <c r="N88" i="26"/>
  <c r="N87" i="26"/>
  <c r="N86" i="26"/>
  <c r="N85" i="26"/>
  <c r="N84" i="26"/>
  <c r="N83" i="26"/>
  <c r="N82" i="26"/>
  <c r="N81" i="26"/>
  <c r="N80" i="26"/>
  <c r="N79" i="26"/>
  <c r="N78" i="26"/>
  <c r="N77" i="26"/>
  <c r="N76" i="26"/>
  <c r="N75" i="26"/>
  <c r="N74" i="26"/>
  <c r="N73" i="26"/>
  <c r="N72" i="26"/>
  <c r="N71" i="26"/>
  <c r="N70" i="26"/>
  <c r="N69" i="26"/>
  <c r="N68" i="26"/>
  <c r="N67" i="26"/>
  <c r="N66" i="26"/>
  <c r="N65" i="26"/>
  <c r="N64" i="26"/>
  <c r="N63" i="26"/>
  <c r="N62" i="26"/>
  <c r="N61" i="26"/>
  <c r="N60" i="26"/>
  <c r="N59" i="26"/>
  <c r="N58" i="26"/>
  <c r="N57" i="26"/>
  <c r="N56" i="26"/>
  <c r="N55" i="26"/>
  <c r="N54" i="26"/>
  <c r="N53" i="26"/>
  <c r="N52" i="26"/>
  <c r="N51" i="26"/>
  <c r="N50" i="26"/>
  <c r="N49" i="26"/>
  <c r="N48" i="26"/>
  <c r="N47" i="26"/>
  <c r="N46" i="26"/>
  <c r="N45" i="26"/>
  <c r="N44" i="26"/>
  <c r="N43" i="26"/>
  <c r="N42" i="26"/>
  <c r="N41" i="26"/>
  <c r="N40" i="26"/>
  <c r="N39" i="26"/>
  <c r="N38" i="26"/>
  <c r="N37" i="26"/>
  <c r="N36" i="26"/>
  <c r="N35" i="26"/>
  <c r="N34" i="26"/>
  <c r="N33" i="26"/>
  <c r="N32" i="26"/>
  <c r="N31" i="26"/>
  <c r="N30" i="26"/>
  <c r="N29" i="26"/>
  <c r="N28" i="26"/>
  <c r="N27" i="26"/>
  <c r="N26" i="26"/>
  <c r="N25" i="26"/>
  <c r="N24" i="26"/>
  <c r="N23" i="26"/>
  <c r="N22" i="26"/>
  <c r="N21" i="26"/>
  <c r="N20" i="26"/>
  <c r="N19" i="26"/>
  <c r="N18" i="26"/>
  <c r="N17" i="26"/>
  <c r="N16" i="26"/>
  <c r="N15" i="26"/>
  <c r="N14" i="26"/>
  <c r="N13" i="26"/>
  <c r="N12" i="26"/>
  <c r="N11" i="26"/>
  <c r="BC12735" i="25"/>
  <c r="BC12734" i="25"/>
  <c r="BB12734" i="25"/>
  <c r="BA12734" i="25"/>
  <c r="T12734" i="25"/>
  <c r="BC12733" i="25"/>
  <c r="BB12733" i="25"/>
  <c r="BA12733" i="25"/>
  <c r="T12733" i="25"/>
  <c r="BC12732" i="25"/>
  <c r="BB12732" i="25"/>
  <c r="BA12732" i="25"/>
  <c r="T12732" i="25"/>
  <c r="V12732" i="25" s="1"/>
  <c r="U12732" i="25" s="1"/>
  <c r="BC12731" i="25"/>
  <c r="BB12731" i="25"/>
  <c r="BA12731" i="25"/>
  <c r="T12731" i="25"/>
  <c r="V12731" i="25" s="1"/>
  <c r="U12731" i="25" s="1"/>
  <c r="BC12730" i="25"/>
  <c r="BB12730" i="25"/>
  <c r="BA12730" i="25"/>
  <c r="T12730" i="25"/>
  <c r="BC12729" i="25"/>
  <c r="BB12729" i="25"/>
  <c r="BA12729" i="25"/>
  <c r="T12729" i="25"/>
  <c r="BC12728" i="25"/>
  <c r="BB12728" i="25"/>
  <c r="BA12728" i="25"/>
  <c r="T12728" i="25"/>
  <c r="BC12727" i="25"/>
  <c r="BB12727" i="25"/>
  <c r="BA12727" i="25"/>
  <c r="T12727" i="25"/>
  <c r="BC12726" i="25"/>
  <c r="BB12726" i="25"/>
  <c r="BA12726" i="25"/>
  <c r="T12726" i="25"/>
  <c r="BC12725" i="25"/>
  <c r="BB12725" i="25"/>
  <c r="BA12725" i="25"/>
  <c r="T12725" i="25"/>
  <c r="BC12724" i="25"/>
  <c r="BB12724" i="25"/>
  <c r="BA12724" i="25"/>
  <c r="T12724" i="25"/>
  <c r="BC12723" i="25"/>
  <c r="BB12723" i="25"/>
  <c r="BA12723" i="25"/>
  <c r="T12723" i="25"/>
  <c r="BC12722" i="25"/>
  <c r="BB12722" i="25"/>
  <c r="BA12722" i="25"/>
  <c r="T12722" i="25"/>
  <c r="BC12721" i="25"/>
  <c r="BB12721" i="25"/>
  <c r="BA12721" i="25"/>
  <c r="T12721" i="25"/>
  <c r="BC12720" i="25"/>
  <c r="BB12720" i="25"/>
  <c r="BA12720" i="25"/>
  <c r="T12720" i="25"/>
  <c r="BC12719" i="25"/>
  <c r="BB12719" i="25"/>
  <c r="BA12719" i="25"/>
  <c r="T12719" i="25"/>
  <c r="V12719" i="25" s="1"/>
  <c r="U12719" i="25" s="1"/>
  <c r="BC12718" i="25"/>
  <c r="BB12718" i="25"/>
  <c r="BA12718" i="25"/>
  <c r="T12718" i="25"/>
  <c r="BC12717" i="25"/>
  <c r="BB12717" i="25"/>
  <c r="BA12717" i="25"/>
  <c r="T12717" i="25"/>
  <c r="BC12716" i="25"/>
  <c r="BB12716" i="25"/>
  <c r="BA12716" i="25"/>
  <c r="T12716" i="25"/>
  <c r="BC12715" i="25"/>
  <c r="BB12715" i="25"/>
  <c r="BA12715" i="25"/>
  <c r="T12715" i="25"/>
  <c r="V12715" i="25" s="1"/>
  <c r="U12715" i="25" s="1"/>
  <c r="BC12714" i="25"/>
  <c r="BB12714" i="25"/>
  <c r="BA12714" i="25"/>
  <c r="T12714" i="25"/>
  <c r="V12714" i="25" s="1"/>
  <c r="U12714" i="25" s="1"/>
  <c r="BC12713" i="25"/>
  <c r="BB12713" i="25"/>
  <c r="BA12713" i="25"/>
  <c r="T12713" i="25"/>
  <c r="BC12712" i="25"/>
  <c r="BB12712" i="25"/>
  <c r="BA12712" i="25"/>
  <c r="T12712" i="25"/>
  <c r="BC12711" i="25"/>
  <c r="BB12711" i="25"/>
  <c r="BA12711" i="25"/>
  <c r="T12711" i="25"/>
  <c r="BC12710" i="25"/>
  <c r="BB12710" i="25"/>
  <c r="BA12710" i="25"/>
  <c r="T12710" i="25"/>
  <c r="BC12709" i="25"/>
  <c r="BB12709" i="25"/>
  <c r="BA12709" i="25"/>
  <c r="T12709" i="25"/>
  <c r="BC12708" i="25"/>
  <c r="BB12708" i="25"/>
  <c r="BA12708" i="25"/>
  <c r="T12708" i="25"/>
  <c r="BC12707" i="25"/>
  <c r="BB12707" i="25"/>
  <c r="BA12707" i="25"/>
  <c r="T12707" i="25"/>
  <c r="BC12706" i="25"/>
  <c r="BB12706" i="25"/>
  <c r="BA12706" i="25"/>
  <c r="T12706" i="25"/>
  <c r="BC12705" i="25"/>
  <c r="BB12705" i="25"/>
  <c r="BA12705" i="25"/>
  <c r="T12705" i="25"/>
  <c r="BC12704" i="25"/>
  <c r="BB12704" i="25"/>
  <c r="BA12704" i="25"/>
  <c r="T12704" i="25"/>
  <c r="BC12703" i="25"/>
  <c r="BB12703" i="25"/>
  <c r="BA12703" i="25"/>
  <c r="T12703" i="25"/>
  <c r="BC12702" i="25"/>
  <c r="BB12702" i="25"/>
  <c r="BA12702" i="25"/>
  <c r="T12702" i="25"/>
  <c r="BC12701" i="25"/>
  <c r="BB12701" i="25"/>
  <c r="BA12701" i="25"/>
  <c r="T12701" i="25"/>
  <c r="BC12700" i="25"/>
  <c r="BB12700" i="25"/>
  <c r="BA12700" i="25"/>
  <c r="T12700" i="25"/>
  <c r="BC12699" i="25"/>
  <c r="BB12699" i="25"/>
  <c r="BA12699" i="25"/>
  <c r="T12699" i="25"/>
  <c r="BC12698" i="25"/>
  <c r="BB12698" i="25"/>
  <c r="BA12698" i="25"/>
  <c r="T12698" i="25"/>
  <c r="BC12697" i="25"/>
  <c r="BB12697" i="25"/>
  <c r="BA12697" i="25"/>
  <c r="T12697" i="25"/>
  <c r="BC12696" i="25"/>
  <c r="BB12696" i="25"/>
  <c r="BA12696" i="25"/>
  <c r="T12696" i="25"/>
  <c r="BC12695" i="25"/>
  <c r="BB12695" i="25"/>
  <c r="BA12695" i="25"/>
  <c r="T12695" i="25"/>
  <c r="BC12694" i="25"/>
  <c r="BB12694" i="25"/>
  <c r="BA12694" i="25"/>
  <c r="T12694" i="25"/>
  <c r="BC12693" i="25"/>
  <c r="BB12693" i="25"/>
  <c r="BA12693" i="25"/>
  <c r="T12693" i="25"/>
  <c r="BC12692" i="25"/>
  <c r="BB12692" i="25"/>
  <c r="BA12692" i="25"/>
  <c r="T12692" i="25"/>
  <c r="BC12691" i="25"/>
  <c r="BB12691" i="25"/>
  <c r="BA12691" i="25"/>
  <c r="T12691" i="25"/>
  <c r="BC12690" i="25"/>
  <c r="BB12690" i="25"/>
  <c r="BA12690" i="25"/>
  <c r="T12690" i="25"/>
  <c r="BC12689" i="25"/>
  <c r="BB12689" i="25"/>
  <c r="BA12689" i="25"/>
  <c r="T12689" i="25"/>
  <c r="BC12688" i="25"/>
  <c r="BB12688" i="25"/>
  <c r="BA12688" i="25"/>
  <c r="T12688" i="25"/>
  <c r="BC12687" i="25"/>
  <c r="BB12687" i="25"/>
  <c r="BA12687" i="25"/>
  <c r="T12687" i="25"/>
  <c r="BC12686" i="25"/>
  <c r="BB12686" i="25"/>
  <c r="BA12686" i="25"/>
  <c r="T12686" i="25"/>
  <c r="BC12685" i="25"/>
  <c r="BB12685" i="25"/>
  <c r="BA12685" i="25"/>
  <c r="T12685" i="25"/>
  <c r="BC12684" i="25"/>
  <c r="BB12684" i="25"/>
  <c r="BA12684" i="25"/>
  <c r="T12684" i="25"/>
  <c r="BC12683" i="25"/>
  <c r="BB12683" i="25"/>
  <c r="BA12683" i="25"/>
  <c r="T12683" i="25"/>
  <c r="BC12682" i="25"/>
  <c r="BB12682" i="25"/>
  <c r="BA12682" i="25"/>
  <c r="T12682" i="25"/>
  <c r="BC12681" i="25"/>
  <c r="BB12681" i="25"/>
  <c r="BA12681" i="25"/>
  <c r="T12681" i="25"/>
  <c r="BC12680" i="25"/>
  <c r="BB12680" i="25"/>
  <c r="BA12680" i="25"/>
  <c r="T12680" i="25"/>
  <c r="BC12679" i="25"/>
  <c r="BB12679" i="25"/>
  <c r="BA12679" i="25"/>
  <c r="T12679" i="25"/>
  <c r="BC12678" i="25"/>
  <c r="BB12678" i="25"/>
  <c r="BA12678" i="25"/>
  <c r="T12678" i="25"/>
  <c r="BC12677" i="25"/>
  <c r="BB12677" i="25"/>
  <c r="BA12677" i="25"/>
  <c r="T12677" i="25"/>
  <c r="BC12676" i="25"/>
  <c r="BB12676" i="25"/>
  <c r="BA12676" i="25"/>
  <c r="T12676" i="25"/>
  <c r="BC12675" i="25"/>
  <c r="BB12675" i="25"/>
  <c r="BA12675" i="25"/>
  <c r="T12675" i="25"/>
  <c r="BC12674" i="25"/>
  <c r="BB12674" i="25"/>
  <c r="BA12674" i="25"/>
  <c r="T12674" i="25"/>
  <c r="BC12673" i="25"/>
  <c r="BB12673" i="25"/>
  <c r="BA12673" i="25"/>
  <c r="T12673" i="25"/>
  <c r="BC12672" i="25"/>
  <c r="BB12672" i="25"/>
  <c r="BA12672" i="25"/>
  <c r="T12672" i="25"/>
  <c r="BC12671" i="25"/>
  <c r="BB12671" i="25"/>
  <c r="BA12671" i="25"/>
  <c r="T12671" i="25"/>
  <c r="BC12670" i="25"/>
  <c r="BB12670" i="25"/>
  <c r="BA12670" i="25"/>
  <c r="T12670" i="25"/>
  <c r="BC12669" i="25"/>
  <c r="BB12669" i="25"/>
  <c r="BA12669" i="25"/>
  <c r="T12669" i="25"/>
  <c r="BC12668" i="25"/>
  <c r="BB12668" i="25"/>
  <c r="BA12668" i="25"/>
  <c r="T12668" i="25"/>
  <c r="BC12667" i="25"/>
  <c r="BB12667" i="25"/>
  <c r="BA12667" i="25"/>
  <c r="T12667" i="25"/>
  <c r="BC12666" i="25"/>
  <c r="BB12666" i="25"/>
  <c r="BA12666" i="25"/>
  <c r="T12666" i="25"/>
  <c r="BC12665" i="25"/>
  <c r="BB12665" i="25"/>
  <c r="BA12665" i="25"/>
  <c r="T12665" i="25"/>
  <c r="BC12664" i="25"/>
  <c r="BB12664" i="25"/>
  <c r="BA12664" i="25"/>
  <c r="T12664" i="25"/>
  <c r="BC12663" i="25"/>
  <c r="BB12663" i="25"/>
  <c r="BA12663" i="25"/>
  <c r="T12663" i="25"/>
  <c r="BC12662" i="25"/>
  <c r="BB12662" i="25"/>
  <c r="BA12662" i="25"/>
  <c r="T12662" i="25"/>
  <c r="V12662" i="25" s="1"/>
  <c r="U12662" i="25" s="1"/>
  <c r="BC12661" i="25"/>
  <c r="BB12661" i="25"/>
  <c r="BA12661" i="25"/>
  <c r="T12661" i="25"/>
  <c r="BC12660" i="25"/>
  <c r="BB12660" i="25"/>
  <c r="BA12660" i="25"/>
  <c r="T12660" i="25"/>
  <c r="BC12659" i="25"/>
  <c r="BB12659" i="25"/>
  <c r="BA12659" i="25"/>
  <c r="T12659" i="25"/>
  <c r="BC12658" i="25"/>
  <c r="BB12658" i="25"/>
  <c r="BA12658" i="25"/>
  <c r="T12658" i="25"/>
  <c r="BC12657" i="25"/>
  <c r="BB12657" i="25"/>
  <c r="BA12657" i="25"/>
  <c r="T12657" i="25"/>
  <c r="BC12656" i="25"/>
  <c r="BB12656" i="25"/>
  <c r="BA12656" i="25"/>
  <c r="T12656" i="25"/>
  <c r="BC12655" i="25"/>
  <c r="BB12655" i="25"/>
  <c r="BA12655" i="25"/>
  <c r="T12655" i="25"/>
  <c r="BC12654" i="25"/>
  <c r="BB12654" i="25"/>
  <c r="BA12654" i="25"/>
  <c r="T12654" i="25"/>
  <c r="V12654" i="25" s="1"/>
  <c r="U12654" i="25" s="1"/>
  <c r="BC12653" i="25"/>
  <c r="BB12653" i="25"/>
  <c r="BA12653" i="25"/>
  <c r="T12653" i="25"/>
  <c r="BC12652" i="25"/>
  <c r="BB12652" i="25"/>
  <c r="BA12652" i="25"/>
  <c r="T12652" i="25"/>
  <c r="V12652" i="25" s="1"/>
  <c r="U12652" i="25" s="1"/>
  <c r="BC12651" i="25"/>
  <c r="BB12651" i="25"/>
  <c r="BA12651" i="25"/>
  <c r="T12651" i="25"/>
  <c r="V12651" i="25" s="1"/>
  <c r="U12651" i="25" s="1"/>
  <c r="BC12650" i="25"/>
  <c r="BB12650" i="25"/>
  <c r="BA12650" i="25"/>
  <c r="T12650" i="25"/>
  <c r="V12650" i="25" s="1"/>
  <c r="U12650" i="25" s="1"/>
  <c r="BC12649" i="25"/>
  <c r="BB12649" i="25"/>
  <c r="BA12649" i="25"/>
  <c r="T12649" i="25"/>
  <c r="V12649" i="25" s="1"/>
  <c r="U12649" i="25" s="1"/>
  <c r="BC12648" i="25"/>
  <c r="BB12648" i="25"/>
  <c r="BA12648" i="25"/>
  <c r="T12648" i="25"/>
  <c r="BC12647" i="25"/>
  <c r="BB12647" i="25"/>
  <c r="BA12647" i="25"/>
  <c r="T12647" i="25"/>
  <c r="V12647" i="25" s="1"/>
  <c r="U12647" i="25" s="1"/>
  <c r="BC12646" i="25"/>
  <c r="BB12646" i="25"/>
  <c r="BA12646" i="25"/>
  <c r="T12646" i="25"/>
  <c r="V12646" i="25" s="1"/>
  <c r="U12646" i="25" s="1"/>
  <c r="BC12645" i="25"/>
  <c r="BB12645" i="25"/>
  <c r="BA12645" i="25"/>
  <c r="T12645" i="25"/>
  <c r="V12645" i="25" s="1"/>
  <c r="U12645" i="25" s="1"/>
  <c r="BC12644" i="25"/>
  <c r="BB12644" i="25"/>
  <c r="BA12644" i="25"/>
  <c r="T12644" i="25"/>
  <c r="V12644" i="25" s="1"/>
  <c r="U12644" i="25" s="1"/>
  <c r="BC12643" i="25"/>
  <c r="BB12643" i="25"/>
  <c r="BA12643" i="25"/>
  <c r="T12643" i="25"/>
  <c r="V12643" i="25" s="1"/>
  <c r="U12643" i="25" s="1"/>
  <c r="BC12642" i="25"/>
  <c r="BB12642" i="25"/>
  <c r="BA12642" i="25"/>
  <c r="T12642" i="25"/>
  <c r="V12642" i="25" s="1"/>
  <c r="U12642" i="25" s="1"/>
  <c r="BC12641" i="25"/>
  <c r="BB12641" i="25"/>
  <c r="BA12641" i="25"/>
  <c r="T12641" i="25"/>
  <c r="V12641" i="25" s="1"/>
  <c r="U12641" i="25" s="1"/>
  <c r="BC12640" i="25"/>
  <c r="BB12640" i="25"/>
  <c r="BA12640" i="25"/>
  <c r="T12640" i="25"/>
  <c r="V12640" i="25" s="1"/>
  <c r="U12640" i="25" s="1"/>
  <c r="BC12639" i="25"/>
  <c r="BB12639" i="25"/>
  <c r="BA12639" i="25"/>
  <c r="T12639" i="25"/>
  <c r="V12639" i="25" s="1"/>
  <c r="U12639" i="25" s="1"/>
  <c r="BC12638" i="25"/>
  <c r="BB12638" i="25"/>
  <c r="BA12638" i="25"/>
  <c r="T12638" i="25"/>
  <c r="V12638" i="25" s="1"/>
  <c r="U12638" i="25" s="1"/>
  <c r="BC12637" i="25"/>
  <c r="BB12637" i="25"/>
  <c r="BA12637" i="25"/>
  <c r="T12637" i="25"/>
  <c r="V12637" i="25" s="1"/>
  <c r="U12637" i="25" s="1"/>
  <c r="BC12636" i="25"/>
  <c r="BB12636" i="25"/>
  <c r="BA12636" i="25"/>
  <c r="T12636" i="25"/>
  <c r="V12636" i="25" s="1"/>
  <c r="U12636" i="25" s="1"/>
  <c r="BC12635" i="25"/>
  <c r="BB12635" i="25"/>
  <c r="BA12635" i="25"/>
  <c r="T12635" i="25"/>
  <c r="BC12634" i="25"/>
  <c r="BB12634" i="25"/>
  <c r="BA12634" i="25"/>
  <c r="T12634" i="25"/>
  <c r="V12634" i="25" s="1"/>
  <c r="U12634" i="25" s="1"/>
  <c r="BC12633" i="25"/>
  <c r="BB12633" i="25"/>
  <c r="BA12633" i="25"/>
  <c r="T12633" i="25"/>
  <c r="BC12632" i="25"/>
  <c r="BB12632" i="25"/>
  <c r="BA12632" i="25"/>
  <c r="T12632" i="25"/>
  <c r="BC12631" i="25"/>
  <c r="BB12631" i="25"/>
  <c r="BA12631" i="25"/>
  <c r="T12631" i="25"/>
  <c r="V12631" i="25" s="1"/>
  <c r="U12631" i="25" s="1"/>
  <c r="BC12630" i="25"/>
  <c r="BB12630" i="25"/>
  <c r="BA12630" i="25"/>
  <c r="T12630" i="25"/>
  <c r="BC12629" i="25"/>
  <c r="BB12629" i="25"/>
  <c r="BA12629" i="25"/>
  <c r="T12629" i="25"/>
  <c r="V12629" i="25" s="1"/>
  <c r="U12629" i="25" s="1"/>
  <c r="BC12628" i="25"/>
  <c r="BB12628" i="25"/>
  <c r="BA12628" i="25"/>
  <c r="T12628" i="25"/>
  <c r="BC12627" i="25"/>
  <c r="BB12627" i="25"/>
  <c r="BA12627" i="25"/>
  <c r="T12627" i="25"/>
  <c r="BC12626" i="25"/>
  <c r="BB12626" i="25"/>
  <c r="BA12626" i="25"/>
  <c r="T12626" i="25"/>
  <c r="BC12625" i="25"/>
  <c r="BB12625" i="25"/>
  <c r="BA12625" i="25"/>
  <c r="T12625" i="25"/>
  <c r="V12625" i="25" s="1"/>
  <c r="U12625" i="25" s="1"/>
  <c r="BC12624" i="25"/>
  <c r="BB12624" i="25"/>
  <c r="BA12624" i="25"/>
  <c r="T12624" i="25"/>
  <c r="BC12623" i="25"/>
  <c r="BB12623" i="25"/>
  <c r="BA12623" i="25"/>
  <c r="T12623" i="25"/>
  <c r="V12623" i="25" s="1"/>
  <c r="U12623" i="25" s="1"/>
  <c r="BC12622" i="25"/>
  <c r="BB12622" i="25"/>
  <c r="BA12622" i="25"/>
  <c r="T12622" i="25"/>
  <c r="V12622" i="25" s="1"/>
  <c r="U12622" i="25" s="1"/>
  <c r="BC12621" i="25"/>
  <c r="BB12621" i="25"/>
  <c r="BA12621" i="25"/>
  <c r="T12621" i="25"/>
  <c r="V12621" i="25" s="1"/>
  <c r="U12621" i="25" s="1"/>
  <c r="BC12620" i="25"/>
  <c r="BB12620" i="25"/>
  <c r="BA12620" i="25"/>
  <c r="T12620" i="25"/>
  <c r="V12620" i="25" s="1"/>
  <c r="U12620" i="25" s="1"/>
  <c r="BC12619" i="25"/>
  <c r="BB12619" i="25"/>
  <c r="BA12619" i="25"/>
  <c r="T12619" i="25"/>
  <c r="V12619" i="25" s="1"/>
  <c r="U12619" i="25" s="1"/>
  <c r="BC12618" i="25"/>
  <c r="BB12618" i="25"/>
  <c r="BA12618" i="25"/>
  <c r="T12618" i="25"/>
  <c r="V12618" i="25" s="1"/>
  <c r="U12618" i="25" s="1"/>
  <c r="BC12617" i="25"/>
  <c r="BB12617" i="25"/>
  <c r="BA12617" i="25"/>
  <c r="T12617" i="25"/>
  <c r="V12617" i="25" s="1"/>
  <c r="U12617" i="25" s="1"/>
  <c r="BC12616" i="25"/>
  <c r="BB12616" i="25"/>
  <c r="BA12616" i="25"/>
  <c r="T12616" i="25"/>
  <c r="V12616" i="25" s="1"/>
  <c r="U12616" i="25" s="1"/>
  <c r="BC12615" i="25"/>
  <c r="BB12615" i="25"/>
  <c r="BA12615" i="25"/>
  <c r="T12615" i="25"/>
  <c r="BC12614" i="25"/>
  <c r="BB12614" i="25"/>
  <c r="BA12614" i="25"/>
  <c r="T12614" i="25"/>
  <c r="BC12613" i="25"/>
  <c r="BB12613" i="25"/>
  <c r="BA12613" i="25"/>
  <c r="T12613" i="25"/>
  <c r="V12613" i="25" s="1"/>
  <c r="U12613" i="25" s="1"/>
  <c r="BC12612" i="25"/>
  <c r="BB12612" i="25"/>
  <c r="BA12612" i="25"/>
  <c r="T12612" i="25"/>
  <c r="BC12611" i="25"/>
  <c r="BB12611" i="25"/>
  <c r="BA12611" i="25"/>
  <c r="T12611" i="25"/>
  <c r="BC12610" i="25"/>
  <c r="BB12610" i="25"/>
  <c r="BA12610" i="25"/>
  <c r="T12610" i="25"/>
  <c r="BC12609" i="25"/>
  <c r="BB12609" i="25"/>
  <c r="BA12609" i="25"/>
  <c r="T12609" i="25"/>
  <c r="BC12608" i="25"/>
  <c r="BB12608" i="25"/>
  <c r="BA12608" i="25"/>
  <c r="T12608" i="25"/>
  <c r="BC12607" i="25"/>
  <c r="BB12607" i="25"/>
  <c r="BA12607" i="25"/>
  <c r="T12607" i="25"/>
  <c r="BC12606" i="25"/>
  <c r="BB12606" i="25"/>
  <c r="BA12606" i="25"/>
  <c r="T12606" i="25"/>
  <c r="BC12605" i="25"/>
  <c r="BB12605" i="25"/>
  <c r="BA12605" i="25"/>
  <c r="T12605" i="25"/>
  <c r="BC12604" i="25"/>
  <c r="BB12604" i="25"/>
  <c r="BA12604" i="25"/>
  <c r="T12604" i="25"/>
  <c r="BC12603" i="25"/>
  <c r="BB12603" i="25"/>
  <c r="BA12603" i="25"/>
  <c r="T12603" i="25"/>
  <c r="V12603" i="25" s="1"/>
  <c r="U12603" i="25" s="1"/>
  <c r="BC12602" i="25"/>
  <c r="BB12602" i="25"/>
  <c r="BA12602" i="25"/>
  <c r="T12602" i="25"/>
  <c r="V12602" i="25" s="1"/>
  <c r="U12602" i="25" s="1"/>
  <c r="BC12601" i="25"/>
  <c r="BB12601" i="25"/>
  <c r="BA12601" i="25"/>
  <c r="T12601" i="25"/>
  <c r="V12601" i="25" s="1"/>
  <c r="U12601" i="25" s="1"/>
  <c r="BC12600" i="25"/>
  <c r="BB12600" i="25"/>
  <c r="BA12600" i="25"/>
  <c r="T12600" i="25"/>
  <c r="V12600" i="25" s="1"/>
  <c r="U12600" i="25" s="1"/>
  <c r="BC12599" i="25"/>
  <c r="BB12599" i="25"/>
  <c r="BA12599" i="25"/>
  <c r="T12599" i="25"/>
  <c r="V12599" i="25" s="1"/>
  <c r="U12599" i="25" s="1"/>
  <c r="BC12598" i="25"/>
  <c r="BB12598" i="25"/>
  <c r="BA12598" i="25"/>
  <c r="T12598" i="25"/>
  <c r="V12598" i="25" s="1"/>
  <c r="U12598" i="25" s="1"/>
  <c r="BC12597" i="25"/>
  <c r="BB12597" i="25"/>
  <c r="BA12597" i="25"/>
  <c r="T12597" i="25"/>
  <c r="V12597" i="25" s="1"/>
  <c r="U12597" i="25" s="1"/>
  <c r="BC12596" i="25"/>
  <c r="BB12596" i="25"/>
  <c r="BA12596" i="25"/>
  <c r="T12596" i="25"/>
  <c r="BC12595" i="25"/>
  <c r="BB12595" i="25"/>
  <c r="BA12595" i="25"/>
  <c r="T12595" i="25"/>
  <c r="BC12594" i="25"/>
  <c r="BB12594" i="25"/>
  <c r="BA12594" i="25"/>
  <c r="T12594" i="25"/>
  <c r="BC12593" i="25"/>
  <c r="BB12593" i="25"/>
  <c r="BA12593" i="25"/>
  <c r="T12593" i="25"/>
  <c r="BC12592" i="25"/>
  <c r="BB12592" i="25"/>
  <c r="BA12592" i="25"/>
  <c r="T12592" i="25"/>
  <c r="BC12591" i="25"/>
  <c r="BB12591" i="25"/>
  <c r="BA12591" i="25"/>
  <c r="T12591" i="25"/>
  <c r="BC12590" i="25"/>
  <c r="BB12590" i="25"/>
  <c r="BA12590" i="25"/>
  <c r="T12590" i="25"/>
  <c r="BC12589" i="25"/>
  <c r="BB12589" i="25"/>
  <c r="BA12589" i="25"/>
  <c r="T12589" i="25"/>
  <c r="BC12588" i="25"/>
  <c r="BB12588" i="25"/>
  <c r="BA12588" i="25"/>
  <c r="T12588" i="25"/>
  <c r="BC12587" i="25"/>
  <c r="BB12587" i="25"/>
  <c r="BA12587" i="25"/>
  <c r="T12587" i="25"/>
  <c r="BC12586" i="25"/>
  <c r="BB12586" i="25"/>
  <c r="BA12586" i="25"/>
  <c r="T12586" i="25"/>
  <c r="BC12585" i="25"/>
  <c r="BB12585" i="25"/>
  <c r="BA12585" i="25"/>
  <c r="T12585" i="25"/>
  <c r="BC12584" i="25"/>
  <c r="BB12584" i="25"/>
  <c r="BA12584" i="25"/>
  <c r="T12584" i="25"/>
  <c r="BC12583" i="25"/>
  <c r="BB12583" i="25"/>
  <c r="BA12583" i="25"/>
  <c r="T12583" i="25"/>
  <c r="BC12582" i="25"/>
  <c r="BB12582" i="25"/>
  <c r="BA12582" i="25"/>
  <c r="T12582" i="25"/>
  <c r="BC12581" i="25"/>
  <c r="BB12581" i="25"/>
  <c r="BA12581" i="25"/>
  <c r="T12581" i="25"/>
  <c r="BC12580" i="25"/>
  <c r="BB12580" i="25"/>
  <c r="BA12580" i="25"/>
  <c r="T12580" i="25"/>
  <c r="BC12579" i="25"/>
  <c r="BB12579" i="25"/>
  <c r="BA12579" i="25"/>
  <c r="T12579" i="25"/>
  <c r="BC12578" i="25"/>
  <c r="BB12578" i="25"/>
  <c r="BA12578" i="25"/>
  <c r="T12578" i="25"/>
  <c r="BC12577" i="25"/>
  <c r="BB12577" i="25"/>
  <c r="BA12577" i="25"/>
  <c r="T12577" i="25"/>
  <c r="BC12576" i="25"/>
  <c r="BB12576" i="25"/>
  <c r="BA12576" i="25"/>
  <c r="T12576" i="25"/>
  <c r="BC12575" i="25"/>
  <c r="BB12575" i="25"/>
  <c r="BA12575" i="25"/>
  <c r="T12575" i="25"/>
  <c r="BC12574" i="25"/>
  <c r="BB12574" i="25"/>
  <c r="BA12574" i="25"/>
  <c r="T12574" i="25"/>
  <c r="BC12573" i="25"/>
  <c r="BB12573" i="25"/>
  <c r="BA12573" i="25"/>
  <c r="T12573" i="25"/>
  <c r="BC12572" i="25"/>
  <c r="BB12572" i="25"/>
  <c r="BA12572" i="25"/>
  <c r="T12572" i="25"/>
  <c r="BC12571" i="25"/>
  <c r="BB12571" i="25"/>
  <c r="BA12571" i="25"/>
  <c r="T12571" i="25"/>
  <c r="BC12570" i="25"/>
  <c r="BB12570" i="25"/>
  <c r="BA12570" i="25"/>
  <c r="T12570" i="25"/>
  <c r="BC12569" i="25"/>
  <c r="BB12569" i="25"/>
  <c r="BA12569" i="25"/>
  <c r="T12569" i="25"/>
  <c r="BC12568" i="25"/>
  <c r="BB12568" i="25"/>
  <c r="BA12568" i="25"/>
  <c r="T12568" i="25"/>
  <c r="BC12567" i="25"/>
  <c r="BB12567" i="25"/>
  <c r="BA12567" i="25"/>
  <c r="T12567" i="25"/>
  <c r="BC12566" i="25"/>
  <c r="BB12566" i="25"/>
  <c r="BA12566" i="25"/>
  <c r="T12566" i="25"/>
  <c r="BC12565" i="25"/>
  <c r="BB12565" i="25"/>
  <c r="BA12565" i="25"/>
  <c r="T12565" i="25"/>
  <c r="BC12564" i="25"/>
  <c r="BB12564" i="25"/>
  <c r="BA12564" i="25"/>
  <c r="T12564" i="25"/>
  <c r="BC12563" i="25"/>
  <c r="BB12563" i="25"/>
  <c r="BA12563" i="25"/>
  <c r="T12563" i="25"/>
  <c r="BC12562" i="25"/>
  <c r="BB12562" i="25"/>
  <c r="BA12562" i="25"/>
  <c r="T12562" i="25"/>
  <c r="BC12561" i="25"/>
  <c r="BB12561" i="25"/>
  <c r="BA12561" i="25"/>
  <c r="T12561" i="25"/>
  <c r="BC12560" i="25"/>
  <c r="BB12560" i="25"/>
  <c r="BA12560" i="25"/>
  <c r="T12560" i="25"/>
  <c r="BC12559" i="25"/>
  <c r="BB12559" i="25"/>
  <c r="BA12559" i="25"/>
  <c r="T12559" i="25"/>
  <c r="BC12558" i="25"/>
  <c r="BB12558" i="25"/>
  <c r="BA12558" i="25"/>
  <c r="T12558" i="25"/>
  <c r="BC12557" i="25"/>
  <c r="BB12557" i="25"/>
  <c r="BA12557" i="25"/>
  <c r="T12557" i="25"/>
  <c r="BC12556" i="25"/>
  <c r="BB12556" i="25"/>
  <c r="BA12556" i="25"/>
  <c r="T12556" i="25"/>
  <c r="BC12555" i="25"/>
  <c r="BB12555" i="25"/>
  <c r="BA12555" i="25"/>
  <c r="T12555" i="25"/>
  <c r="BC12554" i="25"/>
  <c r="BB12554" i="25"/>
  <c r="BA12554" i="25"/>
  <c r="T12554" i="25"/>
  <c r="BC12553" i="25"/>
  <c r="BB12553" i="25"/>
  <c r="BA12553" i="25"/>
  <c r="T12553" i="25"/>
  <c r="BC12552" i="25"/>
  <c r="BB12552" i="25"/>
  <c r="BA12552" i="25"/>
  <c r="T12552" i="25"/>
  <c r="BC12551" i="25"/>
  <c r="BB12551" i="25"/>
  <c r="BA12551" i="25"/>
  <c r="T12551" i="25"/>
  <c r="BC12550" i="25"/>
  <c r="BB12550" i="25"/>
  <c r="BA12550" i="25"/>
  <c r="T12550" i="25"/>
  <c r="BC12549" i="25"/>
  <c r="BB12549" i="25"/>
  <c r="BA12549" i="25"/>
  <c r="T12549" i="25"/>
  <c r="BC12548" i="25"/>
  <c r="BB12548" i="25"/>
  <c r="BA12548" i="25"/>
  <c r="T12548" i="25"/>
  <c r="BC12547" i="25"/>
  <c r="BB12547" i="25"/>
  <c r="BA12547" i="25"/>
  <c r="T12547" i="25"/>
  <c r="BC12546" i="25"/>
  <c r="BB12546" i="25"/>
  <c r="BA12546" i="25"/>
  <c r="T12546" i="25"/>
  <c r="BC12545" i="25"/>
  <c r="BB12545" i="25"/>
  <c r="BA12545" i="25"/>
  <c r="T12545" i="25"/>
  <c r="BC12544" i="25"/>
  <c r="BB12544" i="25"/>
  <c r="BA12544" i="25"/>
  <c r="T12544" i="25"/>
  <c r="BC12543" i="25"/>
  <c r="BB12543" i="25"/>
  <c r="BA12543" i="25"/>
  <c r="T12543" i="25"/>
  <c r="BC12542" i="25"/>
  <c r="BB12542" i="25"/>
  <c r="BA12542" i="25"/>
  <c r="T12542" i="25"/>
  <c r="BC12541" i="25"/>
  <c r="BB12541" i="25"/>
  <c r="BA12541" i="25"/>
  <c r="T12541" i="25"/>
  <c r="BC12540" i="25"/>
  <c r="BB12540" i="25"/>
  <c r="BA12540" i="25"/>
  <c r="T12540" i="25"/>
  <c r="BC12539" i="25"/>
  <c r="BB12539" i="25"/>
  <c r="BA12539" i="25"/>
  <c r="T12539" i="25"/>
  <c r="BC12538" i="25"/>
  <c r="BB12538" i="25"/>
  <c r="BA12538" i="25"/>
  <c r="T12538" i="25"/>
  <c r="BC12537" i="25"/>
  <c r="BB12537" i="25"/>
  <c r="BA12537" i="25"/>
  <c r="T12537" i="25"/>
  <c r="BC12536" i="25"/>
  <c r="BB12536" i="25"/>
  <c r="BA12536" i="25"/>
  <c r="T12536" i="25"/>
  <c r="V12536" i="25" s="1"/>
  <c r="U12536" i="25" s="1"/>
  <c r="BC12535" i="25"/>
  <c r="BB12535" i="25"/>
  <c r="BA12535" i="25"/>
  <c r="T12535" i="25"/>
  <c r="V12535" i="25" s="1"/>
  <c r="U12535" i="25" s="1"/>
  <c r="BC12534" i="25"/>
  <c r="BB12534" i="25"/>
  <c r="BA12534" i="25"/>
  <c r="T12534" i="25"/>
  <c r="BC12533" i="25"/>
  <c r="BB12533" i="25"/>
  <c r="BA12533" i="25"/>
  <c r="T12533" i="25"/>
  <c r="BC12532" i="25"/>
  <c r="BB12532" i="25"/>
  <c r="BA12532" i="25"/>
  <c r="T12532" i="25"/>
  <c r="BC12531" i="25"/>
  <c r="BB12531" i="25"/>
  <c r="BA12531" i="25"/>
  <c r="T12531" i="25"/>
  <c r="BC12530" i="25"/>
  <c r="BB12530" i="25"/>
  <c r="BA12530" i="25"/>
  <c r="T12530" i="25"/>
  <c r="V12530" i="25" s="1"/>
  <c r="U12530" i="25" s="1"/>
  <c r="BC12529" i="25"/>
  <c r="BB12529" i="25"/>
  <c r="BA12529" i="25"/>
  <c r="T12529" i="25"/>
  <c r="BC12528" i="25"/>
  <c r="BB12528" i="25"/>
  <c r="BA12528" i="25"/>
  <c r="T12528" i="25"/>
  <c r="BC12527" i="25"/>
  <c r="BB12527" i="25"/>
  <c r="BA12527" i="25"/>
  <c r="T12527" i="25"/>
  <c r="BC12526" i="25"/>
  <c r="BB12526" i="25"/>
  <c r="BA12526" i="25"/>
  <c r="T12526" i="25"/>
  <c r="BC12525" i="25"/>
  <c r="BB12525" i="25"/>
  <c r="BA12525" i="25"/>
  <c r="T12525" i="25"/>
  <c r="V12525" i="25" s="1"/>
  <c r="U12525" i="25" s="1"/>
  <c r="BC12524" i="25"/>
  <c r="BB12524" i="25"/>
  <c r="BA12524" i="25"/>
  <c r="T12524" i="25"/>
  <c r="BC12523" i="25"/>
  <c r="BB12523" i="25"/>
  <c r="BA12523" i="25"/>
  <c r="T12523" i="25"/>
  <c r="BC12522" i="25"/>
  <c r="BB12522" i="25"/>
  <c r="BA12522" i="25"/>
  <c r="T12522" i="25"/>
  <c r="V12522" i="25" s="1"/>
  <c r="U12522" i="25" s="1"/>
  <c r="BC12521" i="25"/>
  <c r="BB12521" i="25"/>
  <c r="BA12521" i="25"/>
  <c r="T12521" i="25"/>
  <c r="V12521" i="25" s="1"/>
  <c r="U12521" i="25" s="1"/>
  <c r="BC12520" i="25"/>
  <c r="BB12520" i="25"/>
  <c r="BA12520" i="25"/>
  <c r="T12520" i="25"/>
  <c r="BC12519" i="25"/>
  <c r="BB12519" i="25"/>
  <c r="BA12519" i="25"/>
  <c r="T12519" i="25"/>
  <c r="V12519" i="25" s="1"/>
  <c r="U12519" i="25" s="1"/>
  <c r="BC12518" i="25"/>
  <c r="BB12518" i="25"/>
  <c r="BA12518" i="25"/>
  <c r="T12518" i="25"/>
  <c r="BC12517" i="25"/>
  <c r="BB12517" i="25"/>
  <c r="BA12517" i="25"/>
  <c r="T12517" i="25"/>
  <c r="BC12516" i="25"/>
  <c r="BB12516" i="25"/>
  <c r="BA12516" i="25"/>
  <c r="T12516" i="25"/>
  <c r="BC12515" i="25"/>
  <c r="BB12515" i="25"/>
  <c r="BA12515" i="25"/>
  <c r="T12515" i="25"/>
  <c r="BC12514" i="25"/>
  <c r="BB12514" i="25"/>
  <c r="BA12514" i="25"/>
  <c r="T12514" i="25"/>
  <c r="BC12513" i="25"/>
  <c r="BB12513" i="25"/>
  <c r="BA12513" i="25"/>
  <c r="T12513" i="25"/>
  <c r="BC12512" i="25"/>
  <c r="BB12512" i="25"/>
  <c r="BA12512" i="25"/>
  <c r="T12512" i="25"/>
  <c r="V12512" i="25" s="1"/>
  <c r="U12512" i="25" s="1"/>
  <c r="BC12511" i="25"/>
  <c r="BB12511" i="25"/>
  <c r="BA12511" i="25"/>
  <c r="T12511" i="25"/>
  <c r="BC12510" i="25"/>
  <c r="BB12510" i="25"/>
  <c r="BA12510" i="25"/>
  <c r="T12510" i="25"/>
  <c r="BC12509" i="25"/>
  <c r="BB12509" i="25"/>
  <c r="BA12509" i="25"/>
  <c r="T12509" i="25"/>
  <c r="BC12508" i="25"/>
  <c r="BB12508" i="25"/>
  <c r="BA12508" i="25"/>
  <c r="T12508" i="25"/>
  <c r="BC12507" i="25"/>
  <c r="BB12507" i="25"/>
  <c r="BA12507" i="25"/>
  <c r="T12507" i="25"/>
  <c r="BC12506" i="25"/>
  <c r="BB12506" i="25"/>
  <c r="BA12506" i="25"/>
  <c r="T12506" i="25"/>
  <c r="BC12505" i="25"/>
  <c r="BB12505" i="25"/>
  <c r="BA12505" i="25"/>
  <c r="T12505" i="25"/>
  <c r="BC12504" i="25"/>
  <c r="BB12504" i="25"/>
  <c r="BA12504" i="25"/>
  <c r="T12504" i="25"/>
  <c r="BC12503" i="25"/>
  <c r="BB12503" i="25"/>
  <c r="BA12503" i="25"/>
  <c r="T12503" i="25"/>
  <c r="BC12502" i="25"/>
  <c r="BB12502" i="25"/>
  <c r="BA12502" i="25"/>
  <c r="T12502" i="25"/>
  <c r="BC12501" i="25"/>
  <c r="BB12501" i="25"/>
  <c r="BA12501" i="25"/>
  <c r="T12501" i="25"/>
  <c r="BC12500" i="25"/>
  <c r="BB12500" i="25"/>
  <c r="BA12500" i="25"/>
  <c r="T12500" i="25"/>
  <c r="V12500" i="25" s="1"/>
  <c r="U12500" i="25" s="1"/>
  <c r="BC12499" i="25"/>
  <c r="BB12499" i="25"/>
  <c r="BA12499" i="25"/>
  <c r="T12499" i="25"/>
  <c r="V12499" i="25" s="1"/>
  <c r="U12499" i="25" s="1"/>
  <c r="BC12498" i="25"/>
  <c r="BB12498" i="25"/>
  <c r="BA12498" i="25"/>
  <c r="T12498" i="25"/>
  <c r="BC12497" i="25"/>
  <c r="BB12497" i="25"/>
  <c r="BA12497" i="25"/>
  <c r="T12497" i="25"/>
  <c r="V12497" i="25" s="1"/>
  <c r="U12497" i="25" s="1"/>
  <c r="BC12496" i="25"/>
  <c r="BB12496" i="25"/>
  <c r="BA12496" i="25"/>
  <c r="T12496" i="25"/>
  <c r="BC12495" i="25"/>
  <c r="BB12495" i="25"/>
  <c r="BA12495" i="25"/>
  <c r="T12495" i="25"/>
  <c r="BC12494" i="25"/>
  <c r="BB12494" i="25"/>
  <c r="BA12494" i="25"/>
  <c r="T12494" i="25"/>
  <c r="BC12493" i="25"/>
  <c r="BB12493" i="25"/>
  <c r="BA12493" i="25"/>
  <c r="T12493" i="25"/>
  <c r="BC12492" i="25"/>
  <c r="BB12492" i="25"/>
  <c r="BA12492" i="25"/>
  <c r="T12492" i="25"/>
  <c r="BC12491" i="25"/>
  <c r="BB12491" i="25"/>
  <c r="BA12491" i="25"/>
  <c r="T12491" i="25"/>
  <c r="BC12490" i="25"/>
  <c r="BB12490" i="25"/>
  <c r="BA12490" i="25"/>
  <c r="T12490" i="25"/>
  <c r="BC12489" i="25"/>
  <c r="BB12489" i="25"/>
  <c r="BA12489" i="25"/>
  <c r="T12489" i="25"/>
  <c r="BC12488" i="25"/>
  <c r="BB12488" i="25"/>
  <c r="BA12488" i="25"/>
  <c r="T12488" i="25"/>
  <c r="BC12487" i="25"/>
  <c r="BB12487" i="25"/>
  <c r="BA12487" i="25"/>
  <c r="T12487" i="25"/>
  <c r="BC12486" i="25"/>
  <c r="BB12486" i="25"/>
  <c r="BA12486" i="25"/>
  <c r="T12486" i="25"/>
  <c r="BC12485" i="25"/>
  <c r="BB12485" i="25"/>
  <c r="BA12485" i="25"/>
  <c r="T12485" i="25"/>
  <c r="BC12484" i="25"/>
  <c r="BB12484" i="25"/>
  <c r="BA12484" i="25"/>
  <c r="T12484" i="25"/>
  <c r="BC12483" i="25"/>
  <c r="BB12483" i="25"/>
  <c r="BA12483" i="25"/>
  <c r="T12483" i="25"/>
  <c r="BC12482" i="25"/>
  <c r="BB12482" i="25"/>
  <c r="BA12482" i="25"/>
  <c r="T12482" i="25"/>
  <c r="BC12481" i="25"/>
  <c r="BB12481" i="25"/>
  <c r="BA12481" i="25"/>
  <c r="T12481" i="25"/>
  <c r="BC12480" i="25"/>
  <c r="BB12480" i="25"/>
  <c r="BA12480" i="25"/>
  <c r="T12480" i="25"/>
  <c r="BC12479" i="25"/>
  <c r="BB12479" i="25"/>
  <c r="BA12479" i="25"/>
  <c r="T12479" i="25"/>
  <c r="BC12478" i="25"/>
  <c r="BB12478" i="25"/>
  <c r="BA12478" i="25"/>
  <c r="T12478" i="25"/>
  <c r="BC12477" i="25"/>
  <c r="BB12477" i="25"/>
  <c r="BA12477" i="25"/>
  <c r="T12477" i="25"/>
  <c r="BC12476" i="25"/>
  <c r="BB12476" i="25"/>
  <c r="BA12476" i="25"/>
  <c r="T12476" i="25"/>
  <c r="BC12475" i="25"/>
  <c r="BB12475" i="25"/>
  <c r="BA12475" i="25"/>
  <c r="T12475" i="25"/>
  <c r="V12475" i="25" s="1"/>
  <c r="U12475" i="25" s="1"/>
  <c r="BC12474" i="25"/>
  <c r="BB12474" i="25"/>
  <c r="BA12474" i="25"/>
  <c r="T12474" i="25"/>
  <c r="BC12473" i="25"/>
  <c r="BB12473" i="25"/>
  <c r="BA12473" i="25"/>
  <c r="T12473" i="25"/>
  <c r="BC12472" i="25"/>
  <c r="BB12472" i="25"/>
  <c r="BA12472" i="25"/>
  <c r="T12472" i="25"/>
  <c r="BC12471" i="25"/>
  <c r="BB12471" i="25"/>
  <c r="BA12471" i="25"/>
  <c r="T12471" i="25"/>
  <c r="BC12470" i="25"/>
  <c r="BB12470" i="25"/>
  <c r="BA12470" i="25"/>
  <c r="T12470" i="25"/>
  <c r="BC12469" i="25"/>
  <c r="BB12469" i="25"/>
  <c r="BA12469" i="25"/>
  <c r="T12469" i="25"/>
  <c r="BC12468" i="25"/>
  <c r="BB12468" i="25"/>
  <c r="BA12468" i="25"/>
  <c r="T12468" i="25"/>
  <c r="BC12467" i="25"/>
  <c r="BB12467" i="25"/>
  <c r="BA12467" i="25"/>
  <c r="T12467" i="25"/>
  <c r="BC12466" i="25"/>
  <c r="BB12466" i="25"/>
  <c r="BA12466" i="25"/>
  <c r="T12466" i="25"/>
  <c r="BC12465" i="25"/>
  <c r="BB12465" i="25"/>
  <c r="BA12465" i="25"/>
  <c r="T12465" i="25"/>
  <c r="V12465" i="25" s="1"/>
  <c r="U12465" i="25" s="1"/>
  <c r="BC12464" i="25"/>
  <c r="BB12464" i="25"/>
  <c r="BA12464" i="25"/>
  <c r="T12464" i="25"/>
  <c r="BC12463" i="25"/>
  <c r="BB12463" i="25"/>
  <c r="BA12463" i="25"/>
  <c r="T12463" i="25"/>
  <c r="BC12462" i="25"/>
  <c r="BB12462" i="25"/>
  <c r="BA12462" i="25"/>
  <c r="T12462" i="25"/>
  <c r="BC12461" i="25"/>
  <c r="BB12461" i="25"/>
  <c r="BA12461" i="25"/>
  <c r="T12461" i="25"/>
  <c r="BC12460" i="25"/>
  <c r="BB12460" i="25"/>
  <c r="BA12460" i="25"/>
  <c r="T12460" i="25"/>
  <c r="BC12459" i="25"/>
  <c r="BB12459" i="25"/>
  <c r="BA12459" i="25"/>
  <c r="T12459" i="25"/>
  <c r="BC12458" i="25"/>
  <c r="BB12458" i="25"/>
  <c r="BA12458" i="25"/>
  <c r="T12458" i="25"/>
  <c r="BC12457" i="25"/>
  <c r="BB12457" i="25"/>
  <c r="BA12457" i="25"/>
  <c r="T12457" i="25"/>
  <c r="BC12456" i="25"/>
  <c r="BB12456" i="25"/>
  <c r="BA12456" i="25"/>
  <c r="T12456" i="25"/>
  <c r="BC12455" i="25"/>
  <c r="BB12455" i="25"/>
  <c r="BA12455" i="25"/>
  <c r="T12455" i="25"/>
  <c r="BC12454" i="25"/>
  <c r="BB12454" i="25"/>
  <c r="BA12454" i="25"/>
  <c r="T12454" i="25"/>
  <c r="BC12453" i="25"/>
  <c r="BB12453" i="25"/>
  <c r="BA12453" i="25"/>
  <c r="T12453" i="25"/>
  <c r="BC12452" i="25"/>
  <c r="BB12452" i="25"/>
  <c r="BA12452" i="25"/>
  <c r="T12452" i="25"/>
  <c r="BC12451" i="25"/>
  <c r="BB12451" i="25"/>
  <c r="BA12451" i="25"/>
  <c r="T12451" i="25"/>
  <c r="BC12450" i="25"/>
  <c r="BB12450" i="25"/>
  <c r="BA12450" i="25"/>
  <c r="T12450" i="25"/>
  <c r="BC12449" i="25"/>
  <c r="BB12449" i="25"/>
  <c r="BA12449" i="25"/>
  <c r="T12449" i="25"/>
  <c r="BC12448" i="25"/>
  <c r="BB12448" i="25"/>
  <c r="BA12448" i="25"/>
  <c r="T12448" i="25"/>
  <c r="BC12447" i="25"/>
  <c r="BB12447" i="25"/>
  <c r="BA12447" i="25"/>
  <c r="T12447" i="25"/>
  <c r="BC12446" i="25"/>
  <c r="BB12446" i="25"/>
  <c r="BA12446" i="25"/>
  <c r="T12446" i="25"/>
  <c r="BC12445" i="25"/>
  <c r="BB12445" i="25"/>
  <c r="BA12445" i="25"/>
  <c r="T12445" i="25"/>
  <c r="BC12444" i="25"/>
  <c r="BB12444" i="25"/>
  <c r="BA12444" i="25"/>
  <c r="T12444" i="25"/>
  <c r="BC12443" i="25"/>
  <c r="BB12443" i="25"/>
  <c r="BA12443" i="25"/>
  <c r="T12443" i="25"/>
  <c r="BC12442" i="25"/>
  <c r="BB12442" i="25"/>
  <c r="BA12442" i="25"/>
  <c r="T12442" i="25"/>
  <c r="BC12441" i="25"/>
  <c r="BB12441" i="25"/>
  <c r="BA12441" i="25"/>
  <c r="T12441" i="25"/>
  <c r="BC12440" i="25"/>
  <c r="BB12440" i="25"/>
  <c r="BA12440" i="25"/>
  <c r="T12440" i="25"/>
  <c r="BC12439" i="25"/>
  <c r="BB12439" i="25"/>
  <c r="BA12439" i="25"/>
  <c r="T12439" i="25"/>
  <c r="BC12438" i="25"/>
  <c r="BB12438" i="25"/>
  <c r="BA12438" i="25"/>
  <c r="T12438" i="25"/>
  <c r="BC12437" i="25"/>
  <c r="BB12437" i="25"/>
  <c r="BA12437" i="25"/>
  <c r="T12437" i="25"/>
  <c r="BC12436" i="25"/>
  <c r="BB12436" i="25"/>
  <c r="BA12436" i="25"/>
  <c r="T12436" i="25"/>
  <c r="BC12435" i="25"/>
  <c r="BB12435" i="25"/>
  <c r="BA12435" i="25"/>
  <c r="T12435" i="25"/>
  <c r="BC12434" i="25"/>
  <c r="BB12434" i="25"/>
  <c r="BA12434" i="25"/>
  <c r="T12434" i="25"/>
  <c r="BC12433" i="25"/>
  <c r="BB12433" i="25"/>
  <c r="BA12433" i="25"/>
  <c r="T12433" i="25"/>
  <c r="BC12432" i="25"/>
  <c r="BB12432" i="25"/>
  <c r="BA12432" i="25"/>
  <c r="T12432" i="25"/>
  <c r="BC12431" i="25"/>
  <c r="BB12431" i="25"/>
  <c r="BA12431" i="25"/>
  <c r="T12431" i="25"/>
  <c r="BC12430" i="25"/>
  <c r="BB12430" i="25"/>
  <c r="BA12430" i="25"/>
  <c r="T12430" i="25"/>
  <c r="BC12429" i="25"/>
  <c r="BB12429" i="25"/>
  <c r="BA12429" i="25"/>
  <c r="T12429" i="25"/>
  <c r="BC12428" i="25"/>
  <c r="BB12428" i="25"/>
  <c r="BA12428" i="25"/>
  <c r="T12428" i="25"/>
  <c r="BC12427" i="25"/>
  <c r="BB12427" i="25"/>
  <c r="BA12427" i="25"/>
  <c r="T12427" i="25"/>
  <c r="BC12426" i="25"/>
  <c r="BB12426" i="25"/>
  <c r="BA12426" i="25"/>
  <c r="T12426" i="25"/>
  <c r="BC12425" i="25"/>
  <c r="BB12425" i="25"/>
  <c r="BA12425" i="25"/>
  <c r="T12425" i="25"/>
  <c r="BC12424" i="25"/>
  <c r="BB12424" i="25"/>
  <c r="BA12424" i="25"/>
  <c r="T12424" i="25"/>
  <c r="BC12423" i="25"/>
  <c r="BB12423" i="25"/>
  <c r="BA12423" i="25"/>
  <c r="T12423" i="25"/>
  <c r="BC12422" i="25"/>
  <c r="BB12422" i="25"/>
  <c r="BA12422" i="25"/>
  <c r="T12422" i="25"/>
  <c r="BC12421" i="25"/>
  <c r="BB12421" i="25"/>
  <c r="BA12421" i="25"/>
  <c r="T12421" i="25"/>
  <c r="BC12420" i="25"/>
  <c r="BB12420" i="25"/>
  <c r="BA12420" i="25"/>
  <c r="T12420" i="25"/>
  <c r="V12420" i="25" s="1"/>
  <c r="U12420" i="25" s="1"/>
  <c r="BC12419" i="25"/>
  <c r="BB12419" i="25"/>
  <c r="BA12419" i="25"/>
  <c r="T12419" i="25"/>
  <c r="V12419" i="25" s="1"/>
  <c r="U12419" i="25" s="1"/>
  <c r="BC12418" i="25"/>
  <c r="BB12418" i="25"/>
  <c r="BA12418" i="25"/>
  <c r="T12418" i="25"/>
  <c r="V12418" i="25" s="1"/>
  <c r="U12418" i="25" s="1"/>
  <c r="BC12417" i="25"/>
  <c r="BB12417" i="25"/>
  <c r="BA12417" i="25"/>
  <c r="T12417" i="25"/>
  <c r="V12417" i="25" s="1"/>
  <c r="U12417" i="25" s="1"/>
  <c r="BC12416" i="25"/>
  <c r="BB12416" i="25"/>
  <c r="BA12416" i="25"/>
  <c r="T12416" i="25"/>
  <c r="V12416" i="25" s="1"/>
  <c r="U12416" i="25" s="1"/>
  <c r="BC12415" i="25"/>
  <c r="BB12415" i="25"/>
  <c r="BA12415" i="25"/>
  <c r="T12415" i="25"/>
  <c r="V12415" i="25" s="1"/>
  <c r="U12415" i="25" s="1"/>
  <c r="BC12414" i="25"/>
  <c r="BB12414" i="25"/>
  <c r="BA12414" i="25"/>
  <c r="T12414" i="25"/>
  <c r="V12414" i="25" s="1"/>
  <c r="U12414" i="25" s="1"/>
  <c r="BC12413" i="25"/>
  <c r="BB12413" i="25"/>
  <c r="BA12413" i="25"/>
  <c r="T12413" i="25"/>
  <c r="V12413" i="25" s="1"/>
  <c r="U12413" i="25" s="1"/>
  <c r="BC12412" i="25"/>
  <c r="BB12412" i="25"/>
  <c r="BA12412" i="25"/>
  <c r="T12412" i="25"/>
  <c r="V12412" i="25" s="1"/>
  <c r="U12412" i="25" s="1"/>
  <c r="BC12411" i="25"/>
  <c r="BB12411" i="25"/>
  <c r="BA12411" i="25"/>
  <c r="T12411" i="25"/>
  <c r="V12411" i="25" s="1"/>
  <c r="U12411" i="25" s="1"/>
  <c r="BC12410" i="25"/>
  <c r="BB12410" i="25"/>
  <c r="BA12410" i="25"/>
  <c r="T12410" i="25"/>
  <c r="V12410" i="25" s="1"/>
  <c r="U12410" i="25" s="1"/>
  <c r="BC12409" i="25"/>
  <c r="BB12409" i="25"/>
  <c r="BA12409" i="25"/>
  <c r="T12409" i="25"/>
  <c r="V12409" i="25" s="1"/>
  <c r="U12409" i="25" s="1"/>
  <c r="BC12408" i="25"/>
  <c r="BB12408" i="25"/>
  <c r="BA12408" i="25"/>
  <c r="T12408" i="25"/>
  <c r="V12408" i="25" s="1"/>
  <c r="U12408" i="25" s="1"/>
  <c r="BC12407" i="25"/>
  <c r="BB12407" i="25"/>
  <c r="BA12407" i="25"/>
  <c r="T12407" i="25"/>
  <c r="V12407" i="25" s="1"/>
  <c r="U12407" i="25" s="1"/>
  <c r="BC12406" i="25"/>
  <c r="BB12406" i="25"/>
  <c r="BA12406" i="25"/>
  <c r="T12406" i="25"/>
  <c r="BC12405" i="25"/>
  <c r="BB12405" i="25"/>
  <c r="BA12405" i="25"/>
  <c r="T12405" i="25"/>
  <c r="BC12404" i="25"/>
  <c r="BB12404" i="25"/>
  <c r="BA12404" i="25"/>
  <c r="T12404" i="25"/>
  <c r="BC12403" i="25"/>
  <c r="BB12403" i="25"/>
  <c r="BA12403" i="25"/>
  <c r="T12403" i="25"/>
  <c r="BC12402" i="25"/>
  <c r="BB12402" i="25"/>
  <c r="BA12402" i="25"/>
  <c r="T12402" i="25"/>
  <c r="BC12401" i="25"/>
  <c r="BB12401" i="25"/>
  <c r="BA12401" i="25"/>
  <c r="T12401" i="25"/>
  <c r="BC12400" i="25"/>
  <c r="BB12400" i="25"/>
  <c r="BA12400" i="25"/>
  <c r="T12400" i="25"/>
  <c r="V12400" i="25" s="1"/>
  <c r="U12400" i="25" s="1"/>
  <c r="BC12399" i="25"/>
  <c r="BB12399" i="25"/>
  <c r="BA12399" i="25"/>
  <c r="T12399" i="25"/>
  <c r="V12399" i="25" s="1"/>
  <c r="U12399" i="25" s="1"/>
  <c r="BC12398" i="25"/>
  <c r="BB12398" i="25"/>
  <c r="BA12398" i="25"/>
  <c r="T12398" i="25"/>
  <c r="V12398" i="25" s="1"/>
  <c r="U12398" i="25" s="1"/>
  <c r="BC12397" i="25"/>
  <c r="BB12397" i="25"/>
  <c r="BA12397" i="25"/>
  <c r="T12397" i="25"/>
  <c r="BC12396" i="25"/>
  <c r="BB12396" i="25"/>
  <c r="BA12396" i="25"/>
  <c r="T12396" i="25"/>
  <c r="V12396" i="25" s="1"/>
  <c r="U12396" i="25" s="1"/>
  <c r="BC12395" i="25"/>
  <c r="BB12395" i="25"/>
  <c r="BA12395" i="25"/>
  <c r="T12395" i="25"/>
  <c r="V12395" i="25" s="1"/>
  <c r="U12395" i="25" s="1"/>
  <c r="BC12394" i="25"/>
  <c r="BB12394" i="25"/>
  <c r="BA12394" i="25"/>
  <c r="T12394" i="25"/>
  <c r="V12394" i="25" s="1"/>
  <c r="U12394" i="25" s="1"/>
  <c r="BC12393" i="25"/>
  <c r="BB12393" i="25"/>
  <c r="BA12393" i="25"/>
  <c r="T12393" i="25"/>
  <c r="V12393" i="25" s="1"/>
  <c r="U12393" i="25" s="1"/>
  <c r="BC12392" i="25"/>
  <c r="BB12392" i="25"/>
  <c r="BA12392" i="25"/>
  <c r="T12392" i="25"/>
  <c r="V12392" i="25" s="1"/>
  <c r="U12392" i="25" s="1"/>
  <c r="BC12391" i="25"/>
  <c r="BB12391" i="25"/>
  <c r="BA12391" i="25"/>
  <c r="T12391" i="25"/>
  <c r="BC12390" i="25"/>
  <c r="BB12390" i="25"/>
  <c r="BA12390" i="25"/>
  <c r="T12390" i="25"/>
  <c r="V12390" i="25" s="1"/>
  <c r="U12390" i="25" s="1"/>
  <c r="BC12389" i="25"/>
  <c r="BB12389" i="25"/>
  <c r="BA12389" i="25"/>
  <c r="T12389" i="25"/>
  <c r="BC12388" i="25"/>
  <c r="BB12388" i="25"/>
  <c r="BA12388" i="25"/>
  <c r="T12388" i="25"/>
  <c r="V12388" i="25" s="1"/>
  <c r="U12388" i="25" s="1"/>
  <c r="BC12387" i="25"/>
  <c r="BB12387" i="25"/>
  <c r="BA12387" i="25"/>
  <c r="T12387" i="25"/>
  <c r="V12387" i="25" s="1"/>
  <c r="U12387" i="25" s="1"/>
  <c r="BC12386" i="25"/>
  <c r="BB12386" i="25"/>
  <c r="BA12386" i="25"/>
  <c r="T12386" i="25"/>
  <c r="BC12385" i="25"/>
  <c r="BB12385" i="25"/>
  <c r="BA12385" i="25"/>
  <c r="T12385" i="25"/>
  <c r="V12385" i="25" s="1"/>
  <c r="U12385" i="25" s="1"/>
  <c r="BC12384" i="25"/>
  <c r="BB12384" i="25"/>
  <c r="BA12384" i="25"/>
  <c r="T12384" i="25"/>
  <c r="BC12383" i="25"/>
  <c r="BB12383" i="25"/>
  <c r="BA12383" i="25"/>
  <c r="T12383" i="25"/>
  <c r="V12383" i="25" s="1"/>
  <c r="U12383" i="25" s="1"/>
  <c r="BC12382" i="25"/>
  <c r="BB12382" i="25"/>
  <c r="BA12382" i="25"/>
  <c r="T12382" i="25"/>
  <c r="V12382" i="25" s="1"/>
  <c r="U12382" i="25" s="1"/>
  <c r="BC12381" i="25"/>
  <c r="BB12381" i="25"/>
  <c r="BA12381" i="25"/>
  <c r="T12381" i="25"/>
  <c r="V12381" i="25" s="1"/>
  <c r="U12381" i="25" s="1"/>
  <c r="BC12380" i="25"/>
  <c r="BB12380" i="25"/>
  <c r="BA12380" i="25"/>
  <c r="T12380" i="25"/>
  <c r="V12380" i="25" s="1"/>
  <c r="U12380" i="25" s="1"/>
  <c r="BC12379" i="25"/>
  <c r="BB12379" i="25"/>
  <c r="BA12379" i="25"/>
  <c r="T12379" i="25"/>
  <c r="V12379" i="25" s="1"/>
  <c r="U12379" i="25" s="1"/>
  <c r="BC12378" i="25"/>
  <c r="BB12378" i="25"/>
  <c r="BA12378" i="25"/>
  <c r="T12378" i="25"/>
  <c r="V12378" i="25" s="1"/>
  <c r="U12378" i="25" s="1"/>
  <c r="BC12377" i="25"/>
  <c r="BB12377" i="25"/>
  <c r="BA12377" i="25"/>
  <c r="T12377" i="25"/>
  <c r="V12377" i="25" s="1"/>
  <c r="U12377" i="25" s="1"/>
  <c r="BC12376" i="25"/>
  <c r="BB12376" i="25"/>
  <c r="BA12376" i="25"/>
  <c r="T12376" i="25"/>
  <c r="V12376" i="25" s="1"/>
  <c r="U12376" i="25" s="1"/>
  <c r="BC12375" i="25"/>
  <c r="BB12375" i="25"/>
  <c r="BA12375" i="25"/>
  <c r="T12375" i="25"/>
  <c r="V12375" i="25" s="1"/>
  <c r="U12375" i="25" s="1"/>
  <c r="BC12374" i="25"/>
  <c r="BB12374" i="25"/>
  <c r="BA12374" i="25"/>
  <c r="T12374" i="25"/>
  <c r="V12374" i="25" s="1"/>
  <c r="U12374" i="25" s="1"/>
  <c r="BC12373" i="25"/>
  <c r="BB12373" i="25"/>
  <c r="BA12373" i="25"/>
  <c r="T12373" i="25"/>
  <c r="V12373" i="25" s="1"/>
  <c r="U12373" i="25" s="1"/>
  <c r="BC12372" i="25"/>
  <c r="BB12372" i="25"/>
  <c r="BA12372" i="25"/>
  <c r="T12372" i="25"/>
  <c r="V12372" i="25" s="1"/>
  <c r="U12372" i="25" s="1"/>
  <c r="BC12371" i="25"/>
  <c r="BB12371" i="25"/>
  <c r="BA12371" i="25"/>
  <c r="T12371" i="25"/>
  <c r="V12371" i="25" s="1"/>
  <c r="U12371" i="25" s="1"/>
  <c r="BC12370" i="25"/>
  <c r="BB12370" i="25"/>
  <c r="BA12370" i="25"/>
  <c r="T12370" i="25"/>
  <c r="BC12369" i="25"/>
  <c r="BB12369" i="25"/>
  <c r="BA12369" i="25"/>
  <c r="T12369" i="25"/>
  <c r="BC12368" i="25"/>
  <c r="BB12368" i="25"/>
  <c r="BA12368" i="25"/>
  <c r="T12368" i="25"/>
  <c r="BC12367" i="25"/>
  <c r="BB12367" i="25"/>
  <c r="BA12367" i="25"/>
  <c r="T12367" i="25"/>
  <c r="BC12366" i="25"/>
  <c r="BB12366" i="25"/>
  <c r="BA12366" i="25"/>
  <c r="T12366" i="25"/>
  <c r="BC12365" i="25"/>
  <c r="BB12365" i="25"/>
  <c r="BA12365" i="25"/>
  <c r="T12365" i="25"/>
  <c r="BC12364" i="25"/>
  <c r="BB12364" i="25"/>
  <c r="BA12364" i="25"/>
  <c r="T12364" i="25"/>
  <c r="BC12363" i="25"/>
  <c r="BB12363" i="25"/>
  <c r="BA12363" i="25"/>
  <c r="T12363" i="25"/>
  <c r="V12363" i="25" s="1"/>
  <c r="U12363" i="25" s="1"/>
  <c r="BC12362" i="25"/>
  <c r="BB12362" i="25"/>
  <c r="BA12362" i="25"/>
  <c r="T12362" i="25"/>
  <c r="BC12361" i="25"/>
  <c r="BB12361" i="25"/>
  <c r="BA12361" i="25"/>
  <c r="T12361" i="25"/>
  <c r="BC12360" i="25"/>
  <c r="BB12360" i="25"/>
  <c r="BA12360" i="25"/>
  <c r="T12360" i="25"/>
  <c r="V12360" i="25" s="1"/>
  <c r="U12360" i="25" s="1"/>
  <c r="BC12359" i="25"/>
  <c r="BB12359" i="25"/>
  <c r="BA12359" i="25"/>
  <c r="T12359" i="25"/>
  <c r="V12359" i="25" s="1"/>
  <c r="U12359" i="25" s="1"/>
  <c r="BC12358" i="25"/>
  <c r="BB12358" i="25"/>
  <c r="BA12358" i="25"/>
  <c r="T12358" i="25"/>
  <c r="BC12357" i="25"/>
  <c r="BB12357" i="25"/>
  <c r="BA12357" i="25"/>
  <c r="T12357" i="25"/>
  <c r="V12357" i="25" s="1"/>
  <c r="U12357" i="25" s="1"/>
  <c r="BC12356" i="25"/>
  <c r="BB12356" i="25"/>
  <c r="BA12356" i="25"/>
  <c r="T12356" i="25"/>
  <c r="V12356" i="25" s="1"/>
  <c r="U12356" i="25" s="1"/>
  <c r="BC12355" i="25"/>
  <c r="BB12355" i="25"/>
  <c r="BA12355" i="25"/>
  <c r="T12355" i="25"/>
  <c r="V12355" i="25" s="1"/>
  <c r="U12355" i="25" s="1"/>
  <c r="BC12354" i="25"/>
  <c r="BB12354" i="25"/>
  <c r="BA12354" i="25"/>
  <c r="T12354" i="25"/>
  <c r="V12354" i="25" s="1"/>
  <c r="U12354" i="25" s="1"/>
  <c r="BC12353" i="25"/>
  <c r="BB12353" i="25"/>
  <c r="BA12353" i="25"/>
  <c r="T12353" i="25"/>
  <c r="V12353" i="25" s="1"/>
  <c r="U12353" i="25" s="1"/>
  <c r="BC12352" i="25"/>
  <c r="BB12352" i="25"/>
  <c r="BA12352" i="25"/>
  <c r="T12352" i="25"/>
  <c r="BC12351" i="25"/>
  <c r="BB12351" i="25"/>
  <c r="BA12351" i="25"/>
  <c r="T12351" i="25"/>
  <c r="V12351" i="25" s="1"/>
  <c r="U12351" i="25" s="1"/>
  <c r="BC12350" i="25"/>
  <c r="BB12350" i="25"/>
  <c r="BA12350" i="25"/>
  <c r="T12350" i="25"/>
  <c r="V12350" i="25" s="1"/>
  <c r="U12350" i="25" s="1"/>
  <c r="BC12349" i="25"/>
  <c r="BB12349" i="25"/>
  <c r="BA12349" i="25"/>
  <c r="T12349" i="25"/>
  <c r="V12349" i="25" s="1"/>
  <c r="U12349" i="25" s="1"/>
  <c r="BC12348" i="25"/>
  <c r="BB12348" i="25"/>
  <c r="BA12348" i="25"/>
  <c r="T12348" i="25"/>
  <c r="V12348" i="25" s="1"/>
  <c r="U12348" i="25" s="1"/>
  <c r="BC12347" i="25"/>
  <c r="BB12347" i="25"/>
  <c r="BA12347" i="25"/>
  <c r="T12347" i="25"/>
  <c r="V12347" i="25" s="1"/>
  <c r="U12347" i="25" s="1"/>
  <c r="BC12346" i="25"/>
  <c r="BB12346" i="25"/>
  <c r="BA12346" i="25"/>
  <c r="T12346" i="25"/>
  <c r="V12346" i="25" s="1"/>
  <c r="U12346" i="25" s="1"/>
  <c r="BC12345" i="25"/>
  <c r="BB12345" i="25"/>
  <c r="BA12345" i="25"/>
  <c r="T12345" i="25"/>
  <c r="V12345" i="25" s="1"/>
  <c r="U12345" i="25" s="1"/>
  <c r="BC12344" i="25"/>
  <c r="BB12344" i="25"/>
  <c r="BA12344" i="25"/>
  <c r="T12344" i="25"/>
  <c r="V12344" i="25" s="1"/>
  <c r="U12344" i="25" s="1"/>
  <c r="BC12343" i="25"/>
  <c r="BB12343" i="25"/>
  <c r="BA12343" i="25"/>
  <c r="T12343" i="25"/>
  <c r="V12343" i="25" s="1"/>
  <c r="U12343" i="25" s="1"/>
  <c r="BC12342" i="25"/>
  <c r="BB12342" i="25"/>
  <c r="BA12342" i="25"/>
  <c r="T12342" i="25"/>
  <c r="V12342" i="25" s="1"/>
  <c r="U12342" i="25" s="1"/>
  <c r="BC12341" i="25"/>
  <c r="BB12341" i="25"/>
  <c r="BA12341" i="25"/>
  <c r="T12341" i="25"/>
  <c r="V12341" i="25" s="1"/>
  <c r="U12341" i="25" s="1"/>
  <c r="BC12340" i="25"/>
  <c r="BB12340" i="25"/>
  <c r="BA12340" i="25"/>
  <c r="T12340" i="25"/>
  <c r="V12340" i="25" s="1"/>
  <c r="U12340" i="25" s="1"/>
  <c r="BC12339" i="25"/>
  <c r="BB12339" i="25"/>
  <c r="BA12339" i="25"/>
  <c r="T12339" i="25"/>
  <c r="V12339" i="25" s="1"/>
  <c r="U12339" i="25" s="1"/>
  <c r="BC12338" i="25"/>
  <c r="BB12338" i="25"/>
  <c r="BA12338" i="25"/>
  <c r="T12338" i="25"/>
  <c r="V12338" i="25" s="1"/>
  <c r="U12338" i="25" s="1"/>
  <c r="BC12337" i="25"/>
  <c r="BB12337" i="25"/>
  <c r="BA12337" i="25"/>
  <c r="T12337" i="25"/>
  <c r="V12337" i="25" s="1"/>
  <c r="U12337" i="25" s="1"/>
  <c r="BC12336" i="25"/>
  <c r="BB12336" i="25"/>
  <c r="BA12336" i="25"/>
  <c r="T12336" i="25"/>
  <c r="V12336" i="25" s="1"/>
  <c r="U12336" i="25" s="1"/>
  <c r="BC12335" i="25"/>
  <c r="BB12335" i="25"/>
  <c r="BA12335" i="25"/>
  <c r="T12335" i="25"/>
  <c r="V12335" i="25" s="1"/>
  <c r="U12335" i="25" s="1"/>
  <c r="BC12334" i="25"/>
  <c r="BB12334" i="25"/>
  <c r="BA12334" i="25"/>
  <c r="T12334" i="25"/>
  <c r="V12334" i="25" s="1"/>
  <c r="U12334" i="25" s="1"/>
  <c r="BC12333" i="25"/>
  <c r="BB12333" i="25"/>
  <c r="BA12333" i="25"/>
  <c r="T12333" i="25"/>
  <c r="V12333" i="25" s="1"/>
  <c r="U12333" i="25" s="1"/>
  <c r="BC12332" i="25"/>
  <c r="BB12332" i="25"/>
  <c r="BA12332" i="25"/>
  <c r="T12332" i="25"/>
  <c r="V12332" i="25" s="1"/>
  <c r="U12332" i="25" s="1"/>
  <c r="BC12331" i="25"/>
  <c r="BB12331" i="25"/>
  <c r="BA12331" i="25"/>
  <c r="T12331" i="25"/>
  <c r="V12331" i="25" s="1"/>
  <c r="U12331" i="25" s="1"/>
  <c r="BC12330" i="25"/>
  <c r="BB12330" i="25"/>
  <c r="BA12330" i="25"/>
  <c r="T12330" i="25"/>
  <c r="V12330" i="25" s="1"/>
  <c r="U12330" i="25" s="1"/>
  <c r="BC12329" i="25"/>
  <c r="BB12329" i="25"/>
  <c r="BA12329" i="25"/>
  <c r="T12329" i="25"/>
  <c r="V12329" i="25" s="1"/>
  <c r="U12329" i="25" s="1"/>
  <c r="BC12328" i="25"/>
  <c r="BB12328" i="25"/>
  <c r="BA12328" i="25"/>
  <c r="T12328" i="25"/>
  <c r="V12328" i="25" s="1"/>
  <c r="U12328" i="25" s="1"/>
  <c r="BC12327" i="25"/>
  <c r="BB12327" i="25"/>
  <c r="BA12327" i="25"/>
  <c r="T12327" i="25"/>
  <c r="V12327" i="25" s="1"/>
  <c r="U12327" i="25" s="1"/>
  <c r="BC12326" i="25"/>
  <c r="BB12326" i="25"/>
  <c r="BA12326" i="25"/>
  <c r="T12326" i="25"/>
  <c r="BC12325" i="25"/>
  <c r="BB12325" i="25"/>
  <c r="BA12325" i="25"/>
  <c r="T12325" i="25"/>
  <c r="BC12324" i="25"/>
  <c r="BB12324" i="25"/>
  <c r="BA12324" i="25"/>
  <c r="T12324" i="25"/>
  <c r="V12324" i="25" s="1"/>
  <c r="U12324" i="25" s="1"/>
  <c r="BC12323" i="25"/>
  <c r="BB12323" i="25"/>
  <c r="BA12323" i="25"/>
  <c r="T12323" i="25"/>
  <c r="V12323" i="25" s="1"/>
  <c r="U12323" i="25" s="1"/>
  <c r="BC12322" i="25"/>
  <c r="BB12322" i="25"/>
  <c r="BA12322" i="25"/>
  <c r="T12322" i="25"/>
  <c r="BC12321" i="25"/>
  <c r="BB12321" i="25"/>
  <c r="BA12321" i="25"/>
  <c r="T12321" i="25"/>
  <c r="V12321" i="25" s="1"/>
  <c r="U12321" i="25" s="1"/>
  <c r="BC12320" i="25"/>
  <c r="BB12320" i="25"/>
  <c r="BA12320" i="25"/>
  <c r="T12320" i="25"/>
  <c r="V12320" i="25" s="1"/>
  <c r="U12320" i="25" s="1"/>
  <c r="BC12319" i="25"/>
  <c r="BB12319" i="25"/>
  <c r="BA12319" i="25"/>
  <c r="T12319" i="25"/>
  <c r="BC12318" i="25"/>
  <c r="BB12318" i="25"/>
  <c r="BA12318" i="25"/>
  <c r="T12318" i="25"/>
  <c r="BC12317" i="25"/>
  <c r="BB12317" i="25"/>
  <c r="BA12317" i="25"/>
  <c r="T12317" i="25"/>
  <c r="V12317" i="25" s="1"/>
  <c r="U12317" i="25" s="1"/>
  <c r="BC12316" i="25"/>
  <c r="BB12316" i="25"/>
  <c r="BA12316" i="25"/>
  <c r="T12316" i="25"/>
  <c r="BC12315" i="25"/>
  <c r="BB12315" i="25"/>
  <c r="BA12315" i="25"/>
  <c r="T12315" i="25"/>
  <c r="V12315" i="25" s="1"/>
  <c r="U12315" i="25" s="1"/>
  <c r="BC12314" i="25"/>
  <c r="BB12314" i="25"/>
  <c r="BA12314" i="25"/>
  <c r="T12314" i="25"/>
  <c r="V12314" i="25" s="1"/>
  <c r="U12314" i="25" s="1"/>
  <c r="BC12313" i="25"/>
  <c r="BB12313" i="25"/>
  <c r="BA12313" i="25"/>
  <c r="T12313" i="25"/>
  <c r="BC12312" i="25"/>
  <c r="BB12312" i="25"/>
  <c r="BA12312" i="25"/>
  <c r="T12312" i="25"/>
  <c r="BC12311" i="25"/>
  <c r="BB12311" i="25"/>
  <c r="BA12311" i="25"/>
  <c r="T12311" i="25"/>
  <c r="BC12310" i="25"/>
  <c r="BB12310" i="25"/>
  <c r="BA12310" i="25"/>
  <c r="T12310" i="25"/>
  <c r="V12310" i="25" s="1"/>
  <c r="U12310" i="25" s="1"/>
  <c r="BC12309" i="25"/>
  <c r="BB12309" i="25"/>
  <c r="BA12309" i="25"/>
  <c r="T12309" i="25"/>
  <c r="V12309" i="25" s="1"/>
  <c r="U12309" i="25" s="1"/>
  <c r="BC12308" i="25"/>
  <c r="BB12308" i="25"/>
  <c r="BA12308" i="25"/>
  <c r="T12308" i="25"/>
  <c r="V12308" i="25" s="1"/>
  <c r="U12308" i="25" s="1"/>
  <c r="BC12307" i="25"/>
  <c r="BB12307" i="25"/>
  <c r="BA12307" i="25"/>
  <c r="T12307" i="25"/>
  <c r="BC12306" i="25"/>
  <c r="BB12306" i="25"/>
  <c r="BA12306" i="25"/>
  <c r="T12306" i="25"/>
  <c r="V12306" i="25" s="1"/>
  <c r="U12306" i="25" s="1"/>
  <c r="BC12305" i="25"/>
  <c r="BB12305" i="25"/>
  <c r="BA12305" i="25"/>
  <c r="T12305" i="25"/>
  <c r="BC12304" i="25"/>
  <c r="BB12304" i="25"/>
  <c r="BA12304" i="25"/>
  <c r="T12304" i="25"/>
  <c r="BC12303" i="25"/>
  <c r="BB12303" i="25"/>
  <c r="BA12303" i="25"/>
  <c r="T12303" i="25"/>
  <c r="BC12302" i="25"/>
  <c r="BB12302" i="25"/>
  <c r="BA12302" i="25"/>
  <c r="T12302" i="25"/>
  <c r="V12302" i="25" s="1"/>
  <c r="U12302" i="25" s="1"/>
  <c r="BC12301" i="25"/>
  <c r="BB12301" i="25"/>
  <c r="BA12301" i="25"/>
  <c r="T12301" i="25"/>
  <c r="V12301" i="25" s="1"/>
  <c r="U12301" i="25" s="1"/>
  <c r="BC12300" i="25"/>
  <c r="BB12300" i="25"/>
  <c r="BA12300" i="25"/>
  <c r="T12300" i="25"/>
  <c r="BC12299" i="25"/>
  <c r="BB12299" i="25"/>
  <c r="BA12299" i="25"/>
  <c r="T12299" i="25"/>
  <c r="V12299" i="25" s="1"/>
  <c r="U12299" i="25" s="1"/>
  <c r="BC12298" i="25"/>
  <c r="BB12298" i="25"/>
  <c r="BA12298" i="25"/>
  <c r="T12298" i="25"/>
  <c r="BC12297" i="25"/>
  <c r="BB12297" i="25"/>
  <c r="BA12297" i="25"/>
  <c r="T12297" i="25"/>
  <c r="BC12296" i="25"/>
  <c r="BB12296" i="25"/>
  <c r="BA12296" i="25"/>
  <c r="T12296" i="25"/>
  <c r="BC12295" i="25"/>
  <c r="BB12295" i="25"/>
  <c r="BA12295" i="25"/>
  <c r="T12295" i="25"/>
  <c r="V12295" i="25" s="1"/>
  <c r="U12295" i="25" s="1"/>
  <c r="BC12294" i="25"/>
  <c r="BB12294" i="25"/>
  <c r="BA12294" i="25"/>
  <c r="T12294" i="25"/>
  <c r="V12294" i="25" s="1"/>
  <c r="U12294" i="25" s="1"/>
  <c r="BC12293" i="25"/>
  <c r="BB12293" i="25"/>
  <c r="BA12293" i="25"/>
  <c r="T12293" i="25"/>
  <c r="BC12292" i="25"/>
  <c r="BB12292" i="25"/>
  <c r="BA12292" i="25"/>
  <c r="T12292" i="25"/>
  <c r="V12292" i="25" s="1"/>
  <c r="U12292" i="25" s="1"/>
  <c r="BC12291" i="25"/>
  <c r="BB12291" i="25"/>
  <c r="BA12291" i="25"/>
  <c r="T12291" i="25"/>
  <c r="BC12290" i="25"/>
  <c r="BB12290" i="25"/>
  <c r="BA12290" i="25"/>
  <c r="T12290" i="25"/>
  <c r="BC12289" i="25"/>
  <c r="BB12289" i="25"/>
  <c r="BA12289" i="25"/>
  <c r="T12289" i="25"/>
  <c r="V12289" i="25" s="1"/>
  <c r="U12289" i="25" s="1"/>
  <c r="BC12288" i="25"/>
  <c r="BB12288" i="25"/>
  <c r="BA12288" i="25"/>
  <c r="T12288" i="25"/>
  <c r="V12288" i="25" s="1"/>
  <c r="U12288" i="25" s="1"/>
  <c r="BC12287" i="25"/>
  <c r="BB12287" i="25"/>
  <c r="BA12287" i="25"/>
  <c r="T12287" i="25"/>
  <c r="V12287" i="25" s="1"/>
  <c r="U12287" i="25" s="1"/>
  <c r="BC12286" i="25"/>
  <c r="BB12286" i="25"/>
  <c r="BA12286" i="25"/>
  <c r="T12286" i="25"/>
  <c r="BC12285" i="25"/>
  <c r="BB12285" i="25"/>
  <c r="BA12285" i="25"/>
  <c r="T12285" i="25"/>
  <c r="V12285" i="25" s="1"/>
  <c r="U12285" i="25" s="1"/>
  <c r="BC12284" i="25"/>
  <c r="BB12284" i="25"/>
  <c r="BA12284" i="25"/>
  <c r="T12284" i="25"/>
  <c r="V12284" i="25" s="1"/>
  <c r="U12284" i="25" s="1"/>
  <c r="BC12283" i="25"/>
  <c r="BB12283" i="25"/>
  <c r="BA12283" i="25"/>
  <c r="T12283" i="25"/>
  <c r="V12283" i="25" s="1"/>
  <c r="U12283" i="25" s="1"/>
  <c r="BC12282" i="25"/>
  <c r="BB12282" i="25"/>
  <c r="BA12282" i="25"/>
  <c r="T12282" i="25"/>
  <c r="V12282" i="25" s="1"/>
  <c r="U12282" i="25" s="1"/>
  <c r="BC12281" i="25"/>
  <c r="BB12281" i="25"/>
  <c r="BA12281" i="25"/>
  <c r="T12281" i="25"/>
  <c r="BC12280" i="25"/>
  <c r="BB12280" i="25"/>
  <c r="BA12280" i="25"/>
  <c r="T12280" i="25"/>
  <c r="BC12279" i="25"/>
  <c r="BB12279" i="25"/>
  <c r="BA12279" i="25"/>
  <c r="T12279" i="25"/>
  <c r="V12279" i="25" s="1"/>
  <c r="U12279" i="25" s="1"/>
  <c r="BC12278" i="25"/>
  <c r="BB12278" i="25"/>
  <c r="BA12278" i="25"/>
  <c r="T12278" i="25"/>
  <c r="V12278" i="25" s="1"/>
  <c r="U12278" i="25" s="1"/>
  <c r="BC12277" i="25"/>
  <c r="BB12277" i="25"/>
  <c r="BA12277" i="25"/>
  <c r="T12277" i="25"/>
  <c r="V12277" i="25" s="1"/>
  <c r="U12277" i="25" s="1"/>
  <c r="BC12276" i="25"/>
  <c r="BB12276" i="25"/>
  <c r="BA12276" i="25"/>
  <c r="T12276" i="25"/>
  <c r="V12276" i="25" s="1"/>
  <c r="U12276" i="25" s="1"/>
  <c r="BC12275" i="25"/>
  <c r="BB12275" i="25"/>
  <c r="BA12275" i="25"/>
  <c r="T12275" i="25"/>
  <c r="V12275" i="25" s="1"/>
  <c r="U12275" i="25" s="1"/>
  <c r="BC12274" i="25"/>
  <c r="BB12274" i="25"/>
  <c r="BA12274" i="25"/>
  <c r="T12274" i="25"/>
  <c r="BC12273" i="25"/>
  <c r="BB12273" i="25"/>
  <c r="BA12273" i="25"/>
  <c r="T12273" i="25"/>
  <c r="BC12272" i="25"/>
  <c r="BB12272" i="25"/>
  <c r="BA12272" i="25"/>
  <c r="T12272" i="25"/>
  <c r="V12272" i="25" s="1"/>
  <c r="U12272" i="25" s="1"/>
  <c r="BC12271" i="25"/>
  <c r="BB12271" i="25"/>
  <c r="BA12271" i="25"/>
  <c r="T12271" i="25"/>
  <c r="V12271" i="25" s="1"/>
  <c r="U12271" i="25" s="1"/>
  <c r="BC12270" i="25"/>
  <c r="BB12270" i="25"/>
  <c r="BA12270" i="25"/>
  <c r="T12270" i="25"/>
  <c r="V12270" i="25" s="1"/>
  <c r="U12270" i="25" s="1"/>
  <c r="BC12269" i="25"/>
  <c r="BB12269" i="25"/>
  <c r="BA12269" i="25"/>
  <c r="T12269" i="25"/>
  <c r="BC12268" i="25"/>
  <c r="BB12268" i="25"/>
  <c r="BA12268" i="25"/>
  <c r="T12268" i="25"/>
  <c r="BC12267" i="25"/>
  <c r="BB12267" i="25"/>
  <c r="BA12267" i="25"/>
  <c r="T12267" i="25"/>
  <c r="V12267" i="25" s="1"/>
  <c r="U12267" i="25" s="1"/>
  <c r="BC12266" i="25"/>
  <c r="BB12266" i="25"/>
  <c r="BA12266" i="25"/>
  <c r="T12266" i="25"/>
  <c r="BC12265" i="25"/>
  <c r="BB12265" i="25"/>
  <c r="BA12265" i="25"/>
  <c r="T12265" i="25"/>
  <c r="BC12264" i="25"/>
  <c r="BB12264" i="25"/>
  <c r="BA12264" i="25"/>
  <c r="T12264" i="25"/>
  <c r="BC12263" i="25"/>
  <c r="BB12263" i="25"/>
  <c r="BA12263" i="25"/>
  <c r="T12263" i="25"/>
  <c r="BC12262" i="25"/>
  <c r="BB12262" i="25"/>
  <c r="BA12262" i="25"/>
  <c r="T12262" i="25"/>
  <c r="BC12261" i="25"/>
  <c r="BB12261" i="25"/>
  <c r="BA12261" i="25"/>
  <c r="T12261" i="25"/>
  <c r="V12261" i="25" s="1"/>
  <c r="U12261" i="25" s="1"/>
  <c r="BC12260" i="25"/>
  <c r="BB12260" i="25"/>
  <c r="BA12260" i="25"/>
  <c r="T12260" i="25"/>
  <c r="BC12259" i="25"/>
  <c r="BB12259" i="25"/>
  <c r="BA12259" i="25"/>
  <c r="T12259" i="25"/>
  <c r="BC12258" i="25"/>
  <c r="BB12258" i="25"/>
  <c r="BA12258" i="25"/>
  <c r="T12258" i="25"/>
  <c r="BC12257" i="25"/>
  <c r="BB12257" i="25"/>
  <c r="BA12257" i="25"/>
  <c r="T12257" i="25"/>
  <c r="BC12256" i="25"/>
  <c r="BB12256" i="25"/>
  <c r="BA12256" i="25"/>
  <c r="T12256" i="25"/>
  <c r="BC12255" i="25"/>
  <c r="BB12255" i="25"/>
  <c r="BA12255" i="25"/>
  <c r="T12255" i="25"/>
  <c r="BC12254" i="25"/>
  <c r="BB12254" i="25"/>
  <c r="BA12254" i="25"/>
  <c r="T12254" i="25"/>
  <c r="BC12253" i="25"/>
  <c r="BB12253" i="25"/>
  <c r="BA12253" i="25"/>
  <c r="T12253" i="25"/>
  <c r="BC12252" i="25"/>
  <c r="BB12252" i="25"/>
  <c r="BA12252" i="25"/>
  <c r="T12252" i="25"/>
  <c r="BC12251" i="25"/>
  <c r="BB12251" i="25"/>
  <c r="BA12251" i="25"/>
  <c r="T12251" i="25"/>
  <c r="BC12250" i="25"/>
  <c r="BB12250" i="25"/>
  <c r="BA12250" i="25"/>
  <c r="T12250" i="25"/>
  <c r="BC12249" i="25"/>
  <c r="BB12249" i="25"/>
  <c r="BA12249" i="25"/>
  <c r="T12249" i="25"/>
  <c r="BC12248" i="25"/>
  <c r="BB12248" i="25"/>
  <c r="BA12248" i="25"/>
  <c r="T12248" i="25"/>
  <c r="BC12247" i="25"/>
  <c r="BB12247" i="25"/>
  <c r="BA12247" i="25"/>
  <c r="T12247" i="25"/>
  <c r="BC12246" i="25"/>
  <c r="BB12246" i="25"/>
  <c r="BA12246" i="25"/>
  <c r="T12246" i="25"/>
  <c r="BC12245" i="25"/>
  <c r="BB12245" i="25"/>
  <c r="BA12245" i="25"/>
  <c r="T12245" i="25"/>
  <c r="BC12244" i="25"/>
  <c r="BB12244" i="25"/>
  <c r="BA12244" i="25"/>
  <c r="T12244" i="25"/>
  <c r="BC12243" i="25"/>
  <c r="BB12243" i="25"/>
  <c r="BA12243" i="25"/>
  <c r="T12243" i="25"/>
  <c r="BC12242" i="25"/>
  <c r="BB12242" i="25"/>
  <c r="BA12242" i="25"/>
  <c r="T12242" i="25"/>
  <c r="BC12241" i="25"/>
  <c r="BB12241" i="25"/>
  <c r="BA12241" i="25"/>
  <c r="T12241" i="25"/>
  <c r="BC12240" i="25"/>
  <c r="BB12240" i="25"/>
  <c r="BA12240" i="25"/>
  <c r="T12240" i="25"/>
  <c r="BC12239" i="25"/>
  <c r="BB12239" i="25"/>
  <c r="BA12239" i="25"/>
  <c r="T12239" i="25"/>
  <c r="BC12238" i="25"/>
  <c r="BB12238" i="25"/>
  <c r="BA12238" i="25"/>
  <c r="T12238" i="25"/>
  <c r="BC12237" i="25"/>
  <c r="BB12237" i="25"/>
  <c r="BA12237" i="25"/>
  <c r="T12237" i="25"/>
  <c r="BC12236" i="25"/>
  <c r="BB12236" i="25"/>
  <c r="BA12236" i="25"/>
  <c r="T12236" i="25"/>
  <c r="BC12235" i="25"/>
  <c r="BB12235" i="25"/>
  <c r="BA12235" i="25"/>
  <c r="T12235" i="25"/>
  <c r="BC12234" i="25"/>
  <c r="BB12234" i="25"/>
  <c r="BA12234" i="25"/>
  <c r="T12234" i="25"/>
  <c r="BC12233" i="25"/>
  <c r="BB12233" i="25"/>
  <c r="BA12233" i="25"/>
  <c r="T12233" i="25"/>
  <c r="BC12232" i="25"/>
  <c r="BB12232" i="25"/>
  <c r="BA12232" i="25"/>
  <c r="T12232" i="25"/>
  <c r="BC12231" i="25"/>
  <c r="BB12231" i="25"/>
  <c r="BA12231" i="25"/>
  <c r="T12231" i="25"/>
  <c r="BC12230" i="25"/>
  <c r="BB12230" i="25"/>
  <c r="BA12230" i="25"/>
  <c r="T12230" i="25"/>
  <c r="BC12229" i="25"/>
  <c r="BB12229" i="25"/>
  <c r="BA12229" i="25"/>
  <c r="T12229" i="25"/>
  <c r="BC12228" i="25"/>
  <c r="BB12228" i="25"/>
  <c r="BA12228" i="25"/>
  <c r="T12228" i="25"/>
  <c r="BC12227" i="25"/>
  <c r="BB12227" i="25"/>
  <c r="BA12227" i="25"/>
  <c r="T12227" i="25"/>
  <c r="BC12226" i="25"/>
  <c r="BB12226" i="25"/>
  <c r="BA12226" i="25"/>
  <c r="T12226" i="25"/>
  <c r="BC12225" i="25"/>
  <c r="BB12225" i="25"/>
  <c r="BA12225" i="25"/>
  <c r="T12225" i="25"/>
  <c r="BC12224" i="25"/>
  <c r="BB12224" i="25"/>
  <c r="BA12224" i="25"/>
  <c r="T12224" i="25"/>
  <c r="BC12223" i="25"/>
  <c r="BB12223" i="25"/>
  <c r="BA12223" i="25"/>
  <c r="T12223" i="25"/>
  <c r="BC12222" i="25"/>
  <c r="BB12222" i="25"/>
  <c r="BA12222" i="25"/>
  <c r="T12222" i="25"/>
  <c r="BC12221" i="25"/>
  <c r="BB12221" i="25"/>
  <c r="BA12221" i="25"/>
  <c r="T12221" i="25"/>
  <c r="BC12220" i="25"/>
  <c r="BB12220" i="25"/>
  <c r="BA12220" i="25"/>
  <c r="T12220" i="25"/>
  <c r="BC12219" i="25"/>
  <c r="BB12219" i="25"/>
  <c r="BA12219" i="25"/>
  <c r="T12219" i="25"/>
  <c r="BC12218" i="25"/>
  <c r="BB12218" i="25"/>
  <c r="BA12218" i="25"/>
  <c r="T12218" i="25"/>
  <c r="BC12217" i="25"/>
  <c r="BB12217" i="25"/>
  <c r="BA12217" i="25"/>
  <c r="T12217" i="25"/>
  <c r="BC12216" i="25"/>
  <c r="BB12216" i="25"/>
  <c r="BA12216" i="25"/>
  <c r="T12216" i="25"/>
  <c r="BC12215" i="25"/>
  <c r="BB12215" i="25"/>
  <c r="BA12215" i="25"/>
  <c r="T12215" i="25"/>
  <c r="BC12214" i="25"/>
  <c r="BB12214" i="25"/>
  <c r="BA12214" i="25"/>
  <c r="T12214" i="25"/>
  <c r="BC12213" i="25"/>
  <c r="BB12213" i="25"/>
  <c r="BA12213" i="25"/>
  <c r="T12213" i="25"/>
  <c r="BC12212" i="25"/>
  <c r="BB12212" i="25"/>
  <c r="BA12212" i="25"/>
  <c r="T12212" i="25"/>
  <c r="BC12211" i="25"/>
  <c r="BB12211" i="25"/>
  <c r="BA12211" i="25"/>
  <c r="T12211" i="25"/>
  <c r="BC12210" i="25"/>
  <c r="BB12210" i="25"/>
  <c r="BA12210" i="25"/>
  <c r="T12210" i="25"/>
  <c r="BC12209" i="25"/>
  <c r="BB12209" i="25"/>
  <c r="BA12209" i="25"/>
  <c r="T12209" i="25"/>
  <c r="BC12208" i="25"/>
  <c r="BB12208" i="25"/>
  <c r="BA12208" i="25"/>
  <c r="T12208" i="25"/>
  <c r="BC12207" i="25"/>
  <c r="BB12207" i="25"/>
  <c r="BA12207" i="25"/>
  <c r="T12207" i="25"/>
  <c r="BC12206" i="25"/>
  <c r="BB12206" i="25"/>
  <c r="BA12206" i="25"/>
  <c r="T12206" i="25"/>
  <c r="BC12205" i="25"/>
  <c r="BB12205" i="25"/>
  <c r="BA12205" i="25"/>
  <c r="T12205" i="25"/>
  <c r="BC12204" i="25"/>
  <c r="BB12204" i="25"/>
  <c r="BA12204" i="25"/>
  <c r="T12204" i="25"/>
  <c r="BC12203" i="25"/>
  <c r="BB12203" i="25"/>
  <c r="BA12203" i="25"/>
  <c r="T12203" i="25"/>
  <c r="BC12202" i="25"/>
  <c r="BB12202" i="25"/>
  <c r="BA12202" i="25"/>
  <c r="T12202" i="25"/>
  <c r="BC12201" i="25"/>
  <c r="BB12201" i="25"/>
  <c r="BA12201" i="25"/>
  <c r="T12201" i="25"/>
  <c r="V12201" i="25" s="1"/>
  <c r="U12201" i="25" s="1"/>
  <c r="BC12200" i="25"/>
  <c r="BB12200" i="25"/>
  <c r="BA12200" i="25"/>
  <c r="T12200" i="25"/>
  <c r="V12200" i="25" s="1"/>
  <c r="U12200" i="25" s="1"/>
  <c r="BC12199" i="25"/>
  <c r="BB12199" i="25"/>
  <c r="BA12199" i="25"/>
  <c r="T12199" i="25"/>
  <c r="BC12198" i="25"/>
  <c r="BB12198" i="25"/>
  <c r="BA12198" i="25"/>
  <c r="T12198" i="25"/>
  <c r="BC12197" i="25"/>
  <c r="BB12197" i="25"/>
  <c r="BA12197" i="25"/>
  <c r="T12197" i="25"/>
  <c r="BC12196" i="25"/>
  <c r="BB12196" i="25"/>
  <c r="BA12196" i="25"/>
  <c r="T12196" i="25"/>
  <c r="BC12195" i="25"/>
  <c r="BB12195" i="25"/>
  <c r="BA12195" i="25"/>
  <c r="T12195" i="25"/>
  <c r="BC12194" i="25"/>
  <c r="BB12194" i="25"/>
  <c r="BA12194" i="25"/>
  <c r="T12194" i="25"/>
  <c r="V12194" i="25" s="1"/>
  <c r="U12194" i="25" s="1"/>
  <c r="BC12193" i="25"/>
  <c r="BB12193" i="25"/>
  <c r="BA12193" i="25"/>
  <c r="T12193" i="25"/>
  <c r="V12193" i="25" s="1"/>
  <c r="U12193" i="25" s="1"/>
  <c r="BC12192" i="25"/>
  <c r="BB12192" i="25"/>
  <c r="BA12192" i="25"/>
  <c r="T12192" i="25"/>
  <c r="V12192" i="25" s="1"/>
  <c r="U12192" i="25" s="1"/>
  <c r="BC12191" i="25"/>
  <c r="BB12191" i="25"/>
  <c r="BA12191" i="25"/>
  <c r="T12191" i="25"/>
  <c r="V12191" i="25" s="1"/>
  <c r="U12191" i="25" s="1"/>
  <c r="BC12190" i="25"/>
  <c r="BB12190" i="25"/>
  <c r="BA12190" i="25"/>
  <c r="T12190" i="25"/>
  <c r="V12190" i="25" s="1"/>
  <c r="U12190" i="25" s="1"/>
  <c r="BC12189" i="25"/>
  <c r="BB12189" i="25"/>
  <c r="BA12189" i="25"/>
  <c r="T12189" i="25"/>
  <c r="BC12188" i="25"/>
  <c r="BB12188" i="25"/>
  <c r="BA12188" i="25"/>
  <c r="T12188" i="25"/>
  <c r="BC12187" i="25"/>
  <c r="BB12187" i="25"/>
  <c r="BA12187" i="25"/>
  <c r="T12187" i="25"/>
  <c r="V12187" i="25" s="1"/>
  <c r="U12187" i="25" s="1"/>
  <c r="BC12186" i="25"/>
  <c r="BB12186" i="25"/>
  <c r="BA12186" i="25"/>
  <c r="T12186" i="25"/>
  <c r="BC12185" i="25"/>
  <c r="BB12185" i="25"/>
  <c r="BA12185" i="25"/>
  <c r="T12185" i="25"/>
  <c r="BC12184" i="25"/>
  <c r="BB12184" i="25"/>
  <c r="BA12184" i="25"/>
  <c r="T12184" i="25"/>
  <c r="BC12183" i="25"/>
  <c r="BB12183" i="25"/>
  <c r="BA12183" i="25"/>
  <c r="T12183" i="25"/>
  <c r="BC12182" i="25"/>
  <c r="BB12182" i="25"/>
  <c r="BA12182" i="25"/>
  <c r="T12182" i="25"/>
  <c r="BC12181" i="25"/>
  <c r="BB12181" i="25"/>
  <c r="BA12181" i="25"/>
  <c r="T12181" i="25"/>
  <c r="BC12180" i="25"/>
  <c r="BB12180" i="25"/>
  <c r="BA12180" i="25"/>
  <c r="T12180" i="25"/>
  <c r="BC12179" i="25"/>
  <c r="BB12179" i="25"/>
  <c r="BA12179" i="25"/>
  <c r="T12179" i="25"/>
  <c r="BC12178" i="25"/>
  <c r="BB12178" i="25"/>
  <c r="BA12178" i="25"/>
  <c r="T12178" i="25"/>
  <c r="BC12177" i="25"/>
  <c r="BB12177" i="25"/>
  <c r="BA12177" i="25"/>
  <c r="T12177" i="25"/>
  <c r="BC12176" i="25"/>
  <c r="BB12176" i="25"/>
  <c r="BA12176" i="25"/>
  <c r="T12176" i="25"/>
  <c r="V12176" i="25" s="1"/>
  <c r="U12176" i="25" s="1"/>
  <c r="BC12175" i="25"/>
  <c r="BB12175" i="25"/>
  <c r="BA12175" i="25"/>
  <c r="T12175" i="25"/>
  <c r="BC12174" i="25"/>
  <c r="BB12174" i="25"/>
  <c r="BA12174" i="25"/>
  <c r="T12174" i="25"/>
  <c r="BC12173" i="25"/>
  <c r="BB12173" i="25"/>
  <c r="BA12173" i="25"/>
  <c r="T12173" i="25"/>
  <c r="BC12172" i="25"/>
  <c r="BB12172" i="25"/>
  <c r="BA12172" i="25"/>
  <c r="T12172" i="25"/>
  <c r="BC12171" i="25"/>
  <c r="BB12171" i="25"/>
  <c r="BA12171" i="25"/>
  <c r="T12171" i="25"/>
  <c r="V12171" i="25" s="1"/>
  <c r="U12171" i="25" s="1"/>
  <c r="BC12170" i="25"/>
  <c r="BB12170" i="25"/>
  <c r="BA12170" i="25"/>
  <c r="T12170" i="25"/>
  <c r="BC12169" i="25"/>
  <c r="BB12169" i="25"/>
  <c r="BA12169" i="25"/>
  <c r="T12169" i="25"/>
  <c r="V12169" i="25" s="1"/>
  <c r="U12169" i="25" s="1"/>
  <c r="BC12168" i="25"/>
  <c r="BB12168" i="25"/>
  <c r="BA12168" i="25"/>
  <c r="T12168" i="25"/>
  <c r="BC12167" i="25"/>
  <c r="BB12167" i="25"/>
  <c r="BA12167" i="25"/>
  <c r="T12167" i="25"/>
  <c r="BC12166" i="25"/>
  <c r="BB12166" i="25"/>
  <c r="BA12166" i="25"/>
  <c r="T12166" i="25"/>
  <c r="BC12165" i="25"/>
  <c r="BB12165" i="25"/>
  <c r="BA12165" i="25"/>
  <c r="T12165" i="25"/>
  <c r="BC12164" i="25"/>
  <c r="BB12164" i="25"/>
  <c r="BA12164" i="25"/>
  <c r="T12164" i="25"/>
  <c r="BC12163" i="25"/>
  <c r="BB12163" i="25"/>
  <c r="BA12163" i="25"/>
  <c r="T12163" i="25"/>
  <c r="BC12162" i="25"/>
  <c r="BB12162" i="25"/>
  <c r="BA12162" i="25"/>
  <c r="T12162" i="25"/>
  <c r="BC12161" i="25"/>
  <c r="BB12161" i="25"/>
  <c r="BA12161" i="25"/>
  <c r="T12161" i="25"/>
  <c r="BC12160" i="25"/>
  <c r="BB12160" i="25"/>
  <c r="BA12160" i="25"/>
  <c r="T12160" i="25"/>
  <c r="BC12159" i="25"/>
  <c r="BB12159" i="25"/>
  <c r="BA12159" i="25"/>
  <c r="T12159" i="25"/>
  <c r="BC12158" i="25"/>
  <c r="BB12158" i="25"/>
  <c r="BA12158" i="25"/>
  <c r="T12158" i="25"/>
  <c r="BC12157" i="25"/>
  <c r="BB12157" i="25"/>
  <c r="BA12157" i="25"/>
  <c r="T12157" i="25"/>
  <c r="BC12156" i="25"/>
  <c r="BB12156" i="25"/>
  <c r="BA12156" i="25"/>
  <c r="T12156" i="25"/>
  <c r="BC12155" i="25"/>
  <c r="BB12155" i="25"/>
  <c r="BA12155" i="25"/>
  <c r="T12155" i="25"/>
  <c r="BC12154" i="25"/>
  <c r="BB12154" i="25"/>
  <c r="BA12154" i="25"/>
  <c r="T12154" i="25"/>
  <c r="BC12153" i="25"/>
  <c r="BB12153" i="25"/>
  <c r="BA12153" i="25"/>
  <c r="T12153" i="25"/>
  <c r="BC12152" i="25"/>
  <c r="BB12152" i="25"/>
  <c r="BA12152" i="25"/>
  <c r="T12152" i="25"/>
  <c r="BC12151" i="25"/>
  <c r="BB12151" i="25"/>
  <c r="BA12151" i="25"/>
  <c r="T12151" i="25"/>
  <c r="BC12150" i="25"/>
  <c r="BB12150" i="25"/>
  <c r="BA12150" i="25"/>
  <c r="T12150" i="25"/>
  <c r="BC12149" i="25"/>
  <c r="BB12149" i="25"/>
  <c r="BA12149" i="25"/>
  <c r="T12149" i="25"/>
  <c r="BC12148" i="25"/>
  <c r="BB12148" i="25"/>
  <c r="BA12148" i="25"/>
  <c r="T12148" i="25"/>
  <c r="BC12147" i="25"/>
  <c r="BB12147" i="25"/>
  <c r="BA12147" i="25"/>
  <c r="T12147" i="25"/>
  <c r="BC12146" i="25"/>
  <c r="BB12146" i="25"/>
  <c r="BA12146" i="25"/>
  <c r="T12146" i="25"/>
  <c r="BC12145" i="25"/>
  <c r="BB12145" i="25"/>
  <c r="BA12145" i="25"/>
  <c r="T12145" i="25"/>
  <c r="BC12144" i="25"/>
  <c r="BB12144" i="25"/>
  <c r="BA12144" i="25"/>
  <c r="T12144" i="25"/>
  <c r="BC12143" i="25"/>
  <c r="BB12143" i="25"/>
  <c r="BA12143" i="25"/>
  <c r="T12143" i="25"/>
  <c r="BC12142" i="25"/>
  <c r="BB12142" i="25"/>
  <c r="BA12142" i="25"/>
  <c r="T12142" i="25"/>
  <c r="BC12141" i="25"/>
  <c r="BB12141" i="25"/>
  <c r="BA12141" i="25"/>
  <c r="T12141" i="25"/>
  <c r="BC12140" i="25"/>
  <c r="BB12140" i="25"/>
  <c r="BA12140" i="25"/>
  <c r="T12140" i="25"/>
  <c r="BC12139" i="25"/>
  <c r="BB12139" i="25"/>
  <c r="BA12139" i="25"/>
  <c r="T12139" i="25"/>
  <c r="BC12138" i="25"/>
  <c r="BB12138" i="25"/>
  <c r="BA12138" i="25"/>
  <c r="T12138" i="25"/>
  <c r="BC12137" i="25"/>
  <c r="BB12137" i="25"/>
  <c r="BA12137" i="25"/>
  <c r="T12137" i="25"/>
  <c r="BC12136" i="25"/>
  <c r="BB12136" i="25"/>
  <c r="BA12136" i="25"/>
  <c r="T12136" i="25"/>
  <c r="BC12135" i="25"/>
  <c r="BB12135" i="25"/>
  <c r="BA12135" i="25"/>
  <c r="T12135" i="25"/>
  <c r="BC12134" i="25"/>
  <c r="BB12134" i="25"/>
  <c r="BA12134" i="25"/>
  <c r="T12134" i="25"/>
  <c r="BC12133" i="25"/>
  <c r="BB12133" i="25"/>
  <c r="BA12133" i="25"/>
  <c r="T12133" i="25"/>
  <c r="BC12132" i="25"/>
  <c r="BB12132" i="25"/>
  <c r="BA12132" i="25"/>
  <c r="T12132" i="25"/>
  <c r="BC12131" i="25"/>
  <c r="BB12131" i="25"/>
  <c r="BA12131" i="25"/>
  <c r="T12131" i="25"/>
  <c r="BC12130" i="25"/>
  <c r="BB12130" i="25"/>
  <c r="BA12130" i="25"/>
  <c r="T12130" i="25"/>
  <c r="BC12129" i="25"/>
  <c r="BB12129" i="25"/>
  <c r="BA12129" i="25"/>
  <c r="T12129" i="25"/>
  <c r="BC12128" i="25"/>
  <c r="BB12128" i="25"/>
  <c r="BA12128" i="25"/>
  <c r="T12128" i="25"/>
  <c r="BC12127" i="25"/>
  <c r="BB12127" i="25"/>
  <c r="BA12127" i="25"/>
  <c r="T12127" i="25"/>
  <c r="V12127" i="25" s="1"/>
  <c r="U12127" i="25" s="1"/>
  <c r="BC12126" i="25"/>
  <c r="BB12126" i="25"/>
  <c r="BA12126" i="25"/>
  <c r="T12126" i="25"/>
  <c r="V12126" i="25" s="1"/>
  <c r="U12126" i="25" s="1"/>
  <c r="BC12125" i="25"/>
  <c r="BB12125" i="25"/>
  <c r="BA12125" i="25"/>
  <c r="T12125" i="25"/>
  <c r="V12125" i="25" s="1"/>
  <c r="U12125" i="25" s="1"/>
  <c r="BC12124" i="25"/>
  <c r="BB12124" i="25"/>
  <c r="BA12124" i="25"/>
  <c r="T12124" i="25"/>
  <c r="V12124" i="25" s="1"/>
  <c r="U12124" i="25" s="1"/>
  <c r="BC12123" i="25"/>
  <c r="BB12123" i="25"/>
  <c r="BA12123" i="25"/>
  <c r="T12123" i="25"/>
  <c r="V12123" i="25" s="1"/>
  <c r="U12123" i="25" s="1"/>
  <c r="BC12122" i="25"/>
  <c r="BB12122" i="25"/>
  <c r="BA12122" i="25"/>
  <c r="T12122" i="25"/>
  <c r="V12122" i="25" s="1"/>
  <c r="U12122" i="25" s="1"/>
  <c r="BC12121" i="25"/>
  <c r="BB12121" i="25"/>
  <c r="BA12121" i="25"/>
  <c r="T12121" i="25"/>
  <c r="V12121" i="25" s="1"/>
  <c r="U12121" i="25" s="1"/>
  <c r="BC12120" i="25"/>
  <c r="BB12120" i="25"/>
  <c r="BA12120" i="25"/>
  <c r="T12120" i="25"/>
  <c r="BC12119" i="25"/>
  <c r="BB12119" i="25"/>
  <c r="BA12119" i="25"/>
  <c r="T12119" i="25"/>
  <c r="V12119" i="25" s="1"/>
  <c r="U12119" i="25" s="1"/>
  <c r="BC12118" i="25"/>
  <c r="BB12118" i="25"/>
  <c r="BA12118" i="25"/>
  <c r="T12118" i="25"/>
  <c r="BC12117" i="25"/>
  <c r="BB12117" i="25"/>
  <c r="BA12117" i="25"/>
  <c r="T12117" i="25"/>
  <c r="V12117" i="25" s="1"/>
  <c r="U12117" i="25" s="1"/>
  <c r="BC12116" i="25"/>
  <c r="BB12116" i="25"/>
  <c r="BA12116" i="25"/>
  <c r="T12116" i="25"/>
  <c r="BC12115" i="25"/>
  <c r="BB12115" i="25"/>
  <c r="BA12115" i="25"/>
  <c r="T12115" i="25"/>
  <c r="V12115" i="25" s="1"/>
  <c r="U12115" i="25" s="1"/>
  <c r="BC12114" i="25"/>
  <c r="BB12114" i="25"/>
  <c r="BA12114" i="25"/>
  <c r="T12114" i="25"/>
  <c r="BC12113" i="25"/>
  <c r="BB12113" i="25"/>
  <c r="BA12113" i="25"/>
  <c r="T12113" i="25"/>
  <c r="V12113" i="25" s="1"/>
  <c r="U12113" i="25" s="1"/>
  <c r="BC12112" i="25"/>
  <c r="BB12112" i="25"/>
  <c r="BA12112" i="25"/>
  <c r="T12112" i="25"/>
  <c r="BC12111" i="25"/>
  <c r="BB12111" i="25"/>
  <c r="BA12111" i="25"/>
  <c r="T12111" i="25"/>
  <c r="BC12110" i="25"/>
  <c r="BB12110" i="25"/>
  <c r="BA12110" i="25"/>
  <c r="T12110" i="25"/>
  <c r="BC12109" i="25"/>
  <c r="BB12109" i="25"/>
  <c r="BA12109" i="25"/>
  <c r="T12109" i="25"/>
  <c r="BC12108" i="25"/>
  <c r="BB12108" i="25"/>
  <c r="BA12108" i="25"/>
  <c r="T12108" i="25"/>
  <c r="BC12107" i="25"/>
  <c r="BB12107" i="25"/>
  <c r="BA12107" i="25"/>
  <c r="T12107" i="25"/>
  <c r="BC12106" i="25"/>
  <c r="BB12106" i="25"/>
  <c r="BA12106" i="25"/>
  <c r="T12106" i="25"/>
  <c r="BC12105" i="25"/>
  <c r="BB12105" i="25"/>
  <c r="BA12105" i="25"/>
  <c r="T12105" i="25"/>
  <c r="BC12104" i="25"/>
  <c r="BB12104" i="25"/>
  <c r="BA12104" i="25"/>
  <c r="T12104" i="25"/>
  <c r="BC12103" i="25"/>
  <c r="BB12103" i="25"/>
  <c r="BA12103" i="25"/>
  <c r="T12103" i="25"/>
  <c r="BC12102" i="25"/>
  <c r="BB12102" i="25"/>
  <c r="BA12102" i="25"/>
  <c r="T12102" i="25"/>
  <c r="BC12101" i="25"/>
  <c r="BB12101" i="25"/>
  <c r="BA12101" i="25"/>
  <c r="T12101" i="25"/>
  <c r="BC12100" i="25"/>
  <c r="BB12100" i="25"/>
  <c r="BA12100" i="25"/>
  <c r="T12100" i="25"/>
  <c r="BC12099" i="25"/>
  <c r="BB12099" i="25"/>
  <c r="BA12099" i="25"/>
  <c r="T12099" i="25"/>
  <c r="BC12098" i="25"/>
  <c r="BB12098" i="25"/>
  <c r="BA12098" i="25"/>
  <c r="T12098" i="25"/>
  <c r="BC12097" i="25"/>
  <c r="BB12097" i="25"/>
  <c r="BA12097" i="25"/>
  <c r="T12097" i="25"/>
  <c r="BC12096" i="25"/>
  <c r="BB12096" i="25"/>
  <c r="BA12096" i="25"/>
  <c r="T12096" i="25"/>
  <c r="BC12095" i="25"/>
  <c r="BB12095" i="25"/>
  <c r="BA12095" i="25"/>
  <c r="T12095" i="25"/>
  <c r="V12095" i="25" s="1"/>
  <c r="U12095" i="25" s="1"/>
  <c r="BC12094" i="25"/>
  <c r="BB12094" i="25"/>
  <c r="BA12094" i="25"/>
  <c r="T12094" i="25"/>
  <c r="V12094" i="25" s="1"/>
  <c r="U12094" i="25" s="1"/>
  <c r="BC12093" i="25"/>
  <c r="BB12093" i="25"/>
  <c r="BA12093" i="25"/>
  <c r="T12093" i="25"/>
  <c r="V12093" i="25" s="1"/>
  <c r="U12093" i="25" s="1"/>
  <c r="BC12092" i="25"/>
  <c r="BB12092" i="25"/>
  <c r="BA12092" i="25"/>
  <c r="T12092" i="25"/>
  <c r="V12092" i="25" s="1"/>
  <c r="U12092" i="25" s="1"/>
  <c r="BC12091" i="25"/>
  <c r="BB12091" i="25"/>
  <c r="BA12091" i="25"/>
  <c r="T12091" i="25"/>
  <c r="V12091" i="25" s="1"/>
  <c r="U12091" i="25" s="1"/>
  <c r="BC12090" i="25"/>
  <c r="BB12090" i="25"/>
  <c r="BA12090" i="25"/>
  <c r="T12090" i="25"/>
  <c r="V12090" i="25" s="1"/>
  <c r="U12090" i="25" s="1"/>
  <c r="BC12089" i="25"/>
  <c r="BB12089" i="25"/>
  <c r="BA12089" i="25"/>
  <c r="T12089" i="25"/>
  <c r="V12089" i="25" s="1"/>
  <c r="U12089" i="25" s="1"/>
  <c r="BC12088" i="25"/>
  <c r="BB12088" i="25"/>
  <c r="BA12088" i="25"/>
  <c r="T12088" i="25"/>
  <c r="V12088" i="25" s="1"/>
  <c r="U12088" i="25" s="1"/>
  <c r="BC12087" i="25"/>
  <c r="BB12087" i="25"/>
  <c r="BA12087" i="25"/>
  <c r="T12087" i="25"/>
  <c r="V12087" i="25" s="1"/>
  <c r="U12087" i="25" s="1"/>
  <c r="BC12086" i="25"/>
  <c r="BB12086" i="25"/>
  <c r="BA12086" i="25"/>
  <c r="T12086" i="25"/>
  <c r="V12086" i="25" s="1"/>
  <c r="U12086" i="25" s="1"/>
  <c r="BC12085" i="25"/>
  <c r="BB12085" i="25"/>
  <c r="BA12085" i="25"/>
  <c r="T12085" i="25"/>
  <c r="BC12084" i="25"/>
  <c r="BB12084" i="25"/>
  <c r="BA12084" i="25"/>
  <c r="T12084" i="25"/>
  <c r="BC12083" i="25"/>
  <c r="BB12083" i="25"/>
  <c r="BA12083" i="25"/>
  <c r="T12083" i="25"/>
  <c r="BC12082" i="25"/>
  <c r="BB12082" i="25"/>
  <c r="BA12082" i="25"/>
  <c r="T12082" i="25"/>
  <c r="V12082" i="25" s="1"/>
  <c r="U12082" i="25" s="1"/>
  <c r="BC12081" i="25"/>
  <c r="BB12081" i="25"/>
  <c r="BA12081" i="25"/>
  <c r="T12081" i="25"/>
  <c r="BC12080" i="25"/>
  <c r="BB12080" i="25"/>
  <c r="BA12080" i="25"/>
  <c r="T12080" i="25"/>
  <c r="BC12079" i="25"/>
  <c r="BB12079" i="25"/>
  <c r="BA12079" i="25"/>
  <c r="T12079" i="25"/>
  <c r="V12079" i="25" s="1"/>
  <c r="U12079" i="25" s="1"/>
  <c r="BC12078" i="25"/>
  <c r="BB12078" i="25"/>
  <c r="BA12078" i="25"/>
  <c r="T12078" i="25"/>
  <c r="BC12077" i="25"/>
  <c r="BB12077" i="25"/>
  <c r="BA12077" i="25"/>
  <c r="T12077" i="25"/>
  <c r="V12077" i="25" s="1"/>
  <c r="U12077" i="25" s="1"/>
  <c r="BC12076" i="25"/>
  <c r="BB12076" i="25"/>
  <c r="BA12076" i="25"/>
  <c r="T12076" i="25"/>
  <c r="BC12075" i="25"/>
  <c r="BB12075" i="25"/>
  <c r="BA12075" i="25"/>
  <c r="T12075" i="25"/>
  <c r="V12075" i="25" s="1"/>
  <c r="U12075" i="25" s="1"/>
  <c r="BC12074" i="25"/>
  <c r="BB12074" i="25"/>
  <c r="BA12074" i="25"/>
  <c r="T12074" i="25"/>
  <c r="BC12073" i="25"/>
  <c r="BB12073" i="25"/>
  <c r="BA12073" i="25"/>
  <c r="T12073" i="25"/>
  <c r="BC12072" i="25"/>
  <c r="BB12072" i="25"/>
  <c r="BA12072" i="25"/>
  <c r="T12072" i="25"/>
  <c r="V12072" i="25" s="1"/>
  <c r="U12072" i="25" s="1"/>
  <c r="BC12071" i="25"/>
  <c r="BB12071" i="25"/>
  <c r="BA12071" i="25"/>
  <c r="T12071" i="25"/>
  <c r="BC12070" i="25"/>
  <c r="BB12070" i="25"/>
  <c r="BA12070" i="25"/>
  <c r="T12070" i="25"/>
  <c r="BC12069" i="25"/>
  <c r="BB12069" i="25"/>
  <c r="BA12069" i="25"/>
  <c r="T12069" i="25"/>
  <c r="BC12068" i="25"/>
  <c r="BB12068" i="25"/>
  <c r="BA12068" i="25"/>
  <c r="T12068" i="25"/>
  <c r="V12068" i="25" s="1"/>
  <c r="U12068" i="25" s="1"/>
  <c r="BC12067" i="25"/>
  <c r="BB12067" i="25"/>
  <c r="BA12067" i="25"/>
  <c r="T12067" i="25"/>
  <c r="BC12066" i="25"/>
  <c r="BB12066" i="25"/>
  <c r="BA12066" i="25"/>
  <c r="T12066" i="25"/>
  <c r="V12066" i="25" s="1"/>
  <c r="U12066" i="25" s="1"/>
  <c r="BC12065" i="25"/>
  <c r="BB12065" i="25"/>
  <c r="BA12065" i="25"/>
  <c r="T12065" i="25"/>
  <c r="V12065" i="25" s="1"/>
  <c r="U12065" i="25" s="1"/>
  <c r="BC12064" i="25"/>
  <c r="BB12064" i="25"/>
  <c r="BA12064" i="25"/>
  <c r="T12064" i="25"/>
  <c r="V12064" i="25" s="1"/>
  <c r="U12064" i="25" s="1"/>
  <c r="BC12063" i="25"/>
  <c r="BB12063" i="25"/>
  <c r="BA12063" i="25"/>
  <c r="T12063" i="25"/>
  <c r="V12063" i="25" s="1"/>
  <c r="U12063" i="25" s="1"/>
  <c r="BC12062" i="25"/>
  <c r="BB12062" i="25"/>
  <c r="BA12062" i="25"/>
  <c r="T12062" i="25"/>
  <c r="V12062" i="25" s="1"/>
  <c r="U12062" i="25" s="1"/>
  <c r="BC12061" i="25"/>
  <c r="BB12061" i="25"/>
  <c r="BA12061" i="25"/>
  <c r="T12061" i="25"/>
  <c r="V12061" i="25" s="1"/>
  <c r="U12061" i="25" s="1"/>
  <c r="BC12060" i="25"/>
  <c r="BB12060" i="25"/>
  <c r="BA12060" i="25"/>
  <c r="T12060" i="25"/>
  <c r="BC12059" i="25"/>
  <c r="BB12059" i="25"/>
  <c r="BA12059" i="25"/>
  <c r="T12059" i="25"/>
  <c r="BC12058" i="25"/>
  <c r="BB12058" i="25"/>
  <c r="BA12058" i="25"/>
  <c r="T12058" i="25"/>
  <c r="BC12057" i="25"/>
  <c r="BB12057" i="25"/>
  <c r="BA12057" i="25"/>
  <c r="T12057" i="25"/>
  <c r="BC12056" i="25"/>
  <c r="BB12056" i="25"/>
  <c r="BA12056" i="25"/>
  <c r="T12056" i="25"/>
  <c r="BC12055" i="25"/>
  <c r="BB12055" i="25"/>
  <c r="BA12055" i="25"/>
  <c r="T12055" i="25"/>
  <c r="BC12054" i="25"/>
  <c r="BB12054" i="25"/>
  <c r="BA12054" i="25"/>
  <c r="T12054" i="25"/>
  <c r="BC12053" i="25"/>
  <c r="BB12053" i="25"/>
  <c r="BA12053" i="25"/>
  <c r="T12053" i="25"/>
  <c r="BC12052" i="25"/>
  <c r="BB12052" i="25"/>
  <c r="BA12052" i="25"/>
  <c r="T12052" i="25"/>
  <c r="BC12051" i="25"/>
  <c r="BB12051" i="25"/>
  <c r="BA12051" i="25"/>
  <c r="T12051" i="25"/>
  <c r="BC12050" i="25"/>
  <c r="BB12050" i="25"/>
  <c r="BA12050" i="25"/>
  <c r="T12050" i="25"/>
  <c r="BC12049" i="25"/>
  <c r="BB12049" i="25"/>
  <c r="BA12049" i="25"/>
  <c r="T12049" i="25"/>
  <c r="BC12048" i="25"/>
  <c r="BB12048" i="25"/>
  <c r="BA12048" i="25"/>
  <c r="T12048" i="25"/>
  <c r="BC12047" i="25"/>
  <c r="BB12047" i="25"/>
  <c r="BA12047" i="25"/>
  <c r="T12047" i="25"/>
  <c r="BC12046" i="25"/>
  <c r="BB12046" i="25"/>
  <c r="BA12046" i="25"/>
  <c r="T12046" i="25"/>
  <c r="BC12045" i="25"/>
  <c r="BB12045" i="25"/>
  <c r="BA12045" i="25"/>
  <c r="T12045" i="25"/>
  <c r="BC12044" i="25"/>
  <c r="BB12044" i="25"/>
  <c r="BA12044" i="25"/>
  <c r="T12044" i="25"/>
  <c r="BC12043" i="25"/>
  <c r="BB12043" i="25"/>
  <c r="BA12043" i="25"/>
  <c r="T12043" i="25"/>
  <c r="V12043" i="25" s="1"/>
  <c r="U12043" i="25" s="1"/>
  <c r="BC12042" i="25"/>
  <c r="BB12042" i="25"/>
  <c r="BA12042" i="25"/>
  <c r="T12042" i="25"/>
  <c r="BC12041" i="25"/>
  <c r="BB12041" i="25"/>
  <c r="BA12041" i="25"/>
  <c r="T12041" i="25"/>
  <c r="BC12040" i="25"/>
  <c r="BB12040" i="25"/>
  <c r="BA12040" i="25"/>
  <c r="T12040" i="25"/>
  <c r="BC12039" i="25"/>
  <c r="BB12039" i="25"/>
  <c r="BA12039" i="25"/>
  <c r="T12039" i="25"/>
  <c r="BC12038" i="25"/>
  <c r="BB12038" i="25"/>
  <c r="BA12038" i="25"/>
  <c r="T12038" i="25"/>
  <c r="BC12037" i="25"/>
  <c r="BB12037" i="25"/>
  <c r="BA12037" i="25"/>
  <c r="T12037" i="25"/>
  <c r="BC12036" i="25"/>
  <c r="BB12036" i="25"/>
  <c r="BA12036" i="25"/>
  <c r="T12036" i="25"/>
  <c r="BC12035" i="25"/>
  <c r="BB12035" i="25"/>
  <c r="BA12035" i="25"/>
  <c r="T12035" i="25"/>
  <c r="BC12034" i="25"/>
  <c r="BB12034" i="25"/>
  <c r="BA12034" i="25"/>
  <c r="T12034" i="25"/>
  <c r="BC12033" i="25"/>
  <c r="BB12033" i="25"/>
  <c r="BA12033" i="25"/>
  <c r="T12033" i="25"/>
  <c r="BC12032" i="25"/>
  <c r="BB12032" i="25"/>
  <c r="BA12032" i="25"/>
  <c r="T12032" i="25"/>
  <c r="BC12031" i="25"/>
  <c r="BB12031" i="25"/>
  <c r="BA12031" i="25"/>
  <c r="T12031" i="25"/>
  <c r="BC12030" i="25"/>
  <c r="BB12030" i="25"/>
  <c r="BA12030" i="25"/>
  <c r="T12030" i="25"/>
  <c r="BC12029" i="25"/>
  <c r="BB12029" i="25"/>
  <c r="BA12029" i="25"/>
  <c r="T12029" i="25"/>
  <c r="BC12028" i="25"/>
  <c r="BB12028" i="25"/>
  <c r="BA12028" i="25"/>
  <c r="T12028" i="25"/>
  <c r="BC12027" i="25"/>
  <c r="BB12027" i="25"/>
  <c r="BA12027" i="25"/>
  <c r="T12027" i="25"/>
  <c r="BC12026" i="25"/>
  <c r="BB12026" i="25"/>
  <c r="BA12026" i="25"/>
  <c r="T12026" i="25"/>
  <c r="BC12025" i="25"/>
  <c r="BB12025" i="25"/>
  <c r="BA12025" i="25"/>
  <c r="T12025" i="25"/>
  <c r="V12025" i="25" s="1"/>
  <c r="U12025" i="25" s="1"/>
  <c r="BC12024" i="25"/>
  <c r="BB12024" i="25"/>
  <c r="BA12024" i="25"/>
  <c r="T12024" i="25"/>
  <c r="V12024" i="25" s="1"/>
  <c r="U12024" i="25" s="1"/>
  <c r="BC12023" i="25"/>
  <c r="BB12023" i="25"/>
  <c r="BA12023" i="25"/>
  <c r="T12023" i="25"/>
  <c r="V12023" i="25" s="1"/>
  <c r="U12023" i="25" s="1"/>
  <c r="BC12022" i="25"/>
  <c r="BB12022" i="25"/>
  <c r="BA12022" i="25"/>
  <c r="T12022" i="25"/>
  <c r="V12022" i="25" s="1"/>
  <c r="U12022" i="25" s="1"/>
  <c r="BC12021" i="25"/>
  <c r="BB12021" i="25"/>
  <c r="BA12021" i="25"/>
  <c r="T12021" i="25"/>
  <c r="BC12020" i="25"/>
  <c r="BB12020" i="25"/>
  <c r="BA12020" i="25"/>
  <c r="T12020" i="25"/>
  <c r="V12020" i="25" s="1"/>
  <c r="U12020" i="25" s="1"/>
  <c r="BC12019" i="25"/>
  <c r="BB12019" i="25"/>
  <c r="BA12019" i="25"/>
  <c r="T12019" i="25"/>
  <c r="V12019" i="25" s="1"/>
  <c r="U12019" i="25" s="1"/>
  <c r="BC12018" i="25"/>
  <c r="BB12018" i="25"/>
  <c r="BA12018" i="25"/>
  <c r="T12018" i="25"/>
  <c r="BC12017" i="25"/>
  <c r="BB12017" i="25"/>
  <c r="BA12017" i="25"/>
  <c r="T12017" i="25"/>
  <c r="BC12016" i="25"/>
  <c r="BB12016" i="25"/>
  <c r="BA12016" i="25"/>
  <c r="T12016" i="25"/>
  <c r="BC12015" i="25"/>
  <c r="BB12015" i="25"/>
  <c r="BA12015" i="25"/>
  <c r="T12015" i="25"/>
  <c r="V12015" i="25" s="1"/>
  <c r="U12015" i="25" s="1"/>
  <c r="BC12014" i="25"/>
  <c r="BB12014" i="25"/>
  <c r="BA12014" i="25"/>
  <c r="T12014" i="25"/>
  <c r="BC12013" i="25"/>
  <c r="BB12013" i="25"/>
  <c r="BA12013" i="25"/>
  <c r="T12013" i="25"/>
  <c r="BC12012" i="25"/>
  <c r="BB12012" i="25"/>
  <c r="BA12012" i="25"/>
  <c r="T12012" i="25"/>
  <c r="BC12011" i="25"/>
  <c r="BB12011" i="25"/>
  <c r="BA12011" i="25"/>
  <c r="T12011" i="25"/>
  <c r="V12011" i="25" s="1"/>
  <c r="U12011" i="25" s="1"/>
  <c r="BC12010" i="25"/>
  <c r="BB12010" i="25"/>
  <c r="BA12010" i="25"/>
  <c r="T12010" i="25"/>
  <c r="V12010" i="25" s="1"/>
  <c r="U12010" i="25" s="1"/>
  <c r="BC12009" i="25"/>
  <c r="BB12009" i="25"/>
  <c r="BA12009" i="25"/>
  <c r="T12009" i="25"/>
  <c r="V12009" i="25" s="1"/>
  <c r="U12009" i="25" s="1"/>
  <c r="BC12008" i="25"/>
  <c r="BB12008" i="25"/>
  <c r="BA12008" i="25"/>
  <c r="T12008" i="25"/>
  <c r="BC12007" i="25"/>
  <c r="BB12007" i="25"/>
  <c r="BA12007" i="25"/>
  <c r="T12007" i="25"/>
  <c r="BC12006" i="25"/>
  <c r="BB12006" i="25"/>
  <c r="BA12006" i="25"/>
  <c r="T12006" i="25"/>
  <c r="V12006" i="25" s="1"/>
  <c r="U12006" i="25" s="1"/>
  <c r="BC12005" i="25"/>
  <c r="BB12005" i="25"/>
  <c r="BA12005" i="25"/>
  <c r="T12005" i="25"/>
  <c r="V12005" i="25" s="1"/>
  <c r="U12005" i="25" s="1"/>
  <c r="BC12004" i="25"/>
  <c r="BB12004" i="25"/>
  <c r="BA12004" i="25"/>
  <c r="T12004" i="25"/>
  <c r="BC12003" i="25"/>
  <c r="BB12003" i="25"/>
  <c r="BA12003" i="25"/>
  <c r="T12003" i="25"/>
  <c r="BC12002" i="25"/>
  <c r="BB12002" i="25"/>
  <c r="BA12002" i="25"/>
  <c r="T12002" i="25"/>
  <c r="BC12001" i="25"/>
  <c r="BB12001" i="25"/>
  <c r="BA12001" i="25"/>
  <c r="T12001" i="25"/>
  <c r="BC12000" i="25"/>
  <c r="BB12000" i="25"/>
  <c r="BA12000" i="25"/>
  <c r="T12000" i="25"/>
  <c r="BC11999" i="25"/>
  <c r="BB11999" i="25"/>
  <c r="BA11999" i="25"/>
  <c r="T11999" i="25"/>
  <c r="BC11998" i="25"/>
  <c r="BB11998" i="25"/>
  <c r="BA11998" i="25"/>
  <c r="T11998" i="25"/>
  <c r="BC11997" i="25"/>
  <c r="BB11997" i="25"/>
  <c r="BA11997" i="25"/>
  <c r="T11997" i="25"/>
  <c r="BC11996" i="25"/>
  <c r="BB11996" i="25"/>
  <c r="BA11996" i="25"/>
  <c r="T11996" i="25"/>
  <c r="BC11995" i="25"/>
  <c r="BB11995" i="25"/>
  <c r="BA11995" i="25"/>
  <c r="T11995" i="25"/>
  <c r="BC11994" i="25"/>
  <c r="BB11994" i="25"/>
  <c r="BA11994" i="25"/>
  <c r="T11994" i="25"/>
  <c r="BC11993" i="25"/>
  <c r="BB11993" i="25"/>
  <c r="BA11993" i="25"/>
  <c r="T11993" i="25"/>
  <c r="BC11992" i="25"/>
  <c r="BB11992" i="25"/>
  <c r="BA11992" i="25"/>
  <c r="T11992" i="25"/>
  <c r="BC11991" i="25"/>
  <c r="BB11991" i="25"/>
  <c r="BA11991" i="25"/>
  <c r="T11991" i="25"/>
  <c r="BC11990" i="25"/>
  <c r="BB11990" i="25"/>
  <c r="BA11990" i="25"/>
  <c r="T11990" i="25"/>
  <c r="BC11989" i="25"/>
  <c r="BB11989" i="25"/>
  <c r="BA11989" i="25"/>
  <c r="T11989" i="25"/>
  <c r="BC11988" i="25"/>
  <c r="BB11988" i="25"/>
  <c r="BA11988" i="25"/>
  <c r="T11988" i="25"/>
  <c r="BC11987" i="25"/>
  <c r="BB11987" i="25"/>
  <c r="BA11987" i="25"/>
  <c r="T11987" i="25"/>
  <c r="BC11986" i="25"/>
  <c r="BB11986" i="25"/>
  <c r="BA11986" i="25"/>
  <c r="T11986" i="25"/>
  <c r="BC11985" i="25"/>
  <c r="BB11985" i="25"/>
  <c r="BA11985" i="25"/>
  <c r="T11985" i="25"/>
  <c r="BC11984" i="25"/>
  <c r="BB11984" i="25"/>
  <c r="BA11984" i="25"/>
  <c r="T11984" i="25"/>
  <c r="BC11983" i="25"/>
  <c r="BB11983" i="25"/>
  <c r="BA11983" i="25"/>
  <c r="T11983" i="25"/>
  <c r="BC11982" i="25"/>
  <c r="BB11982" i="25"/>
  <c r="BA11982" i="25"/>
  <c r="T11982" i="25"/>
  <c r="V11982" i="25" s="1"/>
  <c r="U11982" i="25" s="1"/>
  <c r="BC11981" i="25"/>
  <c r="BB11981" i="25"/>
  <c r="BA11981" i="25"/>
  <c r="T11981" i="25"/>
  <c r="BC11980" i="25"/>
  <c r="BB11980" i="25"/>
  <c r="BA11980" i="25"/>
  <c r="T11980" i="25"/>
  <c r="V11980" i="25" s="1"/>
  <c r="U11980" i="25" s="1"/>
  <c r="BC11979" i="25"/>
  <c r="BB11979" i="25"/>
  <c r="BA11979" i="25"/>
  <c r="T11979" i="25"/>
  <c r="V11979" i="25" s="1"/>
  <c r="U11979" i="25" s="1"/>
  <c r="BC11978" i="25"/>
  <c r="BB11978" i="25"/>
  <c r="BA11978" i="25"/>
  <c r="T11978" i="25"/>
  <c r="V11978" i="25" s="1"/>
  <c r="U11978" i="25" s="1"/>
  <c r="BC11977" i="25"/>
  <c r="BB11977" i="25"/>
  <c r="BA11977" i="25"/>
  <c r="T11977" i="25"/>
  <c r="V11977" i="25" s="1"/>
  <c r="U11977" i="25" s="1"/>
  <c r="BC11976" i="25"/>
  <c r="BB11976" i="25"/>
  <c r="BA11976" i="25"/>
  <c r="T11976" i="25"/>
  <c r="V11976" i="25" s="1"/>
  <c r="U11976" i="25" s="1"/>
  <c r="BC11975" i="25"/>
  <c r="BB11975" i="25"/>
  <c r="BA11975" i="25"/>
  <c r="T11975" i="25"/>
  <c r="V11975" i="25" s="1"/>
  <c r="U11975" i="25" s="1"/>
  <c r="BC11974" i="25"/>
  <c r="BB11974" i="25"/>
  <c r="BA11974" i="25"/>
  <c r="T11974" i="25"/>
  <c r="V11974" i="25" s="1"/>
  <c r="U11974" i="25" s="1"/>
  <c r="BC11973" i="25"/>
  <c r="BB11973" i="25"/>
  <c r="BA11973" i="25"/>
  <c r="T11973" i="25"/>
  <c r="V11973" i="25" s="1"/>
  <c r="U11973" i="25" s="1"/>
  <c r="BC11972" i="25"/>
  <c r="BB11972" i="25"/>
  <c r="BA11972" i="25"/>
  <c r="T11972" i="25"/>
  <c r="V11972" i="25" s="1"/>
  <c r="U11972" i="25" s="1"/>
  <c r="BC11971" i="25"/>
  <c r="BB11971" i="25"/>
  <c r="BA11971" i="25"/>
  <c r="T11971" i="25"/>
  <c r="V11971" i="25" s="1"/>
  <c r="U11971" i="25" s="1"/>
  <c r="BC11970" i="25"/>
  <c r="BB11970" i="25"/>
  <c r="BA11970" i="25"/>
  <c r="T11970" i="25"/>
  <c r="BC11969" i="25"/>
  <c r="BB11969" i="25"/>
  <c r="BA11969" i="25"/>
  <c r="T11969" i="25"/>
  <c r="BC11968" i="25"/>
  <c r="BB11968" i="25"/>
  <c r="BA11968" i="25"/>
  <c r="T11968" i="25"/>
  <c r="BC11967" i="25"/>
  <c r="BB11967" i="25"/>
  <c r="BA11967" i="25"/>
  <c r="T11967" i="25"/>
  <c r="BC11966" i="25"/>
  <c r="BB11966" i="25"/>
  <c r="BA11966" i="25"/>
  <c r="T11966" i="25"/>
  <c r="V11966" i="25" s="1"/>
  <c r="U11966" i="25" s="1"/>
  <c r="BC11965" i="25"/>
  <c r="BB11965" i="25"/>
  <c r="BA11965" i="25"/>
  <c r="T11965" i="25"/>
  <c r="BC11964" i="25"/>
  <c r="BB11964" i="25"/>
  <c r="BA11964" i="25"/>
  <c r="T11964" i="25"/>
  <c r="BC11963" i="25"/>
  <c r="BB11963" i="25"/>
  <c r="BA11963" i="25"/>
  <c r="T11963" i="25"/>
  <c r="V11963" i="25" s="1"/>
  <c r="U11963" i="25" s="1"/>
  <c r="BC11962" i="25"/>
  <c r="BB11962" i="25"/>
  <c r="BA11962" i="25"/>
  <c r="T11962" i="25"/>
  <c r="BC11961" i="25"/>
  <c r="BB11961" i="25"/>
  <c r="BA11961" i="25"/>
  <c r="T11961" i="25"/>
  <c r="V11961" i="25" s="1"/>
  <c r="U11961" i="25" s="1"/>
  <c r="BC11960" i="25"/>
  <c r="BB11960" i="25"/>
  <c r="BA11960" i="25"/>
  <c r="T11960" i="25"/>
  <c r="V11960" i="25" s="1"/>
  <c r="U11960" i="25" s="1"/>
  <c r="BC11959" i="25"/>
  <c r="BB11959" i="25"/>
  <c r="BA11959" i="25"/>
  <c r="T11959" i="25"/>
  <c r="BC11958" i="25"/>
  <c r="BB11958" i="25"/>
  <c r="BA11958" i="25"/>
  <c r="T11958" i="25"/>
  <c r="V11958" i="25" s="1"/>
  <c r="U11958" i="25" s="1"/>
  <c r="BC11957" i="25"/>
  <c r="BB11957" i="25"/>
  <c r="BA11957" i="25"/>
  <c r="T11957" i="25"/>
  <c r="BC11956" i="25"/>
  <c r="BB11956" i="25"/>
  <c r="BA11956" i="25"/>
  <c r="T11956" i="25"/>
  <c r="V11956" i="25" s="1"/>
  <c r="U11956" i="25" s="1"/>
  <c r="BC11955" i="25"/>
  <c r="BB11955" i="25"/>
  <c r="BA11955" i="25"/>
  <c r="T11955" i="25"/>
  <c r="BC11954" i="25"/>
  <c r="BB11954" i="25"/>
  <c r="BA11954" i="25"/>
  <c r="T11954" i="25"/>
  <c r="BC11953" i="25"/>
  <c r="BB11953" i="25"/>
  <c r="BA11953" i="25"/>
  <c r="T11953" i="25"/>
  <c r="V11953" i="25" s="1"/>
  <c r="U11953" i="25" s="1"/>
  <c r="BC11952" i="25"/>
  <c r="BB11952" i="25"/>
  <c r="BA11952" i="25"/>
  <c r="T11952" i="25"/>
  <c r="BC11951" i="25"/>
  <c r="BB11951" i="25"/>
  <c r="BA11951" i="25"/>
  <c r="T11951" i="25"/>
  <c r="BC11950" i="25"/>
  <c r="BB11950" i="25"/>
  <c r="BA11950" i="25"/>
  <c r="T11950" i="25"/>
  <c r="BC11949" i="25"/>
  <c r="BB11949" i="25"/>
  <c r="BA11949" i="25"/>
  <c r="T11949" i="25"/>
  <c r="V11949" i="25" s="1"/>
  <c r="U11949" i="25" s="1"/>
  <c r="BC11948" i="25"/>
  <c r="BB11948" i="25"/>
  <c r="BA11948" i="25"/>
  <c r="T11948" i="25"/>
  <c r="BC11947" i="25"/>
  <c r="BB11947" i="25"/>
  <c r="BA11947" i="25"/>
  <c r="T11947" i="25"/>
  <c r="BC11946" i="25"/>
  <c r="BB11946" i="25"/>
  <c r="BA11946" i="25"/>
  <c r="T11946" i="25"/>
  <c r="BC11945" i="25"/>
  <c r="BB11945" i="25"/>
  <c r="BA11945" i="25"/>
  <c r="T11945" i="25"/>
  <c r="BC11944" i="25"/>
  <c r="BB11944" i="25"/>
  <c r="BA11944" i="25"/>
  <c r="T11944" i="25"/>
  <c r="BC11943" i="25"/>
  <c r="BB11943" i="25"/>
  <c r="BA11943" i="25"/>
  <c r="T11943" i="25"/>
  <c r="V11943" i="25" s="1"/>
  <c r="U11943" i="25" s="1"/>
  <c r="BC11942" i="25"/>
  <c r="BB11942" i="25"/>
  <c r="BA11942" i="25"/>
  <c r="T11942" i="25"/>
  <c r="BC11941" i="25"/>
  <c r="BB11941" i="25"/>
  <c r="BA11941" i="25"/>
  <c r="T11941" i="25"/>
  <c r="V11941" i="25" s="1"/>
  <c r="U11941" i="25" s="1"/>
  <c r="BC11940" i="25"/>
  <c r="BB11940" i="25"/>
  <c r="BA11940" i="25"/>
  <c r="T11940" i="25"/>
  <c r="BC11939" i="25"/>
  <c r="BB11939" i="25"/>
  <c r="BA11939" i="25"/>
  <c r="T11939" i="25"/>
  <c r="BC11938" i="25"/>
  <c r="BB11938" i="25"/>
  <c r="BA11938" i="25"/>
  <c r="T11938" i="25"/>
  <c r="BC11937" i="25"/>
  <c r="BB11937" i="25"/>
  <c r="BA11937" i="25"/>
  <c r="T11937" i="25"/>
  <c r="BC11936" i="25"/>
  <c r="BB11936" i="25"/>
  <c r="BA11936" i="25"/>
  <c r="T11936" i="25"/>
  <c r="BC11935" i="25"/>
  <c r="BB11935" i="25"/>
  <c r="BA11935" i="25"/>
  <c r="T11935" i="25"/>
  <c r="BC11934" i="25"/>
  <c r="BB11934" i="25"/>
  <c r="BA11934" i="25"/>
  <c r="T11934" i="25"/>
  <c r="V11934" i="25" s="1"/>
  <c r="U11934" i="25" s="1"/>
  <c r="BC11933" i="25"/>
  <c r="BB11933" i="25"/>
  <c r="BA11933" i="25"/>
  <c r="T11933" i="25"/>
  <c r="V11933" i="25" s="1"/>
  <c r="U11933" i="25" s="1"/>
  <c r="BC11932" i="25"/>
  <c r="BB11932" i="25"/>
  <c r="BA11932" i="25"/>
  <c r="T11932" i="25"/>
  <c r="BC11931" i="25"/>
  <c r="BB11931" i="25"/>
  <c r="BA11931" i="25"/>
  <c r="T11931" i="25"/>
  <c r="V11931" i="25" s="1"/>
  <c r="U11931" i="25" s="1"/>
  <c r="BC11930" i="25"/>
  <c r="BB11930" i="25"/>
  <c r="BA11930" i="25"/>
  <c r="T11930" i="25"/>
  <c r="BC11929" i="25"/>
  <c r="BB11929" i="25"/>
  <c r="BA11929" i="25"/>
  <c r="T11929" i="25"/>
  <c r="BC11928" i="25"/>
  <c r="BB11928" i="25"/>
  <c r="BA11928" i="25"/>
  <c r="T11928" i="25"/>
  <c r="BC11927" i="25"/>
  <c r="BB11927" i="25"/>
  <c r="BA11927" i="25"/>
  <c r="T11927" i="25"/>
  <c r="BC11926" i="25"/>
  <c r="BB11926" i="25"/>
  <c r="BA11926" i="25"/>
  <c r="T11926" i="25"/>
  <c r="BC11925" i="25"/>
  <c r="BB11925" i="25"/>
  <c r="BA11925" i="25"/>
  <c r="T11925" i="25"/>
  <c r="BC11924" i="25"/>
  <c r="BB11924" i="25"/>
  <c r="BA11924" i="25"/>
  <c r="T11924" i="25"/>
  <c r="BC11923" i="25"/>
  <c r="BB11923" i="25"/>
  <c r="BA11923" i="25"/>
  <c r="T11923" i="25"/>
  <c r="BC11922" i="25"/>
  <c r="BB11922" i="25"/>
  <c r="BA11922" i="25"/>
  <c r="T11922" i="25"/>
  <c r="BC11921" i="25"/>
  <c r="BB11921" i="25"/>
  <c r="BA11921" i="25"/>
  <c r="T11921" i="25"/>
  <c r="V11921" i="25" s="1"/>
  <c r="U11921" i="25" s="1"/>
  <c r="BC11920" i="25"/>
  <c r="BB11920" i="25"/>
  <c r="BA11920" i="25"/>
  <c r="T11920" i="25"/>
  <c r="BC11919" i="25"/>
  <c r="BB11919" i="25"/>
  <c r="BA11919" i="25"/>
  <c r="T11919" i="25"/>
  <c r="BC11918" i="25"/>
  <c r="BB11918" i="25"/>
  <c r="BA11918" i="25"/>
  <c r="T11918" i="25"/>
  <c r="BC11917" i="25"/>
  <c r="BB11917" i="25"/>
  <c r="BA11917" i="25"/>
  <c r="T11917" i="25"/>
  <c r="BC11916" i="25"/>
  <c r="BB11916" i="25"/>
  <c r="BA11916" i="25"/>
  <c r="T11916" i="25"/>
  <c r="BC11915" i="25"/>
  <c r="BB11915" i="25"/>
  <c r="BA11915" i="25"/>
  <c r="T11915" i="25"/>
  <c r="BC11914" i="25"/>
  <c r="BB11914" i="25"/>
  <c r="BA11914" i="25"/>
  <c r="T11914" i="25"/>
  <c r="BC11913" i="25"/>
  <c r="BB11913" i="25"/>
  <c r="BA11913" i="25"/>
  <c r="T11913" i="25"/>
  <c r="BC11912" i="25"/>
  <c r="BB11912" i="25"/>
  <c r="BA11912" i="25"/>
  <c r="T11912" i="25"/>
  <c r="BC11911" i="25"/>
  <c r="BB11911" i="25"/>
  <c r="BA11911" i="25"/>
  <c r="T11911" i="25"/>
  <c r="BC11910" i="25"/>
  <c r="BB11910" i="25"/>
  <c r="BA11910" i="25"/>
  <c r="T11910" i="25"/>
  <c r="BC11909" i="25"/>
  <c r="BB11909" i="25"/>
  <c r="BA11909" i="25"/>
  <c r="T11909" i="25"/>
  <c r="BC11908" i="25"/>
  <c r="BB11908" i="25"/>
  <c r="BA11908" i="25"/>
  <c r="T11908" i="25"/>
  <c r="BC11907" i="25"/>
  <c r="BB11907" i="25"/>
  <c r="BA11907" i="25"/>
  <c r="T11907" i="25"/>
  <c r="V11907" i="25" s="1"/>
  <c r="U11907" i="25" s="1"/>
  <c r="BC11906" i="25"/>
  <c r="BB11906" i="25"/>
  <c r="BA11906" i="25"/>
  <c r="T11906" i="25"/>
  <c r="BC11905" i="25"/>
  <c r="BB11905" i="25"/>
  <c r="BA11905" i="25"/>
  <c r="T11905" i="25"/>
  <c r="BC11904" i="25"/>
  <c r="BB11904" i="25"/>
  <c r="BA11904" i="25"/>
  <c r="T11904" i="25"/>
  <c r="BC11903" i="25"/>
  <c r="BB11903" i="25"/>
  <c r="BA11903" i="25"/>
  <c r="T11903" i="25"/>
  <c r="BC11902" i="25"/>
  <c r="BB11902" i="25"/>
  <c r="BA11902" i="25"/>
  <c r="T11902" i="25"/>
  <c r="V11902" i="25" s="1"/>
  <c r="U11902" i="25" s="1"/>
  <c r="BC11901" i="25"/>
  <c r="BB11901" i="25"/>
  <c r="BA11901" i="25"/>
  <c r="T11901" i="25"/>
  <c r="BC11900" i="25"/>
  <c r="BB11900" i="25"/>
  <c r="BA11900" i="25"/>
  <c r="T11900" i="25"/>
  <c r="BC11899" i="25"/>
  <c r="BB11899" i="25"/>
  <c r="BA11899" i="25"/>
  <c r="T11899" i="25"/>
  <c r="BC11898" i="25"/>
  <c r="BB11898" i="25"/>
  <c r="BA11898" i="25"/>
  <c r="T11898" i="25"/>
  <c r="BC11897" i="25"/>
  <c r="BB11897" i="25"/>
  <c r="BA11897" i="25"/>
  <c r="T11897" i="25"/>
  <c r="BC11896" i="25"/>
  <c r="BB11896" i="25"/>
  <c r="BA11896" i="25"/>
  <c r="T11896" i="25"/>
  <c r="BC11895" i="25"/>
  <c r="BB11895" i="25"/>
  <c r="BA11895" i="25"/>
  <c r="T11895" i="25"/>
  <c r="BC11894" i="25"/>
  <c r="BB11894" i="25"/>
  <c r="BA11894" i="25"/>
  <c r="T11894" i="25"/>
  <c r="BC11893" i="25"/>
  <c r="BB11893" i="25"/>
  <c r="BA11893" i="25"/>
  <c r="T11893" i="25"/>
  <c r="BC11892" i="25"/>
  <c r="BB11892" i="25"/>
  <c r="BA11892" i="25"/>
  <c r="T11892" i="25"/>
  <c r="BC11891" i="25"/>
  <c r="BB11891" i="25"/>
  <c r="BA11891" i="25"/>
  <c r="T11891" i="25"/>
  <c r="BC11890" i="25"/>
  <c r="BB11890" i="25"/>
  <c r="BA11890" i="25"/>
  <c r="T11890" i="25"/>
  <c r="BC11889" i="25"/>
  <c r="BB11889" i="25"/>
  <c r="BA11889" i="25"/>
  <c r="T11889" i="25"/>
  <c r="BC11888" i="25"/>
  <c r="BB11888" i="25"/>
  <c r="BA11888" i="25"/>
  <c r="T11888" i="25"/>
  <c r="BC11887" i="25"/>
  <c r="BB11887" i="25"/>
  <c r="BA11887" i="25"/>
  <c r="T11887" i="25"/>
  <c r="BC11886" i="25"/>
  <c r="BB11886" i="25"/>
  <c r="BA11886" i="25"/>
  <c r="T11886" i="25"/>
  <c r="BC11885" i="25"/>
  <c r="BB11885" i="25"/>
  <c r="BA11885" i="25"/>
  <c r="T11885" i="25"/>
  <c r="BC11884" i="25"/>
  <c r="BB11884" i="25"/>
  <c r="BA11884" i="25"/>
  <c r="T11884" i="25"/>
  <c r="BC11883" i="25"/>
  <c r="BB11883" i="25"/>
  <c r="BA11883" i="25"/>
  <c r="T11883" i="25"/>
  <c r="BC11882" i="25"/>
  <c r="BB11882" i="25"/>
  <c r="BA11882" i="25"/>
  <c r="T11882" i="25"/>
  <c r="BC11881" i="25"/>
  <c r="BB11881" i="25"/>
  <c r="BA11881" i="25"/>
  <c r="T11881" i="25"/>
  <c r="BC11880" i="25"/>
  <c r="BB11880" i="25"/>
  <c r="BA11880" i="25"/>
  <c r="T11880" i="25"/>
  <c r="BC11879" i="25"/>
  <c r="BB11879" i="25"/>
  <c r="BA11879" i="25"/>
  <c r="T11879" i="25"/>
  <c r="BC11878" i="25"/>
  <c r="BB11878" i="25"/>
  <c r="BA11878" i="25"/>
  <c r="T11878" i="25"/>
  <c r="BC11877" i="25"/>
  <c r="BB11877" i="25"/>
  <c r="BA11877" i="25"/>
  <c r="T11877" i="25"/>
  <c r="BC11876" i="25"/>
  <c r="BB11876" i="25"/>
  <c r="BA11876" i="25"/>
  <c r="T11876" i="25"/>
  <c r="BC11875" i="25"/>
  <c r="BB11875" i="25"/>
  <c r="BA11875" i="25"/>
  <c r="T11875" i="25"/>
  <c r="BC11874" i="25"/>
  <c r="BB11874" i="25"/>
  <c r="BA11874" i="25"/>
  <c r="T11874" i="25"/>
  <c r="BC11873" i="25"/>
  <c r="BB11873" i="25"/>
  <c r="BA11873" i="25"/>
  <c r="T11873" i="25"/>
  <c r="BC11872" i="25"/>
  <c r="BB11872" i="25"/>
  <c r="BA11872" i="25"/>
  <c r="T11872" i="25"/>
  <c r="BC11871" i="25"/>
  <c r="BB11871" i="25"/>
  <c r="BA11871" i="25"/>
  <c r="T11871" i="25"/>
  <c r="BC11870" i="25"/>
  <c r="BB11870" i="25"/>
  <c r="BA11870" i="25"/>
  <c r="T11870" i="25"/>
  <c r="BC11869" i="25"/>
  <c r="BB11869" i="25"/>
  <c r="BA11869" i="25"/>
  <c r="T11869" i="25"/>
  <c r="BC11868" i="25"/>
  <c r="BB11868" i="25"/>
  <c r="BA11868" i="25"/>
  <c r="T11868" i="25"/>
  <c r="BC11867" i="25"/>
  <c r="BB11867" i="25"/>
  <c r="BA11867" i="25"/>
  <c r="T11867" i="25"/>
  <c r="BC11866" i="25"/>
  <c r="BB11866" i="25"/>
  <c r="BA11866" i="25"/>
  <c r="T11866" i="25"/>
  <c r="BC11865" i="25"/>
  <c r="BB11865" i="25"/>
  <c r="BA11865" i="25"/>
  <c r="T11865" i="25"/>
  <c r="BC11864" i="25"/>
  <c r="BB11864" i="25"/>
  <c r="BA11864" i="25"/>
  <c r="T11864" i="25"/>
  <c r="BC11863" i="25"/>
  <c r="BB11863" i="25"/>
  <c r="BA11863" i="25"/>
  <c r="T11863" i="25"/>
  <c r="BC11862" i="25"/>
  <c r="BB11862" i="25"/>
  <c r="BA11862" i="25"/>
  <c r="T11862" i="25"/>
  <c r="BC11861" i="25"/>
  <c r="BB11861" i="25"/>
  <c r="BA11861" i="25"/>
  <c r="T11861" i="25"/>
  <c r="BC11860" i="25"/>
  <c r="BB11860" i="25"/>
  <c r="BA11860" i="25"/>
  <c r="T11860" i="25"/>
  <c r="BC11859" i="25"/>
  <c r="BB11859" i="25"/>
  <c r="BA11859" i="25"/>
  <c r="T11859" i="25"/>
  <c r="BC11858" i="25"/>
  <c r="BB11858" i="25"/>
  <c r="BA11858" i="25"/>
  <c r="T11858" i="25"/>
  <c r="BC11857" i="25"/>
  <c r="BB11857" i="25"/>
  <c r="BA11857" i="25"/>
  <c r="T11857" i="25"/>
  <c r="BC11856" i="25"/>
  <c r="BB11856" i="25"/>
  <c r="BA11856" i="25"/>
  <c r="T11856" i="25"/>
  <c r="BC11855" i="25"/>
  <c r="BB11855" i="25"/>
  <c r="BA11855" i="25"/>
  <c r="T11855" i="25"/>
  <c r="BC11854" i="25"/>
  <c r="BB11854" i="25"/>
  <c r="BA11854" i="25"/>
  <c r="T11854" i="25"/>
  <c r="BC11853" i="25"/>
  <c r="BB11853" i="25"/>
  <c r="BA11853" i="25"/>
  <c r="T11853" i="25"/>
  <c r="BC11852" i="25"/>
  <c r="BB11852" i="25"/>
  <c r="BA11852" i="25"/>
  <c r="T11852" i="25"/>
  <c r="BC11851" i="25"/>
  <c r="BB11851" i="25"/>
  <c r="BA11851" i="25"/>
  <c r="T11851" i="25"/>
  <c r="BC11850" i="25"/>
  <c r="BB11850" i="25"/>
  <c r="BA11850" i="25"/>
  <c r="T11850" i="25"/>
  <c r="BC11849" i="25"/>
  <c r="BB11849" i="25"/>
  <c r="BA11849" i="25"/>
  <c r="T11849" i="25"/>
  <c r="BC11848" i="25"/>
  <c r="BB11848" i="25"/>
  <c r="BA11848" i="25"/>
  <c r="T11848" i="25"/>
  <c r="V11848" i="25" s="1"/>
  <c r="U11848" i="25" s="1"/>
  <c r="BC11847" i="25"/>
  <c r="BB11847" i="25"/>
  <c r="BA11847" i="25"/>
  <c r="T11847" i="25"/>
  <c r="V11847" i="25" s="1"/>
  <c r="U11847" i="25" s="1"/>
  <c r="BC11846" i="25"/>
  <c r="BB11846" i="25"/>
  <c r="BA11846" i="25"/>
  <c r="T11846" i="25"/>
  <c r="BC11845" i="25"/>
  <c r="BB11845" i="25"/>
  <c r="BA11845" i="25"/>
  <c r="T11845" i="25"/>
  <c r="V11845" i="25" s="1"/>
  <c r="U11845" i="25" s="1"/>
  <c r="BC11844" i="25"/>
  <c r="BB11844" i="25"/>
  <c r="BA11844" i="25"/>
  <c r="T11844" i="25"/>
  <c r="BC11843" i="25"/>
  <c r="BB11843" i="25"/>
  <c r="BA11843" i="25"/>
  <c r="T11843" i="25"/>
  <c r="BC11842" i="25"/>
  <c r="BB11842" i="25"/>
  <c r="BA11842" i="25"/>
  <c r="T11842" i="25"/>
  <c r="V11842" i="25" s="1"/>
  <c r="U11842" i="25" s="1"/>
  <c r="BC11841" i="25"/>
  <c r="BB11841" i="25"/>
  <c r="BA11841" i="25"/>
  <c r="T11841" i="25"/>
  <c r="V11841" i="25" s="1"/>
  <c r="U11841" i="25" s="1"/>
  <c r="BC11840" i="25"/>
  <c r="BB11840" i="25"/>
  <c r="BA11840" i="25"/>
  <c r="T11840" i="25"/>
  <c r="V11840" i="25" s="1"/>
  <c r="U11840" i="25" s="1"/>
  <c r="BC11839" i="25"/>
  <c r="BB11839" i="25"/>
  <c r="BA11839" i="25"/>
  <c r="T11839" i="25"/>
  <c r="V11839" i="25" s="1"/>
  <c r="U11839" i="25" s="1"/>
  <c r="BC11838" i="25"/>
  <c r="BB11838" i="25"/>
  <c r="BA11838" i="25"/>
  <c r="T11838" i="25"/>
  <c r="BC11837" i="25"/>
  <c r="BB11837" i="25"/>
  <c r="BA11837" i="25"/>
  <c r="T11837" i="25"/>
  <c r="V11837" i="25" s="1"/>
  <c r="U11837" i="25" s="1"/>
  <c r="BC11836" i="25"/>
  <c r="BB11836" i="25"/>
  <c r="BA11836" i="25"/>
  <c r="T11836" i="25"/>
  <c r="V11836" i="25" s="1"/>
  <c r="U11836" i="25" s="1"/>
  <c r="BC11835" i="25"/>
  <c r="BB11835" i="25"/>
  <c r="BA11835" i="25"/>
  <c r="T11835" i="25"/>
  <c r="BC11834" i="25"/>
  <c r="BB11834" i="25"/>
  <c r="BA11834" i="25"/>
  <c r="T11834" i="25"/>
  <c r="V11834" i="25" s="1"/>
  <c r="U11834" i="25" s="1"/>
  <c r="BC11833" i="25"/>
  <c r="BB11833" i="25"/>
  <c r="BA11833" i="25"/>
  <c r="T11833" i="25"/>
  <c r="V11833" i="25" s="1"/>
  <c r="U11833" i="25" s="1"/>
  <c r="BC11832" i="25"/>
  <c r="BB11832" i="25"/>
  <c r="BA11832" i="25"/>
  <c r="T11832" i="25"/>
  <c r="V11832" i="25" s="1"/>
  <c r="U11832" i="25" s="1"/>
  <c r="BC11831" i="25"/>
  <c r="BB11831" i="25"/>
  <c r="BA11831" i="25"/>
  <c r="T11831" i="25"/>
  <c r="BC11830" i="25"/>
  <c r="BB11830" i="25"/>
  <c r="BA11830" i="25"/>
  <c r="T11830" i="25"/>
  <c r="BC11829" i="25"/>
  <c r="BB11829" i="25"/>
  <c r="BA11829" i="25"/>
  <c r="T11829" i="25"/>
  <c r="BC11828" i="25"/>
  <c r="BB11828" i="25"/>
  <c r="BA11828" i="25"/>
  <c r="T11828" i="25"/>
  <c r="V11828" i="25" s="1"/>
  <c r="U11828" i="25" s="1"/>
  <c r="BC11827" i="25"/>
  <c r="BB11827" i="25"/>
  <c r="BA11827" i="25"/>
  <c r="T11827" i="25"/>
  <c r="V11827" i="25" s="1"/>
  <c r="U11827" i="25" s="1"/>
  <c r="BC11826" i="25"/>
  <c r="BB11826" i="25"/>
  <c r="BA11826" i="25"/>
  <c r="T11826" i="25"/>
  <c r="BC11825" i="25"/>
  <c r="BB11825" i="25"/>
  <c r="BA11825" i="25"/>
  <c r="T11825" i="25"/>
  <c r="BC11824" i="25"/>
  <c r="BB11824" i="25"/>
  <c r="BA11824" i="25"/>
  <c r="T11824" i="25"/>
  <c r="BC11823" i="25"/>
  <c r="BB11823" i="25"/>
  <c r="BA11823" i="25"/>
  <c r="T11823" i="25"/>
  <c r="V11823" i="25" s="1"/>
  <c r="U11823" i="25" s="1"/>
  <c r="BC11822" i="25"/>
  <c r="BB11822" i="25"/>
  <c r="BA11822" i="25"/>
  <c r="T11822" i="25"/>
  <c r="V11822" i="25" s="1"/>
  <c r="U11822" i="25" s="1"/>
  <c r="BC11821" i="25"/>
  <c r="BB11821" i="25"/>
  <c r="BA11821" i="25"/>
  <c r="T11821" i="25"/>
  <c r="BC11820" i="25"/>
  <c r="BB11820" i="25"/>
  <c r="BA11820" i="25"/>
  <c r="T11820" i="25"/>
  <c r="V11820" i="25" s="1"/>
  <c r="U11820" i="25" s="1"/>
  <c r="BC11819" i="25"/>
  <c r="BB11819" i="25"/>
  <c r="BA11819" i="25"/>
  <c r="T11819" i="25"/>
  <c r="V11819" i="25" s="1"/>
  <c r="U11819" i="25" s="1"/>
  <c r="BC11818" i="25"/>
  <c r="BB11818" i="25"/>
  <c r="BA11818" i="25"/>
  <c r="T11818" i="25"/>
  <c r="BC11817" i="25"/>
  <c r="BB11817" i="25"/>
  <c r="BA11817" i="25"/>
  <c r="T11817" i="25"/>
  <c r="BC11816" i="25"/>
  <c r="BB11816" i="25"/>
  <c r="BA11816" i="25"/>
  <c r="T11816" i="25"/>
  <c r="BC11815" i="25"/>
  <c r="BB11815" i="25"/>
  <c r="BA11815" i="25"/>
  <c r="T11815" i="25"/>
  <c r="BC11814" i="25"/>
  <c r="BB11814" i="25"/>
  <c r="BA11814" i="25"/>
  <c r="T11814" i="25"/>
  <c r="BC11813" i="25"/>
  <c r="BB11813" i="25"/>
  <c r="BA11813" i="25"/>
  <c r="T11813" i="25"/>
  <c r="BC11812" i="25"/>
  <c r="BB11812" i="25"/>
  <c r="BA11812" i="25"/>
  <c r="T11812" i="25"/>
  <c r="BC11811" i="25"/>
  <c r="BB11811" i="25"/>
  <c r="BA11811" i="25"/>
  <c r="T11811" i="25"/>
  <c r="BC11810" i="25"/>
  <c r="BB11810" i="25"/>
  <c r="BA11810" i="25"/>
  <c r="T11810" i="25"/>
  <c r="BC11809" i="25"/>
  <c r="BB11809" i="25"/>
  <c r="BA11809" i="25"/>
  <c r="T11809" i="25"/>
  <c r="BC11808" i="25"/>
  <c r="BB11808" i="25"/>
  <c r="BA11808" i="25"/>
  <c r="T11808" i="25"/>
  <c r="BC11807" i="25"/>
  <c r="BB11807" i="25"/>
  <c r="BA11807" i="25"/>
  <c r="T11807" i="25"/>
  <c r="BC11806" i="25"/>
  <c r="BB11806" i="25"/>
  <c r="BA11806" i="25"/>
  <c r="T11806" i="25"/>
  <c r="BC11805" i="25"/>
  <c r="BB11805" i="25"/>
  <c r="BA11805" i="25"/>
  <c r="T11805" i="25"/>
  <c r="BC11804" i="25"/>
  <c r="BB11804" i="25"/>
  <c r="BA11804" i="25"/>
  <c r="T11804" i="25"/>
  <c r="BC11803" i="25"/>
  <c r="BB11803" i="25"/>
  <c r="BA11803" i="25"/>
  <c r="T11803" i="25"/>
  <c r="BC11802" i="25"/>
  <c r="BB11802" i="25"/>
  <c r="BA11802" i="25"/>
  <c r="T11802" i="25"/>
  <c r="BC11801" i="25"/>
  <c r="BB11801" i="25"/>
  <c r="BA11801" i="25"/>
  <c r="T11801" i="25"/>
  <c r="BC11800" i="25"/>
  <c r="BB11800" i="25"/>
  <c r="BA11800" i="25"/>
  <c r="T11800" i="25"/>
  <c r="BC11799" i="25"/>
  <c r="BB11799" i="25"/>
  <c r="BA11799" i="25"/>
  <c r="T11799" i="25"/>
  <c r="BC11798" i="25"/>
  <c r="BB11798" i="25"/>
  <c r="BA11798" i="25"/>
  <c r="T11798" i="25"/>
  <c r="BC11797" i="25"/>
  <c r="BB11797" i="25"/>
  <c r="BA11797" i="25"/>
  <c r="T11797" i="25"/>
  <c r="BC11796" i="25"/>
  <c r="BB11796" i="25"/>
  <c r="BA11796" i="25"/>
  <c r="T11796" i="25"/>
  <c r="BC11795" i="25"/>
  <c r="BB11795" i="25"/>
  <c r="BA11795" i="25"/>
  <c r="T11795" i="25"/>
  <c r="BC11794" i="25"/>
  <c r="BB11794" i="25"/>
  <c r="BA11794" i="25"/>
  <c r="T11794" i="25"/>
  <c r="BC11793" i="25"/>
  <c r="BB11793" i="25"/>
  <c r="BA11793" i="25"/>
  <c r="T11793" i="25"/>
  <c r="BC11792" i="25"/>
  <c r="BB11792" i="25"/>
  <c r="BA11792" i="25"/>
  <c r="T11792" i="25"/>
  <c r="BC11791" i="25"/>
  <c r="BB11791" i="25"/>
  <c r="BA11791" i="25"/>
  <c r="T11791" i="25"/>
  <c r="BC11790" i="25"/>
  <c r="BB11790" i="25"/>
  <c r="BA11790" i="25"/>
  <c r="T11790" i="25"/>
  <c r="BC11789" i="25"/>
  <c r="BB11789" i="25"/>
  <c r="BA11789" i="25"/>
  <c r="T11789" i="25"/>
  <c r="BC11788" i="25"/>
  <c r="BB11788" i="25"/>
  <c r="BA11788" i="25"/>
  <c r="T11788" i="25"/>
  <c r="BC11787" i="25"/>
  <c r="BB11787" i="25"/>
  <c r="BA11787" i="25"/>
  <c r="T11787" i="25"/>
  <c r="BC11786" i="25"/>
  <c r="BB11786" i="25"/>
  <c r="BA11786" i="25"/>
  <c r="T11786" i="25"/>
  <c r="BC11785" i="25"/>
  <c r="BB11785" i="25"/>
  <c r="BA11785" i="25"/>
  <c r="T11785" i="25"/>
  <c r="BC11784" i="25"/>
  <c r="BB11784" i="25"/>
  <c r="BA11784" i="25"/>
  <c r="T11784" i="25"/>
  <c r="BC11783" i="25"/>
  <c r="BB11783" i="25"/>
  <c r="BA11783" i="25"/>
  <c r="T11783" i="25"/>
  <c r="BC11782" i="25"/>
  <c r="BB11782" i="25"/>
  <c r="BA11782" i="25"/>
  <c r="T11782" i="25"/>
  <c r="BC11781" i="25"/>
  <c r="BB11781" i="25"/>
  <c r="BA11781" i="25"/>
  <c r="T11781" i="25"/>
  <c r="BC11780" i="25"/>
  <c r="BB11780" i="25"/>
  <c r="BA11780" i="25"/>
  <c r="T11780" i="25"/>
  <c r="V11780" i="25" s="1"/>
  <c r="U11780" i="25" s="1"/>
  <c r="BC11779" i="25"/>
  <c r="BB11779" i="25"/>
  <c r="BA11779" i="25"/>
  <c r="T11779" i="25"/>
  <c r="BC11778" i="25"/>
  <c r="BB11778" i="25"/>
  <c r="BA11778" i="25"/>
  <c r="T11778" i="25"/>
  <c r="BC11777" i="25"/>
  <c r="BB11777" i="25"/>
  <c r="BA11777" i="25"/>
  <c r="T11777" i="25"/>
  <c r="BC11776" i="25"/>
  <c r="BB11776" i="25"/>
  <c r="BA11776" i="25"/>
  <c r="T11776" i="25"/>
  <c r="V11776" i="25" s="1"/>
  <c r="U11776" i="25" s="1"/>
  <c r="BC11775" i="25"/>
  <c r="BB11775" i="25"/>
  <c r="BA11775" i="25"/>
  <c r="T11775" i="25"/>
  <c r="BC11774" i="25"/>
  <c r="BB11774" i="25"/>
  <c r="BA11774" i="25"/>
  <c r="T11774" i="25"/>
  <c r="BC11773" i="25"/>
  <c r="BB11773" i="25"/>
  <c r="BA11773" i="25"/>
  <c r="T11773" i="25"/>
  <c r="BC11772" i="25"/>
  <c r="BB11772" i="25"/>
  <c r="BA11772" i="25"/>
  <c r="T11772" i="25"/>
  <c r="BC11771" i="25"/>
  <c r="BB11771" i="25"/>
  <c r="BA11771" i="25"/>
  <c r="T11771" i="25"/>
  <c r="BC11770" i="25"/>
  <c r="BB11770" i="25"/>
  <c r="BA11770" i="25"/>
  <c r="T11770" i="25"/>
  <c r="BC11769" i="25"/>
  <c r="BB11769" i="25"/>
  <c r="BA11769" i="25"/>
  <c r="T11769" i="25"/>
  <c r="BC11768" i="25"/>
  <c r="BB11768" i="25"/>
  <c r="BA11768" i="25"/>
  <c r="T11768" i="25"/>
  <c r="BC11767" i="25"/>
  <c r="BB11767" i="25"/>
  <c r="BA11767" i="25"/>
  <c r="T11767" i="25"/>
  <c r="BC11766" i="25"/>
  <c r="BB11766" i="25"/>
  <c r="BA11766" i="25"/>
  <c r="T11766" i="25"/>
  <c r="BC11765" i="25"/>
  <c r="BB11765" i="25"/>
  <c r="BA11765" i="25"/>
  <c r="T11765" i="25"/>
  <c r="BC11764" i="25"/>
  <c r="BB11764" i="25"/>
  <c r="BA11764" i="25"/>
  <c r="T11764" i="25"/>
  <c r="BC11763" i="25"/>
  <c r="BB11763" i="25"/>
  <c r="BA11763" i="25"/>
  <c r="T11763" i="25"/>
  <c r="V11763" i="25" s="1"/>
  <c r="U11763" i="25" s="1"/>
  <c r="BC11762" i="25"/>
  <c r="BB11762" i="25"/>
  <c r="BA11762" i="25"/>
  <c r="T11762" i="25"/>
  <c r="V11762" i="25" s="1"/>
  <c r="U11762" i="25" s="1"/>
  <c r="BC11761" i="25"/>
  <c r="BB11761" i="25"/>
  <c r="BA11761" i="25"/>
  <c r="T11761" i="25"/>
  <c r="V11761" i="25" s="1"/>
  <c r="U11761" i="25" s="1"/>
  <c r="BC11760" i="25"/>
  <c r="BB11760" i="25"/>
  <c r="BA11760" i="25"/>
  <c r="T11760" i="25"/>
  <c r="V11760" i="25" s="1"/>
  <c r="U11760" i="25" s="1"/>
  <c r="BC11759" i="25"/>
  <c r="BB11759" i="25"/>
  <c r="BA11759" i="25"/>
  <c r="T11759" i="25"/>
  <c r="V11759" i="25" s="1"/>
  <c r="U11759" i="25" s="1"/>
  <c r="BC11758" i="25"/>
  <c r="BB11758" i="25"/>
  <c r="BA11758" i="25"/>
  <c r="T11758" i="25"/>
  <c r="V11758" i="25" s="1"/>
  <c r="U11758" i="25" s="1"/>
  <c r="BC11757" i="25"/>
  <c r="BB11757" i="25"/>
  <c r="BA11757" i="25"/>
  <c r="T11757" i="25"/>
  <c r="V11757" i="25" s="1"/>
  <c r="U11757" i="25" s="1"/>
  <c r="BC11756" i="25"/>
  <c r="BB11756" i="25"/>
  <c r="BA11756" i="25"/>
  <c r="T11756" i="25"/>
  <c r="V11756" i="25" s="1"/>
  <c r="U11756" i="25" s="1"/>
  <c r="BC11755" i="25"/>
  <c r="BB11755" i="25"/>
  <c r="BA11755" i="25"/>
  <c r="T11755" i="25"/>
  <c r="V11755" i="25" s="1"/>
  <c r="U11755" i="25" s="1"/>
  <c r="BC11754" i="25"/>
  <c r="BB11754" i="25"/>
  <c r="BA11754" i="25"/>
  <c r="T11754" i="25"/>
  <c r="V11754" i="25" s="1"/>
  <c r="U11754" i="25" s="1"/>
  <c r="BC11753" i="25"/>
  <c r="BB11753" i="25"/>
  <c r="BA11753" i="25"/>
  <c r="T11753" i="25"/>
  <c r="V11753" i="25" s="1"/>
  <c r="U11753" i="25" s="1"/>
  <c r="BC11752" i="25"/>
  <c r="BB11752" i="25"/>
  <c r="BA11752" i="25"/>
  <c r="T11752" i="25"/>
  <c r="BC11751" i="25"/>
  <c r="BB11751" i="25"/>
  <c r="BA11751" i="25"/>
  <c r="T11751" i="25"/>
  <c r="V11751" i="25" s="1"/>
  <c r="U11751" i="25" s="1"/>
  <c r="BC11750" i="25"/>
  <c r="BB11750" i="25"/>
  <c r="BA11750" i="25"/>
  <c r="T11750" i="25"/>
  <c r="V11750" i="25" s="1"/>
  <c r="U11750" i="25" s="1"/>
  <c r="BC11749" i="25"/>
  <c r="BB11749" i="25"/>
  <c r="BA11749" i="25"/>
  <c r="T11749" i="25"/>
  <c r="V11749" i="25" s="1"/>
  <c r="U11749" i="25" s="1"/>
  <c r="BC11748" i="25"/>
  <c r="BB11748" i="25"/>
  <c r="BA11748" i="25"/>
  <c r="T11748" i="25"/>
  <c r="V11748" i="25" s="1"/>
  <c r="U11748" i="25" s="1"/>
  <c r="BC11747" i="25"/>
  <c r="BB11747" i="25"/>
  <c r="BA11747" i="25"/>
  <c r="T11747" i="25"/>
  <c r="V11747" i="25" s="1"/>
  <c r="U11747" i="25" s="1"/>
  <c r="BC11746" i="25"/>
  <c r="BB11746" i="25"/>
  <c r="BA11746" i="25"/>
  <c r="T11746" i="25"/>
  <c r="V11746" i="25" s="1"/>
  <c r="U11746" i="25" s="1"/>
  <c r="BC11745" i="25"/>
  <c r="BB11745" i="25"/>
  <c r="BA11745" i="25"/>
  <c r="T11745" i="25"/>
  <c r="V11745" i="25" s="1"/>
  <c r="U11745" i="25" s="1"/>
  <c r="BC11744" i="25"/>
  <c r="BB11744" i="25"/>
  <c r="BA11744" i="25"/>
  <c r="T11744" i="25"/>
  <c r="V11744" i="25" s="1"/>
  <c r="U11744" i="25" s="1"/>
  <c r="BC11743" i="25"/>
  <c r="BB11743" i="25"/>
  <c r="BA11743" i="25"/>
  <c r="T11743" i="25"/>
  <c r="V11743" i="25" s="1"/>
  <c r="U11743" i="25" s="1"/>
  <c r="BC11742" i="25"/>
  <c r="BB11742" i="25"/>
  <c r="BA11742" i="25"/>
  <c r="T11742" i="25"/>
  <c r="BC11741" i="25"/>
  <c r="BB11741" i="25"/>
  <c r="BA11741" i="25"/>
  <c r="T11741" i="25"/>
  <c r="V11741" i="25" s="1"/>
  <c r="U11741" i="25" s="1"/>
  <c r="BC11740" i="25"/>
  <c r="BB11740" i="25"/>
  <c r="BA11740" i="25"/>
  <c r="T11740" i="25"/>
  <c r="V11740" i="25" s="1"/>
  <c r="U11740" i="25" s="1"/>
  <c r="BC11739" i="25"/>
  <c r="BB11739" i="25"/>
  <c r="BA11739" i="25"/>
  <c r="T11739" i="25"/>
  <c r="BC11738" i="25"/>
  <c r="BB11738" i="25"/>
  <c r="BA11738" i="25"/>
  <c r="T11738" i="25"/>
  <c r="V11738" i="25" s="1"/>
  <c r="U11738" i="25" s="1"/>
  <c r="BC11737" i="25"/>
  <c r="BB11737" i="25"/>
  <c r="BA11737" i="25"/>
  <c r="T11737" i="25"/>
  <c r="V11737" i="25" s="1"/>
  <c r="U11737" i="25" s="1"/>
  <c r="BC11736" i="25"/>
  <c r="BB11736" i="25"/>
  <c r="BA11736" i="25"/>
  <c r="T11736" i="25"/>
  <c r="V11736" i="25" s="1"/>
  <c r="U11736" i="25" s="1"/>
  <c r="BC11735" i="25"/>
  <c r="BB11735" i="25"/>
  <c r="BA11735" i="25"/>
  <c r="T11735" i="25"/>
  <c r="V11735" i="25" s="1"/>
  <c r="U11735" i="25" s="1"/>
  <c r="BC11734" i="25"/>
  <c r="BB11734" i="25"/>
  <c r="BA11734" i="25"/>
  <c r="T11734" i="25"/>
  <c r="V11734" i="25" s="1"/>
  <c r="U11734" i="25" s="1"/>
  <c r="BC11733" i="25"/>
  <c r="BB11733" i="25"/>
  <c r="BA11733" i="25"/>
  <c r="T11733" i="25"/>
  <c r="V11733" i="25" s="1"/>
  <c r="U11733" i="25" s="1"/>
  <c r="BC11732" i="25"/>
  <c r="BB11732" i="25"/>
  <c r="BA11732" i="25"/>
  <c r="T11732" i="25"/>
  <c r="V11732" i="25" s="1"/>
  <c r="U11732" i="25" s="1"/>
  <c r="BC11731" i="25"/>
  <c r="BB11731" i="25"/>
  <c r="BA11731" i="25"/>
  <c r="T11731" i="25"/>
  <c r="BC11730" i="25"/>
  <c r="BB11730" i="25"/>
  <c r="BA11730" i="25"/>
  <c r="T11730" i="25"/>
  <c r="BC11729" i="25"/>
  <c r="BB11729" i="25"/>
  <c r="BA11729" i="25"/>
  <c r="T11729" i="25"/>
  <c r="BC11728" i="25"/>
  <c r="BB11728" i="25"/>
  <c r="BA11728" i="25"/>
  <c r="T11728" i="25"/>
  <c r="BC11727" i="25"/>
  <c r="BB11727" i="25"/>
  <c r="BA11727" i="25"/>
  <c r="T11727" i="25"/>
  <c r="BC11726" i="25"/>
  <c r="BB11726" i="25"/>
  <c r="BA11726" i="25"/>
  <c r="T11726" i="25"/>
  <c r="BC11725" i="25"/>
  <c r="BB11725" i="25"/>
  <c r="BA11725" i="25"/>
  <c r="T11725" i="25"/>
  <c r="BC11724" i="25"/>
  <c r="BB11724" i="25"/>
  <c r="BA11724" i="25"/>
  <c r="T11724" i="25"/>
  <c r="V11724" i="25" s="1"/>
  <c r="U11724" i="25" s="1"/>
  <c r="BC11723" i="25"/>
  <c r="BB11723" i="25"/>
  <c r="BA11723" i="25"/>
  <c r="T11723" i="25"/>
  <c r="V11723" i="25" s="1"/>
  <c r="U11723" i="25" s="1"/>
  <c r="BC11722" i="25"/>
  <c r="BB11722" i="25"/>
  <c r="BA11722" i="25"/>
  <c r="T11722" i="25"/>
  <c r="V11722" i="25" s="1"/>
  <c r="U11722" i="25" s="1"/>
  <c r="BC11721" i="25"/>
  <c r="BB11721" i="25"/>
  <c r="BA11721" i="25"/>
  <c r="T11721" i="25"/>
  <c r="V11721" i="25" s="1"/>
  <c r="U11721" i="25" s="1"/>
  <c r="BC11720" i="25"/>
  <c r="BB11720" i="25"/>
  <c r="BA11720" i="25"/>
  <c r="T11720" i="25"/>
  <c r="V11720" i="25" s="1"/>
  <c r="U11720" i="25" s="1"/>
  <c r="BC11719" i="25"/>
  <c r="BB11719" i="25"/>
  <c r="BA11719" i="25"/>
  <c r="T11719" i="25"/>
  <c r="V11719" i="25" s="1"/>
  <c r="U11719" i="25" s="1"/>
  <c r="BC11718" i="25"/>
  <c r="BB11718" i="25"/>
  <c r="BA11718" i="25"/>
  <c r="T11718" i="25"/>
  <c r="V11718" i="25" s="1"/>
  <c r="U11718" i="25" s="1"/>
  <c r="BC11717" i="25"/>
  <c r="BB11717" i="25"/>
  <c r="BA11717" i="25"/>
  <c r="T11717" i="25"/>
  <c r="BC11716" i="25"/>
  <c r="BB11716" i="25"/>
  <c r="BA11716" i="25"/>
  <c r="T11716" i="25"/>
  <c r="V11716" i="25" s="1"/>
  <c r="U11716" i="25" s="1"/>
  <c r="BC11715" i="25"/>
  <c r="BB11715" i="25"/>
  <c r="BA11715" i="25"/>
  <c r="T11715" i="25"/>
  <c r="V11715" i="25" s="1"/>
  <c r="U11715" i="25" s="1"/>
  <c r="BC11714" i="25"/>
  <c r="BB11714" i="25"/>
  <c r="BA11714" i="25"/>
  <c r="T11714" i="25"/>
  <c r="V11714" i="25" s="1"/>
  <c r="U11714" i="25" s="1"/>
  <c r="BC11713" i="25"/>
  <c r="BB11713" i="25"/>
  <c r="BA11713" i="25"/>
  <c r="T11713" i="25"/>
  <c r="BC11712" i="25"/>
  <c r="BB11712" i="25"/>
  <c r="BA11712" i="25"/>
  <c r="T11712" i="25"/>
  <c r="BC11711" i="25"/>
  <c r="BB11711" i="25"/>
  <c r="BA11711" i="25"/>
  <c r="T11711" i="25"/>
  <c r="BC11710" i="25"/>
  <c r="BB11710" i="25"/>
  <c r="BA11710" i="25"/>
  <c r="T11710" i="25"/>
  <c r="V11710" i="25" s="1"/>
  <c r="U11710" i="25" s="1"/>
  <c r="BC11709" i="25"/>
  <c r="BB11709" i="25"/>
  <c r="BA11709" i="25"/>
  <c r="T11709" i="25"/>
  <c r="V11709" i="25" s="1"/>
  <c r="U11709" i="25" s="1"/>
  <c r="BC11708" i="25"/>
  <c r="BB11708" i="25"/>
  <c r="BA11708" i="25"/>
  <c r="T11708" i="25"/>
  <c r="BC11707" i="25"/>
  <c r="BB11707" i="25"/>
  <c r="BA11707" i="25"/>
  <c r="T11707" i="25"/>
  <c r="BC11706" i="25"/>
  <c r="BB11706" i="25"/>
  <c r="BA11706" i="25"/>
  <c r="T11706" i="25"/>
  <c r="BC11705" i="25"/>
  <c r="BB11705" i="25"/>
  <c r="BA11705" i="25"/>
  <c r="T11705" i="25"/>
  <c r="BC11704" i="25"/>
  <c r="BB11704" i="25"/>
  <c r="BA11704" i="25"/>
  <c r="T11704" i="25"/>
  <c r="BC11703" i="25"/>
  <c r="BB11703" i="25"/>
  <c r="BA11703" i="25"/>
  <c r="T11703" i="25"/>
  <c r="BC11702" i="25"/>
  <c r="BB11702" i="25"/>
  <c r="BA11702" i="25"/>
  <c r="T11702" i="25"/>
  <c r="V11702" i="25" s="1"/>
  <c r="U11702" i="25" s="1"/>
  <c r="BC11701" i="25"/>
  <c r="BB11701" i="25"/>
  <c r="BA11701" i="25"/>
  <c r="T11701" i="25"/>
  <c r="V11701" i="25" s="1"/>
  <c r="U11701" i="25" s="1"/>
  <c r="BC11700" i="25"/>
  <c r="BB11700" i="25"/>
  <c r="BA11700" i="25"/>
  <c r="T11700" i="25"/>
  <c r="V11700" i="25" s="1"/>
  <c r="U11700" i="25" s="1"/>
  <c r="BC11699" i="25"/>
  <c r="BB11699" i="25"/>
  <c r="BA11699" i="25"/>
  <c r="T11699" i="25"/>
  <c r="BC11698" i="25"/>
  <c r="BB11698" i="25"/>
  <c r="BA11698" i="25"/>
  <c r="T11698" i="25"/>
  <c r="BC11697" i="25"/>
  <c r="BB11697" i="25"/>
  <c r="BA11697" i="25"/>
  <c r="T11697" i="25"/>
  <c r="BC11696" i="25"/>
  <c r="BB11696" i="25"/>
  <c r="BA11696" i="25"/>
  <c r="T11696" i="25"/>
  <c r="BC11695" i="25"/>
  <c r="BB11695" i="25"/>
  <c r="BA11695" i="25"/>
  <c r="T11695" i="25"/>
  <c r="BC11694" i="25"/>
  <c r="BB11694" i="25"/>
  <c r="BA11694" i="25"/>
  <c r="T11694" i="25"/>
  <c r="BC11693" i="25"/>
  <c r="BB11693" i="25"/>
  <c r="BA11693" i="25"/>
  <c r="T11693" i="25"/>
  <c r="BC11692" i="25"/>
  <c r="BB11692" i="25"/>
  <c r="BA11692" i="25"/>
  <c r="T11692" i="25"/>
  <c r="BC11691" i="25"/>
  <c r="BB11691" i="25"/>
  <c r="BA11691" i="25"/>
  <c r="T11691" i="25"/>
  <c r="BC11690" i="25"/>
  <c r="BB11690" i="25"/>
  <c r="BA11690" i="25"/>
  <c r="T11690" i="25"/>
  <c r="BC11689" i="25"/>
  <c r="BB11689" i="25"/>
  <c r="BA11689" i="25"/>
  <c r="T11689" i="25"/>
  <c r="BC11688" i="25"/>
  <c r="BB11688" i="25"/>
  <c r="BA11688" i="25"/>
  <c r="T11688" i="25"/>
  <c r="V11688" i="25" s="1"/>
  <c r="U11688" i="25" s="1"/>
  <c r="BC11687" i="25"/>
  <c r="BB11687" i="25"/>
  <c r="BA11687" i="25"/>
  <c r="T11687" i="25"/>
  <c r="BC11686" i="25"/>
  <c r="BB11686" i="25"/>
  <c r="BA11686" i="25"/>
  <c r="T11686" i="25"/>
  <c r="BC11685" i="25"/>
  <c r="BB11685" i="25"/>
  <c r="BA11685" i="25"/>
  <c r="T11685" i="25"/>
  <c r="BC11684" i="25"/>
  <c r="BB11684" i="25"/>
  <c r="BA11684" i="25"/>
  <c r="T11684" i="25"/>
  <c r="BC11683" i="25"/>
  <c r="BB11683" i="25"/>
  <c r="BA11683" i="25"/>
  <c r="T11683" i="25"/>
  <c r="BC11682" i="25"/>
  <c r="BB11682" i="25"/>
  <c r="BA11682" i="25"/>
  <c r="T11682" i="25"/>
  <c r="BC11681" i="25"/>
  <c r="BB11681" i="25"/>
  <c r="BA11681" i="25"/>
  <c r="T11681" i="25"/>
  <c r="BC11680" i="25"/>
  <c r="BB11680" i="25"/>
  <c r="BA11680" i="25"/>
  <c r="T11680" i="25"/>
  <c r="V11680" i="25" s="1"/>
  <c r="U11680" i="25" s="1"/>
  <c r="BC11679" i="25"/>
  <c r="BB11679" i="25"/>
  <c r="BA11679" i="25"/>
  <c r="T11679" i="25"/>
  <c r="BC11678" i="25"/>
  <c r="BB11678" i="25"/>
  <c r="BA11678" i="25"/>
  <c r="T11678" i="25"/>
  <c r="V11678" i="25" s="1"/>
  <c r="U11678" i="25" s="1"/>
  <c r="BC11677" i="25"/>
  <c r="BB11677" i="25"/>
  <c r="BA11677" i="25"/>
  <c r="T11677" i="25"/>
  <c r="V11677" i="25" s="1"/>
  <c r="U11677" i="25" s="1"/>
  <c r="BC11676" i="25"/>
  <c r="BB11676" i="25"/>
  <c r="BA11676" i="25"/>
  <c r="T11676" i="25"/>
  <c r="BC11675" i="25"/>
  <c r="BB11675" i="25"/>
  <c r="BA11675" i="25"/>
  <c r="T11675" i="25"/>
  <c r="BC11674" i="25"/>
  <c r="BB11674" i="25"/>
  <c r="BA11674" i="25"/>
  <c r="T11674" i="25"/>
  <c r="BC11673" i="25"/>
  <c r="BB11673" i="25"/>
  <c r="BA11673" i="25"/>
  <c r="T11673" i="25"/>
  <c r="BC11672" i="25"/>
  <c r="BB11672" i="25"/>
  <c r="BA11672" i="25"/>
  <c r="T11672" i="25"/>
  <c r="BC11671" i="25"/>
  <c r="BB11671" i="25"/>
  <c r="BA11671" i="25"/>
  <c r="T11671" i="25"/>
  <c r="BC11670" i="25"/>
  <c r="BB11670" i="25"/>
  <c r="BA11670" i="25"/>
  <c r="T11670" i="25"/>
  <c r="BC11669" i="25"/>
  <c r="BB11669" i="25"/>
  <c r="BA11669" i="25"/>
  <c r="T11669" i="25"/>
  <c r="BC11668" i="25"/>
  <c r="BB11668" i="25"/>
  <c r="BA11668" i="25"/>
  <c r="T11668" i="25"/>
  <c r="BC11667" i="25"/>
  <c r="BB11667" i="25"/>
  <c r="BA11667" i="25"/>
  <c r="T11667" i="25"/>
  <c r="BC11666" i="25"/>
  <c r="BB11666" i="25"/>
  <c r="BA11666" i="25"/>
  <c r="T11666" i="25"/>
  <c r="BC11665" i="25"/>
  <c r="BB11665" i="25"/>
  <c r="BA11665" i="25"/>
  <c r="T11665" i="25"/>
  <c r="BC11664" i="25"/>
  <c r="BB11664" i="25"/>
  <c r="BA11664" i="25"/>
  <c r="T11664" i="25"/>
  <c r="BC11663" i="25"/>
  <c r="BB11663" i="25"/>
  <c r="BA11663" i="25"/>
  <c r="T11663" i="25"/>
  <c r="BC11662" i="25"/>
  <c r="BB11662" i="25"/>
  <c r="BA11662" i="25"/>
  <c r="T11662" i="25"/>
  <c r="BC11661" i="25"/>
  <c r="BB11661" i="25"/>
  <c r="BA11661" i="25"/>
  <c r="T11661" i="25"/>
  <c r="V11661" i="25" s="1"/>
  <c r="U11661" i="25" s="1"/>
  <c r="BC11660" i="25"/>
  <c r="BB11660" i="25"/>
  <c r="BA11660" i="25"/>
  <c r="T11660" i="25"/>
  <c r="V11660" i="25" s="1"/>
  <c r="U11660" i="25" s="1"/>
  <c r="BC11659" i="25"/>
  <c r="BB11659" i="25"/>
  <c r="BA11659" i="25"/>
  <c r="T11659" i="25"/>
  <c r="V11659" i="25" s="1"/>
  <c r="U11659" i="25" s="1"/>
  <c r="BC11658" i="25"/>
  <c r="BB11658" i="25"/>
  <c r="BA11658" i="25"/>
  <c r="T11658" i="25"/>
  <c r="V11658" i="25" s="1"/>
  <c r="U11658" i="25" s="1"/>
  <c r="BC11657" i="25"/>
  <c r="BB11657" i="25"/>
  <c r="BA11657" i="25"/>
  <c r="T11657" i="25"/>
  <c r="V11657" i="25" s="1"/>
  <c r="U11657" i="25" s="1"/>
  <c r="BC11656" i="25"/>
  <c r="BB11656" i="25"/>
  <c r="BA11656" i="25"/>
  <c r="T11656" i="25"/>
  <c r="V11656" i="25" s="1"/>
  <c r="U11656" i="25" s="1"/>
  <c r="BC11655" i="25"/>
  <c r="BB11655" i="25"/>
  <c r="BA11655" i="25"/>
  <c r="T11655" i="25"/>
  <c r="V11655" i="25" s="1"/>
  <c r="U11655" i="25" s="1"/>
  <c r="BC11654" i="25"/>
  <c r="BB11654" i="25"/>
  <c r="BA11654" i="25"/>
  <c r="T11654" i="25"/>
  <c r="V11654" i="25" s="1"/>
  <c r="U11654" i="25" s="1"/>
  <c r="BC11653" i="25"/>
  <c r="BB11653" i="25"/>
  <c r="BA11653" i="25"/>
  <c r="T11653" i="25"/>
  <c r="V11653" i="25" s="1"/>
  <c r="U11653" i="25" s="1"/>
  <c r="BC11652" i="25"/>
  <c r="BB11652" i="25"/>
  <c r="BA11652" i="25"/>
  <c r="T11652" i="25"/>
  <c r="BC11651" i="25"/>
  <c r="BB11651" i="25"/>
  <c r="BA11651" i="25"/>
  <c r="T11651" i="25"/>
  <c r="V11651" i="25" s="1"/>
  <c r="U11651" i="25" s="1"/>
  <c r="BC11650" i="25"/>
  <c r="BB11650" i="25"/>
  <c r="BA11650" i="25"/>
  <c r="T11650" i="25"/>
  <c r="V11650" i="25" s="1"/>
  <c r="U11650" i="25" s="1"/>
  <c r="BC11649" i="25"/>
  <c r="BB11649" i="25"/>
  <c r="BA11649" i="25"/>
  <c r="T11649" i="25"/>
  <c r="V11649" i="25" s="1"/>
  <c r="U11649" i="25" s="1"/>
  <c r="BC11648" i="25"/>
  <c r="BB11648" i="25"/>
  <c r="BA11648" i="25"/>
  <c r="T11648" i="25"/>
  <c r="V11648" i="25" s="1"/>
  <c r="U11648" i="25" s="1"/>
  <c r="BC11647" i="25"/>
  <c r="BB11647" i="25"/>
  <c r="BA11647" i="25"/>
  <c r="T11647" i="25"/>
  <c r="V11647" i="25" s="1"/>
  <c r="U11647" i="25" s="1"/>
  <c r="BC11646" i="25"/>
  <c r="BB11646" i="25"/>
  <c r="BA11646" i="25"/>
  <c r="T11646" i="25"/>
  <c r="V11646" i="25" s="1"/>
  <c r="U11646" i="25" s="1"/>
  <c r="BC11645" i="25"/>
  <c r="BB11645" i="25"/>
  <c r="BA11645" i="25"/>
  <c r="T11645" i="25"/>
  <c r="BC11644" i="25"/>
  <c r="BB11644" i="25"/>
  <c r="BA11644" i="25"/>
  <c r="T11644" i="25"/>
  <c r="BC11643" i="25"/>
  <c r="BB11643" i="25"/>
  <c r="BA11643" i="25"/>
  <c r="T11643" i="25"/>
  <c r="BC11642" i="25"/>
  <c r="BB11642" i="25"/>
  <c r="BA11642" i="25"/>
  <c r="T11642" i="25"/>
  <c r="V11642" i="25" s="1"/>
  <c r="U11642" i="25" s="1"/>
  <c r="BC11641" i="25"/>
  <c r="BB11641" i="25"/>
  <c r="BA11641" i="25"/>
  <c r="T11641" i="25"/>
  <c r="BC11640" i="25"/>
  <c r="BB11640" i="25"/>
  <c r="BA11640" i="25"/>
  <c r="T11640" i="25"/>
  <c r="BC11639" i="25"/>
  <c r="BB11639" i="25"/>
  <c r="BA11639" i="25"/>
  <c r="T11639" i="25"/>
  <c r="V11639" i="25" s="1"/>
  <c r="U11639" i="25" s="1"/>
  <c r="BC11638" i="25"/>
  <c r="BB11638" i="25"/>
  <c r="BA11638" i="25"/>
  <c r="T11638" i="25"/>
  <c r="V11638" i="25" s="1"/>
  <c r="U11638" i="25" s="1"/>
  <c r="BC11637" i="25"/>
  <c r="BB11637" i="25"/>
  <c r="BA11637" i="25"/>
  <c r="T11637" i="25"/>
  <c r="BC11636" i="25"/>
  <c r="BB11636" i="25"/>
  <c r="BA11636" i="25"/>
  <c r="T11636" i="25"/>
  <c r="BC11635" i="25"/>
  <c r="BB11635" i="25"/>
  <c r="BA11635" i="25"/>
  <c r="T11635" i="25"/>
  <c r="V11635" i="25" s="1"/>
  <c r="U11635" i="25" s="1"/>
  <c r="BC11634" i="25"/>
  <c r="BB11634" i="25"/>
  <c r="BA11634" i="25"/>
  <c r="T11634" i="25"/>
  <c r="V11634" i="25" s="1"/>
  <c r="U11634" i="25" s="1"/>
  <c r="BC11633" i="25"/>
  <c r="BB11633" i="25"/>
  <c r="BA11633" i="25"/>
  <c r="T11633" i="25"/>
  <c r="V11633" i="25" s="1"/>
  <c r="U11633" i="25" s="1"/>
  <c r="BC11632" i="25"/>
  <c r="BB11632" i="25"/>
  <c r="BA11632" i="25"/>
  <c r="T11632" i="25"/>
  <c r="BC11631" i="25"/>
  <c r="BB11631" i="25"/>
  <c r="BA11631" i="25"/>
  <c r="T11631" i="25"/>
  <c r="V11631" i="25" s="1"/>
  <c r="U11631" i="25" s="1"/>
  <c r="BC11630" i="25"/>
  <c r="BB11630" i="25"/>
  <c r="BA11630" i="25"/>
  <c r="T11630" i="25"/>
  <c r="V11630" i="25" s="1"/>
  <c r="U11630" i="25" s="1"/>
  <c r="BC11629" i="25"/>
  <c r="BB11629" i="25"/>
  <c r="BA11629" i="25"/>
  <c r="T11629" i="25"/>
  <c r="BC11628" i="25"/>
  <c r="BB11628" i="25"/>
  <c r="BA11628" i="25"/>
  <c r="T11628" i="25"/>
  <c r="V11628" i="25" s="1"/>
  <c r="U11628" i="25" s="1"/>
  <c r="BC11627" i="25"/>
  <c r="BB11627" i="25"/>
  <c r="BA11627" i="25"/>
  <c r="T11627" i="25"/>
  <c r="V11627" i="25" s="1"/>
  <c r="U11627" i="25" s="1"/>
  <c r="BC11626" i="25"/>
  <c r="BB11626" i="25"/>
  <c r="BA11626" i="25"/>
  <c r="T11626" i="25"/>
  <c r="BC11625" i="25"/>
  <c r="BB11625" i="25"/>
  <c r="BA11625" i="25"/>
  <c r="T11625" i="25"/>
  <c r="BC11624" i="25"/>
  <c r="BB11624" i="25"/>
  <c r="BA11624" i="25"/>
  <c r="T11624" i="25"/>
  <c r="BC11623" i="25"/>
  <c r="BB11623" i="25"/>
  <c r="BA11623" i="25"/>
  <c r="T11623" i="25"/>
  <c r="BC11622" i="25"/>
  <c r="BB11622" i="25"/>
  <c r="BA11622" i="25"/>
  <c r="T11622" i="25"/>
  <c r="V11622" i="25" s="1"/>
  <c r="U11622" i="25" s="1"/>
  <c r="BC11621" i="25"/>
  <c r="BB11621" i="25"/>
  <c r="BA11621" i="25"/>
  <c r="T11621" i="25"/>
  <c r="V11621" i="25" s="1"/>
  <c r="U11621" i="25" s="1"/>
  <c r="BC11620" i="25"/>
  <c r="BB11620" i="25"/>
  <c r="BA11620" i="25"/>
  <c r="T11620" i="25"/>
  <c r="V11620" i="25" s="1"/>
  <c r="U11620" i="25" s="1"/>
  <c r="BC11619" i="25"/>
  <c r="BB11619" i="25"/>
  <c r="BA11619" i="25"/>
  <c r="T11619" i="25"/>
  <c r="BC11618" i="25"/>
  <c r="BB11618" i="25"/>
  <c r="BA11618" i="25"/>
  <c r="T11618" i="25"/>
  <c r="BC11617" i="25"/>
  <c r="BB11617" i="25"/>
  <c r="BA11617" i="25"/>
  <c r="T11617" i="25"/>
  <c r="BC11616" i="25"/>
  <c r="BB11616" i="25"/>
  <c r="BA11616" i="25"/>
  <c r="T11616" i="25"/>
  <c r="V11616" i="25" s="1"/>
  <c r="U11616" i="25" s="1"/>
  <c r="BC11615" i="25"/>
  <c r="BB11615" i="25"/>
  <c r="BA11615" i="25"/>
  <c r="T11615" i="25"/>
  <c r="BC11614" i="25"/>
  <c r="BB11614" i="25"/>
  <c r="BA11614" i="25"/>
  <c r="T11614" i="25"/>
  <c r="V11614" i="25" s="1"/>
  <c r="U11614" i="25" s="1"/>
  <c r="BC11613" i="25"/>
  <c r="BB11613" i="25"/>
  <c r="BA11613" i="25"/>
  <c r="T11613" i="25"/>
  <c r="V11613" i="25" s="1"/>
  <c r="U11613" i="25" s="1"/>
  <c r="BC11612" i="25"/>
  <c r="BB11612" i="25"/>
  <c r="BA11612" i="25"/>
  <c r="T11612" i="25"/>
  <c r="V11612" i="25" s="1"/>
  <c r="U11612" i="25" s="1"/>
  <c r="BC11611" i="25"/>
  <c r="BB11611" i="25"/>
  <c r="BA11611" i="25"/>
  <c r="T11611" i="25"/>
  <c r="V11611" i="25" s="1"/>
  <c r="U11611" i="25" s="1"/>
  <c r="BC11610" i="25"/>
  <c r="BB11610" i="25"/>
  <c r="BA11610" i="25"/>
  <c r="T11610" i="25"/>
  <c r="V11610" i="25" s="1"/>
  <c r="U11610" i="25" s="1"/>
  <c r="BC11609" i="25"/>
  <c r="BB11609" i="25"/>
  <c r="BA11609" i="25"/>
  <c r="T11609" i="25"/>
  <c r="V11609" i="25" s="1"/>
  <c r="U11609" i="25" s="1"/>
  <c r="BC11608" i="25"/>
  <c r="BB11608" i="25"/>
  <c r="BA11608" i="25"/>
  <c r="T11608" i="25"/>
  <c r="V11608" i="25" s="1"/>
  <c r="U11608" i="25" s="1"/>
  <c r="BC11607" i="25"/>
  <c r="BB11607" i="25"/>
  <c r="BA11607" i="25"/>
  <c r="T11607" i="25"/>
  <c r="V11607" i="25" s="1"/>
  <c r="U11607" i="25" s="1"/>
  <c r="BC11606" i="25"/>
  <c r="BB11606" i="25"/>
  <c r="BA11606" i="25"/>
  <c r="T11606" i="25"/>
  <c r="V11606" i="25" s="1"/>
  <c r="U11606" i="25" s="1"/>
  <c r="BC11605" i="25"/>
  <c r="BB11605" i="25"/>
  <c r="BA11605" i="25"/>
  <c r="T11605" i="25"/>
  <c r="V11605" i="25" s="1"/>
  <c r="U11605" i="25" s="1"/>
  <c r="BC11604" i="25"/>
  <c r="BB11604" i="25"/>
  <c r="BA11604" i="25"/>
  <c r="T11604" i="25"/>
  <c r="V11604" i="25" s="1"/>
  <c r="U11604" i="25" s="1"/>
  <c r="BC11603" i="25"/>
  <c r="BB11603" i="25"/>
  <c r="BA11603" i="25"/>
  <c r="T11603" i="25"/>
  <c r="V11603" i="25" s="1"/>
  <c r="U11603" i="25" s="1"/>
  <c r="BC11602" i="25"/>
  <c r="BB11602" i="25"/>
  <c r="BA11602" i="25"/>
  <c r="T11602" i="25"/>
  <c r="V11602" i="25" s="1"/>
  <c r="U11602" i="25" s="1"/>
  <c r="BC11601" i="25"/>
  <c r="BB11601" i="25"/>
  <c r="BA11601" i="25"/>
  <c r="T11601" i="25"/>
  <c r="V11601" i="25" s="1"/>
  <c r="U11601" i="25" s="1"/>
  <c r="BC11600" i="25"/>
  <c r="BB11600" i="25"/>
  <c r="BA11600" i="25"/>
  <c r="T11600" i="25"/>
  <c r="V11600" i="25" s="1"/>
  <c r="U11600" i="25" s="1"/>
  <c r="BC11599" i="25"/>
  <c r="BB11599" i="25"/>
  <c r="BA11599" i="25"/>
  <c r="T11599" i="25"/>
  <c r="V11599" i="25" s="1"/>
  <c r="U11599" i="25" s="1"/>
  <c r="BC11598" i="25"/>
  <c r="BB11598" i="25"/>
  <c r="BA11598" i="25"/>
  <c r="T11598" i="25"/>
  <c r="BC11597" i="25"/>
  <c r="BB11597" i="25"/>
  <c r="BA11597" i="25"/>
  <c r="T11597" i="25"/>
  <c r="V11597" i="25" s="1"/>
  <c r="U11597" i="25" s="1"/>
  <c r="BC11596" i="25"/>
  <c r="BB11596" i="25"/>
  <c r="BA11596" i="25"/>
  <c r="T11596" i="25"/>
  <c r="V11596" i="25" s="1"/>
  <c r="U11596" i="25" s="1"/>
  <c r="BC11595" i="25"/>
  <c r="BB11595" i="25"/>
  <c r="BA11595" i="25"/>
  <c r="T11595" i="25"/>
  <c r="BC11594" i="25"/>
  <c r="BB11594" i="25"/>
  <c r="BA11594" i="25"/>
  <c r="T11594" i="25"/>
  <c r="V11594" i="25" s="1"/>
  <c r="U11594" i="25" s="1"/>
  <c r="BC11593" i="25"/>
  <c r="BB11593" i="25"/>
  <c r="BA11593" i="25"/>
  <c r="T11593" i="25"/>
  <c r="V11593" i="25" s="1"/>
  <c r="U11593" i="25" s="1"/>
  <c r="BC11592" i="25"/>
  <c r="BB11592" i="25"/>
  <c r="BA11592" i="25"/>
  <c r="T11592" i="25"/>
  <c r="V11592" i="25" s="1"/>
  <c r="U11592" i="25" s="1"/>
  <c r="BC11591" i="25"/>
  <c r="BB11591" i="25"/>
  <c r="BA11591" i="25"/>
  <c r="T11591" i="25"/>
  <c r="V11591" i="25" s="1"/>
  <c r="U11591" i="25" s="1"/>
  <c r="BC11590" i="25"/>
  <c r="BB11590" i="25"/>
  <c r="BA11590" i="25"/>
  <c r="T11590" i="25"/>
  <c r="V11590" i="25" s="1"/>
  <c r="U11590" i="25" s="1"/>
  <c r="BC11589" i="25"/>
  <c r="BB11589" i="25"/>
  <c r="BA11589" i="25"/>
  <c r="T11589" i="25"/>
  <c r="V11589" i="25" s="1"/>
  <c r="U11589" i="25" s="1"/>
  <c r="BC11588" i="25"/>
  <c r="BB11588" i="25"/>
  <c r="BA11588" i="25"/>
  <c r="T11588" i="25"/>
  <c r="BC11587" i="25"/>
  <c r="BB11587" i="25"/>
  <c r="BA11587" i="25"/>
  <c r="T11587" i="25"/>
  <c r="V11587" i="25" s="1"/>
  <c r="U11587" i="25" s="1"/>
  <c r="BC11586" i="25"/>
  <c r="BB11586" i="25"/>
  <c r="BA11586" i="25"/>
  <c r="T11586" i="25"/>
  <c r="V11586" i="25" s="1"/>
  <c r="U11586" i="25" s="1"/>
  <c r="BC11585" i="25"/>
  <c r="BB11585" i="25"/>
  <c r="BA11585" i="25"/>
  <c r="T11585" i="25"/>
  <c r="V11585" i="25" s="1"/>
  <c r="U11585" i="25" s="1"/>
  <c r="BC11584" i="25"/>
  <c r="BB11584" i="25"/>
  <c r="BA11584" i="25"/>
  <c r="T11584" i="25"/>
  <c r="BC11583" i="25"/>
  <c r="BB11583" i="25"/>
  <c r="BA11583" i="25"/>
  <c r="T11583" i="25"/>
  <c r="V11583" i="25" s="1"/>
  <c r="U11583" i="25" s="1"/>
  <c r="BC11582" i="25"/>
  <c r="BB11582" i="25"/>
  <c r="BA11582" i="25"/>
  <c r="T11582" i="25"/>
  <c r="V11582" i="25" s="1"/>
  <c r="U11582" i="25" s="1"/>
  <c r="BC11581" i="25"/>
  <c r="BB11581" i="25"/>
  <c r="BA11581" i="25"/>
  <c r="T11581" i="25"/>
  <c r="V11581" i="25" s="1"/>
  <c r="U11581" i="25" s="1"/>
  <c r="BC11580" i="25"/>
  <c r="BB11580" i="25"/>
  <c r="BA11580" i="25"/>
  <c r="T11580" i="25"/>
  <c r="BC11579" i="25"/>
  <c r="BB11579" i="25"/>
  <c r="BA11579" i="25"/>
  <c r="T11579" i="25"/>
  <c r="V11579" i="25" s="1"/>
  <c r="U11579" i="25" s="1"/>
  <c r="BC11578" i="25"/>
  <c r="BB11578" i="25"/>
  <c r="BA11578" i="25"/>
  <c r="T11578" i="25"/>
  <c r="V11578" i="25" s="1"/>
  <c r="U11578" i="25" s="1"/>
  <c r="BC11577" i="25"/>
  <c r="BB11577" i="25"/>
  <c r="BA11577" i="25"/>
  <c r="T11577" i="25"/>
  <c r="BC11576" i="25"/>
  <c r="BB11576" i="25"/>
  <c r="BA11576" i="25"/>
  <c r="T11576" i="25"/>
  <c r="BC11575" i="25"/>
  <c r="BB11575" i="25"/>
  <c r="BA11575" i="25"/>
  <c r="T11575" i="25"/>
  <c r="BC11574" i="25"/>
  <c r="BB11574" i="25"/>
  <c r="BA11574" i="25"/>
  <c r="T11574" i="25"/>
  <c r="BC11573" i="25"/>
  <c r="BB11573" i="25"/>
  <c r="BA11573" i="25"/>
  <c r="T11573" i="25"/>
  <c r="BC11572" i="25"/>
  <c r="BB11572" i="25"/>
  <c r="BA11572" i="25"/>
  <c r="T11572" i="25"/>
  <c r="BC11571" i="25"/>
  <c r="BB11571" i="25"/>
  <c r="BA11571" i="25"/>
  <c r="T11571" i="25"/>
  <c r="V11571" i="25" s="1"/>
  <c r="U11571" i="25" s="1"/>
  <c r="BC11570" i="25"/>
  <c r="BB11570" i="25"/>
  <c r="BA11570" i="25"/>
  <c r="T11570" i="25"/>
  <c r="V11570" i="25" s="1"/>
  <c r="U11570" i="25" s="1"/>
  <c r="BC11569" i="25"/>
  <c r="BB11569" i="25"/>
  <c r="BA11569" i="25"/>
  <c r="T11569" i="25"/>
  <c r="BC11568" i="25"/>
  <c r="BB11568" i="25"/>
  <c r="BA11568" i="25"/>
  <c r="T11568" i="25"/>
  <c r="BC11567" i="25"/>
  <c r="BB11567" i="25"/>
  <c r="BA11567" i="25"/>
  <c r="T11567" i="25"/>
  <c r="V11567" i="25" s="1"/>
  <c r="U11567" i="25" s="1"/>
  <c r="BC11566" i="25"/>
  <c r="BB11566" i="25"/>
  <c r="BA11566" i="25"/>
  <c r="T11566" i="25"/>
  <c r="BC11565" i="25"/>
  <c r="BB11565" i="25"/>
  <c r="BA11565" i="25"/>
  <c r="T11565" i="25"/>
  <c r="BC11564" i="25"/>
  <c r="BB11564" i="25"/>
  <c r="BA11564" i="25"/>
  <c r="T11564" i="25"/>
  <c r="BC11563" i="25"/>
  <c r="BB11563" i="25"/>
  <c r="BA11563" i="25"/>
  <c r="T11563" i="25"/>
  <c r="BC11562" i="25"/>
  <c r="BB11562" i="25"/>
  <c r="BA11562" i="25"/>
  <c r="T11562" i="25"/>
  <c r="V11562" i="25" s="1"/>
  <c r="U11562" i="25" s="1"/>
  <c r="BC11561" i="25"/>
  <c r="BB11561" i="25"/>
  <c r="BA11561" i="25"/>
  <c r="T11561" i="25"/>
  <c r="BC11560" i="25"/>
  <c r="BB11560" i="25"/>
  <c r="BA11560" i="25"/>
  <c r="T11560" i="25"/>
  <c r="BC11559" i="25"/>
  <c r="BB11559" i="25"/>
  <c r="BA11559" i="25"/>
  <c r="T11559" i="25"/>
  <c r="BC11558" i="25"/>
  <c r="BB11558" i="25"/>
  <c r="BA11558" i="25"/>
  <c r="T11558" i="25"/>
  <c r="BC11557" i="25"/>
  <c r="BB11557" i="25"/>
  <c r="BA11557" i="25"/>
  <c r="T11557" i="25"/>
  <c r="BC11556" i="25"/>
  <c r="BB11556" i="25"/>
  <c r="BA11556" i="25"/>
  <c r="T11556" i="25"/>
  <c r="BC11555" i="25"/>
  <c r="BB11555" i="25"/>
  <c r="BA11555" i="25"/>
  <c r="T11555" i="25"/>
  <c r="V11555" i="25" s="1"/>
  <c r="U11555" i="25" s="1"/>
  <c r="BC11554" i="25"/>
  <c r="BB11554" i="25"/>
  <c r="BA11554" i="25"/>
  <c r="T11554" i="25"/>
  <c r="BC11553" i="25"/>
  <c r="BB11553" i="25"/>
  <c r="BA11553" i="25"/>
  <c r="T11553" i="25"/>
  <c r="BC11552" i="25"/>
  <c r="BB11552" i="25"/>
  <c r="BA11552" i="25"/>
  <c r="T11552" i="25"/>
  <c r="BC11551" i="25"/>
  <c r="BB11551" i="25"/>
  <c r="BA11551" i="25"/>
  <c r="T11551" i="25"/>
  <c r="BC11550" i="25"/>
  <c r="BB11550" i="25"/>
  <c r="BA11550" i="25"/>
  <c r="T11550" i="25"/>
  <c r="BC11549" i="25"/>
  <c r="BB11549" i="25"/>
  <c r="BA11549" i="25"/>
  <c r="T11549" i="25"/>
  <c r="BC11548" i="25"/>
  <c r="BB11548" i="25"/>
  <c r="BA11548" i="25"/>
  <c r="T11548" i="25"/>
  <c r="BC11547" i="25"/>
  <c r="BB11547" i="25"/>
  <c r="BA11547" i="25"/>
  <c r="T11547" i="25"/>
  <c r="BC11546" i="25"/>
  <c r="BB11546" i="25"/>
  <c r="BA11546" i="25"/>
  <c r="T11546" i="25"/>
  <c r="BC11545" i="25"/>
  <c r="BB11545" i="25"/>
  <c r="BA11545" i="25"/>
  <c r="T11545" i="25"/>
  <c r="BC11544" i="25"/>
  <c r="BB11544" i="25"/>
  <c r="BA11544" i="25"/>
  <c r="T11544" i="25"/>
  <c r="BC11543" i="25"/>
  <c r="BB11543" i="25"/>
  <c r="BA11543" i="25"/>
  <c r="T11543" i="25"/>
  <c r="BC11542" i="25"/>
  <c r="BB11542" i="25"/>
  <c r="BA11542" i="25"/>
  <c r="T11542" i="25"/>
  <c r="V11542" i="25" s="1"/>
  <c r="U11542" i="25" s="1"/>
  <c r="BC11541" i="25"/>
  <c r="BB11541" i="25"/>
  <c r="BA11541" i="25"/>
  <c r="T11541" i="25"/>
  <c r="V11541" i="25" s="1"/>
  <c r="U11541" i="25" s="1"/>
  <c r="BC11540" i="25"/>
  <c r="BB11540" i="25"/>
  <c r="BA11540" i="25"/>
  <c r="T11540" i="25"/>
  <c r="V11540" i="25" s="1"/>
  <c r="U11540" i="25" s="1"/>
  <c r="BC11539" i="25"/>
  <c r="BB11539" i="25"/>
  <c r="BA11539" i="25"/>
  <c r="T11539" i="25"/>
  <c r="V11539" i="25" s="1"/>
  <c r="U11539" i="25" s="1"/>
  <c r="BC11538" i="25"/>
  <c r="BB11538" i="25"/>
  <c r="BA11538" i="25"/>
  <c r="T11538" i="25"/>
  <c r="BC11537" i="25"/>
  <c r="BB11537" i="25"/>
  <c r="BA11537" i="25"/>
  <c r="T11537" i="25"/>
  <c r="V11537" i="25" s="1"/>
  <c r="U11537" i="25" s="1"/>
  <c r="BC11536" i="25"/>
  <c r="BB11536" i="25"/>
  <c r="BA11536" i="25"/>
  <c r="T11536" i="25"/>
  <c r="BC11535" i="25"/>
  <c r="BB11535" i="25"/>
  <c r="BA11535" i="25"/>
  <c r="T11535" i="25"/>
  <c r="V11535" i="25" s="1"/>
  <c r="U11535" i="25" s="1"/>
  <c r="BC11534" i="25"/>
  <c r="BB11534" i="25"/>
  <c r="BA11534" i="25"/>
  <c r="T11534" i="25"/>
  <c r="V11534" i="25" s="1"/>
  <c r="U11534" i="25" s="1"/>
  <c r="BC11533" i="25"/>
  <c r="BB11533" i="25"/>
  <c r="BA11533" i="25"/>
  <c r="T11533" i="25"/>
  <c r="V11533" i="25" s="1"/>
  <c r="U11533" i="25" s="1"/>
  <c r="BC11532" i="25"/>
  <c r="BB11532" i="25"/>
  <c r="BA11532" i="25"/>
  <c r="T11532" i="25"/>
  <c r="BC11531" i="25"/>
  <c r="BB11531" i="25"/>
  <c r="BA11531" i="25"/>
  <c r="T11531" i="25"/>
  <c r="BC11530" i="25"/>
  <c r="BB11530" i="25"/>
  <c r="BA11530" i="25"/>
  <c r="T11530" i="25"/>
  <c r="BC11529" i="25"/>
  <c r="BB11529" i="25"/>
  <c r="BA11529" i="25"/>
  <c r="T11529" i="25"/>
  <c r="BC11528" i="25"/>
  <c r="BB11528" i="25"/>
  <c r="BA11528" i="25"/>
  <c r="T11528" i="25"/>
  <c r="BC11527" i="25"/>
  <c r="BB11527" i="25"/>
  <c r="BA11527" i="25"/>
  <c r="T11527" i="25"/>
  <c r="BC11526" i="25"/>
  <c r="BB11526" i="25"/>
  <c r="BA11526" i="25"/>
  <c r="T11526" i="25"/>
  <c r="BC11525" i="25"/>
  <c r="BB11525" i="25"/>
  <c r="BA11525" i="25"/>
  <c r="T11525" i="25"/>
  <c r="BC11524" i="25"/>
  <c r="BB11524" i="25"/>
  <c r="BA11524" i="25"/>
  <c r="T11524" i="25"/>
  <c r="V11524" i="25" s="1"/>
  <c r="U11524" i="25" s="1"/>
  <c r="BC11523" i="25"/>
  <c r="BB11523" i="25"/>
  <c r="BA11523" i="25"/>
  <c r="T11523" i="25"/>
  <c r="BC11522" i="25"/>
  <c r="BB11522" i="25"/>
  <c r="BA11522" i="25"/>
  <c r="T11522" i="25"/>
  <c r="BC11521" i="25"/>
  <c r="BB11521" i="25"/>
  <c r="BA11521" i="25"/>
  <c r="T11521" i="25"/>
  <c r="BC11520" i="25"/>
  <c r="BB11520" i="25"/>
  <c r="BA11520" i="25"/>
  <c r="T11520" i="25"/>
  <c r="BC11519" i="25"/>
  <c r="BB11519" i="25"/>
  <c r="BA11519" i="25"/>
  <c r="T11519" i="25"/>
  <c r="BC11518" i="25"/>
  <c r="BB11518" i="25"/>
  <c r="BA11518" i="25"/>
  <c r="T11518" i="25"/>
  <c r="V11518" i="25" s="1"/>
  <c r="U11518" i="25" s="1"/>
  <c r="BC11517" i="25"/>
  <c r="BB11517" i="25"/>
  <c r="BA11517" i="25"/>
  <c r="T11517" i="25"/>
  <c r="V11517" i="25" s="1"/>
  <c r="U11517" i="25" s="1"/>
  <c r="BC11516" i="25"/>
  <c r="BB11516" i="25"/>
  <c r="BA11516" i="25"/>
  <c r="T11516" i="25"/>
  <c r="V11516" i="25" s="1"/>
  <c r="U11516" i="25" s="1"/>
  <c r="BC11515" i="25"/>
  <c r="BB11515" i="25"/>
  <c r="BA11515" i="25"/>
  <c r="T11515" i="25"/>
  <c r="BC11514" i="25"/>
  <c r="BB11514" i="25"/>
  <c r="BA11514" i="25"/>
  <c r="T11514" i="25"/>
  <c r="BC11513" i="25"/>
  <c r="BB11513" i="25"/>
  <c r="BA11513" i="25"/>
  <c r="T11513" i="25"/>
  <c r="BC11512" i="25"/>
  <c r="BB11512" i="25"/>
  <c r="BA11512" i="25"/>
  <c r="T11512" i="25"/>
  <c r="BC11511" i="25"/>
  <c r="BB11511" i="25"/>
  <c r="BA11511" i="25"/>
  <c r="T11511" i="25"/>
  <c r="BC11510" i="25"/>
  <c r="BB11510" i="25"/>
  <c r="BA11510" i="25"/>
  <c r="T11510" i="25"/>
  <c r="BC11509" i="25"/>
  <c r="BB11509" i="25"/>
  <c r="BA11509" i="25"/>
  <c r="T11509" i="25"/>
  <c r="BC11508" i="25"/>
  <c r="BB11508" i="25"/>
  <c r="BA11508" i="25"/>
  <c r="T11508" i="25"/>
  <c r="BC11507" i="25"/>
  <c r="BB11507" i="25"/>
  <c r="BA11507" i="25"/>
  <c r="T11507" i="25"/>
  <c r="BC11506" i="25"/>
  <c r="BB11506" i="25"/>
  <c r="BA11506" i="25"/>
  <c r="T11506" i="25"/>
  <c r="BC11505" i="25"/>
  <c r="BB11505" i="25"/>
  <c r="BA11505" i="25"/>
  <c r="T11505" i="25"/>
  <c r="BC11504" i="25"/>
  <c r="BB11504" i="25"/>
  <c r="BA11504" i="25"/>
  <c r="T11504" i="25"/>
  <c r="BC11503" i="25"/>
  <c r="BB11503" i="25"/>
  <c r="BA11503" i="25"/>
  <c r="T11503" i="25"/>
  <c r="BC11502" i="25"/>
  <c r="BB11502" i="25"/>
  <c r="BA11502" i="25"/>
  <c r="T11502" i="25"/>
  <c r="BC11501" i="25"/>
  <c r="BB11501" i="25"/>
  <c r="BA11501" i="25"/>
  <c r="T11501" i="25"/>
  <c r="BC11500" i="25"/>
  <c r="BB11500" i="25"/>
  <c r="BA11500" i="25"/>
  <c r="T11500" i="25"/>
  <c r="BC11499" i="25"/>
  <c r="BB11499" i="25"/>
  <c r="BA11499" i="25"/>
  <c r="T11499" i="25"/>
  <c r="BC11498" i="25"/>
  <c r="BB11498" i="25"/>
  <c r="BA11498" i="25"/>
  <c r="T11498" i="25"/>
  <c r="BC11497" i="25"/>
  <c r="BB11497" i="25"/>
  <c r="BA11497" i="25"/>
  <c r="T11497" i="25"/>
  <c r="BC11496" i="25"/>
  <c r="BB11496" i="25"/>
  <c r="BA11496" i="25"/>
  <c r="T11496" i="25"/>
  <c r="BC11495" i="25"/>
  <c r="BB11495" i="25"/>
  <c r="BA11495" i="25"/>
  <c r="T11495" i="25"/>
  <c r="BC11494" i="25"/>
  <c r="BB11494" i="25"/>
  <c r="BA11494" i="25"/>
  <c r="T11494" i="25"/>
  <c r="BC11493" i="25"/>
  <c r="BB11493" i="25"/>
  <c r="BA11493" i="25"/>
  <c r="T11493" i="25"/>
  <c r="BC11492" i="25"/>
  <c r="BB11492" i="25"/>
  <c r="BA11492" i="25"/>
  <c r="T11492" i="25"/>
  <c r="BC11491" i="25"/>
  <c r="BB11491" i="25"/>
  <c r="BA11491" i="25"/>
  <c r="T11491" i="25"/>
  <c r="BC11490" i="25"/>
  <c r="BB11490" i="25"/>
  <c r="BA11490" i="25"/>
  <c r="T11490" i="25"/>
  <c r="BC11489" i="25"/>
  <c r="BB11489" i="25"/>
  <c r="BA11489" i="25"/>
  <c r="T11489" i="25"/>
  <c r="BC11488" i="25"/>
  <c r="BB11488" i="25"/>
  <c r="BA11488" i="25"/>
  <c r="T11488" i="25"/>
  <c r="BC11487" i="25"/>
  <c r="BB11487" i="25"/>
  <c r="BA11487" i="25"/>
  <c r="T11487" i="25"/>
  <c r="BC11486" i="25"/>
  <c r="BB11486" i="25"/>
  <c r="BA11486" i="25"/>
  <c r="T11486" i="25"/>
  <c r="BC11485" i="25"/>
  <c r="BB11485" i="25"/>
  <c r="BA11485" i="25"/>
  <c r="T11485" i="25"/>
  <c r="BC11484" i="25"/>
  <c r="BB11484" i="25"/>
  <c r="BA11484" i="25"/>
  <c r="T11484" i="25"/>
  <c r="V11484" i="25" s="1"/>
  <c r="U11484" i="25" s="1"/>
  <c r="BC11483" i="25"/>
  <c r="BB11483" i="25"/>
  <c r="BA11483" i="25"/>
  <c r="V11483" i="25"/>
  <c r="U11483" i="25" s="1"/>
  <c r="BC11482" i="25"/>
  <c r="BB11482" i="25"/>
  <c r="BA11482" i="25"/>
  <c r="V11482" i="25"/>
  <c r="U11482" i="25" s="1"/>
  <c r="BC11481" i="25"/>
  <c r="BB11481" i="25"/>
  <c r="BA11481" i="25"/>
  <c r="V11481" i="25"/>
  <c r="U11481" i="25" s="1"/>
  <c r="BC11480" i="25"/>
  <c r="BB11480" i="25"/>
  <c r="BA11480" i="25"/>
  <c r="V11480" i="25"/>
  <c r="U11480" i="25" s="1"/>
  <c r="BC11479" i="25"/>
  <c r="BB11479" i="25"/>
  <c r="BA11479" i="25"/>
  <c r="V11479" i="25"/>
  <c r="U11479" i="25" s="1"/>
  <c r="BC11478" i="25"/>
  <c r="BB11478" i="25"/>
  <c r="BA11478" i="25"/>
  <c r="V11478" i="25"/>
  <c r="U11478" i="25" s="1"/>
  <c r="BC11477" i="25"/>
  <c r="BB11477" i="25"/>
  <c r="BA11477" i="25"/>
  <c r="V11477" i="25"/>
  <c r="U11477" i="25" s="1"/>
  <c r="BC11476" i="25"/>
  <c r="BB11476" i="25"/>
  <c r="BA11476" i="25"/>
  <c r="V11476" i="25"/>
  <c r="U11476" i="25" s="1"/>
  <c r="BC11475" i="25"/>
  <c r="BB11475" i="25"/>
  <c r="BA11475" i="25"/>
  <c r="V11475" i="25"/>
  <c r="U11475" i="25" s="1"/>
  <c r="BC11474" i="25"/>
  <c r="BB11474" i="25"/>
  <c r="BA11474" i="25"/>
  <c r="V11474" i="25"/>
  <c r="U11474" i="25" s="1"/>
  <c r="BC11473" i="25"/>
  <c r="E151" i="27" s="1"/>
  <c r="BB11473" i="25"/>
  <c r="BA11473" i="25"/>
  <c r="V11473" i="25"/>
  <c r="U11473" i="25" s="1"/>
  <c r="BC11472" i="25"/>
  <c r="BB11472" i="25"/>
  <c r="BA11472" i="25"/>
  <c r="V11472" i="25"/>
  <c r="U11472" i="25" s="1"/>
  <c r="BC11471" i="25"/>
  <c r="BB11471" i="25"/>
  <c r="BA11471" i="25"/>
  <c r="V11471" i="25"/>
  <c r="U11471" i="25" s="1"/>
  <c r="BC11470" i="25"/>
  <c r="BB11470" i="25"/>
  <c r="BA11470" i="25"/>
  <c r="V11470" i="25"/>
  <c r="U11470" i="25" s="1"/>
  <c r="BC11469" i="25"/>
  <c r="BB11469" i="25"/>
  <c r="BA11469" i="25"/>
  <c r="V11469" i="25"/>
  <c r="U11469" i="25" s="1"/>
  <c r="BC11468" i="25"/>
  <c r="BB11468" i="25"/>
  <c r="BA11468" i="25"/>
  <c r="V11468" i="25"/>
  <c r="U11468" i="25" s="1"/>
  <c r="BC11467" i="25"/>
  <c r="BB11467" i="25"/>
  <c r="BA11467" i="25"/>
  <c r="V11467" i="25"/>
  <c r="U11467" i="25" s="1"/>
  <c r="BC11466" i="25"/>
  <c r="BB11466" i="25"/>
  <c r="BA11466" i="25"/>
  <c r="V11466" i="25"/>
  <c r="U11466" i="25" s="1"/>
  <c r="BC11465" i="25"/>
  <c r="BB11465" i="25"/>
  <c r="BA11465" i="25"/>
  <c r="V11465" i="25"/>
  <c r="U11465" i="25" s="1"/>
  <c r="BC11464" i="25"/>
  <c r="BB11464" i="25"/>
  <c r="BA11464" i="25"/>
  <c r="V11464" i="25"/>
  <c r="U11464" i="25" s="1"/>
  <c r="BC11463" i="25"/>
  <c r="BB11463" i="25"/>
  <c r="BA11463" i="25"/>
  <c r="V11463" i="25"/>
  <c r="U11463" i="25" s="1"/>
  <c r="BC11462" i="25"/>
  <c r="BB11462" i="25"/>
  <c r="BA11462" i="25"/>
  <c r="V11462" i="25"/>
  <c r="U11462" i="25" s="1"/>
  <c r="BC11461" i="25"/>
  <c r="BB11461" i="25"/>
  <c r="BA11461" i="25"/>
  <c r="V11461" i="25"/>
  <c r="U11461" i="25" s="1"/>
  <c r="BC11460" i="25"/>
  <c r="BB11460" i="25"/>
  <c r="BA11460" i="25"/>
  <c r="V11460" i="25"/>
  <c r="U11460" i="25" s="1"/>
  <c r="BC11459" i="25"/>
  <c r="BB11459" i="25"/>
  <c r="BA11459" i="25"/>
  <c r="BC11458" i="25"/>
  <c r="BB11458" i="25"/>
  <c r="BA11458" i="25"/>
  <c r="V11458" i="25"/>
  <c r="U11458" i="25" s="1"/>
  <c r="BC11457" i="25"/>
  <c r="BB11457" i="25"/>
  <c r="BA11457" i="25"/>
  <c r="V11457" i="25"/>
  <c r="U11457" i="25" s="1"/>
  <c r="BC11456" i="25"/>
  <c r="BB11456" i="25"/>
  <c r="BA11456" i="25"/>
  <c r="V11456" i="25"/>
  <c r="U11456" i="25" s="1"/>
  <c r="BC11455" i="25"/>
  <c r="BB11455" i="25"/>
  <c r="BA11455" i="25"/>
  <c r="V11455" i="25"/>
  <c r="U11455" i="25" s="1"/>
  <c r="BC11454" i="25"/>
  <c r="BB11454" i="25"/>
  <c r="BA11454" i="25"/>
  <c r="V11454" i="25"/>
  <c r="U11454" i="25" s="1"/>
  <c r="BC11453" i="25"/>
  <c r="BB11453" i="25"/>
  <c r="BA11453" i="25"/>
  <c r="BC11452" i="25"/>
  <c r="BB11452" i="25"/>
  <c r="BA11452" i="25"/>
  <c r="V11452" i="25"/>
  <c r="U11452" i="25" s="1"/>
  <c r="BC11451" i="25"/>
  <c r="BB11451" i="25"/>
  <c r="BA11451" i="25"/>
  <c r="V11451" i="25"/>
  <c r="U11451" i="25" s="1"/>
  <c r="BC11450" i="25"/>
  <c r="BB11450" i="25"/>
  <c r="BA11450" i="25"/>
  <c r="V11450" i="25"/>
  <c r="U11450" i="25" s="1"/>
  <c r="BC11449" i="25"/>
  <c r="BB11449" i="25"/>
  <c r="BA11449" i="25"/>
  <c r="V11449" i="25"/>
  <c r="U11449" i="25" s="1"/>
  <c r="BC11448" i="25"/>
  <c r="BB11448" i="25"/>
  <c r="BA11448" i="25"/>
  <c r="V11448" i="25"/>
  <c r="U11448" i="25" s="1"/>
  <c r="BC11447" i="25"/>
  <c r="BB11447" i="25"/>
  <c r="BA11447" i="25"/>
  <c r="V11447" i="25"/>
  <c r="U11447" i="25" s="1"/>
  <c r="BC11446" i="25"/>
  <c r="BB11446" i="25"/>
  <c r="BA11446" i="25"/>
  <c r="V11446" i="25"/>
  <c r="U11446" i="25" s="1"/>
  <c r="BC11445" i="25"/>
  <c r="BB11445" i="25"/>
  <c r="BA11445" i="25"/>
  <c r="V11445" i="25"/>
  <c r="U11445" i="25" s="1"/>
  <c r="BC11444" i="25"/>
  <c r="BB11444" i="25"/>
  <c r="BA11444" i="25"/>
  <c r="V11444" i="25"/>
  <c r="U11444" i="25" s="1"/>
  <c r="BC11443" i="25"/>
  <c r="BB11443" i="25"/>
  <c r="BA11443" i="25"/>
  <c r="V11443" i="25"/>
  <c r="U11443" i="25" s="1"/>
  <c r="BC11442" i="25"/>
  <c r="BB11442" i="25"/>
  <c r="BA11442" i="25"/>
  <c r="V11442" i="25"/>
  <c r="U11442" i="25" s="1"/>
  <c r="BC11441" i="25"/>
  <c r="E148" i="27" s="1"/>
  <c r="BB11441" i="25"/>
  <c r="BA11441" i="25"/>
  <c r="V11441" i="25"/>
  <c r="U11441" i="25" s="1"/>
  <c r="BC11440" i="25"/>
  <c r="BB11440" i="25"/>
  <c r="BA11440" i="25"/>
  <c r="V11440" i="25"/>
  <c r="U11440" i="25" s="1"/>
  <c r="BC11439" i="25"/>
  <c r="BB11439" i="25"/>
  <c r="BA11439" i="25"/>
  <c r="V11439" i="25"/>
  <c r="U11439" i="25" s="1"/>
  <c r="BC11438" i="25"/>
  <c r="BB11438" i="25"/>
  <c r="BA11438" i="25"/>
  <c r="V11438" i="25"/>
  <c r="U11438" i="25" s="1"/>
  <c r="BC11437" i="25"/>
  <c r="BB11437" i="25"/>
  <c r="BA11437" i="25"/>
  <c r="V11437" i="25"/>
  <c r="U11437" i="25" s="1"/>
  <c r="BC11436" i="25"/>
  <c r="BB11436" i="25"/>
  <c r="BA11436" i="25"/>
  <c r="V11436" i="25"/>
  <c r="U11436" i="25" s="1"/>
  <c r="BC11435" i="25"/>
  <c r="BB11435" i="25"/>
  <c r="BA11435" i="25"/>
  <c r="V11435" i="25"/>
  <c r="U11435" i="25" s="1"/>
  <c r="BC11434" i="25"/>
  <c r="BB11434" i="25"/>
  <c r="BA11434" i="25"/>
  <c r="V11434" i="25"/>
  <c r="U11434" i="25" s="1"/>
  <c r="BC11433" i="25"/>
  <c r="BB11433" i="25"/>
  <c r="BA11433" i="25"/>
  <c r="V11433" i="25"/>
  <c r="U11433" i="25" s="1"/>
  <c r="BC11432" i="25"/>
  <c r="E147" i="27" s="1"/>
  <c r="BB11432" i="25"/>
  <c r="BA11432" i="25"/>
  <c r="V11432" i="25"/>
  <c r="U11432" i="25" s="1"/>
  <c r="BC11431" i="25"/>
  <c r="BB11431" i="25"/>
  <c r="BA11431" i="25"/>
  <c r="V11431" i="25"/>
  <c r="U11431" i="25" s="1"/>
  <c r="BC11430" i="25"/>
  <c r="BB11430" i="25"/>
  <c r="BA11430" i="25"/>
  <c r="V11430" i="25"/>
  <c r="U11430" i="25" s="1"/>
  <c r="BC11429" i="25"/>
  <c r="BB11429" i="25"/>
  <c r="BA11429" i="25"/>
  <c r="V11429" i="25"/>
  <c r="U11429" i="25" s="1"/>
  <c r="BC11428" i="25"/>
  <c r="BB11428" i="25"/>
  <c r="BA11428" i="25"/>
  <c r="V11428" i="25"/>
  <c r="U11428" i="25" s="1"/>
  <c r="BC11427" i="25"/>
  <c r="BB11427" i="25"/>
  <c r="BA11427" i="25"/>
  <c r="V11427" i="25"/>
  <c r="U11427" i="25" s="1"/>
  <c r="BC11426" i="25"/>
  <c r="BB11426" i="25"/>
  <c r="BA11426" i="25"/>
  <c r="V11426" i="25"/>
  <c r="U11426" i="25" s="1"/>
  <c r="BC11425" i="25"/>
  <c r="BB11425" i="25"/>
  <c r="BA11425" i="25"/>
  <c r="V11425" i="25"/>
  <c r="U11425" i="25" s="1"/>
  <c r="BC11424" i="25"/>
  <c r="BB11424" i="25"/>
  <c r="BA11424" i="25"/>
  <c r="V11424" i="25"/>
  <c r="U11424" i="25" s="1"/>
  <c r="BC11423" i="25"/>
  <c r="BB11423" i="25"/>
  <c r="BA11423" i="25"/>
  <c r="V11423" i="25"/>
  <c r="U11423" i="25" s="1"/>
  <c r="BC11422" i="25"/>
  <c r="BB11422" i="25"/>
  <c r="BA11422" i="25"/>
  <c r="V11422" i="25"/>
  <c r="U11422" i="25" s="1"/>
  <c r="BC11421" i="25"/>
  <c r="BB11421" i="25"/>
  <c r="BA11421" i="25"/>
  <c r="V11421" i="25"/>
  <c r="U11421" i="25" s="1"/>
  <c r="BC11420" i="25"/>
  <c r="BB11420" i="25"/>
  <c r="BA11420" i="25"/>
  <c r="V11420" i="25"/>
  <c r="U11420" i="25" s="1"/>
  <c r="BC11419" i="25"/>
  <c r="BB11419" i="25"/>
  <c r="BA11419" i="25"/>
  <c r="V11419" i="25"/>
  <c r="U11419" i="25" s="1"/>
  <c r="BC11418" i="25"/>
  <c r="BB11418" i="25"/>
  <c r="BA11418" i="25"/>
  <c r="V11418" i="25"/>
  <c r="U11418" i="25" s="1"/>
  <c r="BC11417" i="25"/>
  <c r="BB11417" i="25"/>
  <c r="BA11417" i="25"/>
  <c r="V11417" i="25"/>
  <c r="U11417" i="25" s="1"/>
  <c r="BC11416" i="25"/>
  <c r="BB11416" i="25"/>
  <c r="BA11416" i="25"/>
  <c r="V11416" i="25"/>
  <c r="U11416" i="25" s="1"/>
  <c r="BC11415" i="25"/>
  <c r="BB11415" i="25"/>
  <c r="BA11415" i="25"/>
  <c r="V11415" i="25"/>
  <c r="U11415" i="25" s="1"/>
  <c r="BC11414" i="25"/>
  <c r="BB11414" i="25"/>
  <c r="BA11414" i="25"/>
  <c r="V11414" i="25"/>
  <c r="U11414" i="25" s="1"/>
  <c r="BC11413" i="25"/>
  <c r="BB11413" i="25"/>
  <c r="BA11413" i="25"/>
  <c r="V11413" i="25"/>
  <c r="U11413" i="25" s="1"/>
  <c r="BC11412" i="25"/>
  <c r="BB11412" i="25"/>
  <c r="BA11412" i="25"/>
  <c r="V11412" i="25"/>
  <c r="U11412" i="25" s="1"/>
  <c r="BC11411" i="25"/>
  <c r="BB11411" i="25"/>
  <c r="BA11411" i="25"/>
  <c r="V11411" i="25"/>
  <c r="U11411" i="25" s="1"/>
  <c r="BC11410" i="25"/>
  <c r="BB11410" i="25"/>
  <c r="BA11410" i="25"/>
  <c r="V11410" i="25"/>
  <c r="U11410" i="25" s="1"/>
  <c r="BC11409" i="25"/>
  <c r="BB11409" i="25"/>
  <c r="BA11409" i="25"/>
  <c r="V11409" i="25"/>
  <c r="U11409" i="25" s="1"/>
  <c r="BC11408" i="25"/>
  <c r="BB11408" i="25"/>
  <c r="BA11408" i="25"/>
  <c r="V11408" i="25"/>
  <c r="U11408" i="25" s="1"/>
  <c r="BC11407" i="25"/>
  <c r="BB11407" i="25"/>
  <c r="BA11407" i="25"/>
  <c r="V11407" i="25"/>
  <c r="U11407" i="25" s="1"/>
  <c r="BC11406" i="25"/>
  <c r="BB11406" i="25"/>
  <c r="BA11406" i="25"/>
  <c r="V11406" i="25"/>
  <c r="U11406" i="25" s="1"/>
  <c r="BC11405" i="25"/>
  <c r="BB11405" i="25"/>
  <c r="BA11405" i="25"/>
  <c r="V11405" i="25"/>
  <c r="U11405" i="25" s="1"/>
  <c r="BC11404" i="25"/>
  <c r="BB11404" i="25"/>
  <c r="BA11404" i="25"/>
  <c r="V11404" i="25"/>
  <c r="U11404" i="25" s="1"/>
  <c r="BC11403" i="25"/>
  <c r="BB11403" i="25"/>
  <c r="BA11403" i="25"/>
  <c r="V11403" i="25"/>
  <c r="U11403" i="25" s="1"/>
  <c r="BC11402" i="25"/>
  <c r="BB11402" i="25"/>
  <c r="BA11402" i="25"/>
  <c r="V11402" i="25"/>
  <c r="U11402" i="25" s="1"/>
  <c r="BC11401" i="25"/>
  <c r="BB11401" i="25"/>
  <c r="BA11401" i="25"/>
  <c r="V11401" i="25"/>
  <c r="U11401" i="25" s="1"/>
  <c r="BC11400" i="25"/>
  <c r="BB11400" i="25"/>
  <c r="BA11400" i="25"/>
  <c r="V11400" i="25"/>
  <c r="U11400" i="25" s="1"/>
  <c r="BC11399" i="25"/>
  <c r="BB11399" i="25"/>
  <c r="BA11399" i="25"/>
  <c r="V11399" i="25"/>
  <c r="U11399" i="25" s="1"/>
  <c r="BC11398" i="25"/>
  <c r="BB11398" i="25"/>
  <c r="BA11398" i="25"/>
  <c r="V11398" i="25"/>
  <c r="U11398" i="25" s="1"/>
  <c r="BC11397" i="25"/>
  <c r="BB11397" i="25"/>
  <c r="BA11397" i="25"/>
  <c r="V11397" i="25"/>
  <c r="U11397" i="25" s="1"/>
  <c r="BC11396" i="25"/>
  <c r="BB11396" i="25"/>
  <c r="BA11396" i="25"/>
  <c r="V11396" i="25"/>
  <c r="U11396" i="25" s="1"/>
  <c r="BC11395" i="25"/>
  <c r="BB11395" i="25"/>
  <c r="BA11395" i="25"/>
  <c r="V11395" i="25"/>
  <c r="U11395" i="25" s="1"/>
  <c r="BC11394" i="25"/>
  <c r="BB11394" i="25"/>
  <c r="BA11394" i="25"/>
  <c r="V11394" i="25"/>
  <c r="U11394" i="25" s="1"/>
  <c r="BC11393" i="25"/>
  <c r="BB11393" i="25"/>
  <c r="BA11393" i="25"/>
  <c r="V11393" i="25"/>
  <c r="U11393" i="25" s="1"/>
  <c r="BC11392" i="25"/>
  <c r="BB11392" i="25"/>
  <c r="BA11392" i="25"/>
  <c r="V11392" i="25"/>
  <c r="U11392" i="25" s="1"/>
  <c r="BC11391" i="25"/>
  <c r="BB11391" i="25"/>
  <c r="BA11391" i="25"/>
  <c r="V11391" i="25"/>
  <c r="U11391" i="25" s="1"/>
  <c r="BC11390" i="25"/>
  <c r="BB11390" i="25"/>
  <c r="BA11390" i="25"/>
  <c r="V11390" i="25"/>
  <c r="U11390" i="25" s="1"/>
  <c r="BC11389" i="25"/>
  <c r="BB11389" i="25"/>
  <c r="BA11389" i="25"/>
  <c r="V11389" i="25"/>
  <c r="U11389" i="25" s="1"/>
  <c r="BC11388" i="25"/>
  <c r="BB11388" i="25"/>
  <c r="BA11388" i="25"/>
  <c r="V11388" i="25"/>
  <c r="U11388" i="25" s="1"/>
  <c r="BC11387" i="25"/>
  <c r="BB11387" i="25"/>
  <c r="BA11387" i="25"/>
  <c r="V11387" i="25"/>
  <c r="U11387" i="25" s="1"/>
  <c r="BC11386" i="25"/>
  <c r="BB11386" i="25"/>
  <c r="BA11386" i="25"/>
  <c r="V11386" i="25"/>
  <c r="U11386" i="25" s="1"/>
  <c r="BC11385" i="25"/>
  <c r="BB11385" i="25"/>
  <c r="BA11385" i="25"/>
  <c r="V11385" i="25"/>
  <c r="U11385" i="25" s="1"/>
  <c r="BC11384" i="25"/>
  <c r="BB11384" i="25"/>
  <c r="BA11384" i="25"/>
  <c r="V11384" i="25"/>
  <c r="U11384" i="25" s="1"/>
  <c r="BC11383" i="25"/>
  <c r="BB11383" i="25"/>
  <c r="BA11383" i="25"/>
  <c r="V11383" i="25"/>
  <c r="U11383" i="25" s="1"/>
  <c r="BC11382" i="25"/>
  <c r="BB11382" i="25"/>
  <c r="BA11382" i="25"/>
  <c r="V11382" i="25"/>
  <c r="U11382" i="25" s="1"/>
  <c r="BC11381" i="25"/>
  <c r="BB11381" i="25"/>
  <c r="BA11381" i="25"/>
  <c r="V11381" i="25"/>
  <c r="U11381" i="25" s="1"/>
  <c r="BC11380" i="25"/>
  <c r="BB11380" i="25"/>
  <c r="BA11380" i="25"/>
  <c r="V11380" i="25"/>
  <c r="U11380" i="25" s="1"/>
  <c r="BC11379" i="25"/>
  <c r="BB11379" i="25"/>
  <c r="BA11379" i="25"/>
  <c r="V11379" i="25"/>
  <c r="U11379" i="25" s="1"/>
  <c r="BC11378" i="25"/>
  <c r="BB11378" i="25"/>
  <c r="BA11378" i="25"/>
  <c r="V11378" i="25"/>
  <c r="U11378" i="25" s="1"/>
  <c r="BC11377" i="25"/>
  <c r="BB11377" i="25"/>
  <c r="BA11377" i="25"/>
  <c r="V11377" i="25"/>
  <c r="U11377" i="25" s="1"/>
  <c r="BC11376" i="25"/>
  <c r="BB11376" i="25"/>
  <c r="BA11376" i="25"/>
  <c r="V11376" i="25"/>
  <c r="U11376" i="25" s="1"/>
  <c r="BC11375" i="25"/>
  <c r="BB11375" i="25"/>
  <c r="BA11375" i="25"/>
  <c r="V11375" i="25"/>
  <c r="U11375" i="25" s="1"/>
  <c r="BC11374" i="25"/>
  <c r="BB11374" i="25"/>
  <c r="BA11374" i="25"/>
  <c r="V11374" i="25"/>
  <c r="U11374" i="25" s="1"/>
  <c r="BC11373" i="25"/>
  <c r="BB11373" i="25"/>
  <c r="BA11373" i="25"/>
  <c r="V11373" i="25"/>
  <c r="U11373" i="25" s="1"/>
  <c r="BC11372" i="25"/>
  <c r="BB11372" i="25"/>
  <c r="BA11372" i="25"/>
  <c r="V11372" i="25"/>
  <c r="U11372" i="25" s="1"/>
  <c r="BC11371" i="25"/>
  <c r="BB11371" i="25"/>
  <c r="BA11371" i="25"/>
  <c r="V11371" i="25"/>
  <c r="U11371" i="25" s="1"/>
  <c r="BC11370" i="25"/>
  <c r="BB11370" i="25"/>
  <c r="BA11370" i="25"/>
  <c r="V11370" i="25"/>
  <c r="U11370" i="25" s="1"/>
  <c r="BC11369" i="25"/>
  <c r="BB11369" i="25"/>
  <c r="BA11369" i="25"/>
  <c r="V11369" i="25"/>
  <c r="U11369" i="25" s="1"/>
  <c r="BC11368" i="25"/>
  <c r="BB11368" i="25"/>
  <c r="BA11368" i="25"/>
  <c r="V11368" i="25"/>
  <c r="U11368" i="25" s="1"/>
  <c r="BC11367" i="25"/>
  <c r="BB11367" i="25"/>
  <c r="BA11367" i="25"/>
  <c r="V11367" i="25"/>
  <c r="U11367" i="25" s="1"/>
  <c r="BC11366" i="25"/>
  <c r="BB11366" i="25"/>
  <c r="BA11366" i="25"/>
  <c r="V11366" i="25"/>
  <c r="U11366" i="25" s="1"/>
  <c r="BC11365" i="25"/>
  <c r="BB11365" i="25"/>
  <c r="BA11365" i="25"/>
  <c r="V11365" i="25"/>
  <c r="U11365" i="25" s="1"/>
  <c r="BC11364" i="25"/>
  <c r="BB11364" i="25"/>
  <c r="BA11364" i="25"/>
  <c r="V11364" i="25"/>
  <c r="U11364" i="25" s="1"/>
  <c r="BC11363" i="25"/>
  <c r="BB11363" i="25"/>
  <c r="BA11363" i="25"/>
  <c r="V11363" i="25"/>
  <c r="U11363" i="25" s="1"/>
  <c r="BC11362" i="25"/>
  <c r="BB11362" i="25"/>
  <c r="BA11362" i="25"/>
  <c r="V11362" i="25"/>
  <c r="U11362" i="25" s="1"/>
  <c r="BC11361" i="25"/>
  <c r="BB11361" i="25"/>
  <c r="BA11361" i="25"/>
  <c r="V11361" i="25"/>
  <c r="U11361" i="25" s="1"/>
  <c r="BC11360" i="25"/>
  <c r="BB11360" i="25"/>
  <c r="BA11360" i="25"/>
  <c r="V11360" i="25"/>
  <c r="U11360" i="25" s="1"/>
  <c r="BC11359" i="25"/>
  <c r="BB11359" i="25"/>
  <c r="BA11359" i="25"/>
  <c r="V11359" i="25"/>
  <c r="U11359" i="25" s="1"/>
  <c r="BC11358" i="25"/>
  <c r="BB11358" i="25"/>
  <c r="BA11358" i="25"/>
  <c r="V11358" i="25"/>
  <c r="U11358" i="25" s="1"/>
  <c r="BC11357" i="25"/>
  <c r="BB11357" i="25"/>
  <c r="BA11357" i="25"/>
  <c r="V11357" i="25"/>
  <c r="U11357" i="25" s="1"/>
  <c r="BC11356" i="25"/>
  <c r="BB11356" i="25"/>
  <c r="BA11356" i="25"/>
  <c r="V11356" i="25"/>
  <c r="U11356" i="25" s="1"/>
  <c r="BC11355" i="25"/>
  <c r="BB11355" i="25"/>
  <c r="BA11355" i="25"/>
  <c r="V11355" i="25"/>
  <c r="U11355" i="25" s="1"/>
  <c r="BC11354" i="25"/>
  <c r="BB11354" i="25"/>
  <c r="BA11354" i="25"/>
  <c r="V11354" i="25"/>
  <c r="U11354" i="25" s="1"/>
  <c r="BC11353" i="25"/>
  <c r="BB11353" i="25"/>
  <c r="BA11353" i="25"/>
  <c r="V11353" i="25"/>
  <c r="U11353" i="25" s="1"/>
  <c r="BC11352" i="25"/>
  <c r="BB11352" i="25"/>
  <c r="BA11352" i="25"/>
  <c r="V11352" i="25"/>
  <c r="U11352" i="25" s="1"/>
  <c r="BC11351" i="25"/>
  <c r="BB11351" i="25"/>
  <c r="BA11351" i="25"/>
  <c r="V11351" i="25"/>
  <c r="U11351" i="25" s="1"/>
  <c r="BC11350" i="25"/>
  <c r="E137" i="27" s="1"/>
  <c r="BB11350" i="25"/>
  <c r="BA11350" i="25"/>
  <c r="V11350" i="25"/>
  <c r="U11350" i="25" s="1"/>
  <c r="BC11349" i="25"/>
  <c r="BB11349" i="25"/>
  <c r="BA11349" i="25"/>
  <c r="V11349" i="25"/>
  <c r="U11349" i="25" s="1"/>
  <c r="BC11348" i="25"/>
  <c r="BB11348" i="25"/>
  <c r="BA11348" i="25"/>
  <c r="V11348" i="25"/>
  <c r="U11348" i="25" s="1"/>
  <c r="BC11347" i="25"/>
  <c r="BB11347" i="25"/>
  <c r="BA11347" i="25"/>
  <c r="V11347" i="25"/>
  <c r="U11347" i="25" s="1"/>
  <c r="BC11346" i="25"/>
  <c r="BB11346" i="25"/>
  <c r="BA11346" i="25"/>
  <c r="V11346" i="25"/>
  <c r="U11346" i="25" s="1"/>
  <c r="BC11345" i="25"/>
  <c r="BB11345" i="25"/>
  <c r="BA11345" i="25"/>
  <c r="V11345" i="25"/>
  <c r="U11345" i="25" s="1"/>
  <c r="BC11344" i="25"/>
  <c r="BB11344" i="25"/>
  <c r="BA11344" i="25"/>
  <c r="V11344" i="25"/>
  <c r="U11344" i="25" s="1"/>
  <c r="BC11343" i="25"/>
  <c r="BB11343" i="25"/>
  <c r="BA11343" i="25"/>
  <c r="V11343" i="25"/>
  <c r="U11343" i="25" s="1"/>
  <c r="BC11342" i="25"/>
  <c r="BB11342" i="25"/>
  <c r="BA11342" i="25"/>
  <c r="V11342" i="25"/>
  <c r="U11342" i="25" s="1"/>
  <c r="BC11341" i="25"/>
  <c r="E136" i="27" s="1"/>
  <c r="BB11341" i="25"/>
  <c r="BA11341" i="25"/>
  <c r="V11341" i="25"/>
  <c r="U11341" i="25" s="1"/>
  <c r="BC11340" i="25"/>
  <c r="BB11340" i="25"/>
  <c r="BA11340" i="25"/>
  <c r="V11340" i="25"/>
  <c r="U11340" i="25" s="1"/>
  <c r="BC11339" i="25"/>
  <c r="BB11339" i="25"/>
  <c r="BA11339" i="25"/>
  <c r="V11339" i="25"/>
  <c r="U11339" i="25" s="1"/>
  <c r="BC11338" i="25"/>
  <c r="BB11338" i="25"/>
  <c r="BA11338" i="25"/>
  <c r="V11338" i="25"/>
  <c r="U11338" i="25" s="1"/>
  <c r="BC11337" i="25"/>
  <c r="BB11337" i="25"/>
  <c r="BA11337" i="25"/>
  <c r="V11337" i="25"/>
  <c r="U11337" i="25" s="1"/>
  <c r="BC11336" i="25"/>
  <c r="BB11336" i="25"/>
  <c r="BA11336" i="25"/>
  <c r="V11336" i="25"/>
  <c r="U11336" i="25" s="1"/>
  <c r="BC11335" i="25"/>
  <c r="BB11335" i="25"/>
  <c r="BA11335" i="25"/>
  <c r="V11335" i="25"/>
  <c r="U11335" i="25" s="1"/>
  <c r="BC11334" i="25"/>
  <c r="BB11334" i="25"/>
  <c r="BA11334" i="25"/>
  <c r="V11334" i="25"/>
  <c r="U11334" i="25" s="1"/>
  <c r="BC11333" i="25"/>
  <c r="BB11333" i="25"/>
  <c r="BA11333" i="25"/>
  <c r="V11333" i="25"/>
  <c r="U11333" i="25" s="1"/>
  <c r="BC11332" i="25"/>
  <c r="BB11332" i="25"/>
  <c r="BA11332" i="25"/>
  <c r="V11332" i="25"/>
  <c r="U11332" i="25" s="1"/>
  <c r="BC11331" i="25"/>
  <c r="BB11331" i="25"/>
  <c r="BA11331" i="25"/>
  <c r="V11331" i="25"/>
  <c r="U11331" i="25" s="1"/>
  <c r="BC11330" i="25"/>
  <c r="BB11330" i="25"/>
  <c r="BA11330" i="25"/>
  <c r="V11330" i="25"/>
  <c r="U11330" i="25" s="1"/>
  <c r="BC11329" i="25"/>
  <c r="BB11329" i="25"/>
  <c r="BA11329" i="25"/>
  <c r="V11329" i="25"/>
  <c r="U11329" i="25" s="1"/>
  <c r="BC11328" i="25"/>
  <c r="BB11328" i="25"/>
  <c r="BA11328" i="25"/>
  <c r="V11328" i="25"/>
  <c r="U11328" i="25" s="1"/>
  <c r="BC11327" i="25"/>
  <c r="BB11327" i="25"/>
  <c r="BA11327" i="25"/>
  <c r="V11327" i="25"/>
  <c r="U11327" i="25" s="1"/>
  <c r="BC11326" i="25"/>
  <c r="BB11326" i="25"/>
  <c r="BA11326" i="25"/>
  <c r="V11326" i="25"/>
  <c r="U11326" i="25" s="1"/>
  <c r="BC11325" i="25"/>
  <c r="BB11325" i="25"/>
  <c r="BA11325" i="25"/>
  <c r="V11325" i="25"/>
  <c r="U11325" i="25" s="1"/>
  <c r="BC11324" i="25"/>
  <c r="BB11324" i="25"/>
  <c r="BA11324" i="25"/>
  <c r="V11324" i="25"/>
  <c r="U11324" i="25" s="1"/>
  <c r="BC11323" i="25"/>
  <c r="BB11323" i="25"/>
  <c r="BA11323" i="25"/>
  <c r="V11323" i="25"/>
  <c r="U11323" i="25" s="1"/>
  <c r="BC11322" i="25"/>
  <c r="BB11322" i="25"/>
  <c r="BA11322" i="25"/>
  <c r="V11322" i="25"/>
  <c r="U11322" i="25" s="1"/>
  <c r="BC11321" i="25"/>
  <c r="BB11321" i="25"/>
  <c r="BA11321" i="25"/>
  <c r="V11321" i="25"/>
  <c r="U11321" i="25" s="1"/>
  <c r="BC11320" i="25"/>
  <c r="BB11320" i="25"/>
  <c r="BA11320" i="25"/>
  <c r="V11320" i="25"/>
  <c r="U11320" i="25" s="1"/>
  <c r="BC11319" i="25"/>
  <c r="BB11319" i="25"/>
  <c r="BA11319" i="25"/>
  <c r="V11319" i="25"/>
  <c r="U11319" i="25" s="1"/>
  <c r="BC11318" i="25"/>
  <c r="BB11318" i="25"/>
  <c r="BA11318" i="25"/>
  <c r="V11318" i="25"/>
  <c r="U11318" i="25" s="1"/>
  <c r="BC11317" i="25"/>
  <c r="BB11317" i="25"/>
  <c r="BA11317" i="25"/>
  <c r="V11317" i="25"/>
  <c r="U11317" i="25" s="1"/>
  <c r="BC11316" i="25"/>
  <c r="BB11316" i="25"/>
  <c r="BA11316" i="25"/>
  <c r="V11316" i="25"/>
  <c r="U11316" i="25" s="1"/>
  <c r="BC11315" i="25"/>
  <c r="BB11315" i="25"/>
  <c r="BA11315" i="25"/>
  <c r="V11315" i="25"/>
  <c r="U11315" i="25" s="1"/>
  <c r="BC11314" i="25"/>
  <c r="BB11314" i="25"/>
  <c r="BA11314" i="25"/>
  <c r="V11314" i="25"/>
  <c r="U11314" i="25" s="1"/>
  <c r="BC11313" i="25"/>
  <c r="BB11313" i="25"/>
  <c r="BA11313" i="25"/>
  <c r="V11313" i="25"/>
  <c r="U11313" i="25" s="1"/>
  <c r="BC11312" i="25"/>
  <c r="BB11312" i="25"/>
  <c r="BA11312" i="25"/>
  <c r="V11312" i="25"/>
  <c r="U11312" i="25" s="1"/>
  <c r="BC11311" i="25"/>
  <c r="BB11311" i="25"/>
  <c r="BA11311" i="25"/>
  <c r="V11311" i="25"/>
  <c r="U11311" i="25" s="1"/>
  <c r="BC11310" i="25"/>
  <c r="BB11310" i="25"/>
  <c r="BA11310" i="25"/>
  <c r="V11310" i="25"/>
  <c r="U11310" i="25" s="1"/>
  <c r="BC11309" i="25"/>
  <c r="BB11309" i="25"/>
  <c r="BA11309" i="25"/>
  <c r="V11309" i="25"/>
  <c r="U11309" i="25" s="1"/>
  <c r="BC11308" i="25"/>
  <c r="BB11308" i="25"/>
  <c r="BA11308" i="25"/>
  <c r="V11308" i="25"/>
  <c r="U11308" i="25" s="1"/>
  <c r="BC11307" i="25"/>
  <c r="BB11307" i="25"/>
  <c r="BA11307" i="25"/>
  <c r="V11307" i="25"/>
  <c r="U11307" i="25" s="1"/>
  <c r="BC11306" i="25"/>
  <c r="BB11306" i="25"/>
  <c r="BA11306" i="25"/>
  <c r="V11306" i="25"/>
  <c r="U11306" i="25" s="1"/>
  <c r="BC11305" i="25"/>
  <c r="BB11305" i="25"/>
  <c r="BA11305" i="25"/>
  <c r="V11305" i="25"/>
  <c r="U11305" i="25" s="1"/>
  <c r="BC11304" i="25"/>
  <c r="BB11304" i="25"/>
  <c r="BA11304" i="25"/>
  <c r="V11304" i="25"/>
  <c r="U11304" i="25" s="1"/>
  <c r="BC11303" i="25"/>
  <c r="BB11303" i="25"/>
  <c r="BA11303" i="25"/>
  <c r="V11303" i="25"/>
  <c r="U11303" i="25" s="1"/>
  <c r="BC11302" i="25"/>
  <c r="BB11302" i="25"/>
  <c r="BA11302" i="25"/>
  <c r="V11302" i="25"/>
  <c r="U11302" i="25" s="1"/>
  <c r="BC11301" i="25"/>
  <c r="BB11301" i="25"/>
  <c r="BA11301" i="25"/>
  <c r="V11301" i="25"/>
  <c r="U11301" i="25" s="1"/>
  <c r="BC11300" i="25"/>
  <c r="BB11300" i="25"/>
  <c r="BA11300" i="25"/>
  <c r="V11300" i="25"/>
  <c r="U11300" i="25" s="1"/>
  <c r="BC11299" i="25"/>
  <c r="BB11299" i="25"/>
  <c r="BA11299" i="25"/>
  <c r="V11299" i="25"/>
  <c r="U11299" i="25" s="1"/>
  <c r="BC11298" i="25"/>
  <c r="BB11298" i="25"/>
  <c r="BA11298" i="25"/>
  <c r="V11298" i="25"/>
  <c r="U11298" i="25" s="1"/>
  <c r="BC11297" i="25"/>
  <c r="BB11297" i="25"/>
  <c r="BA11297" i="25"/>
  <c r="V11297" i="25"/>
  <c r="U11297" i="25" s="1"/>
  <c r="BC11296" i="25"/>
  <c r="BB11296" i="25"/>
  <c r="BA11296" i="25"/>
  <c r="V11296" i="25"/>
  <c r="U11296" i="25" s="1"/>
  <c r="BC11295" i="25"/>
  <c r="BB11295" i="25"/>
  <c r="BA11295" i="25"/>
  <c r="V11295" i="25"/>
  <c r="U11295" i="25" s="1"/>
  <c r="BC11294" i="25"/>
  <c r="BB11294" i="25"/>
  <c r="BA11294" i="25"/>
  <c r="V11294" i="25"/>
  <c r="U11294" i="25" s="1"/>
  <c r="BC11293" i="25"/>
  <c r="BB11293" i="25"/>
  <c r="BA11293" i="25"/>
  <c r="V11293" i="25"/>
  <c r="U11293" i="25" s="1"/>
  <c r="BC11292" i="25"/>
  <c r="BB11292" i="25"/>
  <c r="BA11292" i="25"/>
  <c r="V11292" i="25"/>
  <c r="U11292" i="25" s="1"/>
  <c r="BC11291" i="25"/>
  <c r="BB11291" i="25"/>
  <c r="BA11291" i="25"/>
  <c r="V11291" i="25"/>
  <c r="U11291" i="25" s="1"/>
  <c r="BC11290" i="25"/>
  <c r="BB11290" i="25"/>
  <c r="BA11290" i="25"/>
  <c r="V11290" i="25"/>
  <c r="U11290" i="25" s="1"/>
  <c r="BC11289" i="25"/>
  <c r="BB11289" i="25"/>
  <c r="BA11289" i="25"/>
  <c r="V11289" i="25"/>
  <c r="U11289" i="25" s="1"/>
  <c r="BC11288" i="25"/>
  <c r="BB11288" i="25"/>
  <c r="BA11288" i="25"/>
  <c r="V11288" i="25"/>
  <c r="U11288" i="25" s="1"/>
  <c r="BC11287" i="25"/>
  <c r="BB11287" i="25"/>
  <c r="BA11287" i="25"/>
  <c r="V11287" i="25"/>
  <c r="U11287" i="25" s="1"/>
  <c r="BC11286" i="25"/>
  <c r="BB11286" i="25"/>
  <c r="BA11286" i="25"/>
  <c r="V11286" i="25"/>
  <c r="U11286" i="25" s="1"/>
  <c r="BC11285" i="25"/>
  <c r="BB11285" i="25"/>
  <c r="BA11285" i="25"/>
  <c r="V11285" i="25"/>
  <c r="U11285" i="25" s="1"/>
  <c r="BC11284" i="25"/>
  <c r="BB11284" i="25"/>
  <c r="BA11284" i="25"/>
  <c r="V11284" i="25"/>
  <c r="U11284" i="25" s="1"/>
  <c r="BC11283" i="25"/>
  <c r="BB11283" i="25"/>
  <c r="BA11283" i="25"/>
  <c r="V11283" i="25"/>
  <c r="U11283" i="25" s="1"/>
  <c r="BC11282" i="25"/>
  <c r="BB11282" i="25"/>
  <c r="BA11282" i="25"/>
  <c r="V11282" i="25"/>
  <c r="U11282" i="25" s="1"/>
  <c r="BC11281" i="25"/>
  <c r="BB11281" i="25"/>
  <c r="BA11281" i="25"/>
  <c r="V11281" i="25"/>
  <c r="U11281" i="25" s="1"/>
  <c r="BC11280" i="25"/>
  <c r="BB11280" i="25"/>
  <c r="BA11280" i="25"/>
  <c r="V11280" i="25"/>
  <c r="U11280" i="25" s="1"/>
  <c r="BC11279" i="25"/>
  <c r="BB11279" i="25"/>
  <c r="BA11279" i="25"/>
  <c r="V11279" i="25"/>
  <c r="U11279" i="25" s="1"/>
  <c r="BC11278" i="25"/>
  <c r="BB11278" i="25"/>
  <c r="BA11278" i="25"/>
  <c r="V11278" i="25"/>
  <c r="U11278" i="25" s="1"/>
  <c r="BC11277" i="25"/>
  <c r="BB11277" i="25"/>
  <c r="BA11277" i="25"/>
  <c r="V11277" i="25"/>
  <c r="U11277" i="25" s="1"/>
  <c r="BC11276" i="25"/>
  <c r="BB11276" i="25"/>
  <c r="BA11276" i="25"/>
  <c r="V11276" i="25"/>
  <c r="U11276" i="25" s="1"/>
  <c r="BC11275" i="25"/>
  <c r="BB11275" i="25"/>
  <c r="BA11275" i="25"/>
  <c r="V11275" i="25"/>
  <c r="U11275" i="25" s="1"/>
  <c r="BC11274" i="25"/>
  <c r="BB11274" i="25"/>
  <c r="BA11274" i="25"/>
  <c r="V11274" i="25"/>
  <c r="U11274" i="25" s="1"/>
  <c r="BC11273" i="25"/>
  <c r="BB11273" i="25"/>
  <c r="BA11273" i="25"/>
  <c r="V11273" i="25"/>
  <c r="U11273" i="25" s="1"/>
  <c r="BC11272" i="25"/>
  <c r="BB11272" i="25"/>
  <c r="BA11272" i="25"/>
  <c r="V11272" i="25"/>
  <c r="U11272" i="25" s="1"/>
  <c r="BC11271" i="25"/>
  <c r="BB11271" i="25"/>
  <c r="BA11271" i="25"/>
  <c r="V11271" i="25"/>
  <c r="U11271" i="25" s="1"/>
  <c r="BC11270" i="25"/>
  <c r="BB11270" i="25"/>
  <c r="BA11270" i="25"/>
  <c r="V11270" i="25"/>
  <c r="U11270" i="25" s="1"/>
  <c r="BC11269" i="25"/>
  <c r="BB11269" i="25"/>
  <c r="BA11269" i="25"/>
  <c r="V11269" i="25"/>
  <c r="U11269" i="25" s="1"/>
  <c r="BC11268" i="25"/>
  <c r="BB11268" i="25"/>
  <c r="BA11268" i="25"/>
  <c r="V11268" i="25"/>
  <c r="U11268" i="25" s="1"/>
  <c r="BC11267" i="25"/>
  <c r="BB11267" i="25"/>
  <c r="BA11267" i="25"/>
  <c r="V11267" i="25"/>
  <c r="U11267" i="25" s="1"/>
  <c r="BC11266" i="25"/>
  <c r="BB11266" i="25"/>
  <c r="BA11266" i="25"/>
  <c r="V11266" i="25"/>
  <c r="U11266" i="25" s="1"/>
  <c r="BC11265" i="25"/>
  <c r="BB11265" i="25"/>
  <c r="BA11265" i="25"/>
  <c r="V11265" i="25"/>
  <c r="U11265" i="25" s="1"/>
  <c r="BC11264" i="25"/>
  <c r="BB11264" i="25"/>
  <c r="BA11264" i="25"/>
  <c r="V11264" i="25"/>
  <c r="U11264" i="25" s="1"/>
  <c r="BC11263" i="25"/>
  <c r="BB11263" i="25"/>
  <c r="BA11263" i="25"/>
  <c r="V11263" i="25"/>
  <c r="U11263" i="25" s="1"/>
  <c r="BC11262" i="25"/>
  <c r="BB11262" i="25"/>
  <c r="BA11262" i="25"/>
  <c r="V11262" i="25"/>
  <c r="U11262" i="25" s="1"/>
  <c r="BC11261" i="25"/>
  <c r="BB11261" i="25"/>
  <c r="BA11261" i="25"/>
  <c r="V11261" i="25"/>
  <c r="U11261" i="25" s="1"/>
  <c r="BC11260" i="25"/>
  <c r="BB11260" i="25"/>
  <c r="BA11260" i="25"/>
  <c r="V11260" i="25"/>
  <c r="U11260" i="25" s="1"/>
  <c r="BC11259" i="25"/>
  <c r="BB11259" i="25"/>
  <c r="BA11259" i="25"/>
  <c r="V11259" i="25"/>
  <c r="U11259" i="25" s="1"/>
  <c r="BC11258" i="25"/>
  <c r="BB11258" i="25"/>
  <c r="BA11258" i="25"/>
  <c r="V11258" i="25"/>
  <c r="U11258" i="25" s="1"/>
  <c r="BC11257" i="25"/>
  <c r="BB11257" i="25"/>
  <c r="BA11257" i="25"/>
  <c r="V11257" i="25"/>
  <c r="U11257" i="25" s="1"/>
  <c r="BC11256" i="25"/>
  <c r="BB11256" i="25"/>
  <c r="BA11256" i="25"/>
  <c r="V11256" i="25"/>
  <c r="U11256" i="25" s="1"/>
  <c r="BC11255" i="25"/>
  <c r="BB11255" i="25"/>
  <c r="BA11255" i="25"/>
  <c r="V11255" i="25"/>
  <c r="U11255" i="25" s="1"/>
  <c r="BC11254" i="25"/>
  <c r="BB11254" i="25"/>
  <c r="BA11254" i="25"/>
  <c r="V11254" i="25"/>
  <c r="U11254" i="25" s="1"/>
  <c r="BC11253" i="25"/>
  <c r="BB11253" i="25"/>
  <c r="BA11253" i="25"/>
  <c r="V11253" i="25"/>
  <c r="U11253" i="25" s="1"/>
  <c r="BC11252" i="25"/>
  <c r="BB11252" i="25"/>
  <c r="BA11252" i="25"/>
  <c r="V11252" i="25"/>
  <c r="U11252" i="25" s="1"/>
  <c r="BC11251" i="25"/>
  <c r="BB11251" i="25"/>
  <c r="BA11251" i="25"/>
  <c r="BC11250" i="25"/>
  <c r="BB11250" i="25"/>
  <c r="BA11250" i="25"/>
  <c r="BC11249" i="25"/>
  <c r="BB11249" i="25"/>
  <c r="BA11249" i="25"/>
  <c r="V11249" i="25"/>
  <c r="U11249" i="25" s="1"/>
  <c r="BC11248" i="25"/>
  <c r="BB11248" i="25"/>
  <c r="BA11248" i="25"/>
  <c r="V11248" i="25"/>
  <c r="U11248" i="25" s="1"/>
  <c r="BC11247" i="25"/>
  <c r="BB11247" i="25"/>
  <c r="BA11247" i="25"/>
  <c r="V11247" i="25"/>
  <c r="U11247" i="25" s="1"/>
  <c r="BC11246" i="25"/>
  <c r="BB11246" i="25"/>
  <c r="BA11246" i="25"/>
  <c r="BC11245" i="25"/>
  <c r="BB11245" i="25"/>
  <c r="BA11245" i="25"/>
  <c r="V11245" i="25"/>
  <c r="U11245" i="25" s="1"/>
  <c r="BC11244" i="25"/>
  <c r="BB11244" i="25"/>
  <c r="BA11244" i="25"/>
  <c r="BC11243" i="25"/>
  <c r="BB11243" i="25"/>
  <c r="BA11243" i="25"/>
  <c r="V11243" i="25"/>
  <c r="U11243" i="25" s="1"/>
  <c r="BC11242" i="25"/>
  <c r="BB11242" i="25"/>
  <c r="BA11242" i="25"/>
  <c r="V11242" i="25"/>
  <c r="U11242" i="25" s="1"/>
  <c r="BC11241" i="25"/>
  <c r="BB11241" i="25"/>
  <c r="BA11241" i="25"/>
  <c r="V11241" i="25"/>
  <c r="U11241" i="25" s="1"/>
  <c r="BC11240" i="25"/>
  <c r="BB11240" i="25"/>
  <c r="BA11240" i="25"/>
  <c r="V11240" i="25"/>
  <c r="U11240" i="25" s="1"/>
  <c r="BC11239" i="25"/>
  <c r="BB11239" i="25"/>
  <c r="BA11239" i="25"/>
  <c r="BC11238" i="25"/>
  <c r="E126" i="27" s="1"/>
  <c r="BB11238" i="25"/>
  <c r="BA11238" i="25"/>
  <c r="V11238" i="25"/>
  <c r="U11238" i="25" s="1"/>
  <c r="BC11237" i="25"/>
  <c r="BB11237" i="25"/>
  <c r="BA11237" i="25"/>
  <c r="V11237" i="25"/>
  <c r="U11237" i="25" s="1"/>
  <c r="BC11236" i="25"/>
  <c r="BB11236" i="25"/>
  <c r="BA11236" i="25"/>
  <c r="V11236" i="25"/>
  <c r="U11236" i="25" s="1"/>
  <c r="BC11235" i="25"/>
  <c r="BB11235" i="25"/>
  <c r="BA11235" i="25"/>
  <c r="V11235" i="25"/>
  <c r="U11235" i="25" s="1"/>
  <c r="BC11234" i="25"/>
  <c r="E125" i="27" s="1"/>
  <c r="BB11234" i="25"/>
  <c r="BA11234" i="25"/>
  <c r="V11234" i="25"/>
  <c r="U11234" i="25" s="1"/>
  <c r="BC11233" i="25"/>
  <c r="BB11233" i="25"/>
  <c r="BA11233" i="25"/>
  <c r="V11233" i="25"/>
  <c r="U11233" i="25" s="1"/>
  <c r="BC11232" i="25"/>
  <c r="BB11232" i="25"/>
  <c r="BA11232" i="25"/>
  <c r="V11232" i="25"/>
  <c r="U11232" i="25" s="1"/>
  <c r="BC11231" i="25"/>
  <c r="BB11231" i="25"/>
  <c r="BA11231" i="25"/>
  <c r="V11231" i="25"/>
  <c r="U11231" i="25" s="1"/>
  <c r="BC11230" i="25"/>
  <c r="BB11230" i="25"/>
  <c r="BA11230" i="25"/>
  <c r="V11230" i="25"/>
  <c r="U11230" i="25" s="1"/>
  <c r="BC11229" i="25"/>
  <c r="BB11229" i="25"/>
  <c r="BA11229" i="25"/>
  <c r="V11229" i="25"/>
  <c r="U11229" i="25" s="1"/>
  <c r="BC11228" i="25"/>
  <c r="BB11228" i="25"/>
  <c r="BA11228" i="25"/>
  <c r="V11228" i="25"/>
  <c r="U11228" i="25" s="1"/>
  <c r="BC11227" i="25"/>
  <c r="BB11227" i="25"/>
  <c r="BA11227" i="25"/>
  <c r="BC11226" i="25"/>
  <c r="BB11226" i="25"/>
  <c r="BA11226" i="25"/>
  <c r="V11226" i="25"/>
  <c r="U11226" i="25" s="1"/>
  <c r="BC11225" i="25"/>
  <c r="BB11225" i="25"/>
  <c r="BA11225" i="25"/>
  <c r="V11225" i="25"/>
  <c r="U11225" i="25" s="1"/>
  <c r="BC11224" i="25"/>
  <c r="BB11224" i="25"/>
  <c r="BA11224" i="25"/>
  <c r="V11224" i="25"/>
  <c r="U11224" i="25" s="1"/>
  <c r="BC11223" i="25"/>
  <c r="E124" i="27" s="1"/>
  <c r="BB11223" i="25"/>
  <c r="BA11223" i="25"/>
  <c r="V11223" i="25"/>
  <c r="U11223" i="25" s="1"/>
  <c r="BC11222" i="25"/>
  <c r="BB11222" i="25"/>
  <c r="BA11222" i="25"/>
  <c r="V11222" i="25"/>
  <c r="U11222" i="25" s="1"/>
  <c r="BC11221" i="25"/>
  <c r="BB11221" i="25"/>
  <c r="BA11221" i="25"/>
  <c r="V11221" i="25"/>
  <c r="U11221" i="25" s="1"/>
  <c r="BC11220" i="25"/>
  <c r="BB11220" i="25"/>
  <c r="BA11220" i="25"/>
  <c r="V11220" i="25"/>
  <c r="U11220" i="25" s="1"/>
  <c r="BC11219" i="25"/>
  <c r="BB11219" i="25"/>
  <c r="BA11219" i="25"/>
  <c r="V11219" i="25"/>
  <c r="U11219" i="25" s="1"/>
  <c r="BC11218" i="25"/>
  <c r="BB11218" i="25"/>
  <c r="BA11218" i="25"/>
  <c r="V11218" i="25"/>
  <c r="U11218" i="25" s="1"/>
  <c r="BC11217" i="25"/>
  <c r="BB11217" i="25"/>
  <c r="BA11217" i="25"/>
  <c r="V11217" i="25"/>
  <c r="U11217" i="25" s="1"/>
  <c r="BC11216" i="25"/>
  <c r="BB11216" i="25"/>
  <c r="BA11216" i="25"/>
  <c r="V11216" i="25"/>
  <c r="U11216" i="25" s="1"/>
  <c r="BC11215" i="25"/>
  <c r="BB11215" i="25"/>
  <c r="BA11215" i="25"/>
  <c r="V11215" i="25"/>
  <c r="U11215" i="25" s="1"/>
  <c r="BC11214" i="25"/>
  <c r="BB11214" i="25"/>
  <c r="BA11214" i="25"/>
  <c r="V11214" i="25"/>
  <c r="U11214" i="25" s="1"/>
  <c r="BC11213" i="25"/>
  <c r="BB11213" i="25"/>
  <c r="BA11213" i="25"/>
  <c r="V11213" i="25"/>
  <c r="U11213" i="25" s="1"/>
  <c r="BC11212" i="25"/>
  <c r="BB11212" i="25"/>
  <c r="BA11212" i="25"/>
  <c r="V11212" i="25"/>
  <c r="U11212" i="25" s="1"/>
  <c r="BC11211" i="25"/>
  <c r="BB11211" i="25"/>
  <c r="BA11211" i="25"/>
  <c r="V11211" i="25"/>
  <c r="U11211" i="25" s="1"/>
  <c r="BC11210" i="25"/>
  <c r="E122" i="27" s="1"/>
  <c r="BB11210" i="25"/>
  <c r="BA11210" i="25"/>
  <c r="V11210" i="25"/>
  <c r="U11210" i="25" s="1"/>
  <c r="BC11209" i="25"/>
  <c r="BB11209" i="25"/>
  <c r="BA11209" i="25"/>
  <c r="V11209" i="25"/>
  <c r="U11209" i="25" s="1"/>
  <c r="BC11208" i="25"/>
  <c r="BB11208" i="25"/>
  <c r="BA11208" i="25"/>
  <c r="V11208" i="25"/>
  <c r="U11208" i="25" s="1"/>
  <c r="BC11207" i="25"/>
  <c r="BB11207" i="25"/>
  <c r="BA11207" i="25"/>
  <c r="V11207" i="25"/>
  <c r="U11207" i="25" s="1"/>
  <c r="BC11206" i="25"/>
  <c r="BB11206" i="25"/>
  <c r="BA11206" i="25"/>
  <c r="V11206" i="25"/>
  <c r="U11206" i="25" s="1"/>
  <c r="BC11205" i="25"/>
  <c r="E119" i="27" s="1"/>
  <c r="BB11205" i="25"/>
  <c r="BA11205" i="25"/>
  <c r="V11205" i="25"/>
  <c r="U11205" i="25" s="1"/>
  <c r="BC11204" i="25"/>
  <c r="BB11204" i="25"/>
  <c r="BA11204" i="25"/>
  <c r="V11204" i="25"/>
  <c r="U11204" i="25" s="1"/>
  <c r="BC11203" i="25"/>
  <c r="BB11203" i="25"/>
  <c r="BA11203" i="25"/>
  <c r="V11203" i="25"/>
  <c r="U11203" i="25" s="1"/>
  <c r="BC11202" i="25"/>
  <c r="BB11202" i="25"/>
  <c r="BA11202" i="25"/>
  <c r="V11202" i="25"/>
  <c r="U11202" i="25" s="1"/>
  <c r="BC11201" i="25"/>
  <c r="BB11201" i="25"/>
  <c r="BA11201" i="25"/>
  <c r="V11201" i="25"/>
  <c r="U11201" i="25" s="1"/>
  <c r="BC11200" i="25"/>
  <c r="BB11200" i="25"/>
  <c r="BA11200" i="25"/>
  <c r="V11200" i="25"/>
  <c r="U11200" i="25" s="1"/>
  <c r="BC11199" i="25"/>
  <c r="BB11199" i="25"/>
  <c r="BA11199" i="25"/>
  <c r="V11199" i="25"/>
  <c r="U11199" i="25" s="1"/>
  <c r="BC11198" i="25"/>
  <c r="BB11198" i="25"/>
  <c r="BA11198" i="25"/>
  <c r="V11198" i="25"/>
  <c r="U11198" i="25" s="1"/>
  <c r="BC11197" i="25"/>
  <c r="BB11197" i="25"/>
  <c r="BA11197" i="25"/>
  <c r="V11197" i="25"/>
  <c r="U11197" i="25" s="1"/>
  <c r="BC11196" i="25"/>
  <c r="BB11196" i="25"/>
  <c r="BA11196" i="25"/>
  <c r="V11196" i="25"/>
  <c r="U11196" i="25" s="1"/>
  <c r="BC11195" i="25"/>
  <c r="BB11195" i="25"/>
  <c r="BA11195" i="25"/>
  <c r="V11195" i="25"/>
  <c r="U11195" i="25" s="1"/>
  <c r="BC11194" i="25"/>
  <c r="BB11194" i="25"/>
  <c r="BA11194" i="25"/>
  <c r="V11194" i="25"/>
  <c r="U11194" i="25" s="1"/>
  <c r="BC11193" i="25"/>
  <c r="BB11193" i="25"/>
  <c r="BA11193" i="25"/>
  <c r="V11193" i="25"/>
  <c r="U11193" i="25" s="1"/>
  <c r="BC11192" i="25"/>
  <c r="BB11192" i="25"/>
  <c r="BA11192" i="25"/>
  <c r="V11192" i="25"/>
  <c r="U11192" i="25" s="1"/>
  <c r="BC11191" i="25"/>
  <c r="BB11191" i="25"/>
  <c r="BA11191" i="25"/>
  <c r="V11191" i="25"/>
  <c r="U11191" i="25" s="1"/>
  <c r="BC11190" i="25"/>
  <c r="BB11190" i="25"/>
  <c r="BA11190" i="25"/>
  <c r="V11190" i="25"/>
  <c r="U11190" i="25" s="1"/>
  <c r="BC11189" i="25"/>
  <c r="E118" i="27" s="1"/>
  <c r="BB11189" i="25"/>
  <c r="BA11189" i="25"/>
  <c r="V11189" i="25"/>
  <c r="U11189" i="25" s="1"/>
  <c r="BC11188" i="25"/>
  <c r="BB11188" i="25"/>
  <c r="BA11188" i="25"/>
  <c r="V11188" i="25"/>
  <c r="U11188" i="25" s="1"/>
  <c r="BC11187" i="25"/>
  <c r="BB11187" i="25"/>
  <c r="BA11187" i="25"/>
  <c r="V11187" i="25"/>
  <c r="U11187" i="25" s="1"/>
  <c r="BC11186" i="25"/>
  <c r="BB11186" i="25"/>
  <c r="BA11186" i="25"/>
  <c r="V11186" i="25"/>
  <c r="U11186" i="25" s="1"/>
  <c r="BC11185" i="25"/>
  <c r="BB11185" i="25"/>
  <c r="BA11185" i="25"/>
  <c r="V11185" i="25"/>
  <c r="U11185" i="25" s="1"/>
  <c r="BC11184" i="25"/>
  <c r="BB11184" i="25"/>
  <c r="BA11184" i="25"/>
  <c r="V11184" i="25"/>
  <c r="U11184" i="25" s="1"/>
  <c r="BC11183" i="25"/>
  <c r="BB11183" i="25"/>
  <c r="BA11183" i="25"/>
  <c r="V11183" i="25"/>
  <c r="U11183" i="25" s="1"/>
  <c r="BC11182" i="25"/>
  <c r="BB11182" i="25"/>
  <c r="BA11182" i="25"/>
  <c r="V11182" i="25"/>
  <c r="U11182" i="25" s="1"/>
  <c r="BC11181" i="25"/>
  <c r="BB11181" i="25"/>
  <c r="BA11181" i="25"/>
  <c r="V11181" i="25"/>
  <c r="U11181" i="25" s="1"/>
  <c r="BC11180" i="25"/>
  <c r="BB11180" i="25"/>
  <c r="BA11180" i="25"/>
  <c r="V11180" i="25"/>
  <c r="U11180" i="25" s="1"/>
  <c r="BC11179" i="25"/>
  <c r="BB11179" i="25"/>
  <c r="BA11179" i="25"/>
  <c r="V11179" i="25"/>
  <c r="U11179" i="25" s="1"/>
  <c r="BC11178" i="25"/>
  <c r="BB11178" i="25"/>
  <c r="BA11178" i="25"/>
  <c r="V11178" i="25"/>
  <c r="U11178" i="25" s="1"/>
  <c r="BC11177" i="25"/>
  <c r="BB11177" i="25"/>
  <c r="BA11177" i="25"/>
  <c r="V11177" i="25"/>
  <c r="U11177" i="25" s="1"/>
  <c r="BC11176" i="25"/>
  <c r="BB11176" i="25"/>
  <c r="BA11176" i="25"/>
  <c r="V11176" i="25"/>
  <c r="U11176" i="25" s="1"/>
  <c r="BC11175" i="25"/>
  <c r="BB11175" i="25"/>
  <c r="BA11175" i="25"/>
  <c r="V11175" i="25"/>
  <c r="U11175" i="25" s="1"/>
  <c r="BC11174" i="25"/>
  <c r="BB11174" i="25"/>
  <c r="BA11174" i="25"/>
  <c r="V11174" i="25"/>
  <c r="U11174" i="25" s="1"/>
  <c r="BC11173" i="25"/>
  <c r="BB11173" i="25"/>
  <c r="BA11173" i="25"/>
  <c r="V11173" i="25"/>
  <c r="U11173" i="25" s="1"/>
  <c r="BC11172" i="25"/>
  <c r="BB11172" i="25"/>
  <c r="BA11172" i="25"/>
  <c r="V11172" i="25"/>
  <c r="U11172" i="25" s="1"/>
  <c r="BC11171" i="25"/>
  <c r="BB11171" i="25"/>
  <c r="BA11171" i="25"/>
  <c r="V11171" i="25"/>
  <c r="U11171" i="25" s="1"/>
  <c r="BC11170" i="25"/>
  <c r="BB11170" i="25"/>
  <c r="BA11170" i="25"/>
  <c r="V11170" i="25"/>
  <c r="U11170" i="25" s="1"/>
  <c r="BC11169" i="25"/>
  <c r="BB11169" i="25"/>
  <c r="BA11169" i="25"/>
  <c r="V11169" i="25"/>
  <c r="U11169" i="25" s="1"/>
  <c r="BC11168" i="25"/>
  <c r="BB11168" i="25"/>
  <c r="BA11168" i="25"/>
  <c r="V11168" i="25"/>
  <c r="U11168" i="25" s="1"/>
  <c r="BC11167" i="25"/>
  <c r="BB11167" i="25"/>
  <c r="BA11167" i="25"/>
  <c r="V11167" i="25"/>
  <c r="U11167" i="25" s="1"/>
  <c r="BC11166" i="25"/>
  <c r="BB11166" i="25"/>
  <c r="BA11166" i="25"/>
  <c r="V11166" i="25"/>
  <c r="U11166" i="25" s="1"/>
  <c r="BC11165" i="25"/>
  <c r="BB11165" i="25"/>
  <c r="BA11165" i="25"/>
  <c r="V11165" i="25"/>
  <c r="U11165" i="25" s="1"/>
  <c r="BC11164" i="25"/>
  <c r="BB11164" i="25"/>
  <c r="BA11164" i="25"/>
  <c r="V11164" i="25"/>
  <c r="U11164" i="25" s="1"/>
  <c r="BC11163" i="25"/>
  <c r="BB11163" i="25"/>
  <c r="BA11163" i="25"/>
  <c r="V11163" i="25"/>
  <c r="U11163" i="25" s="1"/>
  <c r="BC11162" i="25"/>
  <c r="BB11162" i="25"/>
  <c r="BA11162" i="25"/>
  <c r="V11162" i="25"/>
  <c r="U11162" i="25" s="1"/>
  <c r="BC11161" i="25"/>
  <c r="BB11161" i="25"/>
  <c r="BA11161" i="25"/>
  <c r="V11161" i="25"/>
  <c r="U11161" i="25" s="1"/>
  <c r="BC11160" i="25"/>
  <c r="BB11160" i="25"/>
  <c r="BA11160" i="25"/>
  <c r="V11160" i="25"/>
  <c r="U11160" i="25" s="1"/>
  <c r="BC11159" i="25"/>
  <c r="BB11159" i="25"/>
  <c r="BA11159" i="25"/>
  <c r="V11159" i="25"/>
  <c r="U11159" i="25" s="1"/>
  <c r="BC11158" i="25"/>
  <c r="BB11158" i="25"/>
  <c r="BA11158" i="25"/>
  <c r="V11158" i="25"/>
  <c r="U11158" i="25" s="1"/>
  <c r="BC11157" i="25"/>
  <c r="BB11157" i="25"/>
  <c r="BA11157" i="25"/>
  <c r="V11157" i="25"/>
  <c r="U11157" i="25" s="1"/>
  <c r="BC11156" i="25"/>
  <c r="BB11156" i="25"/>
  <c r="BA11156" i="25"/>
  <c r="V11156" i="25"/>
  <c r="U11156" i="25" s="1"/>
  <c r="BC11155" i="25"/>
  <c r="BB11155" i="25"/>
  <c r="BA11155" i="25"/>
  <c r="V11155" i="25"/>
  <c r="U11155" i="25" s="1"/>
  <c r="BC11154" i="25"/>
  <c r="BB11154" i="25"/>
  <c r="BA11154" i="25"/>
  <c r="V11154" i="25"/>
  <c r="U11154" i="25" s="1"/>
  <c r="BC11153" i="25"/>
  <c r="BB11153" i="25"/>
  <c r="BA11153" i="25"/>
  <c r="V11153" i="25"/>
  <c r="U11153" i="25" s="1"/>
  <c r="BC11152" i="25"/>
  <c r="BB11152" i="25"/>
  <c r="BA11152" i="25"/>
  <c r="V11152" i="25"/>
  <c r="U11152" i="25" s="1"/>
  <c r="BC11151" i="25"/>
  <c r="BB11151" i="25"/>
  <c r="BA11151" i="25"/>
  <c r="V11151" i="25"/>
  <c r="U11151" i="25" s="1"/>
  <c r="BC11150" i="25"/>
  <c r="BB11150" i="25"/>
  <c r="BA11150" i="25"/>
  <c r="V11150" i="25"/>
  <c r="U11150" i="25" s="1"/>
  <c r="BC11149" i="25"/>
  <c r="BB11149" i="25"/>
  <c r="BA11149" i="25"/>
  <c r="V11149" i="25"/>
  <c r="U11149" i="25" s="1"/>
  <c r="BC11148" i="25"/>
  <c r="BB11148" i="25"/>
  <c r="BA11148" i="25"/>
  <c r="V11148" i="25"/>
  <c r="U11148" i="25" s="1"/>
  <c r="BC11147" i="25"/>
  <c r="BB11147" i="25"/>
  <c r="BA11147" i="25"/>
  <c r="V11147" i="25"/>
  <c r="U11147" i="25" s="1"/>
  <c r="BC11146" i="25"/>
  <c r="BB11146" i="25"/>
  <c r="BA11146" i="25"/>
  <c r="V11146" i="25"/>
  <c r="U11146" i="25" s="1"/>
  <c r="BC11145" i="25"/>
  <c r="BB11145" i="25"/>
  <c r="BA11145" i="25"/>
  <c r="V11145" i="25"/>
  <c r="U11145" i="25" s="1"/>
  <c r="BC11144" i="25"/>
  <c r="BB11144" i="25"/>
  <c r="BA11144" i="25"/>
  <c r="V11144" i="25"/>
  <c r="U11144" i="25" s="1"/>
  <c r="BC11143" i="25"/>
  <c r="BB11143" i="25"/>
  <c r="BA11143" i="25"/>
  <c r="BC11142" i="25"/>
  <c r="BB11142" i="25"/>
  <c r="BA11142" i="25"/>
  <c r="V11142" i="25"/>
  <c r="U11142" i="25" s="1"/>
  <c r="BC11141" i="25"/>
  <c r="BB11141" i="25"/>
  <c r="BA11141" i="25"/>
  <c r="V11141" i="25"/>
  <c r="U11141" i="25" s="1"/>
  <c r="BC11140" i="25"/>
  <c r="BB11140" i="25"/>
  <c r="BA11140" i="25"/>
  <c r="V11140" i="25"/>
  <c r="U11140" i="25" s="1"/>
  <c r="BC11139" i="25"/>
  <c r="BB11139" i="25"/>
  <c r="BA11139" i="25"/>
  <c r="V11139" i="25"/>
  <c r="U11139" i="25" s="1"/>
  <c r="BC11138" i="25"/>
  <c r="BB11138" i="25"/>
  <c r="BA11138" i="25"/>
  <c r="BC11137" i="25"/>
  <c r="BB11137" i="25"/>
  <c r="BA11137" i="25"/>
  <c r="V11137" i="25"/>
  <c r="U11137" i="25" s="1"/>
  <c r="BC11136" i="25"/>
  <c r="BB11136" i="25"/>
  <c r="BA11136" i="25"/>
  <c r="V11136" i="25"/>
  <c r="U11136" i="25" s="1"/>
  <c r="BC11135" i="25"/>
  <c r="BB11135" i="25"/>
  <c r="BA11135" i="25"/>
  <c r="V11135" i="25"/>
  <c r="U11135" i="25" s="1"/>
  <c r="BC11134" i="25"/>
  <c r="BB11134" i="25"/>
  <c r="BA11134" i="25"/>
  <c r="V11134" i="25"/>
  <c r="U11134" i="25" s="1"/>
  <c r="BC11133" i="25"/>
  <c r="BB11133" i="25"/>
  <c r="BA11133" i="25"/>
  <c r="V11133" i="25"/>
  <c r="U11133" i="25" s="1"/>
  <c r="BC11132" i="25"/>
  <c r="BB11132" i="25"/>
  <c r="BA11132" i="25"/>
  <c r="V11132" i="25"/>
  <c r="U11132" i="25" s="1"/>
  <c r="BC11131" i="25"/>
  <c r="BB11131" i="25"/>
  <c r="BA11131" i="25"/>
  <c r="V11131" i="25"/>
  <c r="U11131" i="25" s="1"/>
  <c r="BC11130" i="25"/>
  <c r="BB11130" i="25"/>
  <c r="BA11130" i="25"/>
  <c r="V11130" i="25"/>
  <c r="U11130" i="25" s="1"/>
  <c r="BC11129" i="25"/>
  <c r="BB11129" i="25"/>
  <c r="BA11129" i="25"/>
  <c r="V11129" i="25"/>
  <c r="U11129" i="25" s="1"/>
  <c r="BC11128" i="25"/>
  <c r="BB11128" i="25"/>
  <c r="BA11128" i="25"/>
  <c r="V11128" i="25"/>
  <c r="U11128" i="25" s="1"/>
  <c r="BC11127" i="25"/>
  <c r="BB11127" i="25"/>
  <c r="BA11127" i="25"/>
  <c r="V11127" i="25"/>
  <c r="U11127" i="25" s="1"/>
  <c r="BC11126" i="25"/>
  <c r="BB11126" i="25"/>
  <c r="BA11126" i="25"/>
  <c r="V11126" i="25"/>
  <c r="U11126" i="25" s="1"/>
  <c r="BC11125" i="25"/>
  <c r="BB11125" i="25"/>
  <c r="BA11125" i="25"/>
  <c r="V11125" i="25"/>
  <c r="U11125" i="25" s="1"/>
  <c r="BC11124" i="25"/>
  <c r="BB11124" i="25"/>
  <c r="BA11124" i="25"/>
  <c r="V11124" i="25"/>
  <c r="U11124" i="25" s="1"/>
  <c r="BC11123" i="25"/>
  <c r="BB11123" i="25"/>
  <c r="BA11123" i="25"/>
  <c r="V11123" i="25"/>
  <c r="U11123" i="25" s="1"/>
  <c r="BC11122" i="25"/>
  <c r="BB11122" i="25"/>
  <c r="BA11122" i="25"/>
  <c r="V11122" i="25"/>
  <c r="U11122" i="25" s="1"/>
  <c r="BC11121" i="25"/>
  <c r="BB11121" i="25"/>
  <c r="BA11121" i="25"/>
  <c r="V11121" i="25"/>
  <c r="U11121" i="25" s="1"/>
  <c r="BC11120" i="25"/>
  <c r="BB11120" i="25"/>
  <c r="BA11120" i="25"/>
  <c r="V11120" i="25"/>
  <c r="U11120" i="25" s="1"/>
  <c r="BC11119" i="25"/>
  <c r="BB11119" i="25"/>
  <c r="BA11119" i="25"/>
  <c r="V11119" i="25"/>
  <c r="U11119" i="25" s="1"/>
  <c r="BC11118" i="25"/>
  <c r="BB11118" i="25"/>
  <c r="BA11118" i="25"/>
  <c r="V11118" i="25"/>
  <c r="U11118" i="25" s="1"/>
  <c r="BC11117" i="25"/>
  <c r="BB11117" i="25"/>
  <c r="BA11117" i="25"/>
  <c r="V11117" i="25"/>
  <c r="U11117" i="25" s="1"/>
  <c r="BC11116" i="25"/>
  <c r="BB11116" i="25"/>
  <c r="BA11116" i="25"/>
  <c r="V11116" i="25"/>
  <c r="U11116" i="25" s="1"/>
  <c r="BC11115" i="25"/>
  <c r="BB11115" i="25"/>
  <c r="BA11115" i="25"/>
  <c r="V11115" i="25"/>
  <c r="U11115" i="25" s="1"/>
  <c r="BC11114" i="25"/>
  <c r="BB11114" i="25"/>
  <c r="BA11114" i="25"/>
  <c r="V11114" i="25"/>
  <c r="U11114" i="25" s="1"/>
  <c r="BC11113" i="25"/>
  <c r="BB11113" i="25"/>
  <c r="BA11113" i="25"/>
  <c r="V11113" i="25"/>
  <c r="U11113" i="25" s="1"/>
  <c r="BC11112" i="25"/>
  <c r="BB11112" i="25"/>
  <c r="BA11112" i="25"/>
  <c r="V11112" i="25"/>
  <c r="U11112" i="25" s="1"/>
  <c r="BC11111" i="25"/>
  <c r="BB11111" i="25"/>
  <c r="BA11111" i="25"/>
  <c r="V11111" i="25"/>
  <c r="U11111" i="25" s="1"/>
  <c r="BC11110" i="25"/>
  <c r="BB11110" i="25"/>
  <c r="BA11110" i="25"/>
  <c r="V11110" i="25"/>
  <c r="U11110" i="25" s="1"/>
  <c r="BC11109" i="25"/>
  <c r="BB11109" i="25"/>
  <c r="BA11109" i="25"/>
  <c r="V11109" i="25"/>
  <c r="U11109" i="25" s="1"/>
  <c r="BC11108" i="25"/>
  <c r="BB11108" i="25"/>
  <c r="BA11108" i="25"/>
  <c r="V11108" i="25"/>
  <c r="U11108" i="25" s="1"/>
  <c r="BC11107" i="25"/>
  <c r="BB11107" i="25"/>
  <c r="BA11107" i="25"/>
  <c r="V11107" i="25"/>
  <c r="U11107" i="25" s="1"/>
  <c r="BC11106" i="25"/>
  <c r="BB11106" i="25"/>
  <c r="BA11106" i="25"/>
  <c r="V11106" i="25"/>
  <c r="U11106" i="25" s="1"/>
  <c r="BC11105" i="25"/>
  <c r="BB11105" i="25"/>
  <c r="BA11105" i="25"/>
  <c r="V11105" i="25"/>
  <c r="U11105" i="25" s="1"/>
  <c r="BC11104" i="25"/>
  <c r="BB11104" i="25"/>
  <c r="BA11104" i="25"/>
  <c r="V11104" i="25"/>
  <c r="U11104" i="25" s="1"/>
  <c r="BC11103" i="25"/>
  <c r="BB11103" i="25"/>
  <c r="BA11103" i="25"/>
  <c r="V11103" i="25"/>
  <c r="U11103" i="25" s="1"/>
  <c r="BC11102" i="25"/>
  <c r="BB11102" i="25"/>
  <c r="BA11102" i="25"/>
  <c r="V11102" i="25"/>
  <c r="U11102" i="25" s="1"/>
  <c r="BC11101" i="25"/>
  <c r="BB11101" i="25"/>
  <c r="BA11101" i="25"/>
  <c r="V11101" i="25"/>
  <c r="U11101" i="25" s="1"/>
  <c r="BC11100" i="25"/>
  <c r="BB11100" i="25"/>
  <c r="BA11100" i="25"/>
  <c r="V11100" i="25"/>
  <c r="U11100" i="25" s="1"/>
  <c r="BC11099" i="25"/>
  <c r="BB11099" i="25"/>
  <c r="BA11099" i="25"/>
  <c r="V11099" i="25"/>
  <c r="U11099" i="25" s="1"/>
  <c r="BC11098" i="25"/>
  <c r="BB11098" i="25"/>
  <c r="BA11098" i="25"/>
  <c r="V11098" i="25"/>
  <c r="U11098" i="25" s="1"/>
  <c r="BC11097" i="25"/>
  <c r="BB11097" i="25"/>
  <c r="BA11097" i="25"/>
  <c r="V11097" i="25"/>
  <c r="U11097" i="25" s="1"/>
  <c r="BC11096" i="25"/>
  <c r="BB11096" i="25"/>
  <c r="BA11096" i="25"/>
  <c r="V11096" i="25"/>
  <c r="U11096" i="25" s="1"/>
  <c r="BC11095" i="25"/>
  <c r="BB11095" i="25"/>
  <c r="BA11095" i="25"/>
  <c r="V11095" i="25"/>
  <c r="U11095" i="25" s="1"/>
  <c r="BC11094" i="25"/>
  <c r="BB11094" i="25"/>
  <c r="BA11094" i="25"/>
  <c r="V11094" i="25"/>
  <c r="U11094" i="25" s="1"/>
  <c r="BC11093" i="25"/>
  <c r="BB11093" i="25"/>
  <c r="BA11093" i="25"/>
  <c r="V11093" i="25"/>
  <c r="U11093" i="25" s="1"/>
  <c r="BC11092" i="25"/>
  <c r="BB11092" i="25"/>
  <c r="BA11092" i="25"/>
  <c r="V11092" i="25"/>
  <c r="U11092" i="25" s="1"/>
  <c r="BC11091" i="25"/>
  <c r="BB11091" i="25"/>
  <c r="BA11091" i="25"/>
  <c r="V11091" i="25"/>
  <c r="U11091" i="25" s="1"/>
  <c r="BC11090" i="25"/>
  <c r="BB11090" i="25"/>
  <c r="BA11090" i="25"/>
  <c r="V11090" i="25"/>
  <c r="U11090" i="25" s="1"/>
  <c r="BC11089" i="25"/>
  <c r="BB11089" i="25"/>
  <c r="BA11089" i="25"/>
  <c r="V11089" i="25"/>
  <c r="U11089" i="25" s="1"/>
  <c r="BC11088" i="25"/>
  <c r="BB11088" i="25"/>
  <c r="BA11088" i="25"/>
  <c r="V11088" i="25"/>
  <c r="U11088" i="25" s="1"/>
  <c r="BC11087" i="25"/>
  <c r="BB11087" i="25"/>
  <c r="BA11087" i="25"/>
  <c r="V11087" i="25"/>
  <c r="U11087" i="25" s="1"/>
  <c r="BC11086" i="25"/>
  <c r="BB11086" i="25"/>
  <c r="BA11086" i="25"/>
  <c r="V11086" i="25"/>
  <c r="U11086" i="25" s="1"/>
  <c r="BC11085" i="25"/>
  <c r="BB11085" i="25"/>
  <c r="BA11085" i="25"/>
  <c r="V11085" i="25"/>
  <c r="U11085" i="25" s="1"/>
  <c r="BC11084" i="25"/>
  <c r="BB11084" i="25"/>
  <c r="BA11084" i="25"/>
  <c r="V11084" i="25"/>
  <c r="U11084" i="25" s="1"/>
  <c r="BC11083" i="25"/>
  <c r="BB11083" i="25"/>
  <c r="BA11083" i="25"/>
  <c r="V11083" i="25"/>
  <c r="U11083" i="25" s="1"/>
  <c r="BC11082" i="25"/>
  <c r="BB11082" i="25"/>
  <c r="BA11082" i="25"/>
  <c r="V11082" i="25"/>
  <c r="U11082" i="25" s="1"/>
  <c r="BC11081" i="25"/>
  <c r="BB11081" i="25"/>
  <c r="BA11081" i="25"/>
  <c r="V11081" i="25"/>
  <c r="U11081" i="25" s="1"/>
  <c r="BC11080" i="25"/>
  <c r="BB11080" i="25"/>
  <c r="BA11080" i="25"/>
  <c r="V11080" i="25"/>
  <c r="U11080" i="25" s="1"/>
  <c r="BC11079" i="25"/>
  <c r="BB11079" i="25"/>
  <c r="BA11079" i="25"/>
  <c r="V11079" i="25"/>
  <c r="U11079" i="25" s="1"/>
  <c r="BC11078" i="25"/>
  <c r="E106" i="27" s="1"/>
  <c r="BB11078" i="25"/>
  <c r="BA11078" i="25"/>
  <c r="V11078" i="25"/>
  <c r="U11078" i="25" s="1"/>
  <c r="BC11077" i="25"/>
  <c r="BB11077" i="25"/>
  <c r="BA11077" i="25"/>
  <c r="V11077" i="25"/>
  <c r="U11077" i="25" s="1"/>
  <c r="BC11076" i="25"/>
  <c r="BB11076" i="25"/>
  <c r="BA11076" i="25"/>
  <c r="V11076" i="25"/>
  <c r="U11076" i="25" s="1"/>
  <c r="BC11075" i="25"/>
  <c r="BB11075" i="25"/>
  <c r="BA11075" i="25"/>
  <c r="V11075" i="25"/>
  <c r="U11075" i="25" s="1"/>
  <c r="BC11074" i="25"/>
  <c r="BB11074" i="25"/>
  <c r="BA11074" i="25"/>
  <c r="V11074" i="25"/>
  <c r="U11074" i="25" s="1"/>
  <c r="BC11073" i="25"/>
  <c r="BB11073" i="25"/>
  <c r="BA11073" i="25"/>
  <c r="V11073" i="25"/>
  <c r="U11073" i="25" s="1"/>
  <c r="BC11072" i="25"/>
  <c r="BB11072" i="25"/>
  <c r="BA11072" i="25"/>
  <c r="V11072" i="25"/>
  <c r="U11072" i="25" s="1"/>
  <c r="BC11071" i="25"/>
  <c r="BB11071" i="25"/>
  <c r="BA11071" i="25"/>
  <c r="V11071" i="25"/>
  <c r="U11071" i="25" s="1"/>
  <c r="BC11070" i="25"/>
  <c r="BB11070" i="25"/>
  <c r="BA11070" i="25"/>
  <c r="V11070" i="25"/>
  <c r="U11070" i="25" s="1"/>
  <c r="BC11069" i="25"/>
  <c r="BB11069" i="25"/>
  <c r="BA11069" i="25"/>
  <c r="V11069" i="25"/>
  <c r="U11069" i="25" s="1"/>
  <c r="BC11068" i="25"/>
  <c r="BB11068" i="25"/>
  <c r="BA11068" i="25"/>
  <c r="V11068" i="25"/>
  <c r="U11068" i="25" s="1"/>
  <c r="BC11067" i="25"/>
  <c r="BB11067" i="25"/>
  <c r="BA11067" i="25"/>
  <c r="V11067" i="25"/>
  <c r="U11067" i="25" s="1"/>
  <c r="BC11066" i="25"/>
  <c r="BB11066" i="25"/>
  <c r="BA11066" i="25"/>
  <c r="V11066" i="25"/>
  <c r="U11066" i="25" s="1"/>
  <c r="BC11065" i="25"/>
  <c r="BB11065" i="25"/>
  <c r="BA11065" i="25"/>
  <c r="V11065" i="25"/>
  <c r="U11065" i="25" s="1"/>
  <c r="BC11064" i="25"/>
  <c r="BB11064" i="25"/>
  <c r="BA11064" i="25"/>
  <c r="V11064" i="25"/>
  <c r="U11064" i="25" s="1"/>
  <c r="BC11063" i="25"/>
  <c r="BB11063" i="25"/>
  <c r="BA11063" i="25"/>
  <c r="V11063" i="25"/>
  <c r="U11063" i="25" s="1"/>
  <c r="BC11062" i="25"/>
  <c r="BB11062" i="25"/>
  <c r="BA11062" i="25"/>
  <c r="V11062" i="25"/>
  <c r="U11062" i="25" s="1"/>
  <c r="BC11061" i="25"/>
  <c r="BB11061" i="25"/>
  <c r="BA11061" i="25"/>
  <c r="V11061" i="25"/>
  <c r="U11061" i="25" s="1"/>
  <c r="BC11060" i="25"/>
  <c r="BB11060" i="25"/>
  <c r="BA11060" i="25"/>
  <c r="V11060" i="25"/>
  <c r="U11060" i="25" s="1"/>
  <c r="BC11059" i="25"/>
  <c r="BB11059" i="25"/>
  <c r="BA11059" i="25"/>
  <c r="V11059" i="25"/>
  <c r="U11059" i="25" s="1"/>
  <c r="BC11058" i="25"/>
  <c r="BB11058" i="25"/>
  <c r="BA11058" i="25"/>
  <c r="V11058" i="25"/>
  <c r="U11058" i="25" s="1"/>
  <c r="BC11057" i="25"/>
  <c r="BB11057" i="25"/>
  <c r="BA11057" i="25"/>
  <c r="V11057" i="25"/>
  <c r="U11057" i="25" s="1"/>
  <c r="BC11056" i="25"/>
  <c r="BB11056" i="25"/>
  <c r="BA11056" i="25"/>
  <c r="V11056" i="25"/>
  <c r="U11056" i="25" s="1"/>
  <c r="BC11055" i="25"/>
  <c r="BB11055" i="25"/>
  <c r="BA11055" i="25"/>
  <c r="V11055" i="25"/>
  <c r="U11055" i="25" s="1"/>
  <c r="BC11054" i="25"/>
  <c r="BB11054" i="25"/>
  <c r="BA11054" i="25"/>
  <c r="V11054" i="25"/>
  <c r="U11054" i="25" s="1"/>
  <c r="BC11053" i="25"/>
  <c r="BB11053" i="25"/>
  <c r="BA11053" i="25"/>
  <c r="V11053" i="25"/>
  <c r="U11053" i="25" s="1"/>
  <c r="BC11052" i="25"/>
  <c r="BB11052" i="25"/>
  <c r="BA11052" i="25"/>
  <c r="V11052" i="25"/>
  <c r="U11052" i="25" s="1"/>
  <c r="BC11051" i="25"/>
  <c r="E104" i="27" s="1"/>
  <c r="BB11051" i="25"/>
  <c r="BA11051" i="25"/>
  <c r="V11051" i="25"/>
  <c r="U11051" i="25" s="1"/>
  <c r="BC11050" i="25"/>
  <c r="BB11050" i="25"/>
  <c r="BA11050" i="25"/>
  <c r="V11050" i="25"/>
  <c r="U11050" i="25" s="1"/>
  <c r="BC11049" i="25"/>
  <c r="BB11049" i="25"/>
  <c r="BA11049" i="25"/>
  <c r="V11049" i="25"/>
  <c r="U11049" i="25" s="1"/>
  <c r="BC11048" i="25"/>
  <c r="BB11048" i="25"/>
  <c r="BA11048" i="25"/>
  <c r="V11048" i="25"/>
  <c r="U11048" i="25" s="1"/>
  <c r="BC11047" i="25"/>
  <c r="BB11047" i="25"/>
  <c r="BA11047" i="25"/>
  <c r="V11047" i="25"/>
  <c r="U11047" i="25" s="1"/>
  <c r="BC11046" i="25"/>
  <c r="BB11046" i="25"/>
  <c r="BA11046" i="25"/>
  <c r="BC11045" i="25"/>
  <c r="BB11045" i="25"/>
  <c r="BA11045" i="25"/>
  <c r="V11045" i="25"/>
  <c r="U11045" i="25" s="1"/>
  <c r="BC11044" i="25"/>
  <c r="BB11044" i="25"/>
  <c r="BA11044" i="25"/>
  <c r="V11044" i="25"/>
  <c r="U11044" i="25" s="1"/>
  <c r="BC11043" i="25"/>
  <c r="BB11043" i="25"/>
  <c r="BA11043" i="25"/>
  <c r="V11043" i="25"/>
  <c r="U11043" i="25" s="1"/>
  <c r="BC11042" i="25"/>
  <c r="BB11042" i="25"/>
  <c r="BA11042" i="25"/>
  <c r="V11042" i="25"/>
  <c r="U11042" i="25" s="1"/>
  <c r="BC11041" i="25"/>
  <c r="BB11041" i="25"/>
  <c r="BA11041" i="25"/>
  <c r="V11041" i="25"/>
  <c r="U11041" i="25" s="1"/>
  <c r="BC11040" i="25"/>
  <c r="BB11040" i="25"/>
  <c r="BA11040" i="25"/>
  <c r="V11040" i="25"/>
  <c r="U11040" i="25" s="1"/>
  <c r="BC11039" i="25"/>
  <c r="BB11039" i="25"/>
  <c r="BA11039" i="25"/>
  <c r="V11039" i="25"/>
  <c r="U11039" i="25" s="1"/>
  <c r="BC11038" i="25"/>
  <c r="BB11038" i="25"/>
  <c r="BA11038" i="25"/>
  <c r="V11038" i="25"/>
  <c r="U11038" i="25" s="1"/>
  <c r="BC11037" i="25"/>
  <c r="BB11037" i="25"/>
  <c r="BA11037" i="25"/>
  <c r="V11037" i="25"/>
  <c r="U11037" i="25" s="1"/>
  <c r="BC11036" i="25"/>
  <c r="BB11036" i="25"/>
  <c r="BA11036" i="25"/>
  <c r="V11036" i="25"/>
  <c r="U11036" i="25" s="1"/>
  <c r="BC11035" i="25"/>
  <c r="BB11035" i="25"/>
  <c r="BA11035" i="25"/>
  <c r="V11035" i="25"/>
  <c r="U11035" i="25" s="1"/>
  <c r="BC11034" i="25"/>
  <c r="BB11034" i="25"/>
  <c r="BA11034" i="25"/>
  <c r="V11034" i="25"/>
  <c r="U11034" i="25" s="1"/>
  <c r="BC11033" i="25"/>
  <c r="BB11033" i="25"/>
  <c r="BA11033" i="25"/>
  <c r="V11033" i="25"/>
  <c r="U11033" i="25" s="1"/>
  <c r="BC11032" i="25"/>
  <c r="BB11032" i="25"/>
  <c r="BA11032" i="25"/>
  <c r="V11032" i="25"/>
  <c r="U11032" i="25" s="1"/>
  <c r="BC11031" i="25"/>
  <c r="BB11031" i="25"/>
  <c r="BA11031" i="25"/>
  <c r="V11031" i="25"/>
  <c r="U11031" i="25" s="1"/>
  <c r="BC11030" i="25"/>
  <c r="BB11030" i="25"/>
  <c r="BA11030" i="25"/>
  <c r="V11030" i="25"/>
  <c r="U11030" i="25" s="1"/>
  <c r="BC11029" i="25"/>
  <c r="BB11029" i="25"/>
  <c r="BA11029" i="25"/>
  <c r="V11029" i="25"/>
  <c r="U11029" i="25" s="1"/>
  <c r="BC11028" i="25"/>
  <c r="BB11028" i="25"/>
  <c r="BA11028" i="25"/>
  <c r="V11028" i="25"/>
  <c r="U11028" i="25" s="1"/>
  <c r="BC11027" i="25"/>
  <c r="BB11027" i="25"/>
  <c r="BA11027" i="25"/>
  <c r="V11027" i="25"/>
  <c r="U11027" i="25" s="1"/>
  <c r="BC11026" i="25"/>
  <c r="BB11026" i="25"/>
  <c r="BA11026" i="25"/>
  <c r="V11026" i="25"/>
  <c r="U11026" i="25" s="1"/>
  <c r="BC11025" i="25"/>
  <c r="BB11025" i="25"/>
  <c r="BA11025" i="25"/>
  <c r="V11025" i="25"/>
  <c r="U11025" i="25" s="1"/>
  <c r="BC11024" i="25"/>
  <c r="BB11024" i="25"/>
  <c r="BA11024" i="25"/>
  <c r="V11024" i="25"/>
  <c r="U11024" i="25" s="1"/>
  <c r="BC11023" i="25"/>
  <c r="BB11023" i="25"/>
  <c r="BA11023" i="25"/>
  <c r="V11023" i="25"/>
  <c r="U11023" i="25" s="1"/>
  <c r="BC11022" i="25"/>
  <c r="BB11022" i="25"/>
  <c r="BA11022" i="25"/>
  <c r="V11022" i="25"/>
  <c r="U11022" i="25" s="1"/>
  <c r="BC11021" i="25"/>
  <c r="BB11021" i="25"/>
  <c r="BA11021" i="25"/>
  <c r="V11021" i="25"/>
  <c r="U11021" i="25" s="1"/>
  <c r="BC11020" i="25"/>
  <c r="BB11020" i="25"/>
  <c r="BA11020" i="25"/>
  <c r="V11020" i="25"/>
  <c r="U11020" i="25" s="1"/>
  <c r="BC11019" i="25"/>
  <c r="BB11019" i="25"/>
  <c r="BA11019" i="25"/>
  <c r="V11019" i="25"/>
  <c r="U11019" i="25" s="1"/>
  <c r="BC11018" i="25"/>
  <c r="BB11018" i="25"/>
  <c r="BA11018" i="25"/>
  <c r="V11018" i="25"/>
  <c r="U11018" i="25" s="1"/>
  <c r="BC11017" i="25"/>
  <c r="BB11017" i="25"/>
  <c r="BA11017" i="25"/>
  <c r="V11017" i="25"/>
  <c r="U11017" i="25" s="1"/>
  <c r="BC11016" i="25"/>
  <c r="BB11016" i="25"/>
  <c r="BA11016" i="25"/>
  <c r="V11016" i="25"/>
  <c r="U11016" i="25" s="1"/>
  <c r="BC11015" i="25"/>
  <c r="BB11015" i="25"/>
  <c r="BA11015" i="25"/>
  <c r="V11015" i="25"/>
  <c r="U11015" i="25" s="1"/>
  <c r="BC11014" i="25"/>
  <c r="BB11014" i="25"/>
  <c r="BA11014" i="25"/>
  <c r="V11014" i="25"/>
  <c r="U11014" i="25" s="1"/>
  <c r="BC11013" i="25"/>
  <c r="BB11013" i="25"/>
  <c r="BA11013" i="25"/>
  <c r="V11013" i="25"/>
  <c r="U11013" i="25" s="1"/>
  <c r="BC11012" i="25"/>
  <c r="BB11012" i="25"/>
  <c r="BA11012" i="25"/>
  <c r="V11012" i="25"/>
  <c r="U11012" i="25" s="1"/>
  <c r="BC11011" i="25"/>
  <c r="BB11011" i="25"/>
  <c r="BA11011" i="25"/>
  <c r="V11011" i="25"/>
  <c r="U11011" i="25" s="1"/>
  <c r="BC11010" i="25"/>
  <c r="E100" i="27" s="1"/>
  <c r="BB11010" i="25"/>
  <c r="BA11010" i="25"/>
  <c r="V11010" i="25"/>
  <c r="U11010" i="25" s="1"/>
  <c r="BC11009" i="25"/>
  <c r="BB11009" i="25"/>
  <c r="BA11009" i="25"/>
  <c r="V11009" i="25"/>
  <c r="U11009" i="25" s="1"/>
  <c r="BC11008" i="25"/>
  <c r="BB11008" i="25"/>
  <c r="BA11008" i="25"/>
  <c r="V11008" i="25"/>
  <c r="U11008" i="25" s="1"/>
  <c r="BC11007" i="25"/>
  <c r="BB11007" i="25"/>
  <c r="BA11007" i="25"/>
  <c r="V11007" i="25"/>
  <c r="U11007" i="25" s="1"/>
  <c r="BC11006" i="25"/>
  <c r="BB11006" i="25"/>
  <c r="BA11006" i="25"/>
  <c r="V11006" i="25"/>
  <c r="U11006" i="25" s="1"/>
  <c r="BC11005" i="25"/>
  <c r="BB11005" i="25"/>
  <c r="BA11005" i="25"/>
  <c r="V11005" i="25"/>
  <c r="U11005" i="25" s="1"/>
  <c r="BC11004" i="25"/>
  <c r="BB11004" i="25"/>
  <c r="BA11004" i="25"/>
  <c r="V11004" i="25"/>
  <c r="U11004" i="25" s="1"/>
  <c r="BC11003" i="25"/>
  <c r="BB11003" i="25"/>
  <c r="BA11003" i="25"/>
  <c r="V11003" i="25"/>
  <c r="U11003" i="25" s="1"/>
  <c r="BC11002" i="25"/>
  <c r="BB11002" i="25"/>
  <c r="BA11002" i="25"/>
  <c r="V11002" i="25"/>
  <c r="U11002" i="25" s="1"/>
  <c r="BC11001" i="25"/>
  <c r="BB11001" i="25"/>
  <c r="BA11001" i="25"/>
  <c r="V11001" i="25"/>
  <c r="U11001" i="25" s="1"/>
  <c r="BC11000" i="25"/>
  <c r="BB11000" i="25"/>
  <c r="BA11000" i="25"/>
  <c r="V11000" i="25"/>
  <c r="U11000" i="25" s="1"/>
  <c r="BC10999" i="25"/>
  <c r="BB10999" i="25"/>
  <c r="BA10999" i="25"/>
  <c r="V10999" i="25"/>
  <c r="U10999" i="25" s="1"/>
  <c r="BC10998" i="25"/>
  <c r="BB10998" i="25"/>
  <c r="BA10998" i="25"/>
  <c r="V10998" i="25"/>
  <c r="U10998" i="25" s="1"/>
  <c r="BC10997" i="25"/>
  <c r="BB10997" i="25"/>
  <c r="BA10997" i="25"/>
  <c r="V10997" i="25"/>
  <c r="U10997" i="25" s="1"/>
  <c r="BC10996" i="25"/>
  <c r="BB10996" i="25"/>
  <c r="BA10996" i="25"/>
  <c r="V10996" i="25"/>
  <c r="U10996" i="25" s="1"/>
  <c r="BC10995" i="25"/>
  <c r="BB10995" i="25"/>
  <c r="BA10995" i="25"/>
  <c r="V10995" i="25"/>
  <c r="U10995" i="25" s="1"/>
  <c r="BC10994" i="25"/>
  <c r="BB10994" i="25"/>
  <c r="BA10994" i="25"/>
  <c r="V10994" i="25"/>
  <c r="U10994" i="25" s="1"/>
  <c r="BC10993" i="25"/>
  <c r="BB10993" i="25"/>
  <c r="BA10993" i="25"/>
  <c r="V10993" i="25"/>
  <c r="U10993" i="25" s="1"/>
  <c r="BC10992" i="25"/>
  <c r="BB10992" i="25"/>
  <c r="BA10992" i="25"/>
  <c r="V10992" i="25"/>
  <c r="U10992" i="25" s="1"/>
  <c r="BC10991" i="25"/>
  <c r="E94" i="27" s="1"/>
  <c r="BB10991" i="25"/>
  <c r="BA10991" i="25"/>
  <c r="V10991" i="25"/>
  <c r="U10991" i="25" s="1"/>
  <c r="BC10990" i="25"/>
  <c r="BB10990" i="25"/>
  <c r="BA10990" i="25"/>
  <c r="V10990" i="25"/>
  <c r="U10990" i="25" s="1"/>
  <c r="BC10989" i="25"/>
  <c r="BB10989" i="25"/>
  <c r="BA10989" i="25"/>
  <c r="V10989" i="25"/>
  <c r="U10989" i="25" s="1"/>
  <c r="BC10988" i="25"/>
  <c r="BB10988" i="25"/>
  <c r="BA10988" i="25"/>
  <c r="BC10987" i="25"/>
  <c r="BB10987" i="25"/>
  <c r="BA10987" i="25"/>
  <c r="V10987" i="25"/>
  <c r="U10987" i="25" s="1"/>
  <c r="BC10986" i="25"/>
  <c r="BB10986" i="25"/>
  <c r="BA10986" i="25"/>
  <c r="V10986" i="25"/>
  <c r="U10986" i="25" s="1"/>
  <c r="BC10985" i="25"/>
  <c r="BB10985" i="25"/>
  <c r="BA10985" i="25"/>
  <c r="V10985" i="25"/>
  <c r="U10985" i="25" s="1"/>
  <c r="BC10984" i="25"/>
  <c r="BB10984" i="25"/>
  <c r="BA10984" i="25"/>
  <c r="V10984" i="25"/>
  <c r="U10984" i="25" s="1"/>
  <c r="BC10983" i="25"/>
  <c r="BB10983" i="25"/>
  <c r="BA10983" i="25"/>
  <c r="V10983" i="25"/>
  <c r="U10983" i="25" s="1"/>
  <c r="BC10982" i="25"/>
  <c r="BB10982" i="25"/>
  <c r="BA10982" i="25"/>
  <c r="BC10981" i="25"/>
  <c r="BB10981" i="25"/>
  <c r="BA10981" i="25"/>
  <c r="V10981" i="25"/>
  <c r="U10981" i="25" s="1"/>
  <c r="BC10980" i="25"/>
  <c r="BB10980" i="25"/>
  <c r="BA10980" i="25"/>
  <c r="V10980" i="25"/>
  <c r="U10980" i="25" s="1"/>
  <c r="BC10979" i="25"/>
  <c r="BB10979" i="25"/>
  <c r="BA10979" i="25"/>
  <c r="V10979" i="25"/>
  <c r="U10979" i="25" s="1"/>
  <c r="BC10978" i="25"/>
  <c r="BB10978" i="25"/>
  <c r="BA10978" i="25"/>
  <c r="V10978" i="25"/>
  <c r="U10978" i="25" s="1"/>
  <c r="BC10977" i="25"/>
  <c r="BB10977" i="25"/>
  <c r="BA10977" i="25"/>
  <c r="V10977" i="25"/>
  <c r="U10977" i="25" s="1"/>
  <c r="BC10976" i="25"/>
  <c r="BB10976" i="25"/>
  <c r="BA10976" i="25"/>
  <c r="V10976" i="25"/>
  <c r="U10976" i="25" s="1"/>
  <c r="BC10975" i="25"/>
  <c r="BB10975" i="25"/>
  <c r="BA10975" i="25"/>
  <c r="V10975" i="25"/>
  <c r="U10975" i="25" s="1"/>
  <c r="BC10974" i="25"/>
  <c r="BB10974" i="25"/>
  <c r="BA10974" i="25"/>
  <c r="V10974" i="25"/>
  <c r="U10974" i="25" s="1"/>
  <c r="BC10973" i="25"/>
  <c r="BB10973" i="25"/>
  <c r="BA10973" i="25"/>
  <c r="V10973" i="25"/>
  <c r="U10973" i="25" s="1"/>
  <c r="BC10972" i="25"/>
  <c r="BB10972" i="25"/>
  <c r="BA10972" i="25"/>
  <c r="V10972" i="25"/>
  <c r="U10972" i="25" s="1"/>
  <c r="BC10971" i="25"/>
  <c r="BB10971" i="25"/>
  <c r="BA10971" i="25"/>
  <c r="V10971" i="25"/>
  <c r="U10971" i="25" s="1"/>
  <c r="BC10970" i="25"/>
  <c r="BB10970" i="25"/>
  <c r="BA10970" i="25"/>
  <c r="V10970" i="25"/>
  <c r="U10970" i="25" s="1"/>
  <c r="BC10969" i="25"/>
  <c r="BB10969" i="25"/>
  <c r="BA10969" i="25"/>
  <c r="V10969" i="25"/>
  <c r="U10969" i="25" s="1"/>
  <c r="BC10968" i="25"/>
  <c r="BB10968" i="25"/>
  <c r="BA10968" i="25"/>
  <c r="V10968" i="25"/>
  <c r="U10968" i="25" s="1"/>
  <c r="BC10967" i="25"/>
  <c r="BB10967" i="25"/>
  <c r="BA10967" i="25"/>
  <c r="V10967" i="25"/>
  <c r="U10967" i="25" s="1"/>
  <c r="BC10966" i="25"/>
  <c r="BB10966" i="25"/>
  <c r="BA10966" i="25"/>
  <c r="V10966" i="25"/>
  <c r="U10966" i="25" s="1"/>
  <c r="BC10965" i="25"/>
  <c r="BB10965" i="25"/>
  <c r="BA10965" i="25"/>
  <c r="V10965" i="25"/>
  <c r="U10965" i="25" s="1"/>
  <c r="BC10964" i="25"/>
  <c r="BB10964" i="25"/>
  <c r="BA10964" i="25"/>
  <c r="V10964" i="25"/>
  <c r="U10964" i="25" s="1"/>
  <c r="BC10963" i="25"/>
  <c r="BB10963" i="25"/>
  <c r="BA10963" i="25"/>
  <c r="V10963" i="25"/>
  <c r="U10963" i="25" s="1"/>
  <c r="BC10962" i="25"/>
  <c r="BB10962" i="25"/>
  <c r="BA10962" i="25"/>
  <c r="V10962" i="25"/>
  <c r="U10962" i="25" s="1"/>
  <c r="BC10961" i="25"/>
  <c r="BB10961" i="25"/>
  <c r="BA10961" i="25"/>
  <c r="V10961" i="25"/>
  <c r="U10961" i="25" s="1"/>
  <c r="BC10960" i="25"/>
  <c r="BB10960" i="25"/>
  <c r="BA10960" i="25"/>
  <c r="V10960" i="25"/>
  <c r="U10960" i="25" s="1"/>
  <c r="BC10959" i="25"/>
  <c r="BB10959" i="25"/>
  <c r="BA10959" i="25"/>
  <c r="V10959" i="25"/>
  <c r="U10959" i="25" s="1"/>
  <c r="BC10958" i="25"/>
  <c r="BB10958" i="25"/>
  <c r="BA10958" i="25"/>
  <c r="V10958" i="25"/>
  <c r="U10958" i="25" s="1"/>
  <c r="BC10957" i="25"/>
  <c r="BB10957" i="25"/>
  <c r="BA10957" i="25"/>
  <c r="V10957" i="25"/>
  <c r="U10957" i="25" s="1"/>
  <c r="BC10956" i="25"/>
  <c r="BB10956" i="25"/>
  <c r="BA10956" i="25"/>
  <c r="V10956" i="25"/>
  <c r="U10956" i="25" s="1"/>
  <c r="BC10955" i="25"/>
  <c r="BB10955" i="25"/>
  <c r="BA10955" i="25"/>
  <c r="V10955" i="25"/>
  <c r="U10955" i="25" s="1"/>
  <c r="BC10954" i="25"/>
  <c r="BB10954" i="25"/>
  <c r="BA10954" i="25"/>
  <c r="V10954" i="25"/>
  <c r="U10954" i="25" s="1"/>
  <c r="BC10953" i="25"/>
  <c r="BB10953" i="25"/>
  <c r="BA10953" i="25"/>
  <c r="V10953" i="25"/>
  <c r="U10953" i="25" s="1"/>
  <c r="BC10952" i="25"/>
  <c r="BB10952" i="25"/>
  <c r="BA10952" i="25"/>
  <c r="V10952" i="25"/>
  <c r="U10952" i="25" s="1"/>
  <c r="BC10951" i="25"/>
  <c r="BB10951" i="25"/>
  <c r="BA10951" i="25"/>
  <c r="V10951" i="25"/>
  <c r="U10951" i="25" s="1"/>
  <c r="BC10950" i="25"/>
  <c r="BB10950" i="25"/>
  <c r="BA10950" i="25"/>
  <c r="V10950" i="25"/>
  <c r="U10950" i="25" s="1"/>
  <c r="BC10949" i="25"/>
  <c r="BB10949" i="25"/>
  <c r="BA10949" i="25"/>
  <c r="V10949" i="25"/>
  <c r="U10949" i="25" s="1"/>
  <c r="BC10948" i="25"/>
  <c r="BB10948" i="25"/>
  <c r="BA10948" i="25"/>
  <c r="V10948" i="25"/>
  <c r="U10948" i="25" s="1"/>
  <c r="BC10947" i="25"/>
  <c r="BB10947" i="25"/>
  <c r="BA10947" i="25"/>
  <c r="V10947" i="25"/>
  <c r="U10947" i="25" s="1"/>
  <c r="BC10946" i="25"/>
  <c r="BB10946" i="25"/>
  <c r="BA10946" i="25"/>
  <c r="V10946" i="25"/>
  <c r="U10946" i="25" s="1"/>
  <c r="BC10945" i="25"/>
  <c r="BB10945" i="25"/>
  <c r="BA10945" i="25"/>
  <c r="V10945" i="25"/>
  <c r="U10945" i="25" s="1"/>
  <c r="BC10944" i="25"/>
  <c r="BB10944" i="25"/>
  <c r="BA10944" i="25"/>
  <c r="V10944" i="25"/>
  <c r="U10944" i="25" s="1"/>
  <c r="BC10943" i="25"/>
  <c r="BB10943" i="25"/>
  <c r="BA10943" i="25"/>
  <c r="V10943" i="25"/>
  <c r="U10943" i="25" s="1"/>
  <c r="BC10942" i="25"/>
  <c r="BB10942" i="25"/>
  <c r="BA10942" i="25"/>
  <c r="V10942" i="25"/>
  <c r="U10942" i="25" s="1"/>
  <c r="BC10941" i="25"/>
  <c r="BB10941" i="25"/>
  <c r="BA10941" i="25"/>
  <c r="V10941" i="25"/>
  <c r="U10941" i="25" s="1"/>
  <c r="BC10940" i="25"/>
  <c r="BB10940" i="25"/>
  <c r="BA10940" i="25"/>
  <c r="V10940" i="25"/>
  <c r="U10940" i="25" s="1"/>
  <c r="BC10939" i="25"/>
  <c r="BB10939" i="25"/>
  <c r="BA10939" i="25"/>
  <c r="V10939" i="25"/>
  <c r="U10939" i="25" s="1"/>
  <c r="BC10938" i="25"/>
  <c r="BB10938" i="25"/>
  <c r="BA10938" i="25"/>
  <c r="V10938" i="25"/>
  <c r="U10938" i="25" s="1"/>
  <c r="BC10937" i="25"/>
  <c r="BB10937" i="25"/>
  <c r="BA10937" i="25"/>
  <c r="V10937" i="25"/>
  <c r="U10937" i="25" s="1"/>
  <c r="BC10936" i="25"/>
  <c r="BB10936" i="25"/>
  <c r="BA10936" i="25"/>
  <c r="V10936" i="25"/>
  <c r="U10936" i="25" s="1"/>
  <c r="BC10935" i="25"/>
  <c r="BB10935" i="25"/>
  <c r="BA10935" i="25"/>
  <c r="V10935" i="25"/>
  <c r="U10935" i="25" s="1"/>
  <c r="BC10934" i="25"/>
  <c r="BB10934" i="25"/>
  <c r="BA10934" i="25"/>
  <c r="V10934" i="25"/>
  <c r="U10934" i="25" s="1"/>
  <c r="BC10933" i="25"/>
  <c r="BB10933" i="25"/>
  <c r="BA10933" i="25"/>
  <c r="BC10932" i="25"/>
  <c r="BB10932" i="25"/>
  <c r="BA10932" i="25"/>
  <c r="BC10931" i="25"/>
  <c r="BB10931" i="25"/>
  <c r="BA10931" i="25"/>
  <c r="V10931" i="25"/>
  <c r="U10931" i="25" s="1"/>
  <c r="BC10930" i="25"/>
  <c r="BB10930" i="25"/>
  <c r="BA10930" i="25"/>
  <c r="V10930" i="25"/>
  <c r="U10930" i="25" s="1"/>
  <c r="BC10929" i="25"/>
  <c r="BB10929" i="25"/>
  <c r="BA10929" i="25"/>
  <c r="V10929" i="25"/>
  <c r="U10929" i="25" s="1"/>
  <c r="BC10928" i="25"/>
  <c r="BB10928" i="25"/>
  <c r="BA10928" i="25"/>
  <c r="V10928" i="25"/>
  <c r="U10928" i="25" s="1"/>
  <c r="BC10927" i="25"/>
  <c r="BB10927" i="25"/>
  <c r="BA10927" i="25"/>
  <c r="V10927" i="25"/>
  <c r="U10927" i="25" s="1"/>
  <c r="BC10926" i="25"/>
  <c r="BB10926" i="25"/>
  <c r="BA10926" i="25"/>
  <c r="BC10925" i="25"/>
  <c r="BB10925" i="25"/>
  <c r="BA10925" i="25"/>
  <c r="V10925" i="25"/>
  <c r="U10925" i="25" s="1"/>
  <c r="BC10924" i="25"/>
  <c r="BB10924" i="25"/>
  <c r="BA10924" i="25"/>
  <c r="V10924" i="25"/>
  <c r="U10924" i="25" s="1"/>
  <c r="BC10923" i="25"/>
  <c r="BB10923" i="25"/>
  <c r="BA10923" i="25"/>
  <c r="V10923" i="25"/>
  <c r="U10923" i="25" s="1"/>
  <c r="BC10922" i="25"/>
  <c r="BB10922" i="25"/>
  <c r="BA10922" i="25"/>
  <c r="V10922" i="25"/>
  <c r="U10922" i="25" s="1"/>
  <c r="BC10921" i="25"/>
  <c r="BB10921" i="25"/>
  <c r="BA10921" i="25"/>
  <c r="V10921" i="25"/>
  <c r="U10921" i="25" s="1"/>
  <c r="BC10920" i="25"/>
  <c r="BB10920" i="25"/>
  <c r="BA10920" i="25"/>
  <c r="V10920" i="25"/>
  <c r="U10920" i="25" s="1"/>
  <c r="BC10919" i="25"/>
  <c r="BB10919" i="25"/>
  <c r="BA10919" i="25"/>
  <c r="V10919" i="25"/>
  <c r="U10919" i="25" s="1"/>
  <c r="BC10918" i="25"/>
  <c r="BB10918" i="25"/>
  <c r="BA10918" i="25"/>
  <c r="V10918" i="25"/>
  <c r="U10918" i="25" s="1"/>
  <c r="BC10917" i="25"/>
  <c r="BB10917" i="25"/>
  <c r="BA10917" i="25"/>
  <c r="V10917" i="25"/>
  <c r="U10917" i="25" s="1"/>
  <c r="BC10916" i="25"/>
  <c r="BB10916" i="25"/>
  <c r="BA10916" i="25"/>
  <c r="V10916" i="25"/>
  <c r="U10916" i="25" s="1"/>
  <c r="BC10915" i="25"/>
  <c r="BB10915" i="25"/>
  <c r="BA10915" i="25"/>
  <c r="V10915" i="25"/>
  <c r="U10915" i="25" s="1"/>
  <c r="BC10914" i="25"/>
  <c r="BB10914" i="25"/>
  <c r="BA10914" i="25"/>
  <c r="V10914" i="25"/>
  <c r="U10914" i="25" s="1"/>
  <c r="BC10913" i="25"/>
  <c r="BB10913" i="25"/>
  <c r="BA10913" i="25"/>
  <c r="V10913" i="25"/>
  <c r="U10913" i="25" s="1"/>
  <c r="BC10912" i="25"/>
  <c r="BB10912" i="25"/>
  <c r="BA10912" i="25"/>
  <c r="V10912" i="25"/>
  <c r="U10912" i="25" s="1"/>
  <c r="BC10911" i="25"/>
  <c r="BB10911" i="25"/>
  <c r="BA10911" i="25"/>
  <c r="V10911" i="25"/>
  <c r="U10911" i="25" s="1"/>
  <c r="BC10910" i="25"/>
  <c r="BB10910" i="25"/>
  <c r="BA10910" i="25"/>
  <c r="V10910" i="25"/>
  <c r="U10910" i="25" s="1"/>
  <c r="BC10909" i="25"/>
  <c r="BB10909" i="25"/>
  <c r="BA10909" i="25"/>
  <c r="V10909" i="25"/>
  <c r="U10909" i="25" s="1"/>
  <c r="BC10908" i="25"/>
  <c r="BB10908" i="25"/>
  <c r="BA10908" i="25"/>
  <c r="V10908" i="25"/>
  <c r="U10908" i="25" s="1"/>
  <c r="BC10907" i="25"/>
  <c r="BB10907" i="25"/>
  <c r="BA10907" i="25"/>
  <c r="BC10906" i="25"/>
  <c r="BB10906" i="25"/>
  <c r="BA10906" i="25"/>
  <c r="V10906" i="25"/>
  <c r="U10906" i="25" s="1"/>
  <c r="BC10905" i="25"/>
  <c r="BB10905" i="25"/>
  <c r="BA10905" i="25"/>
  <c r="V10905" i="25"/>
  <c r="U10905" i="25" s="1"/>
  <c r="BC10904" i="25"/>
  <c r="BB10904" i="25"/>
  <c r="BA10904" i="25"/>
  <c r="V10904" i="25"/>
  <c r="U10904" i="25" s="1"/>
  <c r="BC10903" i="25"/>
  <c r="BB10903" i="25"/>
  <c r="BA10903" i="25"/>
  <c r="V10903" i="25"/>
  <c r="U10903" i="25" s="1"/>
  <c r="BC10902" i="25"/>
  <c r="BB10902" i="25"/>
  <c r="BA10902" i="25"/>
  <c r="V10902" i="25"/>
  <c r="U10902" i="25" s="1"/>
  <c r="BC10901" i="25"/>
  <c r="BB10901" i="25"/>
  <c r="BA10901" i="25"/>
  <c r="V10901" i="25"/>
  <c r="U10901" i="25" s="1"/>
  <c r="BC10900" i="25"/>
  <c r="BB10900" i="25"/>
  <c r="BA10900" i="25"/>
  <c r="V10900" i="25"/>
  <c r="U10900" i="25" s="1"/>
  <c r="BC10899" i="25"/>
  <c r="E82" i="27" s="1"/>
  <c r="BB10899" i="25"/>
  <c r="BA10899" i="25"/>
  <c r="V10899" i="25"/>
  <c r="U10899" i="25" s="1"/>
  <c r="BC10898" i="25"/>
  <c r="BB10898" i="25"/>
  <c r="BA10898" i="25"/>
  <c r="V10898" i="25"/>
  <c r="U10898" i="25" s="1"/>
  <c r="BC10897" i="25"/>
  <c r="BB10897" i="25"/>
  <c r="BA10897" i="25"/>
  <c r="V10897" i="25"/>
  <c r="U10897" i="25" s="1"/>
  <c r="BC10896" i="25"/>
  <c r="BB10896" i="25"/>
  <c r="BA10896" i="25"/>
  <c r="V10896" i="25"/>
  <c r="U10896" i="25" s="1"/>
  <c r="BC10895" i="25"/>
  <c r="BB10895" i="25"/>
  <c r="BA10895" i="25"/>
  <c r="V10895" i="25"/>
  <c r="U10895" i="25" s="1"/>
  <c r="BC10894" i="25"/>
  <c r="BB10894" i="25"/>
  <c r="BA10894" i="25"/>
  <c r="V10894" i="25"/>
  <c r="U10894" i="25" s="1"/>
  <c r="BC10893" i="25"/>
  <c r="BB10893" i="25"/>
  <c r="BA10893" i="25"/>
  <c r="V10893" i="25"/>
  <c r="U10893" i="25" s="1"/>
  <c r="BC10892" i="25"/>
  <c r="BB10892" i="25"/>
  <c r="BA10892" i="25"/>
  <c r="V10892" i="25"/>
  <c r="U10892" i="25" s="1"/>
  <c r="BC10891" i="25"/>
  <c r="BB10891" i="25"/>
  <c r="BA10891" i="25"/>
  <c r="V10891" i="25"/>
  <c r="U10891" i="25" s="1"/>
  <c r="BC10890" i="25"/>
  <c r="BB10890" i="25"/>
  <c r="BA10890" i="25"/>
  <c r="V10890" i="25"/>
  <c r="U10890" i="25" s="1"/>
  <c r="BC10889" i="25"/>
  <c r="BB10889" i="25"/>
  <c r="BA10889" i="25"/>
  <c r="V10889" i="25"/>
  <c r="U10889" i="25" s="1"/>
  <c r="BC10888" i="25"/>
  <c r="E81" i="27" s="1"/>
  <c r="BB10888" i="25"/>
  <c r="BA10888" i="25"/>
  <c r="V10888" i="25"/>
  <c r="U10888" i="25" s="1"/>
  <c r="BC10887" i="25"/>
  <c r="BB10887" i="25"/>
  <c r="BA10887" i="25"/>
  <c r="V10887" i="25"/>
  <c r="U10887" i="25" s="1"/>
  <c r="BC10886" i="25"/>
  <c r="BB10886" i="25"/>
  <c r="BA10886" i="25"/>
  <c r="V10886" i="25"/>
  <c r="U10886" i="25" s="1"/>
  <c r="BC10885" i="25"/>
  <c r="BB10885" i="25"/>
  <c r="BA10885" i="25"/>
  <c r="V10885" i="25"/>
  <c r="U10885" i="25" s="1"/>
  <c r="BC10884" i="25"/>
  <c r="BB10884" i="25"/>
  <c r="BA10884" i="25"/>
  <c r="V10884" i="25"/>
  <c r="U10884" i="25" s="1"/>
  <c r="BC10883" i="25"/>
  <c r="BB10883" i="25"/>
  <c r="BA10883" i="25"/>
  <c r="V10883" i="25"/>
  <c r="U10883" i="25" s="1"/>
  <c r="BC10882" i="25"/>
  <c r="BB10882" i="25"/>
  <c r="BA10882" i="25"/>
  <c r="V10882" i="25"/>
  <c r="U10882" i="25" s="1"/>
  <c r="BC10881" i="25"/>
  <c r="BB10881" i="25"/>
  <c r="BA10881" i="25"/>
  <c r="V10881" i="25"/>
  <c r="U10881" i="25" s="1"/>
  <c r="BC10880" i="25"/>
  <c r="BB10880" i="25"/>
  <c r="BA10880" i="25"/>
  <c r="V10880" i="25"/>
  <c r="U10880" i="25" s="1"/>
  <c r="BC10879" i="25"/>
  <c r="BB10879" i="25"/>
  <c r="BA10879" i="25"/>
  <c r="V10879" i="25"/>
  <c r="U10879" i="25" s="1"/>
  <c r="BC10878" i="25"/>
  <c r="BB10878" i="25"/>
  <c r="BA10878" i="25"/>
  <c r="V10878" i="25"/>
  <c r="U10878" i="25" s="1"/>
  <c r="BC10877" i="25"/>
  <c r="BB10877" i="25"/>
  <c r="BA10877" i="25"/>
  <c r="V10877" i="25"/>
  <c r="U10877" i="25" s="1"/>
  <c r="BC10876" i="25"/>
  <c r="BB10876" i="25"/>
  <c r="BA10876" i="25"/>
  <c r="V10876" i="25"/>
  <c r="U10876" i="25" s="1"/>
  <c r="BC10875" i="25"/>
  <c r="BB10875" i="25"/>
  <c r="BA10875" i="25"/>
  <c r="V10875" i="25"/>
  <c r="U10875" i="25" s="1"/>
  <c r="BC10874" i="25"/>
  <c r="BB10874" i="25"/>
  <c r="BA10874" i="25"/>
  <c r="V10874" i="25"/>
  <c r="U10874" i="25" s="1"/>
  <c r="BC10873" i="25"/>
  <c r="BB10873" i="25"/>
  <c r="BA10873" i="25"/>
  <c r="V10873" i="25"/>
  <c r="U10873" i="25" s="1"/>
  <c r="BC10872" i="25"/>
  <c r="BB10872" i="25"/>
  <c r="BA10872" i="25"/>
  <c r="V10872" i="25"/>
  <c r="U10872" i="25" s="1"/>
  <c r="BC10871" i="25"/>
  <c r="E80" i="27" s="1"/>
  <c r="BB10871" i="25"/>
  <c r="BA10871" i="25"/>
  <c r="V10871" i="25"/>
  <c r="U10871" i="25" s="1"/>
  <c r="BC10870" i="25"/>
  <c r="BB10870" i="25"/>
  <c r="BA10870" i="25"/>
  <c r="V10870" i="25"/>
  <c r="U10870" i="25" s="1"/>
  <c r="BC10869" i="25"/>
  <c r="BB10869" i="25"/>
  <c r="BA10869" i="25"/>
  <c r="V10869" i="25"/>
  <c r="U10869" i="25" s="1"/>
  <c r="BC10868" i="25"/>
  <c r="BB10868" i="25"/>
  <c r="BA10868" i="25"/>
  <c r="V10868" i="25"/>
  <c r="U10868" i="25" s="1"/>
  <c r="BC10867" i="25"/>
  <c r="BB10867" i="25"/>
  <c r="BA10867" i="25"/>
  <c r="V10867" i="25"/>
  <c r="U10867" i="25" s="1"/>
  <c r="BC10866" i="25"/>
  <c r="BB10866" i="25"/>
  <c r="BA10866" i="25"/>
  <c r="V10866" i="25"/>
  <c r="U10866" i="25" s="1"/>
  <c r="BC10865" i="25"/>
  <c r="BB10865" i="25"/>
  <c r="BA10865" i="25"/>
  <c r="V10865" i="25"/>
  <c r="U10865" i="25" s="1"/>
  <c r="BC10864" i="25"/>
  <c r="BB10864" i="25"/>
  <c r="BA10864" i="25"/>
  <c r="V10864" i="25"/>
  <c r="U10864" i="25" s="1"/>
  <c r="BC10863" i="25"/>
  <c r="E79" i="27" s="1"/>
  <c r="BB10863" i="25"/>
  <c r="BA10863" i="25"/>
  <c r="V10863" i="25"/>
  <c r="U10863" i="25" s="1"/>
  <c r="BB10862" i="25"/>
  <c r="BA10862" i="25"/>
  <c r="V10862" i="25"/>
  <c r="U10862" i="25" s="1"/>
  <c r="BB10861" i="25"/>
  <c r="BA10861" i="25"/>
  <c r="V10861" i="25"/>
  <c r="U10861" i="25" s="1"/>
  <c r="BC10860" i="25"/>
  <c r="BB10860" i="25"/>
  <c r="BA10860" i="25"/>
  <c r="V10860" i="25"/>
  <c r="U10860" i="25" s="1"/>
  <c r="BC10859" i="25"/>
  <c r="BB10859" i="25"/>
  <c r="BA10859" i="25"/>
  <c r="V10859" i="25"/>
  <c r="U10859" i="25" s="1"/>
  <c r="BC10858" i="25"/>
  <c r="BB10858" i="25"/>
  <c r="BA10858" i="25"/>
  <c r="V10858" i="25"/>
  <c r="U10858" i="25" s="1"/>
  <c r="BC10857" i="25"/>
  <c r="BB10857" i="25"/>
  <c r="BA10857" i="25"/>
  <c r="V10857" i="25"/>
  <c r="U10857" i="25" s="1"/>
  <c r="BC10856" i="25"/>
  <c r="BB10856" i="25"/>
  <c r="BA10856" i="25"/>
  <c r="V10856" i="25"/>
  <c r="U10856" i="25" s="1"/>
  <c r="BC10855" i="25"/>
  <c r="BB10855" i="25"/>
  <c r="BA10855" i="25"/>
  <c r="V10855" i="25"/>
  <c r="U10855" i="25" s="1"/>
  <c r="BC10854" i="25"/>
  <c r="BB10854" i="25"/>
  <c r="BA10854" i="25"/>
  <c r="V10854" i="25"/>
  <c r="U10854" i="25" s="1"/>
  <c r="BC10853" i="25"/>
  <c r="BB10853" i="25"/>
  <c r="BA10853" i="25"/>
  <c r="V10853" i="25"/>
  <c r="U10853" i="25" s="1"/>
  <c r="BC10852" i="25"/>
  <c r="BB10852" i="25"/>
  <c r="BA10852" i="25"/>
  <c r="V10852" i="25"/>
  <c r="U10852" i="25" s="1"/>
  <c r="BC10851" i="25"/>
  <c r="BB10851" i="25"/>
  <c r="BA10851" i="25"/>
  <c r="V10851" i="25"/>
  <c r="U10851" i="25" s="1"/>
  <c r="BC10850" i="25"/>
  <c r="BB10850" i="25"/>
  <c r="BA10850" i="25"/>
  <c r="V10850" i="25"/>
  <c r="U10850" i="25" s="1"/>
  <c r="BC10849" i="25"/>
  <c r="BB10849" i="25"/>
  <c r="BA10849" i="25"/>
  <c r="V10849" i="25"/>
  <c r="U10849" i="25" s="1"/>
  <c r="BC10848" i="25"/>
  <c r="BB10848" i="25"/>
  <c r="BA10848" i="25"/>
  <c r="V10848" i="25"/>
  <c r="U10848" i="25" s="1"/>
  <c r="BC10847" i="25"/>
  <c r="BB10847" i="25"/>
  <c r="BA10847" i="25"/>
  <c r="V10847" i="25"/>
  <c r="U10847" i="25" s="1"/>
  <c r="BC10846" i="25"/>
  <c r="BB10846" i="25"/>
  <c r="BA10846" i="25"/>
  <c r="V10846" i="25"/>
  <c r="U10846" i="25" s="1"/>
  <c r="BC10845" i="25"/>
  <c r="BB10845" i="25"/>
  <c r="BA10845" i="25"/>
  <c r="V10845" i="25"/>
  <c r="U10845" i="25" s="1"/>
  <c r="BC10844" i="25"/>
  <c r="BB10844" i="25"/>
  <c r="BA10844" i="25"/>
  <c r="V10844" i="25"/>
  <c r="U10844" i="25" s="1"/>
  <c r="BC10843" i="25"/>
  <c r="BB10843" i="25"/>
  <c r="BA10843" i="25"/>
  <c r="V10843" i="25"/>
  <c r="U10843" i="25" s="1"/>
  <c r="BC10842" i="25"/>
  <c r="BB10842" i="25"/>
  <c r="BA10842" i="25"/>
  <c r="V10842" i="25"/>
  <c r="U10842" i="25" s="1"/>
  <c r="BC10841" i="25"/>
  <c r="BB10841" i="25"/>
  <c r="BA10841" i="25"/>
  <c r="V10841" i="25"/>
  <c r="U10841" i="25" s="1"/>
  <c r="BC10840" i="25"/>
  <c r="BB10840" i="25"/>
  <c r="BA10840" i="25"/>
  <c r="V10840" i="25"/>
  <c r="U10840" i="25" s="1"/>
  <c r="BC10839" i="25"/>
  <c r="BB10839" i="25"/>
  <c r="BA10839" i="25"/>
  <c r="V10839" i="25"/>
  <c r="U10839" i="25" s="1"/>
  <c r="BC10838" i="25"/>
  <c r="BB10838" i="25"/>
  <c r="BA10838" i="25"/>
  <c r="V10838" i="25"/>
  <c r="U10838" i="25" s="1"/>
  <c r="BC10837" i="25"/>
  <c r="BB10837" i="25"/>
  <c r="BA10837" i="25"/>
  <c r="V10837" i="25"/>
  <c r="U10837" i="25" s="1"/>
  <c r="BC10836" i="25"/>
  <c r="BB10836" i="25"/>
  <c r="BA10836" i="25"/>
  <c r="V10836" i="25"/>
  <c r="U10836" i="25" s="1"/>
  <c r="BC10835" i="25"/>
  <c r="BB10835" i="25"/>
  <c r="BA10835" i="25"/>
  <c r="V10835" i="25"/>
  <c r="U10835" i="25" s="1"/>
  <c r="BC10834" i="25"/>
  <c r="BB10834" i="25"/>
  <c r="BA10834" i="25"/>
  <c r="V10834" i="25"/>
  <c r="U10834" i="25" s="1"/>
  <c r="BC10833" i="25"/>
  <c r="BB10833" i="25"/>
  <c r="BA10833" i="25"/>
  <c r="V10833" i="25"/>
  <c r="U10833" i="25" s="1"/>
  <c r="BC10832" i="25"/>
  <c r="BB10832" i="25"/>
  <c r="BA10832" i="25"/>
  <c r="V10832" i="25"/>
  <c r="U10832" i="25" s="1"/>
  <c r="BC10831" i="25"/>
  <c r="BB10831" i="25"/>
  <c r="BA10831" i="25"/>
  <c r="V10831" i="25"/>
  <c r="U10831" i="25" s="1"/>
  <c r="BC10830" i="25"/>
  <c r="BB10830" i="25"/>
  <c r="BA10830" i="25"/>
  <c r="V10830" i="25"/>
  <c r="U10830" i="25" s="1"/>
  <c r="BC10829" i="25"/>
  <c r="BB10829" i="25"/>
  <c r="BA10829" i="25"/>
  <c r="V10829" i="25"/>
  <c r="U10829" i="25" s="1"/>
  <c r="BC10828" i="25"/>
  <c r="BB10828" i="25"/>
  <c r="BA10828" i="25"/>
  <c r="V10828" i="25"/>
  <c r="U10828" i="25" s="1"/>
  <c r="BC10827" i="25"/>
  <c r="BB10827" i="25"/>
  <c r="BA10827" i="25"/>
  <c r="V10827" i="25"/>
  <c r="U10827" i="25" s="1"/>
  <c r="BC10826" i="25"/>
  <c r="BB10826" i="25"/>
  <c r="BA10826" i="25"/>
  <c r="V10826" i="25"/>
  <c r="U10826" i="25" s="1"/>
  <c r="BC10825" i="25"/>
  <c r="BB10825" i="25"/>
  <c r="BA10825" i="25"/>
  <c r="V10825" i="25"/>
  <c r="U10825" i="25" s="1"/>
  <c r="BC10824" i="25"/>
  <c r="BB10824" i="25"/>
  <c r="BA10824" i="25"/>
  <c r="V10824" i="25"/>
  <c r="U10824" i="25" s="1"/>
  <c r="BC10823" i="25"/>
  <c r="BB10823" i="25"/>
  <c r="BA10823" i="25"/>
  <c r="V10823" i="25"/>
  <c r="U10823" i="25" s="1"/>
  <c r="BC10822" i="25"/>
  <c r="BB10822" i="25"/>
  <c r="BA10822" i="25"/>
  <c r="V10822" i="25"/>
  <c r="U10822" i="25" s="1"/>
  <c r="BC10821" i="25"/>
  <c r="BB10821" i="25"/>
  <c r="BA10821" i="25"/>
  <c r="V10821" i="25"/>
  <c r="U10821" i="25" s="1"/>
  <c r="BC10820" i="25"/>
  <c r="BB10820" i="25"/>
  <c r="BA10820" i="25"/>
  <c r="V10820" i="25"/>
  <c r="U10820" i="25" s="1"/>
  <c r="BC10819" i="25"/>
  <c r="BB10819" i="25"/>
  <c r="BA10819" i="25"/>
  <c r="V10819" i="25"/>
  <c r="U10819" i="25" s="1"/>
  <c r="BC10818" i="25"/>
  <c r="BB10818" i="25"/>
  <c r="BA10818" i="25"/>
  <c r="V10818" i="25"/>
  <c r="U10818" i="25" s="1"/>
  <c r="BC10817" i="25"/>
  <c r="BB10817" i="25"/>
  <c r="BA10817" i="25"/>
  <c r="V10817" i="25"/>
  <c r="U10817" i="25" s="1"/>
  <c r="BC10816" i="25"/>
  <c r="BB10816" i="25"/>
  <c r="BA10816" i="25"/>
  <c r="V10816" i="25"/>
  <c r="U10816" i="25" s="1"/>
  <c r="BC10815" i="25"/>
  <c r="BB10815" i="25"/>
  <c r="BA10815" i="25"/>
  <c r="V10815" i="25"/>
  <c r="U10815" i="25" s="1"/>
  <c r="BC10814" i="25"/>
  <c r="BB10814" i="25"/>
  <c r="BA10814" i="25"/>
  <c r="V10814" i="25"/>
  <c r="U10814" i="25" s="1"/>
  <c r="BC10813" i="25"/>
  <c r="BB10813" i="25"/>
  <c r="BA10813" i="25"/>
  <c r="V10813" i="25"/>
  <c r="U10813" i="25" s="1"/>
  <c r="BC10812" i="25"/>
  <c r="BB10812" i="25"/>
  <c r="BA10812" i="25"/>
  <c r="V10812" i="25"/>
  <c r="U10812" i="25" s="1"/>
  <c r="BC10811" i="25"/>
  <c r="BB10811" i="25"/>
  <c r="BA10811" i="25"/>
  <c r="V10811" i="25"/>
  <c r="U10811" i="25" s="1"/>
  <c r="BC10810" i="25"/>
  <c r="BB10810" i="25"/>
  <c r="BA10810" i="25"/>
  <c r="V10810" i="25"/>
  <c r="U10810" i="25" s="1"/>
  <c r="BC10809" i="25"/>
  <c r="BB10809" i="25"/>
  <c r="BA10809" i="25"/>
  <c r="V10809" i="25"/>
  <c r="U10809" i="25" s="1"/>
  <c r="BC10808" i="25"/>
  <c r="BB10808" i="25"/>
  <c r="BA10808" i="25"/>
  <c r="V10808" i="25"/>
  <c r="U10808" i="25" s="1"/>
  <c r="BC10807" i="25"/>
  <c r="BB10807" i="25"/>
  <c r="BA10807" i="25"/>
  <c r="V10807" i="25"/>
  <c r="U10807" i="25" s="1"/>
  <c r="BC10806" i="25"/>
  <c r="BB10806" i="25"/>
  <c r="BA10806" i="25"/>
  <c r="V10806" i="25"/>
  <c r="U10806" i="25" s="1"/>
  <c r="BC10805" i="25"/>
  <c r="BB10805" i="25"/>
  <c r="BA10805" i="25"/>
  <c r="V10805" i="25"/>
  <c r="U10805" i="25" s="1"/>
  <c r="BC10804" i="25"/>
  <c r="BB10804" i="25"/>
  <c r="BA10804" i="25"/>
  <c r="V10804" i="25"/>
  <c r="U10804" i="25" s="1"/>
  <c r="BC10803" i="25"/>
  <c r="BB10803" i="25"/>
  <c r="BA10803" i="25"/>
  <c r="V10803" i="25"/>
  <c r="U10803" i="25" s="1"/>
  <c r="BC10802" i="25"/>
  <c r="BB10802" i="25"/>
  <c r="BA10802" i="25"/>
  <c r="V10802" i="25"/>
  <c r="U10802" i="25" s="1"/>
  <c r="BC10801" i="25"/>
  <c r="BB10801" i="25"/>
  <c r="BA10801" i="25"/>
  <c r="V10801" i="25"/>
  <c r="U10801" i="25" s="1"/>
  <c r="BC10800" i="25"/>
  <c r="BB10800" i="25"/>
  <c r="BA10800" i="25"/>
  <c r="V10800" i="25"/>
  <c r="U10800" i="25" s="1"/>
  <c r="BC10799" i="25"/>
  <c r="BB10799" i="25"/>
  <c r="BA10799" i="25"/>
  <c r="V10799" i="25"/>
  <c r="U10799" i="25" s="1"/>
  <c r="BC10798" i="25"/>
  <c r="BB10798" i="25"/>
  <c r="BA10798" i="25"/>
  <c r="V10798" i="25"/>
  <c r="U10798" i="25" s="1"/>
  <c r="BC10797" i="25"/>
  <c r="E146" i="27" s="1"/>
  <c r="BB10797" i="25"/>
  <c r="BA10797" i="25"/>
  <c r="V10797" i="25"/>
  <c r="U10797" i="25" s="1"/>
  <c r="BC10796" i="25"/>
  <c r="BB10796" i="25"/>
  <c r="BA10796" i="25"/>
  <c r="V10796" i="25"/>
  <c r="U10796" i="25" s="1"/>
  <c r="BC10795" i="25"/>
  <c r="E145" i="27" s="1"/>
  <c r="BB10795" i="25"/>
  <c r="BA10795" i="25"/>
  <c r="V10795" i="25"/>
  <c r="U10795" i="25" s="1"/>
  <c r="BC10794" i="25"/>
  <c r="BB10794" i="25"/>
  <c r="BA10794" i="25"/>
  <c r="V10794" i="25"/>
  <c r="U10794" i="25" s="1"/>
  <c r="BC10793" i="25"/>
  <c r="BB10793" i="25"/>
  <c r="BA10793" i="25"/>
  <c r="V10793" i="25"/>
  <c r="U10793" i="25" s="1"/>
  <c r="BC10792" i="25"/>
  <c r="BB10792" i="25"/>
  <c r="BA10792" i="25"/>
  <c r="V10792" i="25"/>
  <c r="U10792" i="25" s="1"/>
  <c r="BC10791" i="25"/>
  <c r="BB10791" i="25"/>
  <c r="BA10791" i="25"/>
  <c r="V10791" i="25"/>
  <c r="U10791" i="25" s="1"/>
  <c r="BC10790" i="25"/>
  <c r="BB10790" i="25"/>
  <c r="BA10790" i="25"/>
  <c r="V10790" i="25"/>
  <c r="U10790" i="25" s="1"/>
  <c r="BC10789" i="25"/>
  <c r="BB10789" i="25"/>
  <c r="BA10789" i="25"/>
  <c r="V10789" i="25"/>
  <c r="U10789" i="25" s="1"/>
  <c r="BC10788" i="25"/>
  <c r="BB10788" i="25"/>
  <c r="BA10788" i="25"/>
  <c r="V10788" i="25"/>
  <c r="U10788" i="25" s="1"/>
  <c r="BC10787" i="25"/>
  <c r="BB10787" i="25"/>
  <c r="BA10787" i="25"/>
  <c r="V10787" i="25"/>
  <c r="U10787" i="25" s="1"/>
  <c r="BC10786" i="25"/>
  <c r="BB10786" i="25"/>
  <c r="BA10786" i="25"/>
  <c r="V10786" i="25"/>
  <c r="U10786" i="25" s="1"/>
  <c r="BC10785" i="25"/>
  <c r="BB10785" i="25"/>
  <c r="BA10785" i="25"/>
  <c r="V10785" i="25"/>
  <c r="U10785" i="25" s="1"/>
  <c r="BC10784" i="25"/>
  <c r="BB10784" i="25"/>
  <c r="BA10784" i="25"/>
  <c r="V10784" i="25"/>
  <c r="U10784" i="25" s="1"/>
  <c r="BC10783" i="25"/>
  <c r="BB10783" i="25"/>
  <c r="BA10783" i="25"/>
  <c r="V10783" i="25"/>
  <c r="U10783" i="25" s="1"/>
  <c r="BC10782" i="25"/>
  <c r="BB10782" i="25"/>
  <c r="BA10782" i="25"/>
  <c r="V10782" i="25"/>
  <c r="U10782" i="25" s="1"/>
  <c r="BC10781" i="25"/>
  <c r="BB10781" i="25"/>
  <c r="BA10781" i="25"/>
  <c r="V10781" i="25"/>
  <c r="U10781" i="25" s="1"/>
  <c r="BC10780" i="25"/>
  <c r="BB10780" i="25"/>
  <c r="BA10780" i="25"/>
  <c r="V10780" i="25"/>
  <c r="U10780" i="25" s="1"/>
  <c r="BC10779" i="25"/>
  <c r="BB10779" i="25"/>
  <c r="BA10779" i="25"/>
  <c r="V10779" i="25"/>
  <c r="U10779" i="25" s="1"/>
  <c r="BC10778" i="25"/>
  <c r="BB10778" i="25"/>
  <c r="BA10778" i="25"/>
  <c r="V10778" i="25"/>
  <c r="U10778" i="25" s="1"/>
  <c r="BC10777" i="25"/>
  <c r="BB10777" i="25"/>
  <c r="BA10777" i="25"/>
  <c r="V10777" i="25"/>
  <c r="U10777" i="25" s="1"/>
  <c r="BC10776" i="25"/>
  <c r="BB10776" i="25"/>
  <c r="BA10776" i="25"/>
  <c r="V10776" i="25"/>
  <c r="U10776" i="25" s="1"/>
  <c r="BC10775" i="25"/>
  <c r="BB10775" i="25"/>
  <c r="BA10775" i="25"/>
  <c r="V10775" i="25"/>
  <c r="U10775" i="25" s="1"/>
  <c r="BC10774" i="25"/>
  <c r="BB10774" i="25"/>
  <c r="BA10774" i="25"/>
  <c r="V10774" i="25"/>
  <c r="U10774" i="25" s="1"/>
  <c r="BC10773" i="25"/>
  <c r="BB10773" i="25"/>
  <c r="BA10773" i="25"/>
  <c r="V10773" i="25"/>
  <c r="U10773" i="25" s="1"/>
  <c r="BC10772" i="25"/>
  <c r="BB10772" i="25"/>
  <c r="BA10772" i="25"/>
  <c r="V10772" i="25"/>
  <c r="U10772" i="25" s="1"/>
  <c r="BC10771" i="25"/>
  <c r="BB10771" i="25"/>
  <c r="BA10771" i="25"/>
  <c r="V10771" i="25"/>
  <c r="U10771" i="25" s="1"/>
  <c r="BC10770" i="25"/>
  <c r="BB10770" i="25"/>
  <c r="BA10770" i="25"/>
  <c r="V10770" i="25"/>
  <c r="U10770" i="25" s="1"/>
  <c r="BC10769" i="25"/>
  <c r="BB10769" i="25"/>
  <c r="BA10769" i="25"/>
  <c r="V10769" i="25"/>
  <c r="U10769" i="25" s="1"/>
  <c r="BC10768" i="25"/>
  <c r="BB10768" i="25"/>
  <c r="BA10768" i="25"/>
  <c r="V10768" i="25"/>
  <c r="U10768" i="25" s="1"/>
  <c r="BC10767" i="25"/>
  <c r="BB10767" i="25"/>
  <c r="BA10767" i="25"/>
  <c r="V10767" i="25"/>
  <c r="U10767" i="25" s="1"/>
  <c r="BC10766" i="25"/>
  <c r="BB10766" i="25"/>
  <c r="BA10766" i="25"/>
  <c r="V10766" i="25"/>
  <c r="U10766" i="25" s="1"/>
  <c r="BC10765" i="25"/>
  <c r="BB10765" i="25"/>
  <c r="BA10765" i="25"/>
  <c r="V10765" i="25"/>
  <c r="U10765" i="25" s="1"/>
  <c r="BC10764" i="25"/>
  <c r="BB10764" i="25"/>
  <c r="BA10764" i="25"/>
  <c r="V10764" i="25"/>
  <c r="U10764" i="25" s="1"/>
  <c r="BC10763" i="25"/>
  <c r="BB10763" i="25"/>
  <c r="BA10763" i="25"/>
  <c r="V10763" i="25"/>
  <c r="U10763" i="25" s="1"/>
  <c r="BC10762" i="25"/>
  <c r="BB10762" i="25"/>
  <c r="BA10762" i="25"/>
  <c r="V10762" i="25"/>
  <c r="U10762" i="25" s="1"/>
  <c r="BC10761" i="25"/>
  <c r="BB10761" i="25"/>
  <c r="BA10761" i="25"/>
  <c r="V10761" i="25"/>
  <c r="U10761" i="25" s="1"/>
  <c r="BC10760" i="25"/>
  <c r="BB10760" i="25"/>
  <c r="BA10760" i="25"/>
  <c r="V10760" i="25"/>
  <c r="U10760" i="25" s="1"/>
  <c r="BC10759" i="25"/>
  <c r="BB10759" i="25"/>
  <c r="BA10759" i="25"/>
  <c r="V10759" i="25"/>
  <c r="U10759" i="25" s="1"/>
  <c r="BC10758" i="25"/>
  <c r="BB10758" i="25"/>
  <c r="BA10758" i="25"/>
  <c r="V10758" i="25"/>
  <c r="U10758" i="25" s="1"/>
  <c r="BC10757" i="25"/>
  <c r="BB10757" i="25"/>
  <c r="BA10757" i="25"/>
  <c r="V10757" i="25"/>
  <c r="U10757" i="25" s="1"/>
  <c r="BC10756" i="25"/>
  <c r="BB10756" i="25"/>
  <c r="BA10756" i="25"/>
  <c r="V10756" i="25"/>
  <c r="U10756" i="25" s="1"/>
  <c r="BC10755" i="25"/>
  <c r="BB10755" i="25"/>
  <c r="BA10755" i="25"/>
  <c r="V10755" i="25"/>
  <c r="U10755" i="25" s="1"/>
  <c r="BC10754" i="25"/>
  <c r="BB10754" i="25"/>
  <c r="BA10754" i="25"/>
  <c r="V10754" i="25"/>
  <c r="U10754" i="25" s="1"/>
  <c r="BC10753" i="25"/>
  <c r="BB10753" i="25"/>
  <c r="BA10753" i="25"/>
  <c r="V10753" i="25"/>
  <c r="U10753" i="25" s="1"/>
  <c r="BC10752" i="25"/>
  <c r="BB10752" i="25"/>
  <c r="BA10752" i="25"/>
  <c r="V10752" i="25"/>
  <c r="U10752" i="25" s="1"/>
  <c r="BC10751" i="25"/>
  <c r="BB10751" i="25"/>
  <c r="BA10751" i="25"/>
  <c r="V10751" i="25"/>
  <c r="U10751" i="25" s="1"/>
  <c r="BC10750" i="25"/>
  <c r="BB10750" i="25"/>
  <c r="BA10750" i="25"/>
  <c r="V10750" i="25"/>
  <c r="U10750" i="25" s="1"/>
  <c r="BC10749" i="25"/>
  <c r="BB10749" i="25"/>
  <c r="BA10749" i="25"/>
  <c r="V10749" i="25"/>
  <c r="U10749" i="25" s="1"/>
  <c r="BC10748" i="25"/>
  <c r="BB10748" i="25"/>
  <c r="BA10748" i="25"/>
  <c r="V10748" i="25"/>
  <c r="U10748" i="25" s="1"/>
  <c r="BC10747" i="25"/>
  <c r="BB10747" i="25"/>
  <c r="BA10747" i="25"/>
  <c r="V10747" i="25"/>
  <c r="U10747" i="25" s="1"/>
  <c r="BC10746" i="25"/>
  <c r="BB10746" i="25"/>
  <c r="BA10746" i="25"/>
  <c r="V10746" i="25"/>
  <c r="U10746" i="25" s="1"/>
  <c r="BC10745" i="25"/>
  <c r="BB10745" i="25"/>
  <c r="BA10745" i="25"/>
  <c r="V10745" i="25"/>
  <c r="U10745" i="25" s="1"/>
  <c r="BC10744" i="25"/>
  <c r="BB10744" i="25"/>
  <c r="BA10744" i="25"/>
  <c r="V10744" i="25"/>
  <c r="U10744" i="25" s="1"/>
  <c r="BC10743" i="25"/>
  <c r="BB10743" i="25"/>
  <c r="BA10743" i="25"/>
  <c r="V10743" i="25"/>
  <c r="U10743" i="25" s="1"/>
  <c r="BC10742" i="25"/>
  <c r="BB10742" i="25"/>
  <c r="BA10742" i="25"/>
  <c r="V10742" i="25"/>
  <c r="U10742" i="25" s="1"/>
  <c r="BC10741" i="25"/>
  <c r="BB10741" i="25"/>
  <c r="BA10741" i="25"/>
  <c r="V10741" i="25"/>
  <c r="U10741" i="25" s="1"/>
  <c r="BC10740" i="25"/>
  <c r="BB10740" i="25"/>
  <c r="BA10740" i="25"/>
  <c r="V10740" i="25"/>
  <c r="U10740" i="25" s="1"/>
  <c r="BC10739" i="25"/>
  <c r="BB10739" i="25"/>
  <c r="BA10739" i="25"/>
  <c r="V10739" i="25"/>
  <c r="U10739" i="25" s="1"/>
  <c r="BC10738" i="25"/>
  <c r="BB10738" i="25"/>
  <c r="BA10738" i="25"/>
  <c r="V10738" i="25"/>
  <c r="U10738" i="25" s="1"/>
  <c r="BC10737" i="25"/>
  <c r="BB10737" i="25"/>
  <c r="BA10737" i="25"/>
  <c r="V10737" i="25"/>
  <c r="U10737" i="25" s="1"/>
  <c r="BC10736" i="25"/>
  <c r="BB10736" i="25"/>
  <c r="BA10736" i="25"/>
  <c r="V10736" i="25"/>
  <c r="U10736" i="25" s="1"/>
  <c r="BC10735" i="25"/>
  <c r="BB10735" i="25"/>
  <c r="BA10735" i="25"/>
  <c r="BC10734" i="25"/>
  <c r="BB10734" i="25"/>
  <c r="BA10734" i="25"/>
  <c r="V10734" i="25"/>
  <c r="U10734" i="25" s="1"/>
  <c r="BC10733" i="25"/>
  <c r="BB10733" i="25"/>
  <c r="BA10733" i="25"/>
  <c r="V10733" i="25"/>
  <c r="U10733" i="25" s="1"/>
  <c r="BC10732" i="25"/>
  <c r="BB10732" i="25"/>
  <c r="BA10732" i="25"/>
  <c r="V10732" i="25"/>
  <c r="U10732" i="25" s="1"/>
  <c r="BC10731" i="25"/>
  <c r="BB10731" i="25"/>
  <c r="BA10731" i="25"/>
  <c r="V10731" i="25"/>
  <c r="U10731" i="25" s="1"/>
  <c r="BC10730" i="25"/>
  <c r="BB10730" i="25"/>
  <c r="BA10730" i="25"/>
  <c r="V10730" i="25"/>
  <c r="U10730" i="25" s="1"/>
  <c r="BC10729" i="25"/>
  <c r="BB10729" i="25"/>
  <c r="BA10729" i="25"/>
  <c r="BC10728" i="25"/>
  <c r="BB10728" i="25"/>
  <c r="BA10728" i="25"/>
  <c r="V10728" i="25"/>
  <c r="U10728" i="25" s="1"/>
  <c r="BC10727" i="25"/>
  <c r="BB10727" i="25"/>
  <c r="BA10727" i="25"/>
  <c r="V10727" i="25"/>
  <c r="U10727" i="25" s="1"/>
  <c r="BC10726" i="25"/>
  <c r="BB10726" i="25"/>
  <c r="BA10726" i="25"/>
  <c r="V10726" i="25"/>
  <c r="U10726" i="25" s="1"/>
  <c r="BC10725" i="25"/>
  <c r="BB10725" i="25"/>
  <c r="BA10725" i="25"/>
  <c r="V10725" i="25"/>
  <c r="U10725" i="25" s="1"/>
  <c r="BC10724" i="25"/>
  <c r="BB10724" i="25"/>
  <c r="BA10724" i="25"/>
  <c r="V10724" i="25"/>
  <c r="U10724" i="25" s="1"/>
  <c r="BC10723" i="25"/>
  <c r="BB10723" i="25"/>
  <c r="BA10723" i="25"/>
  <c r="V10723" i="25"/>
  <c r="U10723" i="25" s="1"/>
  <c r="BC10722" i="25"/>
  <c r="BB10722" i="25"/>
  <c r="BA10722" i="25"/>
  <c r="V10722" i="25"/>
  <c r="U10722" i="25" s="1"/>
  <c r="BC10721" i="25"/>
  <c r="BB10721" i="25"/>
  <c r="BA10721" i="25"/>
  <c r="V10721" i="25"/>
  <c r="U10721" i="25" s="1"/>
  <c r="BC10720" i="25"/>
  <c r="BB10720" i="25"/>
  <c r="BA10720" i="25"/>
  <c r="V10720" i="25"/>
  <c r="U10720" i="25" s="1"/>
  <c r="BC10719" i="25"/>
  <c r="BB10719" i="25"/>
  <c r="BA10719" i="25"/>
  <c r="V10719" i="25"/>
  <c r="U10719" i="25" s="1"/>
  <c r="BC10718" i="25"/>
  <c r="BB10718" i="25"/>
  <c r="BA10718" i="25"/>
  <c r="V10718" i="25"/>
  <c r="U10718" i="25" s="1"/>
  <c r="BC10717" i="25"/>
  <c r="BB10717" i="25"/>
  <c r="BA10717" i="25"/>
  <c r="V10717" i="25"/>
  <c r="U10717" i="25" s="1"/>
  <c r="BC10716" i="25"/>
  <c r="BB10716" i="25"/>
  <c r="BA10716" i="25"/>
  <c r="V10716" i="25"/>
  <c r="U10716" i="25" s="1"/>
  <c r="BC10715" i="25"/>
  <c r="BB10715" i="25"/>
  <c r="BA10715" i="25"/>
  <c r="V10715" i="25"/>
  <c r="U10715" i="25" s="1"/>
  <c r="BC10714" i="25"/>
  <c r="BB10714" i="25"/>
  <c r="BA10714" i="25"/>
  <c r="V10714" i="25"/>
  <c r="U10714" i="25" s="1"/>
  <c r="BC10713" i="25"/>
  <c r="BB10713" i="25"/>
  <c r="BA10713" i="25"/>
  <c r="V10713" i="25"/>
  <c r="U10713" i="25" s="1"/>
  <c r="BC10712" i="25"/>
  <c r="BB10712" i="25"/>
  <c r="BA10712" i="25"/>
  <c r="V10712" i="25"/>
  <c r="U10712" i="25" s="1"/>
  <c r="BC10711" i="25"/>
  <c r="BB10711" i="25"/>
  <c r="BA10711" i="25"/>
  <c r="V10711" i="25"/>
  <c r="U10711" i="25" s="1"/>
  <c r="BC10710" i="25"/>
  <c r="BB10710" i="25"/>
  <c r="BA10710" i="25"/>
  <c r="BC10709" i="25"/>
  <c r="BB10709" i="25"/>
  <c r="BA10709" i="25"/>
  <c r="V10709" i="25"/>
  <c r="U10709" i="25" s="1"/>
  <c r="BC10708" i="25"/>
  <c r="BB10708" i="25"/>
  <c r="BA10708" i="25"/>
  <c r="V10708" i="25"/>
  <c r="U10708" i="25" s="1"/>
  <c r="BC10707" i="25"/>
  <c r="BB10707" i="25"/>
  <c r="BA10707" i="25"/>
  <c r="V10707" i="25"/>
  <c r="U10707" i="25" s="1"/>
  <c r="BC10706" i="25"/>
  <c r="BB10706" i="25"/>
  <c r="BA10706" i="25"/>
  <c r="V10706" i="25"/>
  <c r="U10706" i="25" s="1"/>
  <c r="BC10705" i="25"/>
  <c r="BB10705" i="25"/>
  <c r="BA10705" i="25"/>
  <c r="V10705" i="25"/>
  <c r="U10705" i="25" s="1"/>
  <c r="BC10704" i="25"/>
  <c r="BB10704" i="25"/>
  <c r="BA10704" i="25"/>
  <c r="V10704" i="25"/>
  <c r="U10704" i="25" s="1"/>
  <c r="BC10703" i="25"/>
  <c r="BB10703" i="25"/>
  <c r="BA10703" i="25"/>
  <c r="V10703" i="25"/>
  <c r="U10703" i="25" s="1"/>
  <c r="BC10702" i="25"/>
  <c r="BB10702" i="25"/>
  <c r="BA10702" i="25"/>
  <c r="V10702" i="25"/>
  <c r="U10702" i="25" s="1"/>
  <c r="BC10701" i="25"/>
  <c r="BB10701" i="25"/>
  <c r="BA10701" i="25"/>
  <c r="V10701" i="25"/>
  <c r="U10701" i="25" s="1"/>
  <c r="BC10700" i="25"/>
  <c r="BB10700" i="25"/>
  <c r="BA10700" i="25"/>
  <c r="V10700" i="25"/>
  <c r="U10700" i="25" s="1"/>
  <c r="BC10699" i="25"/>
  <c r="BB10699" i="25"/>
  <c r="BA10699" i="25"/>
  <c r="V10699" i="25"/>
  <c r="U10699" i="25" s="1"/>
  <c r="BC10698" i="25"/>
  <c r="BB10698" i="25"/>
  <c r="BA10698" i="25"/>
  <c r="V10698" i="25"/>
  <c r="U10698" i="25" s="1"/>
  <c r="BC10697" i="25"/>
  <c r="BB10697" i="25"/>
  <c r="BA10697" i="25"/>
  <c r="V10697" i="25"/>
  <c r="U10697" i="25" s="1"/>
  <c r="BC10696" i="25"/>
  <c r="BB10696" i="25"/>
  <c r="BA10696" i="25"/>
  <c r="V10696" i="25"/>
  <c r="U10696" i="25" s="1"/>
  <c r="BC10695" i="25"/>
  <c r="BB10695" i="25"/>
  <c r="BA10695" i="25"/>
  <c r="V10695" i="25"/>
  <c r="U10695" i="25" s="1"/>
  <c r="BC10694" i="25"/>
  <c r="BB10694" i="25"/>
  <c r="BA10694" i="25"/>
  <c r="V10694" i="25"/>
  <c r="U10694" i="25" s="1"/>
  <c r="BC10693" i="25"/>
  <c r="BB10693" i="25"/>
  <c r="BA10693" i="25"/>
  <c r="V10693" i="25"/>
  <c r="U10693" i="25" s="1"/>
  <c r="BC10692" i="25"/>
  <c r="BB10692" i="25"/>
  <c r="BA10692" i="25"/>
  <c r="V10692" i="25"/>
  <c r="U10692" i="25" s="1"/>
  <c r="BC10691" i="25"/>
  <c r="BB10691" i="25"/>
  <c r="BA10691" i="25"/>
  <c r="V10691" i="25"/>
  <c r="U10691" i="25" s="1"/>
  <c r="BC10690" i="25"/>
  <c r="BB10690" i="25"/>
  <c r="BA10690" i="25"/>
  <c r="V10690" i="25"/>
  <c r="U10690" i="25" s="1"/>
  <c r="BC10689" i="25"/>
  <c r="BB10689" i="25"/>
  <c r="BA10689" i="25"/>
  <c r="V10689" i="25"/>
  <c r="U10689" i="25" s="1"/>
  <c r="BC10688" i="25"/>
  <c r="BB10688" i="25"/>
  <c r="BA10688" i="25"/>
  <c r="V10688" i="25"/>
  <c r="U10688" i="25" s="1"/>
  <c r="BC10687" i="25"/>
  <c r="BB10687" i="25"/>
  <c r="BA10687" i="25"/>
  <c r="V10687" i="25"/>
  <c r="U10687" i="25" s="1"/>
  <c r="BC10686" i="25"/>
  <c r="BB10686" i="25"/>
  <c r="BA10686" i="25"/>
  <c r="V10686" i="25"/>
  <c r="U10686" i="25" s="1"/>
  <c r="BC10685" i="25"/>
  <c r="BB10685" i="25"/>
  <c r="BA10685" i="25"/>
  <c r="V10685" i="25"/>
  <c r="U10685" i="25" s="1"/>
  <c r="BC10684" i="25"/>
  <c r="BB10684" i="25"/>
  <c r="BA10684" i="25"/>
  <c r="V10684" i="25"/>
  <c r="U10684" i="25" s="1"/>
  <c r="BC10683" i="25"/>
  <c r="BB10683" i="25"/>
  <c r="BA10683" i="25"/>
  <c r="V10683" i="25"/>
  <c r="U10683" i="25" s="1"/>
  <c r="BC10682" i="25"/>
  <c r="BB10682" i="25"/>
  <c r="BA10682" i="25"/>
  <c r="V10682" i="25"/>
  <c r="U10682" i="25" s="1"/>
  <c r="BC10681" i="25"/>
  <c r="BB10681" i="25"/>
  <c r="BA10681" i="25"/>
  <c r="V10681" i="25"/>
  <c r="U10681" i="25" s="1"/>
  <c r="BC10680" i="25"/>
  <c r="BB10680" i="25"/>
  <c r="BA10680" i="25"/>
  <c r="V10680" i="25"/>
  <c r="U10680" i="25" s="1"/>
  <c r="BC10679" i="25"/>
  <c r="BB10679" i="25"/>
  <c r="BA10679" i="25"/>
  <c r="V10679" i="25"/>
  <c r="U10679" i="25" s="1"/>
  <c r="BC10678" i="25"/>
  <c r="BB10678" i="25"/>
  <c r="BA10678" i="25"/>
  <c r="V10678" i="25"/>
  <c r="U10678" i="25" s="1"/>
  <c r="BC10677" i="25"/>
  <c r="BB10677" i="25"/>
  <c r="BA10677" i="25"/>
  <c r="V10677" i="25"/>
  <c r="U10677" i="25" s="1"/>
  <c r="BC10676" i="25"/>
  <c r="BB10676" i="25"/>
  <c r="BA10676" i="25"/>
  <c r="V10676" i="25"/>
  <c r="U10676" i="25" s="1"/>
  <c r="BC10675" i="25"/>
  <c r="BB10675" i="25"/>
  <c r="BA10675" i="25"/>
  <c r="V10675" i="25"/>
  <c r="U10675" i="25" s="1"/>
  <c r="BC10674" i="25"/>
  <c r="BB10674" i="25"/>
  <c r="BA10674" i="25"/>
  <c r="BC10673" i="25"/>
  <c r="BB10673" i="25"/>
  <c r="BA10673" i="25"/>
  <c r="V10673" i="25"/>
  <c r="U10673" i="25" s="1"/>
  <c r="BC10672" i="25"/>
  <c r="BB10672" i="25"/>
  <c r="BA10672" i="25"/>
  <c r="V10672" i="25"/>
  <c r="U10672" i="25" s="1"/>
  <c r="BC10671" i="25"/>
  <c r="BB10671" i="25"/>
  <c r="BA10671" i="25"/>
  <c r="V10671" i="25"/>
  <c r="U10671" i="25" s="1"/>
  <c r="BC10670" i="25"/>
  <c r="BB10670" i="25"/>
  <c r="BA10670" i="25"/>
  <c r="V10670" i="25"/>
  <c r="U10670" i="25" s="1"/>
  <c r="BC10669" i="25"/>
  <c r="BB10669" i="25"/>
  <c r="BA10669" i="25"/>
  <c r="V10669" i="25"/>
  <c r="U10669" i="25" s="1"/>
  <c r="BC10668" i="25"/>
  <c r="BB10668" i="25"/>
  <c r="BA10668" i="25"/>
  <c r="V10668" i="25"/>
  <c r="U10668" i="25" s="1"/>
  <c r="BC10667" i="25"/>
  <c r="BB10667" i="25"/>
  <c r="BA10667" i="25"/>
  <c r="V10667" i="25"/>
  <c r="U10667" i="25" s="1"/>
  <c r="BC10666" i="25"/>
  <c r="BB10666" i="25"/>
  <c r="BA10666" i="25"/>
  <c r="V10666" i="25"/>
  <c r="U10666" i="25" s="1"/>
  <c r="BC10665" i="25"/>
  <c r="BB10665" i="25"/>
  <c r="BA10665" i="25"/>
  <c r="V10665" i="25"/>
  <c r="U10665" i="25" s="1"/>
  <c r="BC10664" i="25"/>
  <c r="BB10664" i="25"/>
  <c r="BA10664" i="25"/>
  <c r="V10664" i="25"/>
  <c r="U10664" i="25" s="1"/>
  <c r="BC10663" i="25"/>
  <c r="BB10663" i="25"/>
  <c r="BA10663" i="25"/>
  <c r="V10663" i="25"/>
  <c r="U10663" i="25" s="1"/>
  <c r="BC10662" i="25"/>
  <c r="BB10662" i="25"/>
  <c r="BA10662" i="25"/>
  <c r="V10662" i="25"/>
  <c r="U10662" i="25" s="1"/>
  <c r="BC10661" i="25"/>
  <c r="BB10661" i="25"/>
  <c r="BA10661" i="25"/>
  <c r="V10661" i="25"/>
  <c r="U10661" i="25" s="1"/>
  <c r="BC10660" i="25"/>
  <c r="BB10660" i="25"/>
  <c r="BA10660" i="25"/>
  <c r="V10660" i="25"/>
  <c r="U10660" i="25" s="1"/>
  <c r="BC10659" i="25"/>
  <c r="BB10659" i="25"/>
  <c r="BA10659" i="25"/>
  <c r="V10659" i="25"/>
  <c r="U10659" i="25" s="1"/>
  <c r="BC10658" i="25"/>
  <c r="BB10658" i="25"/>
  <c r="BA10658" i="25"/>
  <c r="V10658" i="25"/>
  <c r="U10658" i="25" s="1"/>
  <c r="BC10657" i="25"/>
  <c r="BB10657" i="25"/>
  <c r="BA10657" i="25"/>
  <c r="V10657" i="25"/>
  <c r="U10657" i="25" s="1"/>
  <c r="BC10656" i="25"/>
  <c r="BB10656" i="25"/>
  <c r="BA10656" i="25"/>
  <c r="V10656" i="25"/>
  <c r="U10656" i="25" s="1"/>
  <c r="BC10655" i="25"/>
  <c r="BB10655" i="25"/>
  <c r="BA10655" i="25"/>
  <c r="V10655" i="25"/>
  <c r="U10655" i="25" s="1"/>
  <c r="BC10654" i="25"/>
  <c r="BB10654" i="25"/>
  <c r="BA10654" i="25"/>
  <c r="V10654" i="25"/>
  <c r="U10654" i="25" s="1"/>
  <c r="BC10653" i="25"/>
  <c r="BB10653" i="25"/>
  <c r="BA10653" i="25"/>
  <c r="V10653" i="25"/>
  <c r="U10653" i="25" s="1"/>
  <c r="BC10652" i="25"/>
  <c r="BB10652" i="25"/>
  <c r="BA10652" i="25"/>
  <c r="V10652" i="25"/>
  <c r="U10652" i="25" s="1"/>
  <c r="BC10651" i="25"/>
  <c r="BB10651" i="25"/>
  <c r="BA10651" i="25"/>
  <c r="V10651" i="25"/>
  <c r="U10651" i="25" s="1"/>
  <c r="BC10650" i="25"/>
  <c r="BB10650" i="25"/>
  <c r="BA10650" i="25"/>
  <c r="V10650" i="25"/>
  <c r="U10650" i="25" s="1"/>
  <c r="BC10649" i="25"/>
  <c r="BB10649" i="25"/>
  <c r="BA10649" i="25"/>
  <c r="V10649" i="25"/>
  <c r="U10649" i="25" s="1"/>
  <c r="BC10648" i="25"/>
  <c r="BB10648" i="25"/>
  <c r="BA10648" i="25"/>
  <c r="V10648" i="25"/>
  <c r="U10648" i="25" s="1"/>
  <c r="BC10647" i="25"/>
  <c r="BB10647" i="25"/>
  <c r="BA10647" i="25"/>
  <c r="V10647" i="25"/>
  <c r="U10647" i="25" s="1"/>
  <c r="BC10646" i="25"/>
  <c r="BB10646" i="25"/>
  <c r="BA10646" i="25"/>
  <c r="V10646" i="25"/>
  <c r="U10646" i="25" s="1"/>
  <c r="BC10645" i="25"/>
  <c r="BB10645" i="25"/>
  <c r="BA10645" i="25"/>
  <c r="V10645" i="25"/>
  <c r="U10645" i="25" s="1"/>
  <c r="BC10644" i="25"/>
  <c r="BB10644" i="25"/>
  <c r="BA10644" i="25"/>
  <c r="V10644" i="25"/>
  <c r="U10644" i="25" s="1"/>
  <c r="BC10643" i="25"/>
  <c r="BB10643" i="25"/>
  <c r="BA10643" i="25"/>
  <c r="V10643" i="25"/>
  <c r="U10643" i="25" s="1"/>
  <c r="BC10642" i="25"/>
  <c r="BB10642" i="25"/>
  <c r="BA10642" i="25"/>
  <c r="V10642" i="25"/>
  <c r="U10642" i="25" s="1"/>
  <c r="BC10641" i="25"/>
  <c r="BB10641" i="25"/>
  <c r="BA10641" i="25"/>
  <c r="V10641" i="25"/>
  <c r="U10641" i="25" s="1"/>
  <c r="BC10640" i="25"/>
  <c r="BB10640" i="25"/>
  <c r="BA10640" i="25"/>
  <c r="V10640" i="25"/>
  <c r="U10640" i="25" s="1"/>
  <c r="BC10639" i="25"/>
  <c r="BB10639" i="25"/>
  <c r="BA10639" i="25"/>
  <c r="V10639" i="25"/>
  <c r="U10639" i="25" s="1"/>
  <c r="BC10638" i="25"/>
  <c r="BB10638" i="25"/>
  <c r="BA10638" i="25"/>
  <c r="V10638" i="25"/>
  <c r="U10638" i="25" s="1"/>
  <c r="BC10637" i="25"/>
  <c r="BB10637" i="25"/>
  <c r="BA10637" i="25"/>
  <c r="V10637" i="25"/>
  <c r="U10637" i="25" s="1"/>
  <c r="BC10636" i="25"/>
  <c r="BB10636" i="25"/>
  <c r="BA10636" i="25"/>
  <c r="V10636" i="25"/>
  <c r="U10636" i="25" s="1"/>
  <c r="BC10635" i="25"/>
  <c r="BB10635" i="25"/>
  <c r="BA10635" i="25"/>
  <c r="V10635" i="25"/>
  <c r="U10635" i="25" s="1"/>
  <c r="BC10634" i="25"/>
  <c r="BB10634" i="25"/>
  <c r="BA10634" i="25"/>
  <c r="V10634" i="25"/>
  <c r="U10634" i="25" s="1"/>
  <c r="BC10633" i="25"/>
  <c r="BB10633" i="25"/>
  <c r="BA10633" i="25"/>
  <c r="BC10632" i="25"/>
  <c r="BB10632" i="25"/>
  <c r="BA10632" i="25"/>
  <c r="V10632" i="25"/>
  <c r="U10632" i="25" s="1"/>
  <c r="BC10631" i="25"/>
  <c r="BB10631" i="25"/>
  <c r="BA10631" i="25"/>
  <c r="V10631" i="25"/>
  <c r="U10631" i="25" s="1"/>
  <c r="BC10630" i="25"/>
  <c r="BB10630" i="25"/>
  <c r="BA10630" i="25"/>
  <c r="V10630" i="25"/>
  <c r="U10630" i="25" s="1"/>
  <c r="BC10629" i="25"/>
  <c r="BB10629" i="25"/>
  <c r="BA10629" i="25"/>
  <c r="V10629" i="25"/>
  <c r="U10629" i="25" s="1"/>
  <c r="BC10628" i="25"/>
  <c r="BB10628" i="25"/>
  <c r="BA10628" i="25"/>
  <c r="V10628" i="25"/>
  <c r="U10628" i="25" s="1"/>
  <c r="BC10627" i="25"/>
  <c r="BB10627" i="25"/>
  <c r="BA10627" i="25"/>
  <c r="V10627" i="25"/>
  <c r="U10627" i="25" s="1"/>
  <c r="BC10626" i="25"/>
  <c r="BB10626" i="25"/>
  <c r="BA10626" i="25"/>
  <c r="V10626" i="25"/>
  <c r="U10626" i="25" s="1"/>
  <c r="BC10625" i="25"/>
  <c r="BB10625" i="25"/>
  <c r="BA10625" i="25"/>
  <c r="V10625" i="25"/>
  <c r="U10625" i="25" s="1"/>
  <c r="BC10624" i="25"/>
  <c r="BB10624" i="25"/>
  <c r="BA10624" i="25"/>
  <c r="V10624" i="25"/>
  <c r="U10624" i="25" s="1"/>
  <c r="BC10623" i="25"/>
  <c r="BB10623" i="25"/>
  <c r="BA10623" i="25"/>
  <c r="V10623" i="25"/>
  <c r="U10623" i="25" s="1"/>
  <c r="BC10622" i="25"/>
  <c r="BB10622" i="25"/>
  <c r="BA10622" i="25"/>
  <c r="V10622" i="25"/>
  <c r="U10622" i="25" s="1"/>
  <c r="BC10621" i="25"/>
  <c r="BB10621" i="25"/>
  <c r="BA10621" i="25"/>
  <c r="V10621" i="25"/>
  <c r="U10621" i="25" s="1"/>
  <c r="BC10620" i="25"/>
  <c r="BB10620" i="25"/>
  <c r="BA10620" i="25"/>
  <c r="V10620" i="25"/>
  <c r="U10620" i="25" s="1"/>
  <c r="BC10619" i="25"/>
  <c r="BB10619" i="25"/>
  <c r="BA10619" i="25"/>
  <c r="V10619" i="25"/>
  <c r="U10619" i="25" s="1"/>
  <c r="BC10618" i="25"/>
  <c r="BB10618" i="25"/>
  <c r="BA10618" i="25"/>
  <c r="V10618" i="25"/>
  <c r="U10618" i="25" s="1"/>
  <c r="BC10617" i="25"/>
  <c r="BB10617" i="25"/>
  <c r="BA10617" i="25"/>
  <c r="V10617" i="25"/>
  <c r="U10617" i="25" s="1"/>
  <c r="BC10616" i="25"/>
  <c r="BB10616" i="25"/>
  <c r="BA10616" i="25"/>
  <c r="V10616" i="25"/>
  <c r="U10616" i="25" s="1"/>
  <c r="BC10615" i="25"/>
  <c r="BB10615" i="25"/>
  <c r="BA10615" i="25"/>
  <c r="V10615" i="25"/>
  <c r="U10615" i="25" s="1"/>
  <c r="BC10614" i="25"/>
  <c r="BB10614" i="25"/>
  <c r="BA10614" i="25"/>
  <c r="V10614" i="25"/>
  <c r="U10614" i="25" s="1"/>
  <c r="BC10613" i="25"/>
  <c r="BB10613" i="25"/>
  <c r="BA10613" i="25"/>
  <c r="V10613" i="25"/>
  <c r="U10613" i="25" s="1"/>
  <c r="BC10612" i="25"/>
  <c r="BB10612" i="25"/>
  <c r="BA10612" i="25"/>
  <c r="V10612" i="25"/>
  <c r="U10612" i="25" s="1"/>
  <c r="BC10611" i="25"/>
  <c r="BB10611" i="25"/>
  <c r="BA10611" i="25"/>
  <c r="V10611" i="25"/>
  <c r="U10611" i="25" s="1"/>
  <c r="BC10610" i="25"/>
  <c r="BB10610" i="25"/>
  <c r="BA10610" i="25"/>
  <c r="V10610" i="25"/>
  <c r="U10610" i="25" s="1"/>
  <c r="BC10609" i="25"/>
  <c r="BB10609" i="25"/>
  <c r="BA10609" i="25"/>
  <c r="V10609" i="25"/>
  <c r="U10609" i="25" s="1"/>
  <c r="BC10608" i="25"/>
  <c r="BB10608" i="25"/>
  <c r="BA10608" i="25"/>
  <c r="V10608" i="25"/>
  <c r="U10608" i="25" s="1"/>
  <c r="BC10607" i="25"/>
  <c r="BB10607" i="25"/>
  <c r="BA10607" i="25"/>
  <c r="V10607" i="25"/>
  <c r="U10607" i="25" s="1"/>
  <c r="BC10606" i="25"/>
  <c r="BB10606" i="25"/>
  <c r="BA10606" i="25"/>
  <c r="V10606" i="25"/>
  <c r="U10606" i="25" s="1"/>
  <c r="BC10605" i="25"/>
  <c r="BB10605" i="25"/>
  <c r="BA10605" i="25"/>
  <c r="V10605" i="25"/>
  <c r="U10605" i="25" s="1"/>
  <c r="BC10604" i="25"/>
  <c r="BB10604" i="25"/>
  <c r="BA10604" i="25"/>
  <c r="V10604" i="25"/>
  <c r="U10604" i="25" s="1"/>
  <c r="BC10603" i="25"/>
  <c r="BB10603" i="25"/>
  <c r="BA10603" i="25"/>
  <c r="V10603" i="25"/>
  <c r="U10603" i="25" s="1"/>
  <c r="BC10602" i="25"/>
  <c r="BB10602" i="25"/>
  <c r="BA10602" i="25"/>
  <c r="V10602" i="25"/>
  <c r="U10602" i="25" s="1"/>
  <c r="BC10601" i="25"/>
  <c r="BB10601" i="25"/>
  <c r="BA10601" i="25"/>
  <c r="V10601" i="25"/>
  <c r="U10601" i="25" s="1"/>
  <c r="BC10600" i="25"/>
  <c r="BB10600" i="25"/>
  <c r="BA10600" i="25"/>
  <c r="V10600" i="25"/>
  <c r="U10600" i="25" s="1"/>
  <c r="BC10599" i="25"/>
  <c r="BB10599" i="25"/>
  <c r="BA10599" i="25"/>
  <c r="V10599" i="25"/>
  <c r="U10599" i="25" s="1"/>
  <c r="BC10598" i="25"/>
  <c r="BB10598" i="25"/>
  <c r="BA10598" i="25"/>
  <c r="V10598" i="25"/>
  <c r="U10598" i="25" s="1"/>
  <c r="BC10597" i="25"/>
  <c r="BB10597" i="25"/>
  <c r="BA10597" i="25"/>
  <c r="V10597" i="25"/>
  <c r="U10597" i="25" s="1"/>
  <c r="BC10596" i="25"/>
  <c r="BB10596" i="25"/>
  <c r="BA10596" i="25"/>
  <c r="V10596" i="25"/>
  <c r="U10596" i="25" s="1"/>
  <c r="BC10595" i="25"/>
  <c r="BB10595" i="25"/>
  <c r="BA10595" i="25"/>
  <c r="V10595" i="25"/>
  <c r="U10595" i="25" s="1"/>
  <c r="BC10594" i="25"/>
  <c r="BB10594" i="25"/>
  <c r="BA10594" i="25"/>
  <c r="V10594" i="25"/>
  <c r="U10594" i="25" s="1"/>
  <c r="BC10593" i="25"/>
  <c r="BB10593" i="25"/>
  <c r="BA10593" i="25"/>
  <c r="V10593" i="25"/>
  <c r="U10593" i="25" s="1"/>
  <c r="BC10592" i="25"/>
  <c r="BB10592" i="25"/>
  <c r="BA10592" i="25"/>
  <c r="V10592" i="25"/>
  <c r="U10592" i="25" s="1"/>
  <c r="BC10591" i="25"/>
  <c r="BB10591" i="25"/>
  <c r="BA10591" i="25"/>
  <c r="V10591" i="25"/>
  <c r="U10591" i="25" s="1"/>
  <c r="BC10590" i="25"/>
  <c r="BB10590" i="25"/>
  <c r="BA10590" i="25"/>
  <c r="V10590" i="25"/>
  <c r="U10590" i="25" s="1"/>
  <c r="BC10589" i="25"/>
  <c r="BB10589" i="25"/>
  <c r="BA10589" i="25"/>
  <c r="V10589" i="25"/>
  <c r="U10589" i="25" s="1"/>
  <c r="BC10588" i="25"/>
  <c r="BB10588" i="25"/>
  <c r="BA10588" i="25"/>
  <c r="V10588" i="25"/>
  <c r="U10588" i="25" s="1"/>
  <c r="BC10587" i="25"/>
  <c r="BB10587" i="25"/>
  <c r="BA10587" i="25"/>
  <c r="V10587" i="25"/>
  <c r="U10587" i="25" s="1"/>
  <c r="BC10586" i="25"/>
  <c r="BB10586" i="25"/>
  <c r="BA10586" i="25"/>
  <c r="V10586" i="25"/>
  <c r="U10586" i="25" s="1"/>
  <c r="BC10585" i="25"/>
  <c r="BB10585" i="25"/>
  <c r="BA10585" i="25"/>
  <c r="V10585" i="25"/>
  <c r="U10585" i="25" s="1"/>
  <c r="BC10584" i="25"/>
  <c r="BB10584" i="25"/>
  <c r="BA10584" i="25"/>
  <c r="V10584" i="25"/>
  <c r="U10584" i="25" s="1"/>
  <c r="BC10583" i="25"/>
  <c r="BB10583" i="25"/>
  <c r="BA10583" i="25"/>
  <c r="V10583" i="25"/>
  <c r="U10583" i="25" s="1"/>
  <c r="BC10582" i="25"/>
  <c r="BB10582" i="25"/>
  <c r="BA10582" i="25"/>
  <c r="V10582" i="25"/>
  <c r="U10582" i="25" s="1"/>
  <c r="BC10581" i="25"/>
  <c r="BB10581" i="25"/>
  <c r="BA10581" i="25"/>
  <c r="V10581" i="25"/>
  <c r="U10581" i="25" s="1"/>
  <c r="BC10580" i="25"/>
  <c r="BB10580" i="25"/>
  <c r="BA10580" i="25"/>
  <c r="V10580" i="25"/>
  <c r="U10580" i="25" s="1"/>
  <c r="BC10579" i="25"/>
  <c r="BB10579" i="25"/>
  <c r="BA10579" i="25"/>
  <c r="V10579" i="25"/>
  <c r="U10579" i="25" s="1"/>
  <c r="BC10578" i="25"/>
  <c r="BB10578" i="25"/>
  <c r="BA10578" i="25"/>
  <c r="V10578" i="25"/>
  <c r="U10578" i="25" s="1"/>
  <c r="BC10577" i="25"/>
  <c r="BB10577" i="25"/>
  <c r="BA10577" i="25"/>
  <c r="V10577" i="25"/>
  <c r="U10577" i="25" s="1"/>
  <c r="BC10576" i="25"/>
  <c r="BB10576" i="25"/>
  <c r="BA10576" i="25"/>
  <c r="V10576" i="25"/>
  <c r="U10576" i="25" s="1"/>
  <c r="BC10575" i="25"/>
  <c r="BB10575" i="25"/>
  <c r="BA10575" i="25"/>
  <c r="V10575" i="25"/>
  <c r="U10575" i="25" s="1"/>
  <c r="BC10574" i="25"/>
  <c r="BB10574" i="25"/>
  <c r="BA10574" i="25"/>
  <c r="V10574" i="25"/>
  <c r="U10574" i="25" s="1"/>
  <c r="BC10573" i="25"/>
  <c r="BB10573" i="25"/>
  <c r="BA10573" i="25"/>
  <c r="V10573" i="25"/>
  <c r="U10573" i="25" s="1"/>
  <c r="BC10572" i="25"/>
  <c r="BB10572" i="25"/>
  <c r="BA10572" i="25"/>
  <c r="V10572" i="25"/>
  <c r="U10572" i="25" s="1"/>
  <c r="BC10571" i="25"/>
  <c r="BB10571" i="25"/>
  <c r="BA10571" i="25"/>
  <c r="V10571" i="25"/>
  <c r="U10571" i="25" s="1"/>
  <c r="BC10570" i="25"/>
  <c r="BB10570" i="25"/>
  <c r="BA10570" i="25"/>
  <c r="V10570" i="25"/>
  <c r="U10570" i="25" s="1"/>
  <c r="BC10569" i="25"/>
  <c r="BB10569" i="25"/>
  <c r="BA10569" i="25"/>
  <c r="V10569" i="25"/>
  <c r="U10569" i="25" s="1"/>
  <c r="BC10568" i="25"/>
  <c r="BB10568" i="25"/>
  <c r="BA10568" i="25"/>
  <c r="V10568" i="25"/>
  <c r="U10568" i="25" s="1"/>
  <c r="BC10567" i="25"/>
  <c r="BB10567" i="25"/>
  <c r="BA10567" i="25"/>
  <c r="V10567" i="25"/>
  <c r="U10567" i="25" s="1"/>
  <c r="BC10566" i="25"/>
  <c r="BB10566" i="25"/>
  <c r="BA10566" i="25"/>
  <c r="V10566" i="25"/>
  <c r="U10566" i="25" s="1"/>
  <c r="BC10565" i="25"/>
  <c r="BB10565" i="25"/>
  <c r="BA10565" i="25"/>
  <c r="V10565" i="25"/>
  <c r="U10565" i="25" s="1"/>
  <c r="BC10564" i="25"/>
  <c r="BB10564" i="25"/>
  <c r="BA10564" i="25"/>
  <c r="BC10563" i="25"/>
  <c r="BB10563" i="25"/>
  <c r="BA10563" i="25"/>
  <c r="V10563" i="25"/>
  <c r="U10563" i="25" s="1"/>
  <c r="BC10562" i="25"/>
  <c r="BB10562" i="25"/>
  <c r="BA10562" i="25"/>
  <c r="V10562" i="25"/>
  <c r="U10562" i="25" s="1"/>
  <c r="BC10561" i="25"/>
  <c r="BB10561" i="25"/>
  <c r="BA10561" i="25"/>
  <c r="V10561" i="25"/>
  <c r="U10561" i="25" s="1"/>
  <c r="BC10560" i="25"/>
  <c r="BB10560" i="25"/>
  <c r="BA10560" i="25"/>
  <c r="V10560" i="25"/>
  <c r="U10560" i="25" s="1"/>
  <c r="BC10559" i="25"/>
  <c r="BB10559" i="25"/>
  <c r="BA10559" i="25"/>
  <c r="V10559" i="25"/>
  <c r="U10559" i="25" s="1"/>
  <c r="BC10558" i="25"/>
  <c r="BB10558" i="25"/>
  <c r="BA10558" i="25"/>
  <c r="V10558" i="25"/>
  <c r="U10558" i="25" s="1"/>
  <c r="BC10557" i="25"/>
  <c r="BB10557" i="25"/>
  <c r="BA10557" i="25"/>
  <c r="V10557" i="25"/>
  <c r="U10557" i="25" s="1"/>
  <c r="BC10556" i="25"/>
  <c r="BB10556" i="25"/>
  <c r="BA10556" i="25"/>
  <c r="V10556" i="25"/>
  <c r="U10556" i="25" s="1"/>
  <c r="BC10555" i="25"/>
  <c r="BB10555" i="25"/>
  <c r="BA10555" i="25"/>
  <c r="V10555" i="25"/>
  <c r="U10555" i="25" s="1"/>
  <c r="BC10554" i="25"/>
  <c r="BB10554" i="25"/>
  <c r="BA10554" i="25"/>
  <c r="V10554" i="25"/>
  <c r="U10554" i="25" s="1"/>
  <c r="BC10553" i="25"/>
  <c r="BB10553" i="25"/>
  <c r="BA10553" i="25"/>
  <c r="V10553" i="25"/>
  <c r="U10553" i="25" s="1"/>
  <c r="BC10552" i="25"/>
  <c r="BB10552" i="25"/>
  <c r="BA10552" i="25"/>
  <c r="V10552" i="25"/>
  <c r="U10552" i="25" s="1"/>
  <c r="BC10551" i="25"/>
  <c r="BB10551" i="25"/>
  <c r="BA10551" i="25"/>
  <c r="BC10550" i="25"/>
  <c r="BB10550" i="25"/>
  <c r="BA10550" i="25"/>
  <c r="V10550" i="25"/>
  <c r="U10550" i="25" s="1"/>
  <c r="BC10549" i="25"/>
  <c r="BB10549" i="25"/>
  <c r="BA10549" i="25"/>
  <c r="V10549" i="25"/>
  <c r="U10549" i="25" s="1"/>
  <c r="BC10548" i="25"/>
  <c r="BB10548" i="25"/>
  <c r="BA10548" i="25"/>
  <c r="V10548" i="25"/>
  <c r="U10548" i="25" s="1"/>
  <c r="BC10547" i="25"/>
  <c r="BB10547" i="25"/>
  <c r="BA10547" i="25"/>
  <c r="V10547" i="25"/>
  <c r="U10547" i="25" s="1"/>
  <c r="BC10546" i="25"/>
  <c r="BB10546" i="25"/>
  <c r="BA10546" i="25"/>
  <c r="V10546" i="25"/>
  <c r="U10546" i="25" s="1"/>
  <c r="BC10545" i="25"/>
  <c r="BB10545" i="25"/>
  <c r="BA10545" i="25"/>
  <c r="V10545" i="25"/>
  <c r="U10545" i="25" s="1"/>
  <c r="BC10544" i="25"/>
  <c r="BB10544" i="25"/>
  <c r="BA10544" i="25"/>
  <c r="V10544" i="25"/>
  <c r="U10544" i="25" s="1"/>
  <c r="BC10543" i="25"/>
  <c r="BB10543" i="25"/>
  <c r="BA10543" i="25"/>
  <c r="V10543" i="25"/>
  <c r="U10543" i="25" s="1"/>
  <c r="BC10542" i="25"/>
  <c r="BB10542" i="25"/>
  <c r="BA10542" i="25"/>
  <c r="V10542" i="25"/>
  <c r="U10542" i="25" s="1"/>
  <c r="BC10541" i="25"/>
  <c r="BB10541" i="25"/>
  <c r="BA10541" i="25"/>
  <c r="V10541" i="25"/>
  <c r="U10541" i="25" s="1"/>
  <c r="BC10540" i="25"/>
  <c r="BB10540" i="25"/>
  <c r="BA10540" i="25"/>
  <c r="V10540" i="25"/>
  <c r="U10540" i="25" s="1"/>
  <c r="BC10539" i="25"/>
  <c r="BB10539" i="25"/>
  <c r="BA10539" i="25"/>
  <c r="V10539" i="25"/>
  <c r="U10539" i="25" s="1"/>
  <c r="BC10538" i="25"/>
  <c r="BB10538" i="25"/>
  <c r="BA10538" i="25"/>
  <c r="V10538" i="25"/>
  <c r="U10538" i="25" s="1"/>
  <c r="BC10537" i="25"/>
  <c r="BB10537" i="25"/>
  <c r="BA10537" i="25"/>
  <c r="V10537" i="25"/>
  <c r="U10537" i="25" s="1"/>
  <c r="BC10536" i="25"/>
  <c r="BB10536" i="25"/>
  <c r="BA10536" i="25"/>
  <c r="V10536" i="25"/>
  <c r="U10536" i="25" s="1"/>
  <c r="BC10535" i="25"/>
  <c r="BB10535" i="25"/>
  <c r="BA10535" i="25"/>
  <c r="V10535" i="25"/>
  <c r="U10535" i="25" s="1"/>
  <c r="BC10534" i="25"/>
  <c r="BB10534" i="25"/>
  <c r="BA10534" i="25"/>
  <c r="V10534" i="25"/>
  <c r="U10534" i="25" s="1"/>
  <c r="BC10533" i="25"/>
  <c r="BB10533" i="25"/>
  <c r="BA10533" i="25"/>
  <c r="V10533" i="25"/>
  <c r="U10533" i="25" s="1"/>
  <c r="BC10532" i="25"/>
  <c r="BB10532" i="25"/>
  <c r="BA10532" i="25"/>
  <c r="V10532" i="25"/>
  <c r="U10532" i="25" s="1"/>
  <c r="BC10531" i="25"/>
  <c r="BB10531" i="25"/>
  <c r="BA10531" i="25"/>
  <c r="V10531" i="25"/>
  <c r="U10531" i="25" s="1"/>
  <c r="BC10530" i="25"/>
  <c r="BB10530" i="25"/>
  <c r="BA10530" i="25"/>
  <c r="V10530" i="25"/>
  <c r="U10530" i="25" s="1"/>
  <c r="BC10529" i="25"/>
  <c r="BB10529" i="25"/>
  <c r="BA10529" i="25"/>
  <c r="V10529" i="25"/>
  <c r="U10529" i="25" s="1"/>
  <c r="BC10528" i="25"/>
  <c r="BB10528" i="25"/>
  <c r="BA10528" i="25"/>
  <c r="V10528" i="25"/>
  <c r="U10528" i="25" s="1"/>
  <c r="BC10527" i="25"/>
  <c r="BB10527" i="25"/>
  <c r="BA10527" i="25"/>
  <c r="V10527" i="25"/>
  <c r="U10527" i="25" s="1"/>
  <c r="BC10526" i="25"/>
  <c r="BB10526" i="25"/>
  <c r="BA10526" i="25"/>
  <c r="V10526" i="25"/>
  <c r="U10526" i="25" s="1"/>
  <c r="BC10525" i="25"/>
  <c r="BB10525" i="25"/>
  <c r="BA10525" i="25"/>
  <c r="V10525" i="25"/>
  <c r="U10525" i="25" s="1"/>
  <c r="BC10524" i="25"/>
  <c r="BB10524" i="25"/>
  <c r="BA10524" i="25"/>
  <c r="V10524" i="25"/>
  <c r="U10524" i="25" s="1"/>
  <c r="BC10523" i="25"/>
  <c r="BB10523" i="25"/>
  <c r="BA10523" i="25"/>
  <c r="V10523" i="25"/>
  <c r="U10523" i="25" s="1"/>
  <c r="BC10522" i="25"/>
  <c r="BB10522" i="25"/>
  <c r="BA10522" i="25"/>
  <c r="V10522" i="25"/>
  <c r="U10522" i="25" s="1"/>
  <c r="BC10521" i="25"/>
  <c r="BB10521" i="25"/>
  <c r="BA10521" i="25"/>
  <c r="V10521" i="25"/>
  <c r="U10521" i="25" s="1"/>
  <c r="BC10520" i="25"/>
  <c r="BB10520" i="25"/>
  <c r="BA10520" i="25"/>
  <c r="V10520" i="25"/>
  <c r="U10520" i="25" s="1"/>
  <c r="BC10519" i="25"/>
  <c r="BB10519" i="25"/>
  <c r="BA10519" i="25"/>
  <c r="V10519" i="25"/>
  <c r="U10519" i="25" s="1"/>
  <c r="BC10518" i="25"/>
  <c r="BB10518" i="25"/>
  <c r="BA10518" i="25"/>
  <c r="V10518" i="25"/>
  <c r="U10518" i="25" s="1"/>
  <c r="BC10517" i="25"/>
  <c r="BB10517" i="25"/>
  <c r="BA10517" i="25"/>
  <c r="V10517" i="25"/>
  <c r="U10517" i="25" s="1"/>
  <c r="BC10516" i="25"/>
  <c r="BB10516" i="25"/>
  <c r="BA10516" i="25"/>
  <c r="V10516" i="25"/>
  <c r="U10516" i="25" s="1"/>
  <c r="BC10515" i="25"/>
  <c r="BB10515" i="25"/>
  <c r="BA10515" i="25"/>
  <c r="V10515" i="25"/>
  <c r="U10515" i="25" s="1"/>
  <c r="BC10514" i="25"/>
  <c r="BB10514" i="25"/>
  <c r="BA10514" i="25"/>
  <c r="V10514" i="25"/>
  <c r="U10514" i="25" s="1"/>
  <c r="BC10513" i="25"/>
  <c r="BB10513" i="25"/>
  <c r="BA10513" i="25"/>
  <c r="V10513" i="25"/>
  <c r="U10513" i="25" s="1"/>
  <c r="BC10512" i="25"/>
  <c r="BB10512" i="25"/>
  <c r="BA10512" i="25"/>
  <c r="V10512" i="25"/>
  <c r="U10512" i="25" s="1"/>
  <c r="BC10511" i="25"/>
  <c r="BB10511" i="25"/>
  <c r="BA10511" i="25"/>
  <c r="V10511" i="25"/>
  <c r="U10511" i="25" s="1"/>
  <c r="BC10510" i="25"/>
  <c r="BB10510" i="25"/>
  <c r="BA10510" i="25"/>
  <c r="V10510" i="25"/>
  <c r="U10510" i="25" s="1"/>
  <c r="BC10509" i="25"/>
  <c r="BB10509" i="25"/>
  <c r="BA10509" i="25"/>
  <c r="V10509" i="25"/>
  <c r="U10509" i="25" s="1"/>
  <c r="BC10508" i="25"/>
  <c r="BB10508" i="25"/>
  <c r="BA10508" i="25"/>
  <c r="V10508" i="25"/>
  <c r="U10508" i="25" s="1"/>
  <c r="BC10507" i="25"/>
  <c r="BB10507" i="25"/>
  <c r="BA10507" i="25"/>
  <c r="V10507" i="25"/>
  <c r="U10507" i="25" s="1"/>
  <c r="BC10506" i="25"/>
  <c r="BB10506" i="25"/>
  <c r="BA10506" i="25"/>
  <c r="V10506" i="25"/>
  <c r="U10506" i="25" s="1"/>
  <c r="BC10505" i="25"/>
  <c r="BB10505" i="25"/>
  <c r="BA10505" i="25"/>
  <c r="V10505" i="25"/>
  <c r="U10505" i="25" s="1"/>
  <c r="BC10504" i="25"/>
  <c r="BB10504" i="25"/>
  <c r="BA10504" i="25"/>
  <c r="V10504" i="25"/>
  <c r="U10504" i="25" s="1"/>
  <c r="BC10503" i="25"/>
  <c r="BB10503" i="25"/>
  <c r="BA10503" i="25"/>
  <c r="V10503" i="25"/>
  <c r="U10503" i="25" s="1"/>
  <c r="BC10502" i="25"/>
  <c r="BB10502" i="25"/>
  <c r="BA10502" i="25"/>
  <c r="V10502" i="25"/>
  <c r="U10502" i="25" s="1"/>
  <c r="BC10501" i="25"/>
  <c r="BB10501" i="25"/>
  <c r="BA10501" i="25"/>
  <c r="V10501" i="25"/>
  <c r="U10501" i="25" s="1"/>
  <c r="BC10500" i="25"/>
  <c r="BB10500" i="25"/>
  <c r="BA10500" i="25"/>
  <c r="V10500" i="25"/>
  <c r="U10500" i="25" s="1"/>
  <c r="BC10499" i="25"/>
  <c r="BB10499" i="25"/>
  <c r="BA10499" i="25"/>
  <c r="V10499" i="25"/>
  <c r="U10499" i="25" s="1"/>
  <c r="BC10498" i="25"/>
  <c r="BB10498" i="25"/>
  <c r="BA10498" i="25"/>
  <c r="V10498" i="25"/>
  <c r="U10498" i="25" s="1"/>
  <c r="BC10497" i="25"/>
  <c r="BB10497" i="25"/>
  <c r="BA10497" i="25"/>
  <c r="V10497" i="25"/>
  <c r="U10497" i="25" s="1"/>
  <c r="BC10496" i="25"/>
  <c r="BB10496" i="25"/>
  <c r="BA10496" i="25"/>
  <c r="V10496" i="25"/>
  <c r="U10496" i="25" s="1"/>
  <c r="BC10495" i="25"/>
  <c r="BB10495" i="25"/>
  <c r="BA10495" i="25"/>
  <c r="V10495" i="25"/>
  <c r="U10495" i="25" s="1"/>
  <c r="BC10494" i="25"/>
  <c r="BB10494" i="25"/>
  <c r="BA10494" i="25"/>
  <c r="V10494" i="25"/>
  <c r="U10494" i="25" s="1"/>
  <c r="BC10493" i="25"/>
  <c r="BB10493" i="25"/>
  <c r="BA10493" i="25"/>
  <c r="V10493" i="25"/>
  <c r="U10493" i="25" s="1"/>
  <c r="BC10492" i="25"/>
  <c r="BB10492" i="25"/>
  <c r="BA10492" i="25"/>
  <c r="V10492" i="25"/>
  <c r="U10492" i="25" s="1"/>
  <c r="BC10491" i="25"/>
  <c r="BB10491" i="25"/>
  <c r="BA10491" i="25"/>
  <c r="V10491" i="25"/>
  <c r="U10491" i="25" s="1"/>
  <c r="BC10490" i="25"/>
  <c r="BB10490" i="25"/>
  <c r="BA10490" i="25"/>
  <c r="V10490" i="25"/>
  <c r="U10490" i="25" s="1"/>
  <c r="BC10489" i="25"/>
  <c r="BB10489" i="25"/>
  <c r="BA10489" i="25"/>
  <c r="V10489" i="25"/>
  <c r="U10489" i="25" s="1"/>
  <c r="BC10488" i="25"/>
  <c r="BB10488" i="25"/>
  <c r="BA10488" i="25"/>
  <c r="V10488" i="25"/>
  <c r="U10488" i="25" s="1"/>
  <c r="BC10487" i="25"/>
  <c r="BB10487" i="25"/>
  <c r="BA10487" i="25"/>
  <c r="V10487" i="25"/>
  <c r="U10487" i="25" s="1"/>
  <c r="BC10486" i="25"/>
  <c r="BB10486" i="25"/>
  <c r="BA10486" i="25"/>
  <c r="V10486" i="25"/>
  <c r="U10486" i="25" s="1"/>
  <c r="BC10485" i="25"/>
  <c r="BB10485" i="25"/>
  <c r="BA10485" i="25"/>
  <c r="V10485" i="25"/>
  <c r="U10485" i="25" s="1"/>
  <c r="BC10484" i="25"/>
  <c r="BB10484" i="25"/>
  <c r="BA10484" i="25"/>
  <c r="V10484" i="25"/>
  <c r="U10484" i="25" s="1"/>
  <c r="BC10483" i="25"/>
  <c r="BB10483" i="25"/>
  <c r="BA10483" i="25"/>
  <c r="V10483" i="25"/>
  <c r="U10483" i="25" s="1"/>
  <c r="BC10482" i="25"/>
  <c r="E133" i="27" s="1"/>
  <c r="BB10482" i="25"/>
  <c r="BA10482" i="25"/>
  <c r="V10482" i="25"/>
  <c r="U10482" i="25" s="1"/>
  <c r="BC10481" i="25"/>
  <c r="BB10481" i="25"/>
  <c r="BA10481" i="25"/>
  <c r="V10481" i="25"/>
  <c r="U10481" i="25" s="1"/>
  <c r="BC10480" i="25"/>
  <c r="BB10480" i="25"/>
  <c r="BA10480" i="25"/>
  <c r="V10480" i="25"/>
  <c r="U10480" i="25" s="1"/>
  <c r="BC10479" i="25"/>
  <c r="BB10479" i="25"/>
  <c r="BA10479" i="25"/>
  <c r="V10479" i="25"/>
  <c r="U10479" i="25" s="1"/>
  <c r="BC10478" i="25"/>
  <c r="BB10478" i="25"/>
  <c r="BA10478" i="25"/>
  <c r="V10478" i="25"/>
  <c r="U10478" i="25" s="1"/>
  <c r="BC10477" i="25"/>
  <c r="BB10477" i="25"/>
  <c r="BA10477" i="25"/>
  <c r="V10477" i="25"/>
  <c r="U10477" i="25" s="1"/>
  <c r="BC10476" i="25"/>
  <c r="BB10476" i="25"/>
  <c r="BA10476" i="25"/>
  <c r="V10476" i="25"/>
  <c r="U10476" i="25" s="1"/>
  <c r="BC10475" i="25"/>
  <c r="BB10475" i="25"/>
  <c r="BA10475" i="25"/>
  <c r="V10475" i="25"/>
  <c r="U10475" i="25" s="1"/>
  <c r="BC10474" i="25"/>
  <c r="BB10474" i="25"/>
  <c r="BA10474" i="25"/>
  <c r="V10474" i="25"/>
  <c r="U10474" i="25" s="1"/>
  <c r="BC10473" i="25"/>
  <c r="BB10473" i="25"/>
  <c r="BA10473" i="25"/>
  <c r="V10473" i="25"/>
  <c r="U10473" i="25" s="1"/>
  <c r="BC10472" i="25"/>
  <c r="BB10472" i="25"/>
  <c r="BA10472" i="25"/>
  <c r="V10472" i="25"/>
  <c r="U10472" i="25" s="1"/>
  <c r="BC10471" i="25"/>
  <c r="BB10471" i="25"/>
  <c r="BA10471" i="25"/>
  <c r="V10471" i="25"/>
  <c r="U10471" i="25" s="1"/>
  <c r="BC10470" i="25"/>
  <c r="BB10470" i="25"/>
  <c r="BA10470" i="25"/>
  <c r="V10470" i="25"/>
  <c r="U10470" i="25" s="1"/>
  <c r="BC10469" i="25"/>
  <c r="BB10469" i="25"/>
  <c r="BA10469" i="25"/>
  <c r="V10469" i="25"/>
  <c r="U10469" i="25" s="1"/>
  <c r="BC10468" i="25"/>
  <c r="BB10468" i="25"/>
  <c r="BA10468" i="25"/>
  <c r="V10468" i="25"/>
  <c r="U10468" i="25" s="1"/>
  <c r="BC10467" i="25"/>
  <c r="BB10467" i="25"/>
  <c r="BA10467" i="25"/>
  <c r="V10467" i="25"/>
  <c r="U10467" i="25" s="1"/>
  <c r="BC10466" i="25"/>
  <c r="BB10466" i="25"/>
  <c r="BA10466" i="25"/>
  <c r="V10466" i="25"/>
  <c r="U10466" i="25" s="1"/>
  <c r="BC10465" i="25"/>
  <c r="BB10465" i="25"/>
  <c r="BA10465" i="25"/>
  <c r="V10465" i="25"/>
  <c r="U10465" i="25" s="1"/>
  <c r="BC10464" i="25"/>
  <c r="BB10464" i="25"/>
  <c r="BA10464" i="25"/>
  <c r="V10464" i="25"/>
  <c r="U10464" i="25" s="1"/>
  <c r="BC10463" i="25"/>
  <c r="BB10463" i="25"/>
  <c r="BA10463" i="25"/>
  <c r="V10463" i="25"/>
  <c r="U10463" i="25" s="1"/>
  <c r="BC10462" i="25"/>
  <c r="BB10462" i="25"/>
  <c r="BA10462" i="25"/>
  <c r="V10462" i="25"/>
  <c r="U10462" i="25" s="1"/>
  <c r="BC10461" i="25"/>
  <c r="BB10461" i="25"/>
  <c r="BA10461" i="25"/>
  <c r="V10461" i="25"/>
  <c r="U10461" i="25" s="1"/>
  <c r="BC10460" i="25"/>
  <c r="BB10460" i="25"/>
  <c r="BA10460" i="25"/>
  <c r="V10460" i="25"/>
  <c r="U10460" i="25" s="1"/>
  <c r="BC10459" i="25"/>
  <c r="BB10459" i="25"/>
  <c r="BA10459" i="25"/>
  <c r="V10459" i="25"/>
  <c r="U10459" i="25" s="1"/>
  <c r="BC10458" i="25"/>
  <c r="BB10458" i="25"/>
  <c r="BA10458" i="25"/>
  <c r="V10458" i="25"/>
  <c r="U10458" i="25" s="1"/>
  <c r="BC10457" i="25"/>
  <c r="BB10457" i="25"/>
  <c r="BA10457" i="25"/>
  <c r="V10457" i="25"/>
  <c r="U10457" i="25" s="1"/>
  <c r="BC10456" i="25"/>
  <c r="BB10456" i="25"/>
  <c r="BA10456" i="25"/>
  <c r="V10456" i="25"/>
  <c r="U10456" i="25" s="1"/>
  <c r="BC10455" i="25"/>
  <c r="BB10455" i="25"/>
  <c r="BA10455" i="25"/>
  <c r="V10455" i="25"/>
  <c r="U10455" i="25" s="1"/>
  <c r="BC10454" i="25"/>
  <c r="BB10454" i="25"/>
  <c r="BA10454" i="25"/>
  <c r="V10454" i="25"/>
  <c r="U10454" i="25" s="1"/>
  <c r="BC10453" i="25"/>
  <c r="BB10453" i="25"/>
  <c r="BA10453" i="25"/>
  <c r="V10453" i="25"/>
  <c r="U10453" i="25" s="1"/>
  <c r="BC10452" i="25"/>
  <c r="BB10452" i="25"/>
  <c r="BA10452" i="25"/>
  <c r="V10452" i="25"/>
  <c r="U10452" i="25" s="1"/>
  <c r="BC10451" i="25"/>
  <c r="BB10451" i="25"/>
  <c r="BA10451" i="25"/>
  <c r="V10451" i="25"/>
  <c r="U10451" i="25" s="1"/>
  <c r="BC10450" i="25"/>
  <c r="BB10450" i="25"/>
  <c r="BA10450" i="25"/>
  <c r="V10450" i="25"/>
  <c r="U10450" i="25" s="1"/>
  <c r="BC10449" i="25"/>
  <c r="BB10449" i="25"/>
  <c r="BA10449" i="25"/>
  <c r="V10449" i="25"/>
  <c r="U10449" i="25" s="1"/>
  <c r="BC10448" i="25"/>
  <c r="BB10448" i="25"/>
  <c r="BA10448" i="25"/>
  <c r="V10448" i="25"/>
  <c r="U10448" i="25" s="1"/>
  <c r="BC10447" i="25"/>
  <c r="BB10447" i="25"/>
  <c r="BA10447" i="25"/>
  <c r="V10447" i="25"/>
  <c r="U10447" i="25" s="1"/>
  <c r="BC10446" i="25"/>
  <c r="BB10446" i="25"/>
  <c r="BA10446" i="25"/>
  <c r="V10446" i="25"/>
  <c r="U10446" i="25" s="1"/>
  <c r="BC10445" i="25"/>
  <c r="BB10445" i="25"/>
  <c r="BA10445" i="25"/>
  <c r="V10445" i="25"/>
  <c r="U10445" i="25" s="1"/>
  <c r="BC10444" i="25"/>
  <c r="BB10444" i="25"/>
  <c r="BA10444" i="25"/>
  <c r="V10444" i="25"/>
  <c r="U10444" i="25" s="1"/>
  <c r="BC10443" i="25"/>
  <c r="BB10443" i="25"/>
  <c r="BA10443" i="25"/>
  <c r="V10443" i="25"/>
  <c r="U10443" i="25" s="1"/>
  <c r="BC10442" i="25"/>
  <c r="BB10442" i="25"/>
  <c r="BA10442" i="25"/>
  <c r="V10442" i="25"/>
  <c r="U10442" i="25" s="1"/>
  <c r="BC10441" i="25"/>
  <c r="BB10441" i="25"/>
  <c r="BA10441" i="25"/>
  <c r="V10441" i="25"/>
  <c r="U10441" i="25" s="1"/>
  <c r="BC10440" i="25"/>
  <c r="BB10440" i="25"/>
  <c r="BA10440" i="25"/>
  <c r="V10440" i="25"/>
  <c r="U10440" i="25" s="1"/>
  <c r="BC10439" i="25"/>
  <c r="BB10439" i="25"/>
  <c r="BA10439" i="25"/>
  <c r="V10439" i="25"/>
  <c r="U10439" i="25" s="1"/>
  <c r="BC10438" i="25"/>
  <c r="BB10438" i="25"/>
  <c r="BA10438" i="25"/>
  <c r="V10438" i="25"/>
  <c r="U10438" i="25" s="1"/>
  <c r="BC10437" i="25"/>
  <c r="BB10437" i="25"/>
  <c r="BA10437" i="25"/>
  <c r="V10437" i="25"/>
  <c r="U10437" i="25" s="1"/>
  <c r="BC10436" i="25"/>
  <c r="BB10436" i="25"/>
  <c r="BA10436" i="25"/>
  <c r="V10436" i="25"/>
  <c r="U10436" i="25" s="1"/>
  <c r="BC10435" i="25"/>
  <c r="BB10435" i="25"/>
  <c r="BA10435" i="25"/>
  <c r="V10435" i="25"/>
  <c r="U10435" i="25" s="1"/>
  <c r="BC10434" i="25"/>
  <c r="E131" i="27" s="1"/>
  <c r="BB10434" i="25"/>
  <c r="BA10434" i="25"/>
  <c r="V10434" i="25"/>
  <c r="U10434" i="25" s="1"/>
  <c r="BC10433" i="25"/>
  <c r="BB10433" i="25"/>
  <c r="BA10433" i="25"/>
  <c r="V10433" i="25"/>
  <c r="U10433" i="25" s="1"/>
  <c r="BC10432" i="25"/>
  <c r="BB10432" i="25"/>
  <c r="BA10432" i="25"/>
  <c r="V10432" i="25"/>
  <c r="U10432" i="25" s="1"/>
  <c r="BC10431" i="25"/>
  <c r="BB10431" i="25"/>
  <c r="BA10431" i="25"/>
  <c r="V10431" i="25"/>
  <c r="U10431" i="25" s="1"/>
  <c r="BC10430" i="25"/>
  <c r="BB10430" i="25"/>
  <c r="BA10430" i="25"/>
  <c r="V10430" i="25"/>
  <c r="U10430" i="25" s="1"/>
  <c r="BC10429" i="25"/>
  <c r="BB10429" i="25"/>
  <c r="BA10429" i="25"/>
  <c r="V10429" i="25"/>
  <c r="U10429" i="25" s="1"/>
  <c r="BC10428" i="25"/>
  <c r="BB10428" i="25"/>
  <c r="BA10428" i="25"/>
  <c r="V10428" i="25"/>
  <c r="U10428" i="25" s="1"/>
  <c r="BC10427" i="25"/>
  <c r="BB10427" i="25"/>
  <c r="BA10427" i="25"/>
  <c r="V10427" i="25"/>
  <c r="U10427" i="25" s="1"/>
  <c r="BC10426" i="25"/>
  <c r="BB10426" i="25"/>
  <c r="BA10426" i="25"/>
  <c r="V10426" i="25"/>
  <c r="U10426" i="25" s="1"/>
  <c r="BC10425" i="25"/>
  <c r="BB10425" i="25"/>
  <c r="BA10425" i="25"/>
  <c r="V10425" i="25"/>
  <c r="U10425" i="25" s="1"/>
  <c r="BC10424" i="25"/>
  <c r="BB10424" i="25"/>
  <c r="BA10424" i="25"/>
  <c r="V10424" i="25"/>
  <c r="U10424" i="25" s="1"/>
  <c r="BC10423" i="25"/>
  <c r="BB10423" i="25"/>
  <c r="BA10423" i="25"/>
  <c r="V10423" i="25"/>
  <c r="U10423" i="25" s="1"/>
  <c r="BC10422" i="25"/>
  <c r="BB10422" i="25"/>
  <c r="BA10422" i="25"/>
  <c r="V10422" i="25"/>
  <c r="U10422" i="25" s="1"/>
  <c r="BC10421" i="25"/>
  <c r="BB10421" i="25"/>
  <c r="BA10421" i="25"/>
  <c r="V10421" i="25"/>
  <c r="U10421" i="25" s="1"/>
  <c r="BC10420" i="25"/>
  <c r="BB10420" i="25"/>
  <c r="BA10420" i="25"/>
  <c r="V10420" i="25"/>
  <c r="U10420" i="25" s="1"/>
  <c r="BC10419" i="25"/>
  <c r="BB10419" i="25"/>
  <c r="BA10419" i="25"/>
  <c r="V10419" i="25"/>
  <c r="U10419" i="25" s="1"/>
  <c r="BC10418" i="25"/>
  <c r="BB10418" i="25"/>
  <c r="BA10418" i="25"/>
  <c r="V10418" i="25"/>
  <c r="U10418" i="25" s="1"/>
  <c r="BC10417" i="25"/>
  <c r="BB10417" i="25"/>
  <c r="BA10417" i="25"/>
  <c r="V10417" i="25"/>
  <c r="U10417" i="25" s="1"/>
  <c r="BC10416" i="25"/>
  <c r="BB10416" i="25"/>
  <c r="BA10416" i="25"/>
  <c r="BC10415" i="25"/>
  <c r="BB10415" i="25"/>
  <c r="BA10415" i="25"/>
  <c r="V10415" i="25"/>
  <c r="U10415" i="25" s="1"/>
  <c r="BC10414" i="25"/>
  <c r="BB10414" i="25"/>
  <c r="BA10414" i="25"/>
  <c r="V10414" i="25"/>
  <c r="U10414" i="25" s="1"/>
  <c r="BC10413" i="25"/>
  <c r="BB10413" i="25"/>
  <c r="BA10413" i="25"/>
  <c r="V10413" i="25"/>
  <c r="U10413" i="25" s="1"/>
  <c r="BC10412" i="25"/>
  <c r="BB10412" i="25"/>
  <c r="BA10412" i="25"/>
  <c r="V10412" i="25"/>
  <c r="U10412" i="25" s="1"/>
  <c r="BC10411" i="25"/>
  <c r="BB10411" i="25"/>
  <c r="BA10411" i="25"/>
  <c r="V10411" i="25"/>
  <c r="U10411" i="25" s="1"/>
  <c r="BC10410" i="25"/>
  <c r="BB10410" i="25"/>
  <c r="BA10410" i="25"/>
  <c r="V10410" i="25"/>
  <c r="U10410" i="25" s="1"/>
  <c r="BC10409" i="25"/>
  <c r="BB10409" i="25"/>
  <c r="BA10409" i="25"/>
  <c r="V10409" i="25"/>
  <c r="U10409" i="25" s="1"/>
  <c r="BC10408" i="25"/>
  <c r="BB10408" i="25"/>
  <c r="BA10408" i="25"/>
  <c r="V10408" i="25"/>
  <c r="U10408" i="25" s="1"/>
  <c r="BC10407" i="25"/>
  <c r="BB10407" i="25"/>
  <c r="BA10407" i="25"/>
  <c r="V10407" i="25"/>
  <c r="U10407" i="25" s="1"/>
  <c r="BC10406" i="25"/>
  <c r="BB10406" i="25"/>
  <c r="BA10406" i="25"/>
  <c r="V10406" i="25"/>
  <c r="U10406" i="25" s="1"/>
  <c r="BC10405" i="25"/>
  <c r="BB10405" i="25"/>
  <c r="BA10405" i="25"/>
  <c r="V10405" i="25"/>
  <c r="U10405" i="25" s="1"/>
  <c r="BC10404" i="25"/>
  <c r="BB10404" i="25"/>
  <c r="BA10404" i="25"/>
  <c r="V10404" i="25"/>
  <c r="U10404" i="25" s="1"/>
  <c r="BC10403" i="25"/>
  <c r="BB10403" i="25"/>
  <c r="BA10403" i="25"/>
  <c r="V10403" i="25"/>
  <c r="U10403" i="25" s="1"/>
  <c r="BC10402" i="25"/>
  <c r="BB10402" i="25"/>
  <c r="BA10402" i="25"/>
  <c r="V10402" i="25"/>
  <c r="U10402" i="25" s="1"/>
  <c r="BC10401" i="25"/>
  <c r="BB10401" i="25"/>
  <c r="BA10401" i="25"/>
  <c r="V10401" i="25"/>
  <c r="U10401" i="25" s="1"/>
  <c r="BC10400" i="25"/>
  <c r="BB10400" i="25"/>
  <c r="BA10400" i="25"/>
  <c r="V10400" i="25"/>
  <c r="U10400" i="25" s="1"/>
  <c r="BC10399" i="25"/>
  <c r="BB10399" i="25"/>
  <c r="BA10399" i="25"/>
  <c r="V10399" i="25"/>
  <c r="U10399" i="25" s="1"/>
  <c r="BC10398" i="25"/>
  <c r="BB10398" i="25"/>
  <c r="BA10398" i="25"/>
  <c r="V10398" i="25"/>
  <c r="U10398" i="25" s="1"/>
  <c r="BC10397" i="25"/>
  <c r="BB10397" i="25"/>
  <c r="BA10397" i="25"/>
  <c r="V10397" i="25"/>
  <c r="U10397" i="25" s="1"/>
  <c r="BC10396" i="25"/>
  <c r="BB10396" i="25"/>
  <c r="BA10396" i="25"/>
  <c r="V10396" i="25"/>
  <c r="U10396" i="25" s="1"/>
  <c r="BC10395" i="25"/>
  <c r="BB10395" i="25"/>
  <c r="BA10395" i="25"/>
  <c r="V10395" i="25"/>
  <c r="U10395" i="25" s="1"/>
  <c r="BC10394" i="25"/>
  <c r="BB10394" i="25"/>
  <c r="BA10394" i="25"/>
  <c r="V10394" i="25"/>
  <c r="U10394" i="25" s="1"/>
  <c r="BC10393" i="25"/>
  <c r="BB10393" i="25"/>
  <c r="BA10393" i="25"/>
  <c r="V10393" i="25"/>
  <c r="U10393" i="25" s="1"/>
  <c r="BC10392" i="25"/>
  <c r="BB10392" i="25"/>
  <c r="BA10392" i="25"/>
  <c r="V10392" i="25"/>
  <c r="U10392" i="25" s="1"/>
  <c r="BC10391" i="25"/>
  <c r="BB10391" i="25"/>
  <c r="BA10391" i="25"/>
  <c r="V10391" i="25"/>
  <c r="U10391" i="25" s="1"/>
  <c r="BC10390" i="25"/>
  <c r="BB10390" i="25"/>
  <c r="BA10390" i="25"/>
  <c r="V10390" i="25"/>
  <c r="U10390" i="25" s="1"/>
  <c r="BC10389" i="25"/>
  <c r="BB10389" i="25"/>
  <c r="BA10389" i="25"/>
  <c r="V10389" i="25"/>
  <c r="U10389" i="25" s="1"/>
  <c r="BC10388" i="25"/>
  <c r="BB10388" i="25"/>
  <c r="BA10388" i="25"/>
  <c r="V10388" i="25"/>
  <c r="U10388" i="25" s="1"/>
  <c r="BC10387" i="25"/>
  <c r="BB10387" i="25"/>
  <c r="BA10387" i="25"/>
  <c r="V10387" i="25"/>
  <c r="U10387" i="25" s="1"/>
  <c r="BC10386" i="25"/>
  <c r="BB10386" i="25"/>
  <c r="BA10386" i="25"/>
  <c r="V10386" i="25"/>
  <c r="U10386" i="25" s="1"/>
  <c r="BC10385" i="25"/>
  <c r="BB10385" i="25"/>
  <c r="BA10385" i="25"/>
  <c r="V10385" i="25"/>
  <c r="U10385" i="25" s="1"/>
  <c r="BC10384" i="25"/>
  <c r="BB10384" i="25"/>
  <c r="BA10384" i="25"/>
  <c r="V10384" i="25"/>
  <c r="U10384" i="25" s="1"/>
  <c r="BC10383" i="25"/>
  <c r="BB10383" i="25"/>
  <c r="BA10383" i="25"/>
  <c r="V10383" i="25"/>
  <c r="U10383" i="25" s="1"/>
  <c r="BC10382" i="25"/>
  <c r="BB10382" i="25"/>
  <c r="BA10382" i="25"/>
  <c r="V10382" i="25"/>
  <c r="U10382" i="25" s="1"/>
  <c r="BC10381" i="25"/>
  <c r="BB10381" i="25"/>
  <c r="BA10381" i="25"/>
  <c r="V10381" i="25"/>
  <c r="U10381" i="25" s="1"/>
  <c r="BC10380" i="25"/>
  <c r="BB10380" i="25"/>
  <c r="BA10380" i="25"/>
  <c r="V10380" i="25"/>
  <c r="U10380" i="25" s="1"/>
  <c r="BC10379" i="25"/>
  <c r="BB10379" i="25"/>
  <c r="BA10379" i="25"/>
  <c r="V10379" i="25"/>
  <c r="U10379" i="25" s="1"/>
  <c r="BC10378" i="25"/>
  <c r="BB10378" i="25"/>
  <c r="BA10378" i="25"/>
  <c r="V10378" i="25"/>
  <c r="U10378" i="25" s="1"/>
  <c r="BC10377" i="25"/>
  <c r="BB10377" i="25"/>
  <c r="BA10377" i="25"/>
  <c r="V10377" i="25"/>
  <c r="U10377" i="25" s="1"/>
  <c r="BC10376" i="25"/>
  <c r="BB10376" i="25"/>
  <c r="BA10376" i="25"/>
  <c r="V10376" i="25"/>
  <c r="U10376" i="25" s="1"/>
  <c r="BC10375" i="25"/>
  <c r="BB10375" i="25"/>
  <c r="BA10375" i="25"/>
  <c r="V10375" i="25"/>
  <c r="U10375" i="25" s="1"/>
  <c r="BC10374" i="25"/>
  <c r="BB10374" i="25"/>
  <c r="BA10374" i="25"/>
  <c r="V10374" i="25"/>
  <c r="U10374" i="25" s="1"/>
  <c r="BC10373" i="25"/>
  <c r="BB10373" i="25"/>
  <c r="BA10373" i="25"/>
  <c r="V10373" i="25"/>
  <c r="U10373" i="25" s="1"/>
  <c r="BC10372" i="25"/>
  <c r="BB10372" i="25"/>
  <c r="BA10372" i="25"/>
  <c r="V10372" i="25"/>
  <c r="U10372" i="25" s="1"/>
  <c r="BC10371" i="25"/>
  <c r="BB10371" i="25"/>
  <c r="BA10371" i="25"/>
  <c r="V10371" i="25"/>
  <c r="U10371" i="25" s="1"/>
  <c r="BC10370" i="25"/>
  <c r="BB10370" i="25"/>
  <c r="BA10370" i="25"/>
  <c r="V10370" i="25"/>
  <c r="U10370" i="25" s="1"/>
  <c r="BC10369" i="25"/>
  <c r="BB10369" i="25"/>
  <c r="BA10369" i="25"/>
  <c r="V10369" i="25"/>
  <c r="U10369" i="25" s="1"/>
  <c r="BC10368" i="25"/>
  <c r="BB10368" i="25"/>
  <c r="BA10368" i="25"/>
  <c r="V10368" i="25"/>
  <c r="U10368" i="25" s="1"/>
  <c r="BC10367" i="25"/>
  <c r="BB10367" i="25"/>
  <c r="BA10367" i="25"/>
  <c r="V10367" i="25"/>
  <c r="U10367" i="25" s="1"/>
  <c r="BC10366" i="25"/>
  <c r="BB10366" i="25"/>
  <c r="BA10366" i="25"/>
  <c r="V10366" i="25"/>
  <c r="U10366" i="25" s="1"/>
  <c r="BC10365" i="25"/>
  <c r="BB10365" i="25"/>
  <c r="BA10365" i="25"/>
  <c r="V10365" i="25"/>
  <c r="U10365" i="25" s="1"/>
  <c r="BC10364" i="25"/>
  <c r="BB10364" i="25"/>
  <c r="BA10364" i="25"/>
  <c r="V10364" i="25"/>
  <c r="U10364" i="25" s="1"/>
  <c r="BC10363" i="25"/>
  <c r="BB10363" i="25"/>
  <c r="BA10363" i="25"/>
  <c r="V10363" i="25"/>
  <c r="U10363" i="25" s="1"/>
  <c r="BC10362" i="25"/>
  <c r="BB10362" i="25"/>
  <c r="BA10362" i="25"/>
  <c r="V10362" i="25"/>
  <c r="U10362" i="25" s="1"/>
  <c r="BC10361" i="25"/>
  <c r="BB10361" i="25"/>
  <c r="BA10361" i="25"/>
  <c r="V10361" i="25"/>
  <c r="U10361" i="25" s="1"/>
  <c r="BC10360" i="25"/>
  <c r="BB10360" i="25"/>
  <c r="BA10360" i="25"/>
  <c r="V10360" i="25"/>
  <c r="U10360" i="25" s="1"/>
  <c r="BC10359" i="25"/>
  <c r="BB10359" i="25"/>
  <c r="BA10359" i="25"/>
  <c r="V10359" i="25"/>
  <c r="U10359" i="25" s="1"/>
  <c r="BC10358" i="25"/>
  <c r="BB10358" i="25"/>
  <c r="BA10358" i="25"/>
  <c r="V10358" i="25"/>
  <c r="U10358" i="25" s="1"/>
  <c r="BC10357" i="25"/>
  <c r="BB10357" i="25"/>
  <c r="BA10357" i="25"/>
  <c r="V10357" i="25"/>
  <c r="U10357" i="25" s="1"/>
  <c r="BC10356" i="25"/>
  <c r="BB10356" i="25"/>
  <c r="BA10356" i="25"/>
  <c r="V10356" i="25"/>
  <c r="U10356" i="25" s="1"/>
  <c r="BC10355" i="25"/>
  <c r="BB10355" i="25"/>
  <c r="BA10355" i="25"/>
  <c r="V10355" i="25"/>
  <c r="U10355" i="25" s="1"/>
  <c r="BC10354" i="25"/>
  <c r="BB10354" i="25"/>
  <c r="BA10354" i="25"/>
  <c r="V10354" i="25"/>
  <c r="U10354" i="25" s="1"/>
  <c r="BC10353" i="25"/>
  <c r="BB10353" i="25"/>
  <c r="BA10353" i="25"/>
  <c r="V10353" i="25"/>
  <c r="U10353" i="25" s="1"/>
  <c r="BC10352" i="25"/>
  <c r="BB10352" i="25"/>
  <c r="BA10352" i="25"/>
  <c r="V10352" i="25"/>
  <c r="U10352" i="25" s="1"/>
  <c r="BC10351" i="25"/>
  <c r="BB10351" i="25"/>
  <c r="BA10351" i="25"/>
  <c r="V10351" i="25"/>
  <c r="U10351" i="25" s="1"/>
  <c r="BC10350" i="25"/>
  <c r="BB10350" i="25"/>
  <c r="BA10350" i="25"/>
  <c r="V10350" i="25"/>
  <c r="U10350" i="25" s="1"/>
  <c r="BC10349" i="25"/>
  <c r="BB10349" i="25"/>
  <c r="BA10349" i="25"/>
  <c r="V10349" i="25"/>
  <c r="U10349" i="25" s="1"/>
  <c r="BC10348" i="25"/>
  <c r="BB10348" i="25"/>
  <c r="BA10348" i="25"/>
  <c r="V10348" i="25"/>
  <c r="U10348" i="25" s="1"/>
  <c r="BC10347" i="25"/>
  <c r="BB10347" i="25"/>
  <c r="BA10347" i="25"/>
  <c r="V10347" i="25"/>
  <c r="U10347" i="25" s="1"/>
  <c r="BC10346" i="25"/>
  <c r="BB10346" i="25"/>
  <c r="BA10346" i="25"/>
  <c r="V10346" i="25"/>
  <c r="U10346" i="25" s="1"/>
  <c r="BC10345" i="25"/>
  <c r="BB10345" i="25"/>
  <c r="BA10345" i="25"/>
  <c r="V10345" i="25"/>
  <c r="U10345" i="25" s="1"/>
  <c r="BC10344" i="25"/>
  <c r="BB10344" i="25"/>
  <c r="BA10344" i="25"/>
  <c r="V10344" i="25"/>
  <c r="U10344" i="25" s="1"/>
  <c r="BC10343" i="25"/>
  <c r="BB10343" i="25"/>
  <c r="BA10343" i="25"/>
  <c r="V10343" i="25"/>
  <c r="U10343" i="25" s="1"/>
  <c r="BC10342" i="25"/>
  <c r="BB10342" i="25"/>
  <c r="BA10342" i="25"/>
  <c r="V10342" i="25"/>
  <c r="U10342" i="25" s="1"/>
  <c r="BC10341" i="25"/>
  <c r="BB10341" i="25"/>
  <c r="BA10341" i="25"/>
  <c r="V10341" i="25"/>
  <c r="U10341" i="25" s="1"/>
  <c r="BC10340" i="25"/>
  <c r="BB10340" i="25"/>
  <c r="BA10340" i="25"/>
  <c r="V10340" i="25"/>
  <c r="U10340" i="25" s="1"/>
  <c r="BC10339" i="25"/>
  <c r="BB10339" i="25"/>
  <c r="BA10339" i="25"/>
  <c r="V10339" i="25"/>
  <c r="U10339" i="25" s="1"/>
  <c r="BC10338" i="25"/>
  <c r="BB10338" i="25"/>
  <c r="BA10338" i="25"/>
  <c r="V10338" i="25"/>
  <c r="U10338" i="25" s="1"/>
  <c r="BC10337" i="25"/>
  <c r="BB10337" i="25"/>
  <c r="BA10337" i="25"/>
  <c r="V10337" i="25"/>
  <c r="U10337" i="25" s="1"/>
  <c r="BC10336" i="25"/>
  <c r="BB10336" i="25"/>
  <c r="BA10336" i="25"/>
  <c r="V10336" i="25"/>
  <c r="U10336" i="25" s="1"/>
  <c r="BC10335" i="25"/>
  <c r="BB10335" i="25"/>
  <c r="BA10335" i="25"/>
  <c r="V10335" i="25"/>
  <c r="U10335" i="25" s="1"/>
  <c r="BC10334" i="25"/>
  <c r="BB10334" i="25"/>
  <c r="BA10334" i="25"/>
  <c r="V10334" i="25"/>
  <c r="U10334" i="25" s="1"/>
  <c r="BC10333" i="25"/>
  <c r="BB10333" i="25"/>
  <c r="BA10333" i="25"/>
  <c r="V10333" i="25"/>
  <c r="U10333" i="25" s="1"/>
  <c r="BC10332" i="25"/>
  <c r="BB10332" i="25"/>
  <c r="BA10332" i="25"/>
  <c r="V10332" i="25"/>
  <c r="U10332" i="25" s="1"/>
  <c r="BC10331" i="25"/>
  <c r="BB10331" i="25"/>
  <c r="BA10331" i="25"/>
  <c r="V10331" i="25"/>
  <c r="U10331" i="25" s="1"/>
  <c r="BC10330" i="25"/>
  <c r="BB10330" i="25"/>
  <c r="BA10330" i="25"/>
  <c r="V10330" i="25"/>
  <c r="U10330" i="25" s="1"/>
  <c r="BC10329" i="25"/>
  <c r="BB10329" i="25"/>
  <c r="BA10329" i="25"/>
  <c r="V10329" i="25"/>
  <c r="U10329" i="25" s="1"/>
  <c r="BC10328" i="25"/>
  <c r="BB10328" i="25"/>
  <c r="BA10328" i="25"/>
  <c r="V10328" i="25"/>
  <c r="U10328" i="25" s="1"/>
  <c r="BC10327" i="25"/>
  <c r="BB10327" i="25"/>
  <c r="BA10327" i="25"/>
  <c r="V10327" i="25"/>
  <c r="U10327" i="25" s="1"/>
  <c r="BC10326" i="25"/>
  <c r="BB10326" i="25"/>
  <c r="BA10326" i="25"/>
  <c r="V10326" i="25"/>
  <c r="U10326" i="25" s="1"/>
  <c r="BC10325" i="25"/>
  <c r="BB10325" i="25"/>
  <c r="BA10325" i="25"/>
  <c r="V10325" i="25"/>
  <c r="U10325" i="25" s="1"/>
  <c r="BC10324" i="25"/>
  <c r="BB10324" i="25"/>
  <c r="BA10324" i="25"/>
  <c r="V10324" i="25"/>
  <c r="U10324" i="25" s="1"/>
  <c r="BC10323" i="25"/>
  <c r="BB10323" i="25"/>
  <c r="BA10323" i="25"/>
  <c r="V10323" i="25"/>
  <c r="U10323" i="25" s="1"/>
  <c r="BC10322" i="25"/>
  <c r="BB10322" i="25"/>
  <c r="BA10322" i="25"/>
  <c r="V10322" i="25"/>
  <c r="U10322" i="25" s="1"/>
  <c r="BC10321" i="25"/>
  <c r="BB10321" i="25"/>
  <c r="BA10321" i="25"/>
  <c r="V10321" i="25"/>
  <c r="U10321" i="25" s="1"/>
  <c r="BC10320" i="25"/>
  <c r="BB10320" i="25"/>
  <c r="BA10320" i="25"/>
  <c r="V10320" i="25"/>
  <c r="U10320" i="25" s="1"/>
  <c r="BC10319" i="25"/>
  <c r="BB10319" i="25"/>
  <c r="BA10319" i="25"/>
  <c r="V10319" i="25"/>
  <c r="U10319" i="25" s="1"/>
  <c r="BC10318" i="25"/>
  <c r="BB10318" i="25"/>
  <c r="BA10318" i="25"/>
  <c r="V10318" i="25"/>
  <c r="U10318" i="25" s="1"/>
  <c r="BC10317" i="25"/>
  <c r="BB10317" i="25"/>
  <c r="BA10317" i="25"/>
  <c r="BC10316" i="25"/>
  <c r="BB10316" i="25"/>
  <c r="BA10316" i="25"/>
  <c r="V10316" i="25"/>
  <c r="U10316" i="25" s="1"/>
  <c r="BC10315" i="25"/>
  <c r="BB10315" i="25"/>
  <c r="BA10315" i="25"/>
  <c r="V10315" i="25"/>
  <c r="U10315" i="25" s="1"/>
  <c r="BC10314" i="25"/>
  <c r="BB10314" i="25"/>
  <c r="BA10314" i="25"/>
  <c r="BC10313" i="25"/>
  <c r="BB10313" i="25"/>
  <c r="BA10313" i="25"/>
  <c r="V10313" i="25"/>
  <c r="U10313" i="25" s="1"/>
  <c r="BC10312" i="25"/>
  <c r="BB10312" i="25"/>
  <c r="BA10312" i="25"/>
  <c r="V10312" i="25"/>
  <c r="U10312" i="25" s="1"/>
  <c r="BC10311" i="25"/>
  <c r="BB10311" i="25"/>
  <c r="BA10311" i="25"/>
  <c r="V10311" i="25"/>
  <c r="U10311" i="25" s="1"/>
  <c r="BC10310" i="25"/>
  <c r="BB10310" i="25"/>
  <c r="BA10310" i="25"/>
  <c r="V10310" i="25"/>
  <c r="U10310" i="25" s="1"/>
  <c r="BC10309" i="25"/>
  <c r="E121" i="27" s="1"/>
  <c r="BB10309" i="25"/>
  <c r="BA10309" i="25"/>
  <c r="V10309" i="25"/>
  <c r="U10309" i="25" s="1"/>
  <c r="BC10308" i="25"/>
  <c r="BB10308" i="25"/>
  <c r="BA10308" i="25"/>
  <c r="V10308" i="25"/>
  <c r="U10308" i="25" s="1"/>
  <c r="BC10307" i="25"/>
  <c r="BB10307" i="25"/>
  <c r="BA10307" i="25"/>
  <c r="V10307" i="25"/>
  <c r="U10307" i="25" s="1"/>
  <c r="BC10306" i="25"/>
  <c r="BB10306" i="25"/>
  <c r="BA10306" i="25"/>
  <c r="V10306" i="25"/>
  <c r="U10306" i="25" s="1"/>
  <c r="BC10305" i="25"/>
  <c r="BB10305" i="25"/>
  <c r="BA10305" i="25"/>
  <c r="V10305" i="25"/>
  <c r="U10305" i="25" s="1"/>
  <c r="BC10304" i="25"/>
  <c r="BB10304" i="25"/>
  <c r="BA10304" i="25"/>
  <c r="V10304" i="25"/>
  <c r="U10304" i="25" s="1"/>
  <c r="BC10303" i="25"/>
  <c r="BB10303" i="25"/>
  <c r="BA10303" i="25"/>
  <c r="V10303" i="25"/>
  <c r="U10303" i="25" s="1"/>
  <c r="BC10302" i="25"/>
  <c r="BB10302" i="25"/>
  <c r="BA10302" i="25"/>
  <c r="V10302" i="25"/>
  <c r="U10302" i="25" s="1"/>
  <c r="BC10301" i="25"/>
  <c r="BB10301" i="25"/>
  <c r="BA10301" i="25"/>
  <c r="V10301" i="25"/>
  <c r="U10301" i="25" s="1"/>
  <c r="BC10300" i="25"/>
  <c r="BB10300" i="25"/>
  <c r="BA10300" i="25"/>
  <c r="V10300" i="25"/>
  <c r="U10300" i="25" s="1"/>
  <c r="BC10299" i="25"/>
  <c r="BB10299" i="25"/>
  <c r="BA10299" i="25"/>
  <c r="BC10298" i="25"/>
  <c r="BB10298" i="25"/>
  <c r="BA10298" i="25"/>
  <c r="V10298" i="25"/>
  <c r="U10298" i="25" s="1"/>
  <c r="BC10297" i="25"/>
  <c r="BB10297" i="25"/>
  <c r="BA10297" i="25"/>
  <c r="V10297" i="25"/>
  <c r="U10297" i="25" s="1"/>
  <c r="BC10296" i="25"/>
  <c r="BB10296" i="25"/>
  <c r="BA10296" i="25"/>
  <c r="V10296" i="25"/>
  <c r="U10296" i="25" s="1"/>
  <c r="BC10295" i="25"/>
  <c r="BB10295" i="25"/>
  <c r="BA10295" i="25"/>
  <c r="V10295" i="25"/>
  <c r="U10295" i="25" s="1"/>
  <c r="BC10294" i="25"/>
  <c r="BB10294" i="25"/>
  <c r="BA10294" i="25"/>
  <c r="V10294" i="25"/>
  <c r="U10294" i="25" s="1"/>
  <c r="BC10293" i="25"/>
  <c r="BB10293" i="25"/>
  <c r="BA10293" i="25"/>
  <c r="V10293" i="25"/>
  <c r="U10293" i="25" s="1"/>
  <c r="BC10292" i="25"/>
  <c r="BB10292" i="25"/>
  <c r="BA10292" i="25"/>
  <c r="V10292" i="25"/>
  <c r="U10292" i="25" s="1"/>
  <c r="BC10291" i="25"/>
  <c r="BB10291" i="25"/>
  <c r="BA10291" i="25"/>
  <c r="V10291" i="25"/>
  <c r="U10291" i="25" s="1"/>
  <c r="BC10290" i="25"/>
  <c r="BB10290" i="25"/>
  <c r="BA10290" i="25"/>
  <c r="V10290" i="25"/>
  <c r="U10290" i="25" s="1"/>
  <c r="BC10289" i="25"/>
  <c r="BB10289" i="25"/>
  <c r="BA10289" i="25"/>
  <c r="V10289" i="25"/>
  <c r="U10289" i="25" s="1"/>
  <c r="BC10288" i="25"/>
  <c r="BB10288" i="25"/>
  <c r="BA10288" i="25"/>
  <c r="V10288" i="25"/>
  <c r="U10288" i="25" s="1"/>
  <c r="BC10287" i="25"/>
  <c r="BB10287" i="25"/>
  <c r="BA10287" i="25"/>
  <c r="V10287" i="25"/>
  <c r="U10287" i="25" s="1"/>
  <c r="BC10286" i="25"/>
  <c r="BB10286" i="25"/>
  <c r="BA10286" i="25"/>
  <c r="V10286" i="25"/>
  <c r="U10286" i="25" s="1"/>
  <c r="BC10285" i="25"/>
  <c r="BB10285" i="25"/>
  <c r="BA10285" i="25"/>
  <c r="V10285" i="25"/>
  <c r="U10285" i="25" s="1"/>
  <c r="BC10284" i="25"/>
  <c r="BB10284" i="25"/>
  <c r="BA10284" i="25"/>
  <c r="V10284" i="25"/>
  <c r="U10284" i="25" s="1"/>
  <c r="BC10283" i="25"/>
  <c r="BB10283" i="25"/>
  <c r="BA10283" i="25"/>
  <c r="V10283" i="25"/>
  <c r="U10283" i="25" s="1"/>
  <c r="BC10282" i="25"/>
  <c r="BB10282" i="25"/>
  <c r="BA10282" i="25"/>
  <c r="V10282" i="25"/>
  <c r="U10282" i="25" s="1"/>
  <c r="BC10281" i="25"/>
  <c r="BB10281" i="25"/>
  <c r="BA10281" i="25"/>
  <c r="V10281" i="25"/>
  <c r="U10281" i="25" s="1"/>
  <c r="BC10280" i="25"/>
  <c r="BB10280" i="25"/>
  <c r="BA10280" i="25"/>
  <c r="V10280" i="25"/>
  <c r="U10280" i="25" s="1"/>
  <c r="BC10279" i="25"/>
  <c r="BB10279" i="25"/>
  <c r="BA10279" i="25"/>
  <c r="V10279" i="25"/>
  <c r="U10279" i="25" s="1"/>
  <c r="BC10278" i="25"/>
  <c r="BB10278" i="25"/>
  <c r="BA10278" i="25"/>
  <c r="V10278" i="25"/>
  <c r="U10278" i="25" s="1"/>
  <c r="BC10277" i="25"/>
  <c r="BB10277" i="25"/>
  <c r="BA10277" i="25"/>
  <c r="BC10276" i="25"/>
  <c r="BB10276" i="25"/>
  <c r="BA10276" i="25"/>
  <c r="V10276" i="25"/>
  <c r="U10276" i="25" s="1"/>
  <c r="BC10275" i="25"/>
  <c r="BB10275" i="25"/>
  <c r="BA10275" i="25"/>
  <c r="V10275" i="25"/>
  <c r="U10275" i="25" s="1"/>
  <c r="BC10274" i="25"/>
  <c r="BB10274" i="25"/>
  <c r="BA10274" i="25"/>
  <c r="V10274" i="25"/>
  <c r="U10274" i="25" s="1"/>
  <c r="BC10273" i="25"/>
  <c r="BB10273" i="25"/>
  <c r="BA10273" i="25"/>
  <c r="V10273" i="25"/>
  <c r="U10273" i="25" s="1"/>
  <c r="BC10272" i="25"/>
  <c r="BB10272" i="25"/>
  <c r="BA10272" i="25"/>
  <c r="V10272" i="25"/>
  <c r="U10272" i="25" s="1"/>
  <c r="BC10271" i="25"/>
  <c r="BB10271" i="25"/>
  <c r="BA10271" i="25"/>
  <c r="V10271" i="25"/>
  <c r="U10271" i="25" s="1"/>
  <c r="BC10270" i="25"/>
  <c r="BB10270" i="25"/>
  <c r="BA10270" i="25"/>
  <c r="V10270" i="25"/>
  <c r="U10270" i="25" s="1"/>
  <c r="BC10269" i="25"/>
  <c r="BB10269" i="25"/>
  <c r="BA10269" i="25"/>
  <c r="V10269" i="25"/>
  <c r="U10269" i="25" s="1"/>
  <c r="BC10268" i="25"/>
  <c r="BB10268" i="25"/>
  <c r="BA10268" i="25"/>
  <c r="V10268" i="25"/>
  <c r="U10268" i="25" s="1"/>
  <c r="BC10267" i="25"/>
  <c r="BB10267" i="25"/>
  <c r="BA10267" i="25"/>
  <c r="V10267" i="25"/>
  <c r="U10267" i="25" s="1"/>
  <c r="BC10266" i="25"/>
  <c r="BB10266" i="25"/>
  <c r="BA10266" i="25"/>
  <c r="V10266" i="25"/>
  <c r="U10266" i="25" s="1"/>
  <c r="BC10265" i="25"/>
  <c r="BB10265" i="25"/>
  <c r="BA10265" i="25"/>
  <c r="V10265" i="25"/>
  <c r="U10265" i="25" s="1"/>
  <c r="BC10264" i="25"/>
  <c r="BB10264" i="25"/>
  <c r="BA10264" i="25"/>
  <c r="V10264" i="25"/>
  <c r="U10264" i="25" s="1"/>
  <c r="BC10263" i="25"/>
  <c r="BB10263" i="25"/>
  <c r="BA10263" i="25"/>
  <c r="V10263" i="25"/>
  <c r="U10263" i="25" s="1"/>
  <c r="BC10262" i="25"/>
  <c r="BB10262" i="25"/>
  <c r="BA10262" i="25"/>
  <c r="V10262" i="25"/>
  <c r="U10262" i="25" s="1"/>
  <c r="BC10261" i="25"/>
  <c r="BB10261" i="25"/>
  <c r="BA10261" i="25"/>
  <c r="V10261" i="25"/>
  <c r="U10261" i="25" s="1"/>
  <c r="BC10260" i="25"/>
  <c r="BB10260" i="25"/>
  <c r="BA10260" i="25"/>
  <c r="V10260" i="25"/>
  <c r="U10260" i="25" s="1"/>
  <c r="BC10259" i="25"/>
  <c r="BB10259" i="25"/>
  <c r="BA10259" i="25"/>
  <c r="V10259" i="25"/>
  <c r="U10259" i="25" s="1"/>
  <c r="BC10258" i="25"/>
  <c r="BB10258" i="25"/>
  <c r="BA10258" i="25"/>
  <c r="V10258" i="25"/>
  <c r="U10258" i="25" s="1"/>
  <c r="BC10257" i="25"/>
  <c r="BB10257" i="25"/>
  <c r="BA10257" i="25"/>
  <c r="V10257" i="25"/>
  <c r="U10257" i="25" s="1"/>
  <c r="BC10256" i="25"/>
  <c r="BB10256" i="25"/>
  <c r="BA10256" i="25"/>
  <c r="V10256" i="25"/>
  <c r="U10256" i="25" s="1"/>
  <c r="BC10255" i="25"/>
  <c r="BB10255" i="25"/>
  <c r="BA10255" i="25"/>
  <c r="V10255" i="25"/>
  <c r="U10255" i="25" s="1"/>
  <c r="BC10254" i="25"/>
  <c r="BB10254" i="25"/>
  <c r="BA10254" i="25"/>
  <c r="V10254" i="25"/>
  <c r="U10254" i="25" s="1"/>
  <c r="BC10253" i="25"/>
  <c r="BB10253" i="25"/>
  <c r="BA10253" i="25"/>
  <c r="V10253" i="25"/>
  <c r="U10253" i="25" s="1"/>
  <c r="BC10252" i="25"/>
  <c r="BB10252" i="25"/>
  <c r="BA10252" i="25"/>
  <c r="V10252" i="25"/>
  <c r="U10252" i="25" s="1"/>
  <c r="BC10251" i="25"/>
  <c r="BB10251" i="25"/>
  <c r="BA10251" i="25"/>
  <c r="V10251" i="25"/>
  <c r="U10251" i="25" s="1"/>
  <c r="BC10250" i="25"/>
  <c r="BB10250" i="25"/>
  <c r="BA10250" i="25"/>
  <c r="V10250" i="25"/>
  <c r="U10250" i="25" s="1"/>
  <c r="BC10249" i="25"/>
  <c r="BB10249" i="25"/>
  <c r="BA10249" i="25"/>
  <c r="V10249" i="25"/>
  <c r="U10249" i="25" s="1"/>
  <c r="BC10248" i="25"/>
  <c r="BB10248" i="25"/>
  <c r="BA10248" i="25"/>
  <c r="V10248" i="25"/>
  <c r="U10248" i="25" s="1"/>
  <c r="BC10247" i="25"/>
  <c r="BB10247" i="25"/>
  <c r="BA10247" i="25"/>
  <c r="V10247" i="25"/>
  <c r="U10247" i="25" s="1"/>
  <c r="BC10246" i="25"/>
  <c r="BB10246" i="25"/>
  <c r="BA10246" i="25"/>
  <c r="V10246" i="25"/>
  <c r="U10246" i="25" s="1"/>
  <c r="BC10245" i="25"/>
  <c r="BB10245" i="25"/>
  <c r="BA10245" i="25"/>
  <c r="V10245" i="25"/>
  <c r="U10245" i="25" s="1"/>
  <c r="BC10244" i="25"/>
  <c r="BB10244" i="25"/>
  <c r="BA10244" i="25"/>
  <c r="V10244" i="25"/>
  <c r="U10244" i="25" s="1"/>
  <c r="BC10243" i="25"/>
  <c r="BB10243" i="25"/>
  <c r="BA10243" i="25"/>
  <c r="V10243" i="25"/>
  <c r="U10243" i="25" s="1"/>
  <c r="BC10242" i="25"/>
  <c r="BB10242" i="25"/>
  <c r="BA10242" i="25"/>
  <c r="V10242" i="25"/>
  <c r="U10242" i="25" s="1"/>
  <c r="BC10241" i="25"/>
  <c r="BB10241" i="25"/>
  <c r="BA10241" i="25"/>
  <c r="V10241" i="25"/>
  <c r="U10241" i="25" s="1"/>
  <c r="BC10240" i="25"/>
  <c r="BB10240" i="25"/>
  <c r="BA10240" i="25"/>
  <c r="V10240" i="25"/>
  <c r="U10240" i="25" s="1"/>
  <c r="BC10239" i="25"/>
  <c r="BB10239" i="25"/>
  <c r="BA10239" i="25"/>
  <c r="V10239" i="25"/>
  <c r="U10239" i="25" s="1"/>
  <c r="BC10238" i="25"/>
  <c r="BB10238" i="25"/>
  <c r="BA10238" i="25"/>
  <c r="V10238" i="25"/>
  <c r="U10238" i="25" s="1"/>
  <c r="BC10237" i="25"/>
  <c r="BB10237" i="25"/>
  <c r="BA10237" i="25"/>
  <c r="V10237" i="25"/>
  <c r="U10237" i="25" s="1"/>
  <c r="BC10236" i="25"/>
  <c r="BB10236" i="25"/>
  <c r="BA10236" i="25"/>
  <c r="V10236" i="25"/>
  <c r="U10236" i="25" s="1"/>
  <c r="BC10235" i="25"/>
  <c r="BB10235" i="25"/>
  <c r="BA10235" i="25"/>
  <c r="V10235" i="25"/>
  <c r="U10235" i="25" s="1"/>
  <c r="BC10234" i="25"/>
  <c r="BB10234" i="25"/>
  <c r="BA10234" i="25"/>
  <c r="V10234" i="25"/>
  <c r="U10234" i="25" s="1"/>
  <c r="BC10233" i="25"/>
  <c r="BB10233" i="25"/>
  <c r="BA10233" i="25"/>
  <c r="V10233" i="25"/>
  <c r="U10233" i="25" s="1"/>
  <c r="BC10232" i="25"/>
  <c r="BB10232" i="25"/>
  <c r="BA10232" i="25"/>
  <c r="V10232" i="25"/>
  <c r="U10232" i="25" s="1"/>
  <c r="BC10231" i="25"/>
  <c r="BB10231" i="25"/>
  <c r="BA10231" i="25"/>
  <c r="V10231" i="25"/>
  <c r="U10231" i="25" s="1"/>
  <c r="BC10230" i="25"/>
  <c r="BB10230" i="25"/>
  <c r="BA10230" i="25"/>
  <c r="V10230" i="25"/>
  <c r="U10230" i="25" s="1"/>
  <c r="BC10229" i="25"/>
  <c r="BB10229" i="25"/>
  <c r="BA10229" i="25"/>
  <c r="V10229" i="25"/>
  <c r="U10229" i="25" s="1"/>
  <c r="BC10228" i="25"/>
  <c r="BB10228" i="25"/>
  <c r="BA10228" i="25"/>
  <c r="V10228" i="25"/>
  <c r="U10228" i="25" s="1"/>
  <c r="BC10227" i="25"/>
  <c r="BB10227" i="25"/>
  <c r="BA10227" i="25"/>
  <c r="V10227" i="25"/>
  <c r="U10227" i="25" s="1"/>
  <c r="BC10226" i="25"/>
  <c r="BB10226" i="25"/>
  <c r="BA10226" i="25"/>
  <c r="V10226" i="25"/>
  <c r="U10226" i="25" s="1"/>
  <c r="BC10225" i="25"/>
  <c r="BB10225" i="25"/>
  <c r="BA10225" i="25"/>
  <c r="V10225" i="25"/>
  <c r="U10225" i="25" s="1"/>
  <c r="BC10224" i="25"/>
  <c r="BB10224" i="25"/>
  <c r="BA10224" i="25"/>
  <c r="V10224" i="25"/>
  <c r="U10224" i="25" s="1"/>
  <c r="BC10223" i="25"/>
  <c r="BB10223" i="25"/>
  <c r="BA10223" i="25"/>
  <c r="V10223" i="25"/>
  <c r="U10223" i="25" s="1"/>
  <c r="BC10222" i="25"/>
  <c r="BB10222" i="25"/>
  <c r="BA10222" i="25"/>
  <c r="V10222" i="25"/>
  <c r="U10222" i="25" s="1"/>
  <c r="BC10221" i="25"/>
  <c r="BB10221" i="25"/>
  <c r="BA10221" i="25"/>
  <c r="V10221" i="25"/>
  <c r="U10221" i="25" s="1"/>
  <c r="BC10220" i="25"/>
  <c r="BB10220" i="25"/>
  <c r="BA10220" i="25"/>
  <c r="V10220" i="25"/>
  <c r="U10220" i="25" s="1"/>
  <c r="BC10219" i="25"/>
  <c r="BB10219" i="25"/>
  <c r="BA10219" i="25"/>
  <c r="V10219" i="25"/>
  <c r="U10219" i="25" s="1"/>
  <c r="BC10218" i="25"/>
  <c r="BB10218" i="25"/>
  <c r="BA10218" i="25"/>
  <c r="V10218" i="25"/>
  <c r="U10218" i="25" s="1"/>
  <c r="BC10217" i="25"/>
  <c r="BB10217" i="25"/>
  <c r="BA10217" i="25"/>
  <c r="V10217" i="25"/>
  <c r="U10217" i="25" s="1"/>
  <c r="BC10216" i="25"/>
  <c r="BB10216" i="25"/>
  <c r="BA10216" i="25"/>
  <c r="V10216" i="25"/>
  <c r="U10216" i="25" s="1"/>
  <c r="BC10215" i="25"/>
  <c r="BB10215" i="25"/>
  <c r="BA10215" i="25"/>
  <c r="V10215" i="25"/>
  <c r="U10215" i="25" s="1"/>
  <c r="BC10214" i="25"/>
  <c r="BB10214" i="25"/>
  <c r="BA10214" i="25"/>
  <c r="V10214" i="25"/>
  <c r="U10214" i="25" s="1"/>
  <c r="BC10213" i="25"/>
  <c r="BB10213" i="25"/>
  <c r="BA10213" i="25"/>
  <c r="V10213" i="25"/>
  <c r="U10213" i="25" s="1"/>
  <c r="BC10212" i="25"/>
  <c r="BB10212" i="25"/>
  <c r="BA10212" i="25"/>
  <c r="V10212" i="25"/>
  <c r="U10212" i="25" s="1"/>
  <c r="BC10211" i="25"/>
  <c r="BB10211" i="25"/>
  <c r="BA10211" i="25"/>
  <c r="V10211" i="25"/>
  <c r="U10211" i="25" s="1"/>
  <c r="BC10210" i="25"/>
  <c r="BB10210" i="25"/>
  <c r="BA10210" i="25"/>
  <c r="V10210" i="25"/>
  <c r="U10210" i="25" s="1"/>
  <c r="BC10209" i="25"/>
  <c r="BB10209" i="25"/>
  <c r="BA10209" i="25"/>
  <c r="V10209" i="25"/>
  <c r="U10209" i="25" s="1"/>
  <c r="BC10208" i="25"/>
  <c r="BB10208" i="25"/>
  <c r="BA10208" i="25"/>
  <c r="V10208" i="25"/>
  <c r="U10208" i="25" s="1"/>
  <c r="BC10207" i="25"/>
  <c r="BB10207" i="25"/>
  <c r="BA10207" i="25"/>
  <c r="V10207" i="25"/>
  <c r="U10207" i="25" s="1"/>
  <c r="BC10206" i="25"/>
  <c r="BB10206" i="25"/>
  <c r="BA10206" i="25"/>
  <c r="V10206" i="25"/>
  <c r="U10206" i="25" s="1"/>
  <c r="BC10205" i="25"/>
  <c r="BB10205" i="25"/>
  <c r="BA10205" i="25"/>
  <c r="V10205" i="25"/>
  <c r="U10205" i="25" s="1"/>
  <c r="BC10204" i="25"/>
  <c r="BB10204" i="25"/>
  <c r="BA10204" i="25"/>
  <c r="V10204" i="25"/>
  <c r="U10204" i="25" s="1"/>
  <c r="BC10203" i="25"/>
  <c r="BB10203" i="25"/>
  <c r="BA10203" i="25"/>
  <c r="V10203" i="25"/>
  <c r="U10203" i="25" s="1"/>
  <c r="BC10202" i="25"/>
  <c r="BB10202" i="25"/>
  <c r="BA10202" i="25"/>
  <c r="V10202" i="25"/>
  <c r="U10202" i="25" s="1"/>
  <c r="BC10201" i="25"/>
  <c r="BB10201" i="25"/>
  <c r="BA10201" i="25"/>
  <c r="V10201" i="25"/>
  <c r="U10201" i="25" s="1"/>
  <c r="BC10200" i="25"/>
  <c r="BB10200" i="25"/>
  <c r="BA10200" i="25"/>
  <c r="V10200" i="25"/>
  <c r="U10200" i="25" s="1"/>
  <c r="BC10199" i="25"/>
  <c r="BB10199" i="25"/>
  <c r="BA10199" i="25"/>
  <c r="V10199" i="25"/>
  <c r="U10199" i="25" s="1"/>
  <c r="BC10198" i="25"/>
  <c r="BB10198" i="25"/>
  <c r="BA10198" i="25"/>
  <c r="V10198" i="25"/>
  <c r="U10198" i="25" s="1"/>
  <c r="BC10197" i="25"/>
  <c r="BB10197" i="25"/>
  <c r="BA10197" i="25"/>
  <c r="V10197" i="25"/>
  <c r="U10197" i="25" s="1"/>
  <c r="BC10196" i="25"/>
  <c r="BB10196" i="25"/>
  <c r="BA10196" i="25"/>
  <c r="V10196" i="25"/>
  <c r="U10196" i="25" s="1"/>
  <c r="BC10195" i="25"/>
  <c r="BB10195" i="25"/>
  <c r="BA10195" i="25"/>
  <c r="V10195" i="25"/>
  <c r="U10195" i="25" s="1"/>
  <c r="BC10194" i="25"/>
  <c r="BB10194" i="25"/>
  <c r="BA10194" i="25"/>
  <c r="V10194" i="25"/>
  <c r="U10194" i="25" s="1"/>
  <c r="BC10193" i="25"/>
  <c r="BB10193" i="25"/>
  <c r="BA10193" i="25"/>
  <c r="V10193" i="25"/>
  <c r="U10193" i="25" s="1"/>
  <c r="BC10192" i="25"/>
  <c r="BB10192" i="25"/>
  <c r="BA10192" i="25"/>
  <c r="V10192" i="25"/>
  <c r="U10192" i="25" s="1"/>
  <c r="BC10191" i="25"/>
  <c r="BB10191" i="25"/>
  <c r="BA10191" i="25"/>
  <c r="V10191" i="25"/>
  <c r="U10191" i="25" s="1"/>
  <c r="BC10190" i="25"/>
  <c r="E113" i="27" s="1"/>
  <c r="BB10190" i="25"/>
  <c r="BA10190" i="25"/>
  <c r="V10190" i="25"/>
  <c r="U10190" i="25" s="1"/>
  <c r="BC10189" i="25"/>
  <c r="BB10189" i="25"/>
  <c r="BA10189" i="25"/>
  <c r="V10189" i="25"/>
  <c r="U10189" i="25" s="1"/>
  <c r="BC10188" i="25"/>
  <c r="BB10188" i="25"/>
  <c r="BA10188" i="25"/>
  <c r="V10188" i="25"/>
  <c r="U10188" i="25" s="1"/>
  <c r="BC10187" i="25"/>
  <c r="BB10187" i="25"/>
  <c r="BA10187" i="25"/>
  <c r="V10187" i="25"/>
  <c r="U10187" i="25" s="1"/>
  <c r="BC10186" i="25"/>
  <c r="BB10186" i="25"/>
  <c r="BA10186" i="25"/>
  <c r="V10186" i="25"/>
  <c r="U10186" i="25" s="1"/>
  <c r="BC10185" i="25"/>
  <c r="BB10185" i="25"/>
  <c r="BA10185" i="25"/>
  <c r="V10185" i="25"/>
  <c r="U10185" i="25" s="1"/>
  <c r="BC10184" i="25"/>
  <c r="BB10184" i="25"/>
  <c r="BA10184" i="25"/>
  <c r="BC10183" i="25"/>
  <c r="BB10183" i="25"/>
  <c r="BA10183" i="25"/>
  <c r="V10183" i="25"/>
  <c r="U10183" i="25" s="1"/>
  <c r="BC10182" i="25"/>
  <c r="BB10182" i="25"/>
  <c r="BA10182" i="25"/>
  <c r="V10182" i="25"/>
  <c r="U10182" i="25" s="1"/>
  <c r="BC10181" i="25"/>
  <c r="BB10181" i="25"/>
  <c r="BA10181" i="25"/>
  <c r="V10181" i="25"/>
  <c r="U10181" i="25" s="1"/>
  <c r="BC10180" i="25"/>
  <c r="BB10180" i="25"/>
  <c r="BA10180" i="25"/>
  <c r="V10180" i="25"/>
  <c r="U10180" i="25" s="1"/>
  <c r="BC10179" i="25"/>
  <c r="BB10179" i="25"/>
  <c r="BA10179" i="25"/>
  <c r="V10179" i="25"/>
  <c r="U10179" i="25" s="1"/>
  <c r="BC10178" i="25"/>
  <c r="BB10178" i="25"/>
  <c r="BA10178" i="25"/>
  <c r="V10178" i="25"/>
  <c r="U10178" i="25" s="1"/>
  <c r="BC10177" i="25"/>
  <c r="BB10177" i="25"/>
  <c r="BA10177" i="25"/>
  <c r="V10177" i="25"/>
  <c r="U10177" i="25" s="1"/>
  <c r="BC10176" i="25"/>
  <c r="BB10176" i="25"/>
  <c r="BA10176" i="25"/>
  <c r="V10176" i="25"/>
  <c r="U10176" i="25" s="1"/>
  <c r="BC10175" i="25"/>
  <c r="BB10175" i="25"/>
  <c r="BA10175" i="25"/>
  <c r="V10175" i="25"/>
  <c r="U10175" i="25" s="1"/>
  <c r="BC10174" i="25"/>
  <c r="BB10174" i="25"/>
  <c r="BA10174" i="25"/>
  <c r="V10174" i="25"/>
  <c r="U10174" i="25" s="1"/>
  <c r="BC10173" i="25"/>
  <c r="BB10173" i="25"/>
  <c r="BA10173" i="25"/>
  <c r="V10173" i="25"/>
  <c r="U10173" i="25" s="1"/>
  <c r="BC10172" i="25"/>
  <c r="BB10172" i="25"/>
  <c r="BA10172" i="25"/>
  <c r="V10172" i="25"/>
  <c r="U10172" i="25" s="1"/>
  <c r="BC10171" i="25"/>
  <c r="BB10171" i="25"/>
  <c r="BA10171" i="25"/>
  <c r="V10171" i="25"/>
  <c r="U10171" i="25" s="1"/>
  <c r="BC10170" i="25"/>
  <c r="BB10170" i="25"/>
  <c r="BA10170" i="25"/>
  <c r="V10170" i="25"/>
  <c r="U10170" i="25" s="1"/>
  <c r="BC10169" i="25"/>
  <c r="BB10169" i="25"/>
  <c r="BA10169" i="25"/>
  <c r="V10169" i="25"/>
  <c r="U10169" i="25" s="1"/>
  <c r="BC10168" i="25"/>
  <c r="BB10168" i="25"/>
  <c r="BA10168" i="25"/>
  <c r="V10168" i="25"/>
  <c r="U10168" i="25" s="1"/>
  <c r="BC10167" i="25"/>
  <c r="BB10167" i="25"/>
  <c r="BA10167" i="25"/>
  <c r="V10167" i="25"/>
  <c r="U10167" i="25" s="1"/>
  <c r="BC10166" i="25"/>
  <c r="BB10166" i="25"/>
  <c r="BA10166" i="25"/>
  <c r="V10166" i="25"/>
  <c r="U10166" i="25" s="1"/>
  <c r="BC10165" i="25"/>
  <c r="BB10165" i="25"/>
  <c r="BA10165" i="25"/>
  <c r="V10165" i="25"/>
  <c r="U10165" i="25" s="1"/>
  <c r="BC10164" i="25"/>
  <c r="BB10164" i="25"/>
  <c r="BA10164" i="25"/>
  <c r="V10164" i="25"/>
  <c r="U10164" i="25" s="1"/>
  <c r="BC10163" i="25"/>
  <c r="BB10163" i="25"/>
  <c r="BA10163" i="25"/>
  <c r="V10163" i="25"/>
  <c r="U10163" i="25" s="1"/>
  <c r="BC10162" i="25"/>
  <c r="BB10162" i="25"/>
  <c r="BA10162" i="25"/>
  <c r="V10162" i="25"/>
  <c r="U10162" i="25" s="1"/>
  <c r="BC10161" i="25"/>
  <c r="BB10161" i="25"/>
  <c r="BA10161" i="25"/>
  <c r="V10161" i="25"/>
  <c r="U10161" i="25" s="1"/>
  <c r="BC10160" i="25"/>
  <c r="BB10160" i="25"/>
  <c r="BA10160" i="25"/>
  <c r="V10160" i="25"/>
  <c r="U10160" i="25" s="1"/>
  <c r="BC10159" i="25"/>
  <c r="BB10159" i="25"/>
  <c r="BA10159" i="25"/>
  <c r="V10159" i="25"/>
  <c r="U10159" i="25" s="1"/>
  <c r="BC10158" i="25"/>
  <c r="BB10158" i="25"/>
  <c r="BA10158" i="25"/>
  <c r="V10158" i="25"/>
  <c r="U10158" i="25" s="1"/>
  <c r="BC10157" i="25"/>
  <c r="BB10157" i="25"/>
  <c r="BA10157" i="25"/>
  <c r="V10157" i="25"/>
  <c r="U10157" i="25" s="1"/>
  <c r="BC10156" i="25"/>
  <c r="BB10156" i="25"/>
  <c r="BA10156" i="25"/>
  <c r="V10156" i="25"/>
  <c r="U10156" i="25" s="1"/>
  <c r="BC10155" i="25"/>
  <c r="BB10155" i="25"/>
  <c r="BA10155" i="25"/>
  <c r="V10155" i="25"/>
  <c r="U10155" i="25" s="1"/>
  <c r="BC10154" i="25"/>
  <c r="BB10154" i="25"/>
  <c r="BA10154" i="25"/>
  <c r="V10154" i="25"/>
  <c r="U10154" i="25" s="1"/>
  <c r="BC10153" i="25"/>
  <c r="BB10153" i="25"/>
  <c r="BA10153" i="25"/>
  <c r="V10153" i="25"/>
  <c r="U10153" i="25" s="1"/>
  <c r="BC10152" i="25"/>
  <c r="BB10152" i="25"/>
  <c r="BA10152" i="25"/>
  <c r="V10152" i="25"/>
  <c r="U10152" i="25" s="1"/>
  <c r="BC10151" i="25"/>
  <c r="BB10151" i="25"/>
  <c r="BA10151" i="25"/>
  <c r="V10151" i="25"/>
  <c r="U10151" i="25" s="1"/>
  <c r="BC10150" i="25"/>
  <c r="BB10150" i="25"/>
  <c r="BA10150" i="25"/>
  <c r="V10150" i="25"/>
  <c r="U10150" i="25" s="1"/>
  <c r="BC10149" i="25"/>
  <c r="BB10149" i="25"/>
  <c r="BA10149" i="25"/>
  <c r="V10149" i="25"/>
  <c r="U10149" i="25" s="1"/>
  <c r="BC10148" i="25"/>
  <c r="BB10148" i="25"/>
  <c r="BA10148" i="25"/>
  <c r="V10148" i="25"/>
  <c r="U10148" i="25" s="1"/>
  <c r="BC10147" i="25"/>
  <c r="BB10147" i="25"/>
  <c r="BA10147" i="25"/>
  <c r="V10147" i="25"/>
  <c r="U10147" i="25" s="1"/>
  <c r="BC10146" i="25"/>
  <c r="BB10146" i="25"/>
  <c r="BA10146" i="25"/>
  <c r="V10146" i="25"/>
  <c r="U10146" i="25" s="1"/>
  <c r="BC10145" i="25"/>
  <c r="BB10145" i="25"/>
  <c r="BA10145" i="25"/>
  <c r="V10145" i="25"/>
  <c r="U10145" i="25" s="1"/>
  <c r="BC10144" i="25"/>
  <c r="BB10144" i="25"/>
  <c r="BA10144" i="25"/>
  <c r="V10144" i="25"/>
  <c r="U10144" i="25" s="1"/>
  <c r="BC10143" i="25"/>
  <c r="BB10143" i="25"/>
  <c r="BA10143" i="25"/>
  <c r="V10143" i="25"/>
  <c r="U10143" i="25" s="1"/>
  <c r="BC10142" i="25"/>
  <c r="BB10142" i="25"/>
  <c r="BA10142" i="25"/>
  <c r="V10142" i="25"/>
  <c r="U10142" i="25" s="1"/>
  <c r="BC10141" i="25"/>
  <c r="BB10141" i="25"/>
  <c r="BA10141" i="25"/>
  <c r="V10141" i="25"/>
  <c r="U10141" i="25" s="1"/>
  <c r="BC10140" i="25"/>
  <c r="BB10140" i="25"/>
  <c r="BA10140" i="25"/>
  <c r="V10140" i="25"/>
  <c r="U10140" i="25" s="1"/>
  <c r="BC10139" i="25"/>
  <c r="BB10139" i="25"/>
  <c r="BA10139" i="25"/>
  <c r="V10139" i="25"/>
  <c r="U10139" i="25" s="1"/>
  <c r="BC10138" i="25"/>
  <c r="BB10138" i="25"/>
  <c r="BA10138" i="25"/>
  <c r="V10138" i="25"/>
  <c r="U10138" i="25" s="1"/>
  <c r="BC10137" i="25"/>
  <c r="BB10137" i="25"/>
  <c r="BA10137" i="25"/>
  <c r="V10137" i="25"/>
  <c r="U10137" i="25" s="1"/>
  <c r="BC10136" i="25"/>
  <c r="BB10136" i="25"/>
  <c r="BA10136" i="25"/>
  <c r="V10136" i="25"/>
  <c r="U10136" i="25" s="1"/>
  <c r="BC10135" i="25"/>
  <c r="BB10135" i="25"/>
  <c r="BA10135" i="25"/>
  <c r="V10135" i="25"/>
  <c r="U10135" i="25" s="1"/>
  <c r="BC10134" i="25"/>
  <c r="BB10134" i="25"/>
  <c r="BA10134" i="25"/>
  <c r="V10134" i="25"/>
  <c r="U10134" i="25" s="1"/>
  <c r="BC10133" i="25"/>
  <c r="BB10133" i="25"/>
  <c r="BA10133" i="25"/>
  <c r="V10133" i="25"/>
  <c r="U10133" i="25" s="1"/>
  <c r="BC10132" i="25"/>
  <c r="BB10132" i="25"/>
  <c r="BA10132" i="25"/>
  <c r="V10132" i="25"/>
  <c r="U10132" i="25" s="1"/>
  <c r="BC10131" i="25"/>
  <c r="BB10131" i="25"/>
  <c r="BA10131" i="25"/>
  <c r="V10131" i="25"/>
  <c r="U10131" i="25" s="1"/>
  <c r="BC10130" i="25"/>
  <c r="BB10130" i="25"/>
  <c r="BA10130" i="25"/>
  <c r="V10130" i="25"/>
  <c r="U10130" i="25" s="1"/>
  <c r="BC10129" i="25"/>
  <c r="BB10129" i="25"/>
  <c r="BA10129" i="25"/>
  <c r="V10129" i="25"/>
  <c r="U10129" i="25" s="1"/>
  <c r="BC10128" i="25"/>
  <c r="BB10128" i="25"/>
  <c r="BA10128" i="25"/>
  <c r="V10128" i="25"/>
  <c r="U10128" i="25" s="1"/>
  <c r="BC10127" i="25"/>
  <c r="BB10127" i="25"/>
  <c r="BA10127" i="25"/>
  <c r="V10127" i="25"/>
  <c r="U10127" i="25" s="1"/>
  <c r="BC10126" i="25"/>
  <c r="BB10126" i="25"/>
  <c r="BA10126" i="25"/>
  <c r="V10126" i="25"/>
  <c r="U10126" i="25" s="1"/>
  <c r="BC10125" i="25"/>
  <c r="BB10125" i="25"/>
  <c r="BA10125" i="25"/>
  <c r="V10125" i="25"/>
  <c r="U10125" i="25" s="1"/>
  <c r="BC10124" i="25"/>
  <c r="BB10124" i="25"/>
  <c r="BA10124" i="25"/>
  <c r="V10124" i="25"/>
  <c r="U10124" i="25" s="1"/>
  <c r="BC10123" i="25"/>
  <c r="BB10123" i="25"/>
  <c r="BA10123" i="25"/>
  <c r="V10123" i="25"/>
  <c r="U10123" i="25" s="1"/>
  <c r="BC10122" i="25"/>
  <c r="BB10122" i="25"/>
  <c r="BA10122" i="25"/>
  <c r="V10122" i="25"/>
  <c r="U10122" i="25" s="1"/>
  <c r="BC10121" i="25"/>
  <c r="BB10121" i="25"/>
  <c r="BA10121" i="25"/>
  <c r="V10121" i="25"/>
  <c r="U10121" i="25" s="1"/>
  <c r="BC10120" i="25"/>
  <c r="BB10120" i="25"/>
  <c r="BA10120" i="25"/>
  <c r="V10120" i="25"/>
  <c r="U10120" i="25" s="1"/>
  <c r="BC10119" i="25"/>
  <c r="BB10119" i="25"/>
  <c r="BA10119" i="25"/>
  <c r="V10119" i="25"/>
  <c r="U10119" i="25" s="1"/>
  <c r="BC10118" i="25"/>
  <c r="BB10118" i="25"/>
  <c r="BA10118" i="25"/>
  <c r="V10118" i="25"/>
  <c r="U10118" i="25" s="1"/>
  <c r="BC10117" i="25"/>
  <c r="BB10117" i="25"/>
  <c r="BA10117" i="25"/>
  <c r="V10117" i="25"/>
  <c r="U10117" i="25" s="1"/>
  <c r="BC10116" i="25"/>
  <c r="BB10116" i="25"/>
  <c r="BA10116" i="25"/>
  <c r="V10116" i="25"/>
  <c r="U10116" i="25" s="1"/>
  <c r="BC10115" i="25"/>
  <c r="BB10115" i="25"/>
  <c r="BA10115" i="25"/>
  <c r="V10115" i="25"/>
  <c r="U10115" i="25" s="1"/>
  <c r="BC10114" i="25"/>
  <c r="BB10114" i="25"/>
  <c r="BA10114" i="25"/>
  <c r="V10114" i="25"/>
  <c r="U10114" i="25" s="1"/>
  <c r="BC10113" i="25"/>
  <c r="BB10113" i="25"/>
  <c r="BA10113" i="25"/>
  <c r="V10113" i="25"/>
  <c r="U10113" i="25" s="1"/>
  <c r="BC10112" i="25"/>
  <c r="BB10112" i="25"/>
  <c r="BA10112" i="25"/>
  <c r="V10112" i="25"/>
  <c r="U10112" i="25" s="1"/>
  <c r="BC10111" i="25"/>
  <c r="BB10111" i="25"/>
  <c r="BA10111" i="25"/>
  <c r="V10111" i="25"/>
  <c r="U10111" i="25" s="1"/>
  <c r="BC10110" i="25"/>
  <c r="BB10110" i="25"/>
  <c r="BA10110" i="25"/>
  <c r="V10110" i="25"/>
  <c r="U10110" i="25" s="1"/>
  <c r="BC10109" i="25"/>
  <c r="BB10109" i="25"/>
  <c r="BA10109" i="25"/>
  <c r="V10109" i="25"/>
  <c r="U10109" i="25" s="1"/>
  <c r="BC10108" i="25"/>
  <c r="BB10108" i="25"/>
  <c r="BA10108" i="25"/>
  <c r="V10108" i="25"/>
  <c r="U10108" i="25" s="1"/>
  <c r="BC10107" i="25"/>
  <c r="BB10107" i="25"/>
  <c r="BA10107" i="25"/>
  <c r="V10107" i="25"/>
  <c r="U10107" i="25" s="1"/>
  <c r="BC10106" i="25"/>
  <c r="BB10106" i="25"/>
  <c r="BA10106" i="25"/>
  <c r="V10106" i="25"/>
  <c r="U10106" i="25" s="1"/>
  <c r="BC10105" i="25"/>
  <c r="BB10105" i="25"/>
  <c r="BA10105" i="25"/>
  <c r="V10105" i="25"/>
  <c r="U10105" i="25" s="1"/>
  <c r="BC10104" i="25"/>
  <c r="BB10104" i="25"/>
  <c r="BA10104" i="25"/>
  <c r="V10104" i="25"/>
  <c r="U10104" i="25" s="1"/>
  <c r="BC10103" i="25"/>
  <c r="BB10103" i="25"/>
  <c r="BA10103" i="25"/>
  <c r="V10103" i="25"/>
  <c r="U10103" i="25" s="1"/>
  <c r="BC10102" i="25"/>
  <c r="BB10102" i="25"/>
  <c r="BA10102" i="25"/>
  <c r="V10102" i="25"/>
  <c r="U10102" i="25" s="1"/>
  <c r="BC10101" i="25"/>
  <c r="BB10101" i="25"/>
  <c r="BA10101" i="25"/>
  <c r="V10101" i="25"/>
  <c r="U10101" i="25" s="1"/>
  <c r="BC10100" i="25"/>
  <c r="BB10100" i="25"/>
  <c r="BA10100" i="25"/>
  <c r="V10100" i="25"/>
  <c r="U10100" i="25" s="1"/>
  <c r="BC10099" i="25"/>
  <c r="BB10099" i="25"/>
  <c r="BA10099" i="25"/>
  <c r="V10099" i="25"/>
  <c r="U10099" i="25" s="1"/>
  <c r="BC10098" i="25"/>
  <c r="BB10098" i="25"/>
  <c r="BA10098" i="25"/>
  <c r="V10098" i="25"/>
  <c r="U10098" i="25" s="1"/>
  <c r="BC10097" i="25"/>
  <c r="BB10097" i="25"/>
  <c r="BA10097" i="25"/>
  <c r="V10097" i="25"/>
  <c r="U10097" i="25" s="1"/>
  <c r="BC10096" i="25"/>
  <c r="BB10096" i="25"/>
  <c r="BA10096" i="25"/>
  <c r="V10096" i="25"/>
  <c r="U10096" i="25" s="1"/>
  <c r="BC10095" i="25"/>
  <c r="BB10095" i="25"/>
  <c r="BA10095" i="25"/>
  <c r="V10095" i="25"/>
  <c r="U10095" i="25" s="1"/>
  <c r="BC10094" i="25"/>
  <c r="BB10094" i="25"/>
  <c r="BA10094" i="25"/>
  <c r="V10094" i="25"/>
  <c r="U10094" i="25" s="1"/>
  <c r="BC10093" i="25"/>
  <c r="BB10093" i="25"/>
  <c r="BA10093" i="25"/>
  <c r="V10093" i="25"/>
  <c r="U10093" i="25" s="1"/>
  <c r="BC10092" i="25"/>
  <c r="BB10092" i="25"/>
  <c r="BA10092" i="25"/>
  <c r="V10092" i="25"/>
  <c r="U10092" i="25" s="1"/>
  <c r="BC10091" i="25"/>
  <c r="BB10091" i="25"/>
  <c r="BA10091" i="25"/>
  <c r="V10091" i="25"/>
  <c r="U10091" i="25" s="1"/>
  <c r="BC10090" i="25"/>
  <c r="BB10090" i="25"/>
  <c r="BA10090" i="25"/>
  <c r="V10090" i="25"/>
  <c r="U10090" i="25" s="1"/>
  <c r="BC10089" i="25"/>
  <c r="BB10089" i="25"/>
  <c r="BA10089" i="25"/>
  <c r="V10089" i="25"/>
  <c r="U10089" i="25" s="1"/>
  <c r="BC10088" i="25"/>
  <c r="BB10088" i="25"/>
  <c r="BA10088" i="25"/>
  <c r="V10088" i="25"/>
  <c r="U10088" i="25" s="1"/>
  <c r="BC10087" i="25"/>
  <c r="BB10087" i="25"/>
  <c r="BA10087" i="25"/>
  <c r="V10087" i="25"/>
  <c r="U10087" i="25" s="1"/>
  <c r="BC10086" i="25"/>
  <c r="BB10086" i="25"/>
  <c r="BA10086" i="25"/>
  <c r="V10086" i="25"/>
  <c r="U10086" i="25" s="1"/>
  <c r="BC10085" i="25"/>
  <c r="BB10085" i="25"/>
  <c r="BA10085" i="25"/>
  <c r="V10085" i="25"/>
  <c r="U10085" i="25" s="1"/>
  <c r="BC10084" i="25"/>
  <c r="BB10084" i="25"/>
  <c r="BA10084" i="25"/>
  <c r="V10084" i="25"/>
  <c r="U10084" i="25" s="1"/>
  <c r="BC10083" i="25"/>
  <c r="BB10083" i="25"/>
  <c r="BA10083" i="25"/>
  <c r="V10083" i="25"/>
  <c r="U10083" i="25" s="1"/>
  <c r="BC10082" i="25"/>
  <c r="E108" i="27" s="1"/>
  <c r="BB10082" i="25"/>
  <c r="BA10082" i="25"/>
  <c r="V10082" i="25"/>
  <c r="U10082" i="25" s="1"/>
  <c r="BC10081" i="25"/>
  <c r="BB10081" i="25"/>
  <c r="BA10081" i="25"/>
  <c r="V10081" i="25"/>
  <c r="U10081" i="25" s="1"/>
  <c r="BC10080" i="25"/>
  <c r="BB10080" i="25"/>
  <c r="BA10080" i="25"/>
  <c r="V10080" i="25"/>
  <c r="U10080" i="25" s="1"/>
  <c r="BC10079" i="25"/>
  <c r="BB10079" i="25"/>
  <c r="BA10079" i="25"/>
  <c r="V10079" i="25"/>
  <c r="U10079" i="25" s="1"/>
  <c r="BC10078" i="25"/>
  <c r="BB10078" i="25"/>
  <c r="BA10078" i="25"/>
  <c r="V10078" i="25"/>
  <c r="U10078" i="25" s="1"/>
  <c r="BC10077" i="25"/>
  <c r="BB10077" i="25"/>
  <c r="BA10077" i="25"/>
  <c r="V10077" i="25"/>
  <c r="U10077" i="25" s="1"/>
  <c r="BC10076" i="25"/>
  <c r="BB10076" i="25"/>
  <c r="BA10076" i="25"/>
  <c r="V10076" i="25"/>
  <c r="U10076" i="25" s="1"/>
  <c r="BC10075" i="25"/>
  <c r="BB10075" i="25"/>
  <c r="BA10075" i="25"/>
  <c r="V10075" i="25"/>
  <c r="U10075" i="25" s="1"/>
  <c r="BC10074" i="25"/>
  <c r="BB10074" i="25"/>
  <c r="BA10074" i="25"/>
  <c r="V10074" i="25"/>
  <c r="U10074" i="25" s="1"/>
  <c r="BC10073" i="25"/>
  <c r="BB10073" i="25"/>
  <c r="BA10073" i="25"/>
  <c r="V10073" i="25"/>
  <c r="U10073" i="25" s="1"/>
  <c r="BC10072" i="25"/>
  <c r="BB10072" i="25"/>
  <c r="BA10072" i="25"/>
  <c r="V10072" i="25"/>
  <c r="U10072" i="25" s="1"/>
  <c r="BC10071" i="25"/>
  <c r="BB10071" i="25"/>
  <c r="BA10071" i="25"/>
  <c r="V10071" i="25"/>
  <c r="U10071" i="25" s="1"/>
  <c r="BC10070" i="25"/>
  <c r="BB10070" i="25"/>
  <c r="BA10070" i="25"/>
  <c r="V10070" i="25"/>
  <c r="U10070" i="25" s="1"/>
  <c r="BC10069" i="25"/>
  <c r="BB10069" i="25"/>
  <c r="BA10069" i="25"/>
  <c r="V10069" i="25"/>
  <c r="U10069" i="25" s="1"/>
  <c r="BC10068" i="25"/>
  <c r="BB10068" i="25"/>
  <c r="BA10068" i="25"/>
  <c r="V10068" i="25"/>
  <c r="U10068" i="25" s="1"/>
  <c r="BC10067" i="25"/>
  <c r="BB10067" i="25"/>
  <c r="BA10067" i="25"/>
  <c r="V10067" i="25"/>
  <c r="U10067" i="25" s="1"/>
  <c r="BC10066" i="25"/>
  <c r="BB10066" i="25"/>
  <c r="BA10066" i="25"/>
  <c r="V10066" i="25"/>
  <c r="U10066" i="25" s="1"/>
  <c r="BC10065" i="25"/>
  <c r="BB10065" i="25"/>
  <c r="BA10065" i="25"/>
  <c r="V10065" i="25"/>
  <c r="U10065" i="25" s="1"/>
  <c r="BC10064" i="25"/>
  <c r="BB10064" i="25"/>
  <c r="BA10064" i="25"/>
  <c r="V10064" i="25"/>
  <c r="U10064" i="25" s="1"/>
  <c r="BC10063" i="25"/>
  <c r="BB10063" i="25"/>
  <c r="BA10063" i="25"/>
  <c r="V10063" i="25"/>
  <c r="U10063" i="25" s="1"/>
  <c r="BC10062" i="25"/>
  <c r="BB10062" i="25"/>
  <c r="BA10062" i="25"/>
  <c r="V10062" i="25"/>
  <c r="U10062" i="25" s="1"/>
  <c r="BC10061" i="25"/>
  <c r="BB10061" i="25"/>
  <c r="BA10061" i="25"/>
  <c r="V10061" i="25"/>
  <c r="U10061" i="25" s="1"/>
  <c r="BC10060" i="25"/>
  <c r="BB10060" i="25"/>
  <c r="BA10060" i="25"/>
  <c r="V10060" i="25"/>
  <c r="U10060" i="25" s="1"/>
  <c r="BC10059" i="25"/>
  <c r="BB10059" i="25"/>
  <c r="BA10059" i="25"/>
  <c r="V10059" i="25"/>
  <c r="U10059" i="25" s="1"/>
  <c r="BC10058" i="25"/>
  <c r="BB10058" i="25"/>
  <c r="BA10058" i="25"/>
  <c r="V10058" i="25"/>
  <c r="U10058" i="25" s="1"/>
  <c r="BC10057" i="25"/>
  <c r="BB10057" i="25"/>
  <c r="BA10057" i="25"/>
  <c r="V10057" i="25"/>
  <c r="U10057" i="25" s="1"/>
  <c r="BC10056" i="25"/>
  <c r="BB10056" i="25"/>
  <c r="BA10056" i="25"/>
  <c r="V10056" i="25"/>
  <c r="U10056" i="25" s="1"/>
  <c r="BC10055" i="25"/>
  <c r="BB10055" i="25"/>
  <c r="BA10055" i="25"/>
  <c r="V10055" i="25"/>
  <c r="U10055" i="25" s="1"/>
  <c r="BC10054" i="25"/>
  <c r="BB10054" i="25"/>
  <c r="BA10054" i="25"/>
  <c r="V10054" i="25"/>
  <c r="U10054" i="25" s="1"/>
  <c r="BC10053" i="25"/>
  <c r="BB10053" i="25"/>
  <c r="BA10053" i="25"/>
  <c r="V10053" i="25"/>
  <c r="U10053" i="25" s="1"/>
  <c r="BC10052" i="25"/>
  <c r="BB10052" i="25"/>
  <c r="BA10052" i="25"/>
  <c r="V10052" i="25"/>
  <c r="U10052" i="25" s="1"/>
  <c r="BC10051" i="25"/>
  <c r="BB10051" i="25"/>
  <c r="BA10051" i="25"/>
  <c r="V10051" i="25"/>
  <c r="U10051" i="25" s="1"/>
  <c r="BC10050" i="25"/>
  <c r="BB10050" i="25"/>
  <c r="BA10050" i="25"/>
  <c r="V10050" i="25"/>
  <c r="U10050" i="25" s="1"/>
  <c r="BC10049" i="25"/>
  <c r="BB10049" i="25"/>
  <c r="BA10049" i="25"/>
  <c r="V10049" i="25"/>
  <c r="U10049" i="25" s="1"/>
  <c r="BC10048" i="25"/>
  <c r="BB10048" i="25"/>
  <c r="BA10048" i="25"/>
  <c r="V10048" i="25"/>
  <c r="U10048" i="25" s="1"/>
  <c r="BC10047" i="25"/>
  <c r="BB10047" i="25"/>
  <c r="BA10047" i="25"/>
  <c r="V10047" i="25"/>
  <c r="U10047" i="25" s="1"/>
  <c r="BC10046" i="25"/>
  <c r="BB10046" i="25"/>
  <c r="BA10046" i="25"/>
  <c r="V10046" i="25"/>
  <c r="U10046" i="25" s="1"/>
  <c r="BC10045" i="25"/>
  <c r="BB10045" i="25"/>
  <c r="BA10045" i="25"/>
  <c r="V10045" i="25"/>
  <c r="U10045" i="25" s="1"/>
  <c r="BC10044" i="25"/>
  <c r="BB10044" i="25"/>
  <c r="BA10044" i="25"/>
  <c r="V10044" i="25"/>
  <c r="U10044" i="25" s="1"/>
  <c r="BC10043" i="25"/>
  <c r="BB10043" i="25"/>
  <c r="BA10043" i="25"/>
  <c r="V10043" i="25"/>
  <c r="U10043" i="25" s="1"/>
  <c r="BC10042" i="25"/>
  <c r="BB10042" i="25"/>
  <c r="BA10042" i="25"/>
  <c r="V10042" i="25"/>
  <c r="U10042" i="25" s="1"/>
  <c r="BC10041" i="25"/>
  <c r="BB10041" i="25"/>
  <c r="BA10041" i="25"/>
  <c r="V10041" i="25"/>
  <c r="U10041" i="25" s="1"/>
  <c r="BC10040" i="25"/>
  <c r="BB10040" i="25"/>
  <c r="BA10040" i="25"/>
  <c r="V10040" i="25"/>
  <c r="U10040" i="25" s="1"/>
  <c r="BC10039" i="25"/>
  <c r="BB10039" i="25"/>
  <c r="BA10039" i="25"/>
  <c r="V10039" i="25"/>
  <c r="U10039" i="25" s="1"/>
  <c r="BC10038" i="25"/>
  <c r="BB10038" i="25"/>
  <c r="BA10038" i="25"/>
  <c r="V10038" i="25"/>
  <c r="U10038" i="25" s="1"/>
  <c r="BC10037" i="25"/>
  <c r="BB10037" i="25"/>
  <c r="BA10037" i="25"/>
  <c r="V10037" i="25"/>
  <c r="U10037" i="25" s="1"/>
  <c r="BC10036" i="25"/>
  <c r="BB10036" i="25"/>
  <c r="BA10036" i="25"/>
  <c r="V10036" i="25"/>
  <c r="U10036" i="25" s="1"/>
  <c r="BC10035" i="25"/>
  <c r="BB10035" i="25"/>
  <c r="BA10035" i="25"/>
  <c r="V10035" i="25"/>
  <c r="U10035" i="25" s="1"/>
  <c r="BC10034" i="25"/>
  <c r="BB10034" i="25"/>
  <c r="BA10034" i="25"/>
  <c r="V10034" i="25"/>
  <c r="U10034" i="25" s="1"/>
  <c r="BC10033" i="25"/>
  <c r="BB10033" i="25"/>
  <c r="BA10033" i="25"/>
  <c r="V10033" i="25"/>
  <c r="U10033" i="25" s="1"/>
  <c r="BC10032" i="25"/>
  <c r="BB10032" i="25"/>
  <c r="BA10032" i="25"/>
  <c r="V10032" i="25"/>
  <c r="U10032" i="25" s="1"/>
  <c r="BC10031" i="25"/>
  <c r="BB10031" i="25"/>
  <c r="BA10031" i="25"/>
  <c r="V10031" i="25"/>
  <c r="U10031" i="25" s="1"/>
  <c r="BC10030" i="25"/>
  <c r="BB10030" i="25"/>
  <c r="BA10030" i="25"/>
  <c r="V10030" i="25"/>
  <c r="U10030" i="25" s="1"/>
  <c r="BC10029" i="25"/>
  <c r="BB10029" i="25"/>
  <c r="BA10029" i="25"/>
  <c r="V10029" i="25"/>
  <c r="U10029" i="25" s="1"/>
  <c r="BC10028" i="25"/>
  <c r="BB10028" i="25"/>
  <c r="BA10028" i="25"/>
  <c r="V10028" i="25"/>
  <c r="U10028" i="25" s="1"/>
  <c r="BC10027" i="25"/>
  <c r="BB10027" i="25"/>
  <c r="BA10027" i="25"/>
  <c r="V10027" i="25"/>
  <c r="U10027" i="25" s="1"/>
  <c r="BC10026" i="25"/>
  <c r="BB10026" i="25"/>
  <c r="BA10026" i="25"/>
  <c r="V10026" i="25"/>
  <c r="U10026" i="25" s="1"/>
  <c r="BC10025" i="25"/>
  <c r="BB10025" i="25"/>
  <c r="BA10025" i="25"/>
  <c r="V10025" i="25"/>
  <c r="U10025" i="25" s="1"/>
  <c r="BC10024" i="25"/>
  <c r="BB10024" i="25"/>
  <c r="BA10024" i="25"/>
  <c r="V10024" i="25"/>
  <c r="U10024" i="25" s="1"/>
  <c r="BC10023" i="25"/>
  <c r="BB10023" i="25"/>
  <c r="BA10023" i="25"/>
  <c r="V10023" i="25"/>
  <c r="U10023" i="25" s="1"/>
  <c r="BC10022" i="25"/>
  <c r="BB10022" i="25"/>
  <c r="BA10022" i="25"/>
  <c r="V10022" i="25"/>
  <c r="U10022" i="25" s="1"/>
  <c r="BC10021" i="25"/>
  <c r="BB10021" i="25"/>
  <c r="BA10021" i="25"/>
  <c r="V10021" i="25"/>
  <c r="U10021" i="25" s="1"/>
  <c r="BC10020" i="25"/>
  <c r="BB10020" i="25"/>
  <c r="BA10020" i="25"/>
  <c r="V10020" i="25"/>
  <c r="U10020" i="25" s="1"/>
  <c r="BC10019" i="25"/>
  <c r="BB10019" i="25"/>
  <c r="BA10019" i="25"/>
  <c r="V10019" i="25"/>
  <c r="U10019" i="25" s="1"/>
  <c r="BC10018" i="25"/>
  <c r="BB10018" i="25"/>
  <c r="BA10018" i="25"/>
  <c r="V10018" i="25"/>
  <c r="U10018" i="25" s="1"/>
  <c r="BC10017" i="25"/>
  <c r="BB10017" i="25"/>
  <c r="BA10017" i="25"/>
  <c r="V10017" i="25"/>
  <c r="U10017" i="25" s="1"/>
  <c r="BC10016" i="25"/>
  <c r="BB10016" i="25"/>
  <c r="BA10016" i="25"/>
  <c r="V10016" i="25"/>
  <c r="U10016" i="25" s="1"/>
  <c r="BC10015" i="25"/>
  <c r="BB10015" i="25"/>
  <c r="BA10015" i="25"/>
  <c r="V10015" i="25"/>
  <c r="U10015" i="25" s="1"/>
  <c r="BC10014" i="25"/>
  <c r="BB10014" i="25"/>
  <c r="BA10014" i="25"/>
  <c r="V10014" i="25"/>
  <c r="U10014" i="25" s="1"/>
  <c r="BC10013" i="25"/>
  <c r="BB10013" i="25"/>
  <c r="BA10013" i="25"/>
  <c r="V10013" i="25"/>
  <c r="U10013" i="25" s="1"/>
  <c r="BC10012" i="25"/>
  <c r="BB10012" i="25"/>
  <c r="BA10012" i="25"/>
  <c r="V10012" i="25"/>
  <c r="U10012" i="25" s="1"/>
  <c r="BC10011" i="25"/>
  <c r="BB10011" i="25"/>
  <c r="BA10011" i="25"/>
  <c r="V10011" i="25"/>
  <c r="U10011" i="25" s="1"/>
  <c r="BC10010" i="25"/>
  <c r="BB10010" i="25"/>
  <c r="BA10010" i="25"/>
  <c r="V10010" i="25"/>
  <c r="U10010" i="25" s="1"/>
  <c r="BC10009" i="25"/>
  <c r="BB10009" i="25"/>
  <c r="BA10009" i="25"/>
  <c r="V10009" i="25"/>
  <c r="U10009" i="25" s="1"/>
  <c r="BC10008" i="25"/>
  <c r="BB10008" i="25"/>
  <c r="BA10008" i="25"/>
  <c r="V10008" i="25"/>
  <c r="U10008" i="25" s="1"/>
  <c r="BC10007" i="25"/>
  <c r="BB10007" i="25"/>
  <c r="BA10007" i="25"/>
  <c r="V10007" i="25"/>
  <c r="U10007" i="25" s="1"/>
  <c r="BC10006" i="25"/>
  <c r="BB10006" i="25"/>
  <c r="BA10006" i="25"/>
  <c r="V10006" i="25"/>
  <c r="U10006" i="25" s="1"/>
  <c r="BC10005" i="25"/>
  <c r="BB10005" i="25"/>
  <c r="BA10005" i="25"/>
  <c r="V10005" i="25"/>
  <c r="U10005" i="25" s="1"/>
  <c r="BC10004" i="25"/>
  <c r="BB10004" i="25"/>
  <c r="BA10004" i="25"/>
  <c r="V10004" i="25"/>
  <c r="U10004" i="25" s="1"/>
  <c r="BC10003" i="25"/>
  <c r="BB10003" i="25"/>
  <c r="BA10003" i="25"/>
  <c r="V10003" i="25"/>
  <c r="U10003" i="25" s="1"/>
  <c r="BC10002" i="25"/>
  <c r="BB10002" i="25"/>
  <c r="BA10002" i="25"/>
  <c r="V10002" i="25"/>
  <c r="U10002" i="25" s="1"/>
  <c r="BC10001" i="25"/>
  <c r="BB10001" i="25"/>
  <c r="BA10001" i="25"/>
  <c r="V10001" i="25"/>
  <c r="U10001" i="25" s="1"/>
  <c r="BC10000" i="25"/>
  <c r="BB10000" i="25"/>
  <c r="BA10000" i="25"/>
  <c r="V10000" i="25"/>
  <c r="U10000" i="25" s="1"/>
  <c r="BC9999" i="25"/>
  <c r="BB9999" i="25"/>
  <c r="BA9999" i="25"/>
  <c r="V9999" i="25"/>
  <c r="U9999" i="25" s="1"/>
  <c r="BC9998" i="25"/>
  <c r="BB9998" i="25"/>
  <c r="BA9998" i="25"/>
  <c r="V9998" i="25"/>
  <c r="U9998" i="25" s="1"/>
  <c r="BC9997" i="25"/>
  <c r="BB9997" i="25"/>
  <c r="BA9997" i="25"/>
  <c r="V9997" i="25"/>
  <c r="U9997" i="25" s="1"/>
  <c r="BC9996" i="25"/>
  <c r="BB9996" i="25"/>
  <c r="BA9996" i="25"/>
  <c r="V9996" i="25"/>
  <c r="U9996" i="25" s="1"/>
  <c r="BC9995" i="25"/>
  <c r="BB9995" i="25"/>
  <c r="BA9995" i="25"/>
  <c r="V9995" i="25"/>
  <c r="U9995" i="25" s="1"/>
  <c r="BC9994" i="25"/>
  <c r="BB9994" i="25"/>
  <c r="BA9994" i="25"/>
  <c r="V9994" i="25"/>
  <c r="U9994" i="25" s="1"/>
  <c r="BC9993" i="25"/>
  <c r="BB9993" i="25"/>
  <c r="BA9993" i="25"/>
  <c r="V9993" i="25"/>
  <c r="U9993" i="25" s="1"/>
  <c r="BC9992" i="25"/>
  <c r="BB9992" i="25"/>
  <c r="BA9992" i="25"/>
  <c r="V9992" i="25"/>
  <c r="U9992" i="25" s="1"/>
  <c r="BC9991" i="25"/>
  <c r="BB9991" i="25"/>
  <c r="BA9991" i="25"/>
  <c r="V9991" i="25"/>
  <c r="U9991" i="25" s="1"/>
  <c r="BC9990" i="25"/>
  <c r="BB9990" i="25"/>
  <c r="BA9990" i="25"/>
  <c r="V9990" i="25"/>
  <c r="U9990" i="25" s="1"/>
  <c r="BC9989" i="25"/>
  <c r="BB9989" i="25"/>
  <c r="BA9989" i="25"/>
  <c r="V9989" i="25"/>
  <c r="U9989" i="25" s="1"/>
  <c r="BC9988" i="25"/>
  <c r="BB9988" i="25"/>
  <c r="BA9988" i="25"/>
  <c r="V9988" i="25"/>
  <c r="U9988" i="25" s="1"/>
  <c r="BC9987" i="25"/>
  <c r="BB9987" i="25"/>
  <c r="BA9987" i="25"/>
  <c r="V9987" i="25"/>
  <c r="U9987" i="25" s="1"/>
  <c r="BC9986" i="25"/>
  <c r="BB9986" i="25"/>
  <c r="BA9986" i="25"/>
  <c r="V9986" i="25"/>
  <c r="U9986" i="25" s="1"/>
  <c r="BC9985" i="25"/>
  <c r="BB9985" i="25"/>
  <c r="BA9985" i="25"/>
  <c r="V9985" i="25"/>
  <c r="U9985" i="25" s="1"/>
  <c r="BC9984" i="25"/>
  <c r="BB9984" i="25"/>
  <c r="BA9984" i="25"/>
  <c r="V9984" i="25"/>
  <c r="U9984" i="25" s="1"/>
  <c r="BC9983" i="25"/>
  <c r="BB9983" i="25"/>
  <c r="BA9983" i="25"/>
  <c r="V9983" i="25"/>
  <c r="U9983" i="25" s="1"/>
  <c r="BC9982" i="25"/>
  <c r="BB9982" i="25"/>
  <c r="BA9982" i="25"/>
  <c r="V9982" i="25"/>
  <c r="U9982" i="25" s="1"/>
  <c r="BC9981" i="25"/>
  <c r="BB9981" i="25"/>
  <c r="BA9981" i="25"/>
  <c r="V9981" i="25"/>
  <c r="U9981" i="25" s="1"/>
  <c r="BC9980" i="25"/>
  <c r="BB9980" i="25"/>
  <c r="BA9980" i="25"/>
  <c r="V9980" i="25"/>
  <c r="U9980" i="25" s="1"/>
  <c r="BC9979" i="25"/>
  <c r="BB9979" i="25"/>
  <c r="BA9979" i="25"/>
  <c r="V9979" i="25"/>
  <c r="U9979" i="25" s="1"/>
  <c r="BC9978" i="25"/>
  <c r="BB9978" i="25"/>
  <c r="BA9978" i="25"/>
  <c r="V9978" i="25"/>
  <c r="U9978" i="25" s="1"/>
  <c r="BC9977" i="25"/>
  <c r="BB9977" i="25"/>
  <c r="BA9977" i="25"/>
  <c r="V9977" i="25"/>
  <c r="U9977" i="25" s="1"/>
  <c r="BC9976" i="25"/>
  <c r="BB9976" i="25"/>
  <c r="BA9976" i="25"/>
  <c r="V9976" i="25"/>
  <c r="U9976" i="25" s="1"/>
  <c r="BC9975" i="25"/>
  <c r="BB9975" i="25"/>
  <c r="BA9975" i="25"/>
  <c r="V9975" i="25"/>
  <c r="U9975" i="25" s="1"/>
  <c r="BC9974" i="25"/>
  <c r="BB9974" i="25"/>
  <c r="BA9974" i="25"/>
  <c r="V9974" i="25"/>
  <c r="U9974" i="25" s="1"/>
  <c r="BC9973" i="25"/>
  <c r="BB9973" i="25"/>
  <c r="BA9973" i="25"/>
  <c r="V9973" i="25"/>
  <c r="U9973" i="25" s="1"/>
  <c r="BC9972" i="25"/>
  <c r="BB9972" i="25"/>
  <c r="BA9972" i="25"/>
  <c r="V9972" i="25"/>
  <c r="U9972" i="25" s="1"/>
  <c r="BC9971" i="25"/>
  <c r="BB9971" i="25"/>
  <c r="BA9971" i="25"/>
  <c r="V9971" i="25"/>
  <c r="U9971" i="25" s="1"/>
  <c r="BC9970" i="25"/>
  <c r="BB9970" i="25"/>
  <c r="BA9970" i="25"/>
  <c r="V9970" i="25"/>
  <c r="U9970" i="25" s="1"/>
  <c r="BC9969" i="25"/>
  <c r="BB9969" i="25"/>
  <c r="BA9969" i="25"/>
  <c r="V9969" i="25"/>
  <c r="U9969" i="25" s="1"/>
  <c r="BC9968" i="25"/>
  <c r="BB9968" i="25"/>
  <c r="BA9968" i="25"/>
  <c r="V9968" i="25"/>
  <c r="U9968" i="25" s="1"/>
  <c r="BC9967" i="25"/>
  <c r="BB9967" i="25"/>
  <c r="BA9967" i="25"/>
  <c r="V9967" i="25"/>
  <c r="U9967" i="25" s="1"/>
  <c r="BC9966" i="25"/>
  <c r="BB9966" i="25"/>
  <c r="BA9966" i="25"/>
  <c r="V9966" i="25"/>
  <c r="U9966" i="25" s="1"/>
  <c r="BC9965" i="25"/>
  <c r="BB9965" i="25"/>
  <c r="BA9965" i="25"/>
  <c r="V9965" i="25"/>
  <c r="U9965" i="25" s="1"/>
  <c r="BC9964" i="25"/>
  <c r="BB9964" i="25"/>
  <c r="BA9964" i="25"/>
  <c r="V9964" i="25"/>
  <c r="U9964" i="25" s="1"/>
  <c r="BC9963" i="25"/>
  <c r="BB9963" i="25"/>
  <c r="BA9963" i="25"/>
  <c r="V9963" i="25"/>
  <c r="U9963" i="25" s="1"/>
  <c r="BC9962" i="25"/>
  <c r="BB9962" i="25"/>
  <c r="BA9962" i="25"/>
  <c r="V9962" i="25"/>
  <c r="U9962" i="25" s="1"/>
  <c r="BC9961" i="25"/>
  <c r="BB9961" i="25"/>
  <c r="BA9961" i="25"/>
  <c r="V9961" i="25"/>
  <c r="U9961" i="25" s="1"/>
  <c r="BC9960" i="25"/>
  <c r="BB9960" i="25"/>
  <c r="BA9960" i="25"/>
  <c r="V9960" i="25"/>
  <c r="U9960" i="25" s="1"/>
  <c r="BC9959" i="25"/>
  <c r="BB9959" i="25"/>
  <c r="BA9959" i="25"/>
  <c r="V9959" i="25"/>
  <c r="U9959" i="25" s="1"/>
  <c r="BC9958" i="25"/>
  <c r="BB9958" i="25"/>
  <c r="BA9958" i="25"/>
  <c r="V9958" i="25"/>
  <c r="U9958" i="25" s="1"/>
  <c r="BC9957" i="25"/>
  <c r="BB9957" i="25"/>
  <c r="BA9957" i="25"/>
  <c r="V9957" i="25"/>
  <c r="U9957" i="25" s="1"/>
  <c r="BC9956" i="25"/>
  <c r="BB9956" i="25"/>
  <c r="BA9956" i="25"/>
  <c r="V9956" i="25"/>
  <c r="U9956" i="25" s="1"/>
  <c r="BC9955" i="25"/>
  <c r="BB9955" i="25"/>
  <c r="BA9955" i="25"/>
  <c r="V9955" i="25"/>
  <c r="U9955" i="25" s="1"/>
  <c r="BC9954" i="25"/>
  <c r="BB9954" i="25"/>
  <c r="BA9954" i="25"/>
  <c r="V9954" i="25"/>
  <c r="U9954" i="25" s="1"/>
  <c r="BC9953" i="25"/>
  <c r="BB9953" i="25"/>
  <c r="BA9953" i="25"/>
  <c r="V9953" i="25"/>
  <c r="U9953" i="25" s="1"/>
  <c r="BC9952" i="25"/>
  <c r="BB9952" i="25"/>
  <c r="BA9952" i="25"/>
  <c r="V9952" i="25"/>
  <c r="U9952" i="25" s="1"/>
  <c r="BC9951" i="25"/>
  <c r="BB9951" i="25"/>
  <c r="BA9951" i="25"/>
  <c r="V9951" i="25"/>
  <c r="U9951" i="25" s="1"/>
  <c r="BC9950" i="25"/>
  <c r="BB9950" i="25"/>
  <c r="BA9950" i="25"/>
  <c r="V9950" i="25"/>
  <c r="U9950" i="25" s="1"/>
  <c r="BC9949" i="25"/>
  <c r="BB9949" i="25"/>
  <c r="BA9949" i="25"/>
  <c r="V9949" i="25"/>
  <c r="U9949" i="25" s="1"/>
  <c r="BC9948" i="25"/>
  <c r="BB9948" i="25"/>
  <c r="BA9948" i="25"/>
  <c r="V9948" i="25"/>
  <c r="U9948" i="25" s="1"/>
  <c r="BC9947" i="25"/>
  <c r="BB9947" i="25"/>
  <c r="BA9947" i="25"/>
  <c r="V9947" i="25"/>
  <c r="U9947" i="25" s="1"/>
  <c r="BC9946" i="25"/>
  <c r="BB9946" i="25"/>
  <c r="BA9946" i="25"/>
  <c r="V9946" i="25"/>
  <c r="U9946" i="25" s="1"/>
  <c r="BC9945" i="25"/>
  <c r="BB9945" i="25"/>
  <c r="BA9945" i="25"/>
  <c r="V9945" i="25"/>
  <c r="U9945" i="25" s="1"/>
  <c r="BC9944" i="25"/>
  <c r="BB9944" i="25"/>
  <c r="BA9944" i="25"/>
  <c r="V9944" i="25"/>
  <c r="U9944" i="25" s="1"/>
  <c r="BC9943" i="25"/>
  <c r="BB9943" i="25"/>
  <c r="BA9943" i="25"/>
  <c r="V9943" i="25"/>
  <c r="U9943" i="25" s="1"/>
  <c r="BC9942" i="25"/>
  <c r="BB9942" i="25"/>
  <c r="BA9942" i="25"/>
  <c r="V9942" i="25"/>
  <c r="U9942" i="25" s="1"/>
  <c r="BC9941" i="25"/>
  <c r="BB9941" i="25"/>
  <c r="BA9941" i="25"/>
  <c r="V9941" i="25"/>
  <c r="U9941" i="25" s="1"/>
  <c r="BC9940" i="25"/>
  <c r="BB9940" i="25"/>
  <c r="BA9940" i="25"/>
  <c r="V9940" i="25"/>
  <c r="U9940" i="25" s="1"/>
  <c r="BC9939" i="25"/>
  <c r="BB9939" i="25"/>
  <c r="BA9939" i="25"/>
  <c r="V9939" i="25"/>
  <c r="U9939" i="25" s="1"/>
  <c r="BC9938" i="25"/>
  <c r="BB9938" i="25"/>
  <c r="BA9938" i="25"/>
  <c r="V9938" i="25"/>
  <c r="U9938" i="25" s="1"/>
  <c r="BC9937" i="25"/>
  <c r="BB9937" i="25"/>
  <c r="BA9937" i="25"/>
  <c r="V9937" i="25"/>
  <c r="U9937" i="25" s="1"/>
  <c r="BC9936" i="25"/>
  <c r="BB9936" i="25"/>
  <c r="BA9936" i="25"/>
  <c r="V9936" i="25"/>
  <c r="U9936" i="25" s="1"/>
  <c r="BC9935" i="25"/>
  <c r="BB9935" i="25"/>
  <c r="BA9935" i="25"/>
  <c r="V9935" i="25"/>
  <c r="U9935" i="25" s="1"/>
  <c r="BC9934" i="25"/>
  <c r="BB9934" i="25"/>
  <c r="BA9934" i="25"/>
  <c r="V9934" i="25"/>
  <c r="U9934" i="25" s="1"/>
  <c r="BC9933" i="25"/>
  <c r="BB9933" i="25"/>
  <c r="BA9933" i="25"/>
  <c r="V9933" i="25"/>
  <c r="U9933" i="25" s="1"/>
  <c r="BC9932" i="25"/>
  <c r="BB9932" i="25"/>
  <c r="BA9932" i="25"/>
  <c r="V9932" i="25"/>
  <c r="U9932" i="25" s="1"/>
  <c r="BC9931" i="25"/>
  <c r="BB9931" i="25"/>
  <c r="BA9931" i="25"/>
  <c r="V9931" i="25"/>
  <c r="U9931" i="25" s="1"/>
  <c r="BC9930" i="25"/>
  <c r="BB9930" i="25"/>
  <c r="BA9930" i="25"/>
  <c r="V9930" i="25"/>
  <c r="U9930" i="25" s="1"/>
  <c r="BC9929" i="25"/>
  <c r="BB9929" i="25"/>
  <c r="BA9929" i="25"/>
  <c r="V9929" i="25"/>
  <c r="U9929" i="25" s="1"/>
  <c r="BC9928" i="25"/>
  <c r="BB9928" i="25"/>
  <c r="BA9928" i="25"/>
  <c r="V9928" i="25"/>
  <c r="U9928" i="25" s="1"/>
  <c r="BC9927" i="25"/>
  <c r="BB9927" i="25"/>
  <c r="BA9927" i="25"/>
  <c r="V9927" i="25"/>
  <c r="U9927" i="25" s="1"/>
  <c r="BC9926" i="25"/>
  <c r="BB9926" i="25"/>
  <c r="BA9926" i="25"/>
  <c r="V9926" i="25"/>
  <c r="U9926" i="25" s="1"/>
  <c r="BC9925" i="25"/>
  <c r="BB9925" i="25"/>
  <c r="BA9925" i="25"/>
  <c r="V9925" i="25"/>
  <c r="U9925" i="25" s="1"/>
  <c r="BC9924" i="25"/>
  <c r="BB9924" i="25"/>
  <c r="BA9924" i="25"/>
  <c r="V9924" i="25"/>
  <c r="U9924" i="25" s="1"/>
  <c r="BC9923" i="25"/>
  <c r="BB9923" i="25"/>
  <c r="BA9923" i="25"/>
  <c r="V9923" i="25"/>
  <c r="U9923" i="25" s="1"/>
  <c r="BC9922" i="25"/>
  <c r="BB9922" i="25"/>
  <c r="BA9922" i="25"/>
  <c r="V9922" i="25"/>
  <c r="U9922" i="25" s="1"/>
  <c r="BC9921" i="25"/>
  <c r="BB9921" i="25"/>
  <c r="BA9921" i="25"/>
  <c r="V9921" i="25"/>
  <c r="U9921" i="25" s="1"/>
  <c r="BC9920" i="25"/>
  <c r="BB9920" i="25"/>
  <c r="BA9920" i="25"/>
  <c r="V9920" i="25"/>
  <c r="U9920" i="25" s="1"/>
  <c r="BC9919" i="25"/>
  <c r="BB9919" i="25"/>
  <c r="BA9919" i="25"/>
  <c r="V9919" i="25"/>
  <c r="U9919" i="25" s="1"/>
  <c r="BC9918" i="25"/>
  <c r="BB9918" i="25"/>
  <c r="BA9918" i="25"/>
  <c r="V9918" i="25"/>
  <c r="U9918" i="25" s="1"/>
  <c r="BC9917" i="25"/>
  <c r="BB9917" i="25"/>
  <c r="BA9917" i="25"/>
  <c r="V9917" i="25"/>
  <c r="U9917" i="25" s="1"/>
  <c r="BC9916" i="25"/>
  <c r="BB9916" i="25"/>
  <c r="BA9916" i="25"/>
  <c r="V9916" i="25"/>
  <c r="U9916" i="25" s="1"/>
  <c r="BC9915" i="25"/>
  <c r="BB9915" i="25"/>
  <c r="BA9915" i="25"/>
  <c r="V9915" i="25"/>
  <c r="U9915" i="25" s="1"/>
  <c r="BC9914" i="25"/>
  <c r="BB9914" i="25"/>
  <c r="BA9914" i="25"/>
  <c r="V9914" i="25"/>
  <c r="U9914" i="25" s="1"/>
  <c r="BC9913" i="25"/>
  <c r="BB9913" i="25"/>
  <c r="BA9913" i="25"/>
  <c r="V9913" i="25"/>
  <c r="U9913" i="25" s="1"/>
  <c r="BC9912" i="25"/>
  <c r="BB9912" i="25"/>
  <c r="BA9912" i="25"/>
  <c r="V9912" i="25"/>
  <c r="U9912" i="25" s="1"/>
  <c r="BC9911" i="25"/>
  <c r="BB9911" i="25"/>
  <c r="BA9911" i="25"/>
  <c r="BC9910" i="25"/>
  <c r="BB9910" i="25"/>
  <c r="BA9910" i="25"/>
  <c r="V9910" i="25"/>
  <c r="U9910" i="25" s="1"/>
  <c r="BC9909" i="25"/>
  <c r="BB9909" i="25"/>
  <c r="BA9909" i="25"/>
  <c r="V9909" i="25"/>
  <c r="U9909" i="25" s="1"/>
  <c r="BC9908" i="25"/>
  <c r="BB9908" i="25"/>
  <c r="BA9908" i="25"/>
  <c r="V9908" i="25"/>
  <c r="U9908" i="25" s="1"/>
  <c r="BC9907" i="25"/>
  <c r="BB9907" i="25"/>
  <c r="BA9907" i="25"/>
  <c r="V9907" i="25"/>
  <c r="U9907" i="25" s="1"/>
  <c r="BC9906" i="25"/>
  <c r="BB9906" i="25"/>
  <c r="BA9906" i="25"/>
  <c r="V9906" i="25"/>
  <c r="U9906" i="25" s="1"/>
  <c r="BC9905" i="25"/>
  <c r="BB9905" i="25"/>
  <c r="BA9905" i="25"/>
  <c r="V9905" i="25"/>
  <c r="U9905" i="25" s="1"/>
  <c r="BC9904" i="25"/>
  <c r="BB9904" i="25"/>
  <c r="BA9904" i="25"/>
  <c r="V9904" i="25"/>
  <c r="U9904" i="25" s="1"/>
  <c r="BC9903" i="25"/>
  <c r="BB9903" i="25"/>
  <c r="BA9903" i="25"/>
  <c r="BC9902" i="25"/>
  <c r="BB9902" i="25"/>
  <c r="BA9902" i="25"/>
  <c r="V9902" i="25"/>
  <c r="U9902" i="25" s="1"/>
  <c r="BC9901" i="25"/>
  <c r="BB9901" i="25"/>
  <c r="BA9901" i="25"/>
  <c r="V9901" i="25"/>
  <c r="U9901" i="25" s="1"/>
  <c r="BC9900" i="25"/>
  <c r="BB9900" i="25"/>
  <c r="BA9900" i="25"/>
  <c r="V9900" i="25"/>
  <c r="U9900" i="25" s="1"/>
  <c r="BC9899" i="25"/>
  <c r="BB9899" i="25"/>
  <c r="BA9899" i="25"/>
  <c r="V9899" i="25"/>
  <c r="U9899" i="25" s="1"/>
  <c r="BC9898" i="25"/>
  <c r="BB9898" i="25"/>
  <c r="BA9898" i="25"/>
  <c r="V9898" i="25"/>
  <c r="U9898" i="25" s="1"/>
  <c r="BC9897" i="25"/>
  <c r="BB9897" i="25"/>
  <c r="BA9897" i="25"/>
  <c r="V9897" i="25"/>
  <c r="U9897" i="25" s="1"/>
  <c r="BC9896" i="25"/>
  <c r="BB9896" i="25"/>
  <c r="BA9896" i="25"/>
  <c r="V9896" i="25"/>
  <c r="U9896" i="25" s="1"/>
  <c r="BC9895" i="25"/>
  <c r="BB9895" i="25"/>
  <c r="BA9895" i="25"/>
  <c r="V9895" i="25"/>
  <c r="U9895" i="25" s="1"/>
  <c r="BC9894" i="25"/>
  <c r="BB9894" i="25"/>
  <c r="BA9894" i="25"/>
  <c r="V9894" i="25"/>
  <c r="U9894" i="25" s="1"/>
  <c r="BC9893" i="25"/>
  <c r="BB9893" i="25"/>
  <c r="BA9893" i="25"/>
  <c r="V9893" i="25"/>
  <c r="U9893" i="25" s="1"/>
  <c r="BC9892" i="25"/>
  <c r="BB9892" i="25"/>
  <c r="BA9892" i="25"/>
  <c r="V9892" i="25"/>
  <c r="U9892" i="25" s="1"/>
  <c r="BC9891" i="25"/>
  <c r="BB9891" i="25"/>
  <c r="BA9891" i="25"/>
  <c r="V9891" i="25"/>
  <c r="U9891" i="25" s="1"/>
  <c r="BC9890" i="25"/>
  <c r="BB9890" i="25"/>
  <c r="BA9890" i="25"/>
  <c r="V9890" i="25"/>
  <c r="U9890" i="25" s="1"/>
  <c r="BC9889" i="25"/>
  <c r="BB9889" i="25"/>
  <c r="BA9889" i="25"/>
  <c r="V9889" i="25"/>
  <c r="U9889" i="25" s="1"/>
  <c r="BC9888" i="25"/>
  <c r="BB9888" i="25"/>
  <c r="BA9888" i="25"/>
  <c r="V9888" i="25"/>
  <c r="U9888" i="25" s="1"/>
  <c r="BC9887" i="25"/>
  <c r="BB9887" i="25"/>
  <c r="BA9887" i="25"/>
  <c r="V9887" i="25"/>
  <c r="U9887" i="25" s="1"/>
  <c r="BC9886" i="25"/>
  <c r="BB9886" i="25"/>
  <c r="BA9886" i="25"/>
  <c r="V9886" i="25"/>
  <c r="U9886" i="25" s="1"/>
  <c r="BC9885" i="25"/>
  <c r="BB9885" i="25"/>
  <c r="BA9885" i="25"/>
  <c r="V9885" i="25"/>
  <c r="U9885" i="25" s="1"/>
  <c r="BC9884" i="25"/>
  <c r="BB9884" i="25"/>
  <c r="BA9884" i="25"/>
  <c r="V9884" i="25"/>
  <c r="U9884" i="25" s="1"/>
  <c r="BC9883" i="25"/>
  <c r="BB9883" i="25"/>
  <c r="BA9883" i="25"/>
  <c r="V9883" i="25"/>
  <c r="U9883" i="25" s="1"/>
  <c r="BC9882" i="25"/>
  <c r="BB9882" i="25"/>
  <c r="BA9882" i="25"/>
  <c r="V9882" i="25"/>
  <c r="U9882" i="25" s="1"/>
  <c r="BC9881" i="25"/>
  <c r="BB9881" i="25"/>
  <c r="BA9881" i="25"/>
  <c r="V9881" i="25"/>
  <c r="U9881" i="25" s="1"/>
  <c r="BC9880" i="25"/>
  <c r="BB9880" i="25"/>
  <c r="BA9880" i="25"/>
  <c r="V9880" i="25"/>
  <c r="U9880" i="25" s="1"/>
  <c r="BC9879" i="25"/>
  <c r="BB9879" i="25"/>
  <c r="BA9879" i="25"/>
  <c r="V9879" i="25"/>
  <c r="U9879" i="25" s="1"/>
  <c r="BC9878" i="25"/>
  <c r="BB9878" i="25"/>
  <c r="BA9878" i="25"/>
  <c r="V9878" i="25"/>
  <c r="U9878" i="25" s="1"/>
  <c r="BC9877" i="25"/>
  <c r="BB9877" i="25"/>
  <c r="BA9877" i="25"/>
  <c r="V9877" i="25"/>
  <c r="U9877" i="25" s="1"/>
  <c r="BC9876" i="25"/>
  <c r="BB9876" i="25"/>
  <c r="BA9876" i="25"/>
  <c r="V9876" i="25"/>
  <c r="U9876" i="25" s="1"/>
  <c r="BC9875" i="25"/>
  <c r="BB9875" i="25"/>
  <c r="BA9875" i="25"/>
  <c r="V9875" i="25"/>
  <c r="U9875" i="25" s="1"/>
  <c r="BC9874" i="25"/>
  <c r="BB9874" i="25"/>
  <c r="BA9874" i="25"/>
  <c r="V9874" i="25"/>
  <c r="U9874" i="25" s="1"/>
  <c r="BC9873" i="25"/>
  <c r="BB9873" i="25"/>
  <c r="BA9873" i="25"/>
  <c r="V9873" i="25"/>
  <c r="U9873" i="25" s="1"/>
  <c r="BC9872" i="25"/>
  <c r="BB9872" i="25"/>
  <c r="BA9872" i="25"/>
  <c r="V9872" i="25"/>
  <c r="U9872" i="25" s="1"/>
  <c r="BC9871" i="25"/>
  <c r="BB9871" i="25"/>
  <c r="BA9871" i="25"/>
  <c r="V9871" i="25"/>
  <c r="U9871" i="25" s="1"/>
  <c r="BC9870" i="25"/>
  <c r="BB9870" i="25"/>
  <c r="BA9870" i="25"/>
  <c r="V9870" i="25"/>
  <c r="U9870" i="25" s="1"/>
  <c r="BC9869" i="25"/>
  <c r="BB9869" i="25"/>
  <c r="BA9869" i="25"/>
  <c r="V9869" i="25"/>
  <c r="U9869" i="25" s="1"/>
  <c r="BC9868" i="25"/>
  <c r="BB9868" i="25"/>
  <c r="BA9868" i="25"/>
  <c r="V9868" i="25"/>
  <c r="U9868" i="25" s="1"/>
  <c r="BC9867" i="25"/>
  <c r="BB9867" i="25"/>
  <c r="BA9867" i="25"/>
  <c r="V9867" i="25"/>
  <c r="U9867" i="25" s="1"/>
  <c r="BC9866" i="25"/>
  <c r="BB9866" i="25"/>
  <c r="BA9866" i="25"/>
  <c r="V9866" i="25"/>
  <c r="U9866" i="25" s="1"/>
  <c r="BC9865" i="25"/>
  <c r="BB9865" i="25"/>
  <c r="BA9865" i="25"/>
  <c r="V9865" i="25"/>
  <c r="U9865" i="25" s="1"/>
  <c r="BC9864" i="25"/>
  <c r="BB9864" i="25"/>
  <c r="BA9864" i="25"/>
  <c r="V9864" i="25"/>
  <c r="U9864" i="25" s="1"/>
  <c r="BC9863" i="25"/>
  <c r="BB9863" i="25"/>
  <c r="BA9863" i="25"/>
  <c r="V9863" i="25"/>
  <c r="U9863" i="25" s="1"/>
  <c r="BC9862" i="25"/>
  <c r="BB9862" i="25"/>
  <c r="BA9862" i="25"/>
  <c r="V9862" i="25"/>
  <c r="U9862" i="25" s="1"/>
  <c r="BC9861" i="25"/>
  <c r="BB9861" i="25"/>
  <c r="BA9861" i="25"/>
  <c r="V9861" i="25"/>
  <c r="U9861" i="25" s="1"/>
  <c r="BC9860" i="25"/>
  <c r="BB9860" i="25"/>
  <c r="BA9860" i="25"/>
  <c r="V9860" i="25"/>
  <c r="U9860" i="25" s="1"/>
  <c r="BC9859" i="25"/>
  <c r="BB9859" i="25"/>
  <c r="BA9859" i="25"/>
  <c r="V9859" i="25"/>
  <c r="U9859" i="25" s="1"/>
  <c r="BC9858" i="25"/>
  <c r="BB9858" i="25"/>
  <c r="BA9858" i="25"/>
  <c r="V9858" i="25"/>
  <c r="U9858" i="25" s="1"/>
  <c r="BC9857" i="25"/>
  <c r="BB9857" i="25"/>
  <c r="BA9857" i="25"/>
  <c r="V9857" i="25"/>
  <c r="U9857" i="25" s="1"/>
  <c r="BC9856" i="25"/>
  <c r="BB9856" i="25"/>
  <c r="BA9856" i="25"/>
  <c r="V9856" i="25"/>
  <c r="U9856" i="25" s="1"/>
  <c r="BC9855" i="25"/>
  <c r="BB9855" i="25"/>
  <c r="BA9855" i="25"/>
  <c r="V9855" i="25"/>
  <c r="U9855" i="25" s="1"/>
  <c r="BC9854" i="25"/>
  <c r="BB9854" i="25"/>
  <c r="BA9854" i="25"/>
  <c r="V9854" i="25"/>
  <c r="U9854" i="25" s="1"/>
  <c r="BC9853" i="25"/>
  <c r="BB9853" i="25"/>
  <c r="BA9853" i="25"/>
  <c r="V9853" i="25"/>
  <c r="U9853" i="25" s="1"/>
  <c r="BC9852" i="25"/>
  <c r="BB9852" i="25"/>
  <c r="BA9852" i="25"/>
  <c r="V9852" i="25"/>
  <c r="U9852" i="25" s="1"/>
  <c r="BC9851" i="25"/>
  <c r="BB9851" i="25"/>
  <c r="BA9851" i="25"/>
  <c r="V9851" i="25"/>
  <c r="U9851" i="25" s="1"/>
  <c r="BC9850" i="25"/>
  <c r="BB9850" i="25"/>
  <c r="BA9850" i="25"/>
  <c r="V9850" i="25"/>
  <c r="U9850" i="25" s="1"/>
  <c r="BC9849" i="25"/>
  <c r="BB9849" i="25"/>
  <c r="BA9849" i="25"/>
  <c r="V9849" i="25"/>
  <c r="U9849" i="25" s="1"/>
  <c r="BC9848" i="25"/>
  <c r="BB9848" i="25"/>
  <c r="BA9848" i="25"/>
  <c r="V9848" i="25"/>
  <c r="U9848" i="25" s="1"/>
  <c r="BC9847" i="25"/>
  <c r="BB9847" i="25"/>
  <c r="BA9847" i="25"/>
  <c r="V9847" i="25"/>
  <c r="U9847" i="25" s="1"/>
  <c r="BC9846" i="25"/>
  <c r="BB9846" i="25"/>
  <c r="BA9846" i="25"/>
  <c r="V9846" i="25"/>
  <c r="U9846" i="25" s="1"/>
  <c r="BC9845" i="25"/>
  <c r="BB9845" i="25"/>
  <c r="BA9845" i="25"/>
  <c r="V9845" i="25"/>
  <c r="U9845" i="25" s="1"/>
  <c r="BC9844" i="25"/>
  <c r="BB9844" i="25"/>
  <c r="BA9844" i="25"/>
  <c r="V9844" i="25"/>
  <c r="U9844" i="25" s="1"/>
  <c r="BC9843" i="25"/>
  <c r="BB9843" i="25"/>
  <c r="BA9843" i="25"/>
  <c r="V9843" i="25"/>
  <c r="U9843" i="25" s="1"/>
  <c r="BC9842" i="25"/>
  <c r="BB9842" i="25"/>
  <c r="BA9842" i="25"/>
  <c r="BC9841" i="25"/>
  <c r="BB9841" i="25"/>
  <c r="BA9841" i="25"/>
  <c r="V9841" i="25"/>
  <c r="U9841" i="25" s="1"/>
  <c r="BC9840" i="25"/>
  <c r="BB9840" i="25"/>
  <c r="BA9840" i="25"/>
  <c r="V9840" i="25"/>
  <c r="U9840" i="25" s="1"/>
  <c r="BC9839" i="25"/>
  <c r="BB9839" i="25"/>
  <c r="BA9839" i="25"/>
  <c r="V9839" i="25"/>
  <c r="U9839" i="25" s="1"/>
  <c r="BC9838" i="25"/>
  <c r="BB9838" i="25"/>
  <c r="BA9838" i="25"/>
  <c r="V9838" i="25"/>
  <c r="U9838" i="25" s="1"/>
  <c r="BC9837" i="25"/>
  <c r="BB9837" i="25"/>
  <c r="BA9837" i="25"/>
  <c r="V9837" i="25"/>
  <c r="U9837" i="25" s="1"/>
  <c r="BC9836" i="25"/>
  <c r="BB9836" i="25"/>
  <c r="BA9836" i="25"/>
  <c r="V9836" i="25"/>
  <c r="U9836" i="25" s="1"/>
  <c r="BB9835" i="25"/>
  <c r="BA9835" i="25"/>
  <c r="V9835" i="25"/>
  <c r="U9835" i="25" s="1"/>
  <c r="BB9834" i="25"/>
  <c r="BA9834" i="25"/>
  <c r="V9834" i="25"/>
  <c r="U9834" i="25" s="1"/>
  <c r="BC9833" i="25"/>
  <c r="BB9833" i="25"/>
  <c r="BA9833" i="25"/>
  <c r="V9833" i="25"/>
  <c r="U9833" i="25" s="1"/>
  <c r="BC9832" i="25"/>
  <c r="BB9832" i="25"/>
  <c r="BA9832" i="25"/>
  <c r="V9832" i="25"/>
  <c r="U9832" i="25" s="1"/>
  <c r="BC9831" i="25"/>
  <c r="BB9831" i="25"/>
  <c r="BA9831" i="25"/>
  <c r="V9831" i="25"/>
  <c r="U9831" i="25" s="1"/>
  <c r="BC9830" i="25"/>
  <c r="BB9830" i="25"/>
  <c r="BA9830" i="25"/>
  <c r="V9830" i="25"/>
  <c r="U9830" i="25" s="1"/>
  <c r="BC9829" i="25"/>
  <c r="BB9829" i="25"/>
  <c r="BA9829" i="25"/>
  <c r="V9829" i="25"/>
  <c r="U9829" i="25" s="1"/>
  <c r="BC9828" i="25"/>
  <c r="BB9828" i="25"/>
  <c r="BA9828" i="25"/>
  <c r="V9828" i="25"/>
  <c r="U9828" i="25" s="1"/>
  <c r="BC9827" i="25"/>
  <c r="BB9827" i="25"/>
  <c r="BA9827" i="25"/>
  <c r="V9827" i="25"/>
  <c r="U9827" i="25" s="1"/>
  <c r="BC9826" i="25"/>
  <c r="BB9826" i="25"/>
  <c r="BA9826" i="25"/>
  <c r="V9826" i="25"/>
  <c r="U9826" i="25" s="1"/>
  <c r="BC9825" i="25"/>
  <c r="BB9825" i="25"/>
  <c r="BA9825" i="25"/>
  <c r="V9825" i="25"/>
  <c r="U9825" i="25" s="1"/>
  <c r="BC9824" i="25"/>
  <c r="BB9824" i="25"/>
  <c r="BA9824" i="25"/>
  <c r="V9824" i="25"/>
  <c r="U9824" i="25" s="1"/>
  <c r="BC9823" i="25"/>
  <c r="BB9823" i="25"/>
  <c r="BA9823" i="25"/>
  <c r="V9823" i="25"/>
  <c r="U9823" i="25" s="1"/>
  <c r="BC9822" i="25"/>
  <c r="BB9822" i="25"/>
  <c r="BA9822" i="25"/>
  <c r="V9822" i="25"/>
  <c r="U9822" i="25" s="1"/>
  <c r="BC9821" i="25"/>
  <c r="BB9821" i="25"/>
  <c r="BA9821" i="25"/>
  <c r="V9821" i="25"/>
  <c r="U9821" i="25" s="1"/>
  <c r="BC9820" i="25"/>
  <c r="BB9820" i="25"/>
  <c r="BA9820" i="25"/>
  <c r="V9820" i="25"/>
  <c r="U9820" i="25" s="1"/>
  <c r="BC9819" i="25"/>
  <c r="BB9819" i="25"/>
  <c r="BA9819" i="25"/>
  <c r="V9819" i="25"/>
  <c r="U9819" i="25" s="1"/>
  <c r="BC9818" i="25"/>
  <c r="BB9818" i="25"/>
  <c r="BA9818" i="25"/>
  <c r="V9818" i="25"/>
  <c r="U9818" i="25" s="1"/>
  <c r="BC9817" i="25"/>
  <c r="BB9817" i="25"/>
  <c r="BA9817" i="25"/>
  <c r="V9817" i="25"/>
  <c r="U9817" i="25" s="1"/>
  <c r="BC9816" i="25"/>
  <c r="BB9816" i="25"/>
  <c r="BA9816" i="25"/>
  <c r="V9816" i="25"/>
  <c r="U9816" i="25" s="1"/>
  <c r="BC9815" i="25"/>
  <c r="BB9815" i="25"/>
  <c r="BA9815" i="25"/>
  <c r="V9815" i="25"/>
  <c r="U9815" i="25" s="1"/>
  <c r="BC9814" i="25"/>
  <c r="BB9814" i="25"/>
  <c r="BA9814" i="25"/>
  <c r="V9814" i="25"/>
  <c r="U9814" i="25" s="1"/>
  <c r="BC9813" i="25"/>
  <c r="BB9813" i="25"/>
  <c r="BA9813" i="25"/>
  <c r="V9813" i="25"/>
  <c r="U9813" i="25" s="1"/>
  <c r="BC9812" i="25"/>
  <c r="BB9812" i="25"/>
  <c r="BA9812" i="25"/>
  <c r="V9812" i="25"/>
  <c r="U9812" i="25" s="1"/>
  <c r="BC9811" i="25"/>
  <c r="BB9811" i="25"/>
  <c r="BA9811" i="25"/>
  <c r="V9811" i="25"/>
  <c r="U9811" i="25" s="1"/>
  <c r="BC9810" i="25"/>
  <c r="BB9810" i="25"/>
  <c r="BA9810" i="25"/>
  <c r="V9810" i="25"/>
  <c r="U9810" i="25" s="1"/>
  <c r="BC9809" i="25"/>
  <c r="BB9809" i="25"/>
  <c r="BA9809" i="25"/>
  <c r="V9809" i="25"/>
  <c r="U9809" i="25" s="1"/>
  <c r="BC9808" i="25"/>
  <c r="BB9808" i="25"/>
  <c r="BA9808" i="25"/>
  <c r="V9808" i="25"/>
  <c r="U9808" i="25" s="1"/>
  <c r="BC9807" i="25"/>
  <c r="BB9807" i="25"/>
  <c r="BA9807" i="25"/>
  <c r="V9807" i="25"/>
  <c r="U9807" i="25" s="1"/>
  <c r="BC9806" i="25"/>
  <c r="BB9806" i="25"/>
  <c r="BA9806" i="25"/>
  <c r="V9806" i="25"/>
  <c r="U9806" i="25" s="1"/>
  <c r="BC9805" i="25"/>
  <c r="BB9805" i="25"/>
  <c r="BA9805" i="25"/>
  <c r="BC9804" i="25"/>
  <c r="BB9804" i="25"/>
  <c r="BA9804" i="25"/>
  <c r="V9804" i="25"/>
  <c r="U9804" i="25" s="1"/>
  <c r="BC9803" i="25"/>
  <c r="BB9803" i="25"/>
  <c r="BA9803" i="25"/>
  <c r="V9803" i="25"/>
  <c r="U9803" i="25" s="1"/>
  <c r="BC9802" i="25"/>
  <c r="BB9802" i="25"/>
  <c r="BA9802" i="25"/>
  <c r="V9802" i="25"/>
  <c r="U9802" i="25" s="1"/>
  <c r="BC9801" i="25"/>
  <c r="BB9801" i="25"/>
  <c r="BA9801" i="25"/>
  <c r="V9801" i="25"/>
  <c r="U9801" i="25" s="1"/>
  <c r="BC9800" i="25"/>
  <c r="BB9800" i="25"/>
  <c r="BA9800" i="25"/>
  <c r="V9800" i="25"/>
  <c r="U9800" i="25" s="1"/>
  <c r="BC9799" i="25"/>
  <c r="BB9799" i="25"/>
  <c r="BA9799" i="25"/>
  <c r="BC9798" i="25"/>
  <c r="BB9798" i="25"/>
  <c r="BA9798" i="25"/>
  <c r="V9798" i="25"/>
  <c r="U9798" i="25" s="1"/>
  <c r="BC9797" i="25"/>
  <c r="BB9797" i="25"/>
  <c r="BA9797" i="25"/>
  <c r="V9797" i="25"/>
  <c r="U9797" i="25" s="1"/>
  <c r="BC9796" i="25"/>
  <c r="BB9796" i="25"/>
  <c r="BA9796" i="25"/>
  <c r="V9796" i="25"/>
  <c r="U9796" i="25" s="1"/>
  <c r="BC9795" i="25"/>
  <c r="BB9795" i="25"/>
  <c r="BA9795" i="25"/>
  <c r="BC9794" i="25"/>
  <c r="BB9794" i="25"/>
  <c r="BA9794" i="25"/>
  <c r="V9794" i="25"/>
  <c r="U9794" i="25" s="1"/>
  <c r="BC9793" i="25"/>
  <c r="BB9793" i="25"/>
  <c r="BA9793" i="25"/>
  <c r="V9793" i="25"/>
  <c r="U9793" i="25" s="1"/>
  <c r="BC9792" i="25"/>
  <c r="BB9792" i="25"/>
  <c r="BA9792" i="25"/>
  <c r="V9792" i="25"/>
  <c r="U9792" i="25" s="1"/>
  <c r="BC9791" i="25"/>
  <c r="BB9791" i="25"/>
  <c r="BA9791" i="25"/>
  <c r="V9791" i="25"/>
  <c r="U9791" i="25" s="1"/>
  <c r="BC9790" i="25"/>
  <c r="BB9790" i="25"/>
  <c r="BA9790" i="25"/>
  <c r="V9790" i="25"/>
  <c r="U9790" i="25" s="1"/>
  <c r="BC9789" i="25"/>
  <c r="BB9789" i="25"/>
  <c r="BA9789" i="25"/>
  <c r="V9789" i="25"/>
  <c r="U9789" i="25" s="1"/>
  <c r="BC9788" i="25"/>
  <c r="BB9788" i="25"/>
  <c r="BA9788" i="25"/>
  <c r="V9788" i="25"/>
  <c r="U9788" i="25" s="1"/>
  <c r="BC9787" i="25"/>
  <c r="BB9787" i="25"/>
  <c r="BA9787" i="25"/>
  <c r="V9787" i="25"/>
  <c r="U9787" i="25" s="1"/>
  <c r="BC9786" i="25"/>
  <c r="BB9786" i="25"/>
  <c r="BA9786" i="25"/>
  <c r="V9786" i="25"/>
  <c r="U9786" i="25" s="1"/>
  <c r="BC9785" i="25"/>
  <c r="BB9785" i="25"/>
  <c r="BA9785" i="25"/>
  <c r="BC9784" i="25"/>
  <c r="BB9784" i="25"/>
  <c r="BA9784" i="25"/>
  <c r="BC9783" i="25"/>
  <c r="BB9783" i="25"/>
  <c r="BA9783" i="25"/>
  <c r="V9783" i="25"/>
  <c r="U9783" i="25" s="1"/>
  <c r="BC9782" i="25"/>
  <c r="BB9782" i="25"/>
  <c r="BA9782" i="25"/>
  <c r="BC9781" i="25"/>
  <c r="BB9781" i="25"/>
  <c r="BA9781" i="25"/>
  <c r="V9781" i="25"/>
  <c r="U9781" i="25" s="1"/>
  <c r="BC9780" i="25"/>
  <c r="BB9780" i="25"/>
  <c r="BA9780" i="25"/>
  <c r="V9780" i="25"/>
  <c r="U9780" i="25" s="1"/>
  <c r="BC9779" i="25"/>
  <c r="E93" i="27" s="1"/>
  <c r="BB9779" i="25"/>
  <c r="BA9779" i="25"/>
  <c r="V9779" i="25"/>
  <c r="U9779" i="25" s="1"/>
  <c r="BC9778" i="25"/>
  <c r="BB9778" i="25"/>
  <c r="BA9778" i="25"/>
  <c r="V9778" i="25"/>
  <c r="U9778" i="25" s="1"/>
  <c r="BC9777" i="25"/>
  <c r="BB9777" i="25"/>
  <c r="BA9777" i="25"/>
  <c r="V9777" i="25"/>
  <c r="U9777" i="25" s="1"/>
  <c r="BC9776" i="25"/>
  <c r="BB9776" i="25"/>
  <c r="BA9776" i="25"/>
  <c r="V9776" i="25"/>
  <c r="U9776" i="25" s="1"/>
  <c r="BC9775" i="25"/>
  <c r="BB9775" i="25"/>
  <c r="BA9775" i="25"/>
  <c r="V9775" i="25"/>
  <c r="U9775" i="25" s="1"/>
  <c r="BC9774" i="25"/>
  <c r="BB9774" i="25"/>
  <c r="BA9774" i="25"/>
  <c r="V9774" i="25"/>
  <c r="U9774" i="25" s="1"/>
  <c r="BC9773" i="25"/>
  <c r="BB9773" i="25"/>
  <c r="BA9773" i="25"/>
  <c r="V9773" i="25"/>
  <c r="U9773" i="25" s="1"/>
  <c r="BC9772" i="25"/>
  <c r="BB9772" i="25"/>
  <c r="BA9772" i="25"/>
  <c r="V9772" i="25"/>
  <c r="U9772" i="25" s="1"/>
  <c r="BC9771" i="25"/>
  <c r="BB9771" i="25"/>
  <c r="BA9771" i="25"/>
  <c r="V9771" i="25"/>
  <c r="U9771" i="25" s="1"/>
  <c r="BC9770" i="25"/>
  <c r="BB9770" i="25"/>
  <c r="BA9770" i="25"/>
  <c r="V9770" i="25"/>
  <c r="U9770" i="25" s="1"/>
  <c r="BC9769" i="25"/>
  <c r="BB9769" i="25"/>
  <c r="BA9769" i="25"/>
  <c r="V9769" i="25"/>
  <c r="U9769" i="25" s="1"/>
  <c r="BC9768" i="25"/>
  <c r="BB9768" i="25"/>
  <c r="BA9768" i="25"/>
  <c r="V9768" i="25"/>
  <c r="U9768" i="25" s="1"/>
  <c r="BC9767" i="25"/>
  <c r="BB9767" i="25"/>
  <c r="BA9767" i="25"/>
  <c r="V9767" i="25"/>
  <c r="U9767" i="25" s="1"/>
  <c r="BC9766" i="25"/>
  <c r="BB9766" i="25"/>
  <c r="BA9766" i="25"/>
  <c r="V9766" i="25"/>
  <c r="U9766" i="25" s="1"/>
  <c r="BC9765" i="25"/>
  <c r="BB9765" i="25"/>
  <c r="BA9765" i="25"/>
  <c r="V9765" i="25"/>
  <c r="U9765" i="25" s="1"/>
  <c r="BC9764" i="25"/>
  <c r="BB9764" i="25"/>
  <c r="BA9764" i="25"/>
  <c r="V9764" i="25"/>
  <c r="U9764" i="25" s="1"/>
  <c r="BC9763" i="25"/>
  <c r="BB9763" i="25"/>
  <c r="BA9763" i="25"/>
  <c r="V9763" i="25"/>
  <c r="U9763" i="25" s="1"/>
  <c r="BC9762" i="25"/>
  <c r="BB9762" i="25"/>
  <c r="BA9762" i="25"/>
  <c r="V9762" i="25"/>
  <c r="U9762" i="25" s="1"/>
  <c r="BC9761" i="25"/>
  <c r="BB9761" i="25"/>
  <c r="BA9761" i="25"/>
  <c r="V9761" i="25"/>
  <c r="U9761" i="25" s="1"/>
  <c r="BC9760" i="25"/>
  <c r="BB9760" i="25"/>
  <c r="BA9760" i="25"/>
  <c r="V9760" i="25"/>
  <c r="U9760" i="25" s="1"/>
  <c r="BC9759" i="25"/>
  <c r="BB9759" i="25"/>
  <c r="BA9759" i="25"/>
  <c r="V9759" i="25"/>
  <c r="U9759" i="25" s="1"/>
  <c r="BC9758" i="25"/>
  <c r="BB9758" i="25"/>
  <c r="BA9758" i="25"/>
  <c r="V9758" i="25"/>
  <c r="U9758" i="25" s="1"/>
  <c r="BC9757" i="25"/>
  <c r="BB9757" i="25"/>
  <c r="BA9757" i="25"/>
  <c r="V9757" i="25"/>
  <c r="U9757" i="25" s="1"/>
  <c r="BC9756" i="25"/>
  <c r="BB9756" i="25"/>
  <c r="BA9756" i="25"/>
  <c r="V9756" i="25"/>
  <c r="U9756" i="25" s="1"/>
  <c r="BC9755" i="25"/>
  <c r="BB9755" i="25"/>
  <c r="BA9755" i="25"/>
  <c r="V9755" i="25"/>
  <c r="U9755" i="25" s="1"/>
  <c r="BC9754" i="25"/>
  <c r="BB9754" i="25"/>
  <c r="BA9754" i="25"/>
  <c r="V9754" i="25"/>
  <c r="U9754" i="25" s="1"/>
  <c r="BC9753" i="25"/>
  <c r="BB9753" i="25"/>
  <c r="BA9753" i="25"/>
  <c r="V9753" i="25"/>
  <c r="U9753" i="25" s="1"/>
  <c r="BC9752" i="25"/>
  <c r="BB9752" i="25"/>
  <c r="BA9752" i="25"/>
  <c r="V9752" i="25"/>
  <c r="U9752" i="25" s="1"/>
  <c r="BC9751" i="25"/>
  <c r="BB9751" i="25"/>
  <c r="BA9751" i="25"/>
  <c r="V9751" i="25"/>
  <c r="U9751" i="25" s="1"/>
  <c r="BC9750" i="25"/>
  <c r="BB9750" i="25"/>
  <c r="BA9750" i="25"/>
  <c r="V9750" i="25"/>
  <c r="U9750" i="25" s="1"/>
  <c r="BC9749" i="25"/>
  <c r="BB9749" i="25"/>
  <c r="BA9749" i="25"/>
  <c r="V9749" i="25"/>
  <c r="U9749" i="25" s="1"/>
  <c r="BC9748" i="25"/>
  <c r="BB9748" i="25"/>
  <c r="BA9748" i="25"/>
  <c r="V9748" i="25"/>
  <c r="U9748" i="25" s="1"/>
  <c r="BC9747" i="25"/>
  <c r="BB9747" i="25"/>
  <c r="BA9747" i="25"/>
  <c r="V9747" i="25"/>
  <c r="U9747" i="25" s="1"/>
  <c r="BC9746" i="25"/>
  <c r="BB9746" i="25"/>
  <c r="BA9746" i="25"/>
  <c r="V9746" i="25"/>
  <c r="U9746" i="25" s="1"/>
  <c r="BC9745" i="25"/>
  <c r="BB9745" i="25"/>
  <c r="BA9745" i="25"/>
  <c r="V9745" i="25"/>
  <c r="U9745" i="25" s="1"/>
  <c r="BC9744" i="25"/>
  <c r="BB9744" i="25"/>
  <c r="BA9744" i="25"/>
  <c r="V9744" i="25"/>
  <c r="U9744" i="25" s="1"/>
  <c r="BC9743" i="25"/>
  <c r="BB9743" i="25"/>
  <c r="BA9743" i="25"/>
  <c r="V9743" i="25"/>
  <c r="U9743" i="25" s="1"/>
  <c r="BC9742" i="25"/>
  <c r="BB9742" i="25"/>
  <c r="BA9742" i="25"/>
  <c r="V9742" i="25"/>
  <c r="U9742" i="25" s="1"/>
  <c r="BC9741" i="25"/>
  <c r="BB9741" i="25"/>
  <c r="BA9741" i="25"/>
  <c r="V9741" i="25"/>
  <c r="U9741" i="25" s="1"/>
  <c r="BC9740" i="25"/>
  <c r="BB9740" i="25"/>
  <c r="BA9740" i="25"/>
  <c r="V9740" i="25"/>
  <c r="U9740" i="25" s="1"/>
  <c r="BC9739" i="25"/>
  <c r="BB9739" i="25"/>
  <c r="BA9739" i="25"/>
  <c r="V9739" i="25"/>
  <c r="U9739" i="25" s="1"/>
  <c r="BC9738" i="25"/>
  <c r="BB9738" i="25"/>
  <c r="BA9738" i="25"/>
  <c r="V9738" i="25"/>
  <c r="U9738" i="25" s="1"/>
  <c r="BC9737" i="25"/>
  <c r="BB9737" i="25"/>
  <c r="BA9737" i="25"/>
  <c r="V9737" i="25"/>
  <c r="U9737" i="25" s="1"/>
  <c r="BC9736" i="25"/>
  <c r="BB9736" i="25"/>
  <c r="BA9736" i="25"/>
  <c r="V9736" i="25"/>
  <c r="U9736" i="25" s="1"/>
  <c r="BC9735" i="25"/>
  <c r="BB9735" i="25"/>
  <c r="BA9735" i="25"/>
  <c r="V9735" i="25"/>
  <c r="U9735" i="25" s="1"/>
  <c r="BC9734" i="25"/>
  <c r="BB9734" i="25"/>
  <c r="BA9734" i="25"/>
  <c r="V9734" i="25"/>
  <c r="U9734" i="25" s="1"/>
  <c r="BC9733" i="25"/>
  <c r="BB9733" i="25"/>
  <c r="BA9733" i="25"/>
  <c r="V9733" i="25"/>
  <c r="U9733" i="25" s="1"/>
  <c r="BC9732" i="25"/>
  <c r="BB9732" i="25"/>
  <c r="BA9732" i="25"/>
  <c r="V9732" i="25"/>
  <c r="U9732" i="25" s="1"/>
  <c r="BC9731" i="25"/>
  <c r="BB9731" i="25"/>
  <c r="BA9731" i="25"/>
  <c r="V9731" i="25"/>
  <c r="U9731" i="25" s="1"/>
  <c r="BC9730" i="25"/>
  <c r="BB9730" i="25"/>
  <c r="BA9730" i="25"/>
  <c r="V9730" i="25"/>
  <c r="U9730" i="25" s="1"/>
  <c r="BC9729" i="25"/>
  <c r="BB9729" i="25"/>
  <c r="BA9729" i="25"/>
  <c r="V9729" i="25"/>
  <c r="U9729" i="25" s="1"/>
  <c r="BC9728" i="25"/>
  <c r="BB9728" i="25"/>
  <c r="BA9728" i="25"/>
  <c r="V9728" i="25"/>
  <c r="U9728" i="25" s="1"/>
  <c r="BC9727" i="25"/>
  <c r="BB9727" i="25"/>
  <c r="BA9727" i="25"/>
  <c r="V9727" i="25"/>
  <c r="U9727" i="25" s="1"/>
  <c r="BC9726" i="25"/>
  <c r="BB9726" i="25"/>
  <c r="BA9726" i="25"/>
  <c r="V9726" i="25"/>
  <c r="U9726" i="25" s="1"/>
  <c r="BC9725" i="25"/>
  <c r="BB9725" i="25"/>
  <c r="BA9725" i="25"/>
  <c r="V9725" i="25"/>
  <c r="U9725" i="25" s="1"/>
  <c r="BC9724" i="25"/>
  <c r="BB9724" i="25"/>
  <c r="BA9724" i="25"/>
  <c r="V9724" i="25"/>
  <c r="U9724" i="25" s="1"/>
  <c r="BC9723" i="25"/>
  <c r="BB9723" i="25"/>
  <c r="BA9723" i="25"/>
  <c r="V9723" i="25"/>
  <c r="U9723" i="25" s="1"/>
  <c r="BC9722" i="25"/>
  <c r="BB9722" i="25"/>
  <c r="BA9722" i="25"/>
  <c r="V9722" i="25"/>
  <c r="U9722" i="25" s="1"/>
  <c r="BC9721" i="25"/>
  <c r="BB9721" i="25"/>
  <c r="BA9721" i="25"/>
  <c r="V9721" i="25"/>
  <c r="U9721" i="25" s="1"/>
  <c r="BC9720" i="25"/>
  <c r="BB9720" i="25"/>
  <c r="BA9720" i="25"/>
  <c r="V9720" i="25"/>
  <c r="U9720" i="25" s="1"/>
  <c r="BC9719" i="25"/>
  <c r="BB9719" i="25"/>
  <c r="BA9719" i="25"/>
  <c r="V9719" i="25"/>
  <c r="U9719" i="25" s="1"/>
  <c r="BC9718" i="25"/>
  <c r="BB9718" i="25"/>
  <c r="BA9718" i="25"/>
  <c r="V9718" i="25"/>
  <c r="U9718" i="25" s="1"/>
  <c r="BC9717" i="25"/>
  <c r="BB9717" i="25"/>
  <c r="BA9717" i="25"/>
  <c r="V9717" i="25"/>
  <c r="U9717" i="25" s="1"/>
  <c r="BC9716" i="25"/>
  <c r="BB9716" i="25"/>
  <c r="BA9716" i="25"/>
  <c r="V9716" i="25"/>
  <c r="U9716" i="25" s="1"/>
  <c r="BC9715" i="25"/>
  <c r="BB9715" i="25"/>
  <c r="BA9715" i="25"/>
  <c r="V9715" i="25"/>
  <c r="U9715" i="25" s="1"/>
  <c r="BC9714" i="25"/>
  <c r="BB9714" i="25"/>
  <c r="BA9714" i="25"/>
  <c r="V9714" i="25"/>
  <c r="U9714" i="25" s="1"/>
  <c r="BC9713" i="25"/>
  <c r="BB9713" i="25"/>
  <c r="BA9713" i="25"/>
  <c r="BC9712" i="25"/>
  <c r="BB9712" i="25"/>
  <c r="BA9712" i="25"/>
  <c r="BC9711" i="25"/>
  <c r="BB9711" i="25"/>
  <c r="BA9711" i="25"/>
  <c r="V9711" i="25"/>
  <c r="U9711" i="25" s="1"/>
  <c r="BC9710" i="25"/>
  <c r="BB9710" i="25"/>
  <c r="BA9710" i="25"/>
  <c r="V9710" i="25"/>
  <c r="U9710" i="25" s="1"/>
  <c r="BC9709" i="25"/>
  <c r="BB9709" i="25"/>
  <c r="BA9709" i="25"/>
  <c r="V9709" i="25"/>
  <c r="U9709" i="25" s="1"/>
  <c r="BC9708" i="25"/>
  <c r="BB9708" i="25"/>
  <c r="BA9708" i="25"/>
  <c r="V9708" i="25"/>
  <c r="U9708" i="25" s="1"/>
  <c r="BC9707" i="25"/>
  <c r="BB9707" i="25"/>
  <c r="BA9707" i="25"/>
  <c r="V9707" i="25"/>
  <c r="U9707" i="25" s="1"/>
  <c r="BC9706" i="25"/>
  <c r="BB9706" i="25"/>
  <c r="BA9706" i="25"/>
  <c r="V9706" i="25"/>
  <c r="U9706" i="25" s="1"/>
  <c r="BC9705" i="25"/>
  <c r="BB9705" i="25"/>
  <c r="BA9705" i="25"/>
  <c r="V9705" i="25"/>
  <c r="U9705" i="25" s="1"/>
  <c r="BC9704" i="25"/>
  <c r="BB9704" i="25"/>
  <c r="BA9704" i="25"/>
  <c r="V9704" i="25"/>
  <c r="U9704" i="25" s="1"/>
  <c r="BC9703" i="25"/>
  <c r="BB9703" i="25"/>
  <c r="BA9703" i="25"/>
  <c r="V9703" i="25"/>
  <c r="U9703" i="25" s="1"/>
  <c r="BC9702" i="25"/>
  <c r="BB9702" i="25"/>
  <c r="BA9702" i="25"/>
  <c r="V9702" i="25"/>
  <c r="U9702" i="25" s="1"/>
  <c r="BC9701" i="25"/>
  <c r="BB9701" i="25"/>
  <c r="BA9701" i="25"/>
  <c r="V9701" i="25"/>
  <c r="U9701" i="25" s="1"/>
  <c r="BC9700" i="25"/>
  <c r="BB9700" i="25"/>
  <c r="BA9700" i="25"/>
  <c r="V9700" i="25"/>
  <c r="U9700" i="25" s="1"/>
  <c r="BC9699" i="25"/>
  <c r="BB9699" i="25"/>
  <c r="BA9699" i="25"/>
  <c r="V9699" i="25"/>
  <c r="U9699" i="25" s="1"/>
  <c r="BC9698" i="25"/>
  <c r="BB9698" i="25"/>
  <c r="BA9698" i="25"/>
  <c r="V9698" i="25"/>
  <c r="U9698" i="25" s="1"/>
  <c r="BC9697" i="25"/>
  <c r="BB9697" i="25"/>
  <c r="BA9697" i="25"/>
  <c r="V9697" i="25"/>
  <c r="U9697" i="25" s="1"/>
  <c r="BC9696" i="25"/>
  <c r="BB9696" i="25"/>
  <c r="BA9696" i="25"/>
  <c r="V9696" i="25"/>
  <c r="U9696" i="25" s="1"/>
  <c r="BC9695" i="25"/>
  <c r="BB9695" i="25"/>
  <c r="BA9695" i="25"/>
  <c r="V9695" i="25"/>
  <c r="U9695" i="25" s="1"/>
  <c r="BC9694" i="25"/>
  <c r="BB9694" i="25"/>
  <c r="BA9694" i="25"/>
  <c r="V9694" i="25"/>
  <c r="U9694" i="25" s="1"/>
  <c r="BC9693" i="25"/>
  <c r="BB9693" i="25"/>
  <c r="BA9693" i="25"/>
  <c r="V9693" i="25"/>
  <c r="U9693" i="25" s="1"/>
  <c r="BC9692" i="25"/>
  <c r="BB9692" i="25"/>
  <c r="BA9692" i="25"/>
  <c r="V9692" i="25"/>
  <c r="U9692" i="25" s="1"/>
  <c r="BC9691" i="25"/>
  <c r="BB9691" i="25"/>
  <c r="BA9691" i="25"/>
  <c r="V9691" i="25"/>
  <c r="U9691" i="25" s="1"/>
  <c r="BC9690" i="25"/>
  <c r="BB9690" i="25"/>
  <c r="BA9690" i="25"/>
  <c r="V9690" i="25"/>
  <c r="U9690" i="25" s="1"/>
  <c r="BC9689" i="25"/>
  <c r="BB9689" i="25"/>
  <c r="BA9689" i="25"/>
  <c r="V9689" i="25"/>
  <c r="U9689" i="25" s="1"/>
  <c r="BC9688" i="25"/>
  <c r="BB9688" i="25"/>
  <c r="BA9688" i="25"/>
  <c r="V9688" i="25"/>
  <c r="U9688" i="25" s="1"/>
  <c r="BC9687" i="25"/>
  <c r="BB9687" i="25"/>
  <c r="BA9687" i="25"/>
  <c r="V9687" i="25"/>
  <c r="U9687" i="25" s="1"/>
  <c r="BC9686" i="25"/>
  <c r="BB9686" i="25"/>
  <c r="BA9686" i="25"/>
  <c r="V9686" i="25"/>
  <c r="U9686" i="25" s="1"/>
  <c r="BC9685" i="25"/>
  <c r="BB9685" i="25"/>
  <c r="BA9685" i="25"/>
  <c r="V9685" i="25"/>
  <c r="U9685" i="25" s="1"/>
  <c r="BC9684" i="25"/>
  <c r="BB9684" i="25"/>
  <c r="BA9684" i="25"/>
  <c r="V9684" i="25"/>
  <c r="U9684" i="25" s="1"/>
  <c r="BC9683" i="25"/>
  <c r="BB9683" i="25"/>
  <c r="BA9683" i="25"/>
  <c r="V9683" i="25"/>
  <c r="U9683" i="25" s="1"/>
  <c r="BC9682" i="25"/>
  <c r="BB9682" i="25"/>
  <c r="BA9682" i="25"/>
  <c r="V9682" i="25"/>
  <c r="U9682" i="25" s="1"/>
  <c r="BC9681" i="25"/>
  <c r="BB9681" i="25"/>
  <c r="BA9681" i="25"/>
  <c r="V9681" i="25"/>
  <c r="U9681" i="25" s="1"/>
  <c r="BC9680" i="25"/>
  <c r="BB9680" i="25"/>
  <c r="BA9680" i="25"/>
  <c r="V9680" i="25"/>
  <c r="U9680" i="25" s="1"/>
  <c r="BC9679" i="25"/>
  <c r="BB9679" i="25"/>
  <c r="BA9679" i="25"/>
  <c r="V9679" i="25"/>
  <c r="U9679" i="25" s="1"/>
  <c r="BC9678" i="25"/>
  <c r="BB9678" i="25"/>
  <c r="BA9678" i="25"/>
  <c r="V9678" i="25"/>
  <c r="U9678" i="25" s="1"/>
  <c r="BC9677" i="25"/>
  <c r="BB9677" i="25"/>
  <c r="BA9677" i="25"/>
  <c r="V9677" i="25"/>
  <c r="U9677" i="25" s="1"/>
  <c r="BC9676" i="25"/>
  <c r="BB9676" i="25"/>
  <c r="BA9676" i="25"/>
  <c r="V9676" i="25"/>
  <c r="U9676" i="25" s="1"/>
  <c r="BC9675" i="25"/>
  <c r="BB9675" i="25"/>
  <c r="BA9675" i="25"/>
  <c r="V9675" i="25"/>
  <c r="U9675" i="25" s="1"/>
  <c r="BC9674" i="25"/>
  <c r="BB9674" i="25"/>
  <c r="BA9674" i="25"/>
  <c r="V9674" i="25"/>
  <c r="U9674" i="25" s="1"/>
  <c r="BC9673" i="25"/>
  <c r="BB9673" i="25"/>
  <c r="BA9673" i="25"/>
  <c r="V9673" i="25"/>
  <c r="U9673" i="25" s="1"/>
  <c r="BC9672" i="25"/>
  <c r="BB9672" i="25"/>
  <c r="BA9672" i="25"/>
  <c r="V9672" i="25"/>
  <c r="U9672" i="25" s="1"/>
  <c r="BC9671" i="25"/>
  <c r="BB9671" i="25"/>
  <c r="BA9671" i="25"/>
  <c r="V9671" i="25"/>
  <c r="U9671" i="25" s="1"/>
  <c r="BC9670" i="25"/>
  <c r="BB9670" i="25"/>
  <c r="BA9670" i="25"/>
  <c r="V9670" i="25"/>
  <c r="U9670" i="25" s="1"/>
  <c r="BC9669" i="25"/>
  <c r="BB9669" i="25"/>
  <c r="BA9669" i="25"/>
  <c r="V9669" i="25"/>
  <c r="U9669" i="25" s="1"/>
  <c r="BC9668" i="25"/>
  <c r="BB9668" i="25"/>
  <c r="BA9668" i="25"/>
  <c r="V9668" i="25"/>
  <c r="U9668" i="25" s="1"/>
  <c r="BC9667" i="25"/>
  <c r="BB9667" i="25"/>
  <c r="BA9667" i="25"/>
  <c r="V9667" i="25"/>
  <c r="U9667" i="25" s="1"/>
  <c r="BC9666" i="25"/>
  <c r="BB9666" i="25"/>
  <c r="BA9666" i="25"/>
  <c r="V9666" i="25"/>
  <c r="U9666" i="25" s="1"/>
  <c r="BC9665" i="25"/>
  <c r="BB9665" i="25"/>
  <c r="BA9665" i="25"/>
  <c r="V9665" i="25"/>
  <c r="U9665" i="25" s="1"/>
  <c r="BC9664" i="25"/>
  <c r="BB9664" i="25"/>
  <c r="BA9664" i="25"/>
  <c r="V9664" i="25"/>
  <c r="U9664" i="25" s="1"/>
  <c r="BC9663" i="25"/>
  <c r="BB9663" i="25"/>
  <c r="BA9663" i="25"/>
  <c r="V9663" i="25"/>
  <c r="U9663" i="25" s="1"/>
  <c r="BC9662" i="25"/>
  <c r="BB9662" i="25"/>
  <c r="BA9662" i="25"/>
  <c r="V9662" i="25"/>
  <c r="U9662" i="25" s="1"/>
  <c r="BC9661" i="25"/>
  <c r="BB9661" i="25"/>
  <c r="BA9661" i="25"/>
  <c r="V9661" i="25"/>
  <c r="U9661" i="25" s="1"/>
  <c r="BC9660" i="25"/>
  <c r="BB9660" i="25"/>
  <c r="BA9660" i="25"/>
  <c r="V9660" i="25"/>
  <c r="U9660" i="25" s="1"/>
  <c r="BC9659" i="25"/>
  <c r="BB9659" i="25"/>
  <c r="BA9659" i="25"/>
  <c r="V9659" i="25"/>
  <c r="U9659" i="25" s="1"/>
  <c r="BC9658" i="25"/>
  <c r="BB9658" i="25"/>
  <c r="BA9658" i="25"/>
  <c r="V9658" i="25"/>
  <c r="U9658" i="25" s="1"/>
  <c r="BC9657" i="25"/>
  <c r="BB9657" i="25"/>
  <c r="BA9657" i="25"/>
  <c r="V9657" i="25"/>
  <c r="U9657" i="25" s="1"/>
  <c r="BC9656" i="25"/>
  <c r="BB9656" i="25"/>
  <c r="BA9656" i="25"/>
  <c r="V9656" i="25"/>
  <c r="U9656" i="25" s="1"/>
  <c r="BC9655" i="25"/>
  <c r="BB9655" i="25"/>
  <c r="BA9655" i="25"/>
  <c r="V9655" i="25"/>
  <c r="U9655" i="25" s="1"/>
  <c r="BC9654" i="25"/>
  <c r="BB9654" i="25"/>
  <c r="BA9654" i="25"/>
  <c r="V9654" i="25"/>
  <c r="U9654" i="25" s="1"/>
  <c r="BC9653" i="25"/>
  <c r="BB9653" i="25"/>
  <c r="BA9653" i="25"/>
  <c r="V9653" i="25"/>
  <c r="U9653" i="25" s="1"/>
  <c r="BC9652" i="25"/>
  <c r="BB9652" i="25"/>
  <c r="BA9652" i="25"/>
  <c r="V9652" i="25"/>
  <c r="U9652" i="25" s="1"/>
  <c r="BC9651" i="25"/>
  <c r="BB9651" i="25"/>
  <c r="BA9651" i="25"/>
  <c r="V9651" i="25"/>
  <c r="U9651" i="25" s="1"/>
  <c r="BC9650" i="25"/>
  <c r="BB9650" i="25"/>
  <c r="BA9650" i="25"/>
  <c r="V9650" i="25"/>
  <c r="U9650" i="25" s="1"/>
  <c r="BC9649" i="25"/>
  <c r="BB9649" i="25"/>
  <c r="BA9649" i="25"/>
  <c r="V9649" i="25"/>
  <c r="U9649" i="25" s="1"/>
  <c r="BC9648" i="25"/>
  <c r="BB9648" i="25"/>
  <c r="BA9648" i="25"/>
  <c r="V9648" i="25"/>
  <c r="U9648" i="25" s="1"/>
  <c r="BC9647" i="25"/>
  <c r="BB9647" i="25"/>
  <c r="BA9647" i="25"/>
  <c r="V9647" i="25"/>
  <c r="U9647" i="25" s="1"/>
  <c r="BC9646" i="25"/>
  <c r="BB9646" i="25"/>
  <c r="BA9646" i="25"/>
  <c r="V9646" i="25"/>
  <c r="U9646" i="25" s="1"/>
  <c r="BC9645" i="25"/>
  <c r="BB9645" i="25"/>
  <c r="BA9645" i="25"/>
  <c r="V9645" i="25"/>
  <c r="U9645" i="25" s="1"/>
  <c r="BC9644" i="25"/>
  <c r="BB9644" i="25"/>
  <c r="BA9644" i="25"/>
  <c r="V9644" i="25"/>
  <c r="U9644" i="25" s="1"/>
  <c r="BC9643" i="25"/>
  <c r="BB9643" i="25"/>
  <c r="BA9643" i="25"/>
  <c r="V9643" i="25"/>
  <c r="U9643" i="25" s="1"/>
  <c r="BC9642" i="25"/>
  <c r="BB9642" i="25"/>
  <c r="BA9642" i="25"/>
  <c r="V9642" i="25"/>
  <c r="U9642" i="25" s="1"/>
  <c r="BC9641" i="25"/>
  <c r="BB9641" i="25"/>
  <c r="BA9641" i="25"/>
  <c r="V9641" i="25"/>
  <c r="U9641" i="25" s="1"/>
  <c r="BC9640" i="25"/>
  <c r="BB9640" i="25"/>
  <c r="BA9640" i="25"/>
  <c r="V9640" i="25"/>
  <c r="U9640" i="25" s="1"/>
  <c r="BC9639" i="25"/>
  <c r="BB9639" i="25"/>
  <c r="BA9639" i="25"/>
  <c r="V9639" i="25"/>
  <c r="U9639" i="25" s="1"/>
  <c r="BC9638" i="25"/>
  <c r="BB9638" i="25"/>
  <c r="BA9638" i="25"/>
  <c r="V9638" i="25"/>
  <c r="U9638" i="25" s="1"/>
  <c r="BC9637" i="25"/>
  <c r="BB9637" i="25"/>
  <c r="BA9637" i="25"/>
  <c r="V9637" i="25"/>
  <c r="U9637" i="25" s="1"/>
  <c r="BC9636" i="25"/>
  <c r="BB9636" i="25"/>
  <c r="BA9636" i="25"/>
  <c r="V9636" i="25"/>
  <c r="U9636" i="25" s="1"/>
  <c r="BC9635" i="25"/>
  <c r="BB9635" i="25"/>
  <c r="BA9635" i="25"/>
  <c r="V9635" i="25"/>
  <c r="U9635" i="25" s="1"/>
  <c r="BC9634" i="25"/>
  <c r="BB9634" i="25"/>
  <c r="BA9634" i="25"/>
  <c r="V9634" i="25"/>
  <c r="U9634" i="25" s="1"/>
  <c r="BC9633" i="25"/>
  <c r="BB9633" i="25"/>
  <c r="BA9633" i="25"/>
  <c r="V9633" i="25"/>
  <c r="U9633" i="25" s="1"/>
  <c r="BC9632" i="25"/>
  <c r="BB9632" i="25"/>
  <c r="BA9632" i="25"/>
  <c r="V9632" i="25"/>
  <c r="U9632" i="25" s="1"/>
  <c r="BC9631" i="25"/>
  <c r="BB9631" i="25"/>
  <c r="BA9631" i="25"/>
  <c r="V9631" i="25"/>
  <c r="U9631" i="25" s="1"/>
  <c r="BC9630" i="25"/>
  <c r="BB9630" i="25"/>
  <c r="BA9630" i="25"/>
  <c r="V9630" i="25"/>
  <c r="U9630" i="25" s="1"/>
  <c r="BC9629" i="25"/>
  <c r="BB9629" i="25"/>
  <c r="BA9629" i="25"/>
  <c r="V9629" i="25"/>
  <c r="U9629" i="25" s="1"/>
  <c r="BC9628" i="25"/>
  <c r="BB9628" i="25"/>
  <c r="BA9628" i="25"/>
  <c r="V9628" i="25"/>
  <c r="U9628" i="25" s="1"/>
  <c r="BC9627" i="25"/>
  <c r="BB9627" i="25"/>
  <c r="BA9627" i="25"/>
  <c r="V9627" i="25"/>
  <c r="U9627" i="25" s="1"/>
  <c r="BC9626" i="25"/>
  <c r="BB9626" i="25"/>
  <c r="BA9626" i="25"/>
  <c r="V9626" i="25"/>
  <c r="U9626" i="25" s="1"/>
  <c r="BC9625" i="25"/>
  <c r="BB9625" i="25"/>
  <c r="BA9625" i="25"/>
  <c r="BC9624" i="25"/>
  <c r="BB9624" i="25"/>
  <c r="BA9624" i="25"/>
  <c r="V9624" i="25"/>
  <c r="U9624" i="25" s="1"/>
  <c r="BC9623" i="25"/>
  <c r="BB9623" i="25"/>
  <c r="BA9623" i="25"/>
  <c r="V9623" i="25"/>
  <c r="U9623" i="25" s="1"/>
  <c r="BC9622" i="25"/>
  <c r="BB9622" i="25"/>
  <c r="BA9622" i="25"/>
  <c r="V9622" i="25"/>
  <c r="U9622" i="25" s="1"/>
  <c r="BC9621" i="25"/>
  <c r="BB9621" i="25"/>
  <c r="BA9621" i="25"/>
  <c r="V9621" i="25"/>
  <c r="U9621" i="25" s="1"/>
  <c r="BC9620" i="25"/>
  <c r="BB9620" i="25"/>
  <c r="BA9620" i="25"/>
  <c r="V9620" i="25"/>
  <c r="U9620" i="25" s="1"/>
  <c r="BC9619" i="25"/>
  <c r="BB9619" i="25"/>
  <c r="BA9619" i="25"/>
  <c r="V9619" i="25"/>
  <c r="U9619" i="25" s="1"/>
  <c r="BC9618" i="25"/>
  <c r="BB9618" i="25"/>
  <c r="BA9618" i="25"/>
  <c r="V9618" i="25"/>
  <c r="U9618" i="25" s="1"/>
  <c r="BC9617" i="25"/>
  <c r="BB9617" i="25"/>
  <c r="BA9617" i="25"/>
  <c r="V9617" i="25"/>
  <c r="U9617" i="25" s="1"/>
  <c r="BC9616" i="25"/>
  <c r="BB9616" i="25"/>
  <c r="BA9616" i="25"/>
  <c r="V9616" i="25"/>
  <c r="U9616" i="25" s="1"/>
  <c r="BC9615" i="25"/>
  <c r="BB9615" i="25"/>
  <c r="BA9615" i="25"/>
  <c r="V9615" i="25"/>
  <c r="U9615" i="25" s="1"/>
  <c r="BC9614" i="25"/>
  <c r="BB9614" i="25"/>
  <c r="BA9614" i="25"/>
  <c r="V9614" i="25"/>
  <c r="U9614" i="25" s="1"/>
  <c r="BC9613" i="25"/>
  <c r="BB9613" i="25"/>
  <c r="BA9613" i="25"/>
  <c r="V9613" i="25"/>
  <c r="U9613" i="25" s="1"/>
  <c r="BC9612" i="25"/>
  <c r="BB9612" i="25"/>
  <c r="BA9612" i="25"/>
  <c r="V9612" i="25"/>
  <c r="U9612" i="25" s="1"/>
  <c r="BC9611" i="25"/>
  <c r="BB9611" i="25"/>
  <c r="BA9611" i="25"/>
  <c r="V9611" i="25"/>
  <c r="U9611" i="25" s="1"/>
  <c r="BC9610" i="25"/>
  <c r="BB9610" i="25"/>
  <c r="BA9610" i="25"/>
  <c r="V9610" i="25"/>
  <c r="U9610" i="25" s="1"/>
  <c r="BC9609" i="25"/>
  <c r="BB9609" i="25"/>
  <c r="BA9609" i="25"/>
  <c r="V9609" i="25"/>
  <c r="U9609" i="25" s="1"/>
  <c r="BC9608" i="25"/>
  <c r="BB9608" i="25"/>
  <c r="BA9608" i="25"/>
  <c r="V9608" i="25"/>
  <c r="U9608" i="25" s="1"/>
  <c r="BC9607" i="25"/>
  <c r="BB9607" i="25"/>
  <c r="BA9607" i="25"/>
  <c r="V9607" i="25"/>
  <c r="U9607" i="25" s="1"/>
  <c r="BC9606" i="25"/>
  <c r="BB9606" i="25"/>
  <c r="BA9606" i="25"/>
  <c r="V9606" i="25"/>
  <c r="U9606" i="25" s="1"/>
  <c r="BC9605" i="25"/>
  <c r="BB9605" i="25"/>
  <c r="BA9605" i="25"/>
  <c r="V9605" i="25"/>
  <c r="U9605" i="25" s="1"/>
  <c r="BC9604" i="25"/>
  <c r="BB9604" i="25"/>
  <c r="BA9604" i="25"/>
  <c r="V9604" i="25"/>
  <c r="U9604" i="25" s="1"/>
  <c r="BC9603" i="25"/>
  <c r="BB9603" i="25"/>
  <c r="BA9603" i="25"/>
  <c r="V9603" i="25"/>
  <c r="U9603" i="25" s="1"/>
  <c r="BC9602" i="25"/>
  <c r="BB9602" i="25"/>
  <c r="BA9602" i="25"/>
  <c r="V9602" i="25"/>
  <c r="U9602" i="25" s="1"/>
  <c r="BC9601" i="25"/>
  <c r="BB9601" i="25"/>
  <c r="BA9601" i="25"/>
  <c r="V9601" i="25"/>
  <c r="U9601" i="25" s="1"/>
  <c r="BC9600" i="25"/>
  <c r="BB9600" i="25"/>
  <c r="BA9600" i="25"/>
  <c r="V9600" i="25"/>
  <c r="U9600" i="25" s="1"/>
  <c r="BC9599" i="25"/>
  <c r="BB9599" i="25"/>
  <c r="BA9599" i="25"/>
  <c r="V9599" i="25"/>
  <c r="U9599" i="25" s="1"/>
  <c r="BC9598" i="25"/>
  <c r="BB9598" i="25"/>
  <c r="BA9598" i="25"/>
  <c r="V9598" i="25"/>
  <c r="U9598" i="25" s="1"/>
  <c r="BC9597" i="25"/>
  <c r="BB9597" i="25"/>
  <c r="BA9597" i="25"/>
  <c r="V9597" i="25"/>
  <c r="U9597" i="25" s="1"/>
  <c r="BC9596" i="25"/>
  <c r="BB9596" i="25"/>
  <c r="BA9596" i="25"/>
  <c r="V9596" i="25"/>
  <c r="U9596" i="25" s="1"/>
  <c r="BC9595" i="25"/>
  <c r="BB9595" i="25"/>
  <c r="BA9595" i="25"/>
  <c r="V9595" i="25"/>
  <c r="U9595" i="25" s="1"/>
  <c r="BC9594" i="25"/>
  <c r="BB9594" i="25"/>
  <c r="BA9594" i="25"/>
  <c r="V9594" i="25"/>
  <c r="U9594" i="25" s="1"/>
  <c r="BC9593" i="25"/>
  <c r="BB9593" i="25"/>
  <c r="BA9593" i="25"/>
  <c r="V9593" i="25"/>
  <c r="U9593" i="25" s="1"/>
  <c r="BC9592" i="25"/>
  <c r="BB9592" i="25"/>
  <c r="BA9592" i="25"/>
  <c r="V9592" i="25"/>
  <c r="U9592" i="25" s="1"/>
  <c r="BC9591" i="25"/>
  <c r="BB9591" i="25"/>
  <c r="BA9591" i="25"/>
  <c r="V9591" i="25"/>
  <c r="U9591" i="25" s="1"/>
  <c r="BC9590" i="25"/>
  <c r="BB9590" i="25"/>
  <c r="BA9590" i="25"/>
  <c r="V9590" i="25"/>
  <c r="U9590" i="25" s="1"/>
  <c r="BC9589" i="25"/>
  <c r="BB9589" i="25"/>
  <c r="BA9589" i="25"/>
  <c r="V9589" i="25"/>
  <c r="U9589" i="25" s="1"/>
  <c r="BC9588" i="25"/>
  <c r="BB9588" i="25"/>
  <c r="BA9588" i="25"/>
  <c r="V9588" i="25"/>
  <c r="U9588" i="25" s="1"/>
  <c r="BC9587" i="25"/>
  <c r="BB9587" i="25"/>
  <c r="BA9587" i="25"/>
  <c r="V9587" i="25"/>
  <c r="U9587" i="25" s="1"/>
  <c r="BC9586" i="25"/>
  <c r="BB9586" i="25"/>
  <c r="BA9586" i="25"/>
  <c r="V9586" i="25"/>
  <c r="U9586" i="25" s="1"/>
  <c r="BC9585" i="25"/>
  <c r="BB9585" i="25"/>
  <c r="BA9585" i="25"/>
  <c r="V9585" i="25"/>
  <c r="U9585" i="25" s="1"/>
  <c r="BC9584" i="25"/>
  <c r="BB9584" i="25"/>
  <c r="BA9584" i="25"/>
  <c r="V9584" i="25"/>
  <c r="U9584" i="25" s="1"/>
  <c r="BC9583" i="25"/>
  <c r="BB9583" i="25"/>
  <c r="BA9583" i="25"/>
  <c r="V9583" i="25"/>
  <c r="U9583" i="25" s="1"/>
  <c r="BC9582" i="25"/>
  <c r="BB9582" i="25"/>
  <c r="BA9582" i="25"/>
  <c r="V9582" i="25"/>
  <c r="U9582" i="25" s="1"/>
  <c r="BC9581" i="25"/>
  <c r="BB9581" i="25"/>
  <c r="BA9581" i="25"/>
  <c r="V9581" i="25"/>
  <c r="U9581" i="25" s="1"/>
  <c r="BC9580" i="25"/>
  <c r="BB9580" i="25"/>
  <c r="BA9580" i="25"/>
  <c r="BC9579" i="25"/>
  <c r="BB9579" i="25"/>
  <c r="BA9579" i="25"/>
  <c r="V9579" i="25"/>
  <c r="U9579" i="25" s="1"/>
  <c r="BC9578" i="25"/>
  <c r="BB9578" i="25"/>
  <c r="BA9578" i="25"/>
  <c r="V9578" i="25"/>
  <c r="U9578" i="25" s="1"/>
  <c r="BC9577" i="25"/>
  <c r="BB9577" i="25"/>
  <c r="BA9577" i="25"/>
  <c r="V9577" i="25"/>
  <c r="U9577" i="25" s="1"/>
  <c r="BC9576" i="25"/>
  <c r="BB9576" i="25"/>
  <c r="BA9576" i="25"/>
  <c r="V9576" i="25"/>
  <c r="U9576" i="25" s="1"/>
  <c r="BC9575" i="25"/>
  <c r="BB9575" i="25"/>
  <c r="BA9575" i="25"/>
  <c r="V9575" i="25"/>
  <c r="U9575" i="25" s="1"/>
  <c r="BC9574" i="25"/>
  <c r="BB9574" i="25"/>
  <c r="BA9574" i="25"/>
  <c r="V9574" i="25"/>
  <c r="U9574" i="25" s="1"/>
  <c r="BC9573" i="25"/>
  <c r="BB9573" i="25"/>
  <c r="BA9573" i="25"/>
  <c r="V9573" i="25"/>
  <c r="U9573" i="25" s="1"/>
  <c r="BC9572" i="25"/>
  <c r="BB9572" i="25"/>
  <c r="BA9572" i="25"/>
  <c r="V9572" i="25"/>
  <c r="U9572" i="25" s="1"/>
  <c r="BC9571" i="25"/>
  <c r="BB9571" i="25"/>
  <c r="BA9571" i="25"/>
  <c r="V9571" i="25"/>
  <c r="U9571" i="25" s="1"/>
  <c r="BC9570" i="25"/>
  <c r="BB9570" i="25"/>
  <c r="BA9570" i="25"/>
  <c r="V9570" i="25"/>
  <c r="U9570" i="25" s="1"/>
  <c r="BC9569" i="25"/>
  <c r="BB9569" i="25"/>
  <c r="BA9569" i="25"/>
  <c r="V9569" i="25"/>
  <c r="U9569" i="25" s="1"/>
  <c r="BC9568" i="25"/>
  <c r="BB9568" i="25"/>
  <c r="BA9568" i="25"/>
  <c r="V9568" i="25"/>
  <c r="U9568" i="25" s="1"/>
  <c r="BC9567" i="25"/>
  <c r="BB9567" i="25"/>
  <c r="BA9567" i="25"/>
  <c r="V9567" i="25"/>
  <c r="U9567" i="25" s="1"/>
  <c r="BC9566" i="25"/>
  <c r="BB9566" i="25"/>
  <c r="BA9566" i="25"/>
  <c r="V9566" i="25"/>
  <c r="U9566" i="25" s="1"/>
  <c r="BC9565" i="25"/>
  <c r="BB9565" i="25"/>
  <c r="BA9565" i="25"/>
  <c r="V9565" i="25"/>
  <c r="U9565" i="25" s="1"/>
  <c r="BC9564" i="25"/>
  <c r="BB9564" i="25"/>
  <c r="BA9564" i="25"/>
  <c r="V9564" i="25"/>
  <c r="U9564" i="25" s="1"/>
  <c r="BC9563" i="25"/>
  <c r="BB9563" i="25"/>
  <c r="BA9563" i="25"/>
  <c r="V9563" i="25"/>
  <c r="U9563" i="25" s="1"/>
  <c r="BC9562" i="25"/>
  <c r="BB9562" i="25"/>
  <c r="BA9562" i="25"/>
  <c r="V9562" i="25"/>
  <c r="U9562" i="25" s="1"/>
  <c r="BC9561" i="25"/>
  <c r="BB9561" i="25"/>
  <c r="BA9561" i="25"/>
  <c r="V9561" i="25"/>
  <c r="U9561" i="25" s="1"/>
  <c r="BC9560" i="25"/>
  <c r="BB9560" i="25"/>
  <c r="BA9560" i="25"/>
  <c r="V9560" i="25"/>
  <c r="U9560" i="25" s="1"/>
  <c r="BC9559" i="25"/>
  <c r="BB9559" i="25"/>
  <c r="BA9559" i="25"/>
  <c r="V9559" i="25"/>
  <c r="U9559" i="25" s="1"/>
  <c r="BC9558" i="25"/>
  <c r="BB9558" i="25"/>
  <c r="BA9558" i="25"/>
  <c r="V9558" i="25"/>
  <c r="U9558" i="25" s="1"/>
  <c r="BC9557" i="25"/>
  <c r="BB9557" i="25"/>
  <c r="BA9557" i="25"/>
  <c r="V9557" i="25"/>
  <c r="U9557" i="25" s="1"/>
  <c r="BC9556" i="25"/>
  <c r="BB9556" i="25"/>
  <c r="BA9556" i="25"/>
  <c r="V9556" i="25"/>
  <c r="U9556" i="25" s="1"/>
  <c r="BC9555" i="25"/>
  <c r="BB9555" i="25"/>
  <c r="BA9555" i="25"/>
  <c r="V9555" i="25"/>
  <c r="U9555" i="25" s="1"/>
  <c r="BC9554" i="25"/>
  <c r="BB9554" i="25"/>
  <c r="BA9554" i="25"/>
  <c r="V9554" i="25"/>
  <c r="U9554" i="25" s="1"/>
  <c r="BC9553" i="25"/>
  <c r="BB9553" i="25"/>
  <c r="BA9553" i="25"/>
  <c r="V9553" i="25"/>
  <c r="U9553" i="25" s="1"/>
  <c r="BC9552" i="25"/>
  <c r="BB9552" i="25"/>
  <c r="BA9552" i="25"/>
  <c r="V9552" i="25"/>
  <c r="U9552" i="25" s="1"/>
  <c r="BC9551" i="25"/>
  <c r="BB9551" i="25"/>
  <c r="BA9551" i="25"/>
  <c r="V9551" i="25"/>
  <c r="U9551" i="25" s="1"/>
  <c r="BC9550" i="25"/>
  <c r="BB9550" i="25"/>
  <c r="BA9550" i="25"/>
  <c r="V9550" i="25"/>
  <c r="U9550" i="25" s="1"/>
  <c r="BC9549" i="25"/>
  <c r="BB9549" i="25"/>
  <c r="BA9549" i="25"/>
  <c r="V9549" i="25"/>
  <c r="U9549" i="25" s="1"/>
  <c r="BC9548" i="25"/>
  <c r="BB9548" i="25"/>
  <c r="BA9548" i="25"/>
  <c r="V9548" i="25"/>
  <c r="U9548" i="25" s="1"/>
  <c r="BC9547" i="25"/>
  <c r="BB9547" i="25"/>
  <c r="BA9547" i="25"/>
  <c r="V9547" i="25"/>
  <c r="U9547" i="25" s="1"/>
  <c r="BC9546" i="25"/>
  <c r="BB9546" i="25"/>
  <c r="BA9546" i="25"/>
  <c r="V9546" i="25"/>
  <c r="U9546" i="25" s="1"/>
  <c r="BC9545" i="25"/>
  <c r="BB9545" i="25"/>
  <c r="BA9545" i="25"/>
  <c r="V9545" i="25"/>
  <c r="U9545" i="25" s="1"/>
  <c r="BC9544" i="25"/>
  <c r="BB9544" i="25"/>
  <c r="BA9544" i="25"/>
  <c r="V9544" i="25"/>
  <c r="U9544" i="25" s="1"/>
  <c r="BC9543" i="25"/>
  <c r="BB9543" i="25"/>
  <c r="BA9543" i="25"/>
  <c r="V9543" i="25"/>
  <c r="U9543" i="25" s="1"/>
  <c r="BC9542" i="25"/>
  <c r="BB9542" i="25"/>
  <c r="BA9542" i="25"/>
  <c r="V9542" i="25"/>
  <c r="U9542" i="25" s="1"/>
  <c r="BC9541" i="25"/>
  <c r="BB9541" i="25"/>
  <c r="BA9541" i="25"/>
  <c r="V9541" i="25"/>
  <c r="U9541" i="25" s="1"/>
  <c r="BC9540" i="25"/>
  <c r="BB9540" i="25"/>
  <c r="BA9540" i="25"/>
  <c r="V9540" i="25"/>
  <c r="U9540" i="25" s="1"/>
  <c r="BC9539" i="25"/>
  <c r="BB9539" i="25"/>
  <c r="BA9539" i="25"/>
  <c r="V9539" i="25"/>
  <c r="U9539" i="25" s="1"/>
  <c r="BC9538" i="25"/>
  <c r="BB9538" i="25"/>
  <c r="BA9538" i="25"/>
  <c r="V9538" i="25"/>
  <c r="U9538" i="25" s="1"/>
  <c r="BC9537" i="25"/>
  <c r="BB9537" i="25"/>
  <c r="BA9537" i="25"/>
  <c r="V9537" i="25"/>
  <c r="U9537" i="25" s="1"/>
  <c r="BC9536" i="25"/>
  <c r="BB9536" i="25"/>
  <c r="BA9536" i="25"/>
  <c r="V9536" i="25"/>
  <c r="U9536" i="25" s="1"/>
  <c r="BC9535" i="25"/>
  <c r="BB9535" i="25"/>
  <c r="BA9535" i="25"/>
  <c r="V9535" i="25"/>
  <c r="U9535" i="25" s="1"/>
  <c r="BC9534" i="25"/>
  <c r="BB9534" i="25"/>
  <c r="BA9534" i="25"/>
  <c r="V9534" i="25"/>
  <c r="U9534" i="25" s="1"/>
  <c r="BC9533" i="25"/>
  <c r="BB9533" i="25"/>
  <c r="BA9533" i="25"/>
  <c r="V9533" i="25"/>
  <c r="U9533" i="25" s="1"/>
  <c r="BC9532" i="25"/>
  <c r="BB9532" i="25"/>
  <c r="BA9532" i="25"/>
  <c r="V9532" i="25"/>
  <c r="U9532" i="25" s="1"/>
  <c r="BC9531" i="25"/>
  <c r="BB9531" i="25"/>
  <c r="BA9531" i="25"/>
  <c r="V9531" i="25"/>
  <c r="U9531" i="25" s="1"/>
  <c r="BC9530" i="25"/>
  <c r="BB9530" i="25"/>
  <c r="BA9530" i="25"/>
  <c r="V9530" i="25"/>
  <c r="U9530" i="25" s="1"/>
  <c r="BC9529" i="25"/>
  <c r="BB9529" i="25"/>
  <c r="BA9529" i="25"/>
  <c r="V9529" i="25"/>
  <c r="U9529" i="25" s="1"/>
  <c r="BC9528" i="25"/>
  <c r="BB9528" i="25"/>
  <c r="BA9528" i="25"/>
  <c r="V9528" i="25"/>
  <c r="U9528" i="25" s="1"/>
  <c r="BC9527" i="25"/>
  <c r="BB9527" i="25"/>
  <c r="BA9527" i="25"/>
  <c r="V9527" i="25"/>
  <c r="U9527" i="25" s="1"/>
  <c r="BC9526" i="25"/>
  <c r="BB9526" i="25"/>
  <c r="BA9526" i="25"/>
  <c r="V9526" i="25"/>
  <c r="U9526" i="25" s="1"/>
  <c r="BC9525" i="25"/>
  <c r="BB9525" i="25"/>
  <c r="BA9525" i="25"/>
  <c r="V9525" i="25"/>
  <c r="U9525" i="25" s="1"/>
  <c r="BC9524" i="25"/>
  <c r="BB9524" i="25"/>
  <c r="BA9524" i="25"/>
  <c r="V9524" i="25"/>
  <c r="U9524" i="25" s="1"/>
  <c r="BC9523" i="25"/>
  <c r="BB9523" i="25"/>
  <c r="BA9523" i="25"/>
  <c r="V9523" i="25"/>
  <c r="U9523" i="25" s="1"/>
  <c r="BC9522" i="25"/>
  <c r="BB9522" i="25"/>
  <c r="BA9522" i="25"/>
  <c r="V9522" i="25"/>
  <c r="U9522" i="25" s="1"/>
  <c r="BC9521" i="25"/>
  <c r="BB9521" i="25"/>
  <c r="BA9521" i="25"/>
  <c r="V9521" i="25"/>
  <c r="U9521" i="25" s="1"/>
  <c r="BC9520" i="25"/>
  <c r="BB9520" i="25"/>
  <c r="BA9520" i="25"/>
  <c r="V9520" i="25"/>
  <c r="U9520" i="25" s="1"/>
  <c r="BC9519" i="25"/>
  <c r="BB9519" i="25"/>
  <c r="BA9519" i="25"/>
  <c r="V9519" i="25"/>
  <c r="U9519" i="25" s="1"/>
  <c r="BC9518" i="25"/>
  <c r="BB9518" i="25"/>
  <c r="BA9518" i="25"/>
  <c r="V9518" i="25"/>
  <c r="U9518" i="25" s="1"/>
  <c r="BC9517" i="25"/>
  <c r="BB9517" i="25"/>
  <c r="BA9517" i="25"/>
  <c r="V9517" i="25"/>
  <c r="U9517" i="25" s="1"/>
  <c r="BC9516" i="25"/>
  <c r="BB9516" i="25"/>
  <c r="BA9516" i="25"/>
  <c r="V9516" i="25"/>
  <c r="U9516" i="25" s="1"/>
  <c r="BC9515" i="25"/>
  <c r="BB9515" i="25"/>
  <c r="BA9515" i="25"/>
  <c r="V9515" i="25"/>
  <c r="U9515" i="25" s="1"/>
  <c r="BC9514" i="25"/>
  <c r="BB9514" i="25"/>
  <c r="BA9514" i="25"/>
  <c r="V9514" i="25"/>
  <c r="U9514" i="25" s="1"/>
  <c r="BC9513" i="25"/>
  <c r="BB9513" i="25"/>
  <c r="BA9513" i="25"/>
  <c r="V9513" i="25"/>
  <c r="U9513" i="25" s="1"/>
  <c r="BC9512" i="25"/>
  <c r="BB9512" i="25"/>
  <c r="BA9512" i="25"/>
  <c r="V9512" i="25"/>
  <c r="U9512" i="25" s="1"/>
  <c r="BC9511" i="25"/>
  <c r="BB9511" i="25"/>
  <c r="BA9511" i="25"/>
  <c r="V9511" i="25"/>
  <c r="U9511" i="25" s="1"/>
  <c r="BC9510" i="25"/>
  <c r="BB9510" i="25"/>
  <c r="BA9510" i="25"/>
  <c r="V9510" i="25"/>
  <c r="U9510" i="25" s="1"/>
  <c r="BC9509" i="25"/>
  <c r="BB9509" i="25"/>
  <c r="BA9509" i="25"/>
  <c r="V9509" i="25"/>
  <c r="U9509" i="25" s="1"/>
  <c r="BC9508" i="25"/>
  <c r="BB9508" i="25"/>
  <c r="BA9508" i="25"/>
  <c r="V9508" i="25"/>
  <c r="U9508" i="25" s="1"/>
  <c r="BC9507" i="25"/>
  <c r="BB9507" i="25"/>
  <c r="BA9507" i="25"/>
  <c r="V9507" i="25"/>
  <c r="U9507" i="25" s="1"/>
  <c r="BC9506" i="25"/>
  <c r="BB9506" i="25"/>
  <c r="BA9506" i="25"/>
  <c r="V9506" i="25"/>
  <c r="U9506" i="25" s="1"/>
  <c r="BC9505" i="25"/>
  <c r="BB9505" i="25"/>
  <c r="BA9505" i="25"/>
  <c r="V9505" i="25"/>
  <c r="U9505" i="25" s="1"/>
  <c r="BC9504" i="25"/>
  <c r="BB9504" i="25"/>
  <c r="BA9504" i="25"/>
  <c r="V9504" i="25"/>
  <c r="U9504" i="25" s="1"/>
  <c r="BC9503" i="25"/>
  <c r="BB9503" i="25"/>
  <c r="BA9503" i="25"/>
  <c r="V9503" i="25"/>
  <c r="U9503" i="25" s="1"/>
  <c r="BC9502" i="25"/>
  <c r="BB9502" i="25"/>
  <c r="BA9502" i="25"/>
  <c r="V9502" i="25"/>
  <c r="U9502" i="25" s="1"/>
  <c r="BC9501" i="25"/>
  <c r="BB9501" i="25"/>
  <c r="BA9501" i="25"/>
  <c r="V9501" i="25"/>
  <c r="U9501" i="25" s="1"/>
  <c r="BC9500" i="25"/>
  <c r="BB9500" i="25"/>
  <c r="BA9500" i="25"/>
  <c r="V9500" i="25"/>
  <c r="U9500" i="25" s="1"/>
  <c r="BC9499" i="25"/>
  <c r="BB9499" i="25"/>
  <c r="BA9499" i="25"/>
  <c r="V9499" i="25"/>
  <c r="U9499" i="25" s="1"/>
  <c r="BC9498" i="25"/>
  <c r="BB9498" i="25"/>
  <c r="BA9498" i="25"/>
  <c r="V9498" i="25"/>
  <c r="U9498" i="25" s="1"/>
  <c r="BC9497" i="25"/>
  <c r="BB9497" i="25"/>
  <c r="BA9497" i="25"/>
  <c r="V9497" i="25"/>
  <c r="U9497" i="25" s="1"/>
  <c r="BC9496" i="25"/>
  <c r="BB9496" i="25"/>
  <c r="BA9496" i="25"/>
  <c r="V9496" i="25"/>
  <c r="U9496" i="25" s="1"/>
  <c r="BC9495" i="25"/>
  <c r="BB9495" i="25"/>
  <c r="BA9495" i="25"/>
  <c r="V9495" i="25"/>
  <c r="U9495" i="25" s="1"/>
  <c r="BC9494" i="25"/>
  <c r="BB9494" i="25"/>
  <c r="BA9494" i="25"/>
  <c r="V9494" i="25"/>
  <c r="U9494" i="25" s="1"/>
  <c r="BC9493" i="25"/>
  <c r="BB9493" i="25"/>
  <c r="BA9493" i="25"/>
  <c r="V9493" i="25"/>
  <c r="U9493" i="25" s="1"/>
  <c r="BC9492" i="25"/>
  <c r="BB9492" i="25"/>
  <c r="BA9492" i="25"/>
  <c r="V9492" i="25"/>
  <c r="U9492" i="25" s="1"/>
  <c r="BC9491" i="25"/>
  <c r="BB9491" i="25"/>
  <c r="BA9491" i="25"/>
  <c r="V9491" i="25"/>
  <c r="U9491" i="25" s="1"/>
  <c r="BC9490" i="25"/>
  <c r="BB9490" i="25"/>
  <c r="BA9490" i="25"/>
  <c r="V9490" i="25"/>
  <c r="U9490" i="25" s="1"/>
  <c r="BC9489" i="25"/>
  <c r="BB9489" i="25"/>
  <c r="BA9489" i="25"/>
  <c r="V9489" i="25"/>
  <c r="U9489" i="25" s="1"/>
  <c r="BC9488" i="25"/>
  <c r="BB9488" i="25"/>
  <c r="BA9488" i="25"/>
  <c r="V9488" i="25"/>
  <c r="U9488" i="25" s="1"/>
  <c r="BC9487" i="25"/>
  <c r="BB9487" i="25"/>
  <c r="BA9487" i="25"/>
  <c r="V9487" i="25"/>
  <c r="U9487" i="25" s="1"/>
  <c r="BC9486" i="25"/>
  <c r="BB9486" i="25"/>
  <c r="BA9486" i="25"/>
  <c r="V9486" i="25"/>
  <c r="U9486" i="25" s="1"/>
  <c r="BC9485" i="25"/>
  <c r="BB9485" i="25"/>
  <c r="BA9485" i="25"/>
  <c r="V9485" i="25"/>
  <c r="U9485" i="25" s="1"/>
  <c r="BC9484" i="25"/>
  <c r="BB9484" i="25"/>
  <c r="BA9484" i="25"/>
  <c r="V9484" i="25"/>
  <c r="U9484" i="25" s="1"/>
  <c r="BC9483" i="25"/>
  <c r="BB9483" i="25"/>
  <c r="BA9483" i="25"/>
  <c r="V9483" i="25"/>
  <c r="U9483" i="25" s="1"/>
  <c r="BC9482" i="25"/>
  <c r="BB9482" i="25"/>
  <c r="BA9482" i="25"/>
  <c r="V9482" i="25"/>
  <c r="U9482" i="25" s="1"/>
  <c r="BC9481" i="25"/>
  <c r="BB9481" i="25"/>
  <c r="BA9481" i="25"/>
  <c r="V9481" i="25"/>
  <c r="U9481" i="25" s="1"/>
  <c r="BC9480" i="25"/>
  <c r="BB9480" i="25"/>
  <c r="BA9480" i="25"/>
  <c r="V9480" i="25"/>
  <c r="U9480" i="25" s="1"/>
  <c r="BC9479" i="25"/>
  <c r="BB9479" i="25"/>
  <c r="BA9479" i="25"/>
  <c r="V9479" i="25"/>
  <c r="U9479" i="25" s="1"/>
  <c r="BC9478" i="25"/>
  <c r="BB9478" i="25"/>
  <c r="BA9478" i="25"/>
  <c r="V9478" i="25"/>
  <c r="U9478" i="25" s="1"/>
  <c r="BC9477" i="25"/>
  <c r="BB9477" i="25"/>
  <c r="BA9477" i="25"/>
  <c r="V9477" i="25"/>
  <c r="U9477" i="25" s="1"/>
  <c r="BC9476" i="25"/>
  <c r="BB9476" i="25"/>
  <c r="BA9476" i="25"/>
  <c r="V9476" i="25"/>
  <c r="U9476" i="25" s="1"/>
  <c r="BC9475" i="25"/>
  <c r="BB9475" i="25"/>
  <c r="BA9475" i="25"/>
  <c r="V9475" i="25"/>
  <c r="U9475" i="25" s="1"/>
  <c r="BC9474" i="25"/>
  <c r="BB9474" i="25"/>
  <c r="BA9474" i="25"/>
  <c r="V9474" i="25"/>
  <c r="U9474" i="25" s="1"/>
  <c r="BC9473" i="25"/>
  <c r="BB9473" i="25"/>
  <c r="BA9473" i="25"/>
  <c r="V9473" i="25"/>
  <c r="U9473" i="25" s="1"/>
  <c r="BC9472" i="25"/>
  <c r="BB9472" i="25"/>
  <c r="BA9472" i="25"/>
  <c r="V9472" i="25"/>
  <c r="U9472" i="25" s="1"/>
  <c r="BC9471" i="25"/>
  <c r="BB9471" i="25"/>
  <c r="BA9471" i="25"/>
  <c r="V9471" i="25"/>
  <c r="U9471" i="25" s="1"/>
  <c r="BC9470" i="25"/>
  <c r="BB9470" i="25"/>
  <c r="BA9470" i="25"/>
  <c r="V9470" i="25"/>
  <c r="U9470" i="25" s="1"/>
  <c r="BC9469" i="25"/>
  <c r="BB9469" i="25"/>
  <c r="BA9469" i="25"/>
  <c r="V9469" i="25"/>
  <c r="U9469" i="25" s="1"/>
  <c r="BC9468" i="25"/>
  <c r="BB9468" i="25"/>
  <c r="BA9468" i="25"/>
  <c r="V9468" i="25"/>
  <c r="U9468" i="25" s="1"/>
  <c r="BC9467" i="25"/>
  <c r="BB9467" i="25"/>
  <c r="BA9467" i="25"/>
  <c r="V9467" i="25"/>
  <c r="U9467" i="25" s="1"/>
  <c r="BC9466" i="25"/>
  <c r="BB9466" i="25"/>
  <c r="BA9466" i="25"/>
  <c r="V9466" i="25"/>
  <c r="U9466" i="25" s="1"/>
  <c r="BC9465" i="25"/>
  <c r="BB9465" i="25"/>
  <c r="BA9465" i="25"/>
  <c r="V9465" i="25"/>
  <c r="U9465" i="25" s="1"/>
  <c r="BC9464" i="25"/>
  <c r="BB9464" i="25"/>
  <c r="BA9464" i="25"/>
  <c r="V9464" i="25"/>
  <c r="U9464" i="25" s="1"/>
  <c r="BC9463" i="25"/>
  <c r="BB9463" i="25"/>
  <c r="BA9463" i="25"/>
  <c r="V9463" i="25"/>
  <c r="U9463" i="25" s="1"/>
  <c r="BC9462" i="25"/>
  <c r="BB9462" i="25"/>
  <c r="BA9462" i="25"/>
  <c r="V9462" i="25"/>
  <c r="U9462" i="25" s="1"/>
  <c r="BC9461" i="25"/>
  <c r="BB9461" i="25"/>
  <c r="BA9461" i="25"/>
  <c r="V9461" i="25"/>
  <c r="U9461" i="25" s="1"/>
  <c r="BC9460" i="25"/>
  <c r="BB9460" i="25"/>
  <c r="BA9460" i="25"/>
  <c r="V9460" i="25"/>
  <c r="U9460" i="25" s="1"/>
  <c r="BC9459" i="25"/>
  <c r="BB9459" i="25"/>
  <c r="BA9459" i="25"/>
  <c r="V9459" i="25"/>
  <c r="U9459" i="25" s="1"/>
  <c r="BC9458" i="25"/>
  <c r="BB9458" i="25"/>
  <c r="BA9458" i="25"/>
  <c r="V9458" i="25"/>
  <c r="U9458" i="25" s="1"/>
  <c r="BC9457" i="25"/>
  <c r="BB9457" i="25"/>
  <c r="BA9457" i="25"/>
  <c r="V9457" i="25"/>
  <c r="U9457" i="25" s="1"/>
  <c r="BC9456" i="25"/>
  <c r="BB9456" i="25"/>
  <c r="BA9456" i="25"/>
  <c r="V9456" i="25"/>
  <c r="U9456" i="25" s="1"/>
  <c r="BC9455" i="25"/>
  <c r="BB9455" i="25"/>
  <c r="BA9455" i="25"/>
  <c r="V9455" i="25"/>
  <c r="U9455" i="25" s="1"/>
  <c r="BC9454" i="25"/>
  <c r="BB9454" i="25"/>
  <c r="BA9454" i="25"/>
  <c r="V9454" i="25"/>
  <c r="U9454" i="25" s="1"/>
  <c r="BC9453" i="25"/>
  <c r="BB9453" i="25"/>
  <c r="BA9453" i="25"/>
  <c r="V9453" i="25"/>
  <c r="U9453" i="25" s="1"/>
  <c r="BC9452" i="25"/>
  <c r="BB9452" i="25"/>
  <c r="BA9452" i="25"/>
  <c r="V9452" i="25"/>
  <c r="U9452" i="25" s="1"/>
  <c r="BC9451" i="25"/>
  <c r="BB9451" i="25"/>
  <c r="BA9451" i="25"/>
  <c r="V9451" i="25"/>
  <c r="U9451" i="25" s="1"/>
  <c r="BC9450" i="25"/>
  <c r="BB9450" i="25"/>
  <c r="BA9450" i="25"/>
  <c r="V9450" i="25"/>
  <c r="U9450" i="25" s="1"/>
  <c r="BC9449" i="25"/>
  <c r="BB9449" i="25"/>
  <c r="BA9449" i="25"/>
  <c r="V9449" i="25"/>
  <c r="U9449" i="25" s="1"/>
  <c r="BC9448" i="25"/>
  <c r="BB9448" i="25"/>
  <c r="BA9448" i="25"/>
  <c r="V9448" i="25"/>
  <c r="U9448" i="25" s="1"/>
  <c r="BC9447" i="25"/>
  <c r="BB9447" i="25"/>
  <c r="BA9447" i="25"/>
  <c r="V9447" i="25"/>
  <c r="U9447" i="25" s="1"/>
  <c r="BC9446" i="25"/>
  <c r="BB9446" i="25"/>
  <c r="BA9446" i="25"/>
  <c r="V9446" i="25"/>
  <c r="U9446" i="25" s="1"/>
  <c r="BC9445" i="25"/>
  <c r="BB9445" i="25"/>
  <c r="BA9445" i="25"/>
  <c r="V9445" i="25"/>
  <c r="U9445" i="25" s="1"/>
  <c r="BC9444" i="25"/>
  <c r="BB9444" i="25"/>
  <c r="BA9444" i="25"/>
  <c r="V9444" i="25"/>
  <c r="U9444" i="25" s="1"/>
  <c r="BC9443" i="25"/>
  <c r="BB9443" i="25"/>
  <c r="BA9443" i="25"/>
  <c r="V9443" i="25"/>
  <c r="U9443" i="25" s="1"/>
  <c r="BC9442" i="25"/>
  <c r="BB9442" i="25"/>
  <c r="BA9442" i="25"/>
  <c r="V9442" i="25"/>
  <c r="U9442" i="25" s="1"/>
  <c r="BC9441" i="25"/>
  <c r="BB9441" i="25"/>
  <c r="BA9441" i="25"/>
  <c r="V9441" i="25"/>
  <c r="U9441" i="25" s="1"/>
  <c r="BC9440" i="25"/>
  <c r="BB9440" i="25"/>
  <c r="BA9440" i="25"/>
  <c r="V9440" i="25"/>
  <c r="U9440" i="25" s="1"/>
  <c r="BC9439" i="25"/>
  <c r="BB9439" i="25"/>
  <c r="BA9439" i="25"/>
  <c r="V9439" i="25"/>
  <c r="U9439" i="25" s="1"/>
  <c r="BC9438" i="25"/>
  <c r="BB9438" i="25"/>
  <c r="BA9438" i="25"/>
  <c r="V9438" i="25"/>
  <c r="U9438" i="25" s="1"/>
  <c r="BC9437" i="25"/>
  <c r="BB9437" i="25"/>
  <c r="BA9437" i="25"/>
  <c r="V9437" i="25"/>
  <c r="U9437" i="25" s="1"/>
  <c r="BC9436" i="25"/>
  <c r="BB9436" i="25"/>
  <c r="BA9436" i="25"/>
  <c r="V9436" i="25"/>
  <c r="U9436" i="25" s="1"/>
  <c r="BC9435" i="25"/>
  <c r="BB9435" i="25"/>
  <c r="BA9435" i="25"/>
  <c r="V9435" i="25"/>
  <c r="U9435" i="25" s="1"/>
  <c r="BC9434" i="25"/>
  <c r="BB9434" i="25"/>
  <c r="BA9434" i="25"/>
  <c r="V9434" i="25"/>
  <c r="U9434" i="25" s="1"/>
  <c r="BC9433" i="25"/>
  <c r="BB9433" i="25"/>
  <c r="BA9433" i="25"/>
  <c r="V9433" i="25"/>
  <c r="U9433" i="25" s="1"/>
  <c r="BC9432" i="25"/>
  <c r="BB9432" i="25"/>
  <c r="BA9432" i="25"/>
  <c r="V9432" i="25"/>
  <c r="U9432" i="25" s="1"/>
  <c r="BC9431" i="25"/>
  <c r="BB9431" i="25"/>
  <c r="BA9431" i="25"/>
  <c r="V9431" i="25"/>
  <c r="U9431" i="25" s="1"/>
  <c r="BC9430" i="25"/>
  <c r="BB9430" i="25"/>
  <c r="BA9430" i="25"/>
  <c r="V9430" i="25"/>
  <c r="U9430" i="25" s="1"/>
  <c r="BC9429" i="25"/>
  <c r="BB9429" i="25"/>
  <c r="BA9429" i="25"/>
  <c r="V9429" i="25"/>
  <c r="U9429" i="25" s="1"/>
  <c r="BC9428" i="25"/>
  <c r="BB9428" i="25"/>
  <c r="BA9428" i="25"/>
  <c r="BC9427" i="25"/>
  <c r="BB9427" i="25"/>
  <c r="BA9427" i="25"/>
  <c r="V9427" i="25"/>
  <c r="U9427" i="25" s="1"/>
  <c r="BC9426" i="25"/>
  <c r="BB9426" i="25"/>
  <c r="BA9426" i="25"/>
  <c r="V9426" i="25"/>
  <c r="U9426" i="25" s="1"/>
  <c r="BC9425" i="25"/>
  <c r="BB9425" i="25"/>
  <c r="BA9425" i="25"/>
  <c r="V9425" i="25"/>
  <c r="U9425" i="25" s="1"/>
  <c r="BC9424" i="25"/>
  <c r="BB9424" i="25"/>
  <c r="BA9424" i="25"/>
  <c r="V9424" i="25"/>
  <c r="U9424" i="25" s="1"/>
  <c r="BC9423" i="25"/>
  <c r="BB9423" i="25"/>
  <c r="BA9423" i="25"/>
  <c r="V9423" i="25"/>
  <c r="U9423" i="25" s="1"/>
  <c r="BC9422" i="25"/>
  <c r="BB9422" i="25"/>
  <c r="BA9422" i="25"/>
  <c r="V9422" i="25"/>
  <c r="U9422" i="25" s="1"/>
  <c r="BC9421" i="25"/>
  <c r="BB9421" i="25"/>
  <c r="BA9421" i="25"/>
  <c r="V9421" i="25"/>
  <c r="U9421" i="25" s="1"/>
  <c r="BC9420" i="25"/>
  <c r="BB9420" i="25"/>
  <c r="BA9420" i="25"/>
  <c r="V9420" i="25"/>
  <c r="U9420" i="25" s="1"/>
  <c r="BC9419" i="25"/>
  <c r="BB9419" i="25"/>
  <c r="BA9419" i="25"/>
  <c r="V9419" i="25"/>
  <c r="U9419" i="25" s="1"/>
  <c r="BC9418" i="25"/>
  <c r="BB9418" i="25"/>
  <c r="BA9418" i="25"/>
  <c r="V9418" i="25"/>
  <c r="U9418" i="25" s="1"/>
  <c r="BC9417" i="25"/>
  <c r="BB9417" i="25"/>
  <c r="BA9417" i="25"/>
  <c r="V9417" i="25"/>
  <c r="U9417" i="25" s="1"/>
  <c r="BC9416" i="25"/>
  <c r="BB9416" i="25"/>
  <c r="BA9416" i="25"/>
  <c r="V9416" i="25"/>
  <c r="U9416" i="25" s="1"/>
  <c r="BC9415" i="25"/>
  <c r="BB9415" i="25"/>
  <c r="BA9415" i="25"/>
  <c r="V9415" i="25"/>
  <c r="U9415" i="25" s="1"/>
  <c r="BC9414" i="25"/>
  <c r="BB9414" i="25"/>
  <c r="BA9414" i="25"/>
  <c r="V9414" i="25"/>
  <c r="U9414" i="25" s="1"/>
  <c r="BC9413" i="25"/>
  <c r="BB9413" i="25"/>
  <c r="BA9413" i="25"/>
  <c r="V9413" i="25"/>
  <c r="U9413" i="25" s="1"/>
  <c r="BC9412" i="25"/>
  <c r="BB9412" i="25"/>
  <c r="BA9412" i="25"/>
  <c r="V9412" i="25"/>
  <c r="U9412" i="25" s="1"/>
  <c r="BC9411" i="25"/>
  <c r="BB9411" i="25"/>
  <c r="BA9411" i="25"/>
  <c r="V9411" i="25"/>
  <c r="U9411" i="25" s="1"/>
  <c r="BC9410" i="25"/>
  <c r="BB9410" i="25"/>
  <c r="BA9410" i="25"/>
  <c r="V9410" i="25"/>
  <c r="U9410" i="25" s="1"/>
  <c r="BC9409" i="25"/>
  <c r="BB9409" i="25"/>
  <c r="BA9409" i="25"/>
  <c r="V9409" i="25"/>
  <c r="U9409" i="25" s="1"/>
  <c r="BC9408" i="25"/>
  <c r="BB9408" i="25"/>
  <c r="BA9408" i="25"/>
  <c r="V9408" i="25"/>
  <c r="U9408" i="25" s="1"/>
  <c r="BC9407" i="25"/>
  <c r="BB9407" i="25"/>
  <c r="BA9407" i="25"/>
  <c r="V9407" i="25"/>
  <c r="U9407" i="25" s="1"/>
  <c r="BC9406" i="25"/>
  <c r="BB9406" i="25"/>
  <c r="BA9406" i="25"/>
  <c r="V9406" i="25"/>
  <c r="U9406" i="25" s="1"/>
  <c r="BC9405" i="25"/>
  <c r="BB9405" i="25"/>
  <c r="BA9405" i="25"/>
  <c r="V9405" i="25"/>
  <c r="U9405" i="25" s="1"/>
  <c r="BC9404" i="25"/>
  <c r="BB9404" i="25"/>
  <c r="BA9404" i="25"/>
  <c r="V9404" i="25"/>
  <c r="U9404" i="25" s="1"/>
  <c r="BC9403" i="25"/>
  <c r="BB9403" i="25"/>
  <c r="BA9403" i="25"/>
  <c r="V9403" i="25"/>
  <c r="U9403" i="25" s="1"/>
  <c r="BC9402" i="25"/>
  <c r="BB9402" i="25"/>
  <c r="BA9402" i="25"/>
  <c r="V9402" i="25"/>
  <c r="U9402" i="25" s="1"/>
  <c r="BC9401" i="25"/>
  <c r="BB9401" i="25"/>
  <c r="BA9401" i="25"/>
  <c r="V9401" i="25"/>
  <c r="U9401" i="25" s="1"/>
  <c r="BC9400" i="25"/>
  <c r="BB9400" i="25"/>
  <c r="BA9400" i="25"/>
  <c r="V9400" i="25"/>
  <c r="U9400" i="25" s="1"/>
  <c r="BC9399" i="25"/>
  <c r="BB9399" i="25"/>
  <c r="BA9399" i="25"/>
  <c r="V9399" i="25"/>
  <c r="U9399" i="25" s="1"/>
  <c r="BC9398" i="25"/>
  <c r="BB9398" i="25"/>
  <c r="BA9398" i="25"/>
  <c r="V9398" i="25"/>
  <c r="U9398" i="25" s="1"/>
  <c r="BC9397" i="25"/>
  <c r="BB9397" i="25"/>
  <c r="BA9397" i="25"/>
  <c r="V9397" i="25"/>
  <c r="U9397" i="25" s="1"/>
  <c r="BC9396" i="25"/>
  <c r="BB9396" i="25"/>
  <c r="BA9396" i="25"/>
  <c r="V9396" i="25"/>
  <c r="U9396" i="25" s="1"/>
  <c r="BC9395" i="25"/>
  <c r="BB9395" i="25"/>
  <c r="BA9395" i="25"/>
  <c r="V9395" i="25"/>
  <c r="U9395" i="25" s="1"/>
  <c r="BC9394" i="25"/>
  <c r="BB9394" i="25"/>
  <c r="BA9394" i="25"/>
  <c r="V9394" i="25"/>
  <c r="U9394" i="25" s="1"/>
  <c r="BC9393" i="25"/>
  <c r="BB9393" i="25"/>
  <c r="BA9393" i="25"/>
  <c r="V9393" i="25"/>
  <c r="U9393" i="25" s="1"/>
  <c r="BC9392" i="25"/>
  <c r="BB9392" i="25"/>
  <c r="BA9392" i="25"/>
  <c r="V9392" i="25"/>
  <c r="U9392" i="25" s="1"/>
  <c r="BC9391" i="25"/>
  <c r="BB9391" i="25"/>
  <c r="BA9391" i="25"/>
  <c r="V9391" i="25"/>
  <c r="U9391" i="25" s="1"/>
  <c r="BC9390" i="25"/>
  <c r="BB9390" i="25"/>
  <c r="BA9390" i="25"/>
  <c r="V9390" i="25"/>
  <c r="U9390" i="25" s="1"/>
  <c r="BC9389" i="25"/>
  <c r="BB9389" i="25"/>
  <c r="BA9389" i="25"/>
  <c r="V9389" i="25"/>
  <c r="U9389" i="25" s="1"/>
  <c r="BC9388" i="25"/>
  <c r="BB9388" i="25"/>
  <c r="BA9388" i="25"/>
  <c r="V9388" i="25"/>
  <c r="U9388" i="25" s="1"/>
  <c r="BC9387" i="25"/>
  <c r="BB9387" i="25"/>
  <c r="BA9387" i="25"/>
  <c r="V9387" i="25"/>
  <c r="U9387" i="25" s="1"/>
  <c r="BC9386" i="25"/>
  <c r="BB9386" i="25"/>
  <c r="BA9386" i="25"/>
  <c r="V9386" i="25"/>
  <c r="U9386" i="25" s="1"/>
  <c r="BC9385" i="25"/>
  <c r="BB9385" i="25"/>
  <c r="BA9385" i="25"/>
  <c r="V9385" i="25"/>
  <c r="U9385" i="25" s="1"/>
  <c r="BC9384" i="25"/>
  <c r="BB9384" i="25"/>
  <c r="BA9384" i="25"/>
  <c r="V9384" i="25"/>
  <c r="U9384" i="25" s="1"/>
  <c r="BC9383" i="25"/>
  <c r="BB9383" i="25"/>
  <c r="BA9383" i="25"/>
  <c r="V9383" i="25"/>
  <c r="U9383" i="25" s="1"/>
  <c r="BC9382" i="25"/>
  <c r="BB9382" i="25"/>
  <c r="BA9382" i="25"/>
  <c r="V9382" i="25"/>
  <c r="U9382" i="25" s="1"/>
  <c r="BC9381" i="25"/>
  <c r="BB9381" i="25"/>
  <c r="BA9381" i="25"/>
  <c r="V9381" i="25"/>
  <c r="U9381" i="25" s="1"/>
  <c r="BC9380" i="25"/>
  <c r="BB9380" i="25"/>
  <c r="BA9380" i="25"/>
  <c r="V9380" i="25"/>
  <c r="U9380" i="25" s="1"/>
  <c r="BC9379" i="25"/>
  <c r="BB9379" i="25"/>
  <c r="BA9379" i="25"/>
  <c r="V9379" i="25"/>
  <c r="U9379" i="25" s="1"/>
  <c r="BC9378" i="25"/>
  <c r="BB9378" i="25"/>
  <c r="BA9378" i="25"/>
  <c r="V9378" i="25"/>
  <c r="U9378" i="25" s="1"/>
  <c r="BC9377" i="25"/>
  <c r="BB9377" i="25"/>
  <c r="BA9377" i="25"/>
  <c r="V9377" i="25"/>
  <c r="U9377" i="25" s="1"/>
  <c r="BC9376" i="25"/>
  <c r="BB9376" i="25"/>
  <c r="BA9376" i="25"/>
  <c r="V9376" i="25"/>
  <c r="U9376" i="25" s="1"/>
  <c r="BC9375" i="25"/>
  <c r="BB9375" i="25"/>
  <c r="BA9375" i="25"/>
  <c r="V9375" i="25"/>
  <c r="U9375" i="25" s="1"/>
  <c r="BC9374" i="25"/>
  <c r="BB9374" i="25"/>
  <c r="BA9374" i="25"/>
  <c r="V9374" i="25"/>
  <c r="U9374" i="25" s="1"/>
  <c r="BC9373" i="25"/>
  <c r="BB9373" i="25"/>
  <c r="BA9373" i="25"/>
  <c r="V9373" i="25"/>
  <c r="U9373" i="25" s="1"/>
  <c r="BC9372" i="25"/>
  <c r="BB9372" i="25"/>
  <c r="BA9372" i="25"/>
  <c r="V9372" i="25"/>
  <c r="U9372" i="25" s="1"/>
  <c r="BC9371" i="25"/>
  <c r="BB9371" i="25"/>
  <c r="BA9371" i="25"/>
  <c r="V9371" i="25"/>
  <c r="U9371" i="25" s="1"/>
  <c r="BC9370" i="25"/>
  <c r="BB9370" i="25"/>
  <c r="BA9370" i="25"/>
  <c r="V9370" i="25"/>
  <c r="U9370" i="25" s="1"/>
  <c r="BC9369" i="25"/>
  <c r="BB9369" i="25"/>
  <c r="BA9369" i="25"/>
  <c r="V9369" i="25"/>
  <c r="U9369" i="25" s="1"/>
  <c r="BC9368" i="25"/>
  <c r="BB9368" i="25"/>
  <c r="BA9368" i="25"/>
  <c r="V9368" i="25"/>
  <c r="U9368" i="25" s="1"/>
  <c r="BC9367" i="25"/>
  <c r="BB9367" i="25"/>
  <c r="BA9367" i="25"/>
  <c r="V9367" i="25"/>
  <c r="U9367" i="25" s="1"/>
  <c r="BC9366" i="25"/>
  <c r="BB9366" i="25"/>
  <c r="BA9366" i="25"/>
  <c r="V9366" i="25"/>
  <c r="U9366" i="25" s="1"/>
  <c r="BC9365" i="25"/>
  <c r="BB9365" i="25"/>
  <c r="BA9365" i="25"/>
  <c r="V9365" i="25"/>
  <c r="U9365" i="25" s="1"/>
  <c r="BC9364" i="25"/>
  <c r="BB9364" i="25"/>
  <c r="BA9364" i="25"/>
  <c r="V9364" i="25"/>
  <c r="U9364" i="25" s="1"/>
  <c r="BC9363" i="25"/>
  <c r="BB9363" i="25"/>
  <c r="BA9363" i="25"/>
  <c r="BC9362" i="25"/>
  <c r="BB9362" i="25"/>
  <c r="BA9362" i="25"/>
  <c r="V9362" i="25"/>
  <c r="U9362" i="25" s="1"/>
  <c r="BC9361" i="25"/>
  <c r="BB9361" i="25"/>
  <c r="BA9361" i="25"/>
  <c r="V9361" i="25"/>
  <c r="U9361" i="25" s="1"/>
  <c r="BC9360" i="25"/>
  <c r="BB9360" i="25"/>
  <c r="BA9360" i="25"/>
  <c r="V9360" i="25"/>
  <c r="U9360" i="25" s="1"/>
  <c r="BC9359" i="25"/>
  <c r="BB9359" i="25"/>
  <c r="BA9359" i="25"/>
  <c r="V9359" i="25"/>
  <c r="U9359" i="25" s="1"/>
  <c r="BC9358" i="25"/>
  <c r="BB9358" i="25"/>
  <c r="BA9358" i="25"/>
  <c r="V9358" i="25"/>
  <c r="U9358" i="25" s="1"/>
  <c r="BC9357" i="25"/>
  <c r="BB9357" i="25"/>
  <c r="BA9357" i="25"/>
  <c r="V9357" i="25"/>
  <c r="U9357" i="25" s="1"/>
  <c r="BC9356" i="25"/>
  <c r="BB9356" i="25"/>
  <c r="BA9356" i="25"/>
  <c r="V9356" i="25"/>
  <c r="U9356" i="25" s="1"/>
  <c r="BC9355" i="25"/>
  <c r="BB9355" i="25"/>
  <c r="BA9355" i="25"/>
  <c r="V9355" i="25"/>
  <c r="U9355" i="25" s="1"/>
  <c r="BC9354" i="25"/>
  <c r="BB9354" i="25"/>
  <c r="BA9354" i="25"/>
  <c r="V9354" i="25"/>
  <c r="U9354" i="25" s="1"/>
  <c r="BC9353" i="25"/>
  <c r="BB9353" i="25"/>
  <c r="BA9353" i="25"/>
  <c r="V9353" i="25"/>
  <c r="U9353" i="25" s="1"/>
  <c r="BC9352" i="25"/>
  <c r="BB9352" i="25"/>
  <c r="BA9352" i="25"/>
  <c r="V9352" i="25"/>
  <c r="U9352" i="25" s="1"/>
  <c r="BC9351" i="25"/>
  <c r="BB9351" i="25"/>
  <c r="BA9351" i="25"/>
  <c r="V9351" i="25"/>
  <c r="U9351" i="25" s="1"/>
  <c r="BC9350" i="25"/>
  <c r="BB9350" i="25"/>
  <c r="BA9350" i="25"/>
  <c r="V9350" i="25"/>
  <c r="U9350" i="25" s="1"/>
  <c r="BC9349" i="25"/>
  <c r="BB9349" i="25"/>
  <c r="BA9349" i="25"/>
  <c r="V9349" i="25"/>
  <c r="U9349" i="25" s="1"/>
  <c r="BC9348" i="25"/>
  <c r="BB9348" i="25"/>
  <c r="BA9348" i="25"/>
  <c r="V9348" i="25"/>
  <c r="U9348" i="25" s="1"/>
  <c r="BC9347" i="25"/>
  <c r="BB9347" i="25"/>
  <c r="BA9347" i="25"/>
  <c r="V9347" i="25"/>
  <c r="U9347" i="25" s="1"/>
  <c r="BC9346" i="25"/>
  <c r="BB9346" i="25"/>
  <c r="BA9346" i="25"/>
  <c r="V9346" i="25"/>
  <c r="U9346" i="25" s="1"/>
  <c r="BC9345" i="25"/>
  <c r="BB9345" i="25"/>
  <c r="BA9345" i="25"/>
  <c r="V9345" i="25"/>
  <c r="U9345" i="25" s="1"/>
  <c r="BC9344" i="25"/>
  <c r="BB9344" i="25"/>
  <c r="BA9344" i="25"/>
  <c r="V9344" i="25"/>
  <c r="U9344" i="25" s="1"/>
  <c r="BC9343" i="25"/>
  <c r="BB9343" i="25"/>
  <c r="BA9343" i="25"/>
  <c r="V9343" i="25"/>
  <c r="U9343" i="25" s="1"/>
  <c r="BC9342" i="25"/>
  <c r="BB9342" i="25"/>
  <c r="BA9342" i="25"/>
  <c r="V9342" i="25"/>
  <c r="U9342" i="25" s="1"/>
  <c r="BC9341" i="25"/>
  <c r="BB9341" i="25"/>
  <c r="BA9341" i="25"/>
  <c r="V9341" i="25"/>
  <c r="U9341" i="25" s="1"/>
  <c r="BC9340" i="25"/>
  <c r="BB9340" i="25"/>
  <c r="BA9340" i="25"/>
  <c r="V9340" i="25"/>
  <c r="U9340" i="25" s="1"/>
  <c r="BC9339" i="25"/>
  <c r="BB9339" i="25"/>
  <c r="BA9339" i="25"/>
  <c r="V9339" i="25"/>
  <c r="U9339" i="25" s="1"/>
  <c r="BC9338" i="25"/>
  <c r="BB9338" i="25"/>
  <c r="BA9338" i="25"/>
  <c r="V9338" i="25"/>
  <c r="U9338" i="25" s="1"/>
  <c r="BC9337" i="25"/>
  <c r="BB9337" i="25"/>
  <c r="BA9337" i="25"/>
  <c r="V9337" i="25"/>
  <c r="U9337" i="25" s="1"/>
  <c r="BC9336" i="25"/>
  <c r="BB9336" i="25"/>
  <c r="BA9336" i="25"/>
  <c r="V9336" i="25"/>
  <c r="U9336" i="25" s="1"/>
  <c r="BC9335" i="25"/>
  <c r="BB9335" i="25"/>
  <c r="BA9335" i="25"/>
  <c r="V9335" i="25"/>
  <c r="U9335" i="25" s="1"/>
  <c r="BC9334" i="25"/>
  <c r="BB9334" i="25"/>
  <c r="BA9334" i="25"/>
  <c r="V9334" i="25"/>
  <c r="U9334" i="25" s="1"/>
  <c r="BC9333" i="25"/>
  <c r="BB9333" i="25"/>
  <c r="BA9333" i="25"/>
  <c r="V9333" i="25"/>
  <c r="U9333" i="25" s="1"/>
  <c r="BC9332" i="25"/>
  <c r="BB9332" i="25"/>
  <c r="BA9332" i="25"/>
  <c r="V9332" i="25"/>
  <c r="U9332" i="25" s="1"/>
  <c r="BC9331" i="25"/>
  <c r="BB9331" i="25"/>
  <c r="BA9331" i="25"/>
  <c r="V9331" i="25"/>
  <c r="U9331" i="25" s="1"/>
  <c r="BC9330" i="25"/>
  <c r="BB9330" i="25"/>
  <c r="BA9330" i="25"/>
  <c r="V9330" i="25"/>
  <c r="U9330" i="25" s="1"/>
  <c r="BC9329" i="25"/>
  <c r="BB9329" i="25"/>
  <c r="BA9329" i="25"/>
  <c r="V9329" i="25"/>
  <c r="U9329" i="25" s="1"/>
  <c r="BC9328" i="25"/>
  <c r="BB9328" i="25"/>
  <c r="BA9328" i="25"/>
  <c r="V9328" i="25"/>
  <c r="U9328" i="25" s="1"/>
  <c r="BC9327" i="25"/>
  <c r="BB9327" i="25"/>
  <c r="BA9327" i="25"/>
  <c r="V9327" i="25"/>
  <c r="U9327" i="25" s="1"/>
  <c r="BC9326" i="25"/>
  <c r="BB9326" i="25"/>
  <c r="BA9326" i="25"/>
  <c r="V9326" i="25"/>
  <c r="U9326" i="25" s="1"/>
  <c r="BC9325" i="25"/>
  <c r="BB9325" i="25"/>
  <c r="BA9325" i="25"/>
  <c r="V9325" i="25"/>
  <c r="U9325" i="25" s="1"/>
  <c r="BC9324" i="25"/>
  <c r="BB9324" i="25"/>
  <c r="BA9324" i="25"/>
  <c r="V9324" i="25"/>
  <c r="U9324" i="25" s="1"/>
  <c r="BC9323" i="25"/>
  <c r="BB9323" i="25"/>
  <c r="BA9323" i="25"/>
  <c r="V9323" i="25"/>
  <c r="U9323" i="25" s="1"/>
  <c r="BC9322" i="25"/>
  <c r="BB9322" i="25"/>
  <c r="BA9322" i="25"/>
  <c r="V9322" i="25"/>
  <c r="U9322" i="25" s="1"/>
  <c r="BC9321" i="25"/>
  <c r="BB9321" i="25"/>
  <c r="BA9321" i="25"/>
  <c r="V9321" i="25"/>
  <c r="U9321" i="25" s="1"/>
  <c r="BC9320" i="25"/>
  <c r="BB9320" i="25"/>
  <c r="BA9320" i="25"/>
  <c r="V9320" i="25"/>
  <c r="U9320" i="25" s="1"/>
  <c r="BC9319" i="25"/>
  <c r="BB9319" i="25"/>
  <c r="BA9319" i="25"/>
  <c r="V9319" i="25"/>
  <c r="U9319" i="25" s="1"/>
  <c r="BC9318" i="25"/>
  <c r="BB9318" i="25"/>
  <c r="BA9318" i="25"/>
  <c r="V9318" i="25"/>
  <c r="U9318" i="25" s="1"/>
  <c r="BC9317" i="25"/>
  <c r="BB9317" i="25"/>
  <c r="BA9317" i="25"/>
  <c r="V9317" i="25"/>
  <c r="U9317" i="25" s="1"/>
  <c r="BC9316" i="25"/>
  <c r="BB9316" i="25"/>
  <c r="BA9316" i="25"/>
  <c r="V9316" i="25"/>
  <c r="U9316" i="25" s="1"/>
  <c r="BC9315" i="25"/>
  <c r="BB9315" i="25"/>
  <c r="BA9315" i="25"/>
  <c r="V9315" i="25"/>
  <c r="U9315" i="25" s="1"/>
  <c r="BC9314" i="25"/>
  <c r="BB9314" i="25"/>
  <c r="BA9314" i="25"/>
  <c r="V9314" i="25"/>
  <c r="U9314" i="25" s="1"/>
  <c r="BC9313" i="25"/>
  <c r="BB9313" i="25"/>
  <c r="BA9313" i="25"/>
  <c r="V9313" i="25"/>
  <c r="U9313" i="25" s="1"/>
  <c r="BC9312" i="25"/>
  <c r="BB9312" i="25"/>
  <c r="BA9312" i="25"/>
  <c r="V9312" i="25"/>
  <c r="U9312" i="25" s="1"/>
  <c r="BC9311" i="25"/>
  <c r="BB9311" i="25"/>
  <c r="BA9311" i="25"/>
  <c r="V9311" i="25"/>
  <c r="U9311" i="25" s="1"/>
  <c r="BC9310" i="25"/>
  <c r="BB9310" i="25"/>
  <c r="BA9310" i="25"/>
  <c r="V9310" i="25"/>
  <c r="U9310" i="25" s="1"/>
  <c r="BC9309" i="25"/>
  <c r="BB9309" i="25"/>
  <c r="BA9309" i="25"/>
  <c r="V9309" i="25"/>
  <c r="U9309" i="25" s="1"/>
  <c r="BC9308" i="25"/>
  <c r="BB9308" i="25"/>
  <c r="BA9308" i="25"/>
  <c r="V9308" i="25"/>
  <c r="U9308" i="25" s="1"/>
  <c r="BC9307" i="25"/>
  <c r="BB9307" i="25"/>
  <c r="BA9307" i="25"/>
  <c r="V9307" i="25"/>
  <c r="U9307" i="25" s="1"/>
  <c r="BC9306" i="25"/>
  <c r="BB9306" i="25"/>
  <c r="BA9306" i="25"/>
  <c r="V9306" i="25"/>
  <c r="U9306" i="25" s="1"/>
  <c r="BC9305" i="25"/>
  <c r="BB9305" i="25"/>
  <c r="BA9305" i="25"/>
  <c r="V9305" i="25"/>
  <c r="U9305" i="25" s="1"/>
  <c r="BC9304" i="25"/>
  <c r="BB9304" i="25"/>
  <c r="BA9304" i="25"/>
  <c r="V9304" i="25"/>
  <c r="U9304" i="25" s="1"/>
  <c r="BC9303" i="25"/>
  <c r="BB9303" i="25"/>
  <c r="BA9303" i="25"/>
  <c r="V9303" i="25"/>
  <c r="U9303" i="25" s="1"/>
  <c r="BC9302" i="25"/>
  <c r="BB9302" i="25"/>
  <c r="BA9302" i="25"/>
  <c r="V9302" i="25"/>
  <c r="U9302" i="25" s="1"/>
  <c r="BC9301" i="25"/>
  <c r="BB9301" i="25"/>
  <c r="BA9301" i="25"/>
  <c r="V9301" i="25"/>
  <c r="U9301" i="25" s="1"/>
  <c r="BC9300" i="25"/>
  <c r="BB9300" i="25"/>
  <c r="BA9300" i="25"/>
  <c r="V9300" i="25"/>
  <c r="U9300" i="25" s="1"/>
  <c r="BC9299" i="25"/>
  <c r="BB9299" i="25"/>
  <c r="BA9299" i="25"/>
  <c r="V9299" i="25"/>
  <c r="U9299" i="25" s="1"/>
  <c r="BC9298" i="25"/>
  <c r="BB9298" i="25"/>
  <c r="BA9298" i="25"/>
  <c r="V9298" i="25"/>
  <c r="U9298" i="25" s="1"/>
  <c r="BC9297" i="25"/>
  <c r="BB9297" i="25"/>
  <c r="BA9297" i="25"/>
  <c r="V9297" i="25"/>
  <c r="U9297" i="25" s="1"/>
  <c r="BC9296" i="25"/>
  <c r="BB9296" i="25"/>
  <c r="BA9296" i="25"/>
  <c r="V9296" i="25"/>
  <c r="U9296" i="25" s="1"/>
  <c r="BC9295" i="25"/>
  <c r="BB9295" i="25"/>
  <c r="BA9295" i="25"/>
  <c r="V9295" i="25"/>
  <c r="U9295" i="25" s="1"/>
  <c r="BC9294" i="25"/>
  <c r="BB9294" i="25"/>
  <c r="BA9294" i="25"/>
  <c r="V9294" i="25"/>
  <c r="U9294" i="25" s="1"/>
  <c r="BC9293" i="25"/>
  <c r="BB9293" i="25"/>
  <c r="BA9293" i="25"/>
  <c r="V9293" i="25"/>
  <c r="U9293" i="25" s="1"/>
  <c r="BC9292" i="25"/>
  <c r="BB9292" i="25"/>
  <c r="BA9292" i="25"/>
  <c r="V9292" i="25"/>
  <c r="U9292" i="25" s="1"/>
  <c r="BC9291" i="25"/>
  <c r="BB9291" i="25"/>
  <c r="BA9291" i="25"/>
  <c r="V9291" i="25"/>
  <c r="U9291" i="25" s="1"/>
  <c r="BC9290" i="25"/>
  <c r="BB9290" i="25"/>
  <c r="BA9290" i="25"/>
  <c r="V9290" i="25"/>
  <c r="U9290" i="25" s="1"/>
  <c r="BC9289" i="25"/>
  <c r="BB9289" i="25"/>
  <c r="BA9289" i="25"/>
  <c r="V9289" i="25"/>
  <c r="U9289" i="25" s="1"/>
  <c r="BC9288" i="25"/>
  <c r="BB9288" i="25"/>
  <c r="BA9288" i="25"/>
  <c r="V9288" i="25"/>
  <c r="U9288" i="25" s="1"/>
  <c r="BC9287" i="25"/>
  <c r="BB9287" i="25"/>
  <c r="BA9287" i="25"/>
  <c r="V9287" i="25"/>
  <c r="U9287" i="25" s="1"/>
  <c r="BC9286" i="25"/>
  <c r="BB9286" i="25"/>
  <c r="BA9286" i="25"/>
  <c r="V9286" i="25"/>
  <c r="U9286" i="25" s="1"/>
  <c r="BC9285" i="25"/>
  <c r="BB9285" i="25"/>
  <c r="BA9285" i="25"/>
  <c r="V9285" i="25"/>
  <c r="U9285" i="25" s="1"/>
  <c r="BC9284" i="25"/>
  <c r="BB9284" i="25"/>
  <c r="BA9284" i="25"/>
  <c r="V9284" i="25"/>
  <c r="U9284" i="25" s="1"/>
  <c r="BC9283" i="25"/>
  <c r="BB9283" i="25"/>
  <c r="BA9283" i="25"/>
  <c r="V9283" i="25"/>
  <c r="U9283" i="25" s="1"/>
  <c r="BC9282" i="25"/>
  <c r="BB9282" i="25"/>
  <c r="BA9282" i="25"/>
  <c r="V9282" i="25"/>
  <c r="U9282" i="25" s="1"/>
  <c r="BC9281" i="25"/>
  <c r="BB9281" i="25"/>
  <c r="BA9281" i="25"/>
  <c r="V9281" i="25"/>
  <c r="U9281" i="25" s="1"/>
  <c r="BC9280" i="25"/>
  <c r="BB9280" i="25"/>
  <c r="BA9280" i="25"/>
  <c r="V9280" i="25"/>
  <c r="U9280" i="25" s="1"/>
  <c r="BC9279" i="25"/>
  <c r="BB9279" i="25"/>
  <c r="BA9279" i="25"/>
  <c r="V9279" i="25"/>
  <c r="U9279" i="25" s="1"/>
  <c r="BC9278" i="25"/>
  <c r="BB9278" i="25"/>
  <c r="BA9278" i="25"/>
  <c r="V9278" i="25"/>
  <c r="U9278" i="25" s="1"/>
  <c r="BC9277" i="25"/>
  <c r="BB9277" i="25"/>
  <c r="BA9277" i="25"/>
  <c r="V9277" i="25"/>
  <c r="U9277" i="25" s="1"/>
  <c r="BC9276" i="25"/>
  <c r="BB9276" i="25"/>
  <c r="BA9276" i="25"/>
  <c r="V9276" i="25"/>
  <c r="U9276" i="25" s="1"/>
  <c r="BC9275" i="25"/>
  <c r="BB9275" i="25"/>
  <c r="BA9275" i="25"/>
  <c r="V9275" i="25"/>
  <c r="U9275" i="25" s="1"/>
  <c r="BC9274" i="25"/>
  <c r="BB9274" i="25"/>
  <c r="BA9274" i="25"/>
  <c r="V9274" i="25"/>
  <c r="U9274" i="25" s="1"/>
  <c r="BC9273" i="25"/>
  <c r="BB9273" i="25"/>
  <c r="BA9273" i="25"/>
  <c r="V9273" i="25"/>
  <c r="U9273" i="25" s="1"/>
  <c r="BC9272" i="25"/>
  <c r="BB9272" i="25"/>
  <c r="BA9272" i="25"/>
  <c r="V9272" i="25"/>
  <c r="U9272" i="25" s="1"/>
  <c r="BC9271" i="25"/>
  <c r="BB9271" i="25"/>
  <c r="BA9271" i="25"/>
  <c r="V9271" i="25"/>
  <c r="U9271" i="25" s="1"/>
  <c r="BC9270" i="25"/>
  <c r="BB9270" i="25"/>
  <c r="BA9270" i="25"/>
  <c r="V9270" i="25"/>
  <c r="U9270" i="25" s="1"/>
  <c r="BC9269" i="25"/>
  <c r="BB9269" i="25"/>
  <c r="BA9269" i="25"/>
  <c r="V9269" i="25"/>
  <c r="U9269" i="25" s="1"/>
  <c r="BC9268" i="25"/>
  <c r="BB9268" i="25"/>
  <c r="BA9268" i="25"/>
  <c r="V9268" i="25"/>
  <c r="U9268" i="25" s="1"/>
  <c r="BC9267" i="25"/>
  <c r="BB9267" i="25"/>
  <c r="BA9267" i="25"/>
  <c r="BC9266" i="25"/>
  <c r="BB9266" i="25"/>
  <c r="BA9266" i="25"/>
  <c r="V9266" i="25"/>
  <c r="U9266" i="25" s="1"/>
  <c r="BC9265" i="25"/>
  <c r="BB9265" i="25"/>
  <c r="BA9265" i="25"/>
  <c r="V9265" i="25"/>
  <c r="U9265" i="25" s="1"/>
  <c r="BC9264" i="25"/>
  <c r="BB9264" i="25"/>
  <c r="BA9264" i="25"/>
  <c r="V9264" i="25"/>
  <c r="U9264" i="25" s="1"/>
  <c r="BC9263" i="25"/>
  <c r="BB9263" i="25"/>
  <c r="BA9263" i="25"/>
  <c r="V9263" i="25"/>
  <c r="U9263" i="25" s="1"/>
  <c r="BC9262" i="25"/>
  <c r="BB9262" i="25"/>
  <c r="BA9262" i="25"/>
  <c r="V9262" i="25"/>
  <c r="U9262" i="25" s="1"/>
  <c r="BC9261" i="25"/>
  <c r="BB9261" i="25"/>
  <c r="BA9261" i="25"/>
  <c r="V9261" i="25"/>
  <c r="U9261" i="25" s="1"/>
  <c r="BC9260" i="25"/>
  <c r="BB9260" i="25"/>
  <c r="BA9260" i="25"/>
  <c r="V9260" i="25"/>
  <c r="U9260" i="25" s="1"/>
  <c r="BC9259" i="25"/>
  <c r="BB9259" i="25"/>
  <c r="BA9259" i="25"/>
  <c r="V9259" i="25"/>
  <c r="U9259" i="25" s="1"/>
  <c r="BC9258" i="25"/>
  <c r="BB9258" i="25"/>
  <c r="BA9258" i="25"/>
  <c r="V9258" i="25"/>
  <c r="U9258" i="25" s="1"/>
  <c r="BC9257" i="25"/>
  <c r="BB9257" i="25"/>
  <c r="BA9257" i="25"/>
  <c r="V9257" i="25"/>
  <c r="U9257" i="25" s="1"/>
  <c r="BC9256" i="25"/>
  <c r="BB9256" i="25"/>
  <c r="BA9256" i="25"/>
  <c r="V9256" i="25"/>
  <c r="U9256" i="25" s="1"/>
  <c r="BC9255" i="25"/>
  <c r="BB9255" i="25"/>
  <c r="BA9255" i="25"/>
  <c r="V9255" i="25"/>
  <c r="U9255" i="25" s="1"/>
  <c r="BC9254" i="25"/>
  <c r="BB9254" i="25"/>
  <c r="BA9254" i="25"/>
  <c r="V9254" i="25"/>
  <c r="U9254" i="25" s="1"/>
  <c r="BC9253" i="25"/>
  <c r="BB9253" i="25"/>
  <c r="BA9253" i="25"/>
  <c r="V9253" i="25"/>
  <c r="U9253" i="25" s="1"/>
  <c r="BC9252" i="25"/>
  <c r="BB9252" i="25"/>
  <c r="BA9252" i="25"/>
  <c r="V9252" i="25"/>
  <c r="U9252" i="25" s="1"/>
  <c r="BC9251" i="25"/>
  <c r="BB9251" i="25"/>
  <c r="BA9251" i="25"/>
  <c r="V9251" i="25"/>
  <c r="U9251" i="25" s="1"/>
  <c r="BC9250" i="25"/>
  <c r="BB9250" i="25"/>
  <c r="BA9250" i="25"/>
  <c r="V9250" i="25"/>
  <c r="U9250" i="25" s="1"/>
  <c r="BC9249" i="25"/>
  <c r="BB9249" i="25"/>
  <c r="BA9249" i="25"/>
  <c r="V9249" i="25"/>
  <c r="U9249" i="25" s="1"/>
  <c r="BC9248" i="25"/>
  <c r="BB9248" i="25"/>
  <c r="BA9248" i="25"/>
  <c r="V9248" i="25"/>
  <c r="U9248" i="25" s="1"/>
  <c r="BC9247" i="25"/>
  <c r="BB9247" i="25"/>
  <c r="BA9247" i="25"/>
  <c r="V9247" i="25"/>
  <c r="U9247" i="25" s="1"/>
  <c r="BC9246" i="25"/>
  <c r="BB9246" i="25"/>
  <c r="BA9246" i="25"/>
  <c r="V9246" i="25"/>
  <c r="U9246" i="25" s="1"/>
  <c r="BC9245" i="25"/>
  <c r="BB9245" i="25"/>
  <c r="BA9245" i="25"/>
  <c r="V9245" i="25"/>
  <c r="U9245" i="25" s="1"/>
  <c r="BC9244" i="25"/>
  <c r="BB9244" i="25"/>
  <c r="BA9244" i="25"/>
  <c r="V9244" i="25"/>
  <c r="U9244" i="25" s="1"/>
  <c r="BC9243" i="25"/>
  <c r="BB9243" i="25"/>
  <c r="BA9243" i="25"/>
  <c r="V9243" i="25"/>
  <c r="U9243" i="25" s="1"/>
  <c r="BC9242" i="25"/>
  <c r="BB9242" i="25"/>
  <c r="BA9242" i="25"/>
  <c r="V9242" i="25"/>
  <c r="U9242" i="25" s="1"/>
  <c r="BC9241" i="25"/>
  <c r="BB9241" i="25"/>
  <c r="BA9241" i="25"/>
  <c r="V9241" i="25"/>
  <c r="U9241" i="25" s="1"/>
  <c r="BC9240" i="25"/>
  <c r="BB9240" i="25"/>
  <c r="BA9240" i="25"/>
  <c r="V9240" i="25"/>
  <c r="U9240" i="25" s="1"/>
  <c r="BC9239" i="25"/>
  <c r="BB9239" i="25"/>
  <c r="BA9239" i="25"/>
  <c r="V9239" i="25"/>
  <c r="U9239" i="25" s="1"/>
  <c r="BC9238" i="25"/>
  <c r="BB9238" i="25"/>
  <c r="BA9238" i="25"/>
  <c r="V9238" i="25"/>
  <c r="U9238" i="25" s="1"/>
  <c r="BC9237" i="25"/>
  <c r="BB9237" i="25"/>
  <c r="BA9237" i="25"/>
  <c r="V9237" i="25"/>
  <c r="U9237" i="25" s="1"/>
  <c r="BC9236" i="25"/>
  <c r="BB9236" i="25"/>
  <c r="BA9236" i="25"/>
  <c r="V9236" i="25"/>
  <c r="U9236" i="25" s="1"/>
  <c r="BC9235" i="25"/>
  <c r="BB9235" i="25"/>
  <c r="BA9235" i="25"/>
  <c r="V9235" i="25"/>
  <c r="U9235" i="25" s="1"/>
  <c r="BC9234" i="25"/>
  <c r="BB9234" i="25"/>
  <c r="BA9234" i="25"/>
  <c r="V9234" i="25"/>
  <c r="U9234" i="25" s="1"/>
  <c r="BC9233" i="25"/>
  <c r="BB9233" i="25"/>
  <c r="BA9233" i="25"/>
  <c r="V9233" i="25"/>
  <c r="U9233" i="25" s="1"/>
  <c r="BC9232" i="25"/>
  <c r="BB9232" i="25"/>
  <c r="BA9232" i="25"/>
  <c r="V9232" i="25"/>
  <c r="U9232" i="25" s="1"/>
  <c r="BC9231" i="25"/>
  <c r="BB9231" i="25"/>
  <c r="BA9231" i="25"/>
  <c r="V9231" i="25"/>
  <c r="U9231" i="25" s="1"/>
  <c r="BC9230" i="25"/>
  <c r="BB9230" i="25"/>
  <c r="BA9230" i="25"/>
  <c r="V9230" i="25"/>
  <c r="U9230" i="25" s="1"/>
  <c r="BC9229" i="25"/>
  <c r="BB9229" i="25"/>
  <c r="BA9229" i="25"/>
  <c r="V9229" i="25"/>
  <c r="U9229" i="25" s="1"/>
  <c r="BC9228" i="25"/>
  <c r="BB9228" i="25"/>
  <c r="BA9228" i="25"/>
  <c r="V9228" i="25"/>
  <c r="U9228" i="25" s="1"/>
  <c r="BC9227" i="25"/>
  <c r="BB9227" i="25"/>
  <c r="BA9227" i="25"/>
  <c r="V9227" i="25"/>
  <c r="U9227" i="25" s="1"/>
  <c r="BC9226" i="25"/>
  <c r="BB9226" i="25"/>
  <c r="BA9226" i="25"/>
  <c r="V9226" i="25"/>
  <c r="U9226" i="25" s="1"/>
  <c r="BC9225" i="25"/>
  <c r="BB9225" i="25"/>
  <c r="BA9225" i="25"/>
  <c r="V9225" i="25"/>
  <c r="U9225" i="25" s="1"/>
  <c r="BC9224" i="25"/>
  <c r="BB9224" i="25"/>
  <c r="BA9224" i="25"/>
  <c r="V9224" i="25"/>
  <c r="U9224" i="25" s="1"/>
  <c r="BC9223" i="25"/>
  <c r="BB9223" i="25"/>
  <c r="BA9223" i="25"/>
  <c r="V9223" i="25"/>
  <c r="U9223" i="25" s="1"/>
  <c r="BC9222" i="25"/>
  <c r="BB9222" i="25"/>
  <c r="BA9222" i="25"/>
  <c r="V9222" i="25"/>
  <c r="U9222" i="25" s="1"/>
  <c r="BC9221" i="25"/>
  <c r="BB9221" i="25"/>
  <c r="BA9221" i="25"/>
  <c r="V9221" i="25"/>
  <c r="U9221" i="25" s="1"/>
  <c r="BC9220" i="25"/>
  <c r="BB9220" i="25"/>
  <c r="BA9220" i="25"/>
  <c r="V9220" i="25"/>
  <c r="U9220" i="25" s="1"/>
  <c r="BC9219" i="25"/>
  <c r="BB9219" i="25"/>
  <c r="BA9219" i="25"/>
  <c r="V9219" i="25"/>
  <c r="U9219" i="25" s="1"/>
  <c r="BC9218" i="25"/>
  <c r="BB9218" i="25"/>
  <c r="BA9218" i="25"/>
  <c r="V9218" i="25"/>
  <c r="U9218" i="25" s="1"/>
  <c r="BC9217" i="25"/>
  <c r="BB9217" i="25"/>
  <c r="BA9217" i="25"/>
  <c r="V9217" i="25"/>
  <c r="U9217" i="25" s="1"/>
  <c r="BC9216" i="25"/>
  <c r="BB9216" i="25"/>
  <c r="BA9216" i="25"/>
  <c r="V9216" i="25"/>
  <c r="U9216" i="25" s="1"/>
  <c r="BC9215" i="25"/>
  <c r="BB9215" i="25"/>
  <c r="BA9215" i="25"/>
  <c r="V9215" i="25"/>
  <c r="U9215" i="25" s="1"/>
  <c r="BC9214" i="25"/>
  <c r="BB9214" i="25"/>
  <c r="BA9214" i="25"/>
  <c r="V9214" i="25"/>
  <c r="U9214" i="25" s="1"/>
  <c r="BC9213" i="25"/>
  <c r="BB9213" i="25"/>
  <c r="BA9213" i="25"/>
  <c r="V9213" i="25"/>
  <c r="U9213" i="25" s="1"/>
  <c r="BC9212" i="25"/>
  <c r="BB9212" i="25"/>
  <c r="BA9212" i="25"/>
  <c r="V9212" i="25"/>
  <c r="U9212" i="25" s="1"/>
  <c r="BC9211" i="25"/>
  <c r="BB9211" i="25"/>
  <c r="BA9211" i="25"/>
  <c r="V9211" i="25"/>
  <c r="U9211" i="25" s="1"/>
  <c r="BC9210" i="25"/>
  <c r="BB9210" i="25"/>
  <c r="BA9210" i="25"/>
  <c r="V9210" i="25"/>
  <c r="U9210" i="25" s="1"/>
  <c r="BC9209" i="25"/>
  <c r="BB9209" i="25"/>
  <c r="BA9209" i="25"/>
  <c r="V9209" i="25"/>
  <c r="U9209" i="25" s="1"/>
  <c r="BC9208" i="25"/>
  <c r="BB9208" i="25"/>
  <c r="BA9208" i="25"/>
  <c r="V9208" i="25"/>
  <c r="U9208" i="25" s="1"/>
  <c r="BC9207" i="25"/>
  <c r="BB9207" i="25"/>
  <c r="BA9207" i="25"/>
  <c r="V9207" i="25"/>
  <c r="U9207" i="25" s="1"/>
  <c r="BC9206" i="25"/>
  <c r="BB9206" i="25"/>
  <c r="BA9206" i="25"/>
  <c r="V9206" i="25"/>
  <c r="U9206" i="25" s="1"/>
  <c r="BC9205" i="25"/>
  <c r="BB9205" i="25"/>
  <c r="BA9205" i="25"/>
  <c r="V9205" i="25"/>
  <c r="U9205" i="25" s="1"/>
  <c r="BC9204" i="25"/>
  <c r="BB9204" i="25"/>
  <c r="BA9204" i="25"/>
  <c r="V9204" i="25"/>
  <c r="U9204" i="25" s="1"/>
  <c r="BC9203" i="25"/>
  <c r="BB9203" i="25"/>
  <c r="BA9203" i="25"/>
  <c r="V9203" i="25"/>
  <c r="U9203" i="25" s="1"/>
  <c r="BC9202" i="25"/>
  <c r="BB9202" i="25"/>
  <c r="BA9202" i="25"/>
  <c r="V9202" i="25"/>
  <c r="U9202" i="25" s="1"/>
  <c r="BC9201" i="25"/>
  <c r="BB9201" i="25"/>
  <c r="BA9201" i="25"/>
  <c r="V9201" i="25"/>
  <c r="U9201" i="25" s="1"/>
  <c r="BC9200" i="25"/>
  <c r="BB9200" i="25"/>
  <c r="BA9200" i="25"/>
  <c r="V9200" i="25"/>
  <c r="U9200" i="25" s="1"/>
  <c r="BC9199" i="25"/>
  <c r="BB9199" i="25"/>
  <c r="BA9199" i="25"/>
  <c r="V9199" i="25"/>
  <c r="U9199" i="25" s="1"/>
  <c r="BC9198" i="25"/>
  <c r="BB9198" i="25"/>
  <c r="BA9198" i="25"/>
  <c r="V9198" i="25"/>
  <c r="U9198" i="25" s="1"/>
  <c r="BC9197" i="25"/>
  <c r="BB9197" i="25"/>
  <c r="BA9197" i="25"/>
  <c r="V9197" i="25"/>
  <c r="U9197" i="25" s="1"/>
  <c r="BC9196" i="25"/>
  <c r="BB9196" i="25"/>
  <c r="BA9196" i="25"/>
  <c r="V9196" i="25"/>
  <c r="U9196" i="25" s="1"/>
  <c r="BC9195" i="25"/>
  <c r="BB9195" i="25"/>
  <c r="BA9195" i="25"/>
  <c r="V9195" i="25"/>
  <c r="U9195" i="25" s="1"/>
  <c r="BC9194" i="25"/>
  <c r="BB9194" i="25"/>
  <c r="BA9194" i="25"/>
  <c r="V9194" i="25"/>
  <c r="U9194" i="25" s="1"/>
  <c r="BC9193" i="25"/>
  <c r="BB9193" i="25"/>
  <c r="BA9193" i="25"/>
  <c r="V9193" i="25"/>
  <c r="U9193" i="25" s="1"/>
  <c r="BC9192" i="25"/>
  <c r="BB9192" i="25"/>
  <c r="BA9192" i="25"/>
  <c r="V9192" i="25"/>
  <c r="U9192" i="25" s="1"/>
  <c r="BC9191" i="25"/>
  <c r="BB9191" i="25"/>
  <c r="BA9191" i="25"/>
  <c r="V9191" i="25"/>
  <c r="U9191" i="25" s="1"/>
  <c r="BC9190" i="25"/>
  <c r="BB9190" i="25"/>
  <c r="BA9190" i="25"/>
  <c r="V9190" i="25"/>
  <c r="U9190" i="25" s="1"/>
  <c r="BC9189" i="25"/>
  <c r="BB9189" i="25"/>
  <c r="BA9189" i="25"/>
  <c r="V9189" i="25"/>
  <c r="U9189" i="25" s="1"/>
  <c r="BC9188" i="25"/>
  <c r="BB9188" i="25"/>
  <c r="BA9188" i="25"/>
  <c r="V9188" i="25"/>
  <c r="U9188" i="25" s="1"/>
  <c r="BC9187" i="25"/>
  <c r="BB9187" i="25"/>
  <c r="BA9187" i="25"/>
  <c r="V9187" i="25"/>
  <c r="U9187" i="25" s="1"/>
  <c r="BC9186" i="25"/>
  <c r="BB9186" i="25"/>
  <c r="BA9186" i="25"/>
  <c r="V9186" i="25"/>
  <c r="U9186" i="25" s="1"/>
  <c r="BC9185" i="25"/>
  <c r="BB9185" i="25"/>
  <c r="BA9185" i="25"/>
  <c r="V9185" i="25"/>
  <c r="U9185" i="25" s="1"/>
  <c r="BC9184" i="25"/>
  <c r="BB9184" i="25"/>
  <c r="BA9184" i="25"/>
  <c r="V9184" i="25"/>
  <c r="U9184" i="25" s="1"/>
  <c r="BC9183" i="25"/>
  <c r="BB9183" i="25"/>
  <c r="BA9183" i="25"/>
  <c r="V9183" i="25"/>
  <c r="U9183" i="25" s="1"/>
  <c r="BC9182" i="25"/>
  <c r="BB9182" i="25"/>
  <c r="BA9182" i="25"/>
  <c r="V9182" i="25"/>
  <c r="U9182" i="25" s="1"/>
  <c r="BC9181" i="25"/>
  <c r="BB9181" i="25"/>
  <c r="BA9181" i="25"/>
  <c r="V9181" i="25"/>
  <c r="U9181" i="25" s="1"/>
  <c r="BC9180" i="25"/>
  <c r="BB9180" i="25"/>
  <c r="BA9180" i="25"/>
  <c r="V9180" i="25"/>
  <c r="U9180" i="25" s="1"/>
  <c r="BC9179" i="25"/>
  <c r="BB9179" i="25"/>
  <c r="BA9179" i="25"/>
  <c r="V9179" i="25"/>
  <c r="U9179" i="25" s="1"/>
  <c r="BC9178" i="25"/>
  <c r="BB9178" i="25"/>
  <c r="BA9178" i="25"/>
  <c r="V9178" i="25"/>
  <c r="U9178" i="25" s="1"/>
  <c r="BC9177" i="25"/>
  <c r="BB9177" i="25"/>
  <c r="BA9177" i="25"/>
  <c r="V9177" i="25"/>
  <c r="U9177" i="25" s="1"/>
  <c r="BC9176" i="25"/>
  <c r="BB9176" i="25"/>
  <c r="BA9176" i="25"/>
  <c r="V9176" i="25"/>
  <c r="U9176" i="25" s="1"/>
  <c r="BC9175" i="25"/>
  <c r="BB9175" i="25"/>
  <c r="BA9175" i="25"/>
  <c r="V9175" i="25"/>
  <c r="U9175" i="25" s="1"/>
  <c r="BC9174" i="25"/>
  <c r="BB9174" i="25"/>
  <c r="BA9174" i="25"/>
  <c r="V9174" i="25"/>
  <c r="U9174" i="25" s="1"/>
  <c r="BC9173" i="25"/>
  <c r="BB9173" i="25"/>
  <c r="BA9173" i="25"/>
  <c r="V9173" i="25"/>
  <c r="U9173" i="25" s="1"/>
  <c r="BC9172" i="25"/>
  <c r="BB9172" i="25"/>
  <c r="BA9172" i="25"/>
  <c r="V9172" i="25"/>
  <c r="U9172" i="25" s="1"/>
  <c r="BC9171" i="25"/>
  <c r="BB9171" i="25"/>
  <c r="BA9171" i="25"/>
  <c r="V9171" i="25"/>
  <c r="U9171" i="25" s="1"/>
  <c r="BC9170" i="25"/>
  <c r="BB9170" i="25"/>
  <c r="BA9170" i="25"/>
  <c r="V9170" i="25"/>
  <c r="U9170" i="25" s="1"/>
  <c r="BC9169" i="25"/>
  <c r="BB9169" i="25"/>
  <c r="BA9169" i="25"/>
  <c r="V9169" i="25"/>
  <c r="U9169" i="25" s="1"/>
  <c r="BC9168" i="25"/>
  <c r="BB9168" i="25"/>
  <c r="BA9168" i="25"/>
  <c r="V9168" i="25"/>
  <c r="U9168" i="25" s="1"/>
  <c r="BC9167" i="25"/>
  <c r="BB9167" i="25"/>
  <c r="BA9167" i="25"/>
  <c r="V9167" i="25"/>
  <c r="U9167" i="25" s="1"/>
  <c r="BC9166" i="25"/>
  <c r="BB9166" i="25"/>
  <c r="BA9166" i="25"/>
  <c r="V9166" i="25"/>
  <c r="U9166" i="25" s="1"/>
  <c r="BC9165" i="25"/>
  <c r="BB9165" i="25"/>
  <c r="BA9165" i="25"/>
  <c r="V9165" i="25"/>
  <c r="U9165" i="25" s="1"/>
  <c r="BC9164" i="25"/>
  <c r="BB9164" i="25"/>
  <c r="BA9164" i="25"/>
  <c r="V9164" i="25"/>
  <c r="U9164" i="25" s="1"/>
  <c r="BC9163" i="25"/>
  <c r="BB9163" i="25"/>
  <c r="BA9163" i="25"/>
  <c r="V9163" i="25"/>
  <c r="U9163" i="25" s="1"/>
  <c r="BC9162" i="25"/>
  <c r="BB9162" i="25"/>
  <c r="BA9162" i="25"/>
  <c r="BC9161" i="25"/>
  <c r="BB9161" i="25"/>
  <c r="BA9161" i="25"/>
  <c r="V9161" i="25"/>
  <c r="U9161" i="25" s="1"/>
  <c r="BC9160" i="25"/>
  <c r="BB9160" i="25"/>
  <c r="BA9160" i="25"/>
  <c r="V9160" i="25"/>
  <c r="U9160" i="25" s="1"/>
  <c r="BC9159" i="25"/>
  <c r="BB9159" i="25"/>
  <c r="BA9159" i="25"/>
  <c r="V9159" i="25"/>
  <c r="U9159" i="25" s="1"/>
  <c r="BC9158" i="25"/>
  <c r="BB9158" i="25"/>
  <c r="BA9158" i="25"/>
  <c r="V9158" i="25"/>
  <c r="U9158" i="25" s="1"/>
  <c r="BC9157" i="25"/>
  <c r="BB9157" i="25"/>
  <c r="BA9157" i="25"/>
  <c r="V9157" i="25"/>
  <c r="U9157" i="25" s="1"/>
  <c r="BC9156" i="25"/>
  <c r="BB9156" i="25"/>
  <c r="BA9156" i="25"/>
  <c r="V9156" i="25"/>
  <c r="U9156" i="25" s="1"/>
  <c r="BC9155" i="25"/>
  <c r="BB9155" i="25"/>
  <c r="BA9155" i="25"/>
  <c r="V9155" i="25"/>
  <c r="U9155" i="25" s="1"/>
  <c r="BC9154" i="25"/>
  <c r="BB9154" i="25"/>
  <c r="BA9154" i="25"/>
  <c r="V9154" i="25"/>
  <c r="U9154" i="25" s="1"/>
  <c r="BC9153" i="25"/>
  <c r="BB9153" i="25"/>
  <c r="BA9153" i="25"/>
  <c r="V9153" i="25"/>
  <c r="U9153" i="25" s="1"/>
  <c r="BC9152" i="25"/>
  <c r="BB9152" i="25"/>
  <c r="BA9152" i="25"/>
  <c r="V9152" i="25"/>
  <c r="U9152" i="25" s="1"/>
  <c r="BC9151" i="25"/>
  <c r="BB9151" i="25"/>
  <c r="BA9151" i="25"/>
  <c r="V9151" i="25"/>
  <c r="U9151" i="25" s="1"/>
  <c r="BC9150" i="25"/>
  <c r="BB9150" i="25"/>
  <c r="BA9150" i="25"/>
  <c r="V9150" i="25"/>
  <c r="U9150" i="25" s="1"/>
  <c r="BC9149" i="25"/>
  <c r="BB9149" i="25"/>
  <c r="BA9149" i="25"/>
  <c r="V9149" i="25"/>
  <c r="U9149" i="25" s="1"/>
  <c r="BC9148" i="25"/>
  <c r="BB9148" i="25"/>
  <c r="BA9148" i="25"/>
  <c r="V9148" i="25"/>
  <c r="U9148" i="25" s="1"/>
  <c r="BC9147" i="25"/>
  <c r="BB9147" i="25"/>
  <c r="BA9147" i="25"/>
  <c r="V9147" i="25"/>
  <c r="U9147" i="25" s="1"/>
  <c r="BC9146" i="25"/>
  <c r="BB9146" i="25"/>
  <c r="BA9146" i="25"/>
  <c r="V9146" i="25"/>
  <c r="U9146" i="25" s="1"/>
  <c r="BC9145" i="25"/>
  <c r="BB9145" i="25"/>
  <c r="BA9145" i="25"/>
  <c r="V9145" i="25"/>
  <c r="U9145" i="25" s="1"/>
  <c r="BC9144" i="25"/>
  <c r="BB9144" i="25"/>
  <c r="BA9144" i="25"/>
  <c r="V9144" i="25"/>
  <c r="U9144" i="25" s="1"/>
  <c r="BC9143" i="25"/>
  <c r="BB9143" i="25"/>
  <c r="BA9143" i="25"/>
  <c r="V9143" i="25"/>
  <c r="U9143" i="25" s="1"/>
  <c r="BC9142" i="25"/>
  <c r="BB9142" i="25"/>
  <c r="BA9142" i="25"/>
  <c r="V9142" i="25"/>
  <c r="U9142" i="25" s="1"/>
  <c r="BC9141" i="25"/>
  <c r="BB9141" i="25"/>
  <c r="BA9141" i="25"/>
  <c r="V9141" i="25"/>
  <c r="U9141" i="25" s="1"/>
  <c r="BC9140" i="25"/>
  <c r="BB9140" i="25"/>
  <c r="BA9140" i="25"/>
  <c r="V9140" i="25"/>
  <c r="U9140" i="25" s="1"/>
  <c r="BC9139" i="25"/>
  <c r="BB9139" i="25"/>
  <c r="BA9139" i="25"/>
  <c r="V9139" i="25"/>
  <c r="U9139" i="25" s="1"/>
  <c r="BC9138" i="25"/>
  <c r="BB9138" i="25"/>
  <c r="BA9138" i="25"/>
  <c r="V9138" i="25"/>
  <c r="U9138" i="25" s="1"/>
  <c r="BC9137" i="25"/>
  <c r="BB9137" i="25"/>
  <c r="BA9137" i="25"/>
  <c r="V9137" i="25"/>
  <c r="U9137" i="25" s="1"/>
  <c r="BC9136" i="25"/>
  <c r="BB9136" i="25"/>
  <c r="BA9136" i="25"/>
  <c r="V9136" i="25"/>
  <c r="U9136" i="25" s="1"/>
  <c r="BC9135" i="25"/>
  <c r="BB9135" i="25"/>
  <c r="BA9135" i="25"/>
  <c r="V9135" i="25"/>
  <c r="U9135" i="25" s="1"/>
  <c r="BC9134" i="25"/>
  <c r="BB9134" i="25"/>
  <c r="BA9134" i="25"/>
  <c r="V9134" i="25"/>
  <c r="U9134" i="25" s="1"/>
  <c r="BC9133" i="25"/>
  <c r="BB9133" i="25"/>
  <c r="BA9133" i="25"/>
  <c r="V9133" i="25"/>
  <c r="U9133" i="25" s="1"/>
  <c r="BC9132" i="25"/>
  <c r="BB9132" i="25"/>
  <c r="BA9132" i="25"/>
  <c r="V9132" i="25"/>
  <c r="U9132" i="25" s="1"/>
  <c r="BC9131" i="25"/>
  <c r="BB9131" i="25"/>
  <c r="BA9131" i="25"/>
  <c r="V9131" i="25"/>
  <c r="U9131" i="25" s="1"/>
  <c r="BC9130" i="25"/>
  <c r="BB9130" i="25"/>
  <c r="BA9130" i="25"/>
  <c r="V9130" i="25"/>
  <c r="U9130" i="25" s="1"/>
  <c r="BC9129" i="25"/>
  <c r="BB9129" i="25"/>
  <c r="BA9129" i="25"/>
  <c r="V9129" i="25"/>
  <c r="U9129" i="25" s="1"/>
  <c r="BC9128" i="25"/>
  <c r="BB9128" i="25"/>
  <c r="BA9128" i="25"/>
  <c r="V9128" i="25"/>
  <c r="U9128" i="25" s="1"/>
  <c r="BC9127" i="25"/>
  <c r="BB9127" i="25"/>
  <c r="BA9127" i="25"/>
  <c r="V9127" i="25"/>
  <c r="U9127" i="25" s="1"/>
  <c r="BC9126" i="25"/>
  <c r="BB9126" i="25"/>
  <c r="BA9126" i="25"/>
  <c r="V9126" i="25"/>
  <c r="U9126" i="25" s="1"/>
  <c r="BC9125" i="25"/>
  <c r="BB9125" i="25"/>
  <c r="BA9125" i="25"/>
  <c r="V9125" i="25"/>
  <c r="U9125" i="25" s="1"/>
  <c r="BC9124" i="25"/>
  <c r="BB9124" i="25"/>
  <c r="BA9124" i="25"/>
  <c r="V9124" i="25"/>
  <c r="U9124" i="25" s="1"/>
  <c r="BC9123" i="25"/>
  <c r="BB9123" i="25"/>
  <c r="BA9123" i="25"/>
  <c r="V9123" i="25"/>
  <c r="U9123" i="25" s="1"/>
  <c r="BC9122" i="25"/>
  <c r="BB9122" i="25"/>
  <c r="BA9122" i="25"/>
  <c r="V9122" i="25"/>
  <c r="U9122" i="25" s="1"/>
  <c r="BC9121" i="25"/>
  <c r="BB9121" i="25"/>
  <c r="BA9121" i="25"/>
  <c r="V9121" i="25"/>
  <c r="U9121" i="25" s="1"/>
  <c r="BC9120" i="25"/>
  <c r="BB9120" i="25"/>
  <c r="BA9120" i="25"/>
  <c r="V9120" i="25"/>
  <c r="U9120" i="25" s="1"/>
  <c r="BC9119" i="25"/>
  <c r="BB9119" i="25"/>
  <c r="BA9119" i="25"/>
  <c r="V9119" i="25"/>
  <c r="U9119" i="25" s="1"/>
  <c r="BC9118" i="25"/>
  <c r="BB9118" i="25"/>
  <c r="BA9118" i="25"/>
  <c r="V9118" i="25"/>
  <c r="U9118" i="25" s="1"/>
  <c r="BC9117" i="25"/>
  <c r="BB9117" i="25"/>
  <c r="BA9117" i="25"/>
  <c r="V9117" i="25"/>
  <c r="U9117" i="25" s="1"/>
  <c r="BC9116" i="25"/>
  <c r="BB9116" i="25"/>
  <c r="BA9116" i="25"/>
  <c r="V9116" i="25"/>
  <c r="U9116" i="25" s="1"/>
  <c r="BC9115" i="25"/>
  <c r="BB9115" i="25"/>
  <c r="BA9115" i="25"/>
  <c r="V9115" i="25"/>
  <c r="U9115" i="25" s="1"/>
  <c r="BC9114" i="25"/>
  <c r="BB9114" i="25"/>
  <c r="BA9114" i="25"/>
  <c r="V9114" i="25"/>
  <c r="U9114" i="25" s="1"/>
  <c r="BC9113" i="25"/>
  <c r="BB9113" i="25"/>
  <c r="BA9113" i="25"/>
  <c r="V9113" i="25"/>
  <c r="U9113" i="25" s="1"/>
  <c r="BC9112" i="25"/>
  <c r="BB9112" i="25"/>
  <c r="BA9112" i="25"/>
  <c r="V9112" i="25"/>
  <c r="U9112" i="25" s="1"/>
  <c r="BC9111" i="25"/>
  <c r="BB9111" i="25"/>
  <c r="BA9111" i="25"/>
  <c r="V9111" i="25"/>
  <c r="U9111" i="25" s="1"/>
  <c r="BC9110" i="25"/>
  <c r="BB9110" i="25"/>
  <c r="BA9110" i="25"/>
  <c r="V9110" i="25"/>
  <c r="U9110" i="25" s="1"/>
  <c r="BC9109" i="25"/>
  <c r="BB9109" i="25"/>
  <c r="BA9109" i="25"/>
  <c r="V9109" i="25"/>
  <c r="U9109" i="25" s="1"/>
  <c r="BC9108" i="25"/>
  <c r="BB9108" i="25"/>
  <c r="BA9108" i="25"/>
  <c r="V9108" i="25"/>
  <c r="U9108" i="25" s="1"/>
  <c r="BC9107" i="25"/>
  <c r="BB9107" i="25"/>
  <c r="BA9107" i="25"/>
  <c r="V9107" i="25"/>
  <c r="U9107" i="25" s="1"/>
  <c r="BC9106" i="25"/>
  <c r="BB9106" i="25"/>
  <c r="BA9106" i="25"/>
  <c r="V9106" i="25"/>
  <c r="U9106" i="25" s="1"/>
  <c r="BC9105" i="25"/>
  <c r="BB9105" i="25"/>
  <c r="BA9105" i="25"/>
  <c r="V9105" i="25"/>
  <c r="U9105" i="25" s="1"/>
  <c r="BC9104" i="25"/>
  <c r="BB9104" i="25"/>
  <c r="BA9104" i="25"/>
  <c r="V9104" i="25"/>
  <c r="U9104" i="25" s="1"/>
  <c r="BC9103" i="25"/>
  <c r="BB9103" i="25"/>
  <c r="BA9103" i="25"/>
  <c r="V9103" i="25"/>
  <c r="U9103" i="25" s="1"/>
  <c r="BC9102" i="25"/>
  <c r="BB9102" i="25"/>
  <c r="BA9102" i="25"/>
  <c r="V9102" i="25"/>
  <c r="U9102" i="25" s="1"/>
  <c r="BC9101" i="25"/>
  <c r="BB9101" i="25"/>
  <c r="BA9101" i="25"/>
  <c r="V9101" i="25"/>
  <c r="U9101" i="25" s="1"/>
  <c r="BC9100" i="25"/>
  <c r="BB9100" i="25"/>
  <c r="BA9100" i="25"/>
  <c r="V9100" i="25"/>
  <c r="U9100" i="25" s="1"/>
  <c r="BC9099" i="25"/>
  <c r="BB9099" i="25"/>
  <c r="BA9099" i="25"/>
  <c r="V9099" i="25"/>
  <c r="U9099" i="25" s="1"/>
  <c r="BC9098" i="25"/>
  <c r="BB9098" i="25"/>
  <c r="BA9098" i="25"/>
  <c r="V9098" i="25"/>
  <c r="U9098" i="25" s="1"/>
  <c r="BC9097" i="25"/>
  <c r="BB9097" i="25"/>
  <c r="BA9097" i="25"/>
  <c r="V9097" i="25"/>
  <c r="U9097" i="25" s="1"/>
  <c r="BC9096" i="25"/>
  <c r="BB9096" i="25"/>
  <c r="BA9096" i="25"/>
  <c r="V9096" i="25"/>
  <c r="U9096" i="25" s="1"/>
  <c r="BC9095" i="25"/>
  <c r="BB9095" i="25"/>
  <c r="BA9095" i="25"/>
  <c r="V9095" i="25"/>
  <c r="U9095" i="25" s="1"/>
  <c r="BC9094" i="25"/>
  <c r="BB9094" i="25"/>
  <c r="BA9094" i="25"/>
  <c r="V9094" i="25"/>
  <c r="U9094" i="25" s="1"/>
  <c r="BC9093" i="25"/>
  <c r="BB9093" i="25"/>
  <c r="BA9093" i="25"/>
  <c r="V9093" i="25"/>
  <c r="U9093" i="25" s="1"/>
  <c r="BC9092" i="25"/>
  <c r="BB9092" i="25"/>
  <c r="BA9092" i="25"/>
  <c r="V9092" i="25"/>
  <c r="U9092" i="25" s="1"/>
  <c r="BC9091" i="25"/>
  <c r="BB9091" i="25"/>
  <c r="BA9091" i="25"/>
  <c r="V9091" i="25"/>
  <c r="U9091" i="25" s="1"/>
  <c r="BC9090" i="25"/>
  <c r="BB9090" i="25"/>
  <c r="BA9090" i="25"/>
  <c r="V9090" i="25"/>
  <c r="U9090" i="25" s="1"/>
  <c r="BC9089" i="25"/>
  <c r="BB9089" i="25"/>
  <c r="BA9089" i="25"/>
  <c r="V9089" i="25"/>
  <c r="U9089" i="25" s="1"/>
  <c r="BC9088" i="25"/>
  <c r="BB9088" i="25"/>
  <c r="BA9088" i="25"/>
  <c r="V9088" i="25"/>
  <c r="U9088" i="25" s="1"/>
  <c r="BC9087" i="25"/>
  <c r="BB9087" i="25"/>
  <c r="BA9087" i="25"/>
  <c r="V9087" i="25"/>
  <c r="U9087" i="25" s="1"/>
  <c r="BC9086" i="25"/>
  <c r="BB9086" i="25"/>
  <c r="BA9086" i="25"/>
  <c r="V9086" i="25"/>
  <c r="U9086" i="25" s="1"/>
  <c r="BC9085" i="25"/>
  <c r="BB9085" i="25"/>
  <c r="BA9085" i="25"/>
  <c r="V9085" i="25"/>
  <c r="U9085" i="25" s="1"/>
  <c r="BC9084" i="25"/>
  <c r="BB9084" i="25"/>
  <c r="BA9084" i="25"/>
  <c r="V9084" i="25"/>
  <c r="U9084" i="25" s="1"/>
  <c r="BC9083" i="25"/>
  <c r="BB9083" i="25"/>
  <c r="BA9083" i="25"/>
  <c r="V9083" i="25"/>
  <c r="U9083" i="25" s="1"/>
  <c r="BC9082" i="25"/>
  <c r="BB9082" i="25"/>
  <c r="BA9082" i="25"/>
  <c r="V9082" i="25"/>
  <c r="U9082" i="25" s="1"/>
  <c r="BC9081" i="25"/>
  <c r="BB9081" i="25"/>
  <c r="BA9081" i="25"/>
  <c r="V9081" i="25"/>
  <c r="U9081" i="25" s="1"/>
  <c r="BC9080" i="25"/>
  <c r="BB9080" i="25"/>
  <c r="BA9080" i="25"/>
  <c r="V9080" i="25"/>
  <c r="U9080" i="25" s="1"/>
  <c r="BC9079" i="25"/>
  <c r="BB9079" i="25"/>
  <c r="BA9079" i="25"/>
  <c r="V9079" i="25"/>
  <c r="U9079" i="25" s="1"/>
  <c r="BC9078" i="25"/>
  <c r="BB9078" i="25"/>
  <c r="BA9078" i="25"/>
  <c r="V9078" i="25"/>
  <c r="U9078" i="25" s="1"/>
  <c r="BC9077" i="25"/>
  <c r="BB9077" i="25"/>
  <c r="BA9077" i="25"/>
  <c r="V9077" i="25"/>
  <c r="U9077" i="25" s="1"/>
  <c r="BC9076" i="25"/>
  <c r="BB9076" i="25"/>
  <c r="BA9076" i="25"/>
  <c r="V9076" i="25"/>
  <c r="U9076" i="25" s="1"/>
  <c r="BC9075" i="25"/>
  <c r="BB9075" i="25"/>
  <c r="BA9075" i="25"/>
  <c r="V9075" i="25"/>
  <c r="U9075" i="25" s="1"/>
  <c r="BC9074" i="25"/>
  <c r="BB9074" i="25"/>
  <c r="BA9074" i="25"/>
  <c r="V9074" i="25"/>
  <c r="U9074" i="25" s="1"/>
  <c r="BC9073" i="25"/>
  <c r="BB9073" i="25"/>
  <c r="BA9073" i="25"/>
  <c r="V9073" i="25"/>
  <c r="U9073" i="25" s="1"/>
  <c r="BC9072" i="25"/>
  <c r="BB9072" i="25"/>
  <c r="BA9072" i="25"/>
  <c r="V9072" i="25"/>
  <c r="U9072" i="25" s="1"/>
  <c r="BC9071" i="25"/>
  <c r="BB9071" i="25"/>
  <c r="BA9071" i="25"/>
  <c r="V9071" i="25"/>
  <c r="U9071" i="25" s="1"/>
  <c r="BC9070" i="25"/>
  <c r="BB9070" i="25"/>
  <c r="BA9070" i="25"/>
  <c r="V9070" i="25"/>
  <c r="U9070" i="25" s="1"/>
  <c r="BC9069" i="25"/>
  <c r="BB9069" i="25"/>
  <c r="BA9069" i="25"/>
  <c r="V9069" i="25"/>
  <c r="U9069" i="25" s="1"/>
  <c r="BC9068" i="25"/>
  <c r="BB9068" i="25"/>
  <c r="BA9068" i="25"/>
  <c r="V9068" i="25"/>
  <c r="U9068" i="25" s="1"/>
  <c r="BC9067" i="25"/>
  <c r="BB9067" i="25"/>
  <c r="BA9067" i="25"/>
  <c r="V9067" i="25"/>
  <c r="U9067" i="25" s="1"/>
  <c r="BC9066" i="25"/>
  <c r="BB9066" i="25"/>
  <c r="BA9066" i="25"/>
  <c r="V9066" i="25"/>
  <c r="U9066" i="25" s="1"/>
  <c r="BC9065" i="25"/>
  <c r="BB9065" i="25"/>
  <c r="BA9065" i="25"/>
  <c r="V9065" i="25"/>
  <c r="U9065" i="25" s="1"/>
  <c r="BC9064" i="25"/>
  <c r="BB9064" i="25"/>
  <c r="BA9064" i="25"/>
  <c r="V9064" i="25"/>
  <c r="U9064" i="25" s="1"/>
  <c r="BC9063" i="25"/>
  <c r="BB9063" i="25"/>
  <c r="BA9063" i="25"/>
  <c r="V9063" i="25"/>
  <c r="U9063" i="25" s="1"/>
  <c r="BC9062" i="25"/>
  <c r="BB9062" i="25"/>
  <c r="BA9062" i="25"/>
  <c r="V9062" i="25"/>
  <c r="U9062" i="25" s="1"/>
  <c r="BC9061" i="25"/>
  <c r="BB9061" i="25"/>
  <c r="BA9061" i="25"/>
  <c r="V9061" i="25"/>
  <c r="U9061" i="25" s="1"/>
  <c r="BC9060" i="25"/>
  <c r="BB9060" i="25"/>
  <c r="BA9060" i="25"/>
  <c r="V9060" i="25"/>
  <c r="U9060" i="25" s="1"/>
  <c r="BC9059" i="25"/>
  <c r="BB9059" i="25"/>
  <c r="BA9059" i="25"/>
  <c r="V9059" i="25"/>
  <c r="U9059" i="25" s="1"/>
  <c r="BC9058" i="25"/>
  <c r="BB9058" i="25"/>
  <c r="BA9058" i="25"/>
  <c r="V9058" i="25"/>
  <c r="U9058" i="25" s="1"/>
  <c r="BC9057" i="25"/>
  <c r="BB9057" i="25"/>
  <c r="BA9057" i="25"/>
  <c r="V9057" i="25"/>
  <c r="U9057" i="25" s="1"/>
  <c r="BC9056" i="25"/>
  <c r="BB9056" i="25"/>
  <c r="BA9056" i="25"/>
  <c r="V9056" i="25"/>
  <c r="U9056" i="25" s="1"/>
  <c r="BC9055" i="25"/>
  <c r="BB9055" i="25"/>
  <c r="BA9055" i="25"/>
  <c r="V9055" i="25"/>
  <c r="U9055" i="25" s="1"/>
  <c r="BC9054" i="25"/>
  <c r="BB9054" i="25"/>
  <c r="BA9054" i="25"/>
  <c r="V9054" i="25"/>
  <c r="U9054" i="25" s="1"/>
  <c r="BC9053" i="25"/>
  <c r="BB9053" i="25"/>
  <c r="BA9053" i="25"/>
  <c r="V9053" i="25"/>
  <c r="U9053" i="25" s="1"/>
  <c r="BC9052" i="25"/>
  <c r="BB9052" i="25"/>
  <c r="BA9052" i="25"/>
  <c r="V9052" i="25"/>
  <c r="U9052" i="25" s="1"/>
  <c r="BC9051" i="25"/>
  <c r="BB9051" i="25"/>
  <c r="BA9051" i="25"/>
  <c r="V9051" i="25"/>
  <c r="U9051" i="25" s="1"/>
  <c r="BC9050" i="25"/>
  <c r="BB9050" i="25"/>
  <c r="BA9050" i="25"/>
  <c r="V9050" i="25"/>
  <c r="U9050" i="25" s="1"/>
  <c r="BC9049" i="25"/>
  <c r="BB9049" i="25"/>
  <c r="BA9049" i="25"/>
  <c r="V9049" i="25"/>
  <c r="U9049" i="25" s="1"/>
  <c r="BC9048" i="25"/>
  <c r="BB9048" i="25"/>
  <c r="BA9048" i="25"/>
  <c r="V9048" i="25"/>
  <c r="U9048" i="25" s="1"/>
  <c r="BC9047" i="25"/>
  <c r="BB9047" i="25"/>
  <c r="BA9047" i="25"/>
  <c r="V9047" i="25"/>
  <c r="U9047" i="25" s="1"/>
  <c r="BC9046" i="25"/>
  <c r="BB9046" i="25"/>
  <c r="BA9046" i="25"/>
  <c r="V9046" i="25"/>
  <c r="U9046" i="25" s="1"/>
  <c r="BC9045" i="25"/>
  <c r="BB9045" i="25"/>
  <c r="BA9045" i="25"/>
  <c r="V9045" i="25"/>
  <c r="U9045" i="25" s="1"/>
  <c r="BC9044" i="25"/>
  <c r="BB9044" i="25"/>
  <c r="BA9044" i="25"/>
  <c r="V9044" i="25"/>
  <c r="U9044" i="25" s="1"/>
  <c r="BC9043" i="25"/>
  <c r="BB9043" i="25"/>
  <c r="BA9043" i="25"/>
  <c r="V9043" i="25"/>
  <c r="U9043" i="25" s="1"/>
  <c r="BC9042" i="25"/>
  <c r="BB9042" i="25"/>
  <c r="BA9042" i="25"/>
  <c r="V9042" i="25"/>
  <c r="U9042" i="25" s="1"/>
  <c r="BC9041" i="25"/>
  <c r="BB9041" i="25"/>
  <c r="BA9041" i="25"/>
  <c r="V9041" i="25"/>
  <c r="U9041" i="25" s="1"/>
  <c r="BC9040" i="25"/>
  <c r="BB9040" i="25"/>
  <c r="BA9040" i="25"/>
  <c r="V9040" i="25"/>
  <c r="U9040" i="25" s="1"/>
  <c r="BC9039" i="25"/>
  <c r="BB9039" i="25"/>
  <c r="BA9039" i="25"/>
  <c r="V9039" i="25"/>
  <c r="U9039" i="25" s="1"/>
  <c r="BC9038" i="25"/>
  <c r="BB9038" i="25"/>
  <c r="BA9038" i="25"/>
  <c r="V9038" i="25"/>
  <c r="U9038" i="25" s="1"/>
  <c r="BC9037" i="25"/>
  <c r="BB9037" i="25"/>
  <c r="BA9037" i="25"/>
  <c r="V9037" i="25"/>
  <c r="U9037" i="25" s="1"/>
  <c r="BC9036" i="25"/>
  <c r="BB9036" i="25"/>
  <c r="BA9036" i="25"/>
  <c r="V9036" i="25"/>
  <c r="U9036" i="25" s="1"/>
  <c r="BC9035" i="25"/>
  <c r="BB9035" i="25"/>
  <c r="BA9035" i="25"/>
  <c r="V9035" i="25"/>
  <c r="U9035" i="25" s="1"/>
  <c r="BC9034" i="25"/>
  <c r="BB9034" i="25"/>
  <c r="BA9034" i="25"/>
  <c r="V9034" i="25"/>
  <c r="U9034" i="25" s="1"/>
  <c r="BC9033" i="25"/>
  <c r="BB9033" i="25"/>
  <c r="BA9033" i="25"/>
  <c r="V9033" i="25"/>
  <c r="U9033" i="25" s="1"/>
  <c r="BC9032" i="25"/>
  <c r="BB9032" i="25"/>
  <c r="BA9032" i="25"/>
  <c r="V9032" i="25"/>
  <c r="U9032" i="25" s="1"/>
  <c r="BC9031" i="25"/>
  <c r="BB9031" i="25"/>
  <c r="BA9031" i="25"/>
  <c r="V9031" i="25"/>
  <c r="U9031" i="25" s="1"/>
  <c r="BC9030" i="25"/>
  <c r="BB9030" i="25"/>
  <c r="BA9030" i="25"/>
  <c r="V9030" i="25"/>
  <c r="U9030" i="25" s="1"/>
  <c r="BC9029" i="25"/>
  <c r="BB9029" i="25"/>
  <c r="BA9029" i="25"/>
  <c r="V9029" i="25"/>
  <c r="U9029" i="25" s="1"/>
  <c r="BC9028" i="25"/>
  <c r="BB9028" i="25"/>
  <c r="BA9028" i="25"/>
  <c r="V9028" i="25"/>
  <c r="U9028" i="25" s="1"/>
  <c r="BC9027" i="25"/>
  <c r="BB9027" i="25"/>
  <c r="BA9027" i="25"/>
  <c r="V9027" i="25"/>
  <c r="U9027" i="25" s="1"/>
  <c r="BC9026" i="25"/>
  <c r="BB9026" i="25"/>
  <c r="BA9026" i="25"/>
  <c r="V9026" i="25"/>
  <c r="U9026" i="25" s="1"/>
  <c r="BC9025" i="25"/>
  <c r="BB9025" i="25"/>
  <c r="BA9025" i="25"/>
  <c r="V9025" i="25"/>
  <c r="U9025" i="25" s="1"/>
  <c r="BC9024" i="25"/>
  <c r="BB9024" i="25"/>
  <c r="BA9024" i="25"/>
  <c r="V9024" i="25"/>
  <c r="U9024" i="25" s="1"/>
  <c r="BC9023" i="25"/>
  <c r="BB9023" i="25"/>
  <c r="BA9023" i="25"/>
  <c r="V9023" i="25"/>
  <c r="U9023" i="25" s="1"/>
  <c r="BC9022" i="25"/>
  <c r="BB9022" i="25"/>
  <c r="BA9022" i="25"/>
  <c r="V9022" i="25"/>
  <c r="U9022" i="25" s="1"/>
  <c r="BC9021" i="25"/>
  <c r="BB9021" i="25"/>
  <c r="BA9021" i="25"/>
  <c r="V9021" i="25"/>
  <c r="U9021" i="25" s="1"/>
  <c r="BC9020" i="25"/>
  <c r="BB9020" i="25"/>
  <c r="BA9020" i="25"/>
  <c r="V9020" i="25"/>
  <c r="U9020" i="25" s="1"/>
  <c r="BC9019" i="25"/>
  <c r="BB9019" i="25"/>
  <c r="BA9019" i="25"/>
  <c r="V9019" i="25"/>
  <c r="U9019" i="25" s="1"/>
  <c r="BC9018" i="25"/>
  <c r="BB9018" i="25"/>
  <c r="BA9018" i="25"/>
  <c r="V9018" i="25"/>
  <c r="U9018" i="25" s="1"/>
  <c r="BC9017" i="25"/>
  <c r="BB9017" i="25"/>
  <c r="BA9017" i="25"/>
  <c r="V9017" i="25"/>
  <c r="U9017" i="25" s="1"/>
  <c r="BC9016" i="25"/>
  <c r="BB9016" i="25"/>
  <c r="BA9016" i="25"/>
  <c r="V9016" i="25"/>
  <c r="U9016" i="25" s="1"/>
  <c r="BC9015" i="25"/>
  <c r="BB9015" i="25"/>
  <c r="BA9015" i="25"/>
  <c r="V9015" i="25"/>
  <c r="U9015" i="25" s="1"/>
  <c r="BC9014" i="25"/>
  <c r="BB9014" i="25"/>
  <c r="BA9014" i="25"/>
  <c r="V9014" i="25"/>
  <c r="U9014" i="25" s="1"/>
  <c r="BC9013" i="25"/>
  <c r="BB9013" i="25"/>
  <c r="BA9013" i="25"/>
  <c r="V9013" i="25"/>
  <c r="U9013" i="25" s="1"/>
  <c r="BC9012" i="25"/>
  <c r="BB9012" i="25"/>
  <c r="BA9012" i="25"/>
  <c r="V9012" i="25"/>
  <c r="U9012" i="25" s="1"/>
  <c r="BC9011" i="25"/>
  <c r="BB9011" i="25"/>
  <c r="BA9011" i="25"/>
  <c r="V9011" i="25"/>
  <c r="U9011" i="25" s="1"/>
  <c r="BC9010" i="25"/>
  <c r="BB9010" i="25"/>
  <c r="BA9010" i="25"/>
  <c r="V9010" i="25"/>
  <c r="U9010" i="25" s="1"/>
  <c r="BC9009" i="25"/>
  <c r="BB9009" i="25"/>
  <c r="BA9009" i="25"/>
  <c r="V9009" i="25"/>
  <c r="U9009" i="25" s="1"/>
  <c r="BC9008" i="25"/>
  <c r="BB9008" i="25"/>
  <c r="BA9008" i="25"/>
  <c r="V9008" i="25"/>
  <c r="U9008" i="25" s="1"/>
  <c r="BC9007" i="25"/>
  <c r="BB9007" i="25"/>
  <c r="BA9007" i="25"/>
  <c r="V9007" i="25"/>
  <c r="U9007" i="25" s="1"/>
  <c r="BC9006" i="25"/>
  <c r="BB9006" i="25"/>
  <c r="BA9006" i="25"/>
  <c r="V9006" i="25"/>
  <c r="U9006" i="25" s="1"/>
  <c r="BC9005" i="25"/>
  <c r="BB9005" i="25"/>
  <c r="BA9005" i="25"/>
  <c r="V9005" i="25"/>
  <c r="U9005" i="25" s="1"/>
  <c r="BC9004" i="25"/>
  <c r="BB9004" i="25"/>
  <c r="BA9004" i="25"/>
  <c r="V9004" i="25"/>
  <c r="U9004" i="25" s="1"/>
  <c r="BC9003" i="25"/>
  <c r="BB9003" i="25"/>
  <c r="BA9003" i="25"/>
  <c r="V9003" i="25"/>
  <c r="U9003" i="25" s="1"/>
  <c r="BC9002" i="25"/>
  <c r="BB9002" i="25"/>
  <c r="BA9002" i="25"/>
  <c r="V9002" i="25"/>
  <c r="U9002" i="25" s="1"/>
  <c r="BC9001" i="25"/>
  <c r="BB9001" i="25"/>
  <c r="BA9001" i="25"/>
  <c r="V9001" i="25"/>
  <c r="U9001" i="25" s="1"/>
  <c r="BC9000" i="25"/>
  <c r="BB9000" i="25"/>
  <c r="BA9000" i="25"/>
  <c r="V9000" i="25"/>
  <c r="U9000" i="25" s="1"/>
  <c r="BC8999" i="25"/>
  <c r="BB8999" i="25"/>
  <c r="BA8999" i="25"/>
  <c r="V8999" i="25"/>
  <c r="U8999" i="25" s="1"/>
  <c r="BC8998" i="25"/>
  <c r="BB8998" i="25"/>
  <c r="BA8998" i="25"/>
  <c r="V8998" i="25"/>
  <c r="U8998" i="25" s="1"/>
  <c r="BC8997" i="25"/>
  <c r="BB8997" i="25"/>
  <c r="BA8997" i="25"/>
  <c r="V8997" i="25"/>
  <c r="U8997" i="25" s="1"/>
  <c r="BC8996" i="25"/>
  <c r="BB8996" i="25"/>
  <c r="BA8996" i="25"/>
  <c r="V8996" i="25"/>
  <c r="U8996" i="25" s="1"/>
  <c r="BC8995" i="25"/>
  <c r="BB8995" i="25"/>
  <c r="BA8995" i="25"/>
  <c r="V8995" i="25"/>
  <c r="U8995" i="25" s="1"/>
  <c r="BC8994" i="25"/>
  <c r="BB8994" i="25"/>
  <c r="BA8994" i="25"/>
  <c r="V8994" i="25"/>
  <c r="U8994" i="25" s="1"/>
  <c r="BC8993" i="25"/>
  <c r="BB8993" i="25"/>
  <c r="BA8993" i="25"/>
  <c r="V8993" i="25"/>
  <c r="U8993" i="25" s="1"/>
  <c r="BC8992" i="25"/>
  <c r="BB8992" i="25"/>
  <c r="BA8992" i="25"/>
  <c r="V8992" i="25"/>
  <c r="U8992" i="25" s="1"/>
  <c r="BC8991" i="25"/>
  <c r="BB8991" i="25"/>
  <c r="BA8991" i="25"/>
  <c r="V8991" i="25"/>
  <c r="U8991" i="25" s="1"/>
  <c r="BC8990" i="25"/>
  <c r="BB8990" i="25"/>
  <c r="BA8990" i="25"/>
  <c r="V8990" i="25"/>
  <c r="U8990" i="25" s="1"/>
  <c r="BC8989" i="25"/>
  <c r="BB8989" i="25"/>
  <c r="BA8989" i="25"/>
  <c r="V8989" i="25"/>
  <c r="U8989" i="25" s="1"/>
  <c r="BC8988" i="25"/>
  <c r="BB8988" i="25"/>
  <c r="BA8988" i="25"/>
  <c r="V8988" i="25"/>
  <c r="U8988" i="25" s="1"/>
  <c r="BC8987" i="25"/>
  <c r="BB8987" i="25"/>
  <c r="BA8987" i="25"/>
  <c r="V8987" i="25"/>
  <c r="U8987" i="25" s="1"/>
  <c r="BC8986" i="25"/>
  <c r="BB8986" i="25"/>
  <c r="BA8986" i="25"/>
  <c r="V8986" i="25"/>
  <c r="U8986" i="25" s="1"/>
  <c r="BC8985" i="25"/>
  <c r="BB8985" i="25"/>
  <c r="BA8985" i="25"/>
  <c r="V8985" i="25"/>
  <c r="U8985" i="25" s="1"/>
  <c r="BC8984" i="25"/>
  <c r="BB8984" i="25"/>
  <c r="BA8984" i="25"/>
  <c r="V8984" i="25"/>
  <c r="U8984" i="25" s="1"/>
  <c r="BC8983" i="25"/>
  <c r="BB8983" i="25"/>
  <c r="BA8983" i="25"/>
  <c r="V8983" i="25"/>
  <c r="U8983" i="25" s="1"/>
  <c r="BC8982" i="25"/>
  <c r="BB8982" i="25"/>
  <c r="BA8982" i="25"/>
  <c r="V8982" i="25"/>
  <c r="U8982" i="25" s="1"/>
  <c r="BC8981" i="25"/>
  <c r="BB8981" i="25"/>
  <c r="BA8981" i="25"/>
  <c r="V8981" i="25"/>
  <c r="U8981" i="25" s="1"/>
  <c r="BC8980" i="25"/>
  <c r="BB8980" i="25"/>
  <c r="BA8980" i="25"/>
  <c r="V8980" i="25"/>
  <c r="U8980" i="25" s="1"/>
  <c r="BC8979" i="25"/>
  <c r="BB8979" i="25"/>
  <c r="BA8979" i="25"/>
  <c r="V8979" i="25"/>
  <c r="U8979" i="25" s="1"/>
  <c r="BC8978" i="25"/>
  <c r="BB8978" i="25"/>
  <c r="BA8978" i="25"/>
  <c r="V8978" i="25"/>
  <c r="U8978" i="25" s="1"/>
  <c r="BC8977" i="25"/>
  <c r="BB8977" i="25"/>
  <c r="BA8977" i="25"/>
  <c r="V8977" i="25"/>
  <c r="U8977" i="25" s="1"/>
  <c r="BC8976" i="25"/>
  <c r="BB8976" i="25"/>
  <c r="BA8976" i="25"/>
  <c r="V8976" i="25"/>
  <c r="U8976" i="25" s="1"/>
  <c r="BC8975" i="25"/>
  <c r="BB8975" i="25"/>
  <c r="BA8975" i="25"/>
  <c r="V8975" i="25"/>
  <c r="U8975" i="25" s="1"/>
  <c r="BC8974" i="25"/>
  <c r="BB8974" i="25"/>
  <c r="BA8974" i="25"/>
  <c r="V8974" i="25"/>
  <c r="U8974" i="25" s="1"/>
  <c r="BC8973" i="25"/>
  <c r="BB8973" i="25"/>
  <c r="BA8973" i="25"/>
  <c r="V8973" i="25"/>
  <c r="U8973" i="25" s="1"/>
  <c r="BC8972" i="25"/>
  <c r="BB8972" i="25"/>
  <c r="BA8972" i="25"/>
  <c r="V8972" i="25"/>
  <c r="U8972" i="25" s="1"/>
  <c r="BC8971" i="25"/>
  <c r="BB8971" i="25"/>
  <c r="BA8971" i="25"/>
  <c r="V8971" i="25"/>
  <c r="U8971" i="25" s="1"/>
  <c r="BC8970" i="25"/>
  <c r="BB8970" i="25"/>
  <c r="BA8970" i="25"/>
  <c r="V8970" i="25"/>
  <c r="U8970" i="25" s="1"/>
  <c r="BC8969" i="25"/>
  <c r="BB8969" i="25"/>
  <c r="BA8969" i="25"/>
  <c r="V8969" i="25"/>
  <c r="U8969" i="25" s="1"/>
  <c r="BC8968" i="25"/>
  <c r="BB8968" i="25"/>
  <c r="BA8968" i="25"/>
  <c r="V8968" i="25"/>
  <c r="U8968" i="25" s="1"/>
  <c r="BC8967" i="25"/>
  <c r="BB8967" i="25"/>
  <c r="BA8967" i="25"/>
  <c r="V8967" i="25"/>
  <c r="U8967" i="25" s="1"/>
  <c r="BC8966" i="25"/>
  <c r="BB8966" i="25"/>
  <c r="BA8966" i="25"/>
  <c r="V8966" i="25"/>
  <c r="U8966" i="25" s="1"/>
  <c r="BC8965" i="25"/>
  <c r="BB8965" i="25"/>
  <c r="BA8965" i="25"/>
  <c r="V8965" i="25"/>
  <c r="U8965" i="25" s="1"/>
  <c r="BC8964" i="25"/>
  <c r="BB8964" i="25"/>
  <c r="BA8964" i="25"/>
  <c r="V8964" i="25"/>
  <c r="U8964" i="25" s="1"/>
  <c r="BC8963" i="25"/>
  <c r="BB8963" i="25"/>
  <c r="BA8963" i="25"/>
  <c r="V8963" i="25"/>
  <c r="U8963" i="25" s="1"/>
  <c r="BC8962" i="25"/>
  <c r="BB8962" i="25"/>
  <c r="BA8962" i="25"/>
  <c r="V8962" i="25"/>
  <c r="U8962" i="25" s="1"/>
  <c r="BC8961" i="25"/>
  <c r="BB8961" i="25"/>
  <c r="BA8961" i="25"/>
  <c r="V8961" i="25"/>
  <c r="U8961" i="25" s="1"/>
  <c r="BC8960" i="25"/>
  <c r="BB8960" i="25"/>
  <c r="BA8960" i="25"/>
  <c r="V8960" i="25"/>
  <c r="U8960" i="25" s="1"/>
  <c r="BC8959" i="25"/>
  <c r="BB8959" i="25"/>
  <c r="BA8959" i="25"/>
  <c r="V8959" i="25"/>
  <c r="U8959" i="25" s="1"/>
  <c r="BC8958" i="25"/>
  <c r="BB8958" i="25"/>
  <c r="BA8958" i="25"/>
  <c r="V8958" i="25"/>
  <c r="U8958" i="25" s="1"/>
  <c r="BC8957" i="25"/>
  <c r="BB8957" i="25"/>
  <c r="BA8957" i="25"/>
  <c r="V8957" i="25"/>
  <c r="U8957" i="25" s="1"/>
  <c r="BC8956" i="25"/>
  <c r="BB8956" i="25"/>
  <c r="BA8956" i="25"/>
  <c r="V8956" i="25"/>
  <c r="U8956" i="25" s="1"/>
  <c r="BC8955" i="25"/>
  <c r="BB8955" i="25"/>
  <c r="BA8955" i="25"/>
  <c r="BC8954" i="25"/>
  <c r="BB8954" i="25"/>
  <c r="BA8954" i="25"/>
  <c r="V8954" i="25"/>
  <c r="U8954" i="25" s="1"/>
  <c r="BC8953" i="25"/>
  <c r="BB8953" i="25"/>
  <c r="BA8953" i="25"/>
  <c r="V8953" i="25"/>
  <c r="U8953" i="25" s="1"/>
  <c r="BC8952" i="25"/>
  <c r="BB8952" i="25"/>
  <c r="BA8952" i="25"/>
  <c r="V8952" i="25"/>
  <c r="U8952" i="25" s="1"/>
  <c r="BC8951" i="25"/>
  <c r="BB8951" i="25"/>
  <c r="BA8951" i="25"/>
  <c r="V8951" i="25"/>
  <c r="U8951" i="25" s="1"/>
  <c r="BC8950" i="25"/>
  <c r="BB8950" i="25"/>
  <c r="BA8950" i="25"/>
  <c r="V8950" i="25"/>
  <c r="U8950" i="25" s="1"/>
  <c r="BC8949" i="25"/>
  <c r="BB8949" i="25"/>
  <c r="BA8949" i="25"/>
  <c r="V8949" i="25"/>
  <c r="U8949" i="25" s="1"/>
  <c r="BC8948" i="25"/>
  <c r="BB8948" i="25"/>
  <c r="BA8948" i="25"/>
  <c r="V8948" i="25"/>
  <c r="U8948" i="25" s="1"/>
  <c r="BC8947" i="25"/>
  <c r="BB8947" i="25"/>
  <c r="BA8947" i="25"/>
  <c r="V8947" i="25"/>
  <c r="U8947" i="25" s="1"/>
  <c r="BC8946" i="25"/>
  <c r="BB8946" i="25"/>
  <c r="BA8946" i="25"/>
  <c r="V8946" i="25"/>
  <c r="U8946" i="25" s="1"/>
  <c r="BC8945" i="25"/>
  <c r="BB8945" i="25"/>
  <c r="BA8945" i="25"/>
  <c r="V8945" i="25"/>
  <c r="U8945" i="25" s="1"/>
  <c r="BC8944" i="25"/>
  <c r="BB8944" i="25"/>
  <c r="BA8944" i="25"/>
  <c r="V8944" i="25"/>
  <c r="U8944" i="25" s="1"/>
  <c r="BC8943" i="25"/>
  <c r="BB8943" i="25"/>
  <c r="BA8943" i="25"/>
  <c r="V8943" i="25"/>
  <c r="U8943" i="25" s="1"/>
  <c r="BC8942" i="25"/>
  <c r="BB8942" i="25"/>
  <c r="BA8942" i="25"/>
  <c r="V8942" i="25"/>
  <c r="U8942" i="25" s="1"/>
  <c r="BC8941" i="25"/>
  <c r="BB8941" i="25"/>
  <c r="BA8941" i="25"/>
  <c r="V8941" i="25"/>
  <c r="U8941" i="25" s="1"/>
  <c r="BC8940" i="25"/>
  <c r="BB8940" i="25"/>
  <c r="BA8940" i="25"/>
  <c r="V8940" i="25"/>
  <c r="U8940" i="25" s="1"/>
  <c r="BC8939" i="25"/>
  <c r="BB8939" i="25"/>
  <c r="BA8939" i="25"/>
  <c r="V8939" i="25"/>
  <c r="U8939" i="25" s="1"/>
  <c r="BC8938" i="25"/>
  <c r="BB8938" i="25"/>
  <c r="BA8938" i="25"/>
  <c r="V8938" i="25"/>
  <c r="U8938" i="25" s="1"/>
  <c r="BC8937" i="25"/>
  <c r="BB8937" i="25"/>
  <c r="BA8937" i="25"/>
  <c r="V8937" i="25"/>
  <c r="U8937" i="25" s="1"/>
  <c r="BC8936" i="25"/>
  <c r="BB8936" i="25"/>
  <c r="BA8936" i="25"/>
  <c r="V8936" i="25"/>
  <c r="U8936" i="25" s="1"/>
  <c r="BC8935" i="25"/>
  <c r="BB8935" i="25"/>
  <c r="BA8935" i="25"/>
  <c r="V8935" i="25"/>
  <c r="U8935" i="25" s="1"/>
  <c r="BC8934" i="25"/>
  <c r="BB8934" i="25"/>
  <c r="BA8934" i="25"/>
  <c r="V8934" i="25"/>
  <c r="U8934" i="25" s="1"/>
  <c r="BC8933" i="25"/>
  <c r="BB8933" i="25"/>
  <c r="BA8933" i="25"/>
  <c r="V8933" i="25"/>
  <c r="U8933" i="25" s="1"/>
  <c r="BC8932" i="25"/>
  <c r="BB8932" i="25"/>
  <c r="BA8932" i="25"/>
  <c r="V8932" i="25"/>
  <c r="U8932" i="25" s="1"/>
  <c r="BC8931" i="25"/>
  <c r="BB8931" i="25"/>
  <c r="BA8931" i="25"/>
  <c r="V8931" i="25"/>
  <c r="U8931" i="25" s="1"/>
  <c r="BC8930" i="25"/>
  <c r="BB8930" i="25"/>
  <c r="BA8930" i="25"/>
  <c r="V8930" i="25"/>
  <c r="U8930" i="25" s="1"/>
  <c r="BC8929" i="25"/>
  <c r="BB8929" i="25"/>
  <c r="BA8929" i="25"/>
  <c r="V8929" i="25"/>
  <c r="U8929" i="25" s="1"/>
  <c r="BC8928" i="25"/>
  <c r="BB8928" i="25"/>
  <c r="BA8928" i="25"/>
  <c r="V8928" i="25"/>
  <c r="U8928" i="25" s="1"/>
  <c r="BC8927" i="25"/>
  <c r="BB8927" i="25"/>
  <c r="BA8927" i="25"/>
  <c r="V8927" i="25"/>
  <c r="U8927" i="25" s="1"/>
  <c r="BC8926" i="25"/>
  <c r="BB8926" i="25"/>
  <c r="BA8926" i="25"/>
  <c r="V8926" i="25"/>
  <c r="U8926" i="25" s="1"/>
  <c r="BC8925" i="25"/>
  <c r="BB8925" i="25"/>
  <c r="BA8925" i="25"/>
  <c r="V8925" i="25"/>
  <c r="U8925" i="25" s="1"/>
  <c r="BC8924" i="25"/>
  <c r="BB8924" i="25"/>
  <c r="BA8924" i="25"/>
  <c r="V8924" i="25"/>
  <c r="U8924" i="25" s="1"/>
  <c r="BC8923" i="25"/>
  <c r="BB8923" i="25"/>
  <c r="BA8923" i="25"/>
  <c r="V8923" i="25"/>
  <c r="U8923" i="25" s="1"/>
  <c r="BC8922" i="25"/>
  <c r="BB8922" i="25"/>
  <c r="BA8922" i="25"/>
  <c r="V8922" i="25"/>
  <c r="U8922" i="25" s="1"/>
  <c r="BC8921" i="25"/>
  <c r="BB8921" i="25"/>
  <c r="BA8921" i="25"/>
  <c r="V8921" i="25"/>
  <c r="U8921" i="25" s="1"/>
  <c r="BC8920" i="25"/>
  <c r="BB8920" i="25"/>
  <c r="BA8920" i="25"/>
  <c r="V8920" i="25"/>
  <c r="U8920" i="25" s="1"/>
  <c r="BC8919" i="25"/>
  <c r="BB8919" i="25"/>
  <c r="BA8919" i="25"/>
  <c r="V8919" i="25"/>
  <c r="U8919" i="25" s="1"/>
  <c r="BC8918" i="25"/>
  <c r="BB8918" i="25"/>
  <c r="BA8918" i="25"/>
  <c r="V8918" i="25"/>
  <c r="U8918" i="25" s="1"/>
  <c r="BC8917" i="25"/>
  <c r="BB8917" i="25"/>
  <c r="BA8917" i="25"/>
  <c r="V8917" i="25"/>
  <c r="U8917" i="25" s="1"/>
  <c r="BC8916" i="25"/>
  <c r="BB8916" i="25"/>
  <c r="BA8916" i="25"/>
  <c r="V8916" i="25"/>
  <c r="U8916" i="25" s="1"/>
  <c r="BC8915" i="25"/>
  <c r="BB8915" i="25"/>
  <c r="BA8915" i="25"/>
  <c r="V8915" i="25"/>
  <c r="U8915" i="25" s="1"/>
  <c r="BC8914" i="25"/>
  <c r="BB8914" i="25"/>
  <c r="BA8914" i="25"/>
  <c r="V8914" i="25"/>
  <c r="U8914" i="25" s="1"/>
  <c r="BC8913" i="25"/>
  <c r="BB8913" i="25"/>
  <c r="BA8913" i="25"/>
  <c r="V8913" i="25"/>
  <c r="U8913" i="25" s="1"/>
  <c r="BC8912" i="25"/>
  <c r="BB8912" i="25"/>
  <c r="BA8912" i="25"/>
  <c r="V8912" i="25"/>
  <c r="U8912" i="25" s="1"/>
  <c r="BC8911" i="25"/>
  <c r="BB8911" i="25"/>
  <c r="BA8911" i="25"/>
  <c r="V8911" i="25"/>
  <c r="U8911" i="25" s="1"/>
  <c r="BC8910" i="25"/>
  <c r="BB8910" i="25"/>
  <c r="BA8910" i="25"/>
  <c r="V8910" i="25"/>
  <c r="U8910" i="25" s="1"/>
  <c r="BC8909" i="25"/>
  <c r="BB8909" i="25"/>
  <c r="BA8909" i="25"/>
  <c r="V8909" i="25"/>
  <c r="U8909" i="25" s="1"/>
  <c r="BC8908" i="25"/>
  <c r="BB8908" i="25"/>
  <c r="BA8908" i="25"/>
  <c r="V8908" i="25"/>
  <c r="U8908" i="25" s="1"/>
  <c r="BC8907" i="25"/>
  <c r="BB8907" i="25"/>
  <c r="BA8907" i="25"/>
  <c r="V8907" i="25"/>
  <c r="U8907" i="25" s="1"/>
  <c r="BC8906" i="25"/>
  <c r="BB8906" i="25"/>
  <c r="BA8906" i="25"/>
  <c r="V8906" i="25"/>
  <c r="U8906" i="25" s="1"/>
  <c r="BC8905" i="25"/>
  <c r="BB8905" i="25"/>
  <c r="BA8905" i="25"/>
  <c r="V8905" i="25"/>
  <c r="U8905" i="25" s="1"/>
  <c r="BC8904" i="25"/>
  <c r="BB8904" i="25"/>
  <c r="BA8904" i="25"/>
  <c r="V8904" i="25"/>
  <c r="U8904" i="25" s="1"/>
  <c r="BC8903" i="25"/>
  <c r="BB8903" i="25"/>
  <c r="BA8903" i="25"/>
  <c r="V8903" i="25"/>
  <c r="U8903" i="25" s="1"/>
  <c r="BC8902" i="25"/>
  <c r="BB8902" i="25"/>
  <c r="BA8902" i="25"/>
  <c r="V8902" i="25"/>
  <c r="U8902" i="25" s="1"/>
  <c r="BC8901" i="25"/>
  <c r="BB8901" i="25"/>
  <c r="BA8901" i="25"/>
  <c r="V8901" i="25"/>
  <c r="U8901" i="25" s="1"/>
  <c r="BC8900" i="25"/>
  <c r="BB8900" i="25"/>
  <c r="BA8900" i="25"/>
  <c r="V8900" i="25"/>
  <c r="U8900" i="25" s="1"/>
  <c r="BC8899" i="25"/>
  <c r="BB8899" i="25"/>
  <c r="BA8899" i="25"/>
  <c r="V8899" i="25"/>
  <c r="U8899" i="25" s="1"/>
  <c r="BC8898" i="25"/>
  <c r="BB8898" i="25"/>
  <c r="BA8898" i="25"/>
  <c r="V8898" i="25"/>
  <c r="U8898" i="25" s="1"/>
  <c r="BC8897" i="25"/>
  <c r="BB8897" i="25"/>
  <c r="BA8897" i="25"/>
  <c r="V8897" i="25"/>
  <c r="U8897" i="25" s="1"/>
  <c r="BC8896" i="25"/>
  <c r="BB8896" i="25"/>
  <c r="BA8896" i="25"/>
  <c r="V8896" i="25"/>
  <c r="U8896" i="25" s="1"/>
  <c r="BC8895" i="25"/>
  <c r="BB8895" i="25"/>
  <c r="BA8895" i="25"/>
  <c r="V8895" i="25"/>
  <c r="U8895" i="25" s="1"/>
  <c r="BC8894" i="25"/>
  <c r="BB8894" i="25"/>
  <c r="BA8894" i="25"/>
  <c r="V8894" i="25"/>
  <c r="U8894" i="25" s="1"/>
  <c r="BC8893" i="25"/>
  <c r="BB8893" i="25"/>
  <c r="BA8893" i="25"/>
  <c r="V8893" i="25"/>
  <c r="U8893" i="25" s="1"/>
  <c r="BC8892" i="25"/>
  <c r="BB8892" i="25"/>
  <c r="BA8892" i="25"/>
  <c r="V8892" i="25"/>
  <c r="U8892" i="25" s="1"/>
  <c r="BC8891" i="25"/>
  <c r="BB8891" i="25"/>
  <c r="BA8891" i="25"/>
  <c r="V8891" i="25"/>
  <c r="U8891" i="25" s="1"/>
  <c r="BC8890" i="25"/>
  <c r="BB8890" i="25"/>
  <c r="BA8890" i="25"/>
  <c r="V8890" i="25"/>
  <c r="U8890" i="25" s="1"/>
  <c r="BC8889" i="25"/>
  <c r="BB8889" i="25"/>
  <c r="BA8889" i="25"/>
  <c r="V8889" i="25"/>
  <c r="U8889" i="25" s="1"/>
  <c r="BC8888" i="25"/>
  <c r="BB8888" i="25"/>
  <c r="BA8888" i="25"/>
  <c r="V8888" i="25"/>
  <c r="U8888" i="25" s="1"/>
  <c r="BC8887" i="25"/>
  <c r="BB8887" i="25"/>
  <c r="BA8887" i="25"/>
  <c r="V8887" i="25"/>
  <c r="U8887" i="25" s="1"/>
  <c r="BC8886" i="25"/>
  <c r="BB8886" i="25"/>
  <c r="BA8886" i="25"/>
  <c r="V8886" i="25"/>
  <c r="U8886" i="25" s="1"/>
  <c r="BC8885" i="25"/>
  <c r="BB8885" i="25"/>
  <c r="BA8885" i="25"/>
  <c r="V8885" i="25"/>
  <c r="U8885" i="25" s="1"/>
  <c r="BC8884" i="25"/>
  <c r="BB8884" i="25"/>
  <c r="BA8884" i="25"/>
  <c r="V8884" i="25"/>
  <c r="U8884" i="25" s="1"/>
  <c r="BC8883" i="25"/>
  <c r="BB8883" i="25"/>
  <c r="BA8883" i="25"/>
  <c r="V8883" i="25"/>
  <c r="U8883" i="25" s="1"/>
  <c r="BC8882" i="25"/>
  <c r="BB8882" i="25"/>
  <c r="BA8882" i="25"/>
  <c r="V8882" i="25"/>
  <c r="U8882" i="25" s="1"/>
  <c r="BC8881" i="25"/>
  <c r="BB8881" i="25"/>
  <c r="BA8881" i="25"/>
  <c r="V8881" i="25"/>
  <c r="U8881" i="25" s="1"/>
  <c r="BC8880" i="25"/>
  <c r="BB8880" i="25"/>
  <c r="BA8880" i="25"/>
  <c r="V8880" i="25"/>
  <c r="U8880" i="25" s="1"/>
  <c r="BC8879" i="25"/>
  <c r="BB8879" i="25"/>
  <c r="BA8879" i="25"/>
  <c r="V8879" i="25"/>
  <c r="U8879" i="25" s="1"/>
  <c r="BC8878" i="25"/>
  <c r="BB8878" i="25"/>
  <c r="BA8878" i="25"/>
  <c r="V8878" i="25"/>
  <c r="U8878" i="25" s="1"/>
  <c r="BC8877" i="25"/>
  <c r="BB8877" i="25"/>
  <c r="BA8877" i="25"/>
  <c r="V8877" i="25"/>
  <c r="U8877" i="25" s="1"/>
  <c r="BC8876" i="25"/>
  <c r="BB8876" i="25"/>
  <c r="BA8876" i="25"/>
  <c r="V8876" i="25"/>
  <c r="U8876" i="25" s="1"/>
  <c r="BC8875" i="25"/>
  <c r="BB8875" i="25"/>
  <c r="BA8875" i="25"/>
  <c r="V8875" i="25"/>
  <c r="U8875" i="25" s="1"/>
  <c r="BC8874" i="25"/>
  <c r="BB8874" i="25"/>
  <c r="BA8874" i="25"/>
  <c r="V8874" i="25"/>
  <c r="U8874" i="25" s="1"/>
  <c r="BC8873" i="25"/>
  <c r="BB8873" i="25"/>
  <c r="BA8873" i="25"/>
  <c r="V8873" i="25"/>
  <c r="U8873" i="25" s="1"/>
  <c r="BC8872" i="25"/>
  <c r="BB8872" i="25"/>
  <c r="BA8872" i="25"/>
  <c r="V8872" i="25"/>
  <c r="U8872" i="25" s="1"/>
  <c r="BC8871" i="25"/>
  <c r="BB8871" i="25"/>
  <c r="BA8871" i="25"/>
  <c r="V8871" i="25"/>
  <c r="U8871" i="25" s="1"/>
  <c r="BC8870" i="25"/>
  <c r="BB8870" i="25"/>
  <c r="BA8870" i="25"/>
  <c r="V8870" i="25"/>
  <c r="U8870" i="25" s="1"/>
  <c r="BC8869" i="25"/>
  <c r="BB8869" i="25"/>
  <c r="BA8869" i="25"/>
  <c r="V8869" i="25"/>
  <c r="U8869" i="25" s="1"/>
  <c r="BC8868" i="25"/>
  <c r="BB8868" i="25"/>
  <c r="BA8868" i="25"/>
  <c r="V8868" i="25"/>
  <c r="U8868" i="25" s="1"/>
  <c r="BC8867" i="25"/>
  <c r="BB8867" i="25"/>
  <c r="BA8867" i="25"/>
  <c r="V8867" i="25"/>
  <c r="U8867" i="25" s="1"/>
  <c r="BC8866" i="25"/>
  <c r="BB8866" i="25"/>
  <c r="BA8866" i="25"/>
  <c r="V8866" i="25"/>
  <c r="U8866" i="25" s="1"/>
  <c r="BC8865" i="25"/>
  <c r="BB8865" i="25"/>
  <c r="BA8865" i="25"/>
  <c r="V8865" i="25"/>
  <c r="U8865" i="25" s="1"/>
  <c r="BC8864" i="25"/>
  <c r="BB8864" i="25"/>
  <c r="BA8864" i="25"/>
  <c r="V8864" i="25"/>
  <c r="U8864" i="25" s="1"/>
  <c r="BC8863" i="25"/>
  <c r="BB8863" i="25"/>
  <c r="BA8863" i="25"/>
  <c r="V8863" i="25"/>
  <c r="U8863" i="25" s="1"/>
  <c r="BC8862" i="25"/>
  <c r="BB8862" i="25"/>
  <c r="BA8862" i="25"/>
  <c r="V8862" i="25"/>
  <c r="U8862" i="25" s="1"/>
  <c r="BC8861" i="25"/>
  <c r="BB8861" i="25"/>
  <c r="BA8861" i="25"/>
  <c r="V8861" i="25"/>
  <c r="U8861" i="25" s="1"/>
  <c r="BC8860" i="25"/>
  <c r="BB8860" i="25"/>
  <c r="BA8860" i="25"/>
  <c r="V8860" i="25"/>
  <c r="U8860" i="25" s="1"/>
  <c r="BC8859" i="25"/>
  <c r="BB8859" i="25"/>
  <c r="BA8859" i="25"/>
  <c r="V8859" i="25"/>
  <c r="U8859" i="25" s="1"/>
  <c r="BC8858" i="25"/>
  <c r="BB8858" i="25"/>
  <c r="BA8858" i="25"/>
  <c r="V8858" i="25"/>
  <c r="U8858" i="25" s="1"/>
  <c r="BC8857" i="25"/>
  <c r="BB8857" i="25"/>
  <c r="BA8857" i="25"/>
  <c r="V8857" i="25"/>
  <c r="U8857" i="25" s="1"/>
  <c r="BC8856" i="25"/>
  <c r="BB8856" i="25"/>
  <c r="BA8856" i="25"/>
  <c r="V8856" i="25"/>
  <c r="U8856" i="25" s="1"/>
  <c r="BC8855" i="25"/>
  <c r="BB8855" i="25"/>
  <c r="BA8855" i="25"/>
  <c r="V8855" i="25"/>
  <c r="U8855" i="25" s="1"/>
  <c r="BC8854" i="25"/>
  <c r="BB8854" i="25"/>
  <c r="BA8854" i="25"/>
  <c r="V8854" i="25"/>
  <c r="U8854" i="25" s="1"/>
  <c r="BC8853" i="25"/>
  <c r="BB8853" i="25"/>
  <c r="BA8853" i="25"/>
  <c r="V8853" i="25"/>
  <c r="U8853" i="25" s="1"/>
  <c r="BC8852" i="25"/>
  <c r="BB8852" i="25"/>
  <c r="BA8852" i="25"/>
  <c r="V8852" i="25"/>
  <c r="U8852" i="25" s="1"/>
  <c r="BC8851" i="25"/>
  <c r="BB8851" i="25"/>
  <c r="BA8851" i="25"/>
  <c r="V8851" i="25"/>
  <c r="U8851" i="25" s="1"/>
  <c r="BC8850" i="25"/>
  <c r="BB8850" i="25"/>
  <c r="BA8850" i="25"/>
  <c r="V8850" i="25"/>
  <c r="U8850" i="25" s="1"/>
  <c r="BC8849" i="25"/>
  <c r="BB8849" i="25"/>
  <c r="BA8849" i="25"/>
  <c r="V8849" i="25"/>
  <c r="U8849" i="25" s="1"/>
  <c r="BC8848" i="25"/>
  <c r="BB8848" i="25"/>
  <c r="BA8848" i="25"/>
  <c r="V8848" i="25"/>
  <c r="U8848" i="25" s="1"/>
  <c r="BC8847" i="25"/>
  <c r="BB8847" i="25"/>
  <c r="BA8847" i="25"/>
  <c r="V8847" i="25"/>
  <c r="U8847" i="25" s="1"/>
  <c r="BC8846" i="25"/>
  <c r="BB8846" i="25"/>
  <c r="BA8846" i="25"/>
  <c r="V8846" i="25"/>
  <c r="U8846" i="25" s="1"/>
  <c r="BC8845" i="25"/>
  <c r="BB8845" i="25"/>
  <c r="BA8845" i="25"/>
  <c r="V8845" i="25"/>
  <c r="U8845" i="25" s="1"/>
  <c r="BC8844" i="25"/>
  <c r="BB8844" i="25"/>
  <c r="BA8844" i="25"/>
  <c r="V8844" i="25"/>
  <c r="U8844" i="25" s="1"/>
  <c r="BC8843" i="25"/>
  <c r="BB8843" i="25"/>
  <c r="BA8843" i="25"/>
  <c r="V8843" i="25"/>
  <c r="U8843" i="25" s="1"/>
  <c r="BC8842" i="25"/>
  <c r="BB8842" i="25"/>
  <c r="BA8842" i="25"/>
  <c r="V8842" i="25"/>
  <c r="U8842" i="25" s="1"/>
  <c r="BC8841" i="25"/>
  <c r="BB8841" i="25"/>
  <c r="BA8841" i="25"/>
  <c r="V8841" i="25"/>
  <c r="U8841" i="25" s="1"/>
  <c r="BC8840" i="25"/>
  <c r="BB8840" i="25"/>
  <c r="BA8840" i="25"/>
  <c r="V8840" i="25"/>
  <c r="U8840" i="25" s="1"/>
  <c r="BC8839" i="25"/>
  <c r="BB8839" i="25"/>
  <c r="BA8839" i="25"/>
  <c r="V8839" i="25"/>
  <c r="U8839" i="25" s="1"/>
  <c r="BC8838" i="25"/>
  <c r="BB8838" i="25"/>
  <c r="BA8838" i="25"/>
  <c r="V8838" i="25"/>
  <c r="U8838" i="25" s="1"/>
  <c r="BC8837" i="25"/>
  <c r="BB8837" i="25"/>
  <c r="BA8837" i="25"/>
  <c r="V8837" i="25"/>
  <c r="U8837" i="25" s="1"/>
  <c r="BC8836" i="25"/>
  <c r="BB8836" i="25"/>
  <c r="BA8836" i="25"/>
  <c r="V8836" i="25"/>
  <c r="U8836" i="25" s="1"/>
  <c r="BC8835" i="25"/>
  <c r="BB8835" i="25"/>
  <c r="BA8835" i="25"/>
  <c r="V8835" i="25"/>
  <c r="U8835" i="25" s="1"/>
  <c r="BC8834" i="25"/>
  <c r="BB8834" i="25"/>
  <c r="BA8834" i="25"/>
  <c r="V8834" i="25"/>
  <c r="U8834" i="25" s="1"/>
  <c r="BC8833" i="25"/>
  <c r="BB8833" i="25"/>
  <c r="BA8833" i="25"/>
  <c r="V8833" i="25"/>
  <c r="U8833" i="25" s="1"/>
  <c r="BC8832" i="25"/>
  <c r="BB8832" i="25"/>
  <c r="BA8832" i="25"/>
  <c r="V8832" i="25"/>
  <c r="U8832" i="25" s="1"/>
  <c r="BC8831" i="25"/>
  <c r="BB8831" i="25"/>
  <c r="BA8831" i="25"/>
  <c r="V8831" i="25"/>
  <c r="U8831" i="25" s="1"/>
  <c r="BC8830" i="25"/>
  <c r="BB8830" i="25"/>
  <c r="BA8830" i="25"/>
  <c r="V8830" i="25"/>
  <c r="U8830" i="25" s="1"/>
  <c r="BC8829" i="25"/>
  <c r="BB8829" i="25"/>
  <c r="BA8829" i="25"/>
  <c r="V8829" i="25"/>
  <c r="U8829" i="25" s="1"/>
  <c r="BC8828" i="25"/>
  <c r="BB8828" i="25"/>
  <c r="BA8828" i="25"/>
  <c r="V8828" i="25"/>
  <c r="U8828" i="25" s="1"/>
  <c r="BC8827" i="25"/>
  <c r="BB8827" i="25"/>
  <c r="BA8827" i="25"/>
  <c r="V8827" i="25"/>
  <c r="U8827" i="25" s="1"/>
  <c r="BC8826" i="25"/>
  <c r="BB8826" i="25"/>
  <c r="BA8826" i="25"/>
  <c r="V8826" i="25"/>
  <c r="U8826" i="25" s="1"/>
  <c r="BC8825" i="25"/>
  <c r="BB8825" i="25"/>
  <c r="BA8825" i="25"/>
  <c r="V8825" i="25"/>
  <c r="U8825" i="25" s="1"/>
  <c r="BC8824" i="25"/>
  <c r="BB8824" i="25"/>
  <c r="BA8824" i="25"/>
  <c r="V8824" i="25"/>
  <c r="U8824" i="25" s="1"/>
  <c r="BC8823" i="25"/>
  <c r="BB8823" i="25"/>
  <c r="BA8823" i="25"/>
  <c r="V8823" i="25"/>
  <c r="U8823" i="25" s="1"/>
  <c r="BC8822" i="25"/>
  <c r="BB8822" i="25"/>
  <c r="BA8822" i="25"/>
  <c r="V8822" i="25"/>
  <c r="U8822" i="25" s="1"/>
  <c r="BC8821" i="25"/>
  <c r="BB8821" i="25"/>
  <c r="BA8821" i="25"/>
  <c r="V8821" i="25"/>
  <c r="U8821" i="25" s="1"/>
  <c r="BC8820" i="25"/>
  <c r="BB8820" i="25"/>
  <c r="BA8820" i="25"/>
  <c r="V8820" i="25"/>
  <c r="U8820" i="25" s="1"/>
  <c r="BC8819" i="25"/>
  <c r="BB8819" i="25"/>
  <c r="BA8819" i="25"/>
  <c r="V8819" i="25"/>
  <c r="U8819" i="25" s="1"/>
  <c r="BC8818" i="25"/>
  <c r="BB8818" i="25"/>
  <c r="BA8818" i="25"/>
  <c r="V8818" i="25"/>
  <c r="U8818" i="25" s="1"/>
  <c r="BC8817" i="25"/>
  <c r="BB8817" i="25"/>
  <c r="BA8817" i="25"/>
  <c r="V8817" i="25"/>
  <c r="U8817" i="25" s="1"/>
  <c r="BC8816" i="25"/>
  <c r="BB8816" i="25"/>
  <c r="BA8816" i="25"/>
  <c r="V8816" i="25"/>
  <c r="U8816" i="25" s="1"/>
  <c r="BC8815" i="25"/>
  <c r="BB8815" i="25"/>
  <c r="BA8815" i="25"/>
  <c r="V8815" i="25"/>
  <c r="U8815" i="25" s="1"/>
  <c r="BC8814" i="25"/>
  <c r="BB8814" i="25"/>
  <c r="BA8814" i="25"/>
  <c r="V8814" i="25"/>
  <c r="U8814" i="25" s="1"/>
  <c r="BC8813" i="25"/>
  <c r="BB8813" i="25"/>
  <c r="BA8813" i="25"/>
  <c r="V8813" i="25"/>
  <c r="U8813" i="25" s="1"/>
  <c r="BC8812" i="25"/>
  <c r="BB8812" i="25"/>
  <c r="BA8812" i="25"/>
  <c r="V8812" i="25"/>
  <c r="U8812" i="25" s="1"/>
  <c r="BC8811" i="25"/>
  <c r="BB8811" i="25"/>
  <c r="BA8811" i="25"/>
  <c r="V8811" i="25"/>
  <c r="U8811" i="25" s="1"/>
  <c r="BC8810" i="25"/>
  <c r="BB8810" i="25"/>
  <c r="BA8810" i="25"/>
  <c r="V8810" i="25"/>
  <c r="U8810" i="25" s="1"/>
  <c r="BC8809" i="25"/>
  <c r="BB8809" i="25"/>
  <c r="BA8809" i="25"/>
  <c r="V8809" i="25"/>
  <c r="U8809" i="25" s="1"/>
  <c r="BC8808" i="25"/>
  <c r="BB8808" i="25"/>
  <c r="BA8808" i="25"/>
  <c r="V8808" i="25"/>
  <c r="U8808" i="25" s="1"/>
  <c r="BC8807" i="25"/>
  <c r="BB8807" i="25"/>
  <c r="BA8807" i="25"/>
  <c r="V8807" i="25"/>
  <c r="U8807" i="25" s="1"/>
  <c r="BC8806" i="25"/>
  <c r="BB8806" i="25"/>
  <c r="BA8806" i="25"/>
  <c r="V8806" i="25"/>
  <c r="U8806" i="25" s="1"/>
  <c r="BC8805" i="25"/>
  <c r="BB8805" i="25"/>
  <c r="BA8805" i="25"/>
  <c r="V8805" i="25"/>
  <c r="U8805" i="25" s="1"/>
  <c r="BC8804" i="25"/>
  <c r="BB8804" i="25"/>
  <c r="BA8804" i="25"/>
  <c r="V8804" i="25"/>
  <c r="U8804" i="25" s="1"/>
  <c r="BC8803" i="25"/>
  <c r="BB8803" i="25"/>
  <c r="BA8803" i="25"/>
  <c r="V8803" i="25"/>
  <c r="U8803" i="25" s="1"/>
  <c r="BC8802" i="25"/>
  <c r="BB8802" i="25"/>
  <c r="BA8802" i="25"/>
  <c r="V8802" i="25"/>
  <c r="U8802" i="25" s="1"/>
  <c r="BC8801" i="25"/>
  <c r="BB8801" i="25"/>
  <c r="BA8801" i="25"/>
  <c r="V8801" i="25"/>
  <c r="U8801" i="25" s="1"/>
  <c r="BC8800" i="25"/>
  <c r="BB8800" i="25"/>
  <c r="BA8800" i="25"/>
  <c r="V8800" i="25"/>
  <c r="U8800" i="25" s="1"/>
  <c r="BC8799" i="25"/>
  <c r="BB8799" i="25"/>
  <c r="BA8799" i="25"/>
  <c r="V8799" i="25"/>
  <c r="U8799" i="25" s="1"/>
  <c r="BC8798" i="25"/>
  <c r="BB8798" i="25"/>
  <c r="BA8798" i="25"/>
  <c r="V8798" i="25"/>
  <c r="U8798" i="25" s="1"/>
  <c r="BC8797" i="25"/>
  <c r="BB8797" i="25"/>
  <c r="BA8797" i="25"/>
  <c r="V8797" i="25"/>
  <c r="U8797" i="25" s="1"/>
  <c r="BC8796" i="25"/>
  <c r="BB8796" i="25"/>
  <c r="BA8796" i="25"/>
  <c r="V8796" i="25"/>
  <c r="U8796" i="25" s="1"/>
  <c r="BC8795" i="25"/>
  <c r="BB8795" i="25"/>
  <c r="BA8795" i="25"/>
  <c r="V8795" i="25"/>
  <c r="U8795" i="25" s="1"/>
  <c r="BC8794" i="25"/>
  <c r="BB8794" i="25"/>
  <c r="BA8794" i="25"/>
  <c r="V8794" i="25"/>
  <c r="U8794" i="25" s="1"/>
  <c r="BC8793" i="25"/>
  <c r="BB8793" i="25"/>
  <c r="BA8793" i="25"/>
  <c r="V8793" i="25"/>
  <c r="U8793" i="25" s="1"/>
  <c r="BC8792" i="25"/>
  <c r="BB8792" i="25"/>
  <c r="BA8792" i="25"/>
  <c r="V8792" i="25"/>
  <c r="U8792" i="25" s="1"/>
  <c r="BC8791" i="25"/>
  <c r="BB8791" i="25"/>
  <c r="BA8791" i="25"/>
  <c r="V8791" i="25"/>
  <c r="U8791" i="25" s="1"/>
  <c r="BC8790" i="25"/>
  <c r="BB8790" i="25"/>
  <c r="BA8790" i="25"/>
  <c r="V8790" i="25"/>
  <c r="U8790" i="25" s="1"/>
  <c r="BC8789" i="25"/>
  <c r="BB8789" i="25"/>
  <c r="BA8789" i="25"/>
  <c r="V8789" i="25"/>
  <c r="U8789" i="25" s="1"/>
  <c r="BC8788" i="25"/>
  <c r="BB8788" i="25"/>
  <c r="BA8788" i="25"/>
  <c r="V8788" i="25"/>
  <c r="U8788" i="25" s="1"/>
  <c r="BC8787" i="25"/>
  <c r="BB8787" i="25"/>
  <c r="BA8787" i="25"/>
  <c r="V8787" i="25"/>
  <c r="U8787" i="25" s="1"/>
  <c r="BC8786" i="25"/>
  <c r="BB8786" i="25"/>
  <c r="BA8786" i="25"/>
  <c r="V8786" i="25"/>
  <c r="U8786" i="25" s="1"/>
  <c r="BC8785" i="25"/>
  <c r="BB8785" i="25"/>
  <c r="BA8785" i="25"/>
  <c r="V8785" i="25"/>
  <c r="U8785" i="25" s="1"/>
  <c r="BC8784" i="25"/>
  <c r="BB8784" i="25"/>
  <c r="BA8784" i="25"/>
  <c r="V8784" i="25"/>
  <c r="U8784" i="25" s="1"/>
  <c r="BC8783" i="25"/>
  <c r="BB8783" i="25"/>
  <c r="BA8783" i="25"/>
  <c r="V8783" i="25"/>
  <c r="U8783" i="25" s="1"/>
  <c r="BC8782" i="25"/>
  <c r="BB8782" i="25"/>
  <c r="BA8782" i="25"/>
  <c r="V8782" i="25"/>
  <c r="U8782" i="25" s="1"/>
  <c r="BC8781" i="25"/>
  <c r="BB8781" i="25"/>
  <c r="BA8781" i="25"/>
  <c r="V8781" i="25"/>
  <c r="U8781" i="25" s="1"/>
  <c r="BC8780" i="25"/>
  <c r="BB8780" i="25"/>
  <c r="BA8780" i="25"/>
  <c r="V8780" i="25"/>
  <c r="U8780" i="25" s="1"/>
  <c r="BC8779" i="25"/>
  <c r="BB8779" i="25"/>
  <c r="BA8779" i="25"/>
  <c r="V8779" i="25"/>
  <c r="U8779" i="25" s="1"/>
  <c r="BC8778" i="25"/>
  <c r="BB8778" i="25"/>
  <c r="BA8778" i="25"/>
  <c r="V8778" i="25"/>
  <c r="U8778" i="25" s="1"/>
  <c r="BC8777" i="25"/>
  <c r="BB8777" i="25"/>
  <c r="BA8777" i="25"/>
  <c r="V8777" i="25"/>
  <c r="U8777" i="25" s="1"/>
  <c r="BC8776" i="25"/>
  <c r="BB8776" i="25"/>
  <c r="BA8776" i="25"/>
  <c r="V8776" i="25"/>
  <c r="U8776" i="25" s="1"/>
  <c r="BC8775" i="25"/>
  <c r="BB8775" i="25"/>
  <c r="BA8775" i="25"/>
  <c r="V8775" i="25"/>
  <c r="U8775" i="25" s="1"/>
  <c r="BC8774" i="25"/>
  <c r="BB8774" i="25"/>
  <c r="BA8774" i="25"/>
  <c r="V8774" i="25"/>
  <c r="U8774" i="25" s="1"/>
  <c r="BC8773" i="25"/>
  <c r="BB8773" i="25"/>
  <c r="BA8773" i="25"/>
  <c r="V8773" i="25"/>
  <c r="U8773" i="25" s="1"/>
  <c r="BC8772" i="25"/>
  <c r="BB8772" i="25"/>
  <c r="BA8772" i="25"/>
  <c r="V8772" i="25"/>
  <c r="U8772" i="25" s="1"/>
  <c r="BC8771" i="25"/>
  <c r="BB8771" i="25"/>
  <c r="BA8771" i="25"/>
  <c r="V8771" i="25"/>
  <c r="U8771" i="25" s="1"/>
  <c r="BC8770" i="25"/>
  <c r="BB8770" i="25"/>
  <c r="BA8770" i="25"/>
  <c r="V8770" i="25"/>
  <c r="U8770" i="25" s="1"/>
  <c r="BC8769" i="25"/>
  <c r="BB8769" i="25"/>
  <c r="BA8769" i="25"/>
  <c r="V8769" i="25"/>
  <c r="U8769" i="25" s="1"/>
  <c r="BC8768" i="25"/>
  <c r="BB8768" i="25"/>
  <c r="BA8768" i="25"/>
  <c r="V8768" i="25"/>
  <c r="U8768" i="25" s="1"/>
  <c r="BC8767" i="25"/>
  <c r="BB8767" i="25"/>
  <c r="BA8767" i="25"/>
  <c r="V8767" i="25"/>
  <c r="U8767" i="25" s="1"/>
  <c r="BC8766" i="25"/>
  <c r="BB8766" i="25"/>
  <c r="BA8766" i="25"/>
  <c r="V8766" i="25"/>
  <c r="U8766" i="25" s="1"/>
  <c r="BC8765" i="25"/>
  <c r="BB8765" i="25"/>
  <c r="BA8765" i="25"/>
  <c r="V8765" i="25"/>
  <c r="U8765" i="25" s="1"/>
  <c r="BC8764" i="25"/>
  <c r="BB8764" i="25"/>
  <c r="BA8764" i="25"/>
  <c r="V8764" i="25"/>
  <c r="U8764" i="25" s="1"/>
  <c r="BC8763" i="25"/>
  <c r="BB8763" i="25"/>
  <c r="BA8763" i="25"/>
  <c r="V8763" i="25"/>
  <c r="U8763" i="25" s="1"/>
  <c r="BC8762" i="25"/>
  <c r="BB8762" i="25"/>
  <c r="BA8762" i="25"/>
  <c r="V8762" i="25"/>
  <c r="U8762" i="25" s="1"/>
  <c r="BC8761" i="25"/>
  <c r="BB8761" i="25"/>
  <c r="BA8761" i="25"/>
  <c r="V8761" i="25"/>
  <c r="U8761" i="25" s="1"/>
  <c r="BC8760" i="25"/>
  <c r="BB8760" i="25"/>
  <c r="BA8760" i="25"/>
  <c r="V8760" i="25"/>
  <c r="U8760" i="25" s="1"/>
  <c r="BC8759" i="25"/>
  <c r="BB8759" i="25"/>
  <c r="BA8759" i="25"/>
  <c r="V8759" i="25"/>
  <c r="U8759" i="25" s="1"/>
  <c r="BC8758" i="25"/>
  <c r="BB8758" i="25"/>
  <c r="BA8758" i="25"/>
  <c r="V8758" i="25"/>
  <c r="U8758" i="25" s="1"/>
  <c r="BC8757" i="25"/>
  <c r="BB8757" i="25"/>
  <c r="BA8757" i="25"/>
  <c r="V8757" i="25"/>
  <c r="U8757" i="25" s="1"/>
  <c r="BC8756" i="25"/>
  <c r="BB8756" i="25"/>
  <c r="BA8756" i="25"/>
  <c r="V8756" i="25"/>
  <c r="U8756" i="25" s="1"/>
  <c r="BC8755" i="25"/>
  <c r="BB8755" i="25"/>
  <c r="BA8755" i="25"/>
  <c r="V8755" i="25"/>
  <c r="U8755" i="25" s="1"/>
  <c r="BC8754" i="25"/>
  <c r="BB8754" i="25"/>
  <c r="BA8754" i="25"/>
  <c r="V8754" i="25"/>
  <c r="U8754" i="25" s="1"/>
  <c r="BC8753" i="25"/>
  <c r="BB8753" i="25"/>
  <c r="BA8753" i="25"/>
  <c r="V8753" i="25"/>
  <c r="U8753" i="25" s="1"/>
  <c r="BC8752" i="25"/>
  <c r="BB8752" i="25"/>
  <c r="BA8752" i="25"/>
  <c r="V8752" i="25"/>
  <c r="U8752" i="25" s="1"/>
  <c r="BC8751" i="25"/>
  <c r="BB8751" i="25"/>
  <c r="BA8751" i="25"/>
  <c r="V8751" i="25"/>
  <c r="U8751" i="25" s="1"/>
  <c r="BC8750" i="25"/>
  <c r="BB8750" i="25"/>
  <c r="BA8750" i="25"/>
  <c r="V8750" i="25"/>
  <c r="U8750" i="25" s="1"/>
  <c r="BC8749" i="25"/>
  <c r="BB8749" i="25"/>
  <c r="BA8749" i="25"/>
  <c r="V8749" i="25"/>
  <c r="U8749" i="25" s="1"/>
  <c r="BC8748" i="25"/>
  <c r="BB8748" i="25"/>
  <c r="BA8748" i="25"/>
  <c r="V8748" i="25"/>
  <c r="U8748" i="25" s="1"/>
  <c r="BC8747" i="25"/>
  <c r="BB8747" i="25"/>
  <c r="BA8747" i="25"/>
  <c r="V8747" i="25"/>
  <c r="U8747" i="25" s="1"/>
  <c r="BC8746" i="25"/>
  <c r="BB8746" i="25"/>
  <c r="BA8746" i="25"/>
  <c r="V8746" i="25"/>
  <c r="U8746" i="25" s="1"/>
  <c r="BC8745" i="25"/>
  <c r="BB8745" i="25"/>
  <c r="BA8745" i="25"/>
  <c r="V8745" i="25"/>
  <c r="U8745" i="25" s="1"/>
  <c r="BC8744" i="25"/>
  <c r="BB8744" i="25"/>
  <c r="BA8744" i="25"/>
  <c r="V8744" i="25"/>
  <c r="U8744" i="25" s="1"/>
  <c r="BC8743" i="25"/>
  <c r="BB8743" i="25"/>
  <c r="BA8743" i="25"/>
  <c r="V8743" i="25"/>
  <c r="U8743" i="25" s="1"/>
  <c r="BC8742" i="25"/>
  <c r="BB8742" i="25"/>
  <c r="BA8742" i="25"/>
  <c r="V8742" i="25"/>
  <c r="U8742" i="25" s="1"/>
  <c r="BC8741" i="25"/>
  <c r="BB8741" i="25"/>
  <c r="BA8741" i="25"/>
  <c r="V8741" i="25"/>
  <c r="U8741" i="25" s="1"/>
  <c r="BC8740" i="25"/>
  <c r="BB8740" i="25"/>
  <c r="BA8740" i="25"/>
  <c r="V8740" i="25"/>
  <c r="U8740" i="25" s="1"/>
  <c r="BC8739" i="25"/>
  <c r="BB8739" i="25"/>
  <c r="BA8739" i="25"/>
  <c r="V8739" i="25"/>
  <c r="U8739" i="25" s="1"/>
  <c r="BC8738" i="25"/>
  <c r="BB8738" i="25"/>
  <c r="BA8738" i="25"/>
  <c r="V8738" i="25"/>
  <c r="U8738" i="25" s="1"/>
  <c r="BC8737" i="25"/>
  <c r="BB8737" i="25"/>
  <c r="BA8737" i="25"/>
  <c r="V8737" i="25"/>
  <c r="U8737" i="25" s="1"/>
  <c r="BC8736" i="25"/>
  <c r="BB8736" i="25"/>
  <c r="BA8736" i="25"/>
  <c r="V8736" i="25"/>
  <c r="U8736" i="25" s="1"/>
  <c r="BC8735" i="25"/>
  <c r="BB8735" i="25"/>
  <c r="BA8735" i="25"/>
  <c r="V8735" i="25"/>
  <c r="U8735" i="25" s="1"/>
  <c r="BC8734" i="25"/>
  <c r="BB8734" i="25"/>
  <c r="BA8734" i="25"/>
  <c r="V8734" i="25"/>
  <c r="U8734" i="25" s="1"/>
  <c r="BC8733" i="25"/>
  <c r="BB8733" i="25"/>
  <c r="BA8733" i="25"/>
  <c r="V8733" i="25"/>
  <c r="U8733" i="25" s="1"/>
  <c r="BC8732" i="25"/>
  <c r="BB8732" i="25"/>
  <c r="BA8732" i="25"/>
  <c r="V8732" i="25"/>
  <c r="U8732" i="25" s="1"/>
  <c r="BC8731" i="25"/>
  <c r="BB8731" i="25"/>
  <c r="BA8731" i="25"/>
  <c r="V8731" i="25"/>
  <c r="U8731" i="25" s="1"/>
  <c r="BC8730" i="25"/>
  <c r="BB8730" i="25"/>
  <c r="BA8730" i="25"/>
  <c r="V8730" i="25"/>
  <c r="U8730" i="25" s="1"/>
  <c r="BC8729" i="25"/>
  <c r="BB8729" i="25"/>
  <c r="BA8729" i="25"/>
  <c r="V8729" i="25"/>
  <c r="U8729" i="25" s="1"/>
  <c r="BC8728" i="25"/>
  <c r="BB8728" i="25"/>
  <c r="BA8728" i="25"/>
  <c r="V8728" i="25"/>
  <c r="U8728" i="25" s="1"/>
  <c r="BC8727" i="25"/>
  <c r="BB8727" i="25"/>
  <c r="BA8727" i="25"/>
  <c r="V8727" i="25"/>
  <c r="U8727" i="25" s="1"/>
  <c r="BC8726" i="25"/>
  <c r="BB8726" i="25"/>
  <c r="BA8726" i="25"/>
  <c r="V8726" i="25"/>
  <c r="U8726" i="25" s="1"/>
  <c r="BC8725" i="25"/>
  <c r="BB8725" i="25"/>
  <c r="BA8725" i="25"/>
  <c r="V8725" i="25"/>
  <c r="U8725" i="25" s="1"/>
  <c r="BC8724" i="25"/>
  <c r="BB8724" i="25"/>
  <c r="BA8724" i="25"/>
  <c r="V8724" i="25"/>
  <c r="U8724" i="25" s="1"/>
  <c r="BC8723" i="25"/>
  <c r="BB8723" i="25"/>
  <c r="BA8723" i="25"/>
  <c r="V8723" i="25"/>
  <c r="U8723" i="25" s="1"/>
  <c r="BC8722" i="25"/>
  <c r="BB8722" i="25"/>
  <c r="BA8722" i="25"/>
  <c r="V8722" i="25"/>
  <c r="U8722" i="25" s="1"/>
  <c r="BC8721" i="25"/>
  <c r="BB8721" i="25"/>
  <c r="BA8721" i="25"/>
  <c r="V8721" i="25"/>
  <c r="U8721" i="25" s="1"/>
  <c r="BC8720" i="25"/>
  <c r="BB8720" i="25"/>
  <c r="BA8720" i="25"/>
  <c r="V8720" i="25"/>
  <c r="U8720" i="25" s="1"/>
  <c r="BC8719" i="25"/>
  <c r="BB8719" i="25"/>
  <c r="BA8719" i="25"/>
  <c r="V8719" i="25"/>
  <c r="U8719" i="25" s="1"/>
  <c r="BC8718" i="25"/>
  <c r="BB8718" i="25"/>
  <c r="BA8718" i="25"/>
  <c r="V8718" i="25"/>
  <c r="U8718" i="25" s="1"/>
  <c r="BC8717" i="25"/>
  <c r="BB8717" i="25"/>
  <c r="BA8717" i="25"/>
  <c r="V8717" i="25"/>
  <c r="U8717" i="25" s="1"/>
  <c r="BC8716" i="25"/>
  <c r="BB8716" i="25"/>
  <c r="BA8716" i="25"/>
  <c r="V8716" i="25"/>
  <c r="U8716" i="25" s="1"/>
  <c r="BC8715" i="25"/>
  <c r="BB8715" i="25"/>
  <c r="BA8715" i="25"/>
  <c r="V8715" i="25"/>
  <c r="U8715" i="25" s="1"/>
  <c r="BC8714" i="25"/>
  <c r="BB8714" i="25"/>
  <c r="BA8714" i="25"/>
  <c r="V8714" i="25"/>
  <c r="U8714" i="25" s="1"/>
  <c r="BC8713" i="25"/>
  <c r="BB8713" i="25"/>
  <c r="BA8713" i="25"/>
  <c r="V8713" i="25"/>
  <c r="U8713" i="25" s="1"/>
  <c r="BC8712" i="25"/>
  <c r="BB8712" i="25"/>
  <c r="BA8712" i="25"/>
  <c r="V8712" i="25"/>
  <c r="U8712" i="25" s="1"/>
  <c r="BC8711" i="25"/>
  <c r="BB8711" i="25"/>
  <c r="BA8711" i="25"/>
  <c r="V8711" i="25"/>
  <c r="U8711" i="25" s="1"/>
  <c r="BC8710" i="25"/>
  <c r="BB8710" i="25"/>
  <c r="BA8710" i="25"/>
  <c r="V8710" i="25"/>
  <c r="U8710" i="25" s="1"/>
  <c r="BC8709" i="25"/>
  <c r="BB8709" i="25"/>
  <c r="BA8709" i="25"/>
  <c r="V8709" i="25"/>
  <c r="U8709" i="25" s="1"/>
  <c r="BC8708" i="25"/>
  <c r="BB8708" i="25"/>
  <c r="BA8708" i="25"/>
  <c r="V8708" i="25"/>
  <c r="U8708" i="25" s="1"/>
  <c r="BC8707" i="25"/>
  <c r="BB8707" i="25"/>
  <c r="BA8707" i="25"/>
  <c r="V8707" i="25"/>
  <c r="U8707" i="25" s="1"/>
  <c r="BC8706" i="25"/>
  <c r="BB8706" i="25"/>
  <c r="BA8706" i="25"/>
  <c r="V8706" i="25"/>
  <c r="U8706" i="25" s="1"/>
  <c r="BC8705" i="25"/>
  <c r="BB8705" i="25"/>
  <c r="BA8705" i="25"/>
  <c r="V8705" i="25"/>
  <c r="U8705" i="25" s="1"/>
  <c r="BC8704" i="25"/>
  <c r="BB8704" i="25"/>
  <c r="BA8704" i="25"/>
  <c r="V8704" i="25"/>
  <c r="U8704" i="25" s="1"/>
  <c r="BC8703" i="25"/>
  <c r="BB8703" i="25"/>
  <c r="BA8703" i="25"/>
  <c r="V8703" i="25"/>
  <c r="U8703" i="25" s="1"/>
  <c r="BC8702" i="25"/>
  <c r="BB8702" i="25"/>
  <c r="BA8702" i="25"/>
  <c r="V8702" i="25"/>
  <c r="U8702" i="25" s="1"/>
  <c r="BC8701" i="25"/>
  <c r="BB8701" i="25"/>
  <c r="BA8701" i="25"/>
  <c r="V8701" i="25"/>
  <c r="U8701" i="25" s="1"/>
  <c r="BC8700" i="25"/>
  <c r="BB8700" i="25"/>
  <c r="BA8700" i="25"/>
  <c r="V8700" i="25"/>
  <c r="U8700" i="25" s="1"/>
  <c r="BC8699" i="25"/>
  <c r="BB8699" i="25"/>
  <c r="BA8699" i="25"/>
  <c r="V8699" i="25"/>
  <c r="U8699" i="25" s="1"/>
  <c r="BC8698" i="25"/>
  <c r="BB8698" i="25"/>
  <c r="BA8698" i="25"/>
  <c r="V8698" i="25"/>
  <c r="U8698" i="25" s="1"/>
  <c r="BC8697" i="25"/>
  <c r="BB8697" i="25"/>
  <c r="BA8697" i="25"/>
  <c r="V8697" i="25"/>
  <c r="U8697" i="25" s="1"/>
  <c r="BC8696" i="25"/>
  <c r="BB8696" i="25"/>
  <c r="BA8696" i="25"/>
  <c r="V8696" i="25"/>
  <c r="U8696" i="25" s="1"/>
  <c r="BC8695" i="25"/>
  <c r="BB8695" i="25"/>
  <c r="BA8695" i="25"/>
  <c r="V8695" i="25"/>
  <c r="U8695" i="25" s="1"/>
  <c r="BC8694" i="25"/>
  <c r="BB8694" i="25"/>
  <c r="BA8694" i="25"/>
  <c r="V8694" i="25"/>
  <c r="U8694" i="25" s="1"/>
  <c r="BC8693" i="25"/>
  <c r="BB8693" i="25"/>
  <c r="BA8693" i="25"/>
  <c r="V8693" i="25"/>
  <c r="U8693" i="25" s="1"/>
  <c r="BC8692" i="25"/>
  <c r="BB8692" i="25"/>
  <c r="BA8692" i="25"/>
  <c r="V8692" i="25"/>
  <c r="U8692" i="25" s="1"/>
  <c r="BC8691" i="25"/>
  <c r="BB8691" i="25"/>
  <c r="BA8691" i="25"/>
  <c r="V8691" i="25"/>
  <c r="U8691" i="25" s="1"/>
  <c r="BC8690" i="25"/>
  <c r="BB8690" i="25"/>
  <c r="BA8690" i="25"/>
  <c r="V8690" i="25"/>
  <c r="U8690" i="25" s="1"/>
  <c r="BC8689" i="25"/>
  <c r="BB8689" i="25"/>
  <c r="BA8689" i="25"/>
  <c r="V8689" i="25"/>
  <c r="U8689" i="25" s="1"/>
  <c r="BC8688" i="25"/>
  <c r="BB8688" i="25"/>
  <c r="BA8688" i="25"/>
  <c r="V8688" i="25"/>
  <c r="U8688" i="25" s="1"/>
  <c r="BC8687" i="25"/>
  <c r="BB8687" i="25"/>
  <c r="BA8687" i="25"/>
  <c r="V8687" i="25"/>
  <c r="U8687" i="25" s="1"/>
  <c r="BC8686" i="25"/>
  <c r="BB8686" i="25"/>
  <c r="BA8686" i="25"/>
  <c r="V8686" i="25"/>
  <c r="U8686" i="25" s="1"/>
  <c r="BC8685" i="25"/>
  <c r="BB8685" i="25"/>
  <c r="BA8685" i="25"/>
  <c r="V8685" i="25"/>
  <c r="U8685" i="25" s="1"/>
  <c r="BC8684" i="25"/>
  <c r="BB8684" i="25"/>
  <c r="BA8684" i="25"/>
  <c r="V8684" i="25"/>
  <c r="U8684" i="25" s="1"/>
  <c r="BC8683" i="25"/>
  <c r="BB8683" i="25"/>
  <c r="BA8683" i="25"/>
  <c r="V8683" i="25"/>
  <c r="U8683" i="25" s="1"/>
  <c r="BC8682" i="25"/>
  <c r="BB8682" i="25"/>
  <c r="BA8682" i="25"/>
  <c r="V8682" i="25"/>
  <c r="U8682" i="25" s="1"/>
  <c r="BC8681" i="25"/>
  <c r="BB8681" i="25"/>
  <c r="BA8681" i="25"/>
  <c r="V8681" i="25"/>
  <c r="U8681" i="25" s="1"/>
  <c r="BC8680" i="25"/>
  <c r="BB8680" i="25"/>
  <c r="BA8680" i="25"/>
  <c r="V8680" i="25"/>
  <c r="U8680" i="25" s="1"/>
  <c r="BC8679" i="25"/>
  <c r="BB8679" i="25"/>
  <c r="BA8679" i="25"/>
  <c r="V8679" i="25"/>
  <c r="U8679" i="25" s="1"/>
  <c r="BC8678" i="25"/>
  <c r="BB8678" i="25"/>
  <c r="BA8678" i="25"/>
  <c r="V8678" i="25"/>
  <c r="U8678" i="25" s="1"/>
  <c r="BC8677" i="25"/>
  <c r="BB8677" i="25"/>
  <c r="BA8677" i="25"/>
  <c r="V8677" i="25"/>
  <c r="U8677" i="25" s="1"/>
  <c r="BC8676" i="25"/>
  <c r="BB8676" i="25"/>
  <c r="BA8676" i="25"/>
  <c r="V8676" i="25"/>
  <c r="U8676" i="25" s="1"/>
  <c r="BC8675" i="25"/>
  <c r="BB8675" i="25"/>
  <c r="BA8675" i="25"/>
  <c r="V8675" i="25"/>
  <c r="U8675" i="25" s="1"/>
  <c r="BC8674" i="25"/>
  <c r="BB8674" i="25"/>
  <c r="BA8674" i="25"/>
  <c r="V8674" i="25"/>
  <c r="U8674" i="25" s="1"/>
  <c r="BC8673" i="25"/>
  <c r="BB8673" i="25"/>
  <c r="BA8673" i="25"/>
  <c r="V8673" i="25"/>
  <c r="U8673" i="25" s="1"/>
  <c r="BC8672" i="25"/>
  <c r="BB8672" i="25"/>
  <c r="BA8672" i="25"/>
  <c r="V8672" i="25"/>
  <c r="U8672" i="25" s="1"/>
  <c r="BC8671" i="25"/>
  <c r="BB8671" i="25"/>
  <c r="BA8671" i="25"/>
  <c r="V8671" i="25"/>
  <c r="U8671" i="25" s="1"/>
  <c r="BC8670" i="25"/>
  <c r="BB8670" i="25"/>
  <c r="BA8670" i="25"/>
  <c r="V8670" i="25"/>
  <c r="U8670" i="25" s="1"/>
  <c r="BC8669" i="25"/>
  <c r="BB8669" i="25"/>
  <c r="BA8669" i="25"/>
  <c r="V8669" i="25"/>
  <c r="U8669" i="25" s="1"/>
  <c r="BC8668" i="25"/>
  <c r="BB8668" i="25"/>
  <c r="BA8668" i="25"/>
  <c r="V8668" i="25"/>
  <c r="U8668" i="25" s="1"/>
  <c r="BC8667" i="25"/>
  <c r="BB8667" i="25"/>
  <c r="BA8667" i="25"/>
  <c r="V8667" i="25"/>
  <c r="U8667" i="25" s="1"/>
  <c r="BC8666" i="25"/>
  <c r="BB8666" i="25"/>
  <c r="BA8666" i="25"/>
  <c r="V8666" i="25"/>
  <c r="U8666" i="25" s="1"/>
  <c r="BC8665" i="25"/>
  <c r="BB8665" i="25"/>
  <c r="BA8665" i="25"/>
  <c r="V8665" i="25"/>
  <c r="U8665" i="25" s="1"/>
  <c r="BC8664" i="25"/>
  <c r="BB8664" i="25"/>
  <c r="BA8664" i="25"/>
  <c r="V8664" i="25"/>
  <c r="U8664" i="25" s="1"/>
  <c r="BC8663" i="25"/>
  <c r="BB8663" i="25"/>
  <c r="BA8663" i="25"/>
  <c r="V8663" i="25"/>
  <c r="U8663" i="25" s="1"/>
  <c r="BC8662" i="25"/>
  <c r="BB8662" i="25"/>
  <c r="BA8662" i="25"/>
  <c r="V8662" i="25"/>
  <c r="U8662" i="25" s="1"/>
  <c r="BC8661" i="25"/>
  <c r="BB8661" i="25"/>
  <c r="BA8661" i="25"/>
  <c r="V8661" i="25"/>
  <c r="U8661" i="25" s="1"/>
  <c r="BC8660" i="25"/>
  <c r="BB8660" i="25"/>
  <c r="BA8660" i="25"/>
  <c r="V8660" i="25"/>
  <c r="U8660" i="25" s="1"/>
  <c r="BC8659" i="25"/>
  <c r="BB8659" i="25"/>
  <c r="BA8659" i="25"/>
  <c r="V8659" i="25"/>
  <c r="U8659" i="25" s="1"/>
  <c r="BC8658" i="25"/>
  <c r="BB8658" i="25"/>
  <c r="BA8658" i="25"/>
  <c r="V8658" i="25"/>
  <c r="U8658" i="25" s="1"/>
  <c r="BC8657" i="25"/>
  <c r="BB8657" i="25"/>
  <c r="BA8657" i="25"/>
  <c r="V8657" i="25"/>
  <c r="U8657" i="25" s="1"/>
  <c r="BC8656" i="25"/>
  <c r="BB8656" i="25"/>
  <c r="BA8656" i="25"/>
  <c r="V8656" i="25"/>
  <c r="U8656" i="25" s="1"/>
  <c r="BC8655" i="25"/>
  <c r="BB8655" i="25"/>
  <c r="BA8655" i="25"/>
  <c r="V8655" i="25"/>
  <c r="U8655" i="25" s="1"/>
  <c r="BC8654" i="25"/>
  <c r="BB8654" i="25"/>
  <c r="BA8654" i="25"/>
  <c r="V8654" i="25"/>
  <c r="U8654" i="25" s="1"/>
  <c r="BC8653" i="25"/>
  <c r="BB8653" i="25"/>
  <c r="BA8653" i="25"/>
  <c r="V8653" i="25"/>
  <c r="U8653" i="25" s="1"/>
  <c r="BC8652" i="25"/>
  <c r="BB8652" i="25"/>
  <c r="BA8652" i="25"/>
  <c r="V8652" i="25"/>
  <c r="U8652" i="25" s="1"/>
  <c r="BC8651" i="25"/>
  <c r="BB8651" i="25"/>
  <c r="BA8651" i="25"/>
  <c r="V8651" i="25"/>
  <c r="U8651" i="25" s="1"/>
  <c r="BC8650" i="25"/>
  <c r="BB8650" i="25"/>
  <c r="BA8650" i="25"/>
  <c r="V8650" i="25"/>
  <c r="U8650" i="25" s="1"/>
  <c r="BC8649" i="25"/>
  <c r="BB8649" i="25"/>
  <c r="BA8649" i="25"/>
  <c r="V8649" i="25"/>
  <c r="U8649" i="25" s="1"/>
  <c r="BC8648" i="25"/>
  <c r="BB8648" i="25"/>
  <c r="BA8648" i="25"/>
  <c r="V8648" i="25"/>
  <c r="U8648" i="25" s="1"/>
  <c r="BC8647" i="25"/>
  <c r="BB8647" i="25"/>
  <c r="BA8647" i="25"/>
  <c r="V8647" i="25"/>
  <c r="U8647" i="25" s="1"/>
  <c r="BC8646" i="25"/>
  <c r="BB8646" i="25"/>
  <c r="BA8646" i="25"/>
  <c r="V8646" i="25"/>
  <c r="U8646" i="25" s="1"/>
  <c r="BC8645" i="25"/>
  <c r="BB8645" i="25"/>
  <c r="BA8645" i="25"/>
  <c r="V8645" i="25"/>
  <c r="U8645" i="25" s="1"/>
  <c r="BC8644" i="25"/>
  <c r="BB8644" i="25"/>
  <c r="BA8644" i="25"/>
  <c r="BC8643" i="25"/>
  <c r="BB8643" i="25"/>
  <c r="BA8643" i="25"/>
  <c r="V8643" i="25"/>
  <c r="U8643" i="25" s="1"/>
  <c r="BC8642" i="25"/>
  <c r="BB8642" i="25"/>
  <c r="BA8642" i="25"/>
  <c r="V8642" i="25"/>
  <c r="U8642" i="25" s="1"/>
  <c r="BC8641" i="25"/>
  <c r="BB8641" i="25"/>
  <c r="BA8641" i="25"/>
  <c r="V8641" i="25"/>
  <c r="U8641" i="25" s="1"/>
  <c r="BC8640" i="25"/>
  <c r="BB8640" i="25"/>
  <c r="BA8640" i="25"/>
  <c r="V8640" i="25"/>
  <c r="U8640" i="25" s="1"/>
  <c r="BC8639" i="25"/>
  <c r="BB8639" i="25"/>
  <c r="BA8639" i="25"/>
  <c r="V8639" i="25"/>
  <c r="U8639" i="25" s="1"/>
  <c r="BC8638" i="25"/>
  <c r="BB8638" i="25"/>
  <c r="BA8638" i="25"/>
  <c r="V8638" i="25"/>
  <c r="U8638" i="25" s="1"/>
  <c r="BC8637" i="25"/>
  <c r="BB8637" i="25"/>
  <c r="BA8637" i="25"/>
  <c r="V8637" i="25"/>
  <c r="U8637" i="25" s="1"/>
  <c r="BC8636" i="25"/>
  <c r="BB8636" i="25"/>
  <c r="BA8636" i="25"/>
  <c r="V8636" i="25"/>
  <c r="U8636" i="25" s="1"/>
  <c r="BC8635" i="25"/>
  <c r="BB8635" i="25"/>
  <c r="BA8635" i="25"/>
  <c r="V8635" i="25"/>
  <c r="U8635" i="25" s="1"/>
  <c r="BC8634" i="25"/>
  <c r="BB8634" i="25"/>
  <c r="BA8634" i="25"/>
  <c r="V8634" i="25"/>
  <c r="U8634" i="25" s="1"/>
  <c r="BC8633" i="25"/>
  <c r="BB8633" i="25"/>
  <c r="BA8633" i="25"/>
  <c r="V8633" i="25"/>
  <c r="U8633" i="25" s="1"/>
  <c r="BC8632" i="25"/>
  <c r="BB8632" i="25"/>
  <c r="BA8632" i="25"/>
  <c r="V8632" i="25"/>
  <c r="U8632" i="25" s="1"/>
  <c r="BC8631" i="25"/>
  <c r="BB8631" i="25"/>
  <c r="BA8631" i="25"/>
  <c r="V8631" i="25"/>
  <c r="U8631" i="25" s="1"/>
  <c r="BC8630" i="25"/>
  <c r="BB8630" i="25"/>
  <c r="BA8630" i="25"/>
  <c r="V8630" i="25"/>
  <c r="U8630" i="25" s="1"/>
  <c r="BC8629" i="25"/>
  <c r="BB8629" i="25"/>
  <c r="BA8629" i="25"/>
  <c r="V8629" i="25"/>
  <c r="U8629" i="25" s="1"/>
  <c r="BC8628" i="25"/>
  <c r="BB8628" i="25"/>
  <c r="BA8628" i="25"/>
  <c r="V8628" i="25"/>
  <c r="U8628" i="25" s="1"/>
  <c r="BC8627" i="25"/>
  <c r="BB8627" i="25"/>
  <c r="BA8627" i="25"/>
  <c r="V8627" i="25"/>
  <c r="U8627" i="25" s="1"/>
  <c r="BC8626" i="25"/>
  <c r="BB8626" i="25"/>
  <c r="BA8626" i="25"/>
  <c r="V8626" i="25"/>
  <c r="U8626" i="25" s="1"/>
  <c r="BC8625" i="25"/>
  <c r="BB8625" i="25"/>
  <c r="BA8625" i="25"/>
  <c r="V8625" i="25"/>
  <c r="U8625" i="25" s="1"/>
  <c r="BC8624" i="25"/>
  <c r="BB8624" i="25"/>
  <c r="BA8624" i="25"/>
  <c r="V8624" i="25"/>
  <c r="U8624" i="25" s="1"/>
  <c r="BC8623" i="25"/>
  <c r="BB8623" i="25"/>
  <c r="BA8623" i="25"/>
  <c r="V8623" i="25"/>
  <c r="U8623" i="25" s="1"/>
  <c r="BC8622" i="25"/>
  <c r="BB8622" i="25"/>
  <c r="BA8622" i="25"/>
  <c r="V8622" i="25"/>
  <c r="U8622" i="25" s="1"/>
  <c r="BC8621" i="25"/>
  <c r="BB8621" i="25"/>
  <c r="BA8621" i="25"/>
  <c r="V8621" i="25"/>
  <c r="U8621" i="25" s="1"/>
  <c r="BC8620" i="25"/>
  <c r="BB8620" i="25"/>
  <c r="BA8620" i="25"/>
  <c r="V8620" i="25"/>
  <c r="U8620" i="25" s="1"/>
  <c r="BC8619" i="25"/>
  <c r="BB8619" i="25"/>
  <c r="BA8619" i="25"/>
  <c r="V8619" i="25"/>
  <c r="U8619" i="25" s="1"/>
  <c r="BC8618" i="25"/>
  <c r="BB8618" i="25"/>
  <c r="BA8618" i="25"/>
  <c r="V8618" i="25"/>
  <c r="U8618" i="25" s="1"/>
  <c r="BC8617" i="25"/>
  <c r="BB8617" i="25"/>
  <c r="BA8617" i="25"/>
  <c r="V8617" i="25"/>
  <c r="U8617" i="25" s="1"/>
  <c r="BC8616" i="25"/>
  <c r="BB8616" i="25"/>
  <c r="BA8616" i="25"/>
  <c r="V8616" i="25"/>
  <c r="U8616" i="25" s="1"/>
  <c r="BC8615" i="25"/>
  <c r="BB8615" i="25"/>
  <c r="BA8615" i="25"/>
  <c r="V8615" i="25"/>
  <c r="U8615" i="25" s="1"/>
  <c r="BC8614" i="25"/>
  <c r="BB8614" i="25"/>
  <c r="BA8614" i="25"/>
  <c r="V8614" i="25"/>
  <c r="U8614" i="25" s="1"/>
  <c r="BC8613" i="25"/>
  <c r="BB8613" i="25"/>
  <c r="BA8613" i="25"/>
  <c r="V8613" i="25"/>
  <c r="U8613" i="25" s="1"/>
  <c r="BC8612" i="25"/>
  <c r="BB8612" i="25"/>
  <c r="BA8612" i="25"/>
  <c r="V8612" i="25"/>
  <c r="U8612" i="25" s="1"/>
  <c r="BC8611" i="25"/>
  <c r="BB8611" i="25"/>
  <c r="BA8611" i="25"/>
  <c r="V8611" i="25"/>
  <c r="U8611" i="25" s="1"/>
  <c r="BC8610" i="25"/>
  <c r="BB8610" i="25"/>
  <c r="BA8610" i="25"/>
  <c r="V8610" i="25"/>
  <c r="U8610" i="25" s="1"/>
  <c r="BC8609" i="25"/>
  <c r="BB8609" i="25"/>
  <c r="BA8609" i="25"/>
  <c r="V8609" i="25"/>
  <c r="U8609" i="25" s="1"/>
  <c r="BC8608" i="25"/>
  <c r="BB8608" i="25"/>
  <c r="BA8608" i="25"/>
  <c r="V8608" i="25"/>
  <c r="U8608" i="25" s="1"/>
  <c r="BC8607" i="25"/>
  <c r="BB8607" i="25"/>
  <c r="BA8607" i="25"/>
  <c r="V8607" i="25"/>
  <c r="U8607" i="25" s="1"/>
  <c r="BC8606" i="25"/>
  <c r="BB8606" i="25"/>
  <c r="BA8606" i="25"/>
  <c r="V8606" i="25"/>
  <c r="U8606" i="25" s="1"/>
  <c r="BC8605" i="25"/>
  <c r="BB8605" i="25"/>
  <c r="BA8605" i="25"/>
  <c r="V8605" i="25"/>
  <c r="U8605" i="25" s="1"/>
  <c r="BC8604" i="25"/>
  <c r="BB8604" i="25"/>
  <c r="BA8604" i="25"/>
  <c r="V8604" i="25"/>
  <c r="U8604" i="25" s="1"/>
  <c r="BC8603" i="25"/>
  <c r="BB8603" i="25"/>
  <c r="BA8603" i="25"/>
  <c r="V8603" i="25"/>
  <c r="U8603" i="25" s="1"/>
  <c r="BC8602" i="25"/>
  <c r="BB8602" i="25"/>
  <c r="BA8602" i="25"/>
  <c r="V8602" i="25"/>
  <c r="U8602" i="25" s="1"/>
  <c r="BC8601" i="25"/>
  <c r="BB8601" i="25"/>
  <c r="BA8601" i="25"/>
  <c r="V8601" i="25"/>
  <c r="U8601" i="25" s="1"/>
  <c r="BC8600" i="25"/>
  <c r="BB8600" i="25"/>
  <c r="BA8600" i="25"/>
  <c r="V8600" i="25"/>
  <c r="U8600" i="25" s="1"/>
  <c r="BC8599" i="25"/>
  <c r="BB8599" i="25"/>
  <c r="BA8599" i="25"/>
  <c r="V8599" i="25"/>
  <c r="U8599" i="25" s="1"/>
  <c r="BC8598" i="25"/>
  <c r="BB8598" i="25"/>
  <c r="BA8598" i="25"/>
  <c r="V8598" i="25"/>
  <c r="U8598" i="25" s="1"/>
  <c r="BC8597" i="25"/>
  <c r="BB8597" i="25"/>
  <c r="BA8597" i="25"/>
  <c r="V8597" i="25"/>
  <c r="U8597" i="25" s="1"/>
  <c r="BC8596" i="25"/>
  <c r="BB8596" i="25"/>
  <c r="BA8596" i="25"/>
  <c r="V8596" i="25"/>
  <c r="U8596" i="25" s="1"/>
  <c r="BC8595" i="25"/>
  <c r="BB8595" i="25"/>
  <c r="BA8595" i="25"/>
  <c r="V8595" i="25"/>
  <c r="U8595" i="25" s="1"/>
  <c r="BC8594" i="25"/>
  <c r="BB8594" i="25"/>
  <c r="BA8594" i="25"/>
  <c r="V8594" i="25"/>
  <c r="U8594" i="25" s="1"/>
  <c r="BC8593" i="25"/>
  <c r="BB8593" i="25"/>
  <c r="BA8593" i="25"/>
  <c r="V8593" i="25"/>
  <c r="U8593" i="25" s="1"/>
  <c r="BC8592" i="25"/>
  <c r="BB8592" i="25"/>
  <c r="BA8592" i="25"/>
  <c r="V8592" i="25"/>
  <c r="U8592" i="25" s="1"/>
  <c r="BC8591" i="25"/>
  <c r="BB8591" i="25"/>
  <c r="BA8591" i="25"/>
  <c r="V8591" i="25"/>
  <c r="U8591" i="25" s="1"/>
  <c r="BC8590" i="25"/>
  <c r="BB8590" i="25"/>
  <c r="BA8590" i="25"/>
  <c r="V8590" i="25"/>
  <c r="U8590" i="25" s="1"/>
  <c r="BC8589" i="25"/>
  <c r="BB8589" i="25"/>
  <c r="BA8589" i="25"/>
  <c r="V8589" i="25"/>
  <c r="U8589" i="25" s="1"/>
  <c r="BC8588" i="25"/>
  <c r="BB8588" i="25"/>
  <c r="BA8588" i="25"/>
  <c r="V8588" i="25"/>
  <c r="U8588" i="25" s="1"/>
  <c r="BC8587" i="25"/>
  <c r="BB8587" i="25"/>
  <c r="BA8587" i="25"/>
  <c r="V8587" i="25"/>
  <c r="U8587" i="25" s="1"/>
  <c r="BC8586" i="25"/>
  <c r="BB8586" i="25"/>
  <c r="BA8586" i="25"/>
  <c r="V8586" i="25"/>
  <c r="U8586" i="25" s="1"/>
  <c r="BC8585" i="25"/>
  <c r="BB8585" i="25"/>
  <c r="BA8585" i="25"/>
  <c r="V8585" i="25"/>
  <c r="U8585" i="25" s="1"/>
  <c r="BC8584" i="25"/>
  <c r="BB8584" i="25"/>
  <c r="BA8584" i="25"/>
  <c r="V8584" i="25"/>
  <c r="U8584" i="25" s="1"/>
  <c r="BC8583" i="25"/>
  <c r="BB8583" i="25"/>
  <c r="BA8583" i="25"/>
  <c r="V8583" i="25"/>
  <c r="U8583" i="25" s="1"/>
  <c r="BC8582" i="25"/>
  <c r="BB8582" i="25"/>
  <c r="BA8582" i="25"/>
  <c r="V8582" i="25"/>
  <c r="U8582" i="25" s="1"/>
  <c r="BC8581" i="25"/>
  <c r="BB8581" i="25"/>
  <c r="BA8581" i="25"/>
  <c r="V8581" i="25"/>
  <c r="U8581" i="25" s="1"/>
  <c r="BC8580" i="25"/>
  <c r="BB8580" i="25"/>
  <c r="BA8580" i="25"/>
  <c r="V8580" i="25"/>
  <c r="U8580" i="25" s="1"/>
  <c r="BC8579" i="25"/>
  <c r="BB8579" i="25"/>
  <c r="BA8579" i="25"/>
  <c r="BC8578" i="25"/>
  <c r="BB8578" i="25"/>
  <c r="BA8578" i="25"/>
  <c r="V8578" i="25"/>
  <c r="U8578" i="25" s="1"/>
  <c r="BC8577" i="25"/>
  <c r="BB8577" i="25"/>
  <c r="BA8577" i="25"/>
  <c r="V8577" i="25"/>
  <c r="U8577" i="25" s="1"/>
  <c r="BC8576" i="25"/>
  <c r="BB8576" i="25"/>
  <c r="BA8576" i="25"/>
  <c r="V8576" i="25"/>
  <c r="U8576" i="25" s="1"/>
  <c r="BC8575" i="25"/>
  <c r="BB8575" i="25"/>
  <c r="BA8575" i="25"/>
  <c r="V8575" i="25"/>
  <c r="U8575" i="25" s="1"/>
  <c r="BC8574" i="25"/>
  <c r="BB8574" i="25"/>
  <c r="BA8574" i="25"/>
  <c r="V8574" i="25"/>
  <c r="U8574" i="25" s="1"/>
  <c r="BC8573" i="25"/>
  <c r="BB8573" i="25"/>
  <c r="BA8573" i="25"/>
  <c r="BC8572" i="25"/>
  <c r="BB8572" i="25"/>
  <c r="BA8572" i="25"/>
  <c r="V8572" i="25"/>
  <c r="U8572" i="25" s="1"/>
  <c r="BC8571" i="25"/>
  <c r="BB8571" i="25"/>
  <c r="BA8571" i="25"/>
  <c r="V8571" i="25"/>
  <c r="U8571" i="25" s="1"/>
  <c r="BC8570" i="25"/>
  <c r="BB8570" i="25"/>
  <c r="BA8570" i="25"/>
  <c r="V8570" i="25"/>
  <c r="U8570" i="25" s="1"/>
  <c r="BC8569" i="25"/>
  <c r="BB8569" i="25"/>
  <c r="BA8569" i="25"/>
  <c r="V8569" i="25"/>
  <c r="U8569" i="25" s="1"/>
  <c r="BC8568" i="25"/>
  <c r="BB8568" i="25"/>
  <c r="BA8568" i="25"/>
  <c r="V8568" i="25"/>
  <c r="U8568" i="25" s="1"/>
  <c r="BC8567" i="25"/>
  <c r="BB8567" i="25"/>
  <c r="BA8567" i="25"/>
  <c r="V8567" i="25"/>
  <c r="U8567" i="25" s="1"/>
  <c r="BC8566" i="25"/>
  <c r="BB8566" i="25"/>
  <c r="BA8566" i="25"/>
  <c r="V8566" i="25"/>
  <c r="U8566" i="25" s="1"/>
  <c r="BC8565" i="25"/>
  <c r="BB8565" i="25"/>
  <c r="BA8565" i="25"/>
  <c r="V8565" i="25"/>
  <c r="U8565" i="25" s="1"/>
  <c r="BC8564" i="25"/>
  <c r="BB8564" i="25"/>
  <c r="BA8564" i="25"/>
  <c r="V8564" i="25"/>
  <c r="U8564" i="25" s="1"/>
  <c r="BC8563" i="25"/>
  <c r="BB8563" i="25"/>
  <c r="BA8563" i="25"/>
  <c r="V8563" i="25"/>
  <c r="U8563" i="25" s="1"/>
  <c r="BC8562" i="25"/>
  <c r="BB8562" i="25"/>
  <c r="BA8562" i="25"/>
  <c r="V8562" i="25"/>
  <c r="U8562" i="25" s="1"/>
  <c r="BC8561" i="25"/>
  <c r="BB8561" i="25"/>
  <c r="BA8561" i="25"/>
  <c r="V8561" i="25"/>
  <c r="U8561" i="25" s="1"/>
  <c r="BC8560" i="25"/>
  <c r="BB8560" i="25"/>
  <c r="BA8560" i="25"/>
  <c r="V8560" i="25"/>
  <c r="U8560" i="25" s="1"/>
  <c r="BC8559" i="25"/>
  <c r="BB8559" i="25"/>
  <c r="BA8559" i="25"/>
  <c r="V8559" i="25"/>
  <c r="U8559" i="25" s="1"/>
  <c r="BC8558" i="25"/>
  <c r="BB8558" i="25"/>
  <c r="BA8558" i="25"/>
  <c r="V8558" i="25"/>
  <c r="U8558" i="25" s="1"/>
  <c r="BC8557" i="25"/>
  <c r="BB8557" i="25"/>
  <c r="BA8557" i="25"/>
  <c r="V8557" i="25"/>
  <c r="U8557" i="25" s="1"/>
  <c r="BC8556" i="25"/>
  <c r="BB8556" i="25"/>
  <c r="BA8556" i="25"/>
  <c r="V8556" i="25"/>
  <c r="U8556" i="25" s="1"/>
  <c r="BC8555" i="25"/>
  <c r="BB8555" i="25"/>
  <c r="BA8555" i="25"/>
  <c r="V8555" i="25"/>
  <c r="U8555" i="25" s="1"/>
  <c r="BC8554" i="25"/>
  <c r="BB8554" i="25"/>
  <c r="BA8554" i="25"/>
  <c r="V8554" i="25"/>
  <c r="U8554" i="25" s="1"/>
  <c r="BC8553" i="25"/>
  <c r="BB8553" i="25"/>
  <c r="BA8553" i="25"/>
  <c r="V8553" i="25"/>
  <c r="U8553" i="25" s="1"/>
  <c r="BC8552" i="25"/>
  <c r="BB8552" i="25"/>
  <c r="BA8552" i="25"/>
  <c r="V8552" i="25"/>
  <c r="U8552" i="25" s="1"/>
  <c r="BC8551" i="25"/>
  <c r="BB8551" i="25"/>
  <c r="BA8551" i="25"/>
  <c r="V8551" i="25"/>
  <c r="U8551" i="25" s="1"/>
  <c r="BC8550" i="25"/>
  <c r="BB8550" i="25"/>
  <c r="BA8550" i="25"/>
  <c r="V8550" i="25"/>
  <c r="U8550" i="25" s="1"/>
  <c r="BC8549" i="25"/>
  <c r="BB8549" i="25"/>
  <c r="BA8549" i="25"/>
  <c r="BC8548" i="25"/>
  <c r="BB8548" i="25"/>
  <c r="BA8548" i="25"/>
  <c r="V8548" i="25"/>
  <c r="U8548" i="25" s="1"/>
  <c r="BC8547" i="25"/>
  <c r="BB8547" i="25"/>
  <c r="BA8547" i="25"/>
  <c r="V8547" i="25"/>
  <c r="U8547" i="25" s="1"/>
  <c r="BC8546" i="25"/>
  <c r="BB8546" i="25"/>
  <c r="BA8546" i="25"/>
  <c r="V8546" i="25"/>
  <c r="U8546" i="25" s="1"/>
  <c r="BC8545" i="25"/>
  <c r="BB8545" i="25"/>
  <c r="BA8545" i="25"/>
  <c r="V8545" i="25"/>
  <c r="U8545" i="25" s="1"/>
  <c r="BC8544" i="25"/>
  <c r="BB8544" i="25"/>
  <c r="BA8544" i="25"/>
  <c r="V8544" i="25"/>
  <c r="U8544" i="25" s="1"/>
  <c r="BC8543" i="25"/>
  <c r="BB8543" i="25"/>
  <c r="BA8543" i="25"/>
  <c r="V8543" i="25"/>
  <c r="U8543" i="25" s="1"/>
  <c r="BC8542" i="25"/>
  <c r="BB8542" i="25"/>
  <c r="BA8542" i="25"/>
  <c r="V8542" i="25"/>
  <c r="U8542" i="25" s="1"/>
  <c r="BC8541" i="25"/>
  <c r="BB8541" i="25"/>
  <c r="BA8541" i="25"/>
  <c r="V8541" i="25"/>
  <c r="U8541" i="25" s="1"/>
  <c r="BC8540" i="25"/>
  <c r="BB8540" i="25"/>
  <c r="BA8540" i="25"/>
  <c r="V8540" i="25"/>
  <c r="U8540" i="25" s="1"/>
  <c r="BC8539" i="25"/>
  <c r="BB8539" i="25"/>
  <c r="BA8539" i="25"/>
  <c r="V8539" i="25"/>
  <c r="U8539" i="25" s="1"/>
  <c r="BC8538" i="25"/>
  <c r="BB8538" i="25"/>
  <c r="BA8538" i="25"/>
  <c r="V8538" i="25"/>
  <c r="U8538" i="25" s="1"/>
  <c r="BC8537" i="25"/>
  <c r="BB8537" i="25"/>
  <c r="BA8537" i="25"/>
  <c r="V8537" i="25"/>
  <c r="U8537" i="25" s="1"/>
  <c r="BC8536" i="25"/>
  <c r="BB8536" i="25"/>
  <c r="BA8536" i="25"/>
  <c r="V8536" i="25"/>
  <c r="U8536" i="25" s="1"/>
  <c r="BC8535" i="25"/>
  <c r="BB8535" i="25"/>
  <c r="BA8535" i="25"/>
  <c r="V8535" i="25"/>
  <c r="U8535" i="25" s="1"/>
  <c r="BC8534" i="25"/>
  <c r="BB8534" i="25"/>
  <c r="BA8534" i="25"/>
  <c r="V8534" i="25"/>
  <c r="U8534" i="25" s="1"/>
  <c r="BC8533" i="25"/>
  <c r="BB8533" i="25"/>
  <c r="BA8533" i="25"/>
  <c r="V8533" i="25"/>
  <c r="U8533" i="25" s="1"/>
  <c r="BC8532" i="25"/>
  <c r="BB8532" i="25"/>
  <c r="BA8532" i="25"/>
  <c r="V8532" i="25"/>
  <c r="U8532" i="25" s="1"/>
  <c r="BC8531" i="25"/>
  <c r="BB8531" i="25"/>
  <c r="BA8531" i="25"/>
  <c r="V8531" i="25"/>
  <c r="U8531" i="25" s="1"/>
  <c r="BC8530" i="25"/>
  <c r="BB8530" i="25"/>
  <c r="BA8530" i="25"/>
  <c r="V8530" i="25"/>
  <c r="U8530" i="25" s="1"/>
  <c r="BC8529" i="25"/>
  <c r="BB8529" i="25"/>
  <c r="BA8529" i="25"/>
  <c r="V8529" i="25"/>
  <c r="U8529" i="25" s="1"/>
  <c r="BC8528" i="25"/>
  <c r="BB8528" i="25"/>
  <c r="BA8528" i="25"/>
  <c r="V8528" i="25"/>
  <c r="U8528" i="25" s="1"/>
  <c r="BC8527" i="25"/>
  <c r="BB8527" i="25"/>
  <c r="BA8527" i="25"/>
  <c r="V8527" i="25"/>
  <c r="U8527" i="25" s="1"/>
  <c r="BC8526" i="25"/>
  <c r="BB8526" i="25"/>
  <c r="BA8526" i="25"/>
  <c r="V8526" i="25"/>
  <c r="U8526" i="25" s="1"/>
  <c r="BC8525" i="25"/>
  <c r="BB8525" i="25"/>
  <c r="BA8525" i="25"/>
  <c r="V8525" i="25"/>
  <c r="U8525" i="25" s="1"/>
  <c r="BC8524" i="25"/>
  <c r="BB8524" i="25"/>
  <c r="BA8524" i="25"/>
  <c r="V8524" i="25"/>
  <c r="U8524" i="25" s="1"/>
  <c r="BC8523" i="25"/>
  <c r="BB8523" i="25"/>
  <c r="BA8523" i="25"/>
  <c r="V8523" i="25"/>
  <c r="U8523" i="25" s="1"/>
  <c r="BC8522" i="25"/>
  <c r="BB8522" i="25"/>
  <c r="BA8522" i="25"/>
  <c r="V8522" i="25"/>
  <c r="U8522" i="25" s="1"/>
  <c r="BC8521" i="25"/>
  <c r="BB8521" i="25"/>
  <c r="BA8521" i="25"/>
  <c r="V8521" i="25"/>
  <c r="U8521" i="25" s="1"/>
  <c r="BC8520" i="25"/>
  <c r="BB8520" i="25"/>
  <c r="BA8520" i="25"/>
  <c r="V8520" i="25"/>
  <c r="U8520" i="25" s="1"/>
  <c r="BC8519" i="25"/>
  <c r="BB8519" i="25"/>
  <c r="BA8519" i="25"/>
  <c r="V8519" i="25"/>
  <c r="U8519" i="25" s="1"/>
  <c r="BC8518" i="25"/>
  <c r="BB8518" i="25"/>
  <c r="BA8518" i="25"/>
  <c r="V8518" i="25"/>
  <c r="U8518" i="25" s="1"/>
  <c r="BC8517" i="25"/>
  <c r="BB8517" i="25"/>
  <c r="BA8517" i="25"/>
  <c r="V8517" i="25"/>
  <c r="U8517" i="25" s="1"/>
  <c r="BC8516" i="25"/>
  <c r="BB8516" i="25"/>
  <c r="BA8516" i="25"/>
  <c r="V8516" i="25"/>
  <c r="U8516" i="25" s="1"/>
  <c r="BC8515" i="25"/>
  <c r="BB8515" i="25"/>
  <c r="BA8515" i="25"/>
  <c r="V8515" i="25"/>
  <c r="U8515" i="25" s="1"/>
  <c r="BC8514" i="25"/>
  <c r="BB8514" i="25"/>
  <c r="BA8514" i="25"/>
  <c r="BC8513" i="25"/>
  <c r="BB8513" i="25"/>
  <c r="BA8513" i="25"/>
  <c r="V8513" i="25"/>
  <c r="U8513" i="25" s="1"/>
  <c r="BC8512" i="25"/>
  <c r="BB8512" i="25"/>
  <c r="BA8512" i="25"/>
  <c r="V8512" i="25"/>
  <c r="U8512" i="25" s="1"/>
  <c r="BC8511" i="25"/>
  <c r="BB8511" i="25"/>
  <c r="BA8511" i="25"/>
  <c r="V8511" i="25"/>
  <c r="U8511" i="25" s="1"/>
  <c r="BC8510" i="25"/>
  <c r="BB8510" i="25"/>
  <c r="BA8510" i="25"/>
  <c r="V8510" i="25"/>
  <c r="U8510" i="25" s="1"/>
  <c r="BC8509" i="25"/>
  <c r="BB8509" i="25"/>
  <c r="BA8509" i="25"/>
  <c r="V8509" i="25"/>
  <c r="U8509" i="25" s="1"/>
  <c r="BC8508" i="25"/>
  <c r="BB8508" i="25"/>
  <c r="BA8508" i="25"/>
  <c r="V8508" i="25"/>
  <c r="U8508" i="25" s="1"/>
  <c r="BC8507" i="25"/>
  <c r="BB8507" i="25"/>
  <c r="BA8507" i="25"/>
  <c r="V8507" i="25"/>
  <c r="U8507" i="25" s="1"/>
  <c r="BC8506" i="25"/>
  <c r="BB8506" i="25"/>
  <c r="BA8506" i="25"/>
  <c r="V8506" i="25"/>
  <c r="U8506" i="25" s="1"/>
  <c r="BC8505" i="25"/>
  <c r="BB8505" i="25"/>
  <c r="BA8505" i="25"/>
  <c r="V8505" i="25"/>
  <c r="U8505" i="25" s="1"/>
  <c r="BC8504" i="25"/>
  <c r="BB8504" i="25"/>
  <c r="BA8504" i="25"/>
  <c r="V8504" i="25"/>
  <c r="U8504" i="25" s="1"/>
  <c r="BC8503" i="25"/>
  <c r="BB8503" i="25"/>
  <c r="BA8503" i="25"/>
  <c r="V8503" i="25"/>
  <c r="U8503" i="25" s="1"/>
  <c r="BC8502" i="25"/>
  <c r="BB8502" i="25"/>
  <c r="BA8502" i="25"/>
  <c r="V8502" i="25"/>
  <c r="U8502" i="25" s="1"/>
  <c r="BC8501" i="25"/>
  <c r="BB8501" i="25"/>
  <c r="BA8501" i="25"/>
  <c r="V8501" i="25"/>
  <c r="U8501" i="25" s="1"/>
  <c r="BC8500" i="25"/>
  <c r="BB8500" i="25"/>
  <c r="BA8500" i="25"/>
  <c r="V8500" i="25"/>
  <c r="U8500" i="25" s="1"/>
  <c r="BC8499" i="25"/>
  <c r="BB8499" i="25"/>
  <c r="BA8499" i="25"/>
  <c r="V8499" i="25"/>
  <c r="U8499" i="25" s="1"/>
  <c r="BC8498" i="25"/>
  <c r="BB8498" i="25"/>
  <c r="BA8498" i="25"/>
  <c r="V8498" i="25"/>
  <c r="U8498" i="25" s="1"/>
  <c r="BC8497" i="25"/>
  <c r="BB8497" i="25"/>
  <c r="BA8497" i="25"/>
  <c r="V8497" i="25"/>
  <c r="U8497" i="25" s="1"/>
  <c r="BC8496" i="25"/>
  <c r="BB8496" i="25"/>
  <c r="BA8496" i="25"/>
  <c r="V8496" i="25"/>
  <c r="U8496" i="25" s="1"/>
  <c r="BC8495" i="25"/>
  <c r="BB8495" i="25"/>
  <c r="BA8495" i="25"/>
  <c r="V8495" i="25"/>
  <c r="U8495" i="25" s="1"/>
  <c r="BC8494" i="25"/>
  <c r="BB8494" i="25"/>
  <c r="BA8494" i="25"/>
  <c r="V8494" i="25"/>
  <c r="U8494" i="25" s="1"/>
  <c r="BC8493" i="25"/>
  <c r="BB8493" i="25"/>
  <c r="BA8493" i="25"/>
  <c r="V8493" i="25"/>
  <c r="U8493" i="25" s="1"/>
  <c r="BC8492" i="25"/>
  <c r="BB8492" i="25"/>
  <c r="BA8492" i="25"/>
  <c r="V8492" i="25"/>
  <c r="U8492" i="25" s="1"/>
  <c r="BC8491" i="25"/>
  <c r="BB8491" i="25"/>
  <c r="BA8491" i="25"/>
  <c r="V8491" i="25"/>
  <c r="U8491" i="25" s="1"/>
  <c r="BC8490" i="25"/>
  <c r="BB8490" i="25"/>
  <c r="BA8490" i="25"/>
  <c r="V8490" i="25"/>
  <c r="U8490" i="25" s="1"/>
  <c r="BC8489" i="25"/>
  <c r="BB8489" i="25"/>
  <c r="BA8489" i="25"/>
  <c r="V8489" i="25"/>
  <c r="U8489" i="25" s="1"/>
  <c r="BC8488" i="25"/>
  <c r="BB8488" i="25"/>
  <c r="BA8488" i="25"/>
  <c r="V8488" i="25"/>
  <c r="U8488" i="25" s="1"/>
  <c r="BC8487" i="25"/>
  <c r="BB8487" i="25"/>
  <c r="BA8487" i="25"/>
  <c r="V8487" i="25"/>
  <c r="U8487" i="25" s="1"/>
  <c r="BC8486" i="25"/>
  <c r="BB8486" i="25"/>
  <c r="BA8486" i="25"/>
  <c r="V8486" i="25"/>
  <c r="U8486" i="25" s="1"/>
  <c r="BC8485" i="25"/>
  <c r="BB8485" i="25"/>
  <c r="BA8485" i="25"/>
  <c r="V8485" i="25"/>
  <c r="U8485" i="25" s="1"/>
  <c r="BC8484" i="25"/>
  <c r="BB8484" i="25"/>
  <c r="BA8484" i="25"/>
  <c r="V8484" i="25"/>
  <c r="U8484" i="25" s="1"/>
  <c r="BC8483" i="25"/>
  <c r="BB8483" i="25"/>
  <c r="BA8483" i="25"/>
  <c r="V8483" i="25"/>
  <c r="U8483" i="25" s="1"/>
  <c r="BC8482" i="25"/>
  <c r="BB8482" i="25"/>
  <c r="BA8482" i="25"/>
  <c r="V8482" i="25"/>
  <c r="U8482" i="25" s="1"/>
  <c r="BC8481" i="25"/>
  <c r="BB8481" i="25"/>
  <c r="BA8481" i="25"/>
  <c r="V8481" i="25"/>
  <c r="U8481" i="25" s="1"/>
  <c r="BC8480" i="25"/>
  <c r="BB8480" i="25"/>
  <c r="BA8480" i="25"/>
  <c r="V8480" i="25"/>
  <c r="U8480" i="25" s="1"/>
  <c r="BC8479" i="25"/>
  <c r="BB8479" i="25"/>
  <c r="BA8479" i="25"/>
  <c r="V8479" i="25"/>
  <c r="U8479" i="25" s="1"/>
  <c r="BC8478" i="25"/>
  <c r="BB8478" i="25"/>
  <c r="BA8478" i="25"/>
  <c r="V8478" i="25"/>
  <c r="U8478" i="25" s="1"/>
  <c r="BC8477" i="25"/>
  <c r="BB8477" i="25"/>
  <c r="BA8477" i="25"/>
  <c r="V8477" i="25"/>
  <c r="U8477" i="25" s="1"/>
  <c r="BC8476" i="25"/>
  <c r="BB8476" i="25"/>
  <c r="BA8476" i="25"/>
  <c r="V8476" i="25"/>
  <c r="U8476" i="25" s="1"/>
  <c r="BC8475" i="25"/>
  <c r="BB8475" i="25"/>
  <c r="BA8475" i="25"/>
  <c r="V8475" i="25"/>
  <c r="U8475" i="25" s="1"/>
  <c r="BC8474" i="25"/>
  <c r="BB8474" i="25"/>
  <c r="BA8474" i="25"/>
  <c r="V8474" i="25"/>
  <c r="U8474" i="25" s="1"/>
  <c r="BC8473" i="25"/>
  <c r="BB8473" i="25"/>
  <c r="BA8473" i="25"/>
  <c r="V8473" i="25"/>
  <c r="U8473" i="25" s="1"/>
  <c r="BC8472" i="25"/>
  <c r="BB8472" i="25"/>
  <c r="BA8472" i="25"/>
  <c r="V8472" i="25"/>
  <c r="U8472" i="25" s="1"/>
  <c r="BC8471" i="25"/>
  <c r="BB8471" i="25"/>
  <c r="BA8471" i="25"/>
  <c r="V8471" i="25"/>
  <c r="U8471" i="25" s="1"/>
  <c r="BC8470" i="25"/>
  <c r="BB8470" i="25"/>
  <c r="BA8470" i="25"/>
  <c r="V8470" i="25"/>
  <c r="U8470" i="25" s="1"/>
  <c r="BC8469" i="25"/>
  <c r="BB8469" i="25"/>
  <c r="BA8469" i="25"/>
  <c r="V8469" i="25"/>
  <c r="U8469" i="25" s="1"/>
  <c r="BC8468" i="25"/>
  <c r="BB8468" i="25"/>
  <c r="BA8468" i="25"/>
  <c r="V8468" i="25"/>
  <c r="U8468" i="25" s="1"/>
  <c r="BC8467" i="25"/>
  <c r="BB8467" i="25"/>
  <c r="BA8467" i="25"/>
  <c r="V8467" i="25"/>
  <c r="U8467" i="25" s="1"/>
  <c r="BC8466" i="25"/>
  <c r="BB8466" i="25"/>
  <c r="BA8466" i="25"/>
  <c r="V8466" i="25"/>
  <c r="U8466" i="25" s="1"/>
  <c r="BC8465" i="25"/>
  <c r="BB8465" i="25"/>
  <c r="BA8465" i="25"/>
  <c r="BC8464" i="25"/>
  <c r="BB8464" i="25"/>
  <c r="BA8464" i="25"/>
  <c r="V8464" i="25"/>
  <c r="U8464" i="25" s="1"/>
  <c r="BC8463" i="25"/>
  <c r="BB8463" i="25"/>
  <c r="BA8463" i="25"/>
  <c r="V8463" i="25"/>
  <c r="U8463" i="25" s="1"/>
  <c r="BC8462" i="25"/>
  <c r="BB8462" i="25"/>
  <c r="BA8462" i="25"/>
  <c r="V8462" i="25"/>
  <c r="U8462" i="25" s="1"/>
  <c r="BC8461" i="25"/>
  <c r="BB8461" i="25"/>
  <c r="BA8461" i="25"/>
  <c r="V8461" i="25"/>
  <c r="U8461" i="25" s="1"/>
  <c r="BC8460" i="25"/>
  <c r="BB8460" i="25"/>
  <c r="BA8460" i="25"/>
  <c r="V8460" i="25"/>
  <c r="U8460" i="25" s="1"/>
  <c r="BC8459" i="25"/>
  <c r="BB8459" i="25"/>
  <c r="BA8459" i="25"/>
  <c r="V8459" i="25"/>
  <c r="U8459" i="25" s="1"/>
  <c r="BC8458" i="25"/>
  <c r="BB8458" i="25"/>
  <c r="BA8458" i="25"/>
  <c r="V8458" i="25"/>
  <c r="U8458" i="25" s="1"/>
  <c r="BC8457" i="25"/>
  <c r="BB8457" i="25"/>
  <c r="BA8457" i="25"/>
  <c r="V8457" i="25"/>
  <c r="U8457" i="25" s="1"/>
  <c r="BC8456" i="25"/>
  <c r="BB8456" i="25"/>
  <c r="BA8456" i="25"/>
  <c r="V8456" i="25"/>
  <c r="U8456" i="25" s="1"/>
  <c r="BC8455" i="25"/>
  <c r="BB8455" i="25"/>
  <c r="BA8455" i="25"/>
  <c r="V8455" i="25"/>
  <c r="U8455" i="25" s="1"/>
  <c r="BC8454" i="25"/>
  <c r="BB8454" i="25"/>
  <c r="BA8454" i="25"/>
  <c r="V8454" i="25"/>
  <c r="U8454" i="25" s="1"/>
  <c r="BC8453" i="25"/>
  <c r="BB8453" i="25"/>
  <c r="BA8453" i="25"/>
  <c r="V8453" i="25"/>
  <c r="U8453" i="25" s="1"/>
  <c r="BC8452" i="25"/>
  <c r="BB8452" i="25"/>
  <c r="BA8452" i="25"/>
  <c r="V8452" i="25"/>
  <c r="U8452" i="25" s="1"/>
  <c r="BC8451" i="25"/>
  <c r="BB8451" i="25"/>
  <c r="BA8451" i="25"/>
  <c r="V8451" i="25"/>
  <c r="U8451" i="25" s="1"/>
  <c r="BC8450" i="25"/>
  <c r="BB8450" i="25"/>
  <c r="BA8450" i="25"/>
  <c r="V8450" i="25"/>
  <c r="U8450" i="25" s="1"/>
  <c r="BC8449" i="25"/>
  <c r="BB8449" i="25"/>
  <c r="BA8449" i="25"/>
  <c r="V8449" i="25"/>
  <c r="U8449" i="25" s="1"/>
  <c r="BC8448" i="25"/>
  <c r="BB8448" i="25"/>
  <c r="BA8448" i="25"/>
  <c r="V8448" i="25"/>
  <c r="U8448" i="25" s="1"/>
  <c r="BC8447" i="25"/>
  <c r="BB8447" i="25"/>
  <c r="BA8447" i="25"/>
  <c r="V8447" i="25"/>
  <c r="U8447" i="25" s="1"/>
  <c r="BC8446" i="25"/>
  <c r="BB8446" i="25"/>
  <c r="BA8446" i="25"/>
  <c r="V8446" i="25"/>
  <c r="U8446" i="25" s="1"/>
  <c r="BC8445" i="25"/>
  <c r="BB8445" i="25"/>
  <c r="BA8445" i="25"/>
  <c r="V8445" i="25"/>
  <c r="U8445" i="25" s="1"/>
  <c r="BC8444" i="25"/>
  <c r="BB8444" i="25"/>
  <c r="BA8444" i="25"/>
  <c r="V8444" i="25"/>
  <c r="U8444" i="25" s="1"/>
  <c r="BC8443" i="25"/>
  <c r="BB8443" i="25"/>
  <c r="BA8443" i="25"/>
  <c r="V8443" i="25"/>
  <c r="U8443" i="25" s="1"/>
  <c r="BC8442" i="25"/>
  <c r="BB8442" i="25"/>
  <c r="BA8442" i="25"/>
  <c r="V8442" i="25"/>
  <c r="U8442" i="25" s="1"/>
  <c r="BC8441" i="25"/>
  <c r="BB8441" i="25"/>
  <c r="BA8441" i="25"/>
  <c r="V8441" i="25"/>
  <c r="U8441" i="25" s="1"/>
  <c r="BC8440" i="25"/>
  <c r="BB8440" i="25"/>
  <c r="BA8440" i="25"/>
  <c r="V8440" i="25"/>
  <c r="U8440" i="25" s="1"/>
  <c r="BC8439" i="25"/>
  <c r="BB8439" i="25"/>
  <c r="BA8439" i="25"/>
  <c r="V8439" i="25"/>
  <c r="U8439" i="25" s="1"/>
  <c r="BC8438" i="25"/>
  <c r="BB8438" i="25"/>
  <c r="BA8438" i="25"/>
  <c r="V8438" i="25"/>
  <c r="U8438" i="25" s="1"/>
  <c r="BC8437" i="25"/>
  <c r="BB8437" i="25"/>
  <c r="BA8437" i="25"/>
  <c r="V8437" i="25"/>
  <c r="U8437" i="25" s="1"/>
  <c r="BC8436" i="25"/>
  <c r="BB8436" i="25"/>
  <c r="BA8436" i="25"/>
  <c r="V8436" i="25"/>
  <c r="U8436" i="25" s="1"/>
  <c r="BC8435" i="25"/>
  <c r="BB8435" i="25"/>
  <c r="BA8435" i="25"/>
  <c r="V8435" i="25"/>
  <c r="U8435" i="25" s="1"/>
  <c r="BC8434" i="25"/>
  <c r="BB8434" i="25"/>
  <c r="BA8434" i="25"/>
  <c r="V8434" i="25"/>
  <c r="U8434" i="25" s="1"/>
  <c r="BC8433" i="25"/>
  <c r="BB8433" i="25"/>
  <c r="BA8433" i="25"/>
  <c r="V8433" i="25"/>
  <c r="U8433" i="25" s="1"/>
  <c r="BC8432" i="25"/>
  <c r="BB8432" i="25"/>
  <c r="BA8432" i="25"/>
  <c r="V8432" i="25"/>
  <c r="U8432" i="25" s="1"/>
  <c r="BC8431" i="25"/>
  <c r="BB8431" i="25"/>
  <c r="BA8431" i="25"/>
  <c r="V8431" i="25"/>
  <c r="U8431" i="25" s="1"/>
  <c r="BC8430" i="25"/>
  <c r="BB8430" i="25"/>
  <c r="BA8430" i="25"/>
  <c r="V8430" i="25"/>
  <c r="U8430" i="25" s="1"/>
  <c r="BC8429" i="25"/>
  <c r="BB8429" i="25"/>
  <c r="BA8429" i="25"/>
  <c r="V8429" i="25"/>
  <c r="U8429" i="25" s="1"/>
  <c r="BC8428" i="25"/>
  <c r="BB8428" i="25"/>
  <c r="BA8428" i="25"/>
  <c r="V8428" i="25"/>
  <c r="U8428" i="25" s="1"/>
  <c r="BC8427" i="25"/>
  <c r="BB8427" i="25"/>
  <c r="BA8427" i="25"/>
  <c r="V8427" i="25"/>
  <c r="U8427" i="25" s="1"/>
  <c r="BC8426" i="25"/>
  <c r="BB8426" i="25"/>
  <c r="BA8426" i="25"/>
  <c r="V8426" i="25"/>
  <c r="U8426" i="25" s="1"/>
  <c r="BC8425" i="25"/>
  <c r="BB8425" i="25"/>
  <c r="BA8425" i="25"/>
  <c r="V8425" i="25"/>
  <c r="U8425" i="25" s="1"/>
  <c r="BC8424" i="25"/>
  <c r="BB8424" i="25"/>
  <c r="BA8424" i="25"/>
  <c r="V8424" i="25"/>
  <c r="U8424" i="25" s="1"/>
  <c r="BC8423" i="25"/>
  <c r="BB8423" i="25"/>
  <c r="BA8423" i="25"/>
  <c r="V8423" i="25"/>
  <c r="U8423" i="25" s="1"/>
  <c r="BC8422" i="25"/>
  <c r="BB8422" i="25"/>
  <c r="BA8422" i="25"/>
  <c r="V8422" i="25"/>
  <c r="U8422" i="25" s="1"/>
  <c r="BC8421" i="25"/>
  <c r="BB8421" i="25"/>
  <c r="BA8421" i="25"/>
  <c r="V8421" i="25"/>
  <c r="U8421" i="25" s="1"/>
  <c r="BC8420" i="25"/>
  <c r="BB8420" i="25"/>
  <c r="BA8420" i="25"/>
  <c r="V8420" i="25"/>
  <c r="U8420" i="25" s="1"/>
  <c r="BC8419" i="25"/>
  <c r="BB8419" i="25"/>
  <c r="BA8419" i="25"/>
  <c r="V8419" i="25"/>
  <c r="U8419" i="25" s="1"/>
  <c r="BC8418" i="25"/>
  <c r="BB8418" i="25"/>
  <c r="BA8418" i="25"/>
  <c r="V8418" i="25"/>
  <c r="U8418" i="25" s="1"/>
  <c r="BC8417" i="25"/>
  <c r="BB8417" i="25"/>
  <c r="BA8417" i="25"/>
  <c r="V8417" i="25"/>
  <c r="U8417" i="25" s="1"/>
  <c r="BC8416" i="25"/>
  <c r="BB8416" i="25"/>
  <c r="BA8416" i="25"/>
  <c r="V8416" i="25"/>
  <c r="U8416" i="25" s="1"/>
  <c r="BC8415" i="25"/>
  <c r="BB8415" i="25"/>
  <c r="BA8415" i="25"/>
  <c r="V8415" i="25"/>
  <c r="U8415" i="25" s="1"/>
  <c r="BC8414" i="25"/>
  <c r="BB8414" i="25"/>
  <c r="BA8414" i="25"/>
  <c r="V8414" i="25"/>
  <c r="U8414" i="25" s="1"/>
  <c r="BC8413" i="25"/>
  <c r="BB8413" i="25"/>
  <c r="BA8413" i="25"/>
  <c r="V8413" i="25"/>
  <c r="U8413" i="25" s="1"/>
  <c r="BC8412" i="25"/>
  <c r="BB8412" i="25"/>
  <c r="BA8412" i="25"/>
  <c r="V8412" i="25"/>
  <c r="U8412" i="25" s="1"/>
  <c r="BC8411" i="25"/>
  <c r="BB8411" i="25"/>
  <c r="BA8411" i="25"/>
  <c r="V8411" i="25"/>
  <c r="U8411" i="25" s="1"/>
  <c r="BC8410" i="25"/>
  <c r="BB8410" i="25"/>
  <c r="BA8410" i="25"/>
  <c r="V8410" i="25"/>
  <c r="U8410" i="25" s="1"/>
  <c r="BC8409" i="25"/>
  <c r="BB8409" i="25"/>
  <c r="BA8409" i="25"/>
  <c r="V8409" i="25"/>
  <c r="U8409" i="25" s="1"/>
  <c r="BC8408" i="25"/>
  <c r="BB8408" i="25"/>
  <c r="BA8408" i="25"/>
  <c r="V8408" i="25"/>
  <c r="U8408" i="25" s="1"/>
  <c r="BC8407" i="25"/>
  <c r="BB8407" i="25"/>
  <c r="BA8407" i="25"/>
  <c r="V8407" i="25"/>
  <c r="U8407" i="25" s="1"/>
  <c r="BC8406" i="25"/>
  <c r="BB8406" i="25"/>
  <c r="BA8406" i="25"/>
  <c r="V8406" i="25"/>
  <c r="U8406" i="25" s="1"/>
  <c r="BC8405" i="25"/>
  <c r="BB8405" i="25"/>
  <c r="BA8405" i="25"/>
  <c r="V8405" i="25"/>
  <c r="U8405" i="25" s="1"/>
  <c r="BC8404" i="25"/>
  <c r="BB8404" i="25"/>
  <c r="BA8404" i="25"/>
  <c r="V8404" i="25"/>
  <c r="U8404" i="25" s="1"/>
  <c r="BC8403" i="25"/>
  <c r="BB8403" i="25"/>
  <c r="BA8403" i="25"/>
  <c r="V8403" i="25"/>
  <c r="U8403" i="25" s="1"/>
  <c r="BC8402" i="25"/>
  <c r="BB8402" i="25"/>
  <c r="BA8402" i="25"/>
  <c r="V8402" i="25"/>
  <c r="U8402" i="25" s="1"/>
  <c r="BC8401" i="25"/>
  <c r="BB8401" i="25"/>
  <c r="BA8401" i="25"/>
  <c r="V8401" i="25"/>
  <c r="U8401" i="25" s="1"/>
  <c r="BC8400" i="25"/>
  <c r="BB8400" i="25"/>
  <c r="BA8400" i="25"/>
  <c r="V8400" i="25"/>
  <c r="U8400" i="25" s="1"/>
  <c r="BC8399" i="25"/>
  <c r="BB8399" i="25"/>
  <c r="BA8399" i="25"/>
  <c r="V8399" i="25"/>
  <c r="U8399" i="25" s="1"/>
  <c r="BC8398" i="25"/>
  <c r="BB8398" i="25"/>
  <c r="BA8398" i="25"/>
  <c r="V8398" i="25"/>
  <c r="U8398" i="25" s="1"/>
  <c r="BC8397" i="25"/>
  <c r="BB8397" i="25"/>
  <c r="BA8397" i="25"/>
  <c r="V8397" i="25"/>
  <c r="U8397" i="25" s="1"/>
  <c r="BC8396" i="25"/>
  <c r="BB8396" i="25"/>
  <c r="BA8396" i="25"/>
  <c r="V8396" i="25"/>
  <c r="U8396" i="25" s="1"/>
  <c r="BC8395" i="25"/>
  <c r="BB8395" i="25"/>
  <c r="BA8395" i="25"/>
  <c r="V8395" i="25"/>
  <c r="U8395" i="25" s="1"/>
  <c r="BC8394" i="25"/>
  <c r="BB8394" i="25"/>
  <c r="BA8394" i="25"/>
  <c r="V8394" i="25"/>
  <c r="U8394" i="25" s="1"/>
  <c r="BC8393" i="25"/>
  <c r="BB8393" i="25"/>
  <c r="BA8393" i="25"/>
  <c r="V8393" i="25"/>
  <c r="U8393" i="25" s="1"/>
  <c r="BC8392" i="25"/>
  <c r="BB8392" i="25"/>
  <c r="BA8392" i="25"/>
  <c r="V8392" i="25"/>
  <c r="U8392" i="25" s="1"/>
  <c r="BC8391" i="25"/>
  <c r="BB8391" i="25"/>
  <c r="BA8391" i="25"/>
  <c r="V8391" i="25"/>
  <c r="U8391" i="25" s="1"/>
  <c r="BC8390" i="25"/>
  <c r="BB8390" i="25"/>
  <c r="BA8390" i="25"/>
  <c r="V8390" i="25"/>
  <c r="U8390" i="25" s="1"/>
  <c r="BC8389" i="25"/>
  <c r="BB8389" i="25"/>
  <c r="BA8389" i="25"/>
  <c r="V8389" i="25"/>
  <c r="U8389" i="25" s="1"/>
  <c r="BC8388" i="25"/>
  <c r="BB8388" i="25"/>
  <c r="BA8388" i="25"/>
  <c r="V8388" i="25"/>
  <c r="U8388" i="25" s="1"/>
  <c r="BC8387" i="25"/>
  <c r="BB8387" i="25"/>
  <c r="BA8387" i="25"/>
  <c r="V8387" i="25"/>
  <c r="U8387" i="25" s="1"/>
  <c r="BC8386" i="25"/>
  <c r="BB8386" i="25"/>
  <c r="BA8386" i="25"/>
  <c r="V8386" i="25"/>
  <c r="U8386" i="25" s="1"/>
  <c r="BC8385" i="25"/>
  <c r="BB8385" i="25"/>
  <c r="BA8385" i="25"/>
  <c r="V8385" i="25"/>
  <c r="U8385" i="25" s="1"/>
  <c r="BC8384" i="25"/>
  <c r="BB8384" i="25"/>
  <c r="BA8384" i="25"/>
  <c r="V8384" i="25"/>
  <c r="U8384" i="25" s="1"/>
  <c r="BC8383" i="25"/>
  <c r="BB8383" i="25"/>
  <c r="BA8383" i="25"/>
  <c r="V8383" i="25"/>
  <c r="U8383" i="25" s="1"/>
  <c r="BC8382" i="25"/>
  <c r="BB8382" i="25"/>
  <c r="BA8382" i="25"/>
  <c r="V8382" i="25"/>
  <c r="U8382" i="25" s="1"/>
  <c r="BC8381" i="25"/>
  <c r="BB8381" i="25"/>
  <c r="BA8381" i="25"/>
  <c r="V8381" i="25"/>
  <c r="U8381" i="25" s="1"/>
  <c r="BC8380" i="25"/>
  <c r="BB8380" i="25"/>
  <c r="BA8380" i="25"/>
  <c r="V8380" i="25"/>
  <c r="U8380" i="25" s="1"/>
  <c r="BC8379" i="25"/>
  <c r="BB8379" i="25"/>
  <c r="BA8379" i="25"/>
  <c r="V8379" i="25"/>
  <c r="U8379" i="25" s="1"/>
  <c r="BC8378" i="25"/>
  <c r="BB8378" i="25"/>
  <c r="BA8378" i="25"/>
  <c r="V8378" i="25"/>
  <c r="U8378" i="25" s="1"/>
  <c r="BC8377" i="25"/>
  <c r="BB8377" i="25"/>
  <c r="BA8377" i="25"/>
  <c r="V8377" i="25"/>
  <c r="U8377" i="25" s="1"/>
  <c r="BC8376" i="25"/>
  <c r="BB8376" i="25"/>
  <c r="BA8376" i="25"/>
  <c r="V8376" i="25"/>
  <c r="U8376" i="25" s="1"/>
  <c r="BC8375" i="25"/>
  <c r="BB8375" i="25"/>
  <c r="BA8375" i="25"/>
  <c r="V8375" i="25"/>
  <c r="U8375" i="25" s="1"/>
  <c r="BC8374" i="25"/>
  <c r="BB8374" i="25"/>
  <c r="BA8374" i="25"/>
  <c r="V8374" i="25"/>
  <c r="U8374" i="25" s="1"/>
  <c r="BC8373" i="25"/>
  <c r="BB8373" i="25"/>
  <c r="BA8373" i="25"/>
  <c r="V8373" i="25"/>
  <c r="U8373" i="25" s="1"/>
  <c r="BC8372" i="25"/>
  <c r="BB8372" i="25"/>
  <c r="BA8372" i="25"/>
  <c r="V8372" i="25"/>
  <c r="U8372" i="25" s="1"/>
  <c r="BC8371" i="25"/>
  <c r="BB8371" i="25"/>
  <c r="BA8371" i="25"/>
  <c r="V8371" i="25"/>
  <c r="U8371" i="25" s="1"/>
  <c r="BC8370" i="25"/>
  <c r="BB8370" i="25"/>
  <c r="BA8370" i="25"/>
  <c r="V8370" i="25"/>
  <c r="U8370" i="25" s="1"/>
  <c r="BC8369" i="25"/>
  <c r="BB8369" i="25"/>
  <c r="BA8369" i="25"/>
  <c r="V8369" i="25"/>
  <c r="U8369" i="25" s="1"/>
  <c r="BC8368" i="25"/>
  <c r="BB8368" i="25"/>
  <c r="BA8368" i="25"/>
  <c r="V8368" i="25"/>
  <c r="U8368" i="25" s="1"/>
  <c r="BC8367" i="25"/>
  <c r="BB8367" i="25"/>
  <c r="BA8367" i="25"/>
  <c r="V8367" i="25"/>
  <c r="U8367" i="25" s="1"/>
  <c r="BC8366" i="25"/>
  <c r="BB8366" i="25"/>
  <c r="BA8366" i="25"/>
  <c r="V8366" i="25"/>
  <c r="U8366" i="25" s="1"/>
  <c r="BC8365" i="25"/>
  <c r="BB8365" i="25"/>
  <c r="BA8365" i="25"/>
  <c r="V8365" i="25"/>
  <c r="U8365" i="25" s="1"/>
  <c r="BC8364" i="25"/>
  <c r="BB8364" i="25"/>
  <c r="BA8364" i="25"/>
  <c r="V8364" i="25"/>
  <c r="U8364" i="25" s="1"/>
  <c r="BC8363" i="25"/>
  <c r="BB8363" i="25"/>
  <c r="BA8363" i="25"/>
  <c r="V8363" i="25"/>
  <c r="U8363" i="25" s="1"/>
  <c r="BC8362" i="25"/>
  <c r="BB8362" i="25"/>
  <c r="BA8362" i="25"/>
  <c r="V8362" i="25"/>
  <c r="U8362" i="25" s="1"/>
  <c r="BC8361" i="25"/>
  <c r="BB8361" i="25"/>
  <c r="BA8361" i="25"/>
  <c r="V8361" i="25"/>
  <c r="U8361" i="25" s="1"/>
  <c r="BC8360" i="25"/>
  <c r="BB8360" i="25"/>
  <c r="BA8360" i="25"/>
  <c r="V8360" i="25"/>
  <c r="U8360" i="25" s="1"/>
  <c r="BC8359" i="25"/>
  <c r="BB8359" i="25"/>
  <c r="BA8359" i="25"/>
  <c r="V8359" i="25"/>
  <c r="U8359" i="25" s="1"/>
  <c r="BC8358" i="25"/>
  <c r="BB8358" i="25"/>
  <c r="BA8358" i="25"/>
  <c r="V8358" i="25"/>
  <c r="U8358" i="25" s="1"/>
  <c r="BC8357" i="25"/>
  <c r="BB8357" i="25"/>
  <c r="BA8357" i="25"/>
  <c r="V8357" i="25"/>
  <c r="U8357" i="25" s="1"/>
  <c r="BC8356" i="25"/>
  <c r="BB8356" i="25"/>
  <c r="BA8356" i="25"/>
  <c r="V8356" i="25"/>
  <c r="U8356" i="25" s="1"/>
  <c r="BC8355" i="25"/>
  <c r="BB8355" i="25"/>
  <c r="BA8355" i="25"/>
  <c r="V8355" i="25"/>
  <c r="U8355" i="25" s="1"/>
  <c r="BC8354" i="25"/>
  <c r="BB8354" i="25"/>
  <c r="BA8354" i="25"/>
  <c r="V8354" i="25"/>
  <c r="U8354" i="25" s="1"/>
  <c r="BC8353" i="25"/>
  <c r="BB8353" i="25"/>
  <c r="BA8353" i="25"/>
  <c r="V8353" i="25"/>
  <c r="U8353" i="25" s="1"/>
  <c r="BC8352" i="25"/>
  <c r="BB8352" i="25"/>
  <c r="BA8352" i="25"/>
  <c r="V8352" i="25"/>
  <c r="U8352" i="25" s="1"/>
  <c r="BC8351" i="25"/>
  <c r="BB8351" i="25"/>
  <c r="BA8351" i="25"/>
  <c r="V8351" i="25"/>
  <c r="U8351" i="25" s="1"/>
  <c r="BC8350" i="25"/>
  <c r="BB8350" i="25"/>
  <c r="BA8350" i="25"/>
  <c r="V8350" i="25"/>
  <c r="U8350" i="25" s="1"/>
  <c r="BC8349" i="25"/>
  <c r="BB8349" i="25"/>
  <c r="BA8349" i="25"/>
  <c r="V8349" i="25"/>
  <c r="U8349" i="25" s="1"/>
  <c r="BC8348" i="25"/>
  <c r="BB8348" i="25"/>
  <c r="BA8348" i="25"/>
  <c r="V8348" i="25"/>
  <c r="U8348" i="25" s="1"/>
  <c r="BC8347" i="25"/>
  <c r="BB8347" i="25"/>
  <c r="BA8347" i="25"/>
  <c r="V8347" i="25"/>
  <c r="U8347" i="25" s="1"/>
  <c r="BC8346" i="25"/>
  <c r="BB8346" i="25"/>
  <c r="BA8346" i="25"/>
  <c r="V8346" i="25"/>
  <c r="U8346" i="25" s="1"/>
  <c r="BC8345" i="25"/>
  <c r="BB8345" i="25"/>
  <c r="BA8345" i="25"/>
  <c r="V8345" i="25"/>
  <c r="U8345" i="25" s="1"/>
  <c r="BC8344" i="25"/>
  <c r="BB8344" i="25"/>
  <c r="BA8344" i="25"/>
  <c r="V8344" i="25"/>
  <c r="U8344" i="25" s="1"/>
  <c r="BC8343" i="25"/>
  <c r="BB8343" i="25"/>
  <c r="BA8343" i="25"/>
  <c r="V8343" i="25"/>
  <c r="U8343" i="25" s="1"/>
  <c r="BC8342" i="25"/>
  <c r="BB8342" i="25"/>
  <c r="BA8342" i="25"/>
  <c r="V8342" i="25"/>
  <c r="U8342" i="25" s="1"/>
  <c r="BC8341" i="25"/>
  <c r="BB8341" i="25"/>
  <c r="BA8341" i="25"/>
  <c r="V8341" i="25"/>
  <c r="U8341" i="25" s="1"/>
  <c r="BC8340" i="25"/>
  <c r="BB8340" i="25"/>
  <c r="BA8340" i="25"/>
  <c r="V8340" i="25"/>
  <c r="U8340" i="25" s="1"/>
  <c r="BC8339" i="25"/>
  <c r="BB8339" i="25"/>
  <c r="BA8339" i="25"/>
  <c r="V8339" i="25"/>
  <c r="U8339" i="25" s="1"/>
  <c r="BC8338" i="25"/>
  <c r="BB8338" i="25"/>
  <c r="BA8338" i="25"/>
  <c r="V8338" i="25"/>
  <c r="U8338" i="25" s="1"/>
  <c r="BC8337" i="25"/>
  <c r="BB8337" i="25"/>
  <c r="BA8337" i="25"/>
  <c r="V8337" i="25"/>
  <c r="U8337" i="25" s="1"/>
  <c r="BC8336" i="25"/>
  <c r="BB8336" i="25"/>
  <c r="BA8336" i="25"/>
  <c r="V8336" i="25"/>
  <c r="U8336" i="25" s="1"/>
  <c r="BC8335" i="25"/>
  <c r="BB8335" i="25"/>
  <c r="BA8335" i="25"/>
  <c r="V8335" i="25"/>
  <c r="U8335" i="25" s="1"/>
  <c r="BC8334" i="25"/>
  <c r="BB8334" i="25"/>
  <c r="BA8334" i="25"/>
  <c r="V8334" i="25"/>
  <c r="U8334" i="25" s="1"/>
  <c r="BC8333" i="25"/>
  <c r="BB8333" i="25"/>
  <c r="BA8333" i="25"/>
  <c r="V8333" i="25"/>
  <c r="U8333" i="25" s="1"/>
  <c r="BC8332" i="25"/>
  <c r="BB8332" i="25"/>
  <c r="BA8332" i="25"/>
  <c r="V8332" i="25"/>
  <c r="U8332" i="25" s="1"/>
  <c r="BC8331" i="25"/>
  <c r="BB8331" i="25"/>
  <c r="BA8331" i="25"/>
  <c r="V8331" i="25"/>
  <c r="U8331" i="25" s="1"/>
  <c r="BC8330" i="25"/>
  <c r="BB8330" i="25"/>
  <c r="BA8330" i="25"/>
  <c r="V8330" i="25"/>
  <c r="U8330" i="25" s="1"/>
  <c r="BC8329" i="25"/>
  <c r="BB8329" i="25"/>
  <c r="BA8329" i="25"/>
  <c r="V8329" i="25"/>
  <c r="U8329" i="25" s="1"/>
  <c r="BC8328" i="25"/>
  <c r="BB8328" i="25"/>
  <c r="BA8328" i="25"/>
  <c r="V8328" i="25"/>
  <c r="U8328" i="25" s="1"/>
  <c r="BC8327" i="25"/>
  <c r="BB8327" i="25"/>
  <c r="BA8327" i="25"/>
  <c r="V8327" i="25"/>
  <c r="U8327" i="25" s="1"/>
  <c r="BC8326" i="25"/>
  <c r="BB8326" i="25"/>
  <c r="BA8326" i="25"/>
  <c r="V8326" i="25"/>
  <c r="U8326" i="25" s="1"/>
  <c r="BC8325" i="25"/>
  <c r="BB8325" i="25"/>
  <c r="BA8325" i="25"/>
  <c r="V8325" i="25"/>
  <c r="U8325" i="25" s="1"/>
  <c r="BC8324" i="25"/>
  <c r="BB8324" i="25"/>
  <c r="BA8324" i="25"/>
  <c r="V8324" i="25"/>
  <c r="U8324" i="25" s="1"/>
  <c r="BC8323" i="25"/>
  <c r="BB8323" i="25"/>
  <c r="BA8323" i="25"/>
  <c r="V8323" i="25"/>
  <c r="U8323" i="25" s="1"/>
  <c r="BC8322" i="25"/>
  <c r="BB8322" i="25"/>
  <c r="BA8322" i="25"/>
  <c r="V8322" i="25"/>
  <c r="U8322" i="25" s="1"/>
  <c r="BC8321" i="25"/>
  <c r="BB8321" i="25"/>
  <c r="BA8321" i="25"/>
  <c r="V8321" i="25"/>
  <c r="U8321" i="25" s="1"/>
  <c r="BC8320" i="25"/>
  <c r="BB8320" i="25"/>
  <c r="BA8320" i="25"/>
  <c r="V8320" i="25"/>
  <c r="U8320" i="25" s="1"/>
  <c r="BC8319" i="25"/>
  <c r="BB8319" i="25"/>
  <c r="BA8319" i="25"/>
  <c r="V8319" i="25"/>
  <c r="U8319" i="25" s="1"/>
  <c r="BC8318" i="25"/>
  <c r="BB8318" i="25"/>
  <c r="BA8318" i="25"/>
  <c r="V8318" i="25"/>
  <c r="U8318" i="25" s="1"/>
  <c r="BC8317" i="25"/>
  <c r="BB8317" i="25"/>
  <c r="BA8317" i="25"/>
  <c r="V8317" i="25"/>
  <c r="U8317" i="25" s="1"/>
  <c r="BC8316" i="25"/>
  <c r="BB8316" i="25"/>
  <c r="BA8316" i="25"/>
  <c r="V8316" i="25"/>
  <c r="U8316" i="25" s="1"/>
  <c r="BC8315" i="25"/>
  <c r="BB8315" i="25"/>
  <c r="BA8315" i="25"/>
  <c r="V8315" i="25"/>
  <c r="U8315" i="25" s="1"/>
  <c r="BC8314" i="25"/>
  <c r="BB8314" i="25"/>
  <c r="BA8314" i="25"/>
  <c r="V8314" i="25"/>
  <c r="U8314" i="25" s="1"/>
  <c r="BC8313" i="25"/>
  <c r="BB8313" i="25"/>
  <c r="BA8313" i="25"/>
  <c r="V8313" i="25"/>
  <c r="U8313" i="25" s="1"/>
  <c r="BC8312" i="25"/>
  <c r="BB8312" i="25"/>
  <c r="BA8312" i="25"/>
  <c r="V8312" i="25"/>
  <c r="U8312" i="25" s="1"/>
  <c r="BC8311" i="25"/>
  <c r="BB8311" i="25"/>
  <c r="BA8311" i="25"/>
  <c r="V8311" i="25"/>
  <c r="U8311" i="25" s="1"/>
  <c r="BC8310" i="25"/>
  <c r="BB8310" i="25"/>
  <c r="BA8310" i="25"/>
  <c r="V8310" i="25"/>
  <c r="U8310" i="25" s="1"/>
  <c r="BC8309" i="25"/>
  <c r="BB8309" i="25"/>
  <c r="BA8309" i="25"/>
  <c r="V8309" i="25"/>
  <c r="U8309" i="25" s="1"/>
  <c r="BC8308" i="25"/>
  <c r="BB8308" i="25"/>
  <c r="BA8308" i="25"/>
  <c r="V8308" i="25"/>
  <c r="U8308" i="25" s="1"/>
  <c r="BC8307" i="25"/>
  <c r="BB8307" i="25"/>
  <c r="BA8307" i="25"/>
  <c r="V8307" i="25"/>
  <c r="U8307" i="25" s="1"/>
  <c r="BC8306" i="25"/>
  <c r="BB8306" i="25"/>
  <c r="BA8306" i="25"/>
  <c r="V8306" i="25"/>
  <c r="U8306" i="25" s="1"/>
  <c r="BC8305" i="25"/>
  <c r="BB8305" i="25"/>
  <c r="BA8305" i="25"/>
  <c r="V8305" i="25"/>
  <c r="U8305" i="25" s="1"/>
  <c r="BC8304" i="25"/>
  <c r="BB8304" i="25"/>
  <c r="BA8304" i="25"/>
  <c r="V8304" i="25"/>
  <c r="U8304" i="25" s="1"/>
  <c r="BC8303" i="25"/>
  <c r="BB8303" i="25"/>
  <c r="BA8303" i="25"/>
  <c r="V8303" i="25"/>
  <c r="U8303" i="25" s="1"/>
  <c r="BC8302" i="25"/>
  <c r="BB8302" i="25"/>
  <c r="BA8302" i="25"/>
  <c r="V8302" i="25"/>
  <c r="U8302" i="25" s="1"/>
  <c r="BC8301" i="25"/>
  <c r="BB8301" i="25"/>
  <c r="BA8301" i="25"/>
  <c r="V8301" i="25"/>
  <c r="U8301" i="25" s="1"/>
  <c r="BC8300" i="25"/>
  <c r="BB8300" i="25"/>
  <c r="BA8300" i="25"/>
  <c r="V8300" i="25"/>
  <c r="U8300" i="25" s="1"/>
  <c r="BC8299" i="25"/>
  <c r="BB8299" i="25"/>
  <c r="BA8299" i="25"/>
  <c r="V8299" i="25"/>
  <c r="U8299" i="25" s="1"/>
  <c r="BC8298" i="25"/>
  <c r="BB8298" i="25"/>
  <c r="BA8298" i="25"/>
  <c r="V8298" i="25"/>
  <c r="U8298" i="25" s="1"/>
  <c r="BC8297" i="25"/>
  <c r="BB8297" i="25"/>
  <c r="BA8297" i="25"/>
  <c r="V8297" i="25"/>
  <c r="U8297" i="25" s="1"/>
  <c r="BC8296" i="25"/>
  <c r="BB8296" i="25"/>
  <c r="BA8296" i="25"/>
  <c r="V8296" i="25"/>
  <c r="U8296" i="25" s="1"/>
  <c r="BC8295" i="25"/>
  <c r="BB8295" i="25"/>
  <c r="BA8295" i="25"/>
  <c r="V8295" i="25"/>
  <c r="U8295" i="25" s="1"/>
  <c r="BC8294" i="25"/>
  <c r="BB8294" i="25"/>
  <c r="BA8294" i="25"/>
  <c r="V8294" i="25"/>
  <c r="U8294" i="25" s="1"/>
  <c r="BC8293" i="25"/>
  <c r="BB8293" i="25"/>
  <c r="BA8293" i="25"/>
  <c r="V8293" i="25"/>
  <c r="U8293" i="25" s="1"/>
  <c r="BC8292" i="25"/>
  <c r="BB8292" i="25"/>
  <c r="BA8292" i="25"/>
  <c r="V8292" i="25"/>
  <c r="U8292" i="25" s="1"/>
  <c r="BC8291" i="25"/>
  <c r="BB8291" i="25"/>
  <c r="BA8291" i="25"/>
  <c r="V8291" i="25"/>
  <c r="U8291" i="25" s="1"/>
  <c r="BC8290" i="25"/>
  <c r="BB8290" i="25"/>
  <c r="BA8290" i="25"/>
  <c r="V8290" i="25"/>
  <c r="U8290" i="25" s="1"/>
  <c r="BC8289" i="25"/>
  <c r="BB8289" i="25"/>
  <c r="BA8289" i="25"/>
  <c r="V8289" i="25"/>
  <c r="U8289" i="25" s="1"/>
  <c r="BC8288" i="25"/>
  <c r="BB8288" i="25"/>
  <c r="BA8288" i="25"/>
  <c r="V8288" i="25"/>
  <c r="U8288" i="25" s="1"/>
  <c r="BC8287" i="25"/>
  <c r="BB8287" i="25"/>
  <c r="BA8287" i="25"/>
  <c r="V8287" i="25"/>
  <c r="U8287" i="25" s="1"/>
  <c r="BC8286" i="25"/>
  <c r="BB8286" i="25"/>
  <c r="BA8286" i="25"/>
  <c r="V8286" i="25"/>
  <c r="U8286" i="25" s="1"/>
  <c r="BC8285" i="25"/>
  <c r="BB8285" i="25"/>
  <c r="BA8285" i="25"/>
  <c r="V8285" i="25"/>
  <c r="U8285" i="25" s="1"/>
  <c r="BC8284" i="25"/>
  <c r="BB8284" i="25"/>
  <c r="BA8284" i="25"/>
  <c r="V8284" i="25"/>
  <c r="U8284" i="25" s="1"/>
  <c r="BC8283" i="25"/>
  <c r="BB8283" i="25"/>
  <c r="BA8283" i="25"/>
  <c r="V8283" i="25"/>
  <c r="U8283" i="25" s="1"/>
  <c r="BC8282" i="25"/>
  <c r="BB8282" i="25"/>
  <c r="BA8282" i="25"/>
  <c r="V8282" i="25"/>
  <c r="U8282" i="25" s="1"/>
  <c r="BC8281" i="25"/>
  <c r="BB8281" i="25"/>
  <c r="BA8281" i="25"/>
  <c r="V8281" i="25"/>
  <c r="U8281" i="25" s="1"/>
  <c r="BC8280" i="25"/>
  <c r="BB8280" i="25"/>
  <c r="BA8280" i="25"/>
  <c r="V8280" i="25"/>
  <c r="U8280" i="25" s="1"/>
  <c r="BC8279" i="25"/>
  <c r="BB8279" i="25"/>
  <c r="BA8279" i="25"/>
  <c r="V8279" i="25"/>
  <c r="U8279" i="25" s="1"/>
  <c r="BC8278" i="25"/>
  <c r="BB8278" i="25"/>
  <c r="BA8278" i="25"/>
  <c r="V8278" i="25"/>
  <c r="U8278" i="25" s="1"/>
  <c r="BC8277" i="25"/>
  <c r="BB8277" i="25"/>
  <c r="BA8277" i="25"/>
  <c r="V8277" i="25"/>
  <c r="U8277" i="25" s="1"/>
  <c r="BC8276" i="25"/>
  <c r="BB8276" i="25"/>
  <c r="BA8276" i="25"/>
  <c r="V8276" i="25"/>
  <c r="U8276" i="25" s="1"/>
  <c r="BC8275" i="25"/>
  <c r="BB8275" i="25"/>
  <c r="BA8275" i="25"/>
  <c r="V8275" i="25"/>
  <c r="U8275" i="25" s="1"/>
  <c r="BC8274" i="25"/>
  <c r="BB8274" i="25"/>
  <c r="BA8274" i="25"/>
  <c r="V8274" i="25"/>
  <c r="U8274" i="25" s="1"/>
  <c r="BC8273" i="25"/>
  <c r="BB8273" i="25"/>
  <c r="BA8273" i="25"/>
  <c r="V8273" i="25"/>
  <c r="U8273" i="25" s="1"/>
  <c r="BC8272" i="25"/>
  <c r="BB8272" i="25"/>
  <c r="BA8272" i="25"/>
  <c r="V8272" i="25"/>
  <c r="U8272" i="25" s="1"/>
  <c r="BC8271" i="25"/>
  <c r="BB8271" i="25"/>
  <c r="BA8271" i="25"/>
  <c r="V8271" i="25"/>
  <c r="U8271" i="25" s="1"/>
  <c r="BC8270" i="25"/>
  <c r="BB8270" i="25"/>
  <c r="BA8270" i="25"/>
  <c r="V8270" i="25"/>
  <c r="U8270" i="25" s="1"/>
  <c r="BC8269" i="25"/>
  <c r="BB8269" i="25"/>
  <c r="BA8269" i="25"/>
  <c r="V8269" i="25"/>
  <c r="U8269" i="25" s="1"/>
  <c r="BC8268" i="25"/>
  <c r="BB8268" i="25"/>
  <c r="BA8268" i="25"/>
  <c r="V8268" i="25"/>
  <c r="U8268" i="25" s="1"/>
  <c r="BC8267" i="25"/>
  <c r="BB8267" i="25"/>
  <c r="BA8267" i="25"/>
  <c r="V8267" i="25"/>
  <c r="U8267" i="25" s="1"/>
  <c r="BC8266" i="25"/>
  <c r="BB8266" i="25"/>
  <c r="BA8266" i="25"/>
  <c r="V8266" i="25"/>
  <c r="U8266" i="25" s="1"/>
  <c r="BC8265" i="25"/>
  <c r="BB8265" i="25"/>
  <c r="BA8265" i="25"/>
  <c r="V8265" i="25"/>
  <c r="U8265" i="25" s="1"/>
  <c r="BC8264" i="25"/>
  <c r="BB8264" i="25"/>
  <c r="BA8264" i="25"/>
  <c r="V8264" i="25"/>
  <c r="U8264" i="25" s="1"/>
  <c r="BC8263" i="25"/>
  <c r="BB8263" i="25"/>
  <c r="BA8263" i="25"/>
  <c r="V8263" i="25"/>
  <c r="U8263" i="25" s="1"/>
  <c r="BC8262" i="25"/>
  <c r="BB8262" i="25"/>
  <c r="BA8262" i="25"/>
  <c r="V8262" i="25"/>
  <c r="U8262" i="25" s="1"/>
  <c r="BC8261" i="25"/>
  <c r="BB8261" i="25"/>
  <c r="BA8261" i="25"/>
  <c r="V8261" i="25"/>
  <c r="U8261" i="25" s="1"/>
  <c r="BC8260" i="25"/>
  <c r="BB8260" i="25"/>
  <c r="BA8260" i="25"/>
  <c r="V8260" i="25"/>
  <c r="U8260" i="25" s="1"/>
  <c r="BC8259" i="25"/>
  <c r="BB8259" i="25"/>
  <c r="BA8259" i="25"/>
  <c r="V8259" i="25"/>
  <c r="U8259" i="25" s="1"/>
  <c r="BC8258" i="25"/>
  <c r="BB8258" i="25"/>
  <c r="BA8258" i="25"/>
  <c r="V8258" i="25"/>
  <c r="U8258" i="25" s="1"/>
  <c r="BC8257" i="25"/>
  <c r="BB8257" i="25"/>
  <c r="BA8257" i="25"/>
  <c r="V8257" i="25"/>
  <c r="U8257" i="25" s="1"/>
  <c r="BC8256" i="25"/>
  <c r="BB8256" i="25"/>
  <c r="BA8256" i="25"/>
  <c r="V8256" i="25"/>
  <c r="U8256" i="25" s="1"/>
  <c r="BC8255" i="25"/>
  <c r="BB8255" i="25"/>
  <c r="BA8255" i="25"/>
  <c r="V8255" i="25"/>
  <c r="U8255" i="25" s="1"/>
  <c r="BC8254" i="25"/>
  <c r="BB8254" i="25"/>
  <c r="BA8254" i="25"/>
  <c r="V8254" i="25"/>
  <c r="U8254" i="25" s="1"/>
  <c r="BC8253" i="25"/>
  <c r="BB8253" i="25"/>
  <c r="BA8253" i="25"/>
  <c r="V8253" i="25"/>
  <c r="U8253" i="25" s="1"/>
  <c r="BC8252" i="25"/>
  <c r="BB8252" i="25"/>
  <c r="BA8252" i="25"/>
  <c r="V8252" i="25"/>
  <c r="U8252" i="25" s="1"/>
  <c r="BC8251" i="25"/>
  <c r="BB8251" i="25"/>
  <c r="BA8251" i="25"/>
  <c r="V8251" i="25"/>
  <c r="U8251" i="25" s="1"/>
  <c r="BC8250" i="25"/>
  <c r="BB8250" i="25"/>
  <c r="BA8250" i="25"/>
  <c r="V8250" i="25"/>
  <c r="U8250" i="25" s="1"/>
  <c r="BC8249" i="25"/>
  <c r="BB8249" i="25"/>
  <c r="BA8249" i="25"/>
  <c r="V8249" i="25"/>
  <c r="U8249" i="25" s="1"/>
  <c r="BC8248" i="25"/>
  <c r="BB8248" i="25"/>
  <c r="BA8248" i="25"/>
  <c r="BC8247" i="25"/>
  <c r="BB8247" i="25"/>
  <c r="BA8247" i="25"/>
  <c r="V8247" i="25"/>
  <c r="U8247" i="25" s="1"/>
  <c r="BC8246" i="25"/>
  <c r="BB8246" i="25"/>
  <c r="BA8246" i="25"/>
  <c r="V8246" i="25"/>
  <c r="U8246" i="25" s="1"/>
  <c r="BC8245" i="25"/>
  <c r="BB8245" i="25"/>
  <c r="BA8245" i="25"/>
  <c r="V8245" i="25"/>
  <c r="U8245" i="25" s="1"/>
  <c r="BC8244" i="25"/>
  <c r="BB8244" i="25"/>
  <c r="BA8244" i="25"/>
  <c r="V8244" i="25"/>
  <c r="U8244" i="25" s="1"/>
  <c r="BC8243" i="25"/>
  <c r="BB8243" i="25"/>
  <c r="BA8243" i="25"/>
  <c r="V8243" i="25"/>
  <c r="U8243" i="25" s="1"/>
  <c r="BC8242" i="25"/>
  <c r="BB8242" i="25"/>
  <c r="BA8242" i="25"/>
  <c r="V8242" i="25"/>
  <c r="U8242" i="25" s="1"/>
  <c r="BC8241" i="25"/>
  <c r="BB8241" i="25"/>
  <c r="BA8241" i="25"/>
  <c r="V8241" i="25"/>
  <c r="U8241" i="25" s="1"/>
  <c r="BC8240" i="25"/>
  <c r="BB8240" i="25"/>
  <c r="BA8240" i="25"/>
  <c r="V8240" i="25"/>
  <c r="U8240" i="25" s="1"/>
  <c r="BC8239" i="25"/>
  <c r="BB8239" i="25"/>
  <c r="BA8239" i="25"/>
  <c r="V8239" i="25"/>
  <c r="U8239" i="25" s="1"/>
  <c r="BC8238" i="25"/>
  <c r="BB8238" i="25"/>
  <c r="BA8238" i="25"/>
  <c r="V8238" i="25"/>
  <c r="U8238" i="25" s="1"/>
  <c r="BC8237" i="25"/>
  <c r="BB8237" i="25"/>
  <c r="BA8237" i="25"/>
  <c r="V8237" i="25"/>
  <c r="U8237" i="25" s="1"/>
  <c r="BC8236" i="25"/>
  <c r="BB8236" i="25"/>
  <c r="BA8236" i="25"/>
  <c r="V8236" i="25"/>
  <c r="U8236" i="25" s="1"/>
  <c r="BC8235" i="25"/>
  <c r="BB8235" i="25"/>
  <c r="BA8235" i="25"/>
  <c r="V8235" i="25"/>
  <c r="U8235" i="25" s="1"/>
  <c r="BC8234" i="25"/>
  <c r="BB8234" i="25"/>
  <c r="BA8234" i="25"/>
  <c r="V8234" i="25"/>
  <c r="U8234" i="25" s="1"/>
  <c r="BC8233" i="25"/>
  <c r="BB8233" i="25"/>
  <c r="BA8233" i="25"/>
  <c r="V8233" i="25"/>
  <c r="U8233" i="25" s="1"/>
  <c r="BC8232" i="25"/>
  <c r="BB8232" i="25"/>
  <c r="BA8232" i="25"/>
  <c r="V8232" i="25"/>
  <c r="U8232" i="25" s="1"/>
  <c r="BC8231" i="25"/>
  <c r="BB8231" i="25"/>
  <c r="BA8231" i="25"/>
  <c r="V8231" i="25"/>
  <c r="U8231" i="25" s="1"/>
  <c r="BC8230" i="25"/>
  <c r="BB8230" i="25"/>
  <c r="BA8230" i="25"/>
  <c r="V8230" i="25"/>
  <c r="U8230" i="25" s="1"/>
  <c r="BC8229" i="25"/>
  <c r="BB8229" i="25"/>
  <c r="BA8229" i="25"/>
  <c r="V8229" i="25"/>
  <c r="U8229" i="25" s="1"/>
  <c r="BC8228" i="25"/>
  <c r="BB8228" i="25"/>
  <c r="BA8228" i="25"/>
  <c r="V8228" i="25"/>
  <c r="U8228" i="25" s="1"/>
  <c r="BC8227" i="25"/>
  <c r="BB8227" i="25"/>
  <c r="BA8227" i="25"/>
  <c r="V8227" i="25"/>
  <c r="U8227" i="25" s="1"/>
  <c r="BC8226" i="25"/>
  <c r="BB8226" i="25"/>
  <c r="BA8226" i="25"/>
  <c r="V8226" i="25"/>
  <c r="U8226" i="25" s="1"/>
  <c r="BC8225" i="25"/>
  <c r="BB8225" i="25"/>
  <c r="BA8225" i="25"/>
  <c r="V8225" i="25"/>
  <c r="U8225" i="25" s="1"/>
  <c r="BC8224" i="25"/>
  <c r="BB8224" i="25"/>
  <c r="BA8224" i="25"/>
  <c r="V8224" i="25"/>
  <c r="U8224" i="25" s="1"/>
  <c r="BC8223" i="25"/>
  <c r="BB8223" i="25"/>
  <c r="BA8223" i="25"/>
  <c r="V8223" i="25"/>
  <c r="U8223" i="25" s="1"/>
  <c r="BC8222" i="25"/>
  <c r="BB8222" i="25"/>
  <c r="BA8222" i="25"/>
  <c r="V8222" i="25"/>
  <c r="U8222" i="25" s="1"/>
  <c r="BC8221" i="25"/>
  <c r="BB8221" i="25"/>
  <c r="BA8221" i="25"/>
  <c r="V8221" i="25"/>
  <c r="U8221" i="25" s="1"/>
  <c r="BC8220" i="25"/>
  <c r="BB8220" i="25"/>
  <c r="BA8220" i="25"/>
  <c r="V8220" i="25"/>
  <c r="U8220" i="25" s="1"/>
  <c r="BC8219" i="25"/>
  <c r="BB8219" i="25"/>
  <c r="BA8219" i="25"/>
  <c r="V8219" i="25"/>
  <c r="U8219" i="25" s="1"/>
  <c r="BC8218" i="25"/>
  <c r="BB8218" i="25"/>
  <c r="BA8218" i="25"/>
  <c r="V8218" i="25"/>
  <c r="U8218" i="25" s="1"/>
  <c r="BC8217" i="25"/>
  <c r="BB8217" i="25"/>
  <c r="BA8217" i="25"/>
  <c r="V8217" i="25"/>
  <c r="U8217" i="25" s="1"/>
  <c r="BC8216" i="25"/>
  <c r="BB8216" i="25"/>
  <c r="BA8216" i="25"/>
  <c r="V8216" i="25"/>
  <c r="U8216" i="25" s="1"/>
  <c r="BC8215" i="25"/>
  <c r="BB8215" i="25"/>
  <c r="BA8215" i="25"/>
  <c r="V8215" i="25"/>
  <c r="U8215" i="25" s="1"/>
  <c r="BC8214" i="25"/>
  <c r="BB8214" i="25"/>
  <c r="BA8214" i="25"/>
  <c r="V8214" i="25"/>
  <c r="U8214" i="25" s="1"/>
  <c r="BC8213" i="25"/>
  <c r="BB8213" i="25"/>
  <c r="BA8213" i="25"/>
  <c r="V8213" i="25"/>
  <c r="U8213" i="25" s="1"/>
  <c r="BC8212" i="25"/>
  <c r="BB8212" i="25"/>
  <c r="BA8212" i="25"/>
  <c r="V8212" i="25"/>
  <c r="U8212" i="25" s="1"/>
  <c r="BC8211" i="25"/>
  <c r="BB8211" i="25"/>
  <c r="BA8211" i="25"/>
  <c r="V8211" i="25"/>
  <c r="U8211" i="25" s="1"/>
  <c r="BC8210" i="25"/>
  <c r="BB8210" i="25"/>
  <c r="BA8210" i="25"/>
  <c r="V8210" i="25"/>
  <c r="U8210" i="25" s="1"/>
  <c r="BC8209" i="25"/>
  <c r="BB8209" i="25"/>
  <c r="BA8209" i="25"/>
  <c r="V8209" i="25"/>
  <c r="U8209" i="25" s="1"/>
  <c r="BC8208" i="25"/>
  <c r="BB8208" i="25"/>
  <c r="BA8208" i="25"/>
  <c r="V8208" i="25"/>
  <c r="U8208" i="25" s="1"/>
  <c r="BC8207" i="25"/>
  <c r="BB8207" i="25"/>
  <c r="BA8207" i="25"/>
  <c r="V8207" i="25"/>
  <c r="U8207" i="25" s="1"/>
  <c r="BC8206" i="25"/>
  <c r="BB8206" i="25"/>
  <c r="BA8206" i="25"/>
  <c r="V8206" i="25"/>
  <c r="U8206" i="25" s="1"/>
  <c r="BC8205" i="25"/>
  <c r="BB8205" i="25"/>
  <c r="BA8205" i="25"/>
  <c r="V8205" i="25"/>
  <c r="U8205" i="25" s="1"/>
  <c r="BC8204" i="25"/>
  <c r="BB8204" i="25"/>
  <c r="BA8204" i="25"/>
  <c r="V8204" i="25"/>
  <c r="U8204" i="25" s="1"/>
  <c r="BC8203" i="25"/>
  <c r="BB8203" i="25"/>
  <c r="BA8203" i="25"/>
  <c r="V8203" i="25"/>
  <c r="U8203" i="25" s="1"/>
  <c r="BC8202" i="25"/>
  <c r="BB8202" i="25"/>
  <c r="BA8202" i="25"/>
  <c r="V8202" i="25"/>
  <c r="U8202" i="25" s="1"/>
  <c r="BC8201" i="25"/>
  <c r="BB8201" i="25"/>
  <c r="BA8201" i="25"/>
  <c r="V8201" i="25"/>
  <c r="U8201" i="25" s="1"/>
  <c r="BC8200" i="25"/>
  <c r="BB8200" i="25"/>
  <c r="BA8200" i="25"/>
  <c r="V8200" i="25"/>
  <c r="U8200" i="25" s="1"/>
  <c r="BC8199" i="25"/>
  <c r="BB8199" i="25"/>
  <c r="BA8199" i="25"/>
  <c r="V8199" i="25"/>
  <c r="U8199" i="25" s="1"/>
  <c r="BC8198" i="25"/>
  <c r="BB8198" i="25"/>
  <c r="BA8198" i="25"/>
  <c r="V8198" i="25"/>
  <c r="U8198" i="25" s="1"/>
  <c r="BC8197" i="25"/>
  <c r="BB8197" i="25"/>
  <c r="BA8197" i="25"/>
  <c r="V8197" i="25"/>
  <c r="U8197" i="25" s="1"/>
  <c r="BC8196" i="25"/>
  <c r="BB8196" i="25"/>
  <c r="BA8196" i="25"/>
  <c r="V8196" i="25"/>
  <c r="U8196" i="25" s="1"/>
  <c r="BC8195" i="25"/>
  <c r="BB8195" i="25"/>
  <c r="BA8195" i="25"/>
  <c r="V8195" i="25"/>
  <c r="U8195" i="25" s="1"/>
  <c r="BC8194" i="25"/>
  <c r="BB8194" i="25"/>
  <c r="BA8194" i="25"/>
  <c r="V8194" i="25"/>
  <c r="U8194" i="25" s="1"/>
  <c r="BC8193" i="25"/>
  <c r="BB8193" i="25"/>
  <c r="BA8193" i="25"/>
  <c r="V8193" i="25"/>
  <c r="U8193" i="25" s="1"/>
  <c r="BC8192" i="25"/>
  <c r="BB8192" i="25"/>
  <c r="BA8192" i="25"/>
  <c r="V8192" i="25"/>
  <c r="U8192" i="25" s="1"/>
  <c r="BC8191" i="25"/>
  <c r="BB8191" i="25"/>
  <c r="BA8191" i="25"/>
  <c r="V8191" i="25"/>
  <c r="U8191" i="25" s="1"/>
  <c r="BC8190" i="25"/>
  <c r="BB8190" i="25"/>
  <c r="BA8190" i="25"/>
  <c r="V8190" i="25"/>
  <c r="U8190" i="25" s="1"/>
  <c r="BC8189" i="25"/>
  <c r="BB8189" i="25"/>
  <c r="BA8189" i="25"/>
  <c r="V8189" i="25"/>
  <c r="U8189" i="25" s="1"/>
  <c r="BC8188" i="25"/>
  <c r="BB8188" i="25"/>
  <c r="BA8188" i="25"/>
  <c r="V8188" i="25"/>
  <c r="U8188" i="25" s="1"/>
  <c r="BC8187" i="25"/>
  <c r="BB8187" i="25"/>
  <c r="BA8187" i="25"/>
  <c r="V8187" i="25"/>
  <c r="U8187" i="25" s="1"/>
  <c r="BC8186" i="25"/>
  <c r="BB8186" i="25"/>
  <c r="BA8186" i="25"/>
  <c r="V8186" i="25"/>
  <c r="U8186" i="25" s="1"/>
  <c r="BC8185" i="25"/>
  <c r="BB8185" i="25"/>
  <c r="BA8185" i="25"/>
  <c r="V8185" i="25"/>
  <c r="U8185" i="25" s="1"/>
  <c r="BC8184" i="25"/>
  <c r="BB8184" i="25"/>
  <c r="BA8184" i="25"/>
  <c r="V8184" i="25"/>
  <c r="U8184" i="25" s="1"/>
  <c r="BC8183" i="25"/>
  <c r="BB8183" i="25"/>
  <c r="BA8183" i="25"/>
  <c r="V8183" i="25"/>
  <c r="U8183" i="25" s="1"/>
  <c r="BC8182" i="25"/>
  <c r="BB8182" i="25"/>
  <c r="BA8182" i="25"/>
  <c r="V8182" i="25"/>
  <c r="U8182" i="25" s="1"/>
  <c r="BC8181" i="25"/>
  <c r="BB8181" i="25"/>
  <c r="BA8181" i="25"/>
  <c r="V8181" i="25"/>
  <c r="U8181" i="25" s="1"/>
  <c r="BC8180" i="25"/>
  <c r="BB8180" i="25"/>
  <c r="BA8180" i="25"/>
  <c r="V8180" i="25"/>
  <c r="U8180" i="25" s="1"/>
  <c r="BC8179" i="25"/>
  <c r="BB8179" i="25"/>
  <c r="BA8179" i="25"/>
  <c r="V8179" i="25"/>
  <c r="U8179" i="25" s="1"/>
  <c r="BC8178" i="25"/>
  <c r="BB8178" i="25"/>
  <c r="BA8178" i="25"/>
  <c r="V8178" i="25"/>
  <c r="U8178" i="25" s="1"/>
  <c r="BC8177" i="25"/>
  <c r="BB8177" i="25"/>
  <c r="BA8177" i="25"/>
  <c r="V8177" i="25"/>
  <c r="U8177" i="25" s="1"/>
  <c r="BC8176" i="25"/>
  <c r="BB8176" i="25"/>
  <c r="BA8176" i="25"/>
  <c r="V8176" i="25"/>
  <c r="U8176" i="25" s="1"/>
  <c r="BC8175" i="25"/>
  <c r="BB8175" i="25"/>
  <c r="BA8175" i="25"/>
  <c r="V8175" i="25"/>
  <c r="U8175" i="25" s="1"/>
  <c r="BC8174" i="25"/>
  <c r="BB8174" i="25"/>
  <c r="BA8174" i="25"/>
  <c r="V8174" i="25"/>
  <c r="U8174" i="25" s="1"/>
  <c r="BC8173" i="25"/>
  <c r="BB8173" i="25"/>
  <c r="BA8173" i="25"/>
  <c r="V8173" i="25"/>
  <c r="U8173" i="25" s="1"/>
  <c r="BC8172" i="25"/>
  <c r="BB8172" i="25"/>
  <c r="BA8172" i="25"/>
  <c r="V8172" i="25"/>
  <c r="U8172" i="25" s="1"/>
  <c r="BC8171" i="25"/>
  <c r="BB8171" i="25"/>
  <c r="BA8171" i="25"/>
  <c r="V8171" i="25"/>
  <c r="U8171" i="25" s="1"/>
  <c r="BC8170" i="25"/>
  <c r="BB8170" i="25"/>
  <c r="BA8170" i="25"/>
  <c r="V8170" i="25"/>
  <c r="U8170" i="25" s="1"/>
  <c r="BC8169" i="25"/>
  <c r="BB8169" i="25"/>
  <c r="BA8169" i="25"/>
  <c r="V8169" i="25"/>
  <c r="U8169" i="25" s="1"/>
  <c r="BC8168" i="25"/>
  <c r="BB8168" i="25"/>
  <c r="BA8168" i="25"/>
  <c r="V8168" i="25"/>
  <c r="U8168" i="25" s="1"/>
  <c r="BC8167" i="25"/>
  <c r="BB8167" i="25"/>
  <c r="BA8167" i="25"/>
  <c r="V8167" i="25"/>
  <c r="U8167" i="25" s="1"/>
  <c r="BC8166" i="25"/>
  <c r="BB8166" i="25"/>
  <c r="BA8166" i="25"/>
  <c r="V8166" i="25"/>
  <c r="U8166" i="25" s="1"/>
  <c r="BC8165" i="25"/>
  <c r="BB8165" i="25"/>
  <c r="BA8165" i="25"/>
  <c r="V8165" i="25"/>
  <c r="U8165" i="25" s="1"/>
  <c r="BC8164" i="25"/>
  <c r="BB8164" i="25"/>
  <c r="BA8164" i="25"/>
  <c r="V8164" i="25"/>
  <c r="U8164" i="25" s="1"/>
  <c r="BC8163" i="25"/>
  <c r="BB8163" i="25"/>
  <c r="BA8163" i="25"/>
  <c r="V8163" i="25"/>
  <c r="U8163" i="25" s="1"/>
  <c r="BC8162" i="25"/>
  <c r="BB8162" i="25"/>
  <c r="BA8162" i="25"/>
  <c r="V8162" i="25"/>
  <c r="U8162" i="25" s="1"/>
  <c r="BC8161" i="25"/>
  <c r="BB8161" i="25"/>
  <c r="BA8161" i="25"/>
  <c r="V8161" i="25"/>
  <c r="U8161" i="25" s="1"/>
  <c r="BC8160" i="25"/>
  <c r="BB8160" i="25"/>
  <c r="BA8160" i="25"/>
  <c r="V8160" i="25"/>
  <c r="U8160" i="25" s="1"/>
  <c r="BC8159" i="25"/>
  <c r="BB8159" i="25"/>
  <c r="BA8159" i="25"/>
  <c r="V8159" i="25"/>
  <c r="U8159" i="25" s="1"/>
  <c r="BC8158" i="25"/>
  <c r="BB8158" i="25"/>
  <c r="BA8158" i="25"/>
  <c r="V8158" i="25"/>
  <c r="U8158" i="25" s="1"/>
  <c r="BC8157" i="25"/>
  <c r="BB8157" i="25"/>
  <c r="BA8157" i="25"/>
  <c r="V8157" i="25"/>
  <c r="U8157" i="25" s="1"/>
  <c r="BC8156" i="25"/>
  <c r="BB8156" i="25"/>
  <c r="BA8156" i="25"/>
  <c r="V8156" i="25"/>
  <c r="U8156" i="25" s="1"/>
  <c r="BC8155" i="25"/>
  <c r="BB8155" i="25"/>
  <c r="BA8155" i="25"/>
  <c r="V8155" i="25"/>
  <c r="U8155" i="25" s="1"/>
  <c r="BC8154" i="25"/>
  <c r="BB8154" i="25"/>
  <c r="BA8154" i="25"/>
  <c r="V8154" i="25"/>
  <c r="U8154" i="25" s="1"/>
  <c r="BC8153" i="25"/>
  <c r="BB8153" i="25"/>
  <c r="BA8153" i="25"/>
  <c r="V8153" i="25"/>
  <c r="U8153" i="25" s="1"/>
  <c r="BC8152" i="25"/>
  <c r="BB8152" i="25"/>
  <c r="BA8152" i="25"/>
  <c r="V8152" i="25"/>
  <c r="U8152" i="25" s="1"/>
  <c r="BC8151" i="25"/>
  <c r="BB8151" i="25"/>
  <c r="BA8151" i="25"/>
  <c r="V8151" i="25"/>
  <c r="U8151" i="25" s="1"/>
  <c r="BC8150" i="25"/>
  <c r="BB8150" i="25"/>
  <c r="BA8150" i="25"/>
  <c r="V8150" i="25"/>
  <c r="U8150" i="25" s="1"/>
  <c r="BC8149" i="25"/>
  <c r="BB8149" i="25"/>
  <c r="BA8149" i="25"/>
  <c r="V8149" i="25"/>
  <c r="U8149" i="25" s="1"/>
  <c r="BC8148" i="25"/>
  <c r="BB8148" i="25"/>
  <c r="BA8148" i="25"/>
  <c r="V8148" i="25"/>
  <c r="U8148" i="25" s="1"/>
  <c r="BC8147" i="25"/>
  <c r="BB8147" i="25"/>
  <c r="BA8147" i="25"/>
  <c r="V8147" i="25"/>
  <c r="U8147" i="25" s="1"/>
  <c r="BC8146" i="25"/>
  <c r="BB8146" i="25"/>
  <c r="BA8146" i="25"/>
  <c r="V8146" i="25"/>
  <c r="U8146" i="25" s="1"/>
  <c r="BC8145" i="25"/>
  <c r="BB8145" i="25"/>
  <c r="BA8145" i="25"/>
  <c r="V8145" i="25"/>
  <c r="U8145" i="25" s="1"/>
  <c r="BC8144" i="25"/>
  <c r="BB8144" i="25"/>
  <c r="BA8144" i="25"/>
  <c r="V8144" i="25"/>
  <c r="U8144" i="25" s="1"/>
  <c r="BC8143" i="25"/>
  <c r="BB8143" i="25"/>
  <c r="BA8143" i="25"/>
  <c r="V8143" i="25"/>
  <c r="U8143" i="25" s="1"/>
  <c r="BC8142" i="25"/>
  <c r="BB8142" i="25"/>
  <c r="BA8142" i="25"/>
  <c r="V8142" i="25"/>
  <c r="U8142" i="25" s="1"/>
  <c r="BC8141" i="25"/>
  <c r="BB8141" i="25"/>
  <c r="BA8141" i="25"/>
  <c r="V8141" i="25"/>
  <c r="U8141" i="25" s="1"/>
  <c r="BC8140" i="25"/>
  <c r="BB8140" i="25"/>
  <c r="BA8140" i="25"/>
  <c r="V8140" i="25"/>
  <c r="U8140" i="25" s="1"/>
  <c r="BC8139" i="25"/>
  <c r="BB8139" i="25"/>
  <c r="BA8139" i="25"/>
  <c r="V8139" i="25"/>
  <c r="U8139" i="25" s="1"/>
  <c r="BC8138" i="25"/>
  <c r="BB8138" i="25"/>
  <c r="BA8138" i="25"/>
  <c r="V8138" i="25"/>
  <c r="U8138" i="25" s="1"/>
  <c r="BC8137" i="25"/>
  <c r="BB8137" i="25"/>
  <c r="BA8137" i="25"/>
  <c r="V8137" i="25"/>
  <c r="U8137" i="25" s="1"/>
  <c r="BC8136" i="25"/>
  <c r="BB8136" i="25"/>
  <c r="BA8136" i="25"/>
  <c r="V8136" i="25"/>
  <c r="U8136" i="25" s="1"/>
  <c r="BC8135" i="25"/>
  <c r="BB8135" i="25"/>
  <c r="BA8135" i="25"/>
  <c r="V8135" i="25"/>
  <c r="U8135" i="25" s="1"/>
  <c r="BC8134" i="25"/>
  <c r="BB8134" i="25"/>
  <c r="BA8134" i="25"/>
  <c r="V8134" i="25"/>
  <c r="U8134" i="25" s="1"/>
  <c r="BC8133" i="25"/>
  <c r="BB8133" i="25"/>
  <c r="BA8133" i="25"/>
  <c r="V8133" i="25"/>
  <c r="U8133" i="25" s="1"/>
  <c r="BC8132" i="25"/>
  <c r="BB8132" i="25"/>
  <c r="BA8132" i="25"/>
  <c r="V8132" i="25"/>
  <c r="U8132" i="25" s="1"/>
  <c r="BC8131" i="25"/>
  <c r="BB8131" i="25"/>
  <c r="BA8131" i="25"/>
  <c r="V8131" i="25"/>
  <c r="U8131" i="25" s="1"/>
  <c r="BC8130" i="25"/>
  <c r="BB8130" i="25"/>
  <c r="BA8130" i="25"/>
  <c r="V8130" i="25"/>
  <c r="U8130" i="25" s="1"/>
  <c r="BC8129" i="25"/>
  <c r="BB8129" i="25"/>
  <c r="BA8129" i="25"/>
  <c r="V8129" i="25"/>
  <c r="U8129" i="25" s="1"/>
  <c r="BC8128" i="25"/>
  <c r="BB8128" i="25"/>
  <c r="BA8128" i="25"/>
  <c r="V8128" i="25"/>
  <c r="U8128" i="25" s="1"/>
  <c r="BC8127" i="25"/>
  <c r="BB8127" i="25"/>
  <c r="BA8127" i="25"/>
  <c r="V8127" i="25"/>
  <c r="U8127" i="25" s="1"/>
  <c r="BC8126" i="25"/>
  <c r="BB8126" i="25"/>
  <c r="BA8126" i="25"/>
  <c r="V8126" i="25"/>
  <c r="U8126" i="25" s="1"/>
  <c r="BC8125" i="25"/>
  <c r="BB8125" i="25"/>
  <c r="BA8125" i="25"/>
  <c r="V8125" i="25"/>
  <c r="U8125" i="25" s="1"/>
  <c r="BC8124" i="25"/>
  <c r="BB8124" i="25"/>
  <c r="BA8124" i="25"/>
  <c r="V8124" i="25"/>
  <c r="U8124" i="25" s="1"/>
  <c r="BC8123" i="25"/>
  <c r="BB8123" i="25"/>
  <c r="BA8123" i="25"/>
  <c r="V8123" i="25"/>
  <c r="U8123" i="25" s="1"/>
  <c r="BC8122" i="25"/>
  <c r="BB8122" i="25"/>
  <c r="BA8122" i="25"/>
  <c r="V8122" i="25"/>
  <c r="U8122" i="25" s="1"/>
  <c r="BC8121" i="25"/>
  <c r="BB8121" i="25"/>
  <c r="BA8121" i="25"/>
  <c r="V8121" i="25"/>
  <c r="U8121" i="25" s="1"/>
  <c r="BC8120" i="25"/>
  <c r="BB8120" i="25"/>
  <c r="BA8120" i="25"/>
  <c r="V8120" i="25"/>
  <c r="U8120" i="25" s="1"/>
  <c r="BC8119" i="25"/>
  <c r="BB8119" i="25"/>
  <c r="BA8119" i="25"/>
  <c r="V8119" i="25"/>
  <c r="U8119" i="25" s="1"/>
  <c r="BC8118" i="25"/>
  <c r="BB8118" i="25"/>
  <c r="BA8118" i="25"/>
  <c r="V8118" i="25"/>
  <c r="U8118" i="25" s="1"/>
  <c r="BC8117" i="25"/>
  <c r="BB8117" i="25"/>
  <c r="BA8117" i="25"/>
  <c r="V8117" i="25"/>
  <c r="U8117" i="25" s="1"/>
  <c r="BC8116" i="25"/>
  <c r="BB8116" i="25"/>
  <c r="BA8116" i="25"/>
  <c r="V8116" i="25"/>
  <c r="U8116" i="25" s="1"/>
  <c r="BC8115" i="25"/>
  <c r="BB8115" i="25"/>
  <c r="BA8115" i="25"/>
  <c r="V8115" i="25"/>
  <c r="U8115" i="25" s="1"/>
  <c r="BC8114" i="25"/>
  <c r="BB8114" i="25"/>
  <c r="BA8114" i="25"/>
  <c r="V8114" i="25"/>
  <c r="U8114" i="25" s="1"/>
  <c r="BC8113" i="25"/>
  <c r="BB8113" i="25"/>
  <c r="BA8113" i="25"/>
  <c r="V8113" i="25"/>
  <c r="U8113" i="25" s="1"/>
  <c r="BC8112" i="25"/>
  <c r="BB8112" i="25"/>
  <c r="BA8112" i="25"/>
  <c r="V8112" i="25"/>
  <c r="U8112" i="25" s="1"/>
  <c r="BC8111" i="25"/>
  <c r="BB8111" i="25"/>
  <c r="BA8111" i="25"/>
  <c r="V8111" i="25"/>
  <c r="U8111" i="25" s="1"/>
  <c r="BC8110" i="25"/>
  <c r="BB8110" i="25"/>
  <c r="BA8110" i="25"/>
  <c r="V8110" i="25"/>
  <c r="U8110" i="25" s="1"/>
  <c r="BC8109" i="25"/>
  <c r="BB8109" i="25"/>
  <c r="BA8109" i="25"/>
  <c r="V8109" i="25"/>
  <c r="U8109" i="25" s="1"/>
  <c r="BC8108" i="25"/>
  <c r="BB8108" i="25"/>
  <c r="BA8108" i="25"/>
  <c r="V8108" i="25"/>
  <c r="U8108" i="25" s="1"/>
  <c r="BC8107" i="25"/>
  <c r="BB8107" i="25"/>
  <c r="BA8107" i="25"/>
  <c r="V8107" i="25"/>
  <c r="U8107" i="25" s="1"/>
  <c r="BC8106" i="25"/>
  <c r="BB8106" i="25"/>
  <c r="BA8106" i="25"/>
  <c r="V8106" i="25"/>
  <c r="U8106" i="25" s="1"/>
  <c r="BC8105" i="25"/>
  <c r="BB8105" i="25"/>
  <c r="BA8105" i="25"/>
  <c r="V8105" i="25"/>
  <c r="U8105" i="25" s="1"/>
  <c r="BC8104" i="25"/>
  <c r="BB8104" i="25"/>
  <c r="BA8104" i="25"/>
  <c r="V8104" i="25"/>
  <c r="U8104" i="25" s="1"/>
  <c r="BC8103" i="25"/>
  <c r="BB8103" i="25"/>
  <c r="BA8103" i="25"/>
  <c r="V8103" i="25"/>
  <c r="U8103" i="25" s="1"/>
  <c r="BC8102" i="25"/>
  <c r="BB8102" i="25"/>
  <c r="BA8102" i="25"/>
  <c r="V8102" i="25"/>
  <c r="U8102" i="25" s="1"/>
  <c r="BC8101" i="25"/>
  <c r="BB8101" i="25"/>
  <c r="BA8101" i="25"/>
  <c r="V8101" i="25"/>
  <c r="U8101" i="25" s="1"/>
  <c r="BC8100" i="25"/>
  <c r="BB8100" i="25"/>
  <c r="BA8100" i="25"/>
  <c r="V8100" i="25"/>
  <c r="U8100" i="25" s="1"/>
  <c r="BC8099" i="25"/>
  <c r="BB8099" i="25"/>
  <c r="BA8099" i="25"/>
  <c r="V8099" i="25"/>
  <c r="U8099" i="25" s="1"/>
  <c r="BC8098" i="25"/>
  <c r="BB8098" i="25"/>
  <c r="BA8098" i="25"/>
  <c r="V8098" i="25"/>
  <c r="U8098" i="25" s="1"/>
  <c r="BC8097" i="25"/>
  <c r="BB8097" i="25"/>
  <c r="BA8097" i="25"/>
  <c r="V8097" i="25"/>
  <c r="U8097" i="25" s="1"/>
  <c r="BC8096" i="25"/>
  <c r="BB8096" i="25"/>
  <c r="BA8096" i="25"/>
  <c r="V8096" i="25"/>
  <c r="U8096" i="25" s="1"/>
  <c r="BC8095" i="25"/>
  <c r="BB8095" i="25"/>
  <c r="BA8095" i="25"/>
  <c r="V8095" i="25"/>
  <c r="U8095" i="25" s="1"/>
  <c r="BC8094" i="25"/>
  <c r="BB8094" i="25"/>
  <c r="BA8094" i="25"/>
  <c r="V8094" i="25"/>
  <c r="U8094" i="25" s="1"/>
  <c r="BC8093" i="25"/>
  <c r="BB8093" i="25"/>
  <c r="BA8093" i="25"/>
  <c r="V8093" i="25"/>
  <c r="U8093" i="25" s="1"/>
  <c r="BC8092" i="25"/>
  <c r="BB8092" i="25"/>
  <c r="BA8092" i="25"/>
  <c r="V8092" i="25"/>
  <c r="U8092" i="25" s="1"/>
  <c r="BC8091" i="25"/>
  <c r="BB8091" i="25"/>
  <c r="BA8091" i="25"/>
  <c r="V8091" i="25"/>
  <c r="U8091" i="25" s="1"/>
  <c r="BC8090" i="25"/>
  <c r="BB8090" i="25"/>
  <c r="BA8090" i="25"/>
  <c r="V8090" i="25"/>
  <c r="U8090" i="25" s="1"/>
  <c r="BC8089" i="25"/>
  <c r="BB8089" i="25"/>
  <c r="BA8089" i="25"/>
  <c r="V8089" i="25"/>
  <c r="U8089" i="25" s="1"/>
  <c r="BC8088" i="25"/>
  <c r="BB8088" i="25"/>
  <c r="BA8088" i="25"/>
  <c r="V8088" i="25"/>
  <c r="U8088" i="25" s="1"/>
  <c r="BC8087" i="25"/>
  <c r="BB8087" i="25"/>
  <c r="BA8087" i="25"/>
  <c r="V8087" i="25"/>
  <c r="U8087" i="25" s="1"/>
  <c r="BC8086" i="25"/>
  <c r="BB8086" i="25"/>
  <c r="BA8086" i="25"/>
  <c r="V8086" i="25"/>
  <c r="U8086" i="25" s="1"/>
  <c r="BC8085" i="25"/>
  <c r="BB8085" i="25"/>
  <c r="BA8085" i="25"/>
  <c r="V8085" i="25"/>
  <c r="U8085" i="25" s="1"/>
  <c r="BC8084" i="25"/>
  <c r="BB8084" i="25"/>
  <c r="BA8084" i="25"/>
  <c r="V8084" i="25"/>
  <c r="U8084" i="25" s="1"/>
  <c r="BC8083" i="25"/>
  <c r="BB8083" i="25"/>
  <c r="BA8083" i="25"/>
  <c r="V8083" i="25"/>
  <c r="U8083" i="25" s="1"/>
  <c r="BC8082" i="25"/>
  <c r="BB8082" i="25"/>
  <c r="BA8082" i="25"/>
  <c r="V8082" i="25"/>
  <c r="U8082" i="25" s="1"/>
  <c r="BC8081" i="25"/>
  <c r="BB8081" i="25"/>
  <c r="BA8081" i="25"/>
  <c r="V8081" i="25"/>
  <c r="U8081" i="25" s="1"/>
  <c r="BC8080" i="25"/>
  <c r="BB8080" i="25"/>
  <c r="BA8080" i="25"/>
  <c r="V8080" i="25"/>
  <c r="U8080" i="25" s="1"/>
  <c r="BC8079" i="25"/>
  <c r="BB8079" i="25"/>
  <c r="BA8079" i="25"/>
  <c r="V8079" i="25"/>
  <c r="U8079" i="25" s="1"/>
  <c r="BC8078" i="25"/>
  <c r="BB8078" i="25"/>
  <c r="BA8078" i="25"/>
  <c r="V8078" i="25"/>
  <c r="U8078" i="25" s="1"/>
  <c r="BC8077" i="25"/>
  <c r="BB8077" i="25"/>
  <c r="BA8077" i="25"/>
  <c r="V8077" i="25"/>
  <c r="U8077" i="25" s="1"/>
  <c r="BC8076" i="25"/>
  <c r="BB8076" i="25"/>
  <c r="BA8076" i="25"/>
  <c r="V8076" i="25"/>
  <c r="U8076" i="25" s="1"/>
  <c r="BC8075" i="25"/>
  <c r="BB8075" i="25"/>
  <c r="BA8075" i="25"/>
  <c r="BC8074" i="25"/>
  <c r="BB8074" i="25"/>
  <c r="BA8074" i="25"/>
  <c r="V8074" i="25"/>
  <c r="U8074" i="25" s="1"/>
  <c r="BC8073" i="25"/>
  <c r="BB8073" i="25"/>
  <c r="BA8073" i="25"/>
  <c r="V8073" i="25"/>
  <c r="U8073" i="25" s="1"/>
  <c r="BC8072" i="25"/>
  <c r="BB8072" i="25"/>
  <c r="BA8072" i="25"/>
  <c r="V8072" i="25"/>
  <c r="U8072" i="25" s="1"/>
  <c r="BC8071" i="25"/>
  <c r="BB8071" i="25"/>
  <c r="BA8071" i="25"/>
  <c r="V8071" i="25"/>
  <c r="U8071" i="25" s="1"/>
  <c r="BC8070" i="25"/>
  <c r="BB8070" i="25"/>
  <c r="BA8070" i="25"/>
  <c r="V8070" i="25"/>
  <c r="U8070" i="25" s="1"/>
  <c r="BC8069" i="25"/>
  <c r="BB8069" i="25"/>
  <c r="BA8069" i="25"/>
  <c r="V8069" i="25"/>
  <c r="U8069" i="25" s="1"/>
  <c r="BC8068" i="25"/>
  <c r="BB8068" i="25"/>
  <c r="BA8068" i="25"/>
  <c r="V8068" i="25"/>
  <c r="U8068" i="25" s="1"/>
  <c r="BC8067" i="25"/>
  <c r="BB8067" i="25"/>
  <c r="BA8067" i="25"/>
  <c r="V8067" i="25"/>
  <c r="U8067" i="25" s="1"/>
  <c r="BC8066" i="25"/>
  <c r="BB8066" i="25"/>
  <c r="BA8066" i="25"/>
  <c r="V8066" i="25"/>
  <c r="U8066" i="25" s="1"/>
  <c r="BC8065" i="25"/>
  <c r="BB8065" i="25"/>
  <c r="BA8065" i="25"/>
  <c r="V8065" i="25"/>
  <c r="U8065" i="25" s="1"/>
  <c r="BC8064" i="25"/>
  <c r="BB8064" i="25"/>
  <c r="BA8064" i="25"/>
  <c r="V8064" i="25"/>
  <c r="U8064" i="25" s="1"/>
  <c r="BC8063" i="25"/>
  <c r="BB8063" i="25"/>
  <c r="BA8063" i="25"/>
  <c r="V8063" i="25"/>
  <c r="U8063" i="25" s="1"/>
  <c r="BC8062" i="25"/>
  <c r="BB8062" i="25"/>
  <c r="BA8062" i="25"/>
  <c r="V8062" i="25"/>
  <c r="U8062" i="25" s="1"/>
  <c r="BC8061" i="25"/>
  <c r="BB8061" i="25"/>
  <c r="BA8061" i="25"/>
  <c r="V8061" i="25"/>
  <c r="U8061" i="25" s="1"/>
  <c r="BC8060" i="25"/>
  <c r="BB8060" i="25"/>
  <c r="BA8060" i="25"/>
  <c r="V8060" i="25"/>
  <c r="U8060" i="25" s="1"/>
  <c r="BC8059" i="25"/>
  <c r="BB8059" i="25"/>
  <c r="BA8059" i="25"/>
  <c r="V8059" i="25"/>
  <c r="U8059" i="25" s="1"/>
  <c r="BC8058" i="25"/>
  <c r="BB8058" i="25"/>
  <c r="BA8058" i="25"/>
  <c r="V8058" i="25"/>
  <c r="U8058" i="25" s="1"/>
  <c r="BC8057" i="25"/>
  <c r="BB8057" i="25"/>
  <c r="BA8057" i="25"/>
  <c r="V8057" i="25"/>
  <c r="U8057" i="25" s="1"/>
  <c r="BC8056" i="25"/>
  <c r="BB8056" i="25"/>
  <c r="BA8056" i="25"/>
  <c r="V8056" i="25"/>
  <c r="U8056" i="25" s="1"/>
  <c r="BC8055" i="25"/>
  <c r="BB8055" i="25"/>
  <c r="BA8055" i="25"/>
  <c r="V8055" i="25"/>
  <c r="U8055" i="25" s="1"/>
  <c r="BC8054" i="25"/>
  <c r="BB8054" i="25"/>
  <c r="BA8054" i="25"/>
  <c r="V8054" i="25"/>
  <c r="U8054" i="25" s="1"/>
  <c r="BC8053" i="25"/>
  <c r="BB8053" i="25"/>
  <c r="BA8053" i="25"/>
  <c r="V8053" i="25"/>
  <c r="U8053" i="25" s="1"/>
  <c r="BC8052" i="25"/>
  <c r="BB8052" i="25"/>
  <c r="BA8052" i="25"/>
  <c r="BC8051" i="25"/>
  <c r="BB8051" i="25"/>
  <c r="BA8051" i="25"/>
  <c r="BC8050" i="25"/>
  <c r="BB8050" i="25"/>
  <c r="BA8050" i="25"/>
  <c r="BC8049" i="25"/>
  <c r="BB8049" i="25"/>
  <c r="BA8049" i="25"/>
  <c r="V8049" i="25"/>
  <c r="U8049" i="25" s="1"/>
  <c r="BC8048" i="25"/>
  <c r="BB8048" i="25"/>
  <c r="BA8048" i="25"/>
  <c r="V8048" i="25"/>
  <c r="U8048" i="25" s="1"/>
  <c r="BC8047" i="25"/>
  <c r="BB8047" i="25"/>
  <c r="BA8047" i="25"/>
  <c r="V8047" i="25"/>
  <c r="U8047" i="25" s="1"/>
  <c r="BC8046" i="25"/>
  <c r="BB8046" i="25"/>
  <c r="BA8046" i="25"/>
  <c r="V8046" i="25"/>
  <c r="U8046" i="25" s="1"/>
  <c r="BC8045" i="25"/>
  <c r="BB8045" i="25"/>
  <c r="BA8045" i="25"/>
  <c r="V8045" i="25"/>
  <c r="U8045" i="25" s="1"/>
  <c r="BC8044" i="25"/>
  <c r="BB8044" i="25"/>
  <c r="BA8044" i="25"/>
  <c r="V8044" i="25"/>
  <c r="U8044" i="25" s="1"/>
  <c r="BC8043" i="25"/>
  <c r="BB8043" i="25"/>
  <c r="BA8043" i="25"/>
  <c r="V8043" i="25"/>
  <c r="U8043" i="25" s="1"/>
  <c r="BC8042" i="25"/>
  <c r="BB8042" i="25"/>
  <c r="BA8042" i="25"/>
  <c r="V8042" i="25"/>
  <c r="U8042" i="25" s="1"/>
  <c r="BC8041" i="25"/>
  <c r="BB8041" i="25"/>
  <c r="BA8041" i="25"/>
  <c r="V8041" i="25"/>
  <c r="U8041" i="25" s="1"/>
  <c r="BC8040" i="25"/>
  <c r="BB8040" i="25"/>
  <c r="BA8040" i="25"/>
  <c r="V8040" i="25"/>
  <c r="U8040" i="25" s="1"/>
  <c r="BC8039" i="25"/>
  <c r="BB8039" i="25"/>
  <c r="BA8039" i="25"/>
  <c r="V8039" i="25"/>
  <c r="U8039" i="25" s="1"/>
  <c r="BC8038" i="25"/>
  <c r="BB8038" i="25"/>
  <c r="BA8038" i="25"/>
  <c r="V8038" i="25"/>
  <c r="U8038" i="25" s="1"/>
  <c r="BC8037" i="25"/>
  <c r="BB8037" i="25"/>
  <c r="BA8037" i="25"/>
  <c r="V8037" i="25"/>
  <c r="U8037" i="25" s="1"/>
  <c r="BC8036" i="25"/>
  <c r="BB8036" i="25"/>
  <c r="BA8036" i="25"/>
  <c r="V8036" i="25"/>
  <c r="U8036" i="25" s="1"/>
  <c r="BC8035" i="25"/>
  <c r="BB8035" i="25"/>
  <c r="BA8035" i="25"/>
  <c r="V8035" i="25"/>
  <c r="U8035" i="25" s="1"/>
  <c r="BC8034" i="25"/>
  <c r="BB8034" i="25"/>
  <c r="BA8034" i="25"/>
  <c r="V8034" i="25"/>
  <c r="U8034" i="25" s="1"/>
  <c r="BC8033" i="25"/>
  <c r="BB8033" i="25"/>
  <c r="BA8033" i="25"/>
  <c r="V8033" i="25"/>
  <c r="U8033" i="25" s="1"/>
  <c r="BC8032" i="25"/>
  <c r="BB8032" i="25"/>
  <c r="BA8032" i="25"/>
  <c r="V8032" i="25"/>
  <c r="U8032" i="25" s="1"/>
  <c r="BC8031" i="25"/>
  <c r="BB8031" i="25"/>
  <c r="BA8031" i="25"/>
  <c r="V8031" i="25"/>
  <c r="U8031" i="25" s="1"/>
  <c r="BC8030" i="25"/>
  <c r="BB8030" i="25"/>
  <c r="BA8030" i="25"/>
  <c r="V8030" i="25"/>
  <c r="U8030" i="25" s="1"/>
  <c r="BC8029" i="25"/>
  <c r="BB8029" i="25"/>
  <c r="BA8029" i="25"/>
  <c r="V8029" i="25"/>
  <c r="U8029" i="25" s="1"/>
  <c r="BC8028" i="25"/>
  <c r="BB8028" i="25"/>
  <c r="BA8028" i="25"/>
  <c r="V8028" i="25"/>
  <c r="U8028" i="25" s="1"/>
  <c r="BC8027" i="25"/>
  <c r="BB8027" i="25"/>
  <c r="BA8027" i="25"/>
  <c r="V8027" i="25"/>
  <c r="U8027" i="25" s="1"/>
  <c r="BC8026" i="25"/>
  <c r="BB8026" i="25"/>
  <c r="BA8026" i="25"/>
  <c r="V8026" i="25"/>
  <c r="U8026" i="25" s="1"/>
  <c r="BC8025" i="25"/>
  <c r="BB8025" i="25"/>
  <c r="BA8025" i="25"/>
  <c r="V8025" i="25"/>
  <c r="U8025" i="25" s="1"/>
  <c r="BC8024" i="25"/>
  <c r="BB8024" i="25"/>
  <c r="BA8024" i="25"/>
  <c r="V8024" i="25"/>
  <c r="U8024" i="25" s="1"/>
  <c r="BC8023" i="25"/>
  <c r="BB8023" i="25"/>
  <c r="BA8023" i="25"/>
  <c r="V8023" i="25"/>
  <c r="U8023" i="25" s="1"/>
  <c r="BC8022" i="25"/>
  <c r="BB8022" i="25"/>
  <c r="BA8022" i="25"/>
  <c r="V8022" i="25"/>
  <c r="U8022" i="25" s="1"/>
  <c r="BC8021" i="25"/>
  <c r="BB8021" i="25"/>
  <c r="BA8021" i="25"/>
  <c r="V8021" i="25"/>
  <c r="U8021" i="25" s="1"/>
  <c r="BC8020" i="25"/>
  <c r="BB8020" i="25"/>
  <c r="BA8020" i="25"/>
  <c r="V8020" i="25"/>
  <c r="U8020" i="25" s="1"/>
  <c r="BC8019" i="25"/>
  <c r="BB8019" i="25"/>
  <c r="BA8019" i="25"/>
  <c r="V8019" i="25"/>
  <c r="U8019" i="25" s="1"/>
  <c r="BC8018" i="25"/>
  <c r="BB8018" i="25"/>
  <c r="BA8018" i="25"/>
  <c r="V8018" i="25"/>
  <c r="U8018" i="25" s="1"/>
  <c r="BC8017" i="25"/>
  <c r="BB8017" i="25"/>
  <c r="BA8017" i="25"/>
  <c r="V8017" i="25"/>
  <c r="U8017" i="25" s="1"/>
  <c r="BC8016" i="25"/>
  <c r="BB8016" i="25"/>
  <c r="BA8016" i="25"/>
  <c r="V8016" i="25"/>
  <c r="U8016" i="25" s="1"/>
  <c r="BC8015" i="25"/>
  <c r="BB8015" i="25"/>
  <c r="BA8015" i="25"/>
  <c r="V8015" i="25"/>
  <c r="U8015" i="25" s="1"/>
  <c r="BC8014" i="25"/>
  <c r="BB8014" i="25"/>
  <c r="BA8014" i="25"/>
  <c r="V8014" i="25"/>
  <c r="U8014" i="25" s="1"/>
  <c r="BC8013" i="25"/>
  <c r="BB8013" i="25"/>
  <c r="BA8013" i="25"/>
  <c r="V8013" i="25"/>
  <c r="U8013" i="25" s="1"/>
  <c r="BC8012" i="25"/>
  <c r="BB8012" i="25"/>
  <c r="BA8012" i="25"/>
  <c r="V8012" i="25"/>
  <c r="U8012" i="25" s="1"/>
  <c r="BC8011" i="25"/>
  <c r="BB8011" i="25"/>
  <c r="BA8011" i="25"/>
  <c r="V8011" i="25"/>
  <c r="U8011" i="25" s="1"/>
  <c r="BC8010" i="25"/>
  <c r="BB8010" i="25"/>
  <c r="BA8010" i="25"/>
  <c r="V8010" i="25"/>
  <c r="U8010" i="25" s="1"/>
  <c r="BC8009" i="25"/>
  <c r="BB8009" i="25"/>
  <c r="BA8009" i="25"/>
  <c r="V8009" i="25"/>
  <c r="U8009" i="25" s="1"/>
  <c r="BC8008" i="25"/>
  <c r="BB8008" i="25"/>
  <c r="BA8008" i="25"/>
  <c r="V8008" i="25"/>
  <c r="U8008" i="25" s="1"/>
  <c r="BC8007" i="25"/>
  <c r="BB8007" i="25"/>
  <c r="BA8007" i="25"/>
  <c r="V8007" i="25"/>
  <c r="U8007" i="25" s="1"/>
  <c r="BC8006" i="25"/>
  <c r="BB8006" i="25"/>
  <c r="BA8006" i="25"/>
  <c r="V8006" i="25"/>
  <c r="U8006" i="25" s="1"/>
  <c r="BC8005" i="25"/>
  <c r="BB8005" i="25"/>
  <c r="BA8005" i="25"/>
  <c r="V8005" i="25"/>
  <c r="U8005" i="25" s="1"/>
  <c r="BC8004" i="25"/>
  <c r="BB8004" i="25"/>
  <c r="BA8004" i="25"/>
  <c r="V8004" i="25"/>
  <c r="U8004" i="25" s="1"/>
  <c r="BC8003" i="25"/>
  <c r="BB8003" i="25"/>
  <c r="BA8003" i="25"/>
  <c r="V8003" i="25"/>
  <c r="U8003" i="25" s="1"/>
  <c r="BC8002" i="25"/>
  <c r="BB8002" i="25"/>
  <c r="BA8002" i="25"/>
  <c r="V8002" i="25"/>
  <c r="U8002" i="25" s="1"/>
  <c r="BC8001" i="25"/>
  <c r="BB8001" i="25"/>
  <c r="BA8001" i="25"/>
  <c r="BC8000" i="25"/>
  <c r="BB8000" i="25"/>
  <c r="BA8000" i="25"/>
  <c r="BC7999" i="25"/>
  <c r="BB7999" i="25"/>
  <c r="BA7999" i="25"/>
  <c r="BC7998" i="25"/>
  <c r="BB7998" i="25"/>
  <c r="BA7998" i="25"/>
  <c r="V7998" i="25"/>
  <c r="U7998" i="25" s="1"/>
  <c r="BC7997" i="25"/>
  <c r="BB7997" i="25"/>
  <c r="BA7997" i="25"/>
  <c r="V7997" i="25"/>
  <c r="U7997" i="25" s="1"/>
  <c r="BC7996" i="25"/>
  <c r="BB7996" i="25"/>
  <c r="BA7996" i="25"/>
  <c r="V7996" i="25"/>
  <c r="U7996" i="25" s="1"/>
  <c r="BC7995" i="25"/>
  <c r="BB7995" i="25"/>
  <c r="BA7995" i="25"/>
  <c r="V7995" i="25"/>
  <c r="U7995" i="25" s="1"/>
  <c r="BC7994" i="25"/>
  <c r="BB7994" i="25"/>
  <c r="BA7994" i="25"/>
  <c r="V7994" i="25"/>
  <c r="U7994" i="25" s="1"/>
  <c r="BC7993" i="25"/>
  <c r="BB7993" i="25"/>
  <c r="BA7993" i="25"/>
  <c r="V7993" i="25"/>
  <c r="U7993" i="25" s="1"/>
  <c r="BC7992" i="25"/>
  <c r="BB7992" i="25"/>
  <c r="BA7992" i="25"/>
  <c r="V7992" i="25"/>
  <c r="U7992" i="25" s="1"/>
  <c r="BC7991" i="25"/>
  <c r="BB7991" i="25"/>
  <c r="BA7991" i="25"/>
  <c r="V7991" i="25"/>
  <c r="U7991" i="25" s="1"/>
  <c r="BC7990" i="25"/>
  <c r="BB7990" i="25"/>
  <c r="BA7990" i="25"/>
  <c r="V7990" i="25"/>
  <c r="U7990" i="25" s="1"/>
  <c r="BC7989" i="25"/>
  <c r="BB7989" i="25"/>
  <c r="BA7989" i="25"/>
  <c r="V7989" i="25"/>
  <c r="U7989" i="25" s="1"/>
  <c r="BC7988" i="25"/>
  <c r="BB7988" i="25"/>
  <c r="BA7988" i="25"/>
  <c r="V7988" i="25"/>
  <c r="U7988" i="25" s="1"/>
  <c r="BC7987" i="25"/>
  <c r="BB7987" i="25"/>
  <c r="BA7987" i="25"/>
  <c r="V7987" i="25"/>
  <c r="U7987" i="25" s="1"/>
  <c r="BC7986" i="25"/>
  <c r="BB7986" i="25"/>
  <c r="BA7986" i="25"/>
  <c r="V7986" i="25"/>
  <c r="U7986" i="25" s="1"/>
  <c r="BC7985" i="25"/>
  <c r="BB7985" i="25"/>
  <c r="BA7985" i="25"/>
  <c r="V7985" i="25"/>
  <c r="U7985" i="25" s="1"/>
  <c r="BC7984" i="25"/>
  <c r="BB7984" i="25"/>
  <c r="BA7984" i="25"/>
  <c r="V7984" i="25"/>
  <c r="U7984" i="25" s="1"/>
  <c r="BC7983" i="25"/>
  <c r="BB7983" i="25"/>
  <c r="BA7983" i="25"/>
  <c r="V7983" i="25"/>
  <c r="U7983" i="25" s="1"/>
  <c r="BC7982" i="25"/>
  <c r="BB7982" i="25"/>
  <c r="BA7982" i="25"/>
  <c r="V7982" i="25"/>
  <c r="U7982" i="25" s="1"/>
  <c r="BC7981" i="25"/>
  <c r="BB7981" i="25"/>
  <c r="BA7981" i="25"/>
  <c r="V7981" i="25"/>
  <c r="U7981" i="25" s="1"/>
  <c r="BC7980" i="25"/>
  <c r="BB7980" i="25"/>
  <c r="BA7980" i="25"/>
  <c r="V7980" i="25"/>
  <c r="U7980" i="25" s="1"/>
  <c r="BC7979" i="25"/>
  <c r="BB7979" i="25"/>
  <c r="BA7979" i="25"/>
  <c r="V7979" i="25"/>
  <c r="U7979" i="25" s="1"/>
  <c r="BC7978" i="25"/>
  <c r="BB7978" i="25"/>
  <c r="BA7978" i="25"/>
  <c r="V7978" i="25"/>
  <c r="U7978" i="25" s="1"/>
  <c r="BC7977" i="25"/>
  <c r="BB7977" i="25"/>
  <c r="BA7977" i="25"/>
  <c r="V7977" i="25"/>
  <c r="U7977" i="25" s="1"/>
  <c r="BC7976" i="25"/>
  <c r="BB7976" i="25"/>
  <c r="BA7976" i="25"/>
  <c r="V7976" i="25"/>
  <c r="U7976" i="25" s="1"/>
  <c r="BC7975" i="25"/>
  <c r="BB7975" i="25"/>
  <c r="BA7975" i="25"/>
  <c r="V7975" i="25"/>
  <c r="U7975" i="25" s="1"/>
  <c r="BC7974" i="25"/>
  <c r="BB7974" i="25"/>
  <c r="BA7974" i="25"/>
  <c r="V7974" i="25"/>
  <c r="U7974" i="25" s="1"/>
  <c r="BC7973" i="25"/>
  <c r="BB7973" i="25"/>
  <c r="BA7973" i="25"/>
  <c r="V7973" i="25"/>
  <c r="U7973" i="25" s="1"/>
  <c r="BC7972" i="25"/>
  <c r="BB7972" i="25"/>
  <c r="BA7972" i="25"/>
  <c r="V7972" i="25"/>
  <c r="U7972" i="25" s="1"/>
  <c r="BC7971" i="25"/>
  <c r="BB7971" i="25"/>
  <c r="BA7971" i="25"/>
  <c r="V7971" i="25"/>
  <c r="U7971" i="25" s="1"/>
  <c r="BC7970" i="25"/>
  <c r="BB7970" i="25"/>
  <c r="BA7970" i="25"/>
  <c r="V7970" i="25"/>
  <c r="U7970" i="25" s="1"/>
  <c r="BC7969" i="25"/>
  <c r="BB7969" i="25"/>
  <c r="BA7969" i="25"/>
  <c r="V7969" i="25"/>
  <c r="U7969" i="25" s="1"/>
  <c r="BC7968" i="25"/>
  <c r="BB7968" i="25"/>
  <c r="BA7968" i="25"/>
  <c r="V7968" i="25"/>
  <c r="U7968" i="25" s="1"/>
  <c r="BC7967" i="25"/>
  <c r="BB7967" i="25"/>
  <c r="BA7967" i="25"/>
  <c r="V7967" i="25"/>
  <c r="U7967" i="25" s="1"/>
  <c r="BC7966" i="25"/>
  <c r="BB7966" i="25"/>
  <c r="BA7966" i="25"/>
  <c r="V7966" i="25"/>
  <c r="U7966" i="25" s="1"/>
  <c r="BC7965" i="25"/>
  <c r="BB7965" i="25"/>
  <c r="BA7965" i="25"/>
  <c r="V7965" i="25"/>
  <c r="U7965" i="25" s="1"/>
  <c r="BC7964" i="25"/>
  <c r="BB7964" i="25"/>
  <c r="BA7964" i="25"/>
  <c r="V7964" i="25"/>
  <c r="U7964" i="25" s="1"/>
  <c r="BC7963" i="25"/>
  <c r="BB7963" i="25"/>
  <c r="BA7963" i="25"/>
  <c r="V7963" i="25"/>
  <c r="U7963" i="25" s="1"/>
  <c r="BC7962" i="25"/>
  <c r="BB7962" i="25"/>
  <c r="BA7962" i="25"/>
  <c r="V7962" i="25"/>
  <c r="U7962" i="25" s="1"/>
  <c r="BC7961" i="25"/>
  <c r="BB7961" i="25"/>
  <c r="BA7961" i="25"/>
  <c r="V7961" i="25"/>
  <c r="U7961" i="25" s="1"/>
  <c r="BC7960" i="25"/>
  <c r="BB7960" i="25"/>
  <c r="BA7960" i="25"/>
  <c r="V7960" i="25"/>
  <c r="U7960" i="25" s="1"/>
  <c r="BC7959" i="25"/>
  <c r="BB7959" i="25"/>
  <c r="BA7959" i="25"/>
  <c r="V7959" i="25"/>
  <c r="U7959" i="25" s="1"/>
  <c r="BC7958" i="25"/>
  <c r="BB7958" i="25"/>
  <c r="BA7958" i="25"/>
  <c r="V7958" i="25"/>
  <c r="U7958" i="25" s="1"/>
  <c r="BC7957" i="25"/>
  <c r="BB7957" i="25"/>
  <c r="BA7957" i="25"/>
  <c r="V7957" i="25"/>
  <c r="U7957" i="25" s="1"/>
  <c r="BC7956" i="25"/>
  <c r="BB7956" i="25"/>
  <c r="BA7956" i="25"/>
  <c r="V7956" i="25"/>
  <c r="U7956" i="25" s="1"/>
  <c r="BC7955" i="25"/>
  <c r="BB7955" i="25"/>
  <c r="BA7955" i="25"/>
  <c r="V7955" i="25"/>
  <c r="U7955" i="25" s="1"/>
  <c r="BC7954" i="25"/>
  <c r="BB7954" i="25"/>
  <c r="BA7954" i="25"/>
  <c r="V7954" i="25"/>
  <c r="U7954" i="25" s="1"/>
  <c r="BC7953" i="25"/>
  <c r="BB7953" i="25"/>
  <c r="BA7953" i="25"/>
  <c r="V7953" i="25"/>
  <c r="U7953" i="25" s="1"/>
  <c r="BC7952" i="25"/>
  <c r="BB7952" i="25"/>
  <c r="BA7952" i="25"/>
  <c r="V7952" i="25"/>
  <c r="U7952" i="25" s="1"/>
  <c r="BC7951" i="25"/>
  <c r="BB7951" i="25"/>
  <c r="BA7951" i="25"/>
  <c r="V7951" i="25"/>
  <c r="U7951" i="25" s="1"/>
  <c r="BC7950" i="25"/>
  <c r="BB7950" i="25"/>
  <c r="BA7950" i="25"/>
  <c r="V7950" i="25"/>
  <c r="U7950" i="25" s="1"/>
  <c r="BC7949" i="25"/>
  <c r="BB7949" i="25"/>
  <c r="BA7949" i="25"/>
  <c r="V7949" i="25"/>
  <c r="U7949" i="25" s="1"/>
  <c r="BC7948" i="25"/>
  <c r="BB7948" i="25"/>
  <c r="BA7948" i="25"/>
  <c r="V7948" i="25"/>
  <c r="U7948" i="25" s="1"/>
  <c r="BC7947" i="25"/>
  <c r="BB7947" i="25"/>
  <c r="BA7947" i="25"/>
  <c r="V7947" i="25"/>
  <c r="U7947" i="25" s="1"/>
  <c r="BC7946" i="25"/>
  <c r="BB7946" i="25"/>
  <c r="BA7946" i="25"/>
  <c r="V7946" i="25"/>
  <c r="U7946" i="25" s="1"/>
  <c r="BC7945" i="25"/>
  <c r="BB7945" i="25"/>
  <c r="BA7945" i="25"/>
  <c r="V7945" i="25"/>
  <c r="U7945" i="25" s="1"/>
  <c r="BC7944" i="25"/>
  <c r="BB7944" i="25"/>
  <c r="BA7944" i="25"/>
  <c r="V7944" i="25"/>
  <c r="U7944" i="25" s="1"/>
  <c r="BC7943" i="25"/>
  <c r="BB7943" i="25"/>
  <c r="BA7943" i="25"/>
  <c r="V7943" i="25"/>
  <c r="U7943" i="25" s="1"/>
  <c r="BC7942" i="25"/>
  <c r="BB7942" i="25"/>
  <c r="BA7942" i="25"/>
  <c r="V7942" i="25"/>
  <c r="U7942" i="25" s="1"/>
  <c r="BC7941" i="25"/>
  <c r="BB7941" i="25"/>
  <c r="BA7941" i="25"/>
  <c r="V7941" i="25"/>
  <c r="U7941" i="25" s="1"/>
  <c r="BC7940" i="25"/>
  <c r="BB7940" i="25"/>
  <c r="BA7940" i="25"/>
  <c r="V7940" i="25"/>
  <c r="U7940" i="25" s="1"/>
  <c r="BC7939" i="25"/>
  <c r="BB7939" i="25"/>
  <c r="BA7939" i="25"/>
  <c r="V7939" i="25"/>
  <c r="U7939" i="25" s="1"/>
  <c r="BC7938" i="25"/>
  <c r="BB7938" i="25"/>
  <c r="BA7938" i="25"/>
  <c r="V7938" i="25"/>
  <c r="U7938" i="25" s="1"/>
  <c r="BC7937" i="25"/>
  <c r="BB7937" i="25"/>
  <c r="BA7937" i="25"/>
  <c r="V7937" i="25"/>
  <c r="U7937" i="25" s="1"/>
  <c r="BC7936" i="25"/>
  <c r="BB7936" i="25"/>
  <c r="BA7936" i="25"/>
  <c r="V7936" i="25"/>
  <c r="U7936" i="25" s="1"/>
  <c r="BC7935" i="25"/>
  <c r="BB7935" i="25"/>
  <c r="BA7935" i="25"/>
  <c r="V7935" i="25"/>
  <c r="U7935" i="25" s="1"/>
  <c r="BC7934" i="25"/>
  <c r="BB7934" i="25"/>
  <c r="BA7934" i="25"/>
  <c r="V7934" i="25"/>
  <c r="U7934" i="25" s="1"/>
  <c r="BC7933" i="25"/>
  <c r="BB7933" i="25"/>
  <c r="BA7933" i="25"/>
  <c r="V7933" i="25"/>
  <c r="U7933" i="25" s="1"/>
  <c r="BC7932" i="25"/>
  <c r="BB7932" i="25"/>
  <c r="BA7932" i="25"/>
  <c r="V7932" i="25"/>
  <c r="U7932" i="25" s="1"/>
  <c r="BC7931" i="25"/>
  <c r="BB7931" i="25"/>
  <c r="BA7931" i="25"/>
  <c r="V7931" i="25"/>
  <c r="U7931" i="25" s="1"/>
  <c r="BC7930" i="25"/>
  <c r="BB7930" i="25"/>
  <c r="BA7930" i="25"/>
  <c r="V7930" i="25"/>
  <c r="U7930" i="25" s="1"/>
  <c r="BC7929" i="25"/>
  <c r="BB7929" i="25"/>
  <c r="BA7929" i="25"/>
  <c r="V7929" i="25"/>
  <c r="U7929" i="25" s="1"/>
  <c r="BC7928" i="25"/>
  <c r="BB7928" i="25"/>
  <c r="BA7928" i="25"/>
  <c r="V7928" i="25"/>
  <c r="U7928" i="25" s="1"/>
  <c r="BC7927" i="25"/>
  <c r="BB7927" i="25"/>
  <c r="BA7927" i="25"/>
  <c r="V7927" i="25"/>
  <c r="U7927" i="25" s="1"/>
  <c r="BC7926" i="25"/>
  <c r="BB7926" i="25"/>
  <c r="BA7926" i="25"/>
  <c r="V7926" i="25"/>
  <c r="U7926" i="25" s="1"/>
  <c r="BC7925" i="25"/>
  <c r="BB7925" i="25"/>
  <c r="BA7925" i="25"/>
  <c r="V7925" i="25"/>
  <c r="U7925" i="25" s="1"/>
  <c r="BC7924" i="25"/>
  <c r="BB7924" i="25"/>
  <c r="BA7924" i="25"/>
  <c r="V7924" i="25"/>
  <c r="U7924" i="25" s="1"/>
  <c r="BC7923" i="25"/>
  <c r="BB7923" i="25"/>
  <c r="BA7923" i="25"/>
  <c r="V7923" i="25"/>
  <c r="U7923" i="25" s="1"/>
  <c r="BC7922" i="25"/>
  <c r="BB7922" i="25"/>
  <c r="BA7922" i="25"/>
  <c r="V7922" i="25"/>
  <c r="U7922" i="25" s="1"/>
  <c r="BC7921" i="25"/>
  <c r="BB7921" i="25"/>
  <c r="BA7921" i="25"/>
  <c r="V7921" i="25"/>
  <c r="U7921" i="25" s="1"/>
  <c r="BC7920" i="25"/>
  <c r="BB7920" i="25"/>
  <c r="BA7920" i="25"/>
  <c r="V7920" i="25"/>
  <c r="U7920" i="25" s="1"/>
  <c r="BC7919" i="25"/>
  <c r="BB7919" i="25"/>
  <c r="BA7919" i="25"/>
  <c r="V7919" i="25"/>
  <c r="U7919" i="25" s="1"/>
  <c r="BC7918" i="25"/>
  <c r="BB7918" i="25"/>
  <c r="BA7918" i="25"/>
  <c r="V7918" i="25"/>
  <c r="U7918" i="25" s="1"/>
  <c r="BC7917" i="25"/>
  <c r="BB7917" i="25"/>
  <c r="BA7917" i="25"/>
  <c r="V7917" i="25"/>
  <c r="U7917" i="25" s="1"/>
  <c r="BC7916" i="25"/>
  <c r="BB7916" i="25"/>
  <c r="BA7916" i="25"/>
  <c r="V7916" i="25"/>
  <c r="U7916" i="25" s="1"/>
  <c r="BC7915" i="25"/>
  <c r="BB7915" i="25"/>
  <c r="BA7915" i="25"/>
  <c r="V7915" i="25"/>
  <c r="U7915" i="25" s="1"/>
  <c r="BC7914" i="25"/>
  <c r="BB7914" i="25"/>
  <c r="BA7914" i="25"/>
  <c r="V7914" i="25"/>
  <c r="U7914" i="25" s="1"/>
  <c r="BC7913" i="25"/>
  <c r="BB7913" i="25"/>
  <c r="BA7913" i="25"/>
  <c r="V7913" i="25"/>
  <c r="U7913" i="25" s="1"/>
  <c r="BC7912" i="25"/>
  <c r="BB7912" i="25"/>
  <c r="BA7912" i="25"/>
  <c r="V7912" i="25"/>
  <c r="U7912" i="25" s="1"/>
  <c r="BC7911" i="25"/>
  <c r="BB7911" i="25"/>
  <c r="BA7911" i="25"/>
  <c r="V7911" i="25"/>
  <c r="U7911" i="25" s="1"/>
  <c r="BC7910" i="25"/>
  <c r="BB7910" i="25"/>
  <c r="BA7910" i="25"/>
  <c r="V7910" i="25"/>
  <c r="U7910" i="25" s="1"/>
  <c r="BC7909" i="25"/>
  <c r="BB7909" i="25"/>
  <c r="BA7909" i="25"/>
  <c r="V7909" i="25"/>
  <c r="U7909" i="25" s="1"/>
  <c r="BC7908" i="25"/>
  <c r="BB7908" i="25"/>
  <c r="BA7908" i="25"/>
  <c r="V7908" i="25"/>
  <c r="U7908" i="25" s="1"/>
  <c r="BC7907" i="25"/>
  <c r="BB7907" i="25"/>
  <c r="BA7907" i="25"/>
  <c r="V7907" i="25"/>
  <c r="U7907" i="25" s="1"/>
  <c r="BC7906" i="25"/>
  <c r="BB7906" i="25"/>
  <c r="BA7906" i="25"/>
  <c r="V7906" i="25"/>
  <c r="U7906" i="25" s="1"/>
  <c r="BC7905" i="25"/>
  <c r="BB7905" i="25"/>
  <c r="BA7905" i="25"/>
  <c r="V7905" i="25"/>
  <c r="U7905" i="25" s="1"/>
  <c r="BC7904" i="25"/>
  <c r="BB7904" i="25"/>
  <c r="BA7904" i="25"/>
  <c r="V7904" i="25"/>
  <c r="U7904" i="25" s="1"/>
  <c r="BC7903" i="25"/>
  <c r="BB7903" i="25"/>
  <c r="BA7903" i="25"/>
  <c r="V7903" i="25"/>
  <c r="U7903" i="25" s="1"/>
  <c r="BC7902" i="25"/>
  <c r="BB7902" i="25"/>
  <c r="BA7902" i="25"/>
  <c r="V7902" i="25"/>
  <c r="U7902" i="25" s="1"/>
  <c r="BC7901" i="25"/>
  <c r="BB7901" i="25"/>
  <c r="BA7901" i="25"/>
  <c r="V7901" i="25"/>
  <c r="U7901" i="25" s="1"/>
  <c r="BC7900" i="25"/>
  <c r="BB7900" i="25"/>
  <c r="BA7900" i="25"/>
  <c r="V7900" i="25"/>
  <c r="U7900" i="25" s="1"/>
  <c r="BC7899" i="25"/>
  <c r="BB7899" i="25"/>
  <c r="BA7899" i="25"/>
  <c r="V7899" i="25"/>
  <c r="U7899" i="25" s="1"/>
  <c r="BC7898" i="25"/>
  <c r="BB7898" i="25"/>
  <c r="BA7898" i="25"/>
  <c r="V7898" i="25"/>
  <c r="U7898" i="25" s="1"/>
  <c r="BC7897" i="25"/>
  <c r="BB7897" i="25"/>
  <c r="BA7897" i="25"/>
  <c r="V7897" i="25"/>
  <c r="U7897" i="25" s="1"/>
  <c r="BC7896" i="25"/>
  <c r="BB7896" i="25"/>
  <c r="BA7896" i="25"/>
  <c r="V7896" i="25"/>
  <c r="U7896" i="25" s="1"/>
  <c r="BC7895" i="25"/>
  <c r="BB7895" i="25"/>
  <c r="BA7895" i="25"/>
  <c r="V7895" i="25"/>
  <c r="U7895" i="25" s="1"/>
  <c r="BC7894" i="25"/>
  <c r="BB7894" i="25"/>
  <c r="BA7894" i="25"/>
  <c r="V7894" i="25"/>
  <c r="U7894" i="25" s="1"/>
  <c r="BC7893" i="25"/>
  <c r="BB7893" i="25"/>
  <c r="BA7893" i="25"/>
  <c r="V7893" i="25"/>
  <c r="U7893" i="25" s="1"/>
  <c r="BC7892" i="25"/>
  <c r="BB7892" i="25"/>
  <c r="BA7892" i="25"/>
  <c r="V7892" i="25"/>
  <c r="U7892" i="25" s="1"/>
  <c r="BC7891" i="25"/>
  <c r="BB7891" i="25"/>
  <c r="BA7891" i="25"/>
  <c r="V7891" i="25"/>
  <c r="U7891" i="25" s="1"/>
  <c r="BC7890" i="25"/>
  <c r="BB7890" i="25"/>
  <c r="BA7890" i="25"/>
  <c r="V7890" i="25"/>
  <c r="U7890" i="25" s="1"/>
  <c r="BC7889" i="25"/>
  <c r="BB7889" i="25"/>
  <c r="BA7889" i="25"/>
  <c r="V7889" i="25"/>
  <c r="U7889" i="25" s="1"/>
  <c r="BC7888" i="25"/>
  <c r="BB7888" i="25"/>
  <c r="BA7888" i="25"/>
  <c r="V7888" i="25"/>
  <c r="U7888" i="25" s="1"/>
  <c r="BC7887" i="25"/>
  <c r="BB7887" i="25"/>
  <c r="BA7887" i="25"/>
  <c r="V7887" i="25"/>
  <c r="U7887" i="25" s="1"/>
  <c r="BC7886" i="25"/>
  <c r="BB7886" i="25"/>
  <c r="BA7886" i="25"/>
  <c r="V7886" i="25"/>
  <c r="U7886" i="25" s="1"/>
  <c r="BC7885" i="25"/>
  <c r="BB7885" i="25"/>
  <c r="BA7885" i="25"/>
  <c r="V7885" i="25"/>
  <c r="U7885" i="25" s="1"/>
  <c r="BC7884" i="25"/>
  <c r="BB7884" i="25"/>
  <c r="BA7884" i="25"/>
  <c r="V7884" i="25"/>
  <c r="U7884" i="25" s="1"/>
  <c r="BC7883" i="25"/>
  <c r="BB7883" i="25"/>
  <c r="BA7883" i="25"/>
  <c r="V7883" i="25"/>
  <c r="U7883" i="25" s="1"/>
  <c r="BC7882" i="25"/>
  <c r="BB7882" i="25"/>
  <c r="BA7882" i="25"/>
  <c r="V7882" i="25"/>
  <c r="U7882" i="25" s="1"/>
  <c r="BC7881" i="25"/>
  <c r="BB7881" i="25"/>
  <c r="BA7881" i="25"/>
  <c r="V7881" i="25"/>
  <c r="U7881" i="25" s="1"/>
  <c r="BC7880" i="25"/>
  <c r="BB7880" i="25"/>
  <c r="BA7880" i="25"/>
  <c r="V7880" i="25"/>
  <c r="U7880" i="25" s="1"/>
  <c r="BC7879" i="25"/>
  <c r="BB7879" i="25"/>
  <c r="BA7879" i="25"/>
  <c r="V7879" i="25"/>
  <c r="U7879" i="25" s="1"/>
  <c r="BC7878" i="25"/>
  <c r="BB7878" i="25"/>
  <c r="BA7878" i="25"/>
  <c r="V7878" i="25"/>
  <c r="U7878" i="25" s="1"/>
  <c r="BC7877" i="25"/>
  <c r="BB7877" i="25"/>
  <c r="BA7877" i="25"/>
  <c r="V7877" i="25"/>
  <c r="U7877" i="25" s="1"/>
  <c r="BC7876" i="25"/>
  <c r="BB7876" i="25"/>
  <c r="BA7876" i="25"/>
  <c r="V7876" i="25"/>
  <c r="U7876" i="25" s="1"/>
  <c r="BC7875" i="25"/>
  <c r="BB7875" i="25"/>
  <c r="BA7875" i="25"/>
  <c r="V7875" i="25"/>
  <c r="U7875" i="25" s="1"/>
  <c r="BC7874" i="25"/>
  <c r="BB7874" i="25"/>
  <c r="BA7874" i="25"/>
  <c r="V7874" i="25"/>
  <c r="U7874" i="25" s="1"/>
  <c r="BC7873" i="25"/>
  <c r="BB7873" i="25"/>
  <c r="BA7873" i="25"/>
  <c r="V7873" i="25"/>
  <c r="U7873" i="25" s="1"/>
  <c r="BC7872" i="25"/>
  <c r="BB7872" i="25"/>
  <c r="BA7872" i="25"/>
  <c r="V7872" i="25"/>
  <c r="U7872" i="25" s="1"/>
  <c r="BC7871" i="25"/>
  <c r="BB7871" i="25"/>
  <c r="BA7871" i="25"/>
  <c r="V7871" i="25"/>
  <c r="U7871" i="25" s="1"/>
  <c r="BC7870" i="25"/>
  <c r="BB7870" i="25"/>
  <c r="BA7870" i="25"/>
  <c r="V7870" i="25"/>
  <c r="U7870" i="25" s="1"/>
  <c r="BC7869" i="25"/>
  <c r="BB7869" i="25"/>
  <c r="BA7869" i="25"/>
  <c r="V7869" i="25"/>
  <c r="U7869" i="25" s="1"/>
  <c r="BC7868" i="25"/>
  <c r="BB7868" i="25"/>
  <c r="BA7868" i="25"/>
  <c r="V7868" i="25"/>
  <c r="U7868" i="25" s="1"/>
  <c r="BC7867" i="25"/>
  <c r="BB7867" i="25"/>
  <c r="BA7867" i="25"/>
  <c r="V7867" i="25"/>
  <c r="U7867" i="25" s="1"/>
  <c r="BC7866" i="25"/>
  <c r="BB7866" i="25"/>
  <c r="BA7866" i="25"/>
  <c r="V7866" i="25"/>
  <c r="U7866" i="25" s="1"/>
  <c r="BC7865" i="25"/>
  <c r="BB7865" i="25"/>
  <c r="BA7865" i="25"/>
  <c r="V7865" i="25"/>
  <c r="U7865" i="25" s="1"/>
  <c r="BC7864" i="25"/>
  <c r="BB7864" i="25"/>
  <c r="BA7864" i="25"/>
  <c r="V7864" i="25"/>
  <c r="U7864" i="25" s="1"/>
  <c r="BC7863" i="25"/>
  <c r="BB7863" i="25"/>
  <c r="BA7863" i="25"/>
  <c r="V7863" i="25"/>
  <c r="U7863" i="25" s="1"/>
  <c r="BC7862" i="25"/>
  <c r="BB7862" i="25"/>
  <c r="BA7862" i="25"/>
  <c r="V7862" i="25"/>
  <c r="U7862" i="25" s="1"/>
  <c r="BC7861" i="25"/>
  <c r="BB7861" i="25"/>
  <c r="BA7861" i="25"/>
  <c r="V7861" i="25"/>
  <c r="U7861" i="25" s="1"/>
  <c r="BC7860" i="25"/>
  <c r="BB7860" i="25"/>
  <c r="BA7860" i="25"/>
  <c r="V7860" i="25"/>
  <c r="U7860" i="25" s="1"/>
  <c r="BC7859" i="25"/>
  <c r="BB7859" i="25"/>
  <c r="BA7859" i="25"/>
  <c r="V7859" i="25"/>
  <c r="U7859" i="25" s="1"/>
  <c r="BC7858" i="25"/>
  <c r="BB7858" i="25"/>
  <c r="BA7858" i="25"/>
  <c r="V7858" i="25"/>
  <c r="U7858" i="25" s="1"/>
  <c r="BC7857" i="25"/>
  <c r="BB7857" i="25"/>
  <c r="BA7857" i="25"/>
  <c r="V7857" i="25"/>
  <c r="U7857" i="25" s="1"/>
  <c r="BC7856" i="25"/>
  <c r="BB7856" i="25"/>
  <c r="BA7856" i="25"/>
  <c r="V7856" i="25"/>
  <c r="U7856" i="25" s="1"/>
  <c r="BC7855" i="25"/>
  <c r="BB7855" i="25"/>
  <c r="BA7855" i="25"/>
  <c r="V7855" i="25"/>
  <c r="U7855" i="25" s="1"/>
  <c r="BC7854" i="25"/>
  <c r="BB7854" i="25"/>
  <c r="BA7854" i="25"/>
  <c r="V7854" i="25"/>
  <c r="U7854" i="25" s="1"/>
  <c r="BC7853" i="25"/>
  <c r="BB7853" i="25"/>
  <c r="BA7853" i="25"/>
  <c r="V7853" i="25"/>
  <c r="U7853" i="25" s="1"/>
  <c r="BC7852" i="25"/>
  <c r="BB7852" i="25"/>
  <c r="BA7852" i="25"/>
  <c r="V7852" i="25"/>
  <c r="U7852" i="25" s="1"/>
  <c r="BC7851" i="25"/>
  <c r="BB7851" i="25"/>
  <c r="BA7851" i="25"/>
  <c r="V7851" i="25"/>
  <c r="U7851" i="25" s="1"/>
  <c r="BC7850" i="25"/>
  <c r="BB7850" i="25"/>
  <c r="BA7850" i="25"/>
  <c r="V7850" i="25"/>
  <c r="U7850" i="25" s="1"/>
  <c r="BC7849" i="25"/>
  <c r="BB7849" i="25"/>
  <c r="BA7849" i="25"/>
  <c r="V7849" i="25"/>
  <c r="U7849" i="25" s="1"/>
  <c r="BC7848" i="25"/>
  <c r="BB7848" i="25"/>
  <c r="BA7848" i="25"/>
  <c r="V7848" i="25"/>
  <c r="U7848" i="25" s="1"/>
  <c r="BC7847" i="25"/>
  <c r="BB7847" i="25"/>
  <c r="BA7847" i="25"/>
  <c r="V7847" i="25"/>
  <c r="U7847" i="25" s="1"/>
  <c r="BC7846" i="25"/>
  <c r="BB7846" i="25"/>
  <c r="BA7846" i="25"/>
  <c r="V7846" i="25"/>
  <c r="U7846" i="25" s="1"/>
  <c r="BC7845" i="25"/>
  <c r="BB7845" i="25"/>
  <c r="BA7845" i="25"/>
  <c r="V7845" i="25"/>
  <c r="U7845" i="25" s="1"/>
  <c r="BC7844" i="25"/>
  <c r="BB7844" i="25"/>
  <c r="BA7844" i="25"/>
  <c r="V7844" i="25"/>
  <c r="U7844" i="25" s="1"/>
  <c r="BC7843" i="25"/>
  <c r="BB7843" i="25"/>
  <c r="BA7843" i="25"/>
  <c r="V7843" i="25"/>
  <c r="U7843" i="25" s="1"/>
  <c r="BC7842" i="25"/>
  <c r="BB7842" i="25"/>
  <c r="BA7842" i="25"/>
  <c r="V7842" i="25"/>
  <c r="U7842" i="25" s="1"/>
  <c r="BC7841" i="25"/>
  <c r="BB7841" i="25"/>
  <c r="BA7841" i="25"/>
  <c r="V7841" i="25"/>
  <c r="U7841" i="25" s="1"/>
  <c r="BC7840" i="25"/>
  <c r="BB7840" i="25"/>
  <c r="BA7840" i="25"/>
  <c r="V7840" i="25"/>
  <c r="U7840" i="25" s="1"/>
  <c r="BC7839" i="25"/>
  <c r="BB7839" i="25"/>
  <c r="BA7839" i="25"/>
  <c r="V7839" i="25"/>
  <c r="U7839" i="25" s="1"/>
  <c r="BC7838" i="25"/>
  <c r="BB7838" i="25"/>
  <c r="BA7838" i="25"/>
  <c r="V7838" i="25"/>
  <c r="U7838" i="25" s="1"/>
  <c r="BC7837" i="25"/>
  <c r="BB7837" i="25"/>
  <c r="BA7837" i="25"/>
  <c r="V7837" i="25"/>
  <c r="U7837" i="25" s="1"/>
  <c r="BC7836" i="25"/>
  <c r="BB7836" i="25"/>
  <c r="BA7836" i="25"/>
  <c r="V7836" i="25"/>
  <c r="U7836" i="25" s="1"/>
  <c r="BC7835" i="25"/>
  <c r="BB7835" i="25"/>
  <c r="BA7835" i="25"/>
  <c r="V7835" i="25"/>
  <c r="U7835" i="25" s="1"/>
  <c r="BC7834" i="25"/>
  <c r="BB7834" i="25"/>
  <c r="BA7834" i="25"/>
  <c r="V7834" i="25"/>
  <c r="U7834" i="25" s="1"/>
  <c r="BC7833" i="25"/>
  <c r="BB7833" i="25"/>
  <c r="BA7833" i="25"/>
  <c r="V7833" i="25"/>
  <c r="U7833" i="25" s="1"/>
  <c r="BC7832" i="25"/>
  <c r="BB7832" i="25"/>
  <c r="BA7832" i="25"/>
  <c r="V7832" i="25"/>
  <c r="U7832" i="25" s="1"/>
  <c r="BC7831" i="25"/>
  <c r="BB7831" i="25"/>
  <c r="BA7831" i="25"/>
  <c r="V7831" i="25"/>
  <c r="U7831" i="25" s="1"/>
  <c r="BC7830" i="25"/>
  <c r="BB7830" i="25"/>
  <c r="BA7830" i="25"/>
  <c r="V7830" i="25"/>
  <c r="U7830" i="25" s="1"/>
  <c r="BC7829" i="25"/>
  <c r="BB7829" i="25"/>
  <c r="BA7829" i="25"/>
  <c r="V7829" i="25"/>
  <c r="U7829" i="25" s="1"/>
  <c r="BC7828" i="25"/>
  <c r="BB7828" i="25"/>
  <c r="BA7828" i="25"/>
  <c r="V7828" i="25"/>
  <c r="U7828" i="25" s="1"/>
  <c r="BC7827" i="25"/>
  <c r="BB7827" i="25"/>
  <c r="BA7827" i="25"/>
  <c r="V7827" i="25"/>
  <c r="U7827" i="25" s="1"/>
  <c r="BC7826" i="25"/>
  <c r="BB7826" i="25"/>
  <c r="BA7826" i="25"/>
  <c r="V7826" i="25"/>
  <c r="U7826" i="25" s="1"/>
  <c r="BC7825" i="25"/>
  <c r="BB7825" i="25"/>
  <c r="BA7825" i="25"/>
  <c r="V7825" i="25"/>
  <c r="U7825" i="25" s="1"/>
  <c r="BC7824" i="25"/>
  <c r="BB7824" i="25"/>
  <c r="BA7824" i="25"/>
  <c r="V7824" i="25"/>
  <c r="U7824" i="25" s="1"/>
  <c r="BC7823" i="25"/>
  <c r="BB7823" i="25"/>
  <c r="BA7823" i="25"/>
  <c r="V7823" i="25"/>
  <c r="U7823" i="25" s="1"/>
  <c r="BC7822" i="25"/>
  <c r="BB7822" i="25"/>
  <c r="BA7822" i="25"/>
  <c r="V7822" i="25"/>
  <c r="U7822" i="25" s="1"/>
  <c r="BC7821" i="25"/>
  <c r="BB7821" i="25"/>
  <c r="BA7821" i="25"/>
  <c r="V7821" i="25"/>
  <c r="U7821" i="25" s="1"/>
  <c r="BC7820" i="25"/>
  <c r="BB7820" i="25"/>
  <c r="BA7820" i="25"/>
  <c r="V7820" i="25"/>
  <c r="U7820" i="25" s="1"/>
  <c r="BC7819" i="25"/>
  <c r="BB7819" i="25"/>
  <c r="BA7819" i="25"/>
  <c r="V7819" i="25"/>
  <c r="U7819" i="25" s="1"/>
  <c r="BC7818" i="25"/>
  <c r="BB7818" i="25"/>
  <c r="BA7818" i="25"/>
  <c r="V7818" i="25"/>
  <c r="U7818" i="25" s="1"/>
  <c r="BC7817" i="25"/>
  <c r="BB7817" i="25"/>
  <c r="BA7817" i="25"/>
  <c r="V7817" i="25"/>
  <c r="U7817" i="25" s="1"/>
  <c r="BC7816" i="25"/>
  <c r="BB7816" i="25"/>
  <c r="BA7816" i="25"/>
  <c r="V7816" i="25"/>
  <c r="U7816" i="25" s="1"/>
  <c r="BC7815" i="25"/>
  <c r="BB7815" i="25"/>
  <c r="BA7815" i="25"/>
  <c r="V7815" i="25"/>
  <c r="U7815" i="25" s="1"/>
  <c r="BC7814" i="25"/>
  <c r="BB7814" i="25"/>
  <c r="BA7814" i="25"/>
  <c r="V7814" i="25"/>
  <c r="U7814" i="25" s="1"/>
  <c r="BC7813" i="25"/>
  <c r="BB7813" i="25"/>
  <c r="BA7813" i="25"/>
  <c r="V7813" i="25"/>
  <c r="U7813" i="25" s="1"/>
  <c r="BC7812" i="25"/>
  <c r="BB7812" i="25"/>
  <c r="BA7812" i="25"/>
  <c r="V7812" i="25"/>
  <c r="U7812" i="25" s="1"/>
  <c r="BC7811" i="25"/>
  <c r="BB7811" i="25"/>
  <c r="BA7811" i="25"/>
  <c r="V7811" i="25"/>
  <c r="U7811" i="25" s="1"/>
  <c r="BC7810" i="25"/>
  <c r="BB7810" i="25"/>
  <c r="BA7810" i="25"/>
  <c r="V7810" i="25"/>
  <c r="U7810" i="25" s="1"/>
  <c r="BC7809" i="25"/>
  <c r="BB7809" i="25"/>
  <c r="BA7809" i="25"/>
  <c r="V7809" i="25"/>
  <c r="U7809" i="25" s="1"/>
  <c r="BC7808" i="25"/>
  <c r="BB7808" i="25"/>
  <c r="BA7808" i="25"/>
  <c r="V7808" i="25"/>
  <c r="U7808" i="25" s="1"/>
  <c r="BC7807" i="25"/>
  <c r="BB7807" i="25"/>
  <c r="BA7807" i="25"/>
  <c r="V7807" i="25"/>
  <c r="U7807" i="25" s="1"/>
  <c r="BC7806" i="25"/>
  <c r="BB7806" i="25"/>
  <c r="BA7806" i="25"/>
  <c r="V7806" i="25"/>
  <c r="U7806" i="25" s="1"/>
  <c r="BC7805" i="25"/>
  <c r="BB7805" i="25"/>
  <c r="BA7805" i="25"/>
  <c r="V7805" i="25"/>
  <c r="U7805" i="25" s="1"/>
  <c r="BC7804" i="25"/>
  <c r="BB7804" i="25"/>
  <c r="BA7804" i="25"/>
  <c r="V7804" i="25"/>
  <c r="U7804" i="25" s="1"/>
  <c r="BC7803" i="25"/>
  <c r="BB7803" i="25"/>
  <c r="BA7803" i="25"/>
  <c r="V7803" i="25"/>
  <c r="U7803" i="25" s="1"/>
  <c r="BC7802" i="25"/>
  <c r="BB7802" i="25"/>
  <c r="BA7802" i="25"/>
  <c r="V7802" i="25"/>
  <c r="U7802" i="25" s="1"/>
  <c r="BC7801" i="25"/>
  <c r="BB7801" i="25"/>
  <c r="BA7801" i="25"/>
  <c r="V7801" i="25"/>
  <c r="U7801" i="25" s="1"/>
  <c r="BC7800" i="25"/>
  <c r="BB7800" i="25"/>
  <c r="BA7800" i="25"/>
  <c r="V7800" i="25"/>
  <c r="U7800" i="25" s="1"/>
  <c r="BC7799" i="25"/>
  <c r="BB7799" i="25"/>
  <c r="BA7799" i="25"/>
  <c r="V7799" i="25"/>
  <c r="U7799" i="25" s="1"/>
  <c r="BC7798" i="25"/>
  <c r="BB7798" i="25"/>
  <c r="BA7798" i="25"/>
  <c r="V7798" i="25"/>
  <c r="U7798" i="25" s="1"/>
  <c r="BC7797" i="25"/>
  <c r="BB7797" i="25"/>
  <c r="BA7797" i="25"/>
  <c r="V7797" i="25"/>
  <c r="U7797" i="25" s="1"/>
  <c r="BC7796" i="25"/>
  <c r="BB7796" i="25"/>
  <c r="BA7796" i="25"/>
  <c r="V7796" i="25"/>
  <c r="U7796" i="25" s="1"/>
  <c r="BC7795" i="25"/>
  <c r="BB7795" i="25"/>
  <c r="BA7795" i="25"/>
  <c r="V7795" i="25"/>
  <c r="U7795" i="25" s="1"/>
  <c r="BC7794" i="25"/>
  <c r="BB7794" i="25"/>
  <c r="BA7794" i="25"/>
  <c r="V7794" i="25"/>
  <c r="U7794" i="25" s="1"/>
  <c r="BC7793" i="25"/>
  <c r="BB7793" i="25"/>
  <c r="BA7793" i="25"/>
  <c r="V7793" i="25"/>
  <c r="U7793" i="25" s="1"/>
  <c r="BC7792" i="25"/>
  <c r="BB7792" i="25"/>
  <c r="BA7792" i="25"/>
  <c r="V7792" i="25"/>
  <c r="U7792" i="25" s="1"/>
  <c r="BC7791" i="25"/>
  <c r="BB7791" i="25"/>
  <c r="BA7791" i="25"/>
  <c r="V7791" i="25"/>
  <c r="U7791" i="25" s="1"/>
  <c r="BC7790" i="25"/>
  <c r="BB7790" i="25"/>
  <c r="BA7790" i="25"/>
  <c r="V7790" i="25"/>
  <c r="U7790" i="25" s="1"/>
  <c r="BC7789" i="25"/>
  <c r="BB7789" i="25"/>
  <c r="BA7789" i="25"/>
  <c r="V7789" i="25"/>
  <c r="U7789" i="25" s="1"/>
  <c r="BC7788" i="25"/>
  <c r="BB7788" i="25"/>
  <c r="BA7788" i="25"/>
  <c r="V7788" i="25"/>
  <c r="U7788" i="25" s="1"/>
  <c r="BC7787" i="25"/>
  <c r="BB7787" i="25"/>
  <c r="BA7787" i="25"/>
  <c r="V7787" i="25"/>
  <c r="U7787" i="25" s="1"/>
  <c r="BC7786" i="25"/>
  <c r="BB7786" i="25"/>
  <c r="BA7786" i="25"/>
  <c r="V7786" i="25"/>
  <c r="U7786" i="25" s="1"/>
  <c r="BC7785" i="25"/>
  <c r="BB7785" i="25"/>
  <c r="BA7785" i="25"/>
  <c r="V7785" i="25"/>
  <c r="U7785" i="25" s="1"/>
  <c r="BC7784" i="25"/>
  <c r="BB7784" i="25"/>
  <c r="BA7784" i="25"/>
  <c r="V7784" i="25"/>
  <c r="U7784" i="25" s="1"/>
  <c r="BC7783" i="25"/>
  <c r="BB7783" i="25"/>
  <c r="BA7783" i="25"/>
  <c r="V7783" i="25"/>
  <c r="U7783" i="25" s="1"/>
  <c r="BC7782" i="25"/>
  <c r="BB7782" i="25"/>
  <c r="BA7782" i="25"/>
  <c r="V7782" i="25"/>
  <c r="U7782" i="25" s="1"/>
  <c r="BC7781" i="25"/>
  <c r="BB7781" i="25"/>
  <c r="BA7781" i="25"/>
  <c r="V7781" i="25"/>
  <c r="U7781" i="25" s="1"/>
  <c r="BC7780" i="25"/>
  <c r="BB7780" i="25"/>
  <c r="BA7780" i="25"/>
  <c r="V7780" i="25"/>
  <c r="U7780" i="25" s="1"/>
  <c r="BC7779" i="25"/>
  <c r="BB7779" i="25"/>
  <c r="BA7779" i="25"/>
  <c r="V7779" i="25"/>
  <c r="U7779" i="25" s="1"/>
  <c r="BC7778" i="25"/>
  <c r="BB7778" i="25"/>
  <c r="BA7778" i="25"/>
  <c r="V7778" i="25"/>
  <c r="U7778" i="25" s="1"/>
  <c r="BC7777" i="25"/>
  <c r="BB7777" i="25"/>
  <c r="BA7777" i="25"/>
  <c r="V7777" i="25"/>
  <c r="U7777" i="25" s="1"/>
  <c r="BC7776" i="25"/>
  <c r="BB7776" i="25"/>
  <c r="BA7776" i="25"/>
  <c r="V7776" i="25"/>
  <c r="U7776" i="25" s="1"/>
  <c r="BC7775" i="25"/>
  <c r="BB7775" i="25"/>
  <c r="BA7775" i="25"/>
  <c r="V7775" i="25"/>
  <c r="U7775" i="25" s="1"/>
  <c r="BC7774" i="25"/>
  <c r="BB7774" i="25"/>
  <c r="BA7774" i="25"/>
  <c r="V7774" i="25"/>
  <c r="U7774" i="25" s="1"/>
  <c r="BC7773" i="25"/>
  <c r="BB7773" i="25"/>
  <c r="BA7773" i="25"/>
  <c r="V7773" i="25"/>
  <c r="U7773" i="25" s="1"/>
  <c r="BC7772" i="25"/>
  <c r="BB7772" i="25"/>
  <c r="BA7772" i="25"/>
  <c r="V7772" i="25"/>
  <c r="U7772" i="25" s="1"/>
  <c r="BC7771" i="25"/>
  <c r="BB7771" i="25"/>
  <c r="BA7771" i="25"/>
  <c r="V7771" i="25"/>
  <c r="U7771" i="25" s="1"/>
  <c r="BC7770" i="25"/>
  <c r="BB7770" i="25"/>
  <c r="BA7770" i="25"/>
  <c r="V7770" i="25"/>
  <c r="U7770" i="25" s="1"/>
  <c r="BC7769" i="25"/>
  <c r="BB7769" i="25"/>
  <c r="BA7769" i="25"/>
  <c r="V7769" i="25"/>
  <c r="U7769" i="25" s="1"/>
  <c r="BC7768" i="25"/>
  <c r="BB7768" i="25"/>
  <c r="BA7768" i="25"/>
  <c r="V7768" i="25"/>
  <c r="U7768" i="25" s="1"/>
  <c r="BC7767" i="25"/>
  <c r="BB7767" i="25"/>
  <c r="BA7767" i="25"/>
  <c r="V7767" i="25"/>
  <c r="U7767" i="25" s="1"/>
  <c r="BC7766" i="25"/>
  <c r="BB7766" i="25"/>
  <c r="BA7766" i="25"/>
  <c r="V7766" i="25"/>
  <c r="U7766" i="25" s="1"/>
  <c r="BC7765" i="25"/>
  <c r="BB7765" i="25"/>
  <c r="BA7765" i="25"/>
  <c r="V7765" i="25"/>
  <c r="U7765" i="25" s="1"/>
  <c r="BC7764" i="25"/>
  <c r="BB7764" i="25"/>
  <c r="BA7764" i="25"/>
  <c r="V7764" i="25"/>
  <c r="U7764" i="25" s="1"/>
  <c r="BC7763" i="25"/>
  <c r="BB7763" i="25"/>
  <c r="BA7763" i="25"/>
  <c r="V7763" i="25"/>
  <c r="U7763" i="25" s="1"/>
  <c r="BC7762" i="25"/>
  <c r="BB7762" i="25"/>
  <c r="BA7762" i="25"/>
  <c r="V7762" i="25"/>
  <c r="U7762" i="25" s="1"/>
  <c r="BC7761" i="25"/>
  <c r="BB7761" i="25"/>
  <c r="BA7761" i="25"/>
  <c r="V7761" i="25"/>
  <c r="U7761" i="25" s="1"/>
  <c r="BC7760" i="25"/>
  <c r="BB7760" i="25"/>
  <c r="BA7760" i="25"/>
  <c r="V7760" i="25"/>
  <c r="U7760" i="25" s="1"/>
  <c r="BC7759" i="25"/>
  <c r="BB7759" i="25"/>
  <c r="BA7759" i="25"/>
  <c r="V7759" i="25"/>
  <c r="U7759" i="25" s="1"/>
  <c r="BC7758" i="25"/>
  <c r="BB7758" i="25"/>
  <c r="BA7758" i="25"/>
  <c r="V7758" i="25"/>
  <c r="U7758" i="25" s="1"/>
  <c r="BC7757" i="25"/>
  <c r="BB7757" i="25"/>
  <c r="BA7757" i="25"/>
  <c r="V7757" i="25"/>
  <c r="U7757" i="25" s="1"/>
  <c r="BC7756" i="25"/>
  <c r="BB7756" i="25"/>
  <c r="BA7756" i="25"/>
  <c r="V7756" i="25"/>
  <c r="U7756" i="25" s="1"/>
  <c r="BC7755" i="25"/>
  <c r="BB7755" i="25"/>
  <c r="BA7755" i="25"/>
  <c r="V7755" i="25"/>
  <c r="U7755" i="25" s="1"/>
  <c r="BC7754" i="25"/>
  <c r="BB7754" i="25"/>
  <c r="BA7754" i="25"/>
  <c r="V7754" i="25"/>
  <c r="U7754" i="25" s="1"/>
  <c r="BC7753" i="25"/>
  <c r="BB7753" i="25"/>
  <c r="BA7753" i="25"/>
  <c r="V7753" i="25"/>
  <c r="U7753" i="25" s="1"/>
  <c r="BC7752" i="25"/>
  <c r="BB7752" i="25"/>
  <c r="BA7752" i="25"/>
  <c r="V7752" i="25"/>
  <c r="U7752" i="25" s="1"/>
  <c r="BC7751" i="25"/>
  <c r="BB7751" i="25"/>
  <c r="BA7751" i="25"/>
  <c r="V7751" i="25"/>
  <c r="U7751" i="25" s="1"/>
  <c r="BC7750" i="25"/>
  <c r="BB7750" i="25"/>
  <c r="BA7750" i="25"/>
  <c r="V7750" i="25"/>
  <c r="U7750" i="25" s="1"/>
  <c r="BC7749" i="25"/>
  <c r="BB7749" i="25"/>
  <c r="BA7749" i="25"/>
  <c r="V7749" i="25"/>
  <c r="U7749" i="25" s="1"/>
  <c r="BC7748" i="25"/>
  <c r="BB7748" i="25"/>
  <c r="BA7748" i="25"/>
  <c r="V7748" i="25"/>
  <c r="U7748" i="25" s="1"/>
  <c r="BC7747" i="25"/>
  <c r="BB7747" i="25"/>
  <c r="BA7747" i="25"/>
  <c r="V7747" i="25"/>
  <c r="U7747" i="25" s="1"/>
  <c r="BC7746" i="25"/>
  <c r="BB7746" i="25"/>
  <c r="BA7746" i="25"/>
  <c r="V7746" i="25"/>
  <c r="U7746" i="25" s="1"/>
  <c r="BC7745" i="25"/>
  <c r="BB7745" i="25"/>
  <c r="BA7745" i="25"/>
  <c r="V7745" i="25"/>
  <c r="U7745" i="25" s="1"/>
  <c r="BC7744" i="25"/>
  <c r="BB7744" i="25"/>
  <c r="BA7744" i="25"/>
  <c r="V7744" i="25"/>
  <c r="U7744" i="25" s="1"/>
  <c r="BC7743" i="25"/>
  <c r="BB7743" i="25"/>
  <c r="BA7743" i="25"/>
  <c r="V7743" i="25"/>
  <c r="U7743" i="25" s="1"/>
  <c r="BC7742" i="25"/>
  <c r="BB7742" i="25"/>
  <c r="BA7742" i="25"/>
  <c r="V7742" i="25"/>
  <c r="U7742" i="25" s="1"/>
  <c r="BC7741" i="25"/>
  <c r="BB7741" i="25"/>
  <c r="BA7741" i="25"/>
  <c r="V7741" i="25"/>
  <c r="U7741" i="25" s="1"/>
  <c r="BC7740" i="25"/>
  <c r="BB7740" i="25"/>
  <c r="BA7740" i="25"/>
  <c r="V7740" i="25"/>
  <c r="U7740" i="25" s="1"/>
  <c r="BC7739" i="25"/>
  <c r="BB7739" i="25"/>
  <c r="BA7739" i="25"/>
  <c r="V7739" i="25"/>
  <c r="U7739" i="25" s="1"/>
  <c r="BC7738" i="25"/>
  <c r="BB7738" i="25"/>
  <c r="BA7738" i="25"/>
  <c r="V7738" i="25"/>
  <c r="U7738" i="25" s="1"/>
  <c r="BC7737" i="25"/>
  <c r="BB7737" i="25"/>
  <c r="BA7737" i="25"/>
  <c r="V7737" i="25"/>
  <c r="U7737" i="25" s="1"/>
  <c r="BC7736" i="25"/>
  <c r="BB7736" i="25"/>
  <c r="BA7736" i="25"/>
  <c r="V7736" i="25"/>
  <c r="U7736" i="25" s="1"/>
  <c r="BC7735" i="25"/>
  <c r="BB7735" i="25"/>
  <c r="BA7735" i="25"/>
  <c r="V7735" i="25"/>
  <c r="U7735" i="25" s="1"/>
  <c r="BC7734" i="25"/>
  <c r="BB7734" i="25"/>
  <c r="BA7734" i="25"/>
  <c r="V7734" i="25"/>
  <c r="U7734" i="25" s="1"/>
  <c r="BC7733" i="25"/>
  <c r="BB7733" i="25"/>
  <c r="BA7733" i="25"/>
  <c r="V7733" i="25"/>
  <c r="U7733" i="25" s="1"/>
  <c r="BC7732" i="25"/>
  <c r="BB7732" i="25"/>
  <c r="BA7732" i="25"/>
  <c r="V7732" i="25"/>
  <c r="U7732" i="25" s="1"/>
  <c r="BC7731" i="25"/>
  <c r="BB7731" i="25"/>
  <c r="BA7731" i="25"/>
  <c r="V7731" i="25"/>
  <c r="U7731" i="25" s="1"/>
  <c r="BC7730" i="25"/>
  <c r="BB7730" i="25"/>
  <c r="BA7730" i="25"/>
  <c r="V7730" i="25"/>
  <c r="U7730" i="25" s="1"/>
  <c r="BC7729" i="25"/>
  <c r="BB7729" i="25"/>
  <c r="BA7729" i="25"/>
  <c r="V7729" i="25"/>
  <c r="U7729" i="25" s="1"/>
  <c r="BC7728" i="25"/>
  <c r="BB7728" i="25"/>
  <c r="BA7728" i="25"/>
  <c r="V7728" i="25"/>
  <c r="U7728" i="25" s="1"/>
  <c r="BC7727" i="25"/>
  <c r="BB7727" i="25"/>
  <c r="BA7727" i="25"/>
  <c r="V7727" i="25"/>
  <c r="U7727" i="25" s="1"/>
  <c r="BC7726" i="25"/>
  <c r="BB7726" i="25"/>
  <c r="BA7726" i="25"/>
  <c r="V7726" i="25"/>
  <c r="U7726" i="25" s="1"/>
  <c r="BC7725" i="25"/>
  <c r="BB7725" i="25"/>
  <c r="BA7725" i="25"/>
  <c r="V7725" i="25"/>
  <c r="U7725" i="25" s="1"/>
  <c r="BC7724" i="25"/>
  <c r="BB7724" i="25"/>
  <c r="BA7724" i="25"/>
  <c r="V7724" i="25"/>
  <c r="U7724" i="25" s="1"/>
  <c r="BC7723" i="25"/>
  <c r="BB7723" i="25"/>
  <c r="BA7723" i="25"/>
  <c r="V7723" i="25"/>
  <c r="U7723" i="25" s="1"/>
  <c r="BC7722" i="25"/>
  <c r="BB7722" i="25"/>
  <c r="BA7722" i="25"/>
  <c r="V7722" i="25"/>
  <c r="U7722" i="25" s="1"/>
  <c r="BC7721" i="25"/>
  <c r="BB7721" i="25"/>
  <c r="BA7721" i="25"/>
  <c r="V7721" i="25"/>
  <c r="U7721" i="25" s="1"/>
  <c r="BC7720" i="25"/>
  <c r="BB7720" i="25"/>
  <c r="BA7720" i="25"/>
  <c r="V7720" i="25"/>
  <c r="U7720" i="25" s="1"/>
  <c r="BC7719" i="25"/>
  <c r="BB7719" i="25"/>
  <c r="BA7719" i="25"/>
  <c r="V7719" i="25"/>
  <c r="U7719" i="25" s="1"/>
  <c r="BC7718" i="25"/>
  <c r="BB7718" i="25"/>
  <c r="BA7718" i="25"/>
  <c r="V7718" i="25"/>
  <c r="U7718" i="25" s="1"/>
  <c r="BC7717" i="25"/>
  <c r="BB7717" i="25"/>
  <c r="BA7717" i="25"/>
  <c r="V7717" i="25"/>
  <c r="U7717" i="25" s="1"/>
  <c r="BC7716" i="25"/>
  <c r="BB7716" i="25"/>
  <c r="BA7716" i="25"/>
  <c r="V7716" i="25"/>
  <c r="U7716" i="25" s="1"/>
  <c r="BC7715" i="25"/>
  <c r="BB7715" i="25"/>
  <c r="BA7715" i="25"/>
  <c r="V7715" i="25"/>
  <c r="U7715" i="25" s="1"/>
  <c r="BC7714" i="25"/>
  <c r="BB7714" i="25"/>
  <c r="BA7714" i="25"/>
  <c r="V7714" i="25"/>
  <c r="U7714" i="25" s="1"/>
  <c r="BC7713" i="25"/>
  <c r="BB7713" i="25"/>
  <c r="BA7713" i="25"/>
  <c r="V7713" i="25"/>
  <c r="U7713" i="25" s="1"/>
  <c r="BC7712" i="25"/>
  <c r="BB7712" i="25"/>
  <c r="BA7712" i="25"/>
  <c r="V7712" i="25"/>
  <c r="U7712" i="25" s="1"/>
  <c r="BC7711" i="25"/>
  <c r="BB7711" i="25"/>
  <c r="BA7711" i="25"/>
  <c r="V7711" i="25"/>
  <c r="U7711" i="25" s="1"/>
  <c r="BC7710" i="25"/>
  <c r="BB7710" i="25"/>
  <c r="BA7710" i="25"/>
  <c r="V7710" i="25"/>
  <c r="U7710" i="25" s="1"/>
  <c r="BC7709" i="25"/>
  <c r="BB7709" i="25"/>
  <c r="BA7709" i="25"/>
  <c r="BC7708" i="25"/>
  <c r="BB7708" i="25"/>
  <c r="BA7708" i="25"/>
  <c r="V7708" i="25"/>
  <c r="U7708" i="25" s="1"/>
  <c r="BC7707" i="25"/>
  <c r="BB7707" i="25"/>
  <c r="BA7707" i="25"/>
  <c r="V7707" i="25"/>
  <c r="U7707" i="25" s="1"/>
  <c r="BC7706" i="25"/>
  <c r="BB7706" i="25"/>
  <c r="BA7706" i="25"/>
  <c r="V7706" i="25"/>
  <c r="U7706" i="25" s="1"/>
  <c r="BC7705" i="25"/>
  <c r="BB7705" i="25"/>
  <c r="BA7705" i="25"/>
  <c r="V7705" i="25"/>
  <c r="U7705" i="25" s="1"/>
  <c r="BC7704" i="25"/>
  <c r="BB7704" i="25"/>
  <c r="BA7704" i="25"/>
  <c r="V7704" i="25"/>
  <c r="U7704" i="25" s="1"/>
  <c r="BC7703" i="25"/>
  <c r="BB7703" i="25"/>
  <c r="BA7703" i="25"/>
  <c r="BC7702" i="25"/>
  <c r="BB7702" i="25"/>
  <c r="BA7702" i="25"/>
  <c r="V7702" i="25"/>
  <c r="U7702" i="25" s="1"/>
  <c r="BC7701" i="25"/>
  <c r="BB7701" i="25"/>
  <c r="BA7701" i="25"/>
  <c r="V7701" i="25"/>
  <c r="U7701" i="25" s="1"/>
  <c r="BC7700" i="25"/>
  <c r="BB7700" i="25"/>
  <c r="BA7700" i="25"/>
  <c r="V7700" i="25"/>
  <c r="U7700" i="25" s="1"/>
  <c r="BC7699" i="25"/>
  <c r="BB7699" i="25"/>
  <c r="BA7699" i="25"/>
  <c r="V7699" i="25"/>
  <c r="U7699" i="25" s="1"/>
  <c r="BC7698" i="25"/>
  <c r="BB7698" i="25"/>
  <c r="BA7698" i="25"/>
  <c r="V7698" i="25"/>
  <c r="U7698" i="25" s="1"/>
  <c r="BC7697" i="25"/>
  <c r="BB7697" i="25"/>
  <c r="BA7697" i="25"/>
  <c r="V7697" i="25"/>
  <c r="U7697" i="25" s="1"/>
  <c r="BC7696" i="25"/>
  <c r="BB7696" i="25"/>
  <c r="BA7696" i="25"/>
  <c r="V7696" i="25"/>
  <c r="U7696" i="25" s="1"/>
  <c r="BC7695" i="25"/>
  <c r="BB7695" i="25"/>
  <c r="BA7695" i="25"/>
  <c r="V7695" i="25"/>
  <c r="U7695" i="25" s="1"/>
  <c r="BC7694" i="25"/>
  <c r="BB7694" i="25"/>
  <c r="BA7694" i="25"/>
  <c r="V7694" i="25"/>
  <c r="U7694" i="25" s="1"/>
  <c r="BC7693" i="25"/>
  <c r="BB7693" i="25"/>
  <c r="BA7693" i="25"/>
  <c r="V7693" i="25"/>
  <c r="U7693" i="25" s="1"/>
  <c r="BC7692" i="25"/>
  <c r="BB7692" i="25"/>
  <c r="BA7692" i="25"/>
  <c r="V7692" i="25"/>
  <c r="U7692" i="25" s="1"/>
  <c r="BC7691" i="25"/>
  <c r="BB7691" i="25"/>
  <c r="BA7691" i="25"/>
  <c r="V7691" i="25"/>
  <c r="U7691" i="25" s="1"/>
  <c r="BC7690" i="25"/>
  <c r="BB7690" i="25"/>
  <c r="BA7690" i="25"/>
  <c r="V7690" i="25"/>
  <c r="U7690" i="25" s="1"/>
  <c r="BC7689" i="25"/>
  <c r="BB7689" i="25"/>
  <c r="BA7689" i="25"/>
  <c r="V7689" i="25"/>
  <c r="U7689" i="25" s="1"/>
  <c r="BC7688" i="25"/>
  <c r="BB7688" i="25"/>
  <c r="BA7688" i="25"/>
  <c r="V7688" i="25"/>
  <c r="U7688" i="25" s="1"/>
  <c r="BC7687" i="25"/>
  <c r="BB7687" i="25"/>
  <c r="BA7687" i="25"/>
  <c r="V7687" i="25"/>
  <c r="U7687" i="25" s="1"/>
  <c r="BC7686" i="25"/>
  <c r="BB7686" i="25"/>
  <c r="BA7686" i="25"/>
  <c r="V7686" i="25"/>
  <c r="U7686" i="25" s="1"/>
  <c r="BC7685" i="25"/>
  <c r="BB7685" i="25"/>
  <c r="BA7685" i="25"/>
  <c r="V7685" i="25"/>
  <c r="U7685" i="25" s="1"/>
  <c r="BC7684" i="25"/>
  <c r="BB7684" i="25"/>
  <c r="BA7684" i="25"/>
  <c r="V7684" i="25"/>
  <c r="U7684" i="25" s="1"/>
  <c r="BC7683" i="25"/>
  <c r="BB7683" i="25"/>
  <c r="BA7683" i="25"/>
  <c r="V7683" i="25"/>
  <c r="U7683" i="25" s="1"/>
  <c r="BC7682" i="25"/>
  <c r="BB7682" i="25"/>
  <c r="BA7682" i="25"/>
  <c r="V7682" i="25"/>
  <c r="U7682" i="25" s="1"/>
  <c r="BC7681" i="25"/>
  <c r="BB7681" i="25"/>
  <c r="BA7681" i="25"/>
  <c r="BC7680" i="25"/>
  <c r="BB7680" i="25"/>
  <c r="BA7680" i="25"/>
  <c r="V7680" i="25"/>
  <c r="U7680" i="25" s="1"/>
  <c r="BC7679" i="25"/>
  <c r="BB7679" i="25"/>
  <c r="BA7679" i="25"/>
  <c r="V7679" i="25"/>
  <c r="U7679" i="25" s="1"/>
  <c r="BC7678" i="25"/>
  <c r="BB7678" i="25"/>
  <c r="BA7678" i="25"/>
  <c r="V7678" i="25"/>
  <c r="U7678" i="25" s="1"/>
  <c r="BC7677" i="25"/>
  <c r="BB7677" i="25"/>
  <c r="BA7677" i="25"/>
  <c r="V7677" i="25"/>
  <c r="U7677" i="25" s="1"/>
  <c r="BC7676" i="25"/>
  <c r="BB7676" i="25"/>
  <c r="BA7676" i="25"/>
  <c r="V7676" i="25"/>
  <c r="U7676" i="25" s="1"/>
  <c r="BC7675" i="25"/>
  <c r="BB7675" i="25"/>
  <c r="BA7675" i="25"/>
  <c r="V7675" i="25"/>
  <c r="U7675" i="25" s="1"/>
  <c r="BC7674" i="25"/>
  <c r="BB7674" i="25"/>
  <c r="BA7674" i="25"/>
  <c r="V7674" i="25"/>
  <c r="U7674" i="25" s="1"/>
  <c r="BC7673" i="25"/>
  <c r="BB7673" i="25"/>
  <c r="BA7673" i="25"/>
  <c r="V7673" i="25"/>
  <c r="U7673" i="25" s="1"/>
  <c r="BC7672" i="25"/>
  <c r="BB7672" i="25"/>
  <c r="BA7672" i="25"/>
  <c r="V7672" i="25"/>
  <c r="U7672" i="25" s="1"/>
  <c r="BC7671" i="25"/>
  <c r="BB7671" i="25"/>
  <c r="BA7671" i="25"/>
  <c r="V7671" i="25"/>
  <c r="U7671" i="25" s="1"/>
  <c r="BC7670" i="25"/>
  <c r="BB7670" i="25"/>
  <c r="BA7670" i="25"/>
  <c r="V7670" i="25"/>
  <c r="U7670" i="25" s="1"/>
  <c r="BC7669" i="25"/>
  <c r="BB7669" i="25"/>
  <c r="BA7669" i="25"/>
  <c r="V7669" i="25"/>
  <c r="U7669" i="25" s="1"/>
  <c r="BC7668" i="25"/>
  <c r="BB7668" i="25"/>
  <c r="BA7668" i="25"/>
  <c r="V7668" i="25"/>
  <c r="U7668" i="25" s="1"/>
  <c r="BC7667" i="25"/>
  <c r="BB7667" i="25"/>
  <c r="BA7667" i="25"/>
  <c r="V7667" i="25"/>
  <c r="U7667" i="25" s="1"/>
  <c r="BC7666" i="25"/>
  <c r="BB7666" i="25"/>
  <c r="BA7666" i="25"/>
  <c r="V7666" i="25"/>
  <c r="U7666" i="25" s="1"/>
  <c r="BC7665" i="25"/>
  <c r="BB7665" i="25"/>
  <c r="BA7665" i="25"/>
  <c r="V7665" i="25"/>
  <c r="U7665" i="25" s="1"/>
  <c r="BC7664" i="25"/>
  <c r="BB7664" i="25"/>
  <c r="BA7664" i="25"/>
  <c r="V7664" i="25"/>
  <c r="U7664" i="25" s="1"/>
  <c r="BC7663" i="25"/>
  <c r="BB7663" i="25"/>
  <c r="BA7663" i="25"/>
  <c r="V7663" i="25"/>
  <c r="U7663" i="25" s="1"/>
  <c r="BC7662" i="25"/>
  <c r="BB7662" i="25"/>
  <c r="BA7662" i="25"/>
  <c r="V7662" i="25"/>
  <c r="U7662" i="25" s="1"/>
  <c r="BC7661" i="25"/>
  <c r="BB7661" i="25"/>
  <c r="BA7661" i="25"/>
  <c r="V7661" i="25"/>
  <c r="U7661" i="25" s="1"/>
  <c r="BC7660" i="25"/>
  <c r="BB7660" i="25"/>
  <c r="BA7660" i="25"/>
  <c r="V7660" i="25"/>
  <c r="U7660" i="25" s="1"/>
  <c r="BC7659" i="25"/>
  <c r="BB7659" i="25"/>
  <c r="BA7659" i="25"/>
  <c r="V7659" i="25"/>
  <c r="U7659" i="25" s="1"/>
  <c r="BC7658" i="25"/>
  <c r="BB7658" i="25"/>
  <c r="BA7658" i="25"/>
  <c r="V7658" i="25"/>
  <c r="U7658" i="25" s="1"/>
  <c r="BC7657" i="25"/>
  <c r="BB7657" i="25"/>
  <c r="BA7657" i="25"/>
  <c r="V7657" i="25"/>
  <c r="U7657" i="25" s="1"/>
  <c r="BC7656" i="25"/>
  <c r="BB7656" i="25"/>
  <c r="BA7656" i="25"/>
  <c r="V7656" i="25"/>
  <c r="U7656" i="25" s="1"/>
  <c r="BC7655" i="25"/>
  <c r="BB7655" i="25"/>
  <c r="BA7655" i="25"/>
  <c r="V7655" i="25"/>
  <c r="U7655" i="25" s="1"/>
  <c r="BC7654" i="25"/>
  <c r="BB7654" i="25"/>
  <c r="BA7654" i="25"/>
  <c r="V7654" i="25"/>
  <c r="U7654" i="25" s="1"/>
  <c r="BC7653" i="25"/>
  <c r="BB7653" i="25"/>
  <c r="BA7653" i="25"/>
  <c r="V7653" i="25"/>
  <c r="U7653" i="25" s="1"/>
  <c r="BC7652" i="25"/>
  <c r="BB7652" i="25"/>
  <c r="BA7652" i="25"/>
  <c r="V7652" i="25"/>
  <c r="U7652" i="25" s="1"/>
  <c r="BC7651" i="25"/>
  <c r="BB7651" i="25"/>
  <c r="BA7651" i="25"/>
  <c r="V7651" i="25"/>
  <c r="U7651" i="25" s="1"/>
  <c r="BC7650" i="25"/>
  <c r="BB7650" i="25"/>
  <c r="BA7650" i="25"/>
  <c r="V7650" i="25"/>
  <c r="U7650" i="25" s="1"/>
  <c r="BC7649" i="25"/>
  <c r="BB7649" i="25"/>
  <c r="BA7649" i="25"/>
  <c r="V7649" i="25"/>
  <c r="U7649" i="25" s="1"/>
  <c r="BC7648" i="25"/>
  <c r="BB7648" i="25"/>
  <c r="BA7648" i="25"/>
  <c r="V7648" i="25"/>
  <c r="U7648" i="25" s="1"/>
  <c r="BC7647" i="25"/>
  <c r="BB7647" i="25"/>
  <c r="BA7647" i="25"/>
  <c r="V7647" i="25"/>
  <c r="U7647" i="25" s="1"/>
  <c r="BC7646" i="25"/>
  <c r="BB7646" i="25"/>
  <c r="BA7646" i="25"/>
  <c r="V7646" i="25"/>
  <c r="U7646" i="25" s="1"/>
  <c r="BC7645" i="25"/>
  <c r="BB7645" i="25"/>
  <c r="BA7645" i="25"/>
  <c r="V7645" i="25"/>
  <c r="U7645" i="25" s="1"/>
  <c r="BC7644" i="25"/>
  <c r="BB7644" i="25"/>
  <c r="BA7644" i="25"/>
  <c r="V7644" i="25"/>
  <c r="U7644" i="25" s="1"/>
  <c r="BC7643" i="25"/>
  <c r="BB7643" i="25"/>
  <c r="BA7643" i="25"/>
  <c r="V7643" i="25"/>
  <c r="U7643" i="25" s="1"/>
  <c r="BC7642" i="25"/>
  <c r="BB7642" i="25"/>
  <c r="BA7642" i="25"/>
  <c r="V7642" i="25"/>
  <c r="U7642" i="25" s="1"/>
  <c r="BC7641" i="25"/>
  <c r="BB7641" i="25"/>
  <c r="BA7641" i="25"/>
  <c r="V7641" i="25"/>
  <c r="U7641" i="25" s="1"/>
  <c r="BC7640" i="25"/>
  <c r="BB7640" i="25"/>
  <c r="BA7640" i="25"/>
  <c r="V7640" i="25"/>
  <c r="U7640" i="25" s="1"/>
  <c r="BC7639" i="25"/>
  <c r="BB7639" i="25"/>
  <c r="BA7639" i="25"/>
  <c r="V7639" i="25"/>
  <c r="U7639" i="25" s="1"/>
  <c r="BC7638" i="25"/>
  <c r="BB7638" i="25"/>
  <c r="BA7638" i="25"/>
  <c r="V7638" i="25"/>
  <c r="U7638" i="25" s="1"/>
  <c r="BC7637" i="25"/>
  <c r="BB7637" i="25"/>
  <c r="BA7637" i="25"/>
  <c r="V7637" i="25"/>
  <c r="U7637" i="25" s="1"/>
  <c r="BC7636" i="25"/>
  <c r="BB7636" i="25"/>
  <c r="BA7636" i="25"/>
  <c r="V7636" i="25"/>
  <c r="U7636" i="25" s="1"/>
  <c r="BC7635" i="25"/>
  <c r="BB7635" i="25"/>
  <c r="BA7635" i="25"/>
  <c r="V7635" i="25"/>
  <c r="U7635" i="25" s="1"/>
  <c r="BC7634" i="25"/>
  <c r="BB7634" i="25"/>
  <c r="BA7634" i="25"/>
  <c r="V7634" i="25"/>
  <c r="U7634" i="25" s="1"/>
  <c r="BC7633" i="25"/>
  <c r="BB7633" i="25"/>
  <c r="BA7633" i="25"/>
  <c r="V7633" i="25"/>
  <c r="U7633" i="25" s="1"/>
  <c r="BC7632" i="25"/>
  <c r="BB7632" i="25"/>
  <c r="BA7632" i="25"/>
  <c r="V7632" i="25"/>
  <c r="U7632" i="25" s="1"/>
  <c r="BC7631" i="25"/>
  <c r="BB7631" i="25"/>
  <c r="BA7631" i="25"/>
  <c r="V7631" i="25"/>
  <c r="U7631" i="25" s="1"/>
  <c r="BC7630" i="25"/>
  <c r="BB7630" i="25"/>
  <c r="BA7630" i="25"/>
  <c r="V7630" i="25"/>
  <c r="U7630" i="25" s="1"/>
  <c r="BC7629" i="25"/>
  <c r="BB7629" i="25"/>
  <c r="BA7629" i="25"/>
  <c r="V7629" i="25"/>
  <c r="U7629" i="25" s="1"/>
  <c r="BC7628" i="25"/>
  <c r="BB7628" i="25"/>
  <c r="BA7628" i="25"/>
  <c r="V7628" i="25"/>
  <c r="U7628" i="25" s="1"/>
  <c r="BC7627" i="25"/>
  <c r="BB7627" i="25"/>
  <c r="BA7627" i="25"/>
  <c r="V7627" i="25"/>
  <c r="U7627" i="25" s="1"/>
  <c r="BC7626" i="25"/>
  <c r="BB7626" i="25"/>
  <c r="BA7626" i="25"/>
  <c r="V7626" i="25"/>
  <c r="U7626" i="25" s="1"/>
  <c r="BC7625" i="25"/>
  <c r="BB7625" i="25"/>
  <c r="BA7625" i="25"/>
  <c r="V7625" i="25"/>
  <c r="U7625" i="25" s="1"/>
  <c r="BC7624" i="25"/>
  <c r="BB7624" i="25"/>
  <c r="BA7624" i="25"/>
  <c r="V7624" i="25"/>
  <c r="U7624" i="25" s="1"/>
  <c r="BC7623" i="25"/>
  <c r="BB7623" i="25"/>
  <c r="BA7623" i="25"/>
  <c r="V7623" i="25"/>
  <c r="U7623" i="25" s="1"/>
  <c r="BC7622" i="25"/>
  <c r="BB7622" i="25"/>
  <c r="BA7622" i="25"/>
  <c r="V7622" i="25"/>
  <c r="U7622" i="25" s="1"/>
  <c r="BC7621" i="25"/>
  <c r="BB7621" i="25"/>
  <c r="BA7621" i="25"/>
  <c r="V7621" i="25"/>
  <c r="U7621" i="25" s="1"/>
  <c r="BC7620" i="25"/>
  <c r="BB7620" i="25"/>
  <c r="BA7620" i="25"/>
  <c r="V7620" i="25"/>
  <c r="U7620" i="25" s="1"/>
  <c r="BC7619" i="25"/>
  <c r="BB7619" i="25"/>
  <c r="BA7619" i="25"/>
  <c r="V7619" i="25"/>
  <c r="U7619" i="25" s="1"/>
  <c r="BC7618" i="25"/>
  <c r="BB7618" i="25"/>
  <c r="BA7618" i="25"/>
  <c r="V7618" i="25"/>
  <c r="U7618" i="25" s="1"/>
  <c r="BC7617" i="25"/>
  <c r="BB7617" i="25"/>
  <c r="BA7617" i="25"/>
  <c r="V7617" i="25"/>
  <c r="U7617" i="25" s="1"/>
  <c r="BC7616" i="25"/>
  <c r="BB7616" i="25"/>
  <c r="BA7616" i="25"/>
  <c r="V7616" i="25"/>
  <c r="U7616" i="25" s="1"/>
  <c r="BC7615" i="25"/>
  <c r="BB7615" i="25"/>
  <c r="BA7615" i="25"/>
  <c r="V7615" i="25"/>
  <c r="U7615" i="25" s="1"/>
  <c r="BC7614" i="25"/>
  <c r="BB7614" i="25"/>
  <c r="BA7614" i="25"/>
  <c r="V7614" i="25"/>
  <c r="U7614" i="25" s="1"/>
  <c r="BC7613" i="25"/>
  <c r="BB7613" i="25"/>
  <c r="BA7613" i="25"/>
  <c r="V7613" i="25"/>
  <c r="U7613" i="25" s="1"/>
  <c r="BC7612" i="25"/>
  <c r="BB7612" i="25"/>
  <c r="BA7612" i="25"/>
  <c r="V7612" i="25"/>
  <c r="U7612" i="25" s="1"/>
  <c r="BC7611" i="25"/>
  <c r="BB7611" i="25"/>
  <c r="BA7611" i="25"/>
  <c r="V7611" i="25"/>
  <c r="U7611" i="25" s="1"/>
  <c r="BC7610" i="25"/>
  <c r="BB7610" i="25"/>
  <c r="BA7610" i="25"/>
  <c r="V7610" i="25"/>
  <c r="U7610" i="25" s="1"/>
  <c r="BC7609" i="25"/>
  <c r="BB7609" i="25"/>
  <c r="BA7609" i="25"/>
  <c r="V7609" i="25"/>
  <c r="U7609" i="25" s="1"/>
  <c r="BC7608" i="25"/>
  <c r="BB7608" i="25"/>
  <c r="BA7608" i="25"/>
  <c r="V7608" i="25"/>
  <c r="U7608" i="25" s="1"/>
  <c r="BC7607" i="25"/>
  <c r="BB7607" i="25"/>
  <c r="BA7607" i="25"/>
  <c r="V7607" i="25"/>
  <c r="U7607" i="25" s="1"/>
  <c r="BC7606" i="25"/>
  <c r="BB7606" i="25"/>
  <c r="BA7606" i="25"/>
  <c r="V7606" i="25"/>
  <c r="U7606" i="25" s="1"/>
  <c r="BC7605" i="25"/>
  <c r="BB7605" i="25"/>
  <c r="BA7605" i="25"/>
  <c r="V7605" i="25"/>
  <c r="U7605" i="25" s="1"/>
  <c r="BC7604" i="25"/>
  <c r="BB7604" i="25"/>
  <c r="BA7604" i="25"/>
  <c r="V7604" i="25"/>
  <c r="U7604" i="25" s="1"/>
  <c r="BC7603" i="25"/>
  <c r="BB7603" i="25"/>
  <c r="BA7603" i="25"/>
  <c r="V7603" i="25"/>
  <c r="U7603" i="25" s="1"/>
  <c r="BC7602" i="25"/>
  <c r="BB7602" i="25"/>
  <c r="BA7602" i="25"/>
  <c r="V7602" i="25"/>
  <c r="U7602" i="25" s="1"/>
  <c r="BC7601" i="25"/>
  <c r="BB7601" i="25"/>
  <c r="BA7601" i="25"/>
  <c r="V7601" i="25"/>
  <c r="U7601" i="25" s="1"/>
  <c r="BC7600" i="25"/>
  <c r="BB7600" i="25"/>
  <c r="BA7600" i="25"/>
  <c r="V7600" i="25"/>
  <c r="U7600" i="25" s="1"/>
  <c r="BC7599" i="25"/>
  <c r="BB7599" i="25"/>
  <c r="BA7599" i="25"/>
  <c r="V7599" i="25"/>
  <c r="U7599" i="25" s="1"/>
  <c r="BC7598" i="25"/>
  <c r="BB7598" i="25"/>
  <c r="BA7598" i="25"/>
  <c r="V7598" i="25"/>
  <c r="U7598" i="25" s="1"/>
  <c r="BC7597" i="25"/>
  <c r="BB7597" i="25"/>
  <c r="BA7597" i="25"/>
  <c r="V7597" i="25"/>
  <c r="U7597" i="25" s="1"/>
  <c r="BC7596" i="25"/>
  <c r="BB7596" i="25"/>
  <c r="BA7596" i="25"/>
  <c r="V7596" i="25"/>
  <c r="U7596" i="25" s="1"/>
  <c r="BC7595" i="25"/>
  <c r="BB7595" i="25"/>
  <c r="BA7595" i="25"/>
  <c r="V7595" i="25"/>
  <c r="U7595" i="25" s="1"/>
  <c r="BC7594" i="25"/>
  <c r="BB7594" i="25"/>
  <c r="BA7594" i="25"/>
  <c r="V7594" i="25"/>
  <c r="U7594" i="25" s="1"/>
  <c r="BC7593" i="25"/>
  <c r="BB7593" i="25"/>
  <c r="BA7593" i="25"/>
  <c r="V7593" i="25"/>
  <c r="U7593" i="25" s="1"/>
  <c r="BC7592" i="25"/>
  <c r="BB7592" i="25"/>
  <c r="BA7592" i="25"/>
  <c r="V7592" i="25"/>
  <c r="U7592" i="25" s="1"/>
  <c r="BC7591" i="25"/>
  <c r="BB7591" i="25"/>
  <c r="BA7591" i="25"/>
  <c r="V7591" i="25"/>
  <c r="U7591" i="25" s="1"/>
  <c r="BC7590" i="25"/>
  <c r="BB7590" i="25"/>
  <c r="BA7590" i="25"/>
  <c r="V7590" i="25"/>
  <c r="U7590" i="25" s="1"/>
  <c r="BC7589" i="25"/>
  <c r="BB7589" i="25"/>
  <c r="BA7589" i="25"/>
  <c r="V7589" i="25"/>
  <c r="U7589" i="25" s="1"/>
  <c r="BC7588" i="25"/>
  <c r="BB7588" i="25"/>
  <c r="BA7588" i="25"/>
  <c r="V7588" i="25"/>
  <c r="U7588" i="25" s="1"/>
  <c r="BC7587" i="25"/>
  <c r="BB7587" i="25"/>
  <c r="BA7587" i="25"/>
  <c r="V7587" i="25"/>
  <c r="U7587" i="25" s="1"/>
  <c r="BC7586" i="25"/>
  <c r="BB7586" i="25"/>
  <c r="BA7586" i="25"/>
  <c r="V7586" i="25"/>
  <c r="U7586" i="25" s="1"/>
  <c r="BC7585" i="25"/>
  <c r="BB7585" i="25"/>
  <c r="BA7585" i="25"/>
  <c r="V7585" i="25"/>
  <c r="U7585" i="25" s="1"/>
  <c r="BC7584" i="25"/>
  <c r="BB7584" i="25"/>
  <c r="BA7584" i="25"/>
  <c r="V7584" i="25"/>
  <c r="U7584" i="25" s="1"/>
  <c r="BC7583" i="25"/>
  <c r="BB7583" i="25"/>
  <c r="BA7583" i="25"/>
  <c r="V7583" i="25"/>
  <c r="U7583" i="25" s="1"/>
  <c r="BC7582" i="25"/>
  <c r="BB7582" i="25"/>
  <c r="BA7582" i="25"/>
  <c r="V7582" i="25"/>
  <c r="U7582" i="25" s="1"/>
  <c r="BC7581" i="25"/>
  <c r="BB7581" i="25"/>
  <c r="BA7581" i="25"/>
  <c r="V7581" i="25"/>
  <c r="U7581" i="25" s="1"/>
  <c r="BC7580" i="25"/>
  <c r="BB7580" i="25"/>
  <c r="BA7580" i="25"/>
  <c r="V7580" i="25"/>
  <c r="U7580" i="25" s="1"/>
  <c r="BC7579" i="25"/>
  <c r="BB7579" i="25"/>
  <c r="BA7579" i="25"/>
  <c r="V7579" i="25"/>
  <c r="U7579" i="25" s="1"/>
  <c r="BC7578" i="25"/>
  <c r="BB7578" i="25"/>
  <c r="BA7578" i="25"/>
  <c r="V7578" i="25"/>
  <c r="U7578" i="25" s="1"/>
  <c r="BC7577" i="25"/>
  <c r="BB7577" i="25"/>
  <c r="BA7577" i="25"/>
  <c r="V7577" i="25"/>
  <c r="U7577" i="25" s="1"/>
  <c r="BC7576" i="25"/>
  <c r="BB7576" i="25"/>
  <c r="BA7576" i="25"/>
  <c r="V7576" i="25"/>
  <c r="U7576" i="25" s="1"/>
  <c r="BC7575" i="25"/>
  <c r="BB7575" i="25"/>
  <c r="BA7575" i="25"/>
  <c r="V7575" i="25"/>
  <c r="U7575" i="25" s="1"/>
  <c r="BC7574" i="25"/>
  <c r="BB7574" i="25"/>
  <c r="BA7574" i="25"/>
  <c r="V7574" i="25"/>
  <c r="U7574" i="25" s="1"/>
  <c r="BC7573" i="25"/>
  <c r="BB7573" i="25"/>
  <c r="BA7573" i="25"/>
  <c r="V7573" i="25"/>
  <c r="U7573" i="25" s="1"/>
  <c r="BC7572" i="25"/>
  <c r="BB7572" i="25"/>
  <c r="BA7572" i="25"/>
  <c r="V7572" i="25"/>
  <c r="U7572" i="25" s="1"/>
  <c r="BC7571" i="25"/>
  <c r="BB7571" i="25"/>
  <c r="BA7571" i="25"/>
  <c r="V7571" i="25"/>
  <c r="U7571" i="25" s="1"/>
  <c r="BC7570" i="25"/>
  <c r="BB7570" i="25"/>
  <c r="BA7570" i="25"/>
  <c r="V7570" i="25"/>
  <c r="U7570" i="25" s="1"/>
  <c r="BC7569" i="25"/>
  <c r="BB7569" i="25"/>
  <c r="BA7569" i="25"/>
  <c r="V7569" i="25"/>
  <c r="U7569" i="25" s="1"/>
  <c r="BC7568" i="25"/>
  <c r="BB7568" i="25"/>
  <c r="BA7568" i="25"/>
  <c r="V7568" i="25"/>
  <c r="U7568" i="25" s="1"/>
  <c r="BC7567" i="25"/>
  <c r="BB7567" i="25"/>
  <c r="BA7567" i="25"/>
  <c r="V7567" i="25"/>
  <c r="U7567" i="25" s="1"/>
  <c r="BC7566" i="25"/>
  <c r="BB7566" i="25"/>
  <c r="BA7566" i="25"/>
  <c r="V7566" i="25"/>
  <c r="U7566" i="25" s="1"/>
  <c r="BC7565" i="25"/>
  <c r="BB7565" i="25"/>
  <c r="BA7565" i="25"/>
  <c r="V7565" i="25"/>
  <c r="U7565" i="25" s="1"/>
  <c r="BC7564" i="25"/>
  <c r="BB7564" i="25"/>
  <c r="BA7564" i="25"/>
  <c r="V7564" i="25"/>
  <c r="U7564" i="25" s="1"/>
  <c r="BC7563" i="25"/>
  <c r="BB7563" i="25"/>
  <c r="BA7563" i="25"/>
  <c r="V7563" i="25"/>
  <c r="U7563" i="25" s="1"/>
  <c r="BC7562" i="25"/>
  <c r="BB7562" i="25"/>
  <c r="BA7562" i="25"/>
  <c r="V7562" i="25"/>
  <c r="U7562" i="25" s="1"/>
  <c r="BC7561" i="25"/>
  <c r="BB7561" i="25"/>
  <c r="BA7561" i="25"/>
  <c r="V7561" i="25"/>
  <c r="U7561" i="25" s="1"/>
  <c r="BC7560" i="25"/>
  <c r="BB7560" i="25"/>
  <c r="BA7560" i="25"/>
  <c r="V7560" i="25"/>
  <c r="U7560" i="25" s="1"/>
  <c r="BC7559" i="25"/>
  <c r="BB7559" i="25"/>
  <c r="BA7559" i="25"/>
  <c r="BC7558" i="25"/>
  <c r="BB7558" i="25"/>
  <c r="BA7558" i="25"/>
  <c r="V7558" i="25"/>
  <c r="U7558" i="25" s="1"/>
  <c r="BC7557" i="25"/>
  <c r="BB7557" i="25"/>
  <c r="BA7557" i="25"/>
  <c r="V7557" i="25"/>
  <c r="U7557" i="25" s="1"/>
  <c r="BC7556" i="25"/>
  <c r="BB7556" i="25"/>
  <c r="BA7556" i="25"/>
  <c r="V7556" i="25"/>
  <c r="U7556" i="25" s="1"/>
  <c r="BC7555" i="25"/>
  <c r="BB7555" i="25"/>
  <c r="BA7555" i="25"/>
  <c r="V7555" i="25"/>
  <c r="U7555" i="25" s="1"/>
  <c r="BC7554" i="25"/>
  <c r="BB7554" i="25"/>
  <c r="BA7554" i="25"/>
  <c r="V7554" i="25"/>
  <c r="U7554" i="25" s="1"/>
  <c r="BC7553" i="25"/>
  <c r="BB7553" i="25"/>
  <c r="BA7553" i="25"/>
  <c r="V7553" i="25"/>
  <c r="U7553" i="25" s="1"/>
  <c r="BC7552" i="25"/>
  <c r="BB7552" i="25"/>
  <c r="BA7552" i="25"/>
  <c r="V7552" i="25"/>
  <c r="U7552" i="25" s="1"/>
  <c r="BC7551" i="25"/>
  <c r="BB7551" i="25"/>
  <c r="BA7551" i="25"/>
  <c r="V7551" i="25"/>
  <c r="U7551" i="25" s="1"/>
  <c r="BC7550" i="25"/>
  <c r="BB7550" i="25"/>
  <c r="BA7550" i="25"/>
  <c r="V7550" i="25"/>
  <c r="U7550" i="25" s="1"/>
  <c r="BC7549" i="25"/>
  <c r="BB7549" i="25"/>
  <c r="BA7549" i="25"/>
  <c r="V7549" i="25"/>
  <c r="U7549" i="25" s="1"/>
  <c r="BC7548" i="25"/>
  <c r="BB7548" i="25"/>
  <c r="BA7548" i="25"/>
  <c r="V7548" i="25"/>
  <c r="U7548" i="25" s="1"/>
  <c r="BC7547" i="25"/>
  <c r="BB7547" i="25"/>
  <c r="BA7547" i="25"/>
  <c r="V7547" i="25"/>
  <c r="U7547" i="25" s="1"/>
  <c r="BC7546" i="25"/>
  <c r="BB7546" i="25"/>
  <c r="BA7546" i="25"/>
  <c r="V7546" i="25"/>
  <c r="U7546" i="25" s="1"/>
  <c r="BC7545" i="25"/>
  <c r="BB7545" i="25"/>
  <c r="BA7545" i="25"/>
  <c r="V7545" i="25"/>
  <c r="U7545" i="25" s="1"/>
  <c r="BC7544" i="25"/>
  <c r="BB7544" i="25"/>
  <c r="BA7544" i="25"/>
  <c r="V7544" i="25"/>
  <c r="U7544" i="25" s="1"/>
  <c r="BC7543" i="25"/>
  <c r="BB7543" i="25"/>
  <c r="BA7543" i="25"/>
  <c r="V7543" i="25"/>
  <c r="U7543" i="25" s="1"/>
  <c r="BC7542" i="25"/>
  <c r="BB7542" i="25"/>
  <c r="BA7542" i="25"/>
  <c r="V7542" i="25"/>
  <c r="U7542" i="25" s="1"/>
  <c r="BC7541" i="25"/>
  <c r="BB7541" i="25"/>
  <c r="BA7541" i="25"/>
  <c r="V7541" i="25"/>
  <c r="U7541" i="25" s="1"/>
  <c r="BC7540" i="25"/>
  <c r="BB7540" i="25"/>
  <c r="BA7540" i="25"/>
  <c r="V7540" i="25"/>
  <c r="U7540" i="25" s="1"/>
  <c r="BC7539" i="25"/>
  <c r="BB7539" i="25"/>
  <c r="BA7539" i="25"/>
  <c r="V7539" i="25"/>
  <c r="U7539" i="25" s="1"/>
  <c r="BC7538" i="25"/>
  <c r="BB7538" i="25"/>
  <c r="BA7538" i="25"/>
  <c r="V7538" i="25"/>
  <c r="U7538" i="25" s="1"/>
  <c r="BC7537" i="25"/>
  <c r="BB7537" i="25"/>
  <c r="BA7537" i="25"/>
  <c r="V7537" i="25"/>
  <c r="U7537" i="25" s="1"/>
  <c r="BC7536" i="25"/>
  <c r="BB7536" i="25"/>
  <c r="BA7536" i="25"/>
  <c r="V7536" i="25"/>
  <c r="U7536" i="25" s="1"/>
  <c r="BC7535" i="25"/>
  <c r="BB7535" i="25"/>
  <c r="BA7535" i="25"/>
  <c r="V7535" i="25"/>
  <c r="U7535" i="25" s="1"/>
  <c r="BC7534" i="25"/>
  <c r="BB7534" i="25"/>
  <c r="BA7534" i="25"/>
  <c r="V7534" i="25"/>
  <c r="U7534" i="25" s="1"/>
  <c r="BC7533" i="25"/>
  <c r="BB7533" i="25"/>
  <c r="BA7533" i="25"/>
  <c r="BC7532" i="25"/>
  <c r="BB7532" i="25"/>
  <c r="BA7532" i="25"/>
  <c r="V7532" i="25"/>
  <c r="U7532" i="25" s="1"/>
  <c r="BC7531" i="25"/>
  <c r="BB7531" i="25"/>
  <c r="BA7531" i="25"/>
  <c r="V7531" i="25"/>
  <c r="U7531" i="25" s="1"/>
  <c r="BC7530" i="25"/>
  <c r="BB7530" i="25"/>
  <c r="BA7530" i="25"/>
  <c r="V7530" i="25"/>
  <c r="U7530" i="25" s="1"/>
  <c r="BC7529" i="25"/>
  <c r="BB7529" i="25"/>
  <c r="BA7529" i="25"/>
  <c r="V7529" i="25"/>
  <c r="U7529" i="25" s="1"/>
  <c r="BC7528" i="25"/>
  <c r="BB7528" i="25"/>
  <c r="BA7528" i="25"/>
  <c r="V7528" i="25"/>
  <c r="U7528" i="25" s="1"/>
  <c r="BC7527" i="25"/>
  <c r="BB7527" i="25"/>
  <c r="BA7527" i="25"/>
  <c r="V7527" i="25"/>
  <c r="U7527" i="25" s="1"/>
  <c r="BC7526" i="25"/>
  <c r="BB7526" i="25"/>
  <c r="BA7526" i="25"/>
  <c r="V7526" i="25"/>
  <c r="U7526" i="25" s="1"/>
  <c r="BC7525" i="25"/>
  <c r="BB7525" i="25"/>
  <c r="BA7525" i="25"/>
  <c r="V7525" i="25"/>
  <c r="U7525" i="25" s="1"/>
  <c r="BC7524" i="25"/>
  <c r="BB7524" i="25"/>
  <c r="BA7524" i="25"/>
  <c r="V7524" i="25"/>
  <c r="U7524" i="25" s="1"/>
  <c r="BC7523" i="25"/>
  <c r="BB7523" i="25"/>
  <c r="BA7523" i="25"/>
  <c r="V7523" i="25"/>
  <c r="U7523" i="25" s="1"/>
  <c r="BC7522" i="25"/>
  <c r="BB7522" i="25"/>
  <c r="BA7522" i="25"/>
  <c r="V7522" i="25"/>
  <c r="U7522" i="25" s="1"/>
  <c r="BC7521" i="25"/>
  <c r="BB7521" i="25"/>
  <c r="BA7521" i="25"/>
  <c r="V7521" i="25"/>
  <c r="U7521" i="25" s="1"/>
  <c r="BC7520" i="25"/>
  <c r="BB7520" i="25"/>
  <c r="BA7520" i="25"/>
  <c r="V7520" i="25"/>
  <c r="U7520" i="25" s="1"/>
  <c r="BC7519" i="25"/>
  <c r="BB7519" i="25"/>
  <c r="BA7519" i="25"/>
  <c r="V7519" i="25"/>
  <c r="U7519" i="25" s="1"/>
  <c r="BC7518" i="25"/>
  <c r="BB7518" i="25"/>
  <c r="BA7518" i="25"/>
  <c r="BC7517" i="25"/>
  <c r="BB7517" i="25"/>
  <c r="BA7517" i="25"/>
  <c r="V7517" i="25"/>
  <c r="U7517" i="25" s="1"/>
  <c r="BC7516" i="25"/>
  <c r="BB7516" i="25"/>
  <c r="BA7516" i="25"/>
  <c r="V7516" i="25"/>
  <c r="U7516" i="25" s="1"/>
  <c r="BC7515" i="25"/>
  <c r="BB7515" i="25"/>
  <c r="BA7515" i="25"/>
  <c r="V7515" i="25"/>
  <c r="U7515" i="25" s="1"/>
  <c r="BC7514" i="25"/>
  <c r="BB7514" i="25"/>
  <c r="BA7514" i="25"/>
  <c r="V7514" i="25"/>
  <c r="U7514" i="25" s="1"/>
  <c r="BC7513" i="25"/>
  <c r="BB7513" i="25"/>
  <c r="BA7513" i="25"/>
  <c r="V7513" i="25"/>
  <c r="U7513" i="25" s="1"/>
  <c r="BC7512" i="25"/>
  <c r="BB7512" i="25"/>
  <c r="BA7512" i="25"/>
  <c r="V7512" i="25"/>
  <c r="U7512" i="25" s="1"/>
  <c r="BC7511" i="25"/>
  <c r="BB7511" i="25"/>
  <c r="BA7511" i="25"/>
  <c r="V7511" i="25"/>
  <c r="U7511" i="25" s="1"/>
  <c r="BC7510" i="25"/>
  <c r="BB7510" i="25"/>
  <c r="BA7510" i="25"/>
  <c r="V7510" i="25"/>
  <c r="U7510" i="25" s="1"/>
  <c r="BC7509" i="25"/>
  <c r="BB7509" i="25"/>
  <c r="BA7509" i="25"/>
  <c r="V7509" i="25"/>
  <c r="U7509" i="25" s="1"/>
  <c r="BC7508" i="25"/>
  <c r="BB7508" i="25"/>
  <c r="BA7508" i="25"/>
  <c r="V7508" i="25"/>
  <c r="U7508" i="25" s="1"/>
  <c r="BC7507" i="25"/>
  <c r="BB7507" i="25"/>
  <c r="BA7507" i="25"/>
  <c r="V7507" i="25"/>
  <c r="U7507" i="25" s="1"/>
  <c r="BC7506" i="25"/>
  <c r="BB7506" i="25"/>
  <c r="BA7506" i="25"/>
  <c r="V7506" i="25"/>
  <c r="U7506" i="25" s="1"/>
  <c r="BC7505" i="25"/>
  <c r="BB7505" i="25"/>
  <c r="BA7505" i="25"/>
  <c r="V7505" i="25"/>
  <c r="U7505" i="25" s="1"/>
  <c r="BC7504" i="25"/>
  <c r="BB7504" i="25"/>
  <c r="BA7504" i="25"/>
  <c r="V7504" i="25"/>
  <c r="U7504" i="25" s="1"/>
  <c r="BC7503" i="25"/>
  <c r="BB7503" i="25"/>
  <c r="BA7503" i="25"/>
  <c r="V7503" i="25"/>
  <c r="U7503" i="25" s="1"/>
  <c r="BC7502" i="25"/>
  <c r="BB7502" i="25"/>
  <c r="BA7502" i="25"/>
  <c r="V7502" i="25"/>
  <c r="U7502" i="25" s="1"/>
  <c r="BC7501" i="25"/>
  <c r="BB7501" i="25"/>
  <c r="BA7501" i="25"/>
  <c r="V7501" i="25"/>
  <c r="U7501" i="25" s="1"/>
  <c r="BC7500" i="25"/>
  <c r="BB7500" i="25"/>
  <c r="BA7500" i="25"/>
  <c r="V7500" i="25"/>
  <c r="U7500" i="25" s="1"/>
  <c r="BC7499" i="25"/>
  <c r="BB7499" i="25"/>
  <c r="BA7499" i="25"/>
  <c r="V7499" i="25"/>
  <c r="U7499" i="25" s="1"/>
  <c r="BC7498" i="25"/>
  <c r="BB7498" i="25"/>
  <c r="BA7498" i="25"/>
  <c r="BC7497" i="25"/>
  <c r="BB7497" i="25"/>
  <c r="BA7497" i="25"/>
  <c r="V7497" i="25"/>
  <c r="U7497" i="25" s="1"/>
  <c r="BC7496" i="25"/>
  <c r="BB7496" i="25"/>
  <c r="BA7496" i="25"/>
  <c r="V7496" i="25"/>
  <c r="U7496" i="25" s="1"/>
  <c r="BC7495" i="25"/>
  <c r="BB7495" i="25"/>
  <c r="BA7495" i="25"/>
  <c r="V7495" i="25"/>
  <c r="U7495" i="25" s="1"/>
  <c r="BC7494" i="25"/>
  <c r="BB7494" i="25"/>
  <c r="BA7494" i="25"/>
  <c r="V7494" i="25"/>
  <c r="U7494" i="25" s="1"/>
  <c r="BC7493" i="25"/>
  <c r="BB7493" i="25"/>
  <c r="BA7493" i="25"/>
  <c r="V7493" i="25"/>
  <c r="U7493" i="25" s="1"/>
  <c r="BC7492" i="25"/>
  <c r="BB7492" i="25"/>
  <c r="BA7492" i="25"/>
  <c r="V7492" i="25"/>
  <c r="U7492" i="25" s="1"/>
  <c r="BC7491" i="25"/>
  <c r="BB7491" i="25"/>
  <c r="BA7491" i="25"/>
  <c r="V7491" i="25"/>
  <c r="U7491" i="25" s="1"/>
  <c r="BC7490" i="25"/>
  <c r="BB7490" i="25"/>
  <c r="BA7490" i="25"/>
  <c r="V7490" i="25"/>
  <c r="U7490" i="25" s="1"/>
  <c r="BC7489" i="25"/>
  <c r="BB7489" i="25"/>
  <c r="BA7489" i="25"/>
  <c r="V7489" i="25"/>
  <c r="U7489" i="25" s="1"/>
  <c r="BC7488" i="25"/>
  <c r="BB7488" i="25"/>
  <c r="BA7488" i="25"/>
  <c r="V7488" i="25"/>
  <c r="U7488" i="25" s="1"/>
  <c r="BC7487" i="25"/>
  <c r="BB7487" i="25"/>
  <c r="BA7487" i="25"/>
  <c r="V7487" i="25"/>
  <c r="U7487" i="25" s="1"/>
  <c r="BC7486" i="25"/>
  <c r="BB7486" i="25"/>
  <c r="BA7486" i="25"/>
  <c r="V7486" i="25"/>
  <c r="U7486" i="25" s="1"/>
  <c r="BC7485" i="25"/>
  <c r="BB7485" i="25"/>
  <c r="BA7485" i="25"/>
  <c r="BC7484" i="25"/>
  <c r="BB7484" i="25"/>
  <c r="BA7484" i="25"/>
  <c r="V7484" i="25"/>
  <c r="U7484" i="25" s="1"/>
  <c r="BC7483" i="25"/>
  <c r="BB7483" i="25"/>
  <c r="BA7483" i="25"/>
  <c r="BC7482" i="25"/>
  <c r="BB7482" i="25"/>
  <c r="BA7482" i="25"/>
  <c r="V7482" i="25"/>
  <c r="U7482" i="25" s="1"/>
  <c r="BC7481" i="25"/>
  <c r="BB7481" i="25"/>
  <c r="BA7481" i="25"/>
  <c r="V7481" i="25"/>
  <c r="U7481" i="25" s="1"/>
  <c r="BC7480" i="25"/>
  <c r="BB7480" i="25"/>
  <c r="BA7480" i="25"/>
  <c r="V7480" i="25"/>
  <c r="U7480" i="25" s="1"/>
  <c r="BC7479" i="25"/>
  <c r="BB7479" i="25"/>
  <c r="BA7479" i="25"/>
  <c r="V7479" i="25"/>
  <c r="U7479" i="25" s="1"/>
  <c r="BC7478" i="25"/>
  <c r="BB7478" i="25"/>
  <c r="BA7478" i="25"/>
  <c r="V7478" i="25"/>
  <c r="U7478" i="25" s="1"/>
  <c r="BC7477" i="25"/>
  <c r="BB7477" i="25"/>
  <c r="BA7477" i="25"/>
  <c r="V7477" i="25"/>
  <c r="U7477" i="25" s="1"/>
  <c r="BC7476" i="25"/>
  <c r="BB7476" i="25"/>
  <c r="BA7476" i="25"/>
  <c r="V7476" i="25"/>
  <c r="U7476" i="25" s="1"/>
  <c r="BC7475" i="25"/>
  <c r="BB7475" i="25"/>
  <c r="BA7475" i="25"/>
  <c r="V7475" i="25"/>
  <c r="U7475" i="25" s="1"/>
  <c r="BC7474" i="25"/>
  <c r="BB7474" i="25"/>
  <c r="BA7474" i="25"/>
  <c r="V7474" i="25"/>
  <c r="U7474" i="25" s="1"/>
  <c r="BC7473" i="25"/>
  <c r="BB7473" i="25"/>
  <c r="BA7473" i="25"/>
  <c r="BC7472" i="25"/>
  <c r="BB7472" i="25"/>
  <c r="BA7472" i="25"/>
  <c r="V7472" i="25"/>
  <c r="U7472" i="25" s="1"/>
  <c r="BC7471" i="25"/>
  <c r="BB7471" i="25"/>
  <c r="BA7471" i="25"/>
  <c r="V7471" i="25"/>
  <c r="U7471" i="25" s="1"/>
  <c r="BC7470" i="25"/>
  <c r="BB7470" i="25"/>
  <c r="BA7470" i="25"/>
  <c r="BC7469" i="25"/>
  <c r="BB7469" i="25"/>
  <c r="BA7469" i="25"/>
  <c r="V7469" i="25"/>
  <c r="U7469" i="25" s="1"/>
  <c r="BC7468" i="25"/>
  <c r="BB7468" i="25"/>
  <c r="BA7468" i="25"/>
  <c r="V7468" i="25"/>
  <c r="U7468" i="25" s="1"/>
  <c r="BC7467" i="25"/>
  <c r="BB7467" i="25"/>
  <c r="BA7467" i="25"/>
  <c r="V7467" i="25"/>
  <c r="U7467" i="25" s="1"/>
  <c r="BC7466" i="25"/>
  <c r="BB7466" i="25"/>
  <c r="BA7466" i="25"/>
  <c r="BC7465" i="25"/>
  <c r="BB7465" i="25"/>
  <c r="BA7465" i="25"/>
  <c r="V7465" i="25"/>
  <c r="U7465" i="25" s="1"/>
  <c r="BC7464" i="25"/>
  <c r="BB7464" i="25"/>
  <c r="BA7464" i="25"/>
  <c r="V7464" i="25"/>
  <c r="U7464" i="25" s="1"/>
  <c r="BC7463" i="25"/>
  <c r="BB7463" i="25"/>
  <c r="BA7463" i="25"/>
  <c r="V7463" i="25"/>
  <c r="U7463" i="25" s="1"/>
  <c r="BC7462" i="25"/>
  <c r="BB7462" i="25"/>
  <c r="BA7462" i="25"/>
  <c r="V7462" i="25"/>
  <c r="U7462" i="25" s="1"/>
  <c r="BC7461" i="25"/>
  <c r="BB7461" i="25"/>
  <c r="BA7461" i="25"/>
  <c r="V7461" i="25"/>
  <c r="U7461" i="25" s="1"/>
  <c r="BC7460" i="25"/>
  <c r="BB7460" i="25"/>
  <c r="BA7460" i="25"/>
  <c r="V7460" i="25"/>
  <c r="U7460" i="25" s="1"/>
  <c r="BC7459" i="25"/>
  <c r="BB7459" i="25"/>
  <c r="BA7459" i="25"/>
  <c r="V7459" i="25"/>
  <c r="U7459" i="25" s="1"/>
  <c r="BC7458" i="25"/>
  <c r="BB7458" i="25"/>
  <c r="BA7458" i="25"/>
  <c r="BC7457" i="25"/>
  <c r="BB7457" i="25"/>
  <c r="BA7457" i="25"/>
  <c r="V7457" i="25"/>
  <c r="U7457" i="25" s="1"/>
  <c r="BC7456" i="25"/>
  <c r="BB7456" i="25"/>
  <c r="BA7456" i="25"/>
  <c r="V7456" i="25"/>
  <c r="U7456" i="25" s="1"/>
  <c r="BC7455" i="25"/>
  <c r="BB7455" i="25"/>
  <c r="BA7455" i="25"/>
  <c r="V7455" i="25"/>
  <c r="U7455" i="25" s="1"/>
  <c r="BC7454" i="25"/>
  <c r="BB7454" i="25"/>
  <c r="BA7454" i="25"/>
  <c r="V7454" i="25"/>
  <c r="U7454" i="25" s="1"/>
  <c r="BC7453" i="25"/>
  <c r="BB7453" i="25"/>
  <c r="BA7453" i="25"/>
  <c r="V7453" i="25"/>
  <c r="U7453" i="25" s="1"/>
  <c r="BC7452" i="25"/>
  <c r="BB7452" i="25"/>
  <c r="BA7452" i="25"/>
  <c r="V7452" i="25"/>
  <c r="U7452" i="25" s="1"/>
  <c r="BC7451" i="25"/>
  <c r="BB7451" i="25"/>
  <c r="BA7451" i="25"/>
  <c r="V7451" i="25"/>
  <c r="U7451" i="25" s="1"/>
  <c r="BC7450" i="25"/>
  <c r="BB7450" i="25"/>
  <c r="BA7450" i="25"/>
  <c r="V7450" i="25"/>
  <c r="U7450" i="25" s="1"/>
  <c r="BC7449" i="25"/>
  <c r="BB7449" i="25"/>
  <c r="BA7449" i="25"/>
  <c r="V7449" i="25"/>
  <c r="U7449" i="25" s="1"/>
  <c r="BC7448" i="25"/>
  <c r="BB7448" i="25"/>
  <c r="BA7448" i="25"/>
  <c r="V7448" i="25"/>
  <c r="U7448" i="25" s="1"/>
  <c r="BC7447" i="25"/>
  <c r="BB7447" i="25"/>
  <c r="BA7447" i="25"/>
  <c r="V7447" i="25"/>
  <c r="U7447" i="25" s="1"/>
  <c r="BC7446" i="25"/>
  <c r="BB7446" i="25"/>
  <c r="BA7446" i="25"/>
  <c r="BC7445" i="25"/>
  <c r="BB7445" i="25"/>
  <c r="BA7445" i="25"/>
  <c r="V7445" i="25"/>
  <c r="U7445" i="25" s="1"/>
  <c r="BC7444" i="25"/>
  <c r="BB7444" i="25"/>
  <c r="BA7444" i="25"/>
  <c r="V7444" i="25"/>
  <c r="U7444" i="25" s="1"/>
  <c r="BC7443" i="25"/>
  <c r="BB7443" i="25"/>
  <c r="BA7443" i="25"/>
  <c r="V7443" i="25"/>
  <c r="U7443" i="25" s="1"/>
  <c r="BC7442" i="25"/>
  <c r="BB7442" i="25"/>
  <c r="BA7442" i="25"/>
  <c r="BC7441" i="25"/>
  <c r="BB7441" i="25"/>
  <c r="BA7441" i="25"/>
  <c r="V7441" i="25"/>
  <c r="U7441" i="25" s="1"/>
  <c r="BC7440" i="25"/>
  <c r="BB7440" i="25"/>
  <c r="BA7440" i="25"/>
  <c r="V7440" i="25"/>
  <c r="U7440" i="25" s="1"/>
  <c r="BC7439" i="25"/>
  <c r="BB7439" i="25"/>
  <c r="BA7439" i="25"/>
  <c r="V7439" i="25"/>
  <c r="U7439" i="25" s="1"/>
  <c r="BC7438" i="25"/>
  <c r="BB7438" i="25"/>
  <c r="BA7438" i="25"/>
  <c r="V7438" i="25"/>
  <c r="U7438" i="25" s="1"/>
  <c r="BC7437" i="25"/>
  <c r="BB7437" i="25"/>
  <c r="BA7437" i="25"/>
  <c r="V7437" i="25"/>
  <c r="U7437" i="25" s="1"/>
  <c r="BC7436" i="25"/>
  <c r="BB7436" i="25"/>
  <c r="BA7436" i="25"/>
  <c r="V7436" i="25"/>
  <c r="U7436" i="25" s="1"/>
  <c r="BC7435" i="25"/>
  <c r="BB7435" i="25"/>
  <c r="BA7435" i="25"/>
  <c r="V7435" i="25"/>
  <c r="U7435" i="25" s="1"/>
  <c r="BC7434" i="25"/>
  <c r="BB7434" i="25"/>
  <c r="BA7434" i="25"/>
  <c r="V7434" i="25"/>
  <c r="U7434" i="25" s="1"/>
  <c r="BC7433" i="25"/>
  <c r="BB7433" i="25"/>
  <c r="BA7433" i="25"/>
  <c r="V7433" i="25"/>
  <c r="U7433" i="25" s="1"/>
  <c r="BC7432" i="25"/>
  <c r="BB7432" i="25"/>
  <c r="BA7432" i="25"/>
  <c r="V7432" i="25"/>
  <c r="U7432" i="25" s="1"/>
  <c r="BC7431" i="25"/>
  <c r="BB7431" i="25"/>
  <c r="BA7431" i="25"/>
  <c r="V7431" i="25"/>
  <c r="U7431" i="25" s="1"/>
  <c r="BC7430" i="25"/>
  <c r="BB7430" i="25"/>
  <c r="BA7430" i="25"/>
  <c r="V7430" i="25"/>
  <c r="U7430" i="25" s="1"/>
  <c r="BC7429" i="25"/>
  <c r="BB7429" i="25"/>
  <c r="BA7429" i="25"/>
  <c r="V7429" i="25"/>
  <c r="U7429" i="25" s="1"/>
  <c r="BC7428" i="25"/>
  <c r="BB7428" i="25"/>
  <c r="BA7428" i="25"/>
  <c r="V7428" i="25"/>
  <c r="U7428" i="25" s="1"/>
  <c r="BC7427" i="25"/>
  <c r="BB7427" i="25"/>
  <c r="BA7427" i="25"/>
  <c r="V7427" i="25"/>
  <c r="U7427" i="25" s="1"/>
  <c r="BC7426" i="25"/>
  <c r="BB7426" i="25"/>
  <c r="BA7426" i="25"/>
  <c r="V7426" i="25"/>
  <c r="U7426" i="25" s="1"/>
  <c r="BC7425" i="25"/>
  <c r="BB7425" i="25"/>
  <c r="BA7425" i="25"/>
  <c r="V7425" i="25"/>
  <c r="U7425" i="25" s="1"/>
  <c r="BC7424" i="25"/>
  <c r="BB7424" i="25"/>
  <c r="BA7424" i="25"/>
  <c r="V7424" i="25"/>
  <c r="U7424" i="25" s="1"/>
  <c r="BC7423" i="25"/>
  <c r="BB7423" i="25"/>
  <c r="BA7423" i="25"/>
  <c r="V7423" i="25"/>
  <c r="U7423" i="25" s="1"/>
  <c r="BC7422" i="25"/>
  <c r="BB7422" i="25"/>
  <c r="BA7422" i="25"/>
  <c r="V7422" i="25"/>
  <c r="U7422" i="25" s="1"/>
  <c r="BC7421" i="25"/>
  <c r="BB7421" i="25"/>
  <c r="BA7421" i="25"/>
  <c r="BC7420" i="25"/>
  <c r="BB7420" i="25"/>
  <c r="BA7420" i="25"/>
  <c r="V7420" i="25"/>
  <c r="U7420" i="25" s="1"/>
  <c r="BC7419" i="25"/>
  <c r="BB7419" i="25"/>
  <c r="BA7419" i="25"/>
  <c r="V7419" i="25"/>
  <c r="U7419" i="25" s="1"/>
  <c r="BC7418" i="25"/>
  <c r="BB7418" i="25"/>
  <c r="BA7418" i="25"/>
  <c r="V7418" i="25"/>
  <c r="U7418" i="25" s="1"/>
  <c r="BC7417" i="25"/>
  <c r="BB7417" i="25"/>
  <c r="BA7417" i="25"/>
  <c r="V7417" i="25"/>
  <c r="U7417" i="25" s="1"/>
  <c r="BC7416" i="25"/>
  <c r="BB7416" i="25"/>
  <c r="BA7416" i="25"/>
  <c r="V7416" i="25"/>
  <c r="U7416" i="25" s="1"/>
  <c r="BC7415" i="25"/>
  <c r="BB7415" i="25"/>
  <c r="BA7415" i="25"/>
  <c r="V7415" i="25"/>
  <c r="U7415" i="25" s="1"/>
  <c r="BC7414" i="25"/>
  <c r="BB7414" i="25"/>
  <c r="BA7414" i="25"/>
  <c r="V7414" i="25"/>
  <c r="U7414" i="25" s="1"/>
  <c r="BC7413" i="25"/>
  <c r="BB7413" i="25"/>
  <c r="BA7413" i="25"/>
  <c r="V7413" i="25"/>
  <c r="U7413" i="25" s="1"/>
  <c r="BC7412" i="25"/>
  <c r="BB7412" i="25"/>
  <c r="BA7412" i="25"/>
  <c r="V7412" i="25"/>
  <c r="U7412" i="25" s="1"/>
  <c r="BC7411" i="25"/>
  <c r="BB7411" i="25"/>
  <c r="BA7411" i="25"/>
  <c r="V7411" i="25"/>
  <c r="U7411" i="25" s="1"/>
  <c r="BC7410" i="25"/>
  <c r="BB7410" i="25"/>
  <c r="BA7410" i="25"/>
  <c r="BC7409" i="25"/>
  <c r="BB7409" i="25"/>
  <c r="BA7409" i="25"/>
  <c r="V7409" i="25"/>
  <c r="U7409" i="25" s="1"/>
  <c r="BC7408" i="25"/>
  <c r="BB7408" i="25"/>
  <c r="BA7408" i="25"/>
  <c r="V7408" i="25"/>
  <c r="U7408" i="25" s="1"/>
  <c r="BC7407" i="25"/>
  <c r="BB7407" i="25"/>
  <c r="BA7407" i="25"/>
  <c r="V7407" i="25"/>
  <c r="U7407" i="25" s="1"/>
  <c r="BC7406" i="25"/>
  <c r="BB7406" i="25"/>
  <c r="BA7406" i="25"/>
  <c r="V7406" i="25"/>
  <c r="U7406" i="25" s="1"/>
  <c r="BC7405" i="25"/>
  <c r="BB7405" i="25"/>
  <c r="BA7405" i="25"/>
  <c r="V7405" i="25"/>
  <c r="U7405" i="25" s="1"/>
  <c r="BC7404" i="25"/>
  <c r="BB7404" i="25"/>
  <c r="BA7404" i="25"/>
  <c r="V7404" i="25"/>
  <c r="U7404" i="25" s="1"/>
  <c r="BC7403" i="25"/>
  <c r="BB7403" i="25"/>
  <c r="BA7403" i="25"/>
  <c r="V7403" i="25"/>
  <c r="U7403" i="25" s="1"/>
  <c r="BC7402" i="25"/>
  <c r="BB7402" i="25"/>
  <c r="BA7402" i="25"/>
  <c r="V7402" i="25"/>
  <c r="U7402" i="25" s="1"/>
  <c r="BC7401" i="25"/>
  <c r="BB7401" i="25"/>
  <c r="BA7401" i="25"/>
  <c r="V7401" i="25"/>
  <c r="U7401" i="25" s="1"/>
  <c r="BC7400" i="25"/>
  <c r="BB7400" i="25"/>
  <c r="BA7400" i="25"/>
  <c r="V7400" i="25"/>
  <c r="U7400" i="25" s="1"/>
  <c r="BC7399" i="25"/>
  <c r="BB7399" i="25"/>
  <c r="BA7399" i="25"/>
  <c r="V7399" i="25"/>
  <c r="U7399" i="25" s="1"/>
  <c r="BC7398" i="25"/>
  <c r="BB7398" i="25"/>
  <c r="BA7398" i="25"/>
  <c r="V7398" i="25"/>
  <c r="U7398" i="25" s="1"/>
  <c r="BC7397" i="25"/>
  <c r="BB7397" i="25"/>
  <c r="BA7397" i="25"/>
  <c r="V7397" i="25"/>
  <c r="U7397" i="25" s="1"/>
  <c r="BC7396" i="25"/>
  <c r="BB7396" i="25"/>
  <c r="BA7396" i="25"/>
  <c r="V7396" i="25"/>
  <c r="U7396" i="25" s="1"/>
  <c r="BC7395" i="25"/>
  <c r="BB7395" i="25"/>
  <c r="BA7395" i="25"/>
  <c r="V7395" i="25"/>
  <c r="U7395" i="25" s="1"/>
  <c r="BC7394" i="25"/>
  <c r="BB7394" i="25"/>
  <c r="BA7394" i="25"/>
  <c r="V7394" i="25"/>
  <c r="U7394" i="25" s="1"/>
  <c r="BC7393" i="25"/>
  <c r="BB7393" i="25"/>
  <c r="BA7393" i="25"/>
  <c r="V7393" i="25"/>
  <c r="U7393" i="25" s="1"/>
  <c r="BC7392" i="25"/>
  <c r="BB7392" i="25"/>
  <c r="BA7392" i="25"/>
  <c r="V7392" i="25"/>
  <c r="U7392" i="25" s="1"/>
  <c r="BC7391" i="25"/>
  <c r="BB7391" i="25"/>
  <c r="BA7391" i="25"/>
  <c r="V7391" i="25"/>
  <c r="U7391" i="25" s="1"/>
  <c r="BC7390" i="25"/>
  <c r="BB7390" i="25"/>
  <c r="BA7390" i="25"/>
  <c r="V7390" i="25"/>
  <c r="U7390" i="25" s="1"/>
  <c r="BC7389" i="25"/>
  <c r="BB7389" i="25"/>
  <c r="BA7389" i="25"/>
  <c r="V7389" i="25"/>
  <c r="U7389" i="25" s="1"/>
  <c r="BC7388" i="25"/>
  <c r="BB7388" i="25"/>
  <c r="BA7388" i="25"/>
  <c r="V7388" i="25"/>
  <c r="U7388" i="25" s="1"/>
  <c r="BC7387" i="25"/>
  <c r="BB7387" i="25"/>
  <c r="BA7387" i="25"/>
  <c r="V7387" i="25"/>
  <c r="U7387" i="25" s="1"/>
  <c r="BC7386" i="25"/>
  <c r="BB7386" i="25"/>
  <c r="BA7386" i="25"/>
  <c r="V7386" i="25"/>
  <c r="U7386" i="25" s="1"/>
  <c r="BC7385" i="25"/>
  <c r="BB7385" i="25"/>
  <c r="BA7385" i="25"/>
  <c r="V7385" i="25"/>
  <c r="U7385" i="25" s="1"/>
  <c r="BC7384" i="25"/>
  <c r="BB7384" i="25"/>
  <c r="BA7384" i="25"/>
  <c r="V7384" i="25"/>
  <c r="U7384" i="25" s="1"/>
  <c r="BC7383" i="25"/>
  <c r="BB7383" i="25"/>
  <c r="BA7383" i="25"/>
  <c r="V7383" i="25"/>
  <c r="U7383" i="25" s="1"/>
  <c r="BC7382" i="25"/>
  <c r="BB7382" i="25"/>
  <c r="BA7382" i="25"/>
  <c r="V7382" i="25"/>
  <c r="U7382" i="25" s="1"/>
  <c r="BC7381" i="25"/>
  <c r="BB7381" i="25"/>
  <c r="BA7381" i="25"/>
  <c r="V7381" i="25"/>
  <c r="U7381" i="25" s="1"/>
  <c r="BC7380" i="25"/>
  <c r="BB7380" i="25"/>
  <c r="BA7380" i="25"/>
  <c r="V7380" i="25"/>
  <c r="U7380" i="25" s="1"/>
  <c r="BC7379" i="25"/>
  <c r="BB7379" i="25"/>
  <c r="BA7379" i="25"/>
  <c r="V7379" i="25"/>
  <c r="U7379" i="25" s="1"/>
  <c r="BC7378" i="25"/>
  <c r="BB7378" i="25"/>
  <c r="BA7378" i="25"/>
  <c r="V7378" i="25"/>
  <c r="U7378" i="25" s="1"/>
  <c r="BC7377" i="25"/>
  <c r="BB7377" i="25"/>
  <c r="BA7377" i="25"/>
  <c r="V7377" i="25"/>
  <c r="U7377" i="25" s="1"/>
  <c r="BC7376" i="25"/>
  <c r="BB7376" i="25"/>
  <c r="BA7376" i="25"/>
  <c r="V7376" i="25"/>
  <c r="U7376" i="25" s="1"/>
  <c r="BC7375" i="25"/>
  <c r="BB7375" i="25"/>
  <c r="BA7375" i="25"/>
  <c r="V7375" i="25"/>
  <c r="U7375" i="25" s="1"/>
  <c r="BC7374" i="25"/>
  <c r="BB7374" i="25"/>
  <c r="BA7374" i="25"/>
  <c r="V7374" i="25"/>
  <c r="U7374" i="25" s="1"/>
  <c r="BC7373" i="25"/>
  <c r="BB7373" i="25"/>
  <c r="BA7373" i="25"/>
  <c r="V7373" i="25"/>
  <c r="U7373" i="25" s="1"/>
  <c r="BC7372" i="25"/>
  <c r="BB7372" i="25"/>
  <c r="BA7372" i="25"/>
  <c r="V7372" i="25"/>
  <c r="U7372" i="25" s="1"/>
  <c r="BC7371" i="25"/>
  <c r="BB7371" i="25"/>
  <c r="BA7371" i="25"/>
  <c r="V7371" i="25"/>
  <c r="U7371" i="25" s="1"/>
  <c r="BC7370" i="25"/>
  <c r="BB7370" i="25"/>
  <c r="BA7370" i="25"/>
  <c r="V7370" i="25"/>
  <c r="U7370" i="25" s="1"/>
  <c r="BC7369" i="25"/>
  <c r="BB7369" i="25"/>
  <c r="BA7369" i="25"/>
  <c r="V7369" i="25"/>
  <c r="U7369" i="25" s="1"/>
  <c r="BC7368" i="25"/>
  <c r="BB7368" i="25"/>
  <c r="BA7368" i="25"/>
  <c r="V7368" i="25"/>
  <c r="U7368" i="25" s="1"/>
  <c r="BC7367" i="25"/>
  <c r="BB7367" i="25"/>
  <c r="BA7367" i="25"/>
  <c r="V7367" i="25"/>
  <c r="U7367" i="25" s="1"/>
  <c r="BC7366" i="25"/>
  <c r="BB7366" i="25"/>
  <c r="BA7366" i="25"/>
  <c r="V7366" i="25"/>
  <c r="U7366" i="25" s="1"/>
  <c r="BC7365" i="25"/>
  <c r="BB7365" i="25"/>
  <c r="BA7365" i="25"/>
  <c r="V7365" i="25"/>
  <c r="U7365" i="25" s="1"/>
  <c r="BC7364" i="25"/>
  <c r="BB7364" i="25"/>
  <c r="BA7364" i="25"/>
  <c r="V7364" i="25"/>
  <c r="U7364" i="25" s="1"/>
  <c r="BC7363" i="25"/>
  <c r="BB7363" i="25"/>
  <c r="BA7363" i="25"/>
  <c r="V7363" i="25"/>
  <c r="U7363" i="25" s="1"/>
  <c r="BC7362" i="25"/>
  <c r="BB7362" i="25"/>
  <c r="BA7362" i="25"/>
  <c r="V7362" i="25"/>
  <c r="U7362" i="25" s="1"/>
  <c r="BC7361" i="25"/>
  <c r="BB7361" i="25"/>
  <c r="BA7361" i="25"/>
  <c r="V7361" i="25"/>
  <c r="U7361" i="25" s="1"/>
  <c r="BC7360" i="25"/>
  <c r="BB7360" i="25"/>
  <c r="BA7360" i="25"/>
  <c r="V7360" i="25"/>
  <c r="U7360" i="25" s="1"/>
  <c r="BC7359" i="25"/>
  <c r="BB7359" i="25"/>
  <c r="BA7359" i="25"/>
  <c r="V7359" i="25"/>
  <c r="U7359" i="25" s="1"/>
  <c r="BC7358" i="25"/>
  <c r="BB7358" i="25"/>
  <c r="BA7358" i="25"/>
  <c r="V7358" i="25"/>
  <c r="U7358" i="25" s="1"/>
  <c r="BC7357" i="25"/>
  <c r="BB7357" i="25"/>
  <c r="BA7357" i="25"/>
  <c r="V7357" i="25"/>
  <c r="U7357" i="25" s="1"/>
  <c r="BC7356" i="25"/>
  <c r="BB7356" i="25"/>
  <c r="BA7356" i="25"/>
  <c r="V7356" i="25"/>
  <c r="U7356" i="25" s="1"/>
  <c r="BC7355" i="25"/>
  <c r="BB7355" i="25"/>
  <c r="BA7355" i="25"/>
  <c r="V7355" i="25"/>
  <c r="U7355" i="25" s="1"/>
  <c r="BC7354" i="25"/>
  <c r="BB7354" i="25"/>
  <c r="BA7354" i="25"/>
  <c r="V7354" i="25"/>
  <c r="U7354" i="25" s="1"/>
  <c r="BC7353" i="25"/>
  <c r="BB7353" i="25"/>
  <c r="BA7353" i="25"/>
  <c r="V7353" i="25"/>
  <c r="U7353" i="25" s="1"/>
  <c r="BC7352" i="25"/>
  <c r="BB7352" i="25"/>
  <c r="BA7352" i="25"/>
  <c r="V7352" i="25"/>
  <c r="U7352" i="25" s="1"/>
  <c r="BC7351" i="25"/>
  <c r="BB7351" i="25"/>
  <c r="BA7351" i="25"/>
  <c r="V7351" i="25"/>
  <c r="U7351" i="25" s="1"/>
  <c r="BC7350" i="25"/>
  <c r="BB7350" i="25"/>
  <c r="BA7350" i="25"/>
  <c r="V7350" i="25"/>
  <c r="U7350" i="25" s="1"/>
  <c r="BC7349" i="25"/>
  <c r="BB7349" i="25"/>
  <c r="BA7349" i="25"/>
  <c r="V7349" i="25"/>
  <c r="U7349" i="25" s="1"/>
  <c r="BC7348" i="25"/>
  <c r="BB7348" i="25"/>
  <c r="BA7348" i="25"/>
  <c r="V7348" i="25"/>
  <c r="U7348" i="25" s="1"/>
  <c r="BC7347" i="25"/>
  <c r="BB7347" i="25"/>
  <c r="BA7347" i="25"/>
  <c r="V7347" i="25"/>
  <c r="U7347" i="25" s="1"/>
  <c r="BC7346" i="25"/>
  <c r="BB7346" i="25"/>
  <c r="BA7346" i="25"/>
  <c r="V7346" i="25"/>
  <c r="U7346" i="25" s="1"/>
  <c r="BC7345" i="25"/>
  <c r="BB7345" i="25"/>
  <c r="BA7345" i="25"/>
  <c r="V7345" i="25"/>
  <c r="U7345" i="25" s="1"/>
  <c r="BC7344" i="25"/>
  <c r="BB7344" i="25"/>
  <c r="BA7344" i="25"/>
  <c r="V7344" i="25"/>
  <c r="U7344" i="25" s="1"/>
  <c r="BC7343" i="25"/>
  <c r="BB7343" i="25"/>
  <c r="BA7343" i="25"/>
  <c r="V7343" i="25"/>
  <c r="U7343" i="25" s="1"/>
  <c r="BC7342" i="25"/>
  <c r="BB7342" i="25"/>
  <c r="BA7342" i="25"/>
  <c r="V7342" i="25"/>
  <c r="U7342" i="25" s="1"/>
  <c r="BC7341" i="25"/>
  <c r="BB7341" i="25"/>
  <c r="BA7341" i="25"/>
  <c r="V7341" i="25"/>
  <c r="U7341" i="25" s="1"/>
  <c r="BC7340" i="25"/>
  <c r="BB7340" i="25"/>
  <c r="BA7340" i="25"/>
  <c r="V7340" i="25"/>
  <c r="U7340" i="25" s="1"/>
  <c r="BC7339" i="25"/>
  <c r="BB7339" i="25"/>
  <c r="BA7339" i="25"/>
  <c r="V7339" i="25"/>
  <c r="U7339" i="25" s="1"/>
  <c r="BC7338" i="25"/>
  <c r="BB7338" i="25"/>
  <c r="BA7338" i="25"/>
  <c r="V7338" i="25"/>
  <c r="U7338" i="25" s="1"/>
  <c r="BC7337" i="25"/>
  <c r="BB7337" i="25"/>
  <c r="BA7337" i="25"/>
  <c r="V7337" i="25"/>
  <c r="U7337" i="25" s="1"/>
  <c r="BC7336" i="25"/>
  <c r="BB7336" i="25"/>
  <c r="BA7336" i="25"/>
  <c r="V7336" i="25"/>
  <c r="U7336" i="25" s="1"/>
  <c r="BC7335" i="25"/>
  <c r="BB7335" i="25"/>
  <c r="BA7335" i="25"/>
  <c r="V7335" i="25"/>
  <c r="U7335" i="25" s="1"/>
  <c r="BC7334" i="25"/>
  <c r="BB7334" i="25"/>
  <c r="BA7334" i="25"/>
  <c r="V7334" i="25"/>
  <c r="U7334" i="25" s="1"/>
  <c r="BC7333" i="25"/>
  <c r="BB7333" i="25"/>
  <c r="BA7333" i="25"/>
  <c r="V7333" i="25"/>
  <c r="U7333" i="25" s="1"/>
  <c r="BC7332" i="25"/>
  <c r="BB7332" i="25"/>
  <c r="BA7332" i="25"/>
  <c r="V7332" i="25"/>
  <c r="U7332" i="25" s="1"/>
  <c r="BC7331" i="25"/>
  <c r="BB7331" i="25"/>
  <c r="BA7331" i="25"/>
  <c r="V7331" i="25"/>
  <c r="U7331" i="25" s="1"/>
  <c r="BC7330" i="25"/>
  <c r="BB7330" i="25"/>
  <c r="BA7330" i="25"/>
  <c r="BC7329" i="25"/>
  <c r="BB7329" i="25"/>
  <c r="BA7329" i="25"/>
  <c r="V7329" i="25"/>
  <c r="U7329" i="25" s="1"/>
  <c r="BC7328" i="25"/>
  <c r="BB7328" i="25"/>
  <c r="BA7328" i="25"/>
  <c r="V7328" i="25"/>
  <c r="U7328" i="25" s="1"/>
  <c r="BC7327" i="25"/>
  <c r="BB7327" i="25"/>
  <c r="BA7327" i="25"/>
  <c r="V7327" i="25"/>
  <c r="U7327" i="25" s="1"/>
  <c r="BC7326" i="25"/>
  <c r="BB7326" i="25"/>
  <c r="BA7326" i="25"/>
  <c r="V7326" i="25"/>
  <c r="U7326" i="25" s="1"/>
  <c r="BC7325" i="25"/>
  <c r="BB7325" i="25"/>
  <c r="BA7325" i="25"/>
  <c r="V7325" i="25"/>
  <c r="U7325" i="25" s="1"/>
  <c r="BC7324" i="25"/>
  <c r="BB7324" i="25"/>
  <c r="BA7324" i="25"/>
  <c r="V7324" i="25"/>
  <c r="U7324" i="25" s="1"/>
  <c r="BC7323" i="25"/>
  <c r="BB7323" i="25"/>
  <c r="BA7323" i="25"/>
  <c r="V7323" i="25"/>
  <c r="U7323" i="25" s="1"/>
  <c r="BC7322" i="25"/>
  <c r="BB7322" i="25"/>
  <c r="BA7322" i="25"/>
  <c r="V7322" i="25"/>
  <c r="U7322" i="25" s="1"/>
  <c r="BC7321" i="25"/>
  <c r="BB7321" i="25"/>
  <c r="BA7321" i="25"/>
  <c r="V7321" i="25"/>
  <c r="U7321" i="25" s="1"/>
  <c r="BC7320" i="25"/>
  <c r="BB7320" i="25"/>
  <c r="BA7320" i="25"/>
  <c r="V7320" i="25"/>
  <c r="U7320" i="25" s="1"/>
  <c r="BC7319" i="25"/>
  <c r="BB7319" i="25"/>
  <c r="BA7319" i="25"/>
  <c r="V7319" i="25"/>
  <c r="U7319" i="25" s="1"/>
  <c r="BC7318" i="25"/>
  <c r="BB7318" i="25"/>
  <c r="BA7318" i="25"/>
  <c r="V7318" i="25"/>
  <c r="U7318" i="25" s="1"/>
  <c r="BC7317" i="25"/>
  <c r="BB7317" i="25"/>
  <c r="BA7317" i="25"/>
  <c r="V7317" i="25"/>
  <c r="U7317" i="25" s="1"/>
  <c r="BC7316" i="25"/>
  <c r="BB7316" i="25"/>
  <c r="BA7316" i="25"/>
  <c r="V7316" i="25"/>
  <c r="U7316" i="25" s="1"/>
  <c r="BC7315" i="25"/>
  <c r="BB7315" i="25"/>
  <c r="BA7315" i="25"/>
  <c r="V7315" i="25"/>
  <c r="U7315" i="25" s="1"/>
  <c r="BC7314" i="25"/>
  <c r="BB7314" i="25"/>
  <c r="BA7314" i="25"/>
  <c r="V7314" i="25"/>
  <c r="U7314" i="25" s="1"/>
  <c r="BC7313" i="25"/>
  <c r="BB7313" i="25"/>
  <c r="BA7313" i="25"/>
  <c r="V7313" i="25"/>
  <c r="U7313" i="25" s="1"/>
  <c r="BC7312" i="25"/>
  <c r="BB7312" i="25"/>
  <c r="BA7312" i="25"/>
  <c r="V7312" i="25"/>
  <c r="U7312" i="25" s="1"/>
  <c r="BC7311" i="25"/>
  <c r="BB7311" i="25"/>
  <c r="BA7311" i="25"/>
  <c r="V7311" i="25"/>
  <c r="U7311" i="25" s="1"/>
  <c r="BC7310" i="25"/>
  <c r="BB7310" i="25"/>
  <c r="BA7310" i="25"/>
  <c r="V7310" i="25"/>
  <c r="U7310" i="25" s="1"/>
  <c r="BC7309" i="25"/>
  <c r="BB7309" i="25"/>
  <c r="BA7309" i="25"/>
  <c r="V7309" i="25"/>
  <c r="U7309" i="25" s="1"/>
  <c r="BC7308" i="25"/>
  <c r="BB7308" i="25"/>
  <c r="BA7308" i="25"/>
  <c r="V7308" i="25"/>
  <c r="U7308" i="25" s="1"/>
  <c r="BC7307" i="25"/>
  <c r="BB7307" i="25"/>
  <c r="BA7307" i="25"/>
  <c r="V7307" i="25"/>
  <c r="U7307" i="25" s="1"/>
  <c r="BC7306" i="25"/>
  <c r="BB7306" i="25"/>
  <c r="BA7306" i="25"/>
  <c r="V7306" i="25"/>
  <c r="U7306" i="25" s="1"/>
  <c r="BC7305" i="25"/>
  <c r="BB7305" i="25"/>
  <c r="BA7305" i="25"/>
  <c r="V7305" i="25"/>
  <c r="U7305" i="25" s="1"/>
  <c r="BC7304" i="25"/>
  <c r="BB7304" i="25"/>
  <c r="BA7304" i="25"/>
  <c r="V7304" i="25"/>
  <c r="U7304" i="25" s="1"/>
  <c r="BC7303" i="25"/>
  <c r="BB7303" i="25"/>
  <c r="BA7303" i="25"/>
  <c r="V7303" i="25"/>
  <c r="U7303" i="25" s="1"/>
  <c r="BC7302" i="25"/>
  <c r="BB7302" i="25"/>
  <c r="BA7302" i="25"/>
  <c r="V7302" i="25"/>
  <c r="U7302" i="25" s="1"/>
  <c r="BC7301" i="25"/>
  <c r="BB7301" i="25"/>
  <c r="BA7301" i="25"/>
  <c r="V7301" i="25"/>
  <c r="U7301" i="25" s="1"/>
  <c r="BC7300" i="25"/>
  <c r="BB7300" i="25"/>
  <c r="BA7300" i="25"/>
  <c r="V7300" i="25"/>
  <c r="U7300" i="25" s="1"/>
  <c r="BC7299" i="25"/>
  <c r="BB7299" i="25"/>
  <c r="BA7299" i="25"/>
  <c r="V7299" i="25"/>
  <c r="U7299" i="25" s="1"/>
  <c r="BC7298" i="25"/>
  <c r="BB7298" i="25"/>
  <c r="BA7298" i="25"/>
  <c r="V7298" i="25"/>
  <c r="U7298" i="25" s="1"/>
  <c r="BC7297" i="25"/>
  <c r="BB7297" i="25"/>
  <c r="BA7297" i="25"/>
  <c r="V7297" i="25"/>
  <c r="U7297" i="25" s="1"/>
  <c r="BC7296" i="25"/>
  <c r="BB7296" i="25"/>
  <c r="BA7296" i="25"/>
  <c r="V7296" i="25"/>
  <c r="U7296" i="25" s="1"/>
  <c r="BC7295" i="25"/>
  <c r="BB7295" i="25"/>
  <c r="BA7295" i="25"/>
  <c r="V7295" i="25"/>
  <c r="U7295" i="25" s="1"/>
  <c r="BC7294" i="25"/>
  <c r="BB7294" i="25"/>
  <c r="BA7294" i="25"/>
  <c r="BC7293" i="25"/>
  <c r="BB7293" i="25"/>
  <c r="BA7293" i="25"/>
  <c r="V7293" i="25"/>
  <c r="U7293" i="25" s="1"/>
  <c r="BC7292" i="25"/>
  <c r="BB7292" i="25"/>
  <c r="BA7292" i="25"/>
  <c r="BC7291" i="25"/>
  <c r="BB7291" i="25"/>
  <c r="BA7291" i="25"/>
  <c r="V7291" i="25"/>
  <c r="U7291" i="25" s="1"/>
  <c r="BC7290" i="25"/>
  <c r="BB7290" i="25"/>
  <c r="BA7290" i="25"/>
  <c r="V7290" i="25"/>
  <c r="U7290" i="25" s="1"/>
  <c r="BC7289" i="25"/>
  <c r="BB7289" i="25"/>
  <c r="BA7289" i="25"/>
  <c r="V7289" i="25"/>
  <c r="U7289" i="25" s="1"/>
  <c r="BC7288" i="25"/>
  <c r="BB7288" i="25"/>
  <c r="BA7288" i="25"/>
  <c r="V7288" i="25"/>
  <c r="U7288" i="25" s="1"/>
  <c r="BC7287" i="25"/>
  <c r="BB7287" i="25"/>
  <c r="BA7287" i="25"/>
  <c r="V7287" i="25"/>
  <c r="U7287" i="25" s="1"/>
  <c r="BC7286" i="25"/>
  <c r="BB7286" i="25"/>
  <c r="BA7286" i="25"/>
  <c r="V7286" i="25"/>
  <c r="U7286" i="25" s="1"/>
  <c r="BC7285" i="25"/>
  <c r="BB7285" i="25"/>
  <c r="BA7285" i="25"/>
  <c r="V7285" i="25"/>
  <c r="U7285" i="25" s="1"/>
  <c r="BC7284" i="25"/>
  <c r="BB7284" i="25"/>
  <c r="BA7284" i="25"/>
  <c r="V7284" i="25"/>
  <c r="U7284" i="25" s="1"/>
  <c r="BC7283" i="25"/>
  <c r="BB7283" i="25"/>
  <c r="BA7283" i="25"/>
  <c r="V7283" i="25"/>
  <c r="U7283" i="25" s="1"/>
  <c r="BC7282" i="25"/>
  <c r="BB7282" i="25"/>
  <c r="BA7282" i="25"/>
  <c r="V7282" i="25"/>
  <c r="U7282" i="25" s="1"/>
  <c r="BC7281" i="25"/>
  <c r="BB7281" i="25"/>
  <c r="BA7281" i="25"/>
  <c r="V7281" i="25"/>
  <c r="U7281" i="25" s="1"/>
  <c r="BC7280" i="25"/>
  <c r="BB7280" i="25"/>
  <c r="BA7280" i="25"/>
  <c r="V7280" i="25"/>
  <c r="U7280" i="25" s="1"/>
  <c r="BC7279" i="25"/>
  <c r="BB7279" i="25"/>
  <c r="BA7279" i="25"/>
  <c r="V7279" i="25"/>
  <c r="U7279" i="25" s="1"/>
  <c r="BC7278" i="25"/>
  <c r="BB7278" i="25"/>
  <c r="BA7278" i="25"/>
  <c r="V7278" i="25"/>
  <c r="U7278" i="25" s="1"/>
  <c r="BC7277" i="25"/>
  <c r="BB7277" i="25"/>
  <c r="BA7277" i="25"/>
  <c r="V7277" i="25"/>
  <c r="U7277" i="25" s="1"/>
  <c r="BC7276" i="25"/>
  <c r="BB7276" i="25"/>
  <c r="BA7276" i="25"/>
  <c r="V7276" i="25"/>
  <c r="U7276" i="25" s="1"/>
  <c r="BC7275" i="25"/>
  <c r="BB7275" i="25"/>
  <c r="BA7275" i="25"/>
  <c r="V7275" i="25"/>
  <c r="U7275" i="25" s="1"/>
  <c r="BC7274" i="25"/>
  <c r="BB7274" i="25"/>
  <c r="BA7274" i="25"/>
  <c r="V7274" i="25"/>
  <c r="U7274" i="25" s="1"/>
  <c r="BC7273" i="25"/>
  <c r="BB7273" i="25"/>
  <c r="BA7273" i="25"/>
  <c r="V7273" i="25"/>
  <c r="U7273" i="25" s="1"/>
  <c r="BC7272" i="25"/>
  <c r="BB7272" i="25"/>
  <c r="BA7272" i="25"/>
  <c r="V7272" i="25"/>
  <c r="U7272" i="25" s="1"/>
  <c r="BC7271" i="25"/>
  <c r="BB7271" i="25"/>
  <c r="BA7271" i="25"/>
  <c r="V7271" i="25"/>
  <c r="U7271" i="25" s="1"/>
  <c r="BC7270" i="25"/>
  <c r="BB7270" i="25"/>
  <c r="BA7270" i="25"/>
  <c r="V7270" i="25"/>
  <c r="U7270" i="25" s="1"/>
  <c r="BC7269" i="25"/>
  <c r="BB7269" i="25"/>
  <c r="BA7269" i="25"/>
  <c r="V7269" i="25"/>
  <c r="U7269" i="25" s="1"/>
  <c r="BC7268" i="25"/>
  <c r="BB7268" i="25"/>
  <c r="BA7268" i="25"/>
  <c r="V7268" i="25"/>
  <c r="U7268" i="25" s="1"/>
  <c r="BC7267" i="25"/>
  <c r="BB7267" i="25"/>
  <c r="BA7267" i="25"/>
  <c r="V7267" i="25"/>
  <c r="U7267" i="25" s="1"/>
  <c r="BC7266" i="25"/>
  <c r="BB7266" i="25"/>
  <c r="BA7266" i="25"/>
  <c r="V7266" i="25"/>
  <c r="U7266" i="25" s="1"/>
  <c r="BC7265" i="25"/>
  <c r="BB7265" i="25"/>
  <c r="BA7265" i="25"/>
  <c r="V7265" i="25"/>
  <c r="U7265" i="25" s="1"/>
  <c r="BC7264" i="25"/>
  <c r="BB7264" i="25"/>
  <c r="BA7264" i="25"/>
  <c r="V7264" i="25"/>
  <c r="U7264" i="25" s="1"/>
  <c r="BC7263" i="25"/>
  <c r="BB7263" i="25"/>
  <c r="BA7263" i="25"/>
  <c r="V7263" i="25"/>
  <c r="U7263" i="25" s="1"/>
  <c r="BC7262" i="25"/>
  <c r="BB7262" i="25"/>
  <c r="BA7262" i="25"/>
  <c r="V7262" i="25"/>
  <c r="U7262" i="25" s="1"/>
  <c r="BC7261" i="25"/>
  <c r="BB7261" i="25"/>
  <c r="BA7261" i="25"/>
  <c r="V7261" i="25"/>
  <c r="U7261" i="25" s="1"/>
  <c r="BC7260" i="25"/>
  <c r="BB7260" i="25"/>
  <c r="BA7260" i="25"/>
  <c r="V7260" i="25"/>
  <c r="U7260" i="25" s="1"/>
  <c r="BC7259" i="25"/>
  <c r="BB7259" i="25"/>
  <c r="BA7259" i="25"/>
  <c r="V7259" i="25"/>
  <c r="U7259" i="25" s="1"/>
  <c r="BC7258" i="25"/>
  <c r="BB7258" i="25"/>
  <c r="BA7258" i="25"/>
  <c r="V7258" i="25"/>
  <c r="U7258" i="25" s="1"/>
  <c r="BC7257" i="25"/>
  <c r="BB7257" i="25"/>
  <c r="BA7257" i="25"/>
  <c r="V7257" i="25"/>
  <c r="U7257" i="25" s="1"/>
  <c r="BC7256" i="25"/>
  <c r="BB7256" i="25"/>
  <c r="BA7256" i="25"/>
  <c r="V7256" i="25"/>
  <c r="U7256" i="25" s="1"/>
  <c r="BC7255" i="25"/>
  <c r="BB7255" i="25"/>
  <c r="BA7255" i="25"/>
  <c r="V7255" i="25"/>
  <c r="U7255" i="25" s="1"/>
  <c r="BC7254" i="25"/>
  <c r="BB7254" i="25"/>
  <c r="BA7254" i="25"/>
  <c r="V7254" i="25"/>
  <c r="U7254" i="25" s="1"/>
  <c r="BC7253" i="25"/>
  <c r="BB7253" i="25"/>
  <c r="BA7253" i="25"/>
  <c r="V7253" i="25"/>
  <c r="U7253" i="25" s="1"/>
  <c r="BC7252" i="25"/>
  <c r="BB7252" i="25"/>
  <c r="BA7252" i="25"/>
  <c r="V7252" i="25"/>
  <c r="U7252" i="25" s="1"/>
  <c r="BC7251" i="25"/>
  <c r="BB7251" i="25"/>
  <c r="BA7251" i="25"/>
  <c r="V7251" i="25"/>
  <c r="U7251" i="25" s="1"/>
  <c r="BC7250" i="25"/>
  <c r="BB7250" i="25"/>
  <c r="BA7250" i="25"/>
  <c r="V7250" i="25"/>
  <c r="U7250" i="25" s="1"/>
  <c r="BC7249" i="25"/>
  <c r="BB7249" i="25"/>
  <c r="BA7249" i="25"/>
  <c r="V7249" i="25"/>
  <c r="U7249" i="25" s="1"/>
  <c r="BC7248" i="25"/>
  <c r="BB7248" i="25"/>
  <c r="BA7248" i="25"/>
  <c r="V7248" i="25"/>
  <c r="U7248" i="25" s="1"/>
  <c r="BC7247" i="25"/>
  <c r="BB7247" i="25"/>
  <c r="BA7247" i="25"/>
  <c r="V7247" i="25"/>
  <c r="U7247" i="25" s="1"/>
  <c r="BC7246" i="25"/>
  <c r="BB7246" i="25"/>
  <c r="BA7246" i="25"/>
  <c r="V7246" i="25"/>
  <c r="U7246" i="25" s="1"/>
  <c r="BC7245" i="25"/>
  <c r="BB7245" i="25"/>
  <c r="BA7245" i="25"/>
  <c r="V7245" i="25"/>
  <c r="U7245" i="25" s="1"/>
  <c r="BC7244" i="25"/>
  <c r="BB7244" i="25"/>
  <c r="BA7244" i="25"/>
  <c r="V7244" i="25"/>
  <c r="U7244" i="25" s="1"/>
  <c r="BC7243" i="25"/>
  <c r="BB7243" i="25"/>
  <c r="BA7243" i="25"/>
  <c r="V7243" i="25"/>
  <c r="U7243" i="25" s="1"/>
  <c r="BC7242" i="25"/>
  <c r="BB7242" i="25"/>
  <c r="BA7242" i="25"/>
  <c r="V7242" i="25"/>
  <c r="U7242" i="25" s="1"/>
  <c r="BC7241" i="25"/>
  <c r="BB7241" i="25"/>
  <c r="BA7241" i="25"/>
  <c r="V7241" i="25"/>
  <c r="U7241" i="25" s="1"/>
  <c r="BC7240" i="25"/>
  <c r="BB7240" i="25"/>
  <c r="BA7240" i="25"/>
  <c r="V7240" i="25"/>
  <c r="U7240" i="25" s="1"/>
  <c r="BC7239" i="25"/>
  <c r="BB7239" i="25"/>
  <c r="BA7239" i="25"/>
  <c r="V7239" i="25"/>
  <c r="U7239" i="25" s="1"/>
  <c r="BC7238" i="25"/>
  <c r="BB7238" i="25"/>
  <c r="BA7238" i="25"/>
  <c r="V7238" i="25"/>
  <c r="U7238" i="25" s="1"/>
  <c r="BC7237" i="25"/>
  <c r="BB7237" i="25"/>
  <c r="BA7237" i="25"/>
  <c r="V7237" i="25"/>
  <c r="U7237" i="25" s="1"/>
  <c r="BC7236" i="25"/>
  <c r="BB7236" i="25"/>
  <c r="BA7236" i="25"/>
  <c r="V7236" i="25"/>
  <c r="U7236" i="25" s="1"/>
  <c r="BC7235" i="25"/>
  <c r="BB7235" i="25"/>
  <c r="BA7235" i="25"/>
  <c r="V7235" i="25"/>
  <c r="U7235" i="25" s="1"/>
  <c r="BC7234" i="25"/>
  <c r="BB7234" i="25"/>
  <c r="BA7234" i="25"/>
  <c r="V7234" i="25"/>
  <c r="U7234" i="25" s="1"/>
  <c r="BC7233" i="25"/>
  <c r="BB7233" i="25"/>
  <c r="BA7233" i="25"/>
  <c r="V7233" i="25"/>
  <c r="U7233" i="25" s="1"/>
  <c r="BC7232" i="25"/>
  <c r="BB7232" i="25"/>
  <c r="BA7232" i="25"/>
  <c r="V7232" i="25"/>
  <c r="U7232" i="25" s="1"/>
  <c r="BC7231" i="25"/>
  <c r="BB7231" i="25"/>
  <c r="BA7231" i="25"/>
  <c r="V7231" i="25"/>
  <c r="U7231" i="25" s="1"/>
  <c r="BC7230" i="25"/>
  <c r="BB7230" i="25"/>
  <c r="BA7230" i="25"/>
  <c r="V7230" i="25"/>
  <c r="U7230" i="25" s="1"/>
  <c r="BC7229" i="25"/>
  <c r="BB7229" i="25"/>
  <c r="BA7229" i="25"/>
  <c r="V7229" i="25"/>
  <c r="U7229" i="25" s="1"/>
  <c r="BC7228" i="25"/>
  <c r="BB7228" i="25"/>
  <c r="BA7228" i="25"/>
  <c r="V7228" i="25"/>
  <c r="U7228" i="25" s="1"/>
  <c r="BC7227" i="25"/>
  <c r="BB7227" i="25"/>
  <c r="BA7227" i="25"/>
  <c r="V7227" i="25"/>
  <c r="U7227" i="25" s="1"/>
  <c r="BC7226" i="25"/>
  <c r="BB7226" i="25"/>
  <c r="BA7226" i="25"/>
  <c r="BC7225" i="25"/>
  <c r="BB7225" i="25"/>
  <c r="BA7225" i="25"/>
  <c r="V7225" i="25"/>
  <c r="U7225" i="25" s="1"/>
  <c r="BC7224" i="25"/>
  <c r="BB7224" i="25"/>
  <c r="BA7224" i="25"/>
  <c r="V7224" i="25"/>
  <c r="U7224" i="25" s="1"/>
  <c r="BC7223" i="25"/>
  <c r="BB7223" i="25"/>
  <c r="BA7223" i="25"/>
  <c r="V7223" i="25"/>
  <c r="U7223" i="25" s="1"/>
  <c r="BC7222" i="25"/>
  <c r="BB7222" i="25"/>
  <c r="BA7222" i="25"/>
  <c r="V7222" i="25"/>
  <c r="U7222" i="25" s="1"/>
  <c r="BC7221" i="25"/>
  <c r="BB7221" i="25"/>
  <c r="BA7221" i="25"/>
  <c r="V7221" i="25"/>
  <c r="U7221" i="25" s="1"/>
  <c r="BC7220" i="25"/>
  <c r="BB7220" i="25"/>
  <c r="BA7220" i="25"/>
  <c r="V7220" i="25"/>
  <c r="U7220" i="25" s="1"/>
  <c r="BC7219" i="25"/>
  <c r="BB7219" i="25"/>
  <c r="BA7219" i="25"/>
  <c r="V7219" i="25"/>
  <c r="U7219" i="25" s="1"/>
  <c r="BC7218" i="25"/>
  <c r="BB7218" i="25"/>
  <c r="BA7218" i="25"/>
  <c r="V7218" i="25"/>
  <c r="U7218" i="25" s="1"/>
  <c r="BC7217" i="25"/>
  <c r="BB7217" i="25"/>
  <c r="BA7217" i="25"/>
  <c r="V7217" i="25"/>
  <c r="U7217" i="25" s="1"/>
  <c r="BC7216" i="25"/>
  <c r="BB7216" i="25"/>
  <c r="BA7216" i="25"/>
  <c r="V7216" i="25"/>
  <c r="U7216" i="25" s="1"/>
  <c r="BC7215" i="25"/>
  <c r="BB7215" i="25"/>
  <c r="BA7215" i="25"/>
  <c r="BC7214" i="25"/>
  <c r="BB7214" i="25"/>
  <c r="BA7214" i="25"/>
  <c r="V7214" i="25"/>
  <c r="U7214" i="25" s="1"/>
  <c r="BC7213" i="25"/>
  <c r="BB7213" i="25"/>
  <c r="BA7213" i="25"/>
  <c r="V7213" i="25"/>
  <c r="U7213" i="25" s="1"/>
  <c r="BC7212" i="25"/>
  <c r="BB7212" i="25"/>
  <c r="BA7212" i="25"/>
  <c r="V7212" i="25"/>
  <c r="U7212" i="25" s="1"/>
  <c r="BC7211" i="25"/>
  <c r="BB7211" i="25"/>
  <c r="BA7211" i="25"/>
  <c r="V7211" i="25"/>
  <c r="U7211" i="25" s="1"/>
  <c r="BC7210" i="25"/>
  <c r="BB7210" i="25"/>
  <c r="BA7210" i="25"/>
  <c r="V7210" i="25"/>
  <c r="U7210" i="25" s="1"/>
  <c r="BC7209" i="25"/>
  <c r="BB7209" i="25"/>
  <c r="BA7209" i="25"/>
  <c r="V7209" i="25"/>
  <c r="U7209" i="25" s="1"/>
  <c r="BC7208" i="25"/>
  <c r="BB7208" i="25"/>
  <c r="BA7208" i="25"/>
  <c r="V7208" i="25"/>
  <c r="U7208" i="25" s="1"/>
  <c r="BC7207" i="25"/>
  <c r="BB7207" i="25"/>
  <c r="BA7207" i="25"/>
  <c r="V7207" i="25"/>
  <c r="U7207" i="25" s="1"/>
  <c r="BC7206" i="25"/>
  <c r="BB7206" i="25"/>
  <c r="BA7206" i="25"/>
  <c r="V7206" i="25"/>
  <c r="U7206" i="25" s="1"/>
  <c r="BC7205" i="25"/>
  <c r="BB7205" i="25"/>
  <c r="BA7205" i="25"/>
  <c r="V7205" i="25"/>
  <c r="U7205" i="25" s="1"/>
  <c r="BC7204" i="25"/>
  <c r="BB7204" i="25"/>
  <c r="BA7204" i="25"/>
  <c r="V7204" i="25"/>
  <c r="U7204" i="25" s="1"/>
  <c r="BC7203" i="25"/>
  <c r="BB7203" i="25"/>
  <c r="BA7203" i="25"/>
  <c r="V7203" i="25"/>
  <c r="U7203" i="25" s="1"/>
  <c r="BC7202" i="25"/>
  <c r="BB7202" i="25"/>
  <c r="BA7202" i="25"/>
  <c r="V7202" i="25"/>
  <c r="U7202" i="25" s="1"/>
  <c r="BC7201" i="25"/>
  <c r="BB7201" i="25"/>
  <c r="BA7201" i="25"/>
  <c r="V7201" i="25"/>
  <c r="U7201" i="25" s="1"/>
  <c r="BC7200" i="25"/>
  <c r="BB7200" i="25"/>
  <c r="BA7200" i="25"/>
  <c r="V7200" i="25"/>
  <c r="U7200" i="25" s="1"/>
  <c r="BC7199" i="25"/>
  <c r="BB7199" i="25"/>
  <c r="BA7199" i="25"/>
  <c r="V7199" i="25"/>
  <c r="U7199" i="25" s="1"/>
  <c r="BC7198" i="25"/>
  <c r="BB7198" i="25"/>
  <c r="BA7198" i="25"/>
  <c r="V7198" i="25"/>
  <c r="U7198" i="25" s="1"/>
  <c r="BC7197" i="25"/>
  <c r="BB7197" i="25"/>
  <c r="BA7197" i="25"/>
  <c r="V7197" i="25"/>
  <c r="U7197" i="25" s="1"/>
  <c r="BC7196" i="25"/>
  <c r="BB7196" i="25"/>
  <c r="BA7196" i="25"/>
  <c r="V7196" i="25"/>
  <c r="U7196" i="25" s="1"/>
  <c r="BC7195" i="25"/>
  <c r="BB7195" i="25"/>
  <c r="BA7195" i="25"/>
  <c r="V7195" i="25"/>
  <c r="U7195" i="25" s="1"/>
  <c r="BC7194" i="25"/>
  <c r="BB7194" i="25"/>
  <c r="BA7194" i="25"/>
  <c r="V7194" i="25"/>
  <c r="U7194" i="25" s="1"/>
  <c r="BC7193" i="25"/>
  <c r="BB7193" i="25"/>
  <c r="BA7193" i="25"/>
  <c r="V7193" i="25"/>
  <c r="U7193" i="25" s="1"/>
  <c r="BC7192" i="25"/>
  <c r="BB7192" i="25"/>
  <c r="BA7192" i="25"/>
  <c r="V7192" i="25"/>
  <c r="U7192" i="25" s="1"/>
  <c r="BC7191" i="25"/>
  <c r="BB7191" i="25"/>
  <c r="BA7191" i="25"/>
  <c r="V7191" i="25"/>
  <c r="U7191" i="25" s="1"/>
  <c r="BC7190" i="25"/>
  <c r="BB7190" i="25"/>
  <c r="BA7190" i="25"/>
  <c r="V7190" i="25"/>
  <c r="U7190" i="25" s="1"/>
  <c r="BC7189" i="25"/>
  <c r="BB7189" i="25"/>
  <c r="BA7189" i="25"/>
  <c r="V7189" i="25"/>
  <c r="U7189" i="25" s="1"/>
  <c r="BC7188" i="25"/>
  <c r="BB7188" i="25"/>
  <c r="BA7188" i="25"/>
  <c r="V7188" i="25"/>
  <c r="U7188" i="25" s="1"/>
  <c r="BC7187" i="25"/>
  <c r="BB7187" i="25"/>
  <c r="BA7187" i="25"/>
  <c r="V7187" i="25"/>
  <c r="U7187" i="25" s="1"/>
  <c r="BC7186" i="25"/>
  <c r="BB7186" i="25"/>
  <c r="BA7186" i="25"/>
  <c r="V7186" i="25"/>
  <c r="U7186" i="25" s="1"/>
  <c r="BC7185" i="25"/>
  <c r="BB7185" i="25"/>
  <c r="BA7185" i="25"/>
  <c r="V7185" i="25"/>
  <c r="U7185" i="25" s="1"/>
  <c r="BC7184" i="25"/>
  <c r="BB7184" i="25"/>
  <c r="BA7184" i="25"/>
  <c r="V7184" i="25"/>
  <c r="U7184" i="25" s="1"/>
  <c r="BC7183" i="25"/>
  <c r="BB7183" i="25"/>
  <c r="BA7183" i="25"/>
  <c r="V7183" i="25"/>
  <c r="U7183" i="25" s="1"/>
  <c r="BC7182" i="25"/>
  <c r="BB7182" i="25"/>
  <c r="BA7182" i="25"/>
  <c r="V7182" i="25"/>
  <c r="U7182" i="25" s="1"/>
  <c r="BC7181" i="25"/>
  <c r="BB7181" i="25"/>
  <c r="BA7181" i="25"/>
  <c r="V7181" i="25"/>
  <c r="U7181" i="25" s="1"/>
  <c r="BC7180" i="25"/>
  <c r="BB7180" i="25"/>
  <c r="BA7180" i="25"/>
  <c r="V7180" i="25"/>
  <c r="U7180" i="25" s="1"/>
  <c r="BC7179" i="25"/>
  <c r="BB7179" i="25"/>
  <c r="BA7179" i="25"/>
  <c r="V7179" i="25"/>
  <c r="U7179" i="25" s="1"/>
  <c r="BC7178" i="25"/>
  <c r="BB7178" i="25"/>
  <c r="BA7178" i="25"/>
  <c r="V7178" i="25"/>
  <c r="U7178" i="25" s="1"/>
  <c r="BC7177" i="25"/>
  <c r="BB7177" i="25"/>
  <c r="BA7177" i="25"/>
  <c r="V7177" i="25"/>
  <c r="U7177" i="25" s="1"/>
  <c r="BC7176" i="25"/>
  <c r="BB7176" i="25"/>
  <c r="BA7176" i="25"/>
  <c r="V7176" i="25"/>
  <c r="U7176" i="25" s="1"/>
  <c r="BC7175" i="25"/>
  <c r="BB7175" i="25"/>
  <c r="BA7175" i="25"/>
  <c r="V7175" i="25"/>
  <c r="U7175" i="25" s="1"/>
  <c r="BC7174" i="25"/>
  <c r="BB7174" i="25"/>
  <c r="BA7174" i="25"/>
  <c r="V7174" i="25"/>
  <c r="U7174" i="25" s="1"/>
  <c r="BC7173" i="25"/>
  <c r="BB7173" i="25"/>
  <c r="BA7173" i="25"/>
  <c r="V7173" i="25"/>
  <c r="U7173" i="25" s="1"/>
  <c r="BC7172" i="25"/>
  <c r="BB7172" i="25"/>
  <c r="BA7172" i="25"/>
  <c r="V7172" i="25"/>
  <c r="U7172" i="25" s="1"/>
  <c r="BC7171" i="25"/>
  <c r="BB7171" i="25"/>
  <c r="BA7171" i="25"/>
  <c r="V7171" i="25"/>
  <c r="U7171" i="25" s="1"/>
  <c r="BC7170" i="25"/>
  <c r="BB7170" i="25"/>
  <c r="BA7170" i="25"/>
  <c r="V7170" i="25"/>
  <c r="U7170" i="25" s="1"/>
  <c r="BC7169" i="25"/>
  <c r="BB7169" i="25"/>
  <c r="BA7169" i="25"/>
  <c r="V7169" i="25"/>
  <c r="U7169" i="25" s="1"/>
  <c r="BC7168" i="25"/>
  <c r="BB7168" i="25"/>
  <c r="BA7168" i="25"/>
  <c r="V7168" i="25"/>
  <c r="U7168" i="25" s="1"/>
  <c r="BC7167" i="25"/>
  <c r="BB7167" i="25"/>
  <c r="BA7167" i="25"/>
  <c r="V7167" i="25"/>
  <c r="U7167" i="25" s="1"/>
  <c r="BC7166" i="25"/>
  <c r="BB7166" i="25"/>
  <c r="BA7166" i="25"/>
  <c r="V7166" i="25"/>
  <c r="U7166" i="25" s="1"/>
  <c r="BC7165" i="25"/>
  <c r="BB7165" i="25"/>
  <c r="BA7165" i="25"/>
  <c r="V7165" i="25"/>
  <c r="U7165" i="25" s="1"/>
  <c r="BC7164" i="25"/>
  <c r="BB7164" i="25"/>
  <c r="BA7164" i="25"/>
  <c r="V7164" i="25"/>
  <c r="U7164" i="25" s="1"/>
  <c r="BC7163" i="25"/>
  <c r="BB7163" i="25"/>
  <c r="BA7163" i="25"/>
  <c r="V7163" i="25"/>
  <c r="U7163" i="25" s="1"/>
  <c r="BC7162" i="25"/>
  <c r="BB7162" i="25"/>
  <c r="BA7162" i="25"/>
  <c r="V7162" i="25"/>
  <c r="U7162" i="25" s="1"/>
  <c r="BC7161" i="25"/>
  <c r="BB7161" i="25"/>
  <c r="BA7161" i="25"/>
  <c r="V7161" i="25"/>
  <c r="U7161" i="25" s="1"/>
  <c r="BC7160" i="25"/>
  <c r="BB7160" i="25"/>
  <c r="BA7160" i="25"/>
  <c r="V7160" i="25"/>
  <c r="U7160" i="25" s="1"/>
  <c r="BC7159" i="25"/>
  <c r="BB7159" i="25"/>
  <c r="BA7159" i="25"/>
  <c r="V7159" i="25"/>
  <c r="U7159" i="25" s="1"/>
  <c r="BC7158" i="25"/>
  <c r="BB7158" i="25"/>
  <c r="BA7158" i="25"/>
  <c r="V7158" i="25"/>
  <c r="U7158" i="25" s="1"/>
  <c r="BC7157" i="25"/>
  <c r="BB7157" i="25"/>
  <c r="BA7157" i="25"/>
  <c r="V7157" i="25"/>
  <c r="U7157" i="25" s="1"/>
  <c r="BC7156" i="25"/>
  <c r="BB7156" i="25"/>
  <c r="BA7156" i="25"/>
  <c r="V7156" i="25"/>
  <c r="U7156" i="25" s="1"/>
  <c r="BC7155" i="25"/>
  <c r="BB7155" i="25"/>
  <c r="BA7155" i="25"/>
  <c r="V7155" i="25"/>
  <c r="U7155" i="25" s="1"/>
  <c r="BC7154" i="25"/>
  <c r="BB7154" i="25"/>
  <c r="BA7154" i="25"/>
  <c r="V7154" i="25"/>
  <c r="U7154" i="25" s="1"/>
  <c r="BC7153" i="25"/>
  <c r="BB7153" i="25"/>
  <c r="BA7153" i="25"/>
  <c r="V7153" i="25"/>
  <c r="U7153" i="25" s="1"/>
  <c r="BC7152" i="25"/>
  <c r="BB7152" i="25"/>
  <c r="BA7152" i="25"/>
  <c r="V7152" i="25"/>
  <c r="U7152" i="25" s="1"/>
  <c r="BC7151" i="25"/>
  <c r="BB7151" i="25"/>
  <c r="BA7151" i="25"/>
  <c r="V7151" i="25"/>
  <c r="U7151" i="25" s="1"/>
  <c r="BC7150" i="25"/>
  <c r="BB7150" i="25"/>
  <c r="BA7150" i="25"/>
  <c r="V7150" i="25"/>
  <c r="U7150" i="25" s="1"/>
  <c r="BC7149" i="25"/>
  <c r="BB7149" i="25"/>
  <c r="BA7149" i="25"/>
  <c r="V7149" i="25"/>
  <c r="U7149" i="25" s="1"/>
  <c r="BC7148" i="25"/>
  <c r="BB7148" i="25"/>
  <c r="BA7148" i="25"/>
  <c r="V7148" i="25"/>
  <c r="U7148" i="25" s="1"/>
  <c r="BC7147" i="25"/>
  <c r="BB7147" i="25"/>
  <c r="BA7147" i="25"/>
  <c r="V7147" i="25"/>
  <c r="U7147" i="25" s="1"/>
  <c r="BC7146" i="25"/>
  <c r="BB7146" i="25"/>
  <c r="BA7146" i="25"/>
  <c r="V7146" i="25"/>
  <c r="U7146" i="25" s="1"/>
  <c r="BC7145" i="25"/>
  <c r="BB7145" i="25"/>
  <c r="BA7145" i="25"/>
  <c r="V7145" i="25"/>
  <c r="U7145" i="25" s="1"/>
  <c r="BC7144" i="25"/>
  <c r="BB7144" i="25"/>
  <c r="BA7144" i="25"/>
  <c r="V7144" i="25"/>
  <c r="U7144" i="25" s="1"/>
  <c r="BC7143" i="25"/>
  <c r="BB7143" i="25"/>
  <c r="BA7143" i="25"/>
  <c r="V7143" i="25"/>
  <c r="U7143" i="25" s="1"/>
  <c r="BC7142" i="25"/>
  <c r="BB7142" i="25"/>
  <c r="BA7142" i="25"/>
  <c r="V7142" i="25"/>
  <c r="U7142" i="25" s="1"/>
  <c r="BC7141" i="25"/>
  <c r="BB7141" i="25"/>
  <c r="BA7141" i="25"/>
  <c r="V7141" i="25"/>
  <c r="U7141" i="25" s="1"/>
  <c r="BC7140" i="25"/>
  <c r="BB7140" i="25"/>
  <c r="BA7140" i="25"/>
  <c r="V7140" i="25"/>
  <c r="U7140" i="25" s="1"/>
  <c r="BC7139" i="25"/>
  <c r="BB7139" i="25"/>
  <c r="BA7139" i="25"/>
  <c r="V7139" i="25"/>
  <c r="U7139" i="25" s="1"/>
  <c r="BC7138" i="25"/>
  <c r="BB7138" i="25"/>
  <c r="BA7138" i="25"/>
  <c r="V7138" i="25"/>
  <c r="U7138" i="25" s="1"/>
  <c r="BC7137" i="25"/>
  <c r="BB7137" i="25"/>
  <c r="BA7137" i="25"/>
  <c r="V7137" i="25"/>
  <c r="U7137" i="25" s="1"/>
  <c r="BC7136" i="25"/>
  <c r="BB7136" i="25"/>
  <c r="BA7136" i="25"/>
  <c r="V7136" i="25"/>
  <c r="U7136" i="25" s="1"/>
  <c r="BC7135" i="25"/>
  <c r="BB7135" i="25"/>
  <c r="BA7135" i="25"/>
  <c r="V7135" i="25"/>
  <c r="U7135" i="25" s="1"/>
  <c r="BC7134" i="25"/>
  <c r="BB7134" i="25"/>
  <c r="BA7134" i="25"/>
  <c r="V7134" i="25"/>
  <c r="U7134" i="25" s="1"/>
  <c r="BC7133" i="25"/>
  <c r="BB7133" i="25"/>
  <c r="BA7133" i="25"/>
  <c r="BC7132" i="25"/>
  <c r="BB7132" i="25"/>
  <c r="BA7132" i="25"/>
  <c r="V7132" i="25"/>
  <c r="U7132" i="25" s="1"/>
  <c r="BC7131" i="25"/>
  <c r="BB7131" i="25"/>
  <c r="BA7131" i="25"/>
  <c r="V7131" i="25"/>
  <c r="U7131" i="25" s="1"/>
  <c r="BC7130" i="25"/>
  <c r="E91" i="27" s="1"/>
  <c r="BB7130" i="25"/>
  <c r="BA7130" i="25"/>
  <c r="V7130" i="25"/>
  <c r="U7130" i="25" s="1"/>
  <c r="BC7129" i="25"/>
  <c r="BB7129" i="25"/>
  <c r="BA7129" i="25"/>
  <c r="V7129" i="25"/>
  <c r="U7129" i="25" s="1"/>
  <c r="BC7128" i="25"/>
  <c r="BB7128" i="25"/>
  <c r="BA7128" i="25"/>
  <c r="V7128" i="25"/>
  <c r="U7128" i="25" s="1"/>
  <c r="BC7127" i="25"/>
  <c r="BB7127" i="25"/>
  <c r="BA7127" i="25"/>
  <c r="BC7126" i="25"/>
  <c r="BB7126" i="25"/>
  <c r="BA7126" i="25"/>
  <c r="V7126" i="25"/>
  <c r="U7126" i="25" s="1"/>
  <c r="BC7125" i="25"/>
  <c r="BB7125" i="25"/>
  <c r="BA7125" i="25"/>
  <c r="BC7124" i="25"/>
  <c r="BB7124" i="25"/>
  <c r="BA7124" i="25"/>
  <c r="V7124" i="25"/>
  <c r="U7124" i="25" s="1"/>
  <c r="BC7123" i="25"/>
  <c r="BB7123" i="25"/>
  <c r="BA7123" i="25"/>
  <c r="V7123" i="25"/>
  <c r="U7123" i="25" s="1"/>
  <c r="BC7122" i="25"/>
  <c r="BB7122" i="25"/>
  <c r="BA7122" i="25"/>
  <c r="V7122" i="25"/>
  <c r="U7122" i="25" s="1"/>
  <c r="BC7121" i="25"/>
  <c r="BB7121" i="25"/>
  <c r="BA7121" i="25"/>
  <c r="V7121" i="25"/>
  <c r="U7121" i="25" s="1"/>
  <c r="BC7120" i="25"/>
  <c r="BB7120" i="25"/>
  <c r="BA7120" i="25"/>
  <c r="V7120" i="25"/>
  <c r="U7120" i="25" s="1"/>
  <c r="BC7119" i="25"/>
  <c r="BB7119" i="25"/>
  <c r="BA7119" i="25"/>
  <c r="V7119" i="25"/>
  <c r="U7119" i="25" s="1"/>
  <c r="BC7118" i="25"/>
  <c r="BB7118" i="25"/>
  <c r="BA7118" i="25"/>
  <c r="V7118" i="25"/>
  <c r="U7118" i="25" s="1"/>
  <c r="BC7117" i="25"/>
  <c r="BB7117" i="25"/>
  <c r="BA7117" i="25"/>
  <c r="V7117" i="25"/>
  <c r="U7117" i="25" s="1"/>
  <c r="BC7116" i="25"/>
  <c r="BB7116" i="25"/>
  <c r="BA7116" i="25"/>
  <c r="V7116" i="25"/>
  <c r="U7116" i="25" s="1"/>
  <c r="BC7115" i="25"/>
  <c r="BB7115" i="25"/>
  <c r="BA7115" i="25"/>
  <c r="BC7114" i="25"/>
  <c r="BB7114" i="25"/>
  <c r="BA7114" i="25"/>
  <c r="V7114" i="25"/>
  <c r="U7114" i="25" s="1"/>
  <c r="BC7113" i="25"/>
  <c r="BB7113" i="25"/>
  <c r="BA7113" i="25"/>
  <c r="V7113" i="25"/>
  <c r="U7113" i="25" s="1"/>
  <c r="BC7112" i="25"/>
  <c r="BB7112" i="25"/>
  <c r="BA7112" i="25"/>
  <c r="V7112" i="25"/>
  <c r="U7112" i="25" s="1"/>
  <c r="BC7111" i="25"/>
  <c r="BB7111" i="25"/>
  <c r="BA7111" i="25"/>
  <c r="V7111" i="25"/>
  <c r="U7111" i="25" s="1"/>
  <c r="BC7110" i="25"/>
  <c r="BB7110" i="25"/>
  <c r="BA7110" i="25"/>
  <c r="V7110" i="25"/>
  <c r="U7110" i="25" s="1"/>
  <c r="BC7109" i="25"/>
  <c r="BB7109" i="25"/>
  <c r="BA7109" i="25"/>
  <c r="V7109" i="25"/>
  <c r="U7109" i="25" s="1"/>
  <c r="BC7108" i="25"/>
  <c r="BB7108" i="25"/>
  <c r="BA7108" i="25"/>
  <c r="V7108" i="25"/>
  <c r="U7108" i="25" s="1"/>
  <c r="BC7107" i="25"/>
  <c r="BB7107" i="25"/>
  <c r="BA7107" i="25"/>
  <c r="V7107" i="25"/>
  <c r="U7107" i="25" s="1"/>
  <c r="BC7106" i="25"/>
  <c r="BB7106" i="25"/>
  <c r="BA7106" i="25"/>
  <c r="V7106" i="25"/>
  <c r="U7106" i="25" s="1"/>
  <c r="BC7105" i="25"/>
  <c r="BB7105" i="25"/>
  <c r="BA7105" i="25"/>
  <c r="V7105" i="25"/>
  <c r="U7105" i="25" s="1"/>
  <c r="BC7104" i="25"/>
  <c r="BB7104" i="25"/>
  <c r="BA7104" i="25"/>
  <c r="V7104" i="25"/>
  <c r="U7104" i="25" s="1"/>
  <c r="BC7103" i="25"/>
  <c r="BB7103" i="25"/>
  <c r="BA7103" i="25"/>
  <c r="V7103" i="25"/>
  <c r="U7103" i="25" s="1"/>
  <c r="BC7102" i="25"/>
  <c r="BB7102" i="25"/>
  <c r="BA7102" i="25"/>
  <c r="V7102" i="25"/>
  <c r="U7102" i="25" s="1"/>
  <c r="BC7101" i="25"/>
  <c r="BB7101" i="25"/>
  <c r="BA7101" i="25"/>
  <c r="V7101" i="25"/>
  <c r="U7101" i="25" s="1"/>
  <c r="BC7100" i="25"/>
  <c r="BB7100" i="25"/>
  <c r="BA7100" i="25"/>
  <c r="V7100" i="25"/>
  <c r="U7100" i="25" s="1"/>
  <c r="BC7099" i="25"/>
  <c r="BB7099" i="25"/>
  <c r="BA7099" i="25"/>
  <c r="V7099" i="25"/>
  <c r="U7099" i="25" s="1"/>
  <c r="BC7098" i="25"/>
  <c r="BB7098" i="25"/>
  <c r="BA7098" i="25"/>
  <c r="V7098" i="25"/>
  <c r="U7098" i="25" s="1"/>
  <c r="BC7097" i="25"/>
  <c r="BB7097" i="25"/>
  <c r="BA7097" i="25"/>
  <c r="V7097" i="25"/>
  <c r="U7097" i="25" s="1"/>
  <c r="BC7096" i="25"/>
  <c r="BB7096" i="25"/>
  <c r="BA7096" i="25"/>
  <c r="V7096" i="25"/>
  <c r="U7096" i="25" s="1"/>
  <c r="BC7095" i="25"/>
  <c r="BB7095" i="25"/>
  <c r="BA7095" i="25"/>
  <c r="BC7094" i="25"/>
  <c r="BB7094" i="25"/>
  <c r="BA7094" i="25"/>
  <c r="V7094" i="25"/>
  <c r="U7094" i="25" s="1"/>
  <c r="BC7093" i="25"/>
  <c r="BB7093" i="25"/>
  <c r="BA7093" i="25"/>
  <c r="V7093" i="25"/>
  <c r="U7093" i="25" s="1"/>
  <c r="BC7092" i="25"/>
  <c r="BB7092" i="25"/>
  <c r="BA7092" i="25"/>
  <c r="V7092" i="25"/>
  <c r="U7092" i="25" s="1"/>
  <c r="BC7091" i="25"/>
  <c r="BB7091" i="25"/>
  <c r="BA7091" i="25"/>
  <c r="V7091" i="25"/>
  <c r="U7091" i="25" s="1"/>
  <c r="BC7090" i="25"/>
  <c r="BB7090" i="25"/>
  <c r="BA7090" i="25"/>
  <c r="V7090" i="25"/>
  <c r="U7090" i="25" s="1"/>
  <c r="BC7089" i="25"/>
  <c r="BB7089" i="25"/>
  <c r="BA7089" i="25"/>
  <c r="V7089" i="25"/>
  <c r="U7089" i="25" s="1"/>
  <c r="BC7088" i="25"/>
  <c r="BB7088" i="25"/>
  <c r="BA7088" i="25"/>
  <c r="V7088" i="25"/>
  <c r="U7088" i="25" s="1"/>
  <c r="BC7087" i="25"/>
  <c r="BB7087" i="25"/>
  <c r="BA7087" i="25"/>
  <c r="V7087" i="25"/>
  <c r="U7087" i="25" s="1"/>
  <c r="BC7086" i="25"/>
  <c r="BB7086" i="25"/>
  <c r="BA7086" i="25"/>
  <c r="BC7085" i="25"/>
  <c r="BB7085" i="25"/>
  <c r="BA7085" i="25"/>
  <c r="V7085" i="25"/>
  <c r="U7085" i="25" s="1"/>
  <c r="BC7084" i="25"/>
  <c r="BB7084" i="25"/>
  <c r="BA7084" i="25"/>
  <c r="V7084" i="25"/>
  <c r="U7084" i="25" s="1"/>
  <c r="BC7083" i="25"/>
  <c r="BB7083" i="25"/>
  <c r="BA7083" i="25"/>
  <c r="V7083" i="25"/>
  <c r="U7083" i="25" s="1"/>
  <c r="BC7082" i="25"/>
  <c r="BB7082" i="25"/>
  <c r="BA7082" i="25"/>
  <c r="V7082" i="25"/>
  <c r="U7082" i="25" s="1"/>
  <c r="BC7081" i="25"/>
  <c r="BB7081" i="25"/>
  <c r="BA7081" i="25"/>
  <c r="V7081" i="25"/>
  <c r="U7081" i="25" s="1"/>
  <c r="BC7080" i="25"/>
  <c r="BB7080" i="25"/>
  <c r="BA7080" i="25"/>
  <c r="V7080" i="25"/>
  <c r="U7080" i="25" s="1"/>
  <c r="BC7079" i="25"/>
  <c r="BB7079" i="25"/>
  <c r="BA7079" i="25"/>
  <c r="V7079" i="25"/>
  <c r="U7079" i="25" s="1"/>
  <c r="BC7078" i="25"/>
  <c r="BB7078" i="25"/>
  <c r="BA7078" i="25"/>
  <c r="V7078" i="25"/>
  <c r="U7078" i="25" s="1"/>
  <c r="BC7077" i="25"/>
  <c r="BB7077" i="25"/>
  <c r="BA7077" i="25"/>
  <c r="V7077" i="25"/>
  <c r="U7077" i="25" s="1"/>
  <c r="BC7076" i="25"/>
  <c r="BB7076" i="25"/>
  <c r="BA7076" i="25"/>
  <c r="V7076" i="25"/>
  <c r="U7076" i="25" s="1"/>
  <c r="BC7075" i="25"/>
  <c r="BB7075" i="25"/>
  <c r="BA7075" i="25"/>
  <c r="V7075" i="25"/>
  <c r="U7075" i="25" s="1"/>
  <c r="BC7074" i="25"/>
  <c r="BB7074" i="25"/>
  <c r="BA7074" i="25"/>
  <c r="V7074" i="25"/>
  <c r="U7074" i="25" s="1"/>
  <c r="BC7073" i="25"/>
  <c r="BB7073" i="25"/>
  <c r="BA7073" i="25"/>
  <c r="V7073" i="25"/>
  <c r="U7073" i="25" s="1"/>
  <c r="BC7072" i="25"/>
  <c r="BB7072" i="25"/>
  <c r="BA7072" i="25"/>
  <c r="V7072" i="25"/>
  <c r="U7072" i="25" s="1"/>
  <c r="BC7071" i="25"/>
  <c r="BB7071" i="25"/>
  <c r="BA7071" i="25"/>
  <c r="V7071" i="25"/>
  <c r="U7071" i="25" s="1"/>
  <c r="BC7070" i="25"/>
  <c r="BB7070" i="25"/>
  <c r="BA7070" i="25"/>
  <c r="V7070" i="25"/>
  <c r="U7070" i="25" s="1"/>
  <c r="BC7069" i="25"/>
  <c r="BB7069" i="25"/>
  <c r="BA7069" i="25"/>
  <c r="V7069" i="25"/>
  <c r="U7069" i="25" s="1"/>
  <c r="BC7068" i="25"/>
  <c r="BB7068" i="25"/>
  <c r="BA7068" i="25"/>
  <c r="V7068" i="25"/>
  <c r="U7068" i="25" s="1"/>
  <c r="BC7067" i="25"/>
  <c r="BB7067" i="25"/>
  <c r="BA7067" i="25"/>
  <c r="V7067" i="25"/>
  <c r="U7067" i="25" s="1"/>
  <c r="BC7066" i="25"/>
  <c r="BB7066" i="25"/>
  <c r="BA7066" i="25"/>
  <c r="V7066" i="25"/>
  <c r="U7066" i="25" s="1"/>
  <c r="BC7065" i="25"/>
  <c r="BB7065" i="25"/>
  <c r="BA7065" i="25"/>
  <c r="V7065" i="25"/>
  <c r="U7065" i="25" s="1"/>
  <c r="BC7064" i="25"/>
  <c r="BB7064" i="25"/>
  <c r="BA7064" i="25"/>
  <c r="V7064" i="25"/>
  <c r="U7064" i="25" s="1"/>
  <c r="BC7063" i="25"/>
  <c r="BB7063" i="25"/>
  <c r="BA7063" i="25"/>
  <c r="V7063" i="25"/>
  <c r="U7063" i="25" s="1"/>
  <c r="BC7062" i="25"/>
  <c r="BB7062" i="25"/>
  <c r="BA7062" i="25"/>
  <c r="V7062" i="25"/>
  <c r="U7062" i="25" s="1"/>
  <c r="BC7061" i="25"/>
  <c r="BB7061" i="25"/>
  <c r="BA7061" i="25"/>
  <c r="V7061" i="25"/>
  <c r="U7061" i="25" s="1"/>
  <c r="BC7060" i="25"/>
  <c r="BB7060" i="25"/>
  <c r="BA7060" i="25"/>
  <c r="V7060" i="25"/>
  <c r="U7060" i="25" s="1"/>
  <c r="BC7059" i="25"/>
  <c r="BB7059" i="25"/>
  <c r="BA7059" i="25"/>
  <c r="V7059" i="25"/>
  <c r="U7059" i="25" s="1"/>
  <c r="BC7058" i="25"/>
  <c r="BB7058" i="25"/>
  <c r="BA7058" i="25"/>
  <c r="V7058" i="25"/>
  <c r="U7058" i="25" s="1"/>
  <c r="BC7057" i="25"/>
  <c r="BB7057" i="25"/>
  <c r="BA7057" i="25"/>
  <c r="V7057" i="25"/>
  <c r="U7057" i="25" s="1"/>
  <c r="BC7056" i="25"/>
  <c r="BB7056" i="25"/>
  <c r="BA7056" i="25"/>
  <c r="V7056" i="25"/>
  <c r="U7056" i="25" s="1"/>
  <c r="BC7055" i="25"/>
  <c r="BB7055" i="25"/>
  <c r="BA7055" i="25"/>
  <c r="V7055" i="25"/>
  <c r="U7055" i="25" s="1"/>
  <c r="BC7054" i="25"/>
  <c r="BB7054" i="25"/>
  <c r="BA7054" i="25"/>
  <c r="V7054" i="25"/>
  <c r="U7054" i="25" s="1"/>
  <c r="BC7053" i="25"/>
  <c r="BB7053" i="25"/>
  <c r="BA7053" i="25"/>
  <c r="V7053" i="25"/>
  <c r="U7053" i="25" s="1"/>
  <c r="BC7052" i="25"/>
  <c r="BB7052" i="25"/>
  <c r="BA7052" i="25"/>
  <c r="V7052" i="25"/>
  <c r="U7052" i="25" s="1"/>
  <c r="BC7051" i="25"/>
  <c r="BB7051" i="25"/>
  <c r="BA7051" i="25"/>
  <c r="V7051" i="25"/>
  <c r="U7051" i="25" s="1"/>
  <c r="BC7050" i="25"/>
  <c r="BB7050" i="25"/>
  <c r="BA7050" i="25"/>
  <c r="BC7049" i="25"/>
  <c r="BB7049" i="25"/>
  <c r="BA7049" i="25"/>
  <c r="V7049" i="25"/>
  <c r="U7049" i="25" s="1"/>
  <c r="BC7048" i="25"/>
  <c r="BB7048" i="25"/>
  <c r="BA7048" i="25"/>
  <c r="V7048" i="25"/>
  <c r="U7048" i="25" s="1"/>
  <c r="BC7047" i="25"/>
  <c r="BB7047" i="25"/>
  <c r="BA7047" i="25"/>
  <c r="V7047" i="25"/>
  <c r="U7047" i="25" s="1"/>
  <c r="BC7046" i="25"/>
  <c r="BB7046" i="25"/>
  <c r="BA7046" i="25"/>
  <c r="V7046" i="25"/>
  <c r="U7046" i="25" s="1"/>
  <c r="BC7045" i="25"/>
  <c r="BB7045" i="25"/>
  <c r="BA7045" i="25"/>
  <c r="V7045" i="25"/>
  <c r="U7045" i="25" s="1"/>
  <c r="BC7044" i="25"/>
  <c r="BB7044" i="25"/>
  <c r="BA7044" i="25"/>
  <c r="V7044" i="25"/>
  <c r="U7044" i="25" s="1"/>
  <c r="BC7043" i="25"/>
  <c r="BB7043" i="25"/>
  <c r="BA7043" i="25"/>
  <c r="V7043" i="25"/>
  <c r="U7043" i="25" s="1"/>
  <c r="BC7042" i="25"/>
  <c r="BB7042" i="25"/>
  <c r="BA7042" i="25"/>
  <c r="V7042" i="25"/>
  <c r="U7042" i="25" s="1"/>
  <c r="BC7041" i="25"/>
  <c r="BB7041" i="25"/>
  <c r="BA7041" i="25"/>
  <c r="V7041" i="25"/>
  <c r="U7041" i="25" s="1"/>
  <c r="BC7040" i="25"/>
  <c r="BB7040" i="25"/>
  <c r="BA7040" i="25"/>
  <c r="V7040" i="25"/>
  <c r="U7040" i="25" s="1"/>
  <c r="BC7039" i="25"/>
  <c r="BB7039" i="25"/>
  <c r="BA7039" i="25"/>
  <c r="V7039" i="25"/>
  <c r="U7039" i="25" s="1"/>
  <c r="BC7038" i="25"/>
  <c r="BB7038" i="25"/>
  <c r="BA7038" i="25"/>
  <c r="V7038" i="25"/>
  <c r="U7038" i="25" s="1"/>
  <c r="BC7037" i="25"/>
  <c r="BB7037" i="25"/>
  <c r="BA7037" i="25"/>
  <c r="V7037" i="25"/>
  <c r="U7037" i="25" s="1"/>
  <c r="BC7036" i="25"/>
  <c r="BB7036" i="25"/>
  <c r="BA7036" i="25"/>
  <c r="V7036" i="25"/>
  <c r="U7036" i="25" s="1"/>
  <c r="BC7035" i="25"/>
  <c r="BB7035" i="25"/>
  <c r="BA7035" i="25"/>
  <c r="V7035" i="25"/>
  <c r="U7035" i="25" s="1"/>
  <c r="BC7034" i="25"/>
  <c r="BB7034" i="25"/>
  <c r="BA7034" i="25"/>
  <c r="V7034" i="25"/>
  <c r="U7034" i="25" s="1"/>
  <c r="BC7033" i="25"/>
  <c r="BB7033" i="25"/>
  <c r="BA7033" i="25"/>
  <c r="V7033" i="25"/>
  <c r="U7033" i="25" s="1"/>
  <c r="BC7032" i="25"/>
  <c r="BB7032" i="25"/>
  <c r="BA7032" i="25"/>
  <c r="V7032" i="25"/>
  <c r="U7032" i="25" s="1"/>
  <c r="BC7031" i="25"/>
  <c r="BB7031" i="25"/>
  <c r="BA7031" i="25"/>
  <c r="V7031" i="25"/>
  <c r="U7031" i="25" s="1"/>
  <c r="BC7030" i="25"/>
  <c r="BB7030" i="25"/>
  <c r="BA7030" i="25"/>
  <c r="V7030" i="25"/>
  <c r="U7030" i="25" s="1"/>
  <c r="BC7029" i="25"/>
  <c r="BB7029" i="25"/>
  <c r="BA7029" i="25"/>
  <c r="V7029" i="25"/>
  <c r="U7029" i="25" s="1"/>
  <c r="BC7028" i="25"/>
  <c r="BB7028" i="25"/>
  <c r="BA7028" i="25"/>
  <c r="V7028" i="25"/>
  <c r="U7028" i="25" s="1"/>
  <c r="BC7027" i="25"/>
  <c r="BB7027" i="25"/>
  <c r="BA7027" i="25"/>
  <c r="V7027" i="25"/>
  <c r="U7027" i="25" s="1"/>
  <c r="BC7026" i="25"/>
  <c r="BB7026" i="25"/>
  <c r="BA7026" i="25"/>
  <c r="V7026" i="25"/>
  <c r="U7026" i="25" s="1"/>
  <c r="BC7025" i="25"/>
  <c r="BB7025" i="25"/>
  <c r="BA7025" i="25"/>
  <c r="V7025" i="25"/>
  <c r="U7025" i="25" s="1"/>
  <c r="BC7024" i="25"/>
  <c r="BB7024" i="25"/>
  <c r="BA7024" i="25"/>
  <c r="V7024" i="25"/>
  <c r="U7024" i="25" s="1"/>
  <c r="BC7023" i="25"/>
  <c r="BB7023" i="25"/>
  <c r="BA7023" i="25"/>
  <c r="V7023" i="25"/>
  <c r="U7023" i="25" s="1"/>
  <c r="BC7022" i="25"/>
  <c r="BB7022" i="25"/>
  <c r="BA7022" i="25"/>
  <c r="V7022" i="25"/>
  <c r="U7022" i="25" s="1"/>
  <c r="BC7021" i="25"/>
  <c r="BB7021" i="25"/>
  <c r="BA7021" i="25"/>
  <c r="V7021" i="25"/>
  <c r="U7021" i="25" s="1"/>
  <c r="BC7020" i="25"/>
  <c r="BB7020" i="25"/>
  <c r="BA7020" i="25"/>
  <c r="V7020" i="25"/>
  <c r="U7020" i="25" s="1"/>
  <c r="BC7019" i="25"/>
  <c r="BB7019" i="25"/>
  <c r="BA7019" i="25"/>
  <c r="V7019" i="25"/>
  <c r="U7019" i="25" s="1"/>
  <c r="BC7018" i="25"/>
  <c r="BB7018" i="25"/>
  <c r="BA7018" i="25"/>
  <c r="V7018" i="25"/>
  <c r="U7018" i="25" s="1"/>
  <c r="BC7017" i="25"/>
  <c r="BB7017" i="25"/>
  <c r="BA7017" i="25"/>
  <c r="V7017" i="25"/>
  <c r="U7017" i="25" s="1"/>
  <c r="BC7016" i="25"/>
  <c r="BB7016" i="25"/>
  <c r="BA7016" i="25"/>
  <c r="V7016" i="25"/>
  <c r="U7016" i="25" s="1"/>
  <c r="BC7015" i="25"/>
  <c r="BB7015" i="25"/>
  <c r="BA7015" i="25"/>
  <c r="V7015" i="25"/>
  <c r="U7015" i="25" s="1"/>
  <c r="BC7014" i="25"/>
  <c r="BB7014" i="25"/>
  <c r="BA7014" i="25"/>
  <c r="BC7013" i="25"/>
  <c r="BB7013" i="25"/>
  <c r="BA7013" i="25"/>
  <c r="V7013" i="25"/>
  <c r="U7013" i="25" s="1"/>
  <c r="BC7012" i="25"/>
  <c r="BB7012" i="25"/>
  <c r="BA7012" i="25"/>
  <c r="V7012" i="25"/>
  <c r="U7012" i="25" s="1"/>
  <c r="BC7011" i="25"/>
  <c r="BB7011" i="25"/>
  <c r="BA7011" i="25"/>
  <c r="V7011" i="25"/>
  <c r="U7011" i="25" s="1"/>
  <c r="BC7010" i="25"/>
  <c r="BB7010" i="25"/>
  <c r="BA7010" i="25"/>
  <c r="V7010" i="25"/>
  <c r="U7010" i="25" s="1"/>
  <c r="BC7009" i="25"/>
  <c r="BB7009" i="25"/>
  <c r="BA7009" i="25"/>
  <c r="V7009" i="25"/>
  <c r="U7009" i="25" s="1"/>
  <c r="BC7008" i="25"/>
  <c r="BB7008" i="25"/>
  <c r="BA7008" i="25"/>
  <c r="V7008" i="25"/>
  <c r="U7008" i="25" s="1"/>
  <c r="BC7007" i="25"/>
  <c r="BB7007" i="25"/>
  <c r="BA7007" i="25"/>
  <c r="V7007" i="25"/>
  <c r="U7007" i="25" s="1"/>
  <c r="BC7006" i="25"/>
  <c r="BB7006" i="25"/>
  <c r="BA7006" i="25"/>
  <c r="V7006" i="25"/>
  <c r="U7006" i="25" s="1"/>
  <c r="BC7005" i="25"/>
  <c r="BB7005" i="25"/>
  <c r="BA7005" i="25"/>
  <c r="V7005" i="25"/>
  <c r="U7005" i="25" s="1"/>
  <c r="BC7004" i="25"/>
  <c r="BB7004" i="25"/>
  <c r="BA7004" i="25"/>
  <c r="V7004" i="25"/>
  <c r="U7004" i="25" s="1"/>
  <c r="BC7003" i="25"/>
  <c r="BB7003" i="25"/>
  <c r="BA7003" i="25"/>
  <c r="V7003" i="25"/>
  <c r="U7003" i="25" s="1"/>
  <c r="BC7002" i="25"/>
  <c r="BB7002" i="25"/>
  <c r="BA7002" i="25"/>
  <c r="V7002" i="25"/>
  <c r="U7002" i="25" s="1"/>
  <c r="BC7001" i="25"/>
  <c r="BB7001" i="25"/>
  <c r="BA7001" i="25"/>
  <c r="V7001" i="25"/>
  <c r="U7001" i="25" s="1"/>
  <c r="BC7000" i="25"/>
  <c r="BB7000" i="25"/>
  <c r="BA7000" i="25"/>
  <c r="V7000" i="25"/>
  <c r="U7000" i="25" s="1"/>
  <c r="BC6999" i="25"/>
  <c r="BB6999" i="25"/>
  <c r="BA6999" i="25"/>
  <c r="V6999" i="25"/>
  <c r="U6999" i="25" s="1"/>
  <c r="BC6998" i="25"/>
  <c r="BB6998" i="25"/>
  <c r="BA6998" i="25"/>
  <c r="V6998" i="25"/>
  <c r="U6998" i="25" s="1"/>
  <c r="BC6997" i="25"/>
  <c r="BB6997" i="25"/>
  <c r="BA6997" i="25"/>
  <c r="V6997" i="25"/>
  <c r="U6997" i="25" s="1"/>
  <c r="BC6996" i="25"/>
  <c r="BB6996" i="25"/>
  <c r="BA6996" i="25"/>
  <c r="V6996" i="25"/>
  <c r="U6996" i="25" s="1"/>
  <c r="BC6995" i="25"/>
  <c r="BB6995" i="25"/>
  <c r="BA6995" i="25"/>
  <c r="V6995" i="25"/>
  <c r="U6995" i="25" s="1"/>
  <c r="BC6994" i="25"/>
  <c r="BB6994" i="25"/>
  <c r="BA6994" i="25"/>
  <c r="V6994" i="25"/>
  <c r="U6994" i="25" s="1"/>
  <c r="BC6993" i="25"/>
  <c r="BB6993" i="25"/>
  <c r="BA6993" i="25"/>
  <c r="V6993" i="25"/>
  <c r="U6993" i="25" s="1"/>
  <c r="BC6992" i="25"/>
  <c r="BB6992" i="25"/>
  <c r="BA6992" i="25"/>
  <c r="V6992" i="25"/>
  <c r="U6992" i="25" s="1"/>
  <c r="BC6991" i="25"/>
  <c r="BB6991" i="25"/>
  <c r="BA6991" i="25"/>
  <c r="V6991" i="25"/>
  <c r="U6991" i="25" s="1"/>
  <c r="BC6990" i="25"/>
  <c r="BB6990" i="25"/>
  <c r="BA6990" i="25"/>
  <c r="V6990" i="25"/>
  <c r="U6990" i="25" s="1"/>
  <c r="BC6989" i="25"/>
  <c r="BB6989" i="25"/>
  <c r="BA6989" i="25"/>
  <c r="V6989" i="25"/>
  <c r="U6989" i="25" s="1"/>
  <c r="BC6988" i="25"/>
  <c r="BB6988" i="25"/>
  <c r="BA6988" i="25"/>
  <c r="V6988" i="25"/>
  <c r="U6988" i="25" s="1"/>
  <c r="BC6987" i="25"/>
  <c r="BB6987" i="25"/>
  <c r="BA6987" i="25"/>
  <c r="V6987" i="25"/>
  <c r="U6987" i="25" s="1"/>
  <c r="BC6986" i="25"/>
  <c r="BB6986" i="25"/>
  <c r="BA6986" i="25"/>
  <c r="V6986" i="25"/>
  <c r="U6986" i="25" s="1"/>
  <c r="BC6985" i="25"/>
  <c r="BB6985" i="25"/>
  <c r="BA6985" i="25"/>
  <c r="V6985" i="25"/>
  <c r="U6985" i="25" s="1"/>
  <c r="BC6984" i="25"/>
  <c r="BB6984" i="25"/>
  <c r="BA6984" i="25"/>
  <c r="V6984" i="25"/>
  <c r="U6984" i="25" s="1"/>
  <c r="BC6983" i="25"/>
  <c r="BB6983" i="25"/>
  <c r="BA6983" i="25"/>
  <c r="V6983" i="25"/>
  <c r="U6983" i="25" s="1"/>
  <c r="BC6982" i="25"/>
  <c r="BB6982" i="25"/>
  <c r="BA6982" i="25"/>
  <c r="V6982" i="25"/>
  <c r="U6982" i="25" s="1"/>
  <c r="BC6981" i="25"/>
  <c r="BB6981" i="25"/>
  <c r="BA6981" i="25"/>
  <c r="V6981" i="25"/>
  <c r="U6981" i="25" s="1"/>
  <c r="BC6980" i="25"/>
  <c r="BB6980" i="25"/>
  <c r="BA6980" i="25"/>
  <c r="V6980" i="25"/>
  <c r="U6980" i="25" s="1"/>
  <c r="BC6979" i="25"/>
  <c r="BB6979" i="25"/>
  <c r="BA6979" i="25"/>
  <c r="V6979" i="25"/>
  <c r="U6979" i="25" s="1"/>
  <c r="BC6978" i="25"/>
  <c r="BB6978" i="25"/>
  <c r="BA6978" i="25"/>
  <c r="V6978" i="25"/>
  <c r="U6978" i="25" s="1"/>
  <c r="BC6977" i="25"/>
  <c r="BB6977" i="25"/>
  <c r="BA6977" i="25"/>
  <c r="V6977" i="25"/>
  <c r="U6977" i="25" s="1"/>
  <c r="BC6976" i="25"/>
  <c r="BB6976" i="25"/>
  <c r="BA6976" i="25"/>
  <c r="V6976" i="25"/>
  <c r="U6976" i="25" s="1"/>
  <c r="BC6975" i="25"/>
  <c r="BB6975" i="25"/>
  <c r="BA6975" i="25"/>
  <c r="V6975" i="25"/>
  <c r="U6975" i="25" s="1"/>
  <c r="BC6974" i="25"/>
  <c r="BB6974" i="25"/>
  <c r="BA6974" i="25"/>
  <c r="V6974" i="25"/>
  <c r="U6974" i="25" s="1"/>
  <c r="BC6973" i="25"/>
  <c r="BB6973" i="25"/>
  <c r="BA6973" i="25"/>
  <c r="V6973" i="25"/>
  <c r="U6973" i="25" s="1"/>
  <c r="BC6972" i="25"/>
  <c r="BB6972" i="25"/>
  <c r="BA6972" i="25"/>
  <c r="V6972" i="25"/>
  <c r="U6972" i="25" s="1"/>
  <c r="BC6971" i="25"/>
  <c r="BB6971" i="25"/>
  <c r="BA6971" i="25"/>
  <c r="V6971" i="25"/>
  <c r="U6971" i="25" s="1"/>
  <c r="BC6970" i="25"/>
  <c r="BB6970" i="25"/>
  <c r="BA6970" i="25"/>
  <c r="V6970" i="25"/>
  <c r="U6970" i="25" s="1"/>
  <c r="BC6969" i="25"/>
  <c r="BB6969" i="25"/>
  <c r="BA6969" i="25"/>
  <c r="V6969" i="25"/>
  <c r="U6969" i="25" s="1"/>
  <c r="BC6968" i="25"/>
  <c r="BB6968" i="25"/>
  <c r="BA6968" i="25"/>
  <c r="V6968" i="25"/>
  <c r="U6968" i="25" s="1"/>
  <c r="BC6967" i="25"/>
  <c r="BB6967" i="25"/>
  <c r="BA6967" i="25"/>
  <c r="V6967" i="25"/>
  <c r="U6967" i="25" s="1"/>
  <c r="BC6966" i="25"/>
  <c r="BB6966" i="25"/>
  <c r="BA6966" i="25"/>
  <c r="V6966" i="25"/>
  <c r="U6966" i="25" s="1"/>
  <c r="BC6965" i="25"/>
  <c r="BB6965" i="25"/>
  <c r="BA6965" i="25"/>
  <c r="V6965" i="25"/>
  <c r="U6965" i="25" s="1"/>
  <c r="BC6964" i="25"/>
  <c r="BB6964" i="25"/>
  <c r="BA6964" i="25"/>
  <c r="V6964" i="25"/>
  <c r="U6964" i="25" s="1"/>
  <c r="BC6963" i="25"/>
  <c r="BB6963" i="25"/>
  <c r="BA6963" i="25"/>
  <c r="V6963" i="25"/>
  <c r="U6963" i="25" s="1"/>
  <c r="BC6962" i="25"/>
  <c r="BB6962" i="25"/>
  <c r="BA6962" i="25"/>
  <c r="V6962" i="25"/>
  <c r="U6962" i="25" s="1"/>
  <c r="BC6961" i="25"/>
  <c r="BB6961" i="25"/>
  <c r="BA6961" i="25"/>
  <c r="V6961" i="25"/>
  <c r="U6961" i="25" s="1"/>
  <c r="BC6960" i="25"/>
  <c r="BB6960" i="25"/>
  <c r="BA6960" i="25"/>
  <c r="V6960" i="25"/>
  <c r="U6960" i="25" s="1"/>
  <c r="BC6959" i="25"/>
  <c r="BB6959" i="25"/>
  <c r="BA6959" i="25"/>
  <c r="V6959" i="25"/>
  <c r="U6959" i="25" s="1"/>
  <c r="BC6958" i="25"/>
  <c r="BB6958" i="25"/>
  <c r="BA6958" i="25"/>
  <c r="V6958" i="25"/>
  <c r="U6958" i="25" s="1"/>
  <c r="BC6957" i="25"/>
  <c r="BB6957" i="25"/>
  <c r="BA6957" i="25"/>
  <c r="V6957" i="25"/>
  <c r="U6957" i="25" s="1"/>
  <c r="BC6956" i="25"/>
  <c r="BB6956" i="25"/>
  <c r="BA6956" i="25"/>
  <c r="V6956" i="25"/>
  <c r="U6956" i="25" s="1"/>
  <c r="BC6955" i="25"/>
  <c r="BB6955" i="25"/>
  <c r="BA6955" i="25"/>
  <c r="V6955" i="25"/>
  <c r="U6955" i="25" s="1"/>
  <c r="BC6954" i="25"/>
  <c r="BB6954" i="25"/>
  <c r="BA6954" i="25"/>
  <c r="V6954" i="25"/>
  <c r="U6954" i="25" s="1"/>
  <c r="BC6953" i="25"/>
  <c r="BB6953" i="25"/>
  <c r="BA6953" i="25"/>
  <c r="V6953" i="25"/>
  <c r="U6953" i="25" s="1"/>
  <c r="BC6952" i="25"/>
  <c r="BB6952" i="25"/>
  <c r="BA6952" i="25"/>
  <c r="V6952" i="25"/>
  <c r="U6952" i="25" s="1"/>
  <c r="BC6951" i="25"/>
  <c r="BB6951" i="25"/>
  <c r="BA6951" i="25"/>
  <c r="V6951" i="25"/>
  <c r="U6951" i="25" s="1"/>
  <c r="BC6950" i="25"/>
  <c r="BB6950" i="25"/>
  <c r="BA6950" i="25"/>
  <c r="V6950" i="25"/>
  <c r="U6950" i="25" s="1"/>
  <c r="BC6949" i="25"/>
  <c r="BB6949" i="25"/>
  <c r="BA6949" i="25"/>
  <c r="V6949" i="25"/>
  <c r="U6949" i="25" s="1"/>
  <c r="BC6948" i="25"/>
  <c r="BB6948" i="25"/>
  <c r="BA6948" i="25"/>
  <c r="V6948" i="25"/>
  <c r="U6948" i="25" s="1"/>
  <c r="BC6947" i="25"/>
  <c r="BB6947" i="25"/>
  <c r="BA6947" i="25"/>
  <c r="V6947" i="25"/>
  <c r="U6947" i="25" s="1"/>
  <c r="BC6946" i="25"/>
  <c r="BB6946" i="25"/>
  <c r="BA6946" i="25"/>
  <c r="V6946" i="25"/>
  <c r="U6946" i="25" s="1"/>
  <c r="BC6945" i="25"/>
  <c r="BB6945" i="25"/>
  <c r="BA6945" i="25"/>
  <c r="V6945" i="25"/>
  <c r="U6945" i="25" s="1"/>
  <c r="BC6944" i="25"/>
  <c r="BB6944" i="25"/>
  <c r="BA6944" i="25"/>
  <c r="V6944" i="25"/>
  <c r="U6944" i="25" s="1"/>
  <c r="BC6943" i="25"/>
  <c r="BB6943" i="25"/>
  <c r="BA6943" i="25"/>
  <c r="V6943" i="25"/>
  <c r="U6943" i="25" s="1"/>
  <c r="BC6942" i="25"/>
  <c r="BB6942" i="25"/>
  <c r="BA6942" i="25"/>
  <c r="V6942" i="25"/>
  <c r="U6942" i="25" s="1"/>
  <c r="BC6941" i="25"/>
  <c r="BB6941" i="25"/>
  <c r="BA6941" i="25"/>
  <c r="V6941" i="25"/>
  <c r="U6941" i="25" s="1"/>
  <c r="BC6940" i="25"/>
  <c r="BB6940" i="25"/>
  <c r="BA6940" i="25"/>
  <c r="V6940" i="25"/>
  <c r="U6940" i="25" s="1"/>
  <c r="BC6939" i="25"/>
  <c r="BB6939" i="25"/>
  <c r="BA6939" i="25"/>
  <c r="V6939" i="25"/>
  <c r="U6939" i="25" s="1"/>
  <c r="BC6938" i="25"/>
  <c r="BB6938" i="25"/>
  <c r="BA6938" i="25"/>
  <c r="V6938" i="25"/>
  <c r="U6938" i="25" s="1"/>
  <c r="BC6937" i="25"/>
  <c r="BB6937" i="25"/>
  <c r="BA6937" i="25"/>
  <c r="V6937" i="25"/>
  <c r="U6937" i="25" s="1"/>
  <c r="BC6936" i="25"/>
  <c r="BB6936" i="25"/>
  <c r="BA6936" i="25"/>
  <c r="V6936" i="25"/>
  <c r="U6936" i="25" s="1"/>
  <c r="BC6935" i="25"/>
  <c r="BB6935" i="25"/>
  <c r="BA6935" i="25"/>
  <c r="V6935" i="25"/>
  <c r="U6935" i="25" s="1"/>
  <c r="BC6934" i="25"/>
  <c r="BB6934" i="25"/>
  <c r="BA6934" i="25"/>
  <c r="V6934" i="25"/>
  <c r="U6934" i="25" s="1"/>
  <c r="BC6933" i="25"/>
  <c r="BB6933" i="25"/>
  <c r="BA6933" i="25"/>
  <c r="V6933" i="25"/>
  <c r="U6933" i="25" s="1"/>
  <c r="BC6932" i="25"/>
  <c r="BB6932" i="25"/>
  <c r="BA6932" i="25"/>
  <c r="V6932" i="25"/>
  <c r="U6932" i="25" s="1"/>
  <c r="BC6931" i="25"/>
  <c r="BB6931" i="25"/>
  <c r="BA6931" i="25"/>
  <c r="V6931" i="25"/>
  <c r="U6931" i="25" s="1"/>
  <c r="BC6930" i="25"/>
  <c r="BB6930" i="25"/>
  <c r="BA6930" i="25"/>
  <c r="V6930" i="25"/>
  <c r="U6930" i="25" s="1"/>
  <c r="BC6929" i="25"/>
  <c r="BB6929" i="25"/>
  <c r="BA6929" i="25"/>
  <c r="V6929" i="25"/>
  <c r="U6929" i="25" s="1"/>
  <c r="BC6928" i="25"/>
  <c r="BB6928" i="25"/>
  <c r="BA6928" i="25"/>
  <c r="V6928" i="25"/>
  <c r="U6928" i="25" s="1"/>
  <c r="BC6927" i="25"/>
  <c r="BB6927" i="25"/>
  <c r="BA6927" i="25"/>
  <c r="V6927" i="25"/>
  <c r="U6927" i="25" s="1"/>
  <c r="BC6926" i="25"/>
  <c r="BB6926" i="25"/>
  <c r="BA6926" i="25"/>
  <c r="V6926" i="25"/>
  <c r="U6926" i="25" s="1"/>
  <c r="BC6925" i="25"/>
  <c r="BB6925" i="25"/>
  <c r="BA6925" i="25"/>
  <c r="V6925" i="25"/>
  <c r="U6925" i="25" s="1"/>
  <c r="BC6924" i="25"/>
  <c r="BB6924" i="25"/>
  <c r="BA6924" i="25"/>
  <c r="V6924" i="25"/>
  <c r="U6924" i="25" s="1"/>
  <c r="BC6923" i="25"/>
  <c r="BB6923" i="25"/>
  <c r="BA6923" i="25"/>
  <c r="V6923" i="25"/>
  <c r="U6923" i="25" s="1"/>
  <c r="BC6922" i="25"/>
  <c r="BB6922" i="25"/>
  <c r="BA6922" i="25"/>
  <c r="V6922" i="25"/>
  <c r="U6922" i="25" s="1"/>
  <c r="BC6921" i="25"/>
  <c r="BB6921" i="25"/>
  <c r="BA6921" i="25"/>
  <c r="V6921" i="25"/>
  <c r="U6921" i="25" s="1"/>
  <c r="BC6920" i="25"/>
  <c r="BB6920" i="25"/>
  <c r="BA6920" i="25"/>
  <c r="V6920" i="25"/>
  <c r="U6920" i="25" s="1"/>
  <c r="BC6919" i="25"/>
  <c r="BB6919" i="25"/>
  <c r="BA6919" i="25"/>
  <c r="V6919" i="25"/>
  <c r="U6919" i="25" s="1"/>
  <c r="BC6918" i="25"/>
  <c r="BB6918" i="25"/>
  <c r="BA6918" i="25"/>
  <c r="V6918" i="25"/>
  <c r="U6918" i="25" s="1"/>
  <c r="BC6917" i="25"/>
  <c r="BB6917" i="25"/>
  <c r="BA6917" i="25"/>
  <c r="V6917" i="25"/>
  <c r="U6917" i="25" s="1"/>
  <c r="BC6916" i="25"/>
  <c r="BB6916" i="25"/>
  <c r="BA6916" i="25"/>
  <c r="V6916" i="25"/>
  <c r="U6916" i="25" s="1"/>
  <c r="BC6915" i="25"/>
  <c r="BB6915" i="25"/>
  <c r="BA6915" i="25"/>
  <c r="V6915" i="25"/>
  <c r="U6915" i="25" s="1"/>
  <c r="BC6914" i="25"/>
  <c r="BB6914" i="25"/>
  <c r="BA6914" i="25"/>
  <c r="V6914" i="25"/>
  <c r="U6914" i="25" s="1"/>
  <c r="BC6913" i="25"/>
  <c r="BB6913" i="25"/>
  <c r="BA6913" i="25"/>
  <c r="V6913" i="25"/>
  <c r="U6913" i="25" s="1"/>
  <c r="BC6912" i="25"/>
  <c r="BB6912" i="25"/>
  <c r="BA6912" i="25"/>
  <c r="V6912" i="25"/>
  <c r="U6912" i="25" s="1"/>
  <c r="BC6911" i="25"/>
  <c r="BB6911" i="25"/>
  <c r="BA6911" i="25"/>
  <c r="V6911" i="25"/>
  <c r="U6911" i="25" s="1"/>
  <c r="BC6910" i="25"/>
  <c r="BB6910" i="25"/>
  <c r="BA6910" i="25"/>
  <c r="V6910" i="25"/>
  <c r="U6910" i="25" s="1"/>
  <c r="BC6909" i="25"/>
  <c r="BB6909" i="25"/>
  <c r="BA6909" i="25"/>
  <c r="V6909" i="25"/>
  <c r="U6909" i="25" s="1"/>
  <c r="BC6908" i="25"/>
  <c r="BB6908" i="25"/>
  <c r="BA6908" i="25"/>
  <c r="V6908" i="25"/>
  <c r="U6908" i="25" s="1"/>
  <c r="BC6907" i="25"/>
  <c r="BB6907" i="25"/>
  <c r="BA6907" i="25"/>
  <c r="V6907" i="25"/>
  <c r="U6907" i="25" s="1"/>
  <c r="BC6906" i="25"/>
  <c r="BB6906" i="25"/>
  <c r="BA6906" i="25"/>
  <c r="V6906" i="25"/>
  <c r="U6906" i="25" s="1"/>
  <c r="BC6905" i="25"/>
  <c r="BB6905" i="25"/>
  <c r="BA6905" i="25"/>
  <c r="V6905" i="25"/>
  <c r="U6905" i="25" s="1"/>
  <c r="BC6904" i="25"/>
  <c r="BB6904" i="25"/>
  <c r="BA6904" i="25"/>
  <c r="V6904" i="25"/>
  <c r="U6904" i="25" s="1"/>
  <c r="BC6903" i="25"/>
  <c r="BB6903" i="25"/>
  <c r="BA6903" i="25"/>
  <c r="V6903" i="25"/>
  <c r="U6903" i="25" s="1"/>
  <c r="BC6902" i="25"/>
  <c r="BB6902" i="25"/>
  <c r="BA6902" i="25"/>
  <c r="V6902" i="25"/>
  <c r="U6902" i="25" s="1"/>
  <c r="BC6901" i="25"/>
  <c r="BB6901" i="25"/>
  <c r="BA6901" i="25"/>
  <c r="V6901" i="25"/>
  <c r="U6901" i="25" s="1"/>
  <c r="BC6900" i="25"/>
  <c r="BB6900" i="25"/>
  <c r="BA6900" i="25"/>
  <c r="V6900" i="25"/>
  <c r="U6900" i="25" s="1"/>
  <c r="BC6899" i="25"/>
  <c r="BB6899" i="25"/>
  <c r="BA6899" i="25"/>
  <c r="V6899" i="25"/>
  <c r="U6899" i="25" s="1"/>
  <c r="BC6898" i="25"/>
  <c r="BB6898" i="25"/>
  <c r="BA6898" i="25"/>
  <c r="V6898" i="25"/>
  <c r="U6898" i="25" s="1"/>
  <c r="BC6897" i="25"/>
  <c r="BB6897" i="25"/>
  <c r="BA6897" i="25"/>
  <c r="V6897" i="25"/>
  <c r="U6897" i="25" s="1"/>
  <c r="BC6896" i="25"/>
  <c r="BB6896" i="25"/>
  <c r="BA6896" i="25"/>
  <c r="V6896" i="25"/>
  <c r="U6896" i="25" s="1"/>
  <c r="BC6895" i="25"/>
  <c r="BB6895" i="25"/>
  <c r="BA6895" i="25"/>
  <c r="V6895" i="25"/>
  <c r="U6895" i="25" s="1"/>
  <c r="BC6894" i="25"/>
  <c r="BB6894" i="25"/>
  <c r="BA6894" i="25"/>
  <c r="V6894" i="25"/>
  <c r="U6894" i="25" s="1"/>
  <c r="BC6893" i="25"/>
  <c r="BB6893" i="25"/>
  <c r="BA6893" i="25"/>
  <c r="V6893" i="25"/>
  <c r="U6893" i="25" s="1"/>
  <c r="BC6892" i="25"/>
  <c r="BB6892" i="25"/>
  <c r="BA6892" i="25"/>
  <c r="V6892" i="25"/>
  <c r="U6892" i="25" s="1"/>
  <c r="BC6891" i="25"/>
  <c r="BB6891" i="25"/>
  <c r="BA6891" i="25"/>
  <c r="V6891" i="25"/>
  <c r="U6891" i="25" s="1"/>
  <c r="BC6890" i="25"/>
  <c r="BB6890" i="25"/>
  <c r="BA6890" i="25"/>
  <c r="V6890" i="25"/>
  <c r="U6890" i="25" s="1"/>
  <c r="BC6889" i="25"/>
  <c r="BB6889" i="25"/>
  <c r="BA6889" i="25"/>
  <c r="V6889" i="25"/>
  <c r="U6889" i="25" s="1"/>
  <c r="BC6888" i="25"/>
  <c r="BB6888" i="25"/>
  <c r="BA6888" i="25"/>
  <c r="V6888" i="25"/>
  <c r="U6888" i="25" s="1"/>
  <c r="BC6887" i="25"/>
  <c r="BB6887" i="25"/>
  <c r="BA6887" i="25"/>
  <c r="V6887" i="25"/>
  <c r="U6887" i="25" s="1"/>
  <c r="BC6886" i="25"/>
  <c r="BB6886" i="25"/>
  <c r="BA6886" i="25"/>
  <c r="V6886" i="25"/>
  <c r="U6886" i="25" s="1"/>
  <c r="BC6885" i="25"/>
  <c r="BB6885" i="25"/>
  <c r="BA6885" i="25"/>
  <c r="V6885" i="25"/>
  <c r="U6885" i="25" s="1"/>
  <c r="BC6884" i="25"/>
  <c r="BB6884" i="25"/>
  <c r="BA6884" i="25"/>
  <c r="V6884" i="25"/>
  <c r="U6884" i="25" s="1"/>
  <c r="BC6883" i="25"/>
  <c r="BB6883" i="25"/>
  <c r="BA6883" i="25"/>
  <c r="V6883" i="25"/>
  <c r="U6883" i="25" s="1"/>
  <c r="BC6882" i="25"/>
  <c r="BB6882" i="25"/>
  <c r="BA6882" i="25"/>
  <c r="V6882" i="25"/>
  <c r="U6882" i="25" s="1"/>
  <c r="BC6881" i="25"/>
  <c r="BB6881" i="25"/>
  <c r="BA6881" i="25"/>
  <c r="V6881" i="25"/>
  <c r="U6881" i="25" s="1"/>
  <c r="BC6880" i="25"/>
  <c r="BB6880" i="25"/>
  <c r="BA6880" i="25"/>
  <c r="V6880" i="25"/>
  <c r="U6880" i="25" s="1"/>
  <c r="BC6879" i="25"/>
  <c r="BB6879" i="25"/>
  <c r="BA6879" i="25"/>
  <c r="V6879" i="25"/>
  <c r="U6879" i="25" s="1"/>
  <c r="BC6878" i="25"/>
  <c r="BB6878" i="25"/>
  <c r="BA6878" i="25"/>
  <c r="V6878" i="25"/>
  <c r="U6878" i="25" s="1"/>
  <c r="BC6877" i="25"/>
  <c r="BB6877" i="25"/>
  <c r="BA6877" i="25"/>
  <c r="V6877" i="25"/>
  <c r="U6877" i="25" s="1"/>
  <c r="BC6876" i="25"/>
  <c r="BB6876" i="25"/>
  <c r="BA6876" i="25"/>
  <c r="V6876" i="25"/>
  <c r="U6876" i="25" s="1"/>
  <c r="BC6875" i="25"/>
  <c r="BB6875" i="25"/>
  <c r="BA6875" i="25"/>
  <c r="V6875" i="25"/>
  <c r="U6875" i="25" s="1"/>
  <c r="BC6874" i="25"/>
  <c r="BB6874" i="25"/>
  <c r="BA6874" i="25"/>
  <c r="V6874" i="25"/>
  <c r="U6874" i="25" s="1"/>
  <c r="BC6873" i="25"/>
  <c r="BB6873" i="25"/>
  <c r="BA6873" i="25"/>
  <c r="V6873" i="25"/>
  <c r="U6873" i="25" s="1"/>
  <c r="BC6872" i="25"/>
  <c r="BB6872" i="25"/>
  <c r="BA6872" i="25"/>
  <c r="V6872" i="25"/>
  <c r="U6872" i="25" s="1"/>
  <c r="BC6871" i="25"/>
  <c r="BB6871" i="25"/>
  <c r="BA6871" i="25"/>
  <c r="V6871" i="25"/>
  <c r="U6871" i="25" s="1"/>
  <c r="BC6870" i="25"/>
  <c r="BB6870" i="25"/>
  <c r="BA6870" i="25"/>
  <c r="V6870" i="25"/>
  <c r="U6870" i="25" s="1"/>
  <c r="BC6869" i="25"/>
  <c r="BB6869" i="25"/>
  <c r="BA6869" i="25"/>
  <c r="V6869" i="25"/>
  <c r="U6869" i="25" s="1"/>
  <c r="BC6868" i="25"/>
  <c r="BB6868" i="25"/>
  <c r="BA6868" i="25"/>
  <c r="V6868" i="25"/>
  <c r="U6868" i="25" s="1"/>
  <c r="BC6867" i="25"/>
  <c r="BB6867" i="25"/>
  <c r="BA6867" i="25"/>
  <c r="V6867" i="25"/>
  <c r="U6867" i="25" s="1"/>
  <c r="BC6866" i="25"/>
  <c r="BB6866" i="25"/>
  <c r="BA6866" i="25"/>
  <c r="V6866" i="25"/>
  <c r="U6866" i="25" s="1"/>
  <c r="BC6865" i="25"/>
  <c r="BB6865" i="25"/>
  <c r="BA6865" i="25"/>
  <c r="V6865" i="25"/>
  <c r="U6865" i="25" s="1"/>
  <c r="BC6864" i="25"/>
  <c r="BB6864" i="25"/>
  <c r="BA6864" i="25"/>
  <c r="V6864" i="25"/>
  <c r="U6864" i="25" s="1"/>
  <c r="BC6863" i="25"/>
  <c r="BB6863" i="25"/>
  <c r="BA6863" i="25"/>
  <c r="V6863" i="25"/>
  <c r="U6863" i="25" s="1"/>
  <c r="BC6862" i="25"/>
  <c r="BB6862" i="25"/>
  <c r="BA6862" i="25"/>
  <c r="V6862" i="25"/>
  <c r="U6862" i="25" s="1"/>
  <c r="BC6861" i="25"/>
  <c r="BB6861" i="25"/>
  <c r="BA6861" i="25"/>
  <c r="V6861" i="25"/>
  <c r="U6861" i="25" s="1"/>
  <c r="BC6860" i="25"/>
  <c r="BB6860" i="25"/>
  <c r="BA6860" i="25"/>
  <c r="V6860" i="25"/>
  <c r="U6860" i="25" s="1"/>
  <c r="BC6859" i="25"/>
  <c r="BB6859" i="25"/>
  <c r="BA6859" i="25"/>
  <c r="V6859" i="25"/>
  <c r="U6859" i="25" s="1"/>
  <c r="BC6858" i="25"/>
  <c r="BB6858" i="25"/>
  <c r="BA6858" i="25"/>
  <c r="V6858" i="25"/>
  <c r="U6858" i="25" s="1"/>
  <c r="BC6857" i="25"/>
  <c r="BB6857" i="25"/>
  <c r="BA6857" i="25"/>
  <c r="V6857" i="25"/>
  <c r="U6857" i="25" s="1"/>
  <c r="BC6856" i="25"/>
  <c r="BB6856" i="25"/>
  <c r="BA6856" i="25"/>
  <c r="V6856" i="25"/>
  <c r="U6856" i="25" s="1"/>
  <c r="BC6855" i="25"/>
  <c r="BB6855" i="25"/>
  <c r="BA6855" i="25"/>
  <c r="V6855" i="25"/>
  <c r="U6855" i="25" s="1"/>
  <c r="BC6854" i="25"/>
  <c r="BB6854" i="25"/>
  <c r="BA6854" i="25"/>
  <c r="V6854" i="25"/>
  <c r="U6854" i="25" s="1"/>
  <c r="BC6853" i="25"/>
  <c r="BB6853" i="25"/>
  <c r="BA6853" i="25"/>
  <c r="V6853" i="25"/>
  <c r="U6853" i="25" s="1"/>
  <c r="BC6852" i="25"/>
  <c r="BB6852" i="25"/>
  <c r="BA6852" i="25"/>
  <c r="V6852" i="25"/>
  <c r="U6852" i="25" s="1"/>
  <c r="BC6851" i="25"/>
  <c r="BB6851" i="25"/>
  <c r="BA6851" i="25"/>
  <c r="V6851" i="25"/>
  <c r="U6851" i="25" s="1"/>
  <c r="BC6850" i="25"/>
  <c r="BB6850" i="25"/>
  <c r="BA6850" i="25"/>
  <c r="V6850" i="25"/>
  <c r="U6850" i="25" s="1"/>
  <c r="BC6849" i="25"/>
  <c r="BB6849" i="25"/>
  <c r="BA6849" i="25"/>
  <c r="V6849" i="25"/>
  <c r="U6849" i="25" s="1"/>
  <c r="BC6848" i="25"/>
  <c r="BB6848" i="25"/>
  <c r="BA6848" i="25"/>
  <c r="V6848" i="25"/>
  <c r="U6848" i="25" s="1"/>
  <c r="BC6847" i="25"/>
  <c r="BB6847" i="25"/>
  <c r="BA6847" i="25"/>
  <c r="V6847" i="25"/>
  <c r="U6847" i="25" s="1"/>
  <c r="BC6846" i="25"/>
  <c r="BB6846" i="25"/>
  <c r="BA6846" i="25"/>
  <c r="V6846" i="25"/>
  <c r="U6846" i="25" s="1"/>
  <c r="BC6845" i="25"/>
  <c r="BB6845" i="25"/>
  <c r="BA6845" i="25"/>
  <c r="V6845" i="25"/>
  <c r="U6845" i="25" s="1"/>
  <c r="BC6844" i="25"/>
  <c r="BB6844" i="25"/>
  <c r="BA6844" i="25"/>
  <c r="V6844" i="25"/>
  <c r="U6844" i="25" s="1"/>
  <c r="BC6843" i="25"/>
  <c r="BB6843" i="25"/>
  <c r="BA6843" i="25"/>
  <c r="V6843" i="25"/>
  <c r="U6843" i="25" s="1"/>
  <c r="BC6842" i="25"/>
  <c r="BB6842" i="25"/>
  <c r="BA6842" i="25"/>
  <c r="V6842" i="25"/>
  <c r="U6842" i="25" s="1"/>
  <c r="BC6841" i="25"/>
  <c r="BB6841" i="25"/>
  <c r="BA6841" i="25"/>
  <c r="V6841" i="25"/>
  <c r="U6841" i="25" s="1"/>
  <c r="BC6840" i="25"/>
  <c r="BB6840" i="25"/>
  <c r="BA6840" i="25"/>
  <c r="V6840" i="25"/>
  <c r="U6840" i="25" s="1"/>
  <c r="BC6839" i="25"/>
  <c r="BB6839" i="25"/>
  <c r="BA6839" i="25"/>
  <c r="V6839" i="25"/>
  <c r="U6839" i="25" s="1"/>
  <c r="BC6838" i="25"/>
  <c r="BB6838" i="25"/>
  <c r="BA6838" i="25"/>
  <c r="V6838" i="25"/>
  <c r="U6838" i="25" s="1"/>
  <c r="BC6837" i="25"/>
  <c r="BB6837" i="25"/>
  <c r="BA6837" i="25"/>
  <c r="V6837" i="25"/>
  <c r="U6837" i="25" s="1"/>
  <c r="BC6836" i="25"/>
  <c r="BB6836" i="25"/>
  <c r="BA6836" i="25"/>
  <c r="V6836" i="25"/>
  <c r="U6836" i="25" s="1"/>
  <c r="BC6835" i="25"/>
  <c r="BB6835" i="25"/>
  <c r="BA6835" i="25"/>
  <c r="V6835" i="25"/>
  <c r="U6835" i="25" s="1"/>
  <c r="BC6834" i="25"/>
  <c r="BB6834" i="25"/>
  <c r="BA6834" i="25"/>
  <c r="V6834" i="25"/>
  <c r="U6834" i="25" s="1"/>
  <c r="BC6833" i="25"/>
  <c r="BB6833" i="25"/>
  <c r="BA6833" i="25"/>
  <c r="V6833" i="25"/>
  <c r="U6833" i="25" s="1"/>
  <c r="BC6832" i="25"/>
  <c r="BB6832" i="25"/>
  <c r="BA6832" i="25"/>
  <c r="V6832" i="25"/>
  <c r="U6832" i="25" s="1"/>
  <c r="BC6831" i="25"/>
  <c r="BB6831" i="25"/>
  <c r="BA6831" i="25"/>
  <c r="V6831" i="25"/>
  <c r="U6831" i="25" s="1"/>
  <c r="BC6830" i="25"/>
  <c r="BB6830" i="25"/>
  <c r="BA6830" i="25"/>
  <c r="V6830" i="25"/>
  <c r="U6830" i="25" s="1"/>
  <c r="BC6829" i="25"/>
  <c r="BB6829" i="25"/>
  <c r="BA6829" i="25"/>
  <c r="V6829" i="25"/>
  <c r="U6829" i="25" s="1"/>
  <c r="BC6828" i="25"/>
  <c r="BB6828" i="25"/>
  <c r="BA6828" i="25"/>
  <c r="V6828" i="25"/>
  <c r="U6828" i="25" s="1"/>
  <c r="BC6827" i="25"/>
  <c r="BB6827" i="25"/>
  <c r="BA6827" i="25"/>
  <c r="V6827" i="25"/>
  <c r="U6827" i="25" s="1"/>
  <c r="BC6826" i="25"/>
  <c r="BB6826" i="25"/>
  <c r="BA6826" i="25"/>
  <c r="V6826" i="25"/>
  <c r="U6826" i="25" s="1"/>
  <c r="BC6825" i="25"/>
  <c r="BB6825" i="25"/>
  <c r="BA6825" i="25"/>
  <c r="V6825" i="25"/>
  <c r="U6825" i="25" s="1"/>
  <c r="BC6824" i="25"/>
  <c r="BB6824" i="25"/>
  <c r="BA6824" i="25"/>
  <c r="V6824" i="25"/>
  <c r="U6824" i="25" s="1"/>
  <c r="BC6823" i="25"/>
  <c r="BB6823" i="25"/>
  <c r="BA6823" i="25"/>
  <c r="V6823" i="25"/>
  <c r="U6823" i="25" s="1"/>
  <c r="BC6822" i="25"/>
  <c r="BB6822" i="25"/>
  <c r="BA6822" i="25"/>
  <c r="V6822" i="25"/>
  <c r="U6822" i="25" s="1"/>
  <c r="BC6821" i="25"/>
  <c r="BB6821" i="25"/>
  <c r="BA6821" i="25"/>
  <c r="V6821" i="25"/>
  <c r="U6821" i="25" s="1"/>
  <c r="BC6820" i="25"/>
  <c r="BB6820" i="25"/>
  <c r="BA6820" i="25"/>
  <c r="V6820" i="25"/>
  <c r="U6820" i="25" s="1"/>
  <c r="BC6819" i="25"/>
  <c r="BB6819" i="25"/>
  <c r="BA6819" i="25"/>
  <c r="V6819" i="25"/>
  <c r="U6819" i="25" s="1"/>
  <c r="BC6818" i="25"/>
  <c r="BB6818" i="25"/>
  <c r="BA6818" i="25"/>
  <c r="V6818" i="25"/>
  <c r="U6818" i="25" s="1"/>
  <c r="BC6817" i="25"/>
  <c r="BB6817" i="25"/>
  <c r="BA6817" i="25"/>
  <c r="V6817" i="25"/>
  <c r="U6817" i="25" s="1"/>
  <c r="BC6816" i="25"/>
  <c r="BB6816" i="25"/>
  <c r="BA6816" i="25"/>
  <c r="V6816" i="25"/>
  <c r="U6816" i="25" s="1"/>
  <c r="BC6815" i="25"/>
  <c r="BB6815" i="25"/>
  <c r="BA6815" i="25"/>
  <c r="V6815" i="25"/>
  <c r="U6815" i="25" s="1"/>
  <c r="BC6814" i="25"/>
  <c r="BB6814" i="25"/>
  <c r="BA6814" i="25"/>
  <c r="V6814" i="25"/>
  <c r="U6814" i="25" s="1"/>
  <c r="BC6813" i="25"/>
  <c r="BB6813" i="25"/>
  <c r="BA6813" i="25"/>
  <c r="V6813" i="25"/>
  <c r="U6813" i="25" s="1"/>
  <c r="BC6812" i="25"/>
  <c r="BB6812" i="25"/>
  <c r="BA6812" i="25"/>
  <c r="V6812" i="25"/>
  <c r="U6812" i="25" s="1"/>
  <c r="BC6811" i="25"/>
  <c r="BB6811" i="25"/>
  <c r="BA6811" i="25"/>
  <c r="V6811" i="25"/>
  <c r="U6811" i="25" s="1"/>
  <c r="BC6810" i="25"/>
  <c r="BB6810" i="25"/>
  <c r="BA6810" i="25"/>
  <c r="V6810" i="25"/>
  <c r="U6810" i="25" s="1"/>
  <c r="BC6809" i="25"/>
  <c r="BB6809" i="25"/>
  <c r="BA6809" i="25"/>
  <c r="V6809" i="25"/>
  <c r="U6809" i="25" s="1"/>
  <c r="BC6808" i="25"/>
  <c r="BB6808" i="25"/>
  <c r="BA6808" i="25"/>
  <c r="V6808" i="25"/>
  <c r="U6808" i="25" s="1"/>
  <c r="BC6807" i="25"/>
  <c r="BB6807" i="25"/>
  <c r="BA6807" i="25"/>
  <c r="V6807" i="25"/>
  <c r="U6807" i="25" s="1"/>
  <c r="BC6806" i="25"/>
  <c r="BB6806" i="25"/>
  <c r="BA6806" i="25"/>
  <c r="V6806" i="25"/>
  <c r="U6806" i="25" s="1"/>
  <c r="BC6805" i="25"/>
  <c r="BB6805" i="25"/>
  <c r="BA6805" i="25"/>
  <c r="V6805" i="25"/>
  <c r="U6805" i="25" s="1"/>
  <c r="BC6804" i="25"/>
  <c r="BB6804" i="25"/>
  <c r="BA6804" i="25"/>
  <c r="V6804" i="25"/>
  <c r="U6804" i="25" s="1"/>
  <c r="BC6803" i="25"/>
  <c r="BB6803" i="25"/>
  <c r="BA6803" i="25"/>
  <c r="V6803" i="25"/>
  <c r="U6803" i="25" s="1"/>
  <c r="BC6802" i="25"/>
  <c r="BB6802" i="25"/>
  <c r="BA6802" i="25"/>
  <c r="V6802" i="25"/>
  <c r="U6802" i="25" s="1"/>
  <c r="BC6801" i="25"/>
  <c r="BB6801" i="25"/>
  <c r="BA6801" i="25"/>
  <c r="V6801" i="25"/>
  <c r="U6801" i="25" s="1"/>
  <c r="BC6800" i="25"/>
  <c r="BB6800" i="25"/>
  <c r="BA6800" i="25"/>
  <c r="V6800" i="25"/>
  <c r="U6800" i="25" s="1"/>
  <c r="BC6799" i="25"/>
  <c r="BB6799" i="25"/>
  <c r="BA6799" i="25"/>
  <c r="V6799" i="25"/>
  <c r="U6799" i="25" s="1"/>
  <c r="BC6798" i="25"/>
  <c r="BB6798" i="25"/>
  <c r="BA6798" i="25"/>
  <c r="V6798" i="25"/>
  <c r="U6798" i="25" s="1"/>
  <c r="BC6797" i="25"/>
  <c r="BB6797" i="25"/>
  <c r="BA6797" i="25"/>
  <c r="V6797" i="25"/>
  <c r="U6797" i="25" s="1"/>
  <c r="BC6796" i="25"/>
  <c r="BB6796" i="25"/>
  <c r="BA6796" i="25"/>
  <c r="V6796" i="25"/>
  <c r="U6796" i="25" s="1"/>
  <c r="BC6795" i="25"/>
  <c r="BB6795" i="25"/>
  <c r="BA6795" i="25"/>
  <c r="V6795" i="25"/>
  <c r="U6795" i="25" s="1"/>
  <c r="BC6794" i="25"/>
  <c r="BB6794" i="25"/>
  <c r="BA6794" i="25"/>
  <c r="V6794" i="25"/>
  <c r="U6794" i="25" s="1"/>
  <c r="BC6793" i="25"/>
  <c r="BB6793" i="25"/>
  <c r="BA6793" i="25"/>
  <c r="V6793" i="25"/>
  <c r="U6793" i="25" s="1"/>
  <c r="BC6792" i="25"/>
  <c r="BB6792" i="25"/>
  <c r="BA6792" i="25"/>
  <c r="V6792" i="25"/>
  <c r="U6792" i="25" s="1"/>
  <c r="BC6791" i="25"/>
  <c r="BB6791" i="25"/>
  <c r="BA6791" i="25"/>
  <c r="V6791" i="25"/>
  <c r="U6791" i="25" s="1"/>
  <c r="BC6790" i="25"/>
  <c r="BB6790" i="25"/>
  <c r="BA6790" i="25"/>
  <c r="V6790" i="25"/>
  <c r="U6790" i="25" s="1"/>
  <c r="BC6789" i="25"/>
  <c r="BB6789" i="25"/>
  <c r="BA6789" i="25"/>
  <c r="V6789" i="25"/>
  <c r="U6789" i="25" s="1"/>
  <c r="BC6788" i="25"/>
  <c r="BB6788" i="25"/>
  <c r="BA6788" i="25"/>
  <c r="V6788" i="25"/>
  <c r="U6788" i="25" s="1"/>
  <c r="BC6787" i="25"/>
  <c r="BB6787" i="25"/>
  <c r="BA6787" i="25"/>
  <c r="V6787" i="25"/>
  <c r="U6787" i="25" s="1"/>
  <c r="BC6786" i="25"/>
  <c r="BB6786" i="25"/>
  <c r="BA6786" i="25"/>
  <c r="V6786" i="25"/>
  <c r="U6786" i="25" s="1"/>
  <c r="BC6785" i="25"/>
  <c r="BB6785" i="25"/>
  <c r="BA6785" i="25"/>
  <c r="V6785" i="25"/>
  <c r="U6785" i="25" s="1"/>
  <c r="BC6784" i="25"/>
  <c r="BB6784" i="25"/>
  <c r="BA6784" i="25"/>
  <c r="V6784" i="25"/>
  <c r="U6784" i="25" s="1"/>
  <c r="BC6783" i="25"/>
  <c r="BB6783" i="25"/>
  <c r="BA6783" i="25"/>
  <c r="V6783" i="25"/>
  <c r="U6783" i="25" s="1"/>
  <c r="BC6782" i="25"/>
  <c r="BB6782" i="25"/>
  <c r="BA6782" i="25"/>
  <c r="V6782" i="25"/>
  <c r="U6782" i="25" s="1"/>
  <c r="BC6781" i="25"/>
  <c r="BB6781" i="25"/>
  <c r="BA6781" i="25"/>
  <c r="V6781" i="25"/>
  <c r="U6781" i="25" s="1"/>
  <c r="BC6780" i="25"/>
  <c r="BB6780" i="25"/>
  <c r="BA6780" i="25"/>
  <c r="V6780" i="25"/>
  <c r="U6780" i="25" s="1"/>
  <c r="BC6779" i="25"/>
  <c r="BB6779" i="25"/>
  <c r="BA6779" i="25"/>
  <c r="V6779" i="25"/>
  <c r="U6779" i="25" s="1"/>
  <c r="BC6778" i="25"/>
  <c r="BB6778" i="25"/>
  <c r="BA6778" i="25"/>
  <c r="V6778" i="25"/>
  <c r="U6778" i="25" s="1"/>
  <c r="BC6777" i="25"/>
  <c r="BB6777" i="25"/>
  <c r="BA6777" i="25"/>
  <c r="V6777" i="25"/>
  <c r="U6777" i="25" s="1"/>
  <c r="BC6776" i="25"/>
  <c r="BB6776" i="25"/>
  <c r="BA6776" i="25"/>
  <c r="V6776" i="25"/>
  <c r="U6776" i="25" s="1"/>
  <c r="BC6775" i="25"/>
  <c r="BB6775" i="25"/>
  <c r="BA6775" i="25"/>
  <c r="V6775" i="25"/>
  <c r="U6775" i="25" s="1"/>
  <c r="BC6774" i="25"/>
  <c r="BB6774" i="25"/>
  <c r="BA6774" i="25"/>
  <c r="V6774" i="25"/>
  <c r="U6774" i="25" s="1"/>
  <c r="BC6773" i="25"/>
  <c r="BB6773" i="25"/>
  <c r="BA6773" i="25"/>
  <c r="V6773" i="25"/>
  <c r="U6773" i="25" s="1"/>
  <c r="BC6772" i="25"/>
  <c r="BB6772" i="25"/>
  <c r="BA6772" i="25"/>
  <c r="V6772" i="25"/>
  <c r="U6772" i="25" s="1"/>
  <c r="BC6771" i="25"/>
  <c r="BB6771" i="25"/>
  <c r="BA6771" i="25"/>
  <c r="V6771" i="25"/>
  <c r="U6771" i="25" s="1"/>
  <c r="BC6770" i="25"/>
  <c r="BB6770" i="25"/>
  <c r="BA6770" i="25"/>
  <c r="V6770" i="25"/>
  <c r="U6770" i="25" s="1"/>
  <c r="BC6769" i="25"/>
  <c r="BB6769" i="25"/>
  <c r="BA6769" i="25"/>
  <c r="V6769" i="25"/>
  <c r="U6769" i="25" s="1"/>
  <c r="BC6768" i="25"/>
  <c r="BB6768" i="25"/>
  <c r="BA6768" i="25"/>
  <c r="V6768" i="25"/>
  <c r="U6768" i="25" s="1"/>
  <c r="BC6767" i="25"/>
  <c r="BB6767" i="25"/>
  <c r="BA6767" i="25"/>
  <c r="V6767" i="25"/>
  <c r="U6767" i="25" s="1"/>
  <c r="BC6766" i="25"/>
  <c r="BB6766" i="25"/>
  <c r="BA6766" i="25"/>
  <c r="BC6765" i="25"/>
  <c r="BB6765" i="25"/>
  <c r="BA6765" i="25"/>
  <c r="V6765" i="25"/>
  <c r="U6765" i="25" s="1"/>
  <c r="BC6764" i="25"/>
  <c r="BB6764" i="25"/>
  <c r="BA6764" i="25"/>
  <c r="V6764" i="25"/>
  <c r="U6764" i="25" s="1"/>
  <c r="BC6763" i="25"/>
  <c r="BB6763" i="25"/>
  <c r="BA6763" i="25"/>
  <c r="V6763" i="25"/>
  <c r="U6763" i="25" s="1"/>
  <c r="BC6762" i="25"/>
  <c r="BB6762" i="25"/>
  <c r="BA6762" i="25"/>
  <c r="V6762" i="25"/>
  <c r="U6762" i="25" s="1"/>
  <c r="BC6761" i="25"/>
  <c r="BB6761" i="25"/>
  <c r="BA6761" i="25"/>
  <c r="V6761" i="25"/>
  <c r="U6761" i="25" s="1"/>
  <c r="BC6760" i="25"/>
  <c r="BB6760" i="25"/>
  <c r="BA6760" i="25"/>
  <c r="V6760" i="25"/>
  <c r="U6760" i="25" s="1"/>
  <c r="BC6759" i="25"/>
  <c r="BB6759" i="25"/>
  <c r="BA6759" i="25"/>
  <c r="V6759" i="25"/>
  <c r="U6759" i="25" s="1"/>
  <c r="BC6758" i="25"/>
  <c r="BB6758" i="25"/>
  <c r="BA6758" i="25"/>
  <c r="V6758" i="25"/>
  <c r="U6758" i="25" s="1"/>
  <c r="BC6757" i="25"/>
  <c r="BB6757" i="25"/>
  <c r="BA6757" i="25"/>
  <c r="V6757" i="25"/>
  <c r="U6757" i="25" s="1"/>
  <c r="BC6756" i="25"/>
  <c r="BB6756" i="25"/>
  <c r="BA6756" i="25"/>
  <c r="V6756" i="25"/>
  <c r="U6756" i="25" s="1"/>
  <c r="BC6755" i="25"/>
  <c r="BB6755" i="25"/>
  <c r="BA6755" i="25"/>
  <c r="V6755" i="25"/>
  <c r="U6755" i="25" s="1"/>
  <c r="BC6754" i="25"/>
  <c r="BB6754" i="25"/>
  <c r="BA6754" i="25"/>
  <c r="V6754" i="25"/>
  <c r="U6754" i="25" s="1"/>
  <c r="BC6753" i="25"/>
  <c r="BB6753" i="25"/>
  <c r="BA6753" i="25"/>
  <c r="V6753" i="25"/>
  <c r="U6753" i="25" s="1"/>
  <c r="BC6752" i="25"/>
  <c r="BB6752" i="25"/>
  <c r="BA6752" i="25"/>
  <c r="V6752" i="25"/>
  <c r="U6752" i="25" s="1"/>
  <c r="BC6751" i="25"/>
  <c r="BB6751" i="25"/>
  <c r="BA6751" i="25"/>
  <c r="V6751" i="25"/>
  <c r="U6751" i="25" s="1"/>
  <c r="BC6750" i="25"/>
  <c r="BB6750" i="25"/>
  <c r="BA6750" i="25"/>
  <c r="V6750" i="25"/>
  <c r="U6750" i="25" s="1"/>
  <c r="BC6749" i="25"/>
  <c r="BB6749" i="25"/>
  <c r="BA6749" i="25"/>
  <c r="V6749" i="25"/>
  <c r="U6749" i="25" s="1"/>
  <c r="BC6748" i="25"/>
  <c r="BB6748" i="25"/>
  <c r="BA6748" i="25"/>
  <c r="V6748" i="25"/>
  <c r="U6748" i="25" s="1"/>
  <c r="BC6747" i="25"/>
  <c r="BB6747" i="25"/>
  <c r="BA6747" i="25"/>
  <c r="V6747" i="25"/>
  <c r="U6747" i="25" s="1"/>
  <c r="BC6746" i="25"/>
  <c r="BB6746" i="25"/>
  <c r="BA6746" i="25"/>
  <c r="V6746" i="25"/>
  <c r="U6746" i="25" s="1"/>
  <c r="BC6745" i="25"/>
  <c r="BB6745" i="25"/>
  <c r="BA6745" i="25"/>
  <c r="V6745" i="25"/>
  <c r="U6745" i="25" s="1"/>
  <c r="BC6744" i="25"/>
  <c r="BB6744" i="25"/>
  <c r="BA6744" i="25"/>
  <c r="V6744" i="25"/>
  <c r="U6744" i="25" s="1"/>
  <c r="BC6743" i="25"/>
  <c r="BB6743" i="25"/>
  <c r="BA6743" i="25"/>
  <c r="V6743" i="25"/>
  <c r="U6743" i="25" s="1"/>
  <c r="BC6742" i="25"/>
  <c r="BB6742" i="25"/>
  <c r="BA6742" i="25"/>
  <c r="V6742" i="25"/>
  <c r="U6742" i="25" s="1"/>
  <c r="BC6741" i="25"/>
  <c r="BB6741" i="25"/>
  <c r="BA6741" i="25"/>
  <c r="V6741" i="25"/>
  <c r="U6741" i="25" s="1"/>
  <c r="BC6740" i="25"/>
  <c r="BB6740" i="25"/>
  <c r="BA6740" i="25"/>
  <c r="V6740" i="25"/>
  <c r="U6740" i="25" s="1"/>
  <c r="BC6739" i="25"/>
  <c r="BB6739" i="25"/>
  <c r="BA6739" i="25"/>
  <c r="V6739" i="25"/>
  <c r="U6739" i="25" s="1"/>
  <c r="BC6738" i="25"/>
  <c r="BB6738" i="25"/>
  <c r="BA6738" i="25"/>
  <c r="V6738" i="25"/>
  <c r="U6738" i="25" s="1"/>
  <c r="BC6737" i="25"/>
  <c r="BB6737" i="25"/>
  <c r="BA6737" i="25"/>
  <c r="V6737" i="25"/>
  <c r="U6737" i="25" s="1"/>
  <c r="BC6736" i="25"/>
  <c r="BB6736" i="25"/>
  <c r="BA6736" i="25"/>
  <c r="V6736" i="25"/>
  <c r="U6736" i="25" s="1"/>
  <c r="BC6735" i="25"/>
  <c r="BB6735" i="25"/>
  <c r="BA6735" i="25"/>
  <c r="V6735" i="25"/>
  <c r="U6735" i="25" s="1"/>
  <c r="BC6734" i="25"/>
  <c r="BB6734" i="25"/>
  <c r="BA6734" i="25"/>
  <c r="V6734" i="25"/>
  <c r="U6734" i="25" s="1"/>
  <c r="BC6733" i="25"/>
  <c r="BB6733" i="25"/>
  <c r="BA6733" i="25"/>
  <c r="V6733" i="25"/>
  <c r="U6733" i="25" s="1"/>
  <c r="BC6732" i="25"/>
  <c r="BB6732" i="25"/>
  <c r="BA6732" i="25"/>
  <c r="V6732" i="25"/>
  <c r="U6732" i="25" s="1"/>
  <c r="BC6731" i="25"/>
  <c r="BB6731" i="25"/>
  <c r="BA6731" i="25"/>
  <c r="V6731" i="25"/>
  <c r="U6731" i="25" s="1"/>
  <c r="BC6730" i="25"/>
  <c r="BB6730" i="25"/>
  <c r="BA6730" i="25"/>
  <c r="V6730" i="25"/>
  <c r="U6730" i="25" s="1"/>
  <c r="BC6729" i="25"/>
  <c r="BB6729" i="25"/>
  <c r="BA6729" i="25"/>
  <c r="V6729" i="25"/>
  <c r="U6729" i="25" s="1"/>
  <c r="BC6728" i="25"/>
  <c r="BB6728" i="25"/>
  <c r="BA6728" i="25"/>
  <c r="V6728" i="25"/>
  <c r="U6728" i="25" s="1"/>
  <c r="BC6727" i="25"/>
  <c r="BB6727" i="25"/>
  <c r="BA6727" i="25"/>
  <c r="V6727" i="25"/>
  <c r="U6727" i="25" s="1"/>
  <c r="BC6726" i="25"/>
  <c r="BB6726" i="25"/>
  <c r="BA6726" i="25"/>
  <c r="V6726" i="25"/>
  <c r="U6726" i="25" s="1"/>
  <c r="BC6725" i="25"/>
  <c r="BB6725" i="25"/>
  <c r="BA6725" i="25"/>
  <c r="V6725" i="25"/>
  <c r="U6725" i="25" s="1"/>
  <c r="BC6724" i="25"/>
  <c r="BB6724" i="25"/>
  <c r="BA6724" i="25"/>
  <c r="V6724" i="25"/>
  <c r="U6724" i="25" s="1"/>
  <c r="BC6723" i="25"/>
  <c r="BB6723" i="25"/>
  <c r="BA6723" i="25"/>
  <c r="V6723" i="25"/>
  <c r="U6723" i="25" s="1"/>
  <c r="BC6722" i="25"/>
  <c r="BB6722" i="25"/>
  <c r="BA6722" i="25"/>
  <c r="V6722" i="25"/>
  <c r="U6722" i="25" s="1"/>
  <c r="BC6721" i="25"/>
  <c r="BB6721" i="25"/>
  <c r="BA6721" i="25"/>
  <c r="V6721" i="25"/>
  <c r="U6721" i="25" s="1"/>
  <c r="BC6720" i="25"/>
  <c r="BB6720" i="25"/>
  <c r="BA6720" i="25"/>
  <c r="V6720" i="25"/>
  <c r="U6720" i="25" s="1"/>
  <c r="BC6719" i="25"/>
  <c r="BB6719" i="25"/>
  <c r="BA6719" i="25"/>
  <c r="V6719" i="25"/>
  <c r="U6719" i="25" s="1"/>
  <c r="BC6718" i="25"/>
  <c r="BB6718" i="25"/>
  <c r="BA6718" i="25"/>
  <c r="V6718" i="25"/>
  <c r="U6718" i="25" s="1"/>
  <c r="BC6717" i="25"/>
  <c r="BB6717" i="25"/>
  <c r="BA6717" i="25"/>
  <c r="V6717" i="25"/>
  <c r="U6717" i="25" s="1"/>
  <c r="BC6716" i="25"/>
  <c r="BB6716" i="25"/>
  <c r="BA6716" i="25"/>
  <c r="V6716" i="25"/>
  <c r="U6716" i="25" s="1"/>
  <c r="BC6715" i="25"/>
  <c r="BB6715" i="25"/>
  <c r="BA6715" i="25"/>
  <c r="V6715" i="25"/>
  <c r="U6715" i="25" s="1"/>
  <c r="BC6714" i="25"/>
  <c r="BB6714" i="25"/>
  <c r="BA6714" i="25"/>
  <c r="V6714" i="25"/>
  <c r="U6714" i="25" s="1"/>
  <c r="BC6713" i="25"/>
  <c r="BB6713" i="25"/>
  <c r="BA6713" i="25"/>
  <c r="V6713" i="25"/>
  <c r="U6713" i="25" s="1"/>
  <c r="BC6712" i="25"/>
  <c r="BB6712" i="25"/>
  <c r="BA6712" i="25"/>
  <c r="V6712" i="25"/>
  <c r="U6712" i="25" s="1"/>
  <c r="BC6711" i="25"/>
  <c r="BB6711" i="25"/>
  <c r="BA6711" i="25"/>
  <c r="V6711" i="25"/>
  <c r="U6711" i="25" s="1"/>
  <c r="BC6710" i="25"/>
  <c r="BB6710" i="25"/>
  <c r="BA6710" i="25"/>
  <c r="V6710" i="25"/>
  <c r="U6710" i="25" s="1"/>
  <c r="BC6709" i="25"/>
  <c r="BB6709" i="25"/>
  <c r="BA6709" i="25"/>
  <c r="V6709" i="25"/>
  <c r="U6709" i="25" s="1"/>
  <c r="BC6708" i="25"/>
  <c r="BB6708" i="25"/>
  <c r="BA6708" i="25"/>
  <c r="BC6707" i="25"/>
  <c r="BB6707" i="25"/>
  <c r="BA6707" i="25"/>
  <c r="V6707" i="25"/>
  <c r="U6707" i="25" s="1"/>
  <c r="BC6706" i="25"/>
  <c r="BB6706" i="25"/>
  <c r="BA6706" i="25"/>
  <c r="V6706" i="25"/>
  <c r="U6706" i="25" s="1"/>
  <c r="BC6705" i="25"/>
  <c r="BB6705" i="25"/>
  <c r="BA6705" i="25"/>
  <c r="V6705" i="25"/>
  <c r="U6705" i="25" s="1"/>
  <c r="BC6704" i="25"/>
  <c r="BB6704" i="25"/>
  <c r="BA6704" i="25"/>
  <c r="V6704" i="25"/>
  <c r="U6704" i="25" s="1"/>
  <c r="BC6703" i="25"/>
  <c r="BB6703" i="25"/>
  <c r="BA6703" i="25"/>
  <c r="V6703" i="25"/>
  <c r="U6703" i="25" s="1"/>
  <c r="BC6702" i="25"/>
  <c r="BB6702" i="25"/>
  <c r="BA6702" i="25"/>
  <c r="V6702" i="25"/>
  <c r="U6702" i="25" s="1"/>
  <c r="BC6701" i="25"/>
  <c r="BB6701" i="25"/>
  <c r="BA6701" i="25"/>
  <c r="V6701" i="25"/>
  <c r="U6701" i="25" s="1"/>
  <c r="BC6700" i="25"/>
  <c r="BB6700" i="25"/>
  <c r="BA6700" i="25"/>
  <c r="V6700" i="25"/>
  <c r="U6700" i="25" s="1"/>
  <c r="BC6699" i="25"/>
  <c r="BB6699" i="25"/>
  <c r="BA6699" i="25"/>
  <c r="V6699" i="25"/>
  <c r="U6699" i="25" s="1"/>
  <c r="BC6698" i="25"/>
  <c r="BB6698" i="25"/>
  <c r="BA6698" i="25"/>
  <c r="V6698" i="25"/>
  <c r="U6698" i="25" s="1"/>
  <c r="BC6697" i="25"/>
  <c r="BB6697" i="25"/>
  <c r="BA6697" i="25"/>
  <c r="V6697" i="25"/>
  <c r="U6697" i="25" s="1"/>
  <c r="BC6696" i="25"/>
  <c r="BB6696" i="25"/>
  <c r="BA6696" i="25"/>
  <c r="V6696" i="25"/>
  <c r="U6696" i="25" s="1"/>
  <c r="BC6695" i="25"/>
  <c r="BB6695" i="25"/>
  <c r="BA6695" i="25"/>
  <c r="V6695" i="25"/>
  <c r="U6695" i="25" s="1"/>
  <c r="BC6694" i="25"/>
  <c r="BB6694" i="25"/>
  <c r="BA6694" i="25"/>
  <c r="V6694" i="25"/>
  <c r="U6694" i="25" s="1"/>
  <c r="BC6693" i="25"/>
  <c r="BB6693" i="25"/>
  <c r="BA6693" i="25"/>
  <c r="V6693" i="25"/>
  <c r="U6693" i="25" s="1"/>
  <c r="BC6692" i="25"/>
  <c r="BB6692" i="25"/>
  <c r="BA6692" i="25"/>
  <c r="V6692" i="25"/>
  <c r="U6692" i="25" s="1"/>
  <c r="BC6691" i="25"/>
  <c r="BB6691" i="25"/>
  <c r="BA6691" i="25"/>
  <c r="V6691" i="25"/>
  <c r="U6691" i="25" s="1"/>
  <c r="BC6690" i="25"/>
  <c r="BB6690" i="25"/>
  <c r="BA6690" i="25"/>
  <c r="V6690" i="25"/>
  <c r="U6690" i="25" s="1"/>
  <c r="BC6689" i="25"/>
  <c r="BB6689" i="25"/>
  <c r="BA6689" i="25"/>
  <c r="V6689" i="25"/>
  <c r="U6689" i="25" s="1"/>
  <c r="BC6688" i="25"/>
  <c r="BB6688" i="25"/>
  <c r="BA6688" i="25"/>
  <c r="V6688" i="25"/>
  <c r="U6688" i="25" s="1"/>
  <c r="BC6687" i="25"/>
  <c r="BB6687" i="25"/>
  <c r="BA6687" i="25"/>
  <c r="V6687" i="25"/>
  <c r="U6687" i="25" s="1"/>
  <c r="BC6686" i="25"/>
  <c r="BB6686" i="25"/>
  <c r="BA6686" i="25"/>
  <c r="V6686" i="25"/>
  <c r="U6686" i="25" s="1"/>
  <c r="BC6685" i="25"/>
  <c r="BB6685" i="25"/>
  <c r="BA6685" i="25"/>
  <c r="V6685" i="25"/>
  <c r="U6685" i="25" s="1"/>
  <c r="BC6684" i="25"/>
  <c r="BB6684" i="25"/>
  <c r="BA6684" i="25"/>
  <c r="V6684" i="25"/>
  <c r="U6684" i="25" s="1"/>
  <c r="BC6683" i="25"/>
  <c r="BB6683" i="25"/>
  <c r="BA6683" i="25"/>
  <c r="V6683" i="25"/>
  <c r="U6683" i="25" s="1"/>
  <c r="BC6682" i="25"/>
  <c r="BB6682" i="25"/>
  <c r="BA6682" i="25"/>
  <c r="V6682" i="25"/>
  <c r="U6682" i="25" s="1"/>
  <c r="BC6681" i="25"/>
  <c r="BB6681" i="25"/>
  <c r="BA6681" i="25"/>
  <c r="V6681" i="25"/>
  <c r="U6681" i="25" s="1"/>
  <c r="BC6680" i="25"/>
  <c r="BB6680" i="25"/>
  <c r="BA6680" i="25"/>
  <c r="V6680" i="25"/>
  <c r="U6680" i="25" s="1"/>
  <c r="BC6679" i="25"/>
  <c r="BB6679" i="25"/>
  <c r="BA6679" i="25"/>
  <c r="V6679" i="25"/>
  <c r="U6679" i="25" s="1"/>
  <c r="BC6678" i="25"/>
  <c r="BB6678" i="25"/>
  <c r="BA6678" i="25"/>
  <c r="V6678" i="25"/>
  <c r="U6678" i="25" s="1"/>
  <c r="BC6677" i="25"/>
  <c r="BB6677" i="25"/>
  <c r="BA6677" i="25"/>
  <c r="V6677" i="25"/>
  <c r="U6677" i="25" s="1"/>
  <c r="BC6676" i="25"/>
  <c r="BB6676" i="25"/>
  <c r="BA6676" i="25"/>
  <c r="V6676" i="25"/>
  <c r="U6676" i="25" s="1"/>
  <c r="BC6675" i="25"/>
  <c r="BB6675" i="25"/>
  <c r="BA6675" i="25"/>
  <c r="V6675" i="25"/>
  <c r="U6675" i="25" s="1"/>
  <c r="BC6674" i="25"/>
  <c r="BB6674" i="25"/>
  <c r="BA6674" i="25"/>
  <c r="V6674" i="25"/>
  <c r="U6674" i="25" s="1"/>
  <c r="BC6673" i="25"/>
  <c r="BB6673" i="25"/>
  <c r="BA6673" i="25"/>
  <c r="V6673" i="25"/>
  <c r="U6673" i="25" s="1"/>
  <c r="BC6672" i="25"/>
  <c r="BB6672" i="25"/>
  <c r="BA6672" i="25"/>
  <c r="V6672" i="25"/>
  <c r="U6672" i="25" s="1"/>
  <c r="BC6671" i="25"/>
  <c r="BB6671" i="25"/>
  <c r="BA6671" i="25"/>
  <c r="V6671" i="25"/>
  <c r="U6671" i="25" s="1"/>
  <c r="BC6670" i="25"/>
  <c r="BB6670" i="25"/>
  <c r="BA6670" i="25"/>
  <c r="V6670" i="25"/>
  <c r="U6670" i="25" s="1"/>
  <c r="BC6669" i="25"/>
  <c r="BB6669" i="25"/>
  <c r="BA6669" i="25"/>
  <c r="V6669" i="25"/>
  <c r="U6669" i="25" s="1"/>
  <c r="BC6668" i="25"/>
  <c r="BB6668" i="25"/>
  <c r="BA6668" i="25"/>
  <c r="V6668" i="25"/>
  <c r="U6668" i="25" s="1"/>
  <c r="BC6667" i="25"/>
  <c r="BB6667" i="25"/>
  <c r="BA6667" i="25"/>
  <c r="V6667" i="25"/>
  <c r="U6667" i="25" s="1"/>
  <c r="BC6666" i="25"/>
  <c r="BB6666" i="25"/>
  <c r="BA6666" i="25"/>
  <c r="V6666" i="25"/>
  <c r="U6666" i="25" s="1"/>
  <c r="BC6665" i="25"/>
  <c r="BB6665" i="25"/>
  <c r="BA6665" i="25"/>
  <c r="V6665" i="25"/>
  <c r="U6665" i="25" s="1"/>
  <c r="BC6664" i="25"/>
  <c r="BB6664" i="25"/>
  <c r="BA6664" i="25"/>
  <c r="V6664" i="25"/>
  <c r="U6664" i="25" s="1"/>
  <c r="BC6663" i="25"/>
  <c r="BB6663" i="25"/>
  <c r="BA6663" i="25"/>
  <c r="V6663" i="25"/>
  <c r="U6663" i="25" s="1"/>
  <c r="BC6662" i="25"/>
  <c r="BB6662" i="25"/>
  <c r="BA6662" i="25"/>
  <c r="BC6661" i="25"/>
  <c r="BB6661" i="25"/>
  <c r="BA6661" i="25"/>
  <c r="V6661" i="25"/>
  <c r="U6661" i="25" s="1"/>
  <c r="BC6660" i="25"/>
  <c r="BB6660" i="25"/>
  <c r="BA6660" i="25"/>
  <c r="V6660" i="25"/>
  <c r="U6660" i="25" s="1"/>
  <c r="BC6659" i="25"/>
  <c r="BB6659" i="25"/>
  <c r="BA6659" i="25"/>
  <c r="V6659" i="25"/>
  <c r="U6659" i="25" s="1"/>
  <c r="BC6658" i="25"/>
  <c r="BB6658" i="25"/>
  <c r="BA6658" i="25"/>
  <c r="V6658" i="25"/>
  <c r="U6658" i="25" s="1"/>
  <c r="BC6657" i="25"/>
  <c r="BB6657" i="25"/>
  <c r="BA6657" i="25"/>
  <c r="V6657" i="25"/>
  <c r="U6657" i="25" s="1"/>
  <c r="BC6656" i="25"/>
  <c r="BB6656" i="25"/>
  <c r="BA6656" i="25"/>
  <c r="V6656" i="25"/>
  <c r="U6656" i="25" s="1"/>
  <c r="BC6655" i="25"/>
  <c r="BB6655" i="25"/>
  <c r="BA6655" i="25"/>
  <c r="V6655" i="25"/>
  <c r="U6655" i="25" s="1"/>
  <c r="BC6654" i="25"/>
  <c r="BB6654" i="25"/>
  <c r="BA6654" i="25"/>
  <c r="V6654" i="25"/>
  <c r="U6654" i="25" s="1"/>
  <c r="BC6653" i="25"/>
  <c r="BB6653" i="25"/>
  <c r="BA6653" i="25"/>
  <c r="V6653" i="25"/>
  <c r="U6653" i="25" s="1"/>
  <c r="BC6652" i="25"/>
  <c r="BB6652" i="25"/>
  <c r="BA6652" i="25"/>
  <c r="V6652" i="25"/>
  <c r="U6652" i="25" s="1"/>
  <c r="BC6651" i="25"/>
  <c r="BB6651" i="25"/>
  <c r="BA6651" i="25"/>
  <c r="V6651" i="25"/>
  <c r="U6651" i="25" s="1"/>
  <c r="BC6650" i="25"/>
  <c r="BB6650" i="25"/>
  <c r="BA6650" i="25"/>
  <c r="V6650" i="25"/>
  <c r="U6650" i="25" s="1"/>
  <c r="BC6649" i="25"/>
  <c r="BB6649" i="25"/>
  <c r="BA6649" i="25"/>
  <c r="V6649" i="25"/>
  <c r="U6649" i="25" s="1"/>
  <c r="BC6648" i="25"/>
  <c r="BB6648" i="25"/>
  <c r="BA6648" i="25"/>
  <c r="V6648" i="25"/>
  <c r="U6648" i="25" s="1"/>
  <c r="BC6647" i="25"/>
  <c r="BB6647" i="25"/>
  <c r="BA6647" i="25"/>
  <c r="V6647" i="25"/>
  <c r="U6647" i="25" s="1"/>
  <c r="BC6646" i="25"/>
  <c r="BB6646" i="25"/>
  <c r="BA6646" i="25"/>
  <c r="V6646" i="25"/>
  <c r="U6646" i="25" s="1"/>
  <c r="BC6645" i="25"/>
  <c r="BB6645" i="25"/>
  <c r="BA6645" i="25"/>
  <c r="V6645" i="25"/>
  <c r="U6645" i="25" s="1"/>
  <c r="BC6644" i="25"/>
  <c r="BB6644" i="25"/>
  <c r="BA6644" i="25"/>
  <c r="V6644" i="25"/>
  <c r="U6644" i="25" s="1"/>
  <c r="BC6643" i="25"/>
  <c r="BB6643" i="25"/>
  <c r="BA6643" i="25"/>
  <c r="V6643" i="25"/>
  <c r="U6643" i="25" s="1"/>
  <c r="BC6642" i="25"/>
  <c r="BB6642" i="25"/>
  <c r="BA6642" i="25"/>
  <c r="V6642" i="25"/>
  <c r="U6642" i="25" s="1"/>
  <c r="BC6641" i="25"/>
  <c r="BB6641" i="25"/>
  <c r="BA6641" i="25"/>
  <c r="V6641" i="25"/>
  <c r="U6641" i="25" s="1"/>
  <c r="BC6640" i="25"/>
  <c r="BB6640" i="25"/>
  <c r="BA6640" i="25"/>
  <c r="V6640" i="25"/>
  <c r="U6640" i="25" s="1"/>
  <c r="BC6639" i="25"/>
  <c r="BB6639" i="25"/>
  <c r="BA6639" i="25"/>
  <c r="V6639" i="25"/>
  <c r="U6639" i="25" s="1"/>
  <c r="BC6638" i="25"/>
  <c r="BB6638" i="25"/>
  <c r="BA6638" i="25"/>
  <c r="V6638" i="25"/>
  <c r="U6638" i="25" s="1"/>
  <c r="BC6637" i="25"/>
  <c r="BB6637" i="25"/>
  <c r="BA6637" i="25"/>
  <c r="V6637" i="25"/>
  <c r="U6637" i="25" s="1"/>
  <c r="BC6636" i="25"/>
  <c r="BB6636" i="25"/>
  <c r="BA6636" i="25"/>
  <c r="V6636" i="25"/>
  <c r="U6636" i="25" s="1"/>
  <c r="BC6635" i="25"/>
  <c r="BB6635" i="25"/>
  <c r="BA6635" i="25"/>
  <c r="V6635" i="25"/>
  <c r="U6635" i="25" s="1"/>
  <c r="BC6634" i="25"/>
  <c r="BB6634" i="25"/>
  <c r="BA6634" i="25"/>
  <c r="V6634" i="25"/>
  <c r="U6634" i="25" s="1"/>
  <c r="BC6633" i="25"/>
  <c r="BB6633" i="25"/>
  <c r="BA6633" i="25"/>
  <c r="V6633" i="25"/>
  <c r="U6633" i="25" s="1"/>
  <c r="BC6632" i="25"/>
  <c r="BB6632" i="25"/>
  <c r="BA6632" i="25"/>
  <c r="V6632" i="25"/>
  <c r="U6632" i="25" s="1"/>
  <c r="BC6631" i="25"/>
  <c r="BB6631" i="25"/>
  <c r="BA6631" i="25"/>
  <c r="V6631" i="25"/>
  <c r="U6631" i="25" s="1"/>
  <c r="BC6630" i="25"/>
  <c r="BB6630" i="25"/>
  <c r="BA6630" i="25"/>
  <c r="V6630" i="25"/>
  <c r="U6630" i="25" s="1"/>
  <c r="BC6629" i="25"/>
  <c r="BB6629" i="25"/>
  <c r="BA6629" i="25"/>
  <c r="V6629" i="25"/>
  <c r="U6629" i="25" s="1"/>
  <c r="BC6628" i="25"/>
  <c r="BB6628" i="25"/>
  <c r="BA6628" i="25"/>
  <c r="V6628" i="25"/>
  <c r="U6628" i="25" s="1"/>
  <c r="BC6627" i="25"/>
  <c r="BB6627" i="25"/>
  <c r="BA6627" i="25"/>
  <c r="V6627" i="25"/>
  <c r="U6627" i="25" s="1"/>
  <c r="BC6626" i="25"/>
  <c r="BB6626" i="25"/>
  <c r="BA6626" i="25"/>
  <c r="V6626" i="25"/>
  <c r="U6626" i="25" s="1"/>
  <c r="BC6625" i="25"/>
  <c r="BB6625" i="25"/>
  <c r="BA6625" i="25"/>
  <c r="V6625" i="25"/>
  <c r="U6625" i="25" s="1"/>
  <c r="BC6624" i="25"/>
  <c r="BB6624" i="25"/>
  <c r="BA6624" i="25"/>
  <c r="V6624" i="25"/>
  <c r="U6624" i="25" s="1"/>
  <c r="BC6623" i="25"/>
  <c r="BB6623" i="25"/>
  <c r="BA6623" i="25"/>
  <c r="V6623" i="25"/>
  <c r="U6623" i="25" s="1"/>
  <c r="BC6622" i="25"/>
  <c r="BB6622" i="25"/>
  <c r="BA6622" i="25"/>
  <c r="V6622" i="25"/>
  <c r="U6622" i="25" s="1"/>
  <c r="BC6621" i="25"/>
  <c r="BB6621" i="25"/>
  <c r="BA6621" i="25"/>
  <c r="V6621" i="25"/>
  <c r="U6621" i="25" s="1"/>
  <c r="BC6620" i="25"/>
  <c r="BB6620" i="25"/>
  <c r="BA6620" i="25"/>
  <c r="V6620" i="25"/>
  <c r="U6620" i="25" s="1"/>
  <c r="BC6619" i="25"/>
  <c r="BB6619" i="25"/>
  <c r="BA6619" i="25"/>
  <c r="V6619" i="25"/>
  <c r="U6619" i="25" s="1"/>
  <c r="BC6618" i="25"/>
  <c r="BB6618" i="25"/>
  <c r="BA6618" i="25"/>
  <c r="V6618" i="25"/>
  <c r="U6618" i="25" s="1"/>
  <c r="BC6617" i="25"/>
  <c r="BB6617" i="25"/>
  <c r="BA6617" i="25"/>
  <c r="V6617" i="25"/>
  <c r="U6617" i="25" s="1"/>
  <c r="BC6616" i="25"/>
  <c r="BB6616" i="25"/>
  <c r="BA6616" i="25"/>
  <c r="V6616" i="25"/>
  <c r="U6616" i="25" s="1"/>
  <c r="BC6615" i="25"/>
  <c r="BB6615" i="25"/>
  <c r="BA6615" i="25"/>
  <c r="V6615" i="25"/>
  <c r="U6615" i="25" s="1"/>
  <c r="BC6614" i="25"/>
  <c r="BB6614" i="25"/>
  <c r="BA6614" i="25"/>
  <c r="V6614" i="25"/>
  <c r="U6614" i="25" s="1"/>
  <c r="BC6613" i="25"/>
  <c r="BB6613" i="25"/>
  <c r="BA6613" i="25"/>
  <c r="V6613" i="25"/>
  <c r="U6613" i="25" s="1"/>
  <c r="BC6612" i="25"/>
  <c r="BB6612" i="25"/>
  <c r="BA6612" i="25"/>
  <c r="V6612" i="25"/>
  <c r="U6612" i="25" s="1"/>
  <c r="BC6611" i="25"/>
  <c r="BB6611" i="25"/>
  <c r="BA6611" i="25"/>
  <c r="V6611" i="25"/>
  <c r="U6611" i="25" s="1"/>
  <c r="BC6610" i="25"/>
  <c r="BB6610" i="25"/>
  <c r="BA6610" i="25"/>
  <c r="V6610" i="25"/>
  <c r="U6610" i="25" s="1"/>
  <c r="BC6609" i="25"/>
  <c r="BB6609" i="25"/>
  <c r="BA6609" i="25"/>
  <c r="V6609" i="25"/>
  <c r="U6609" i="25" s="1"/>
  <c r="BC6608" i="25"/>
  <c r="BB6608" i="25"/>
  <c r="BA6608" i="25"/>
  <c r="V6608" i="25"/>
  <c r="U6608" i="25" s="1"/>
  <c r="BC6607" i="25"/>
  <c r="BB6607" i="25"/>
  <c r="BA6607" i="25"/>
  <c r="V6607" i="25"/>
  <c r="U6607" i="25" s="1"/>
  <c r="BC6606" i="25"/>
  <c r="BB6606" i="25"/>
  <c r="BA6606" i="25"/>
  <c r="V6606" i="25"/>
  <c r="U6606" i="25" s="1"/>
  <c r="BC6605" i="25"/>
  <c r="BB6605" i="25"/>
  <c r="BA6605" i="25"/>
  <c r="V6605" i="25"/>
  <c r="U6605" i="25" s="1"/>
  <c r="BC6604" i="25"/>
  <c r="BB6604" i="25"/>
  <c r="BA6604" i="25"/>
  <c r="V6604" i="25"/>
  <c r="U6604" i="25" s="1"/>
  <c r="BC6603" i="25"/>
  <c r="BB6603" i="25"/>
  <c r="BA6603" i="25"/>
  <c r="V6603" i="25"/>
  <c r="U6603" i="25" s="1"/>
  <c r="BC6602" i="25"/>
  <c r="BB6602" i="25"/>
  <c r="BA6602" i="25"/>
  <c r="V6602" i="25"/>
  <c r="U6602" i="25" s="1"/>
  <c r="BC6601" i="25"/>
  <c r="BB6601" i="25"/>
  <c r="BA6601" i="25"/>
  <c r="V6601" i="25"/>
  <c r="U6601" i="25" s="1"/>
  <c r="BC6600" i="25"/>
  <c r="BB6600" i="25"/>
  <c r="BA6600" i="25"/>
  <c r="V6600" i="25"/>
  <c r="U6600" i="25" s="1"/>
  <c r="BC6599" i="25"/>
  <c r="BB6599" i="25"/>
  <c r="BA6599" i="25"/>
  <c r="V6599" i="25"/>
  <c r="U6599" i="25" s="1"/>
  <c r="BC6598" i="25"/>
  <c r="BB6598" i="25"/>
  <c r="BA6598" i="25"/>
  <c r="V6598" i="25"/>
  <c r="U6598" i="25" s="1"/>
  <c r="BC6597" i="25"/>
  <c r="BB6597" i="25"/>
  <c r="BA6597" i="25"/>
  <c r="V6597" i="25"/>
  <c r="U6597" i="25" s="1"/>
  <c r="BC6596" i="25"/>
  <c r="BB6596" i="25"/>
  <c r="BA6596" i="25"/>
  <c r="V6596" i="25"/>
  <c r="U6596" i="25" s="1"/>
  <c r="BC6595" i="25"/>
  <c r="BB6595" i="25"/>
  <c r="BA6595" i="25"/>
  <c r="V6595" i="25"/>
  <c r="U6595" i="25" s="1"/>
  <c r="BC6594" i="25"/>
  <c r="BB6594" i="25"/>
  <c r="BA6594" i="25"/>
  <c r="V6594" i="25"/>
  <c r="U6594" i="25" s="1"/>
  <c r="BC6593" i="25"/>
  <c r="BB6593" i="25"/>
  <c r="BA6593" i="25"/>
  <c r="V6593" i="25"/>
  <c r="U6593" i="25" s="1"/>
  <c r="BC6592" i="25"/>
  <c r="BB6592" i="25"/>
  <c r="BA6592" i="25"/>
  <c r="V6592" i="25"/>
  <c r="U6592" i="25" s="1"/>
  <c r="BC6591" i="25"/>
  <c r="BB6591" i="25"/>
  <c r="BA6591" i="25"/>
  <c r="V6591" i="25"/>
  <c r="U6591" i="25" s="1"/>
  <c r="BC6590" i="25"/>
  <c r="BB6590" i="25"/>
  <c r="BA6590" i="25"/>
  <c r="V6590" i="25"/>
  <c r="U6590" i="25" s="1"/>
  <c r="BC6589" i="25"/>
  <c r="BB6589" i="25"/>
  <c r="BA6589" i="25"/>
  <c r="V6589" i="25"/>
  <c r="U6589" i="25" s="1"/>
  <c r="BC6588" i="25"/>
  <c r="BB6588" i="25"/>
  <c r="BA6588" i="25"/>
  <c r="V6588" i="25"/>
  <c r="U6588" i="25" s="1"/>
  <c r="BC6587" i="25"/>
  <c r="BB6587" i="25"/>
  <c r="BA6587" i="25"/>
  <c r="V6587" i="25"/>
  <c r="U6587" i="25" s="1"/>
  <c r="BC6586" i="25"/>
  <c r="BB6586" i="25"/>
  <c r="BA6586" i="25"/>
  <c r="V6586" i="25"/>
  <c r="U6586" i="25" s="1"/>
  <c r="BC6585" i="25"/>
  <c r="BB6585" i="25"/>
  <c r="BA6585" i="25"/>
  <c r="V6585" i="25"/>
  <c r="U6585" i="25" s="1"/>
  <c r="BC6584" i="25"/>
  <c r="BB6584" i="25"/>
  <c r="BA6584" i="25"/>
  <c r="V6584" i="25"/>
  <c r="U6584" i="25" s="1"/>
  <c r="BC6583" i="25"/>
  <c r="BB6583" i="25"/>
  <c r="BA6583" i="25"/>
  <c r="V6583" i="25"/>
  <c r="U6583" i="25" s="1"/>
  <c r="BC6582" i="25"/>
  <c r="BB6582" i="25"/>
  <c r="BA6582" i="25"/>
  <c r="V6582" i="25"/>
  <c r="U6582" i="25" s="1"/>
  <c r="BC6581" i="25"/>
  <c r="BB6581" i="25"/>
  <c r="BA6581" i="25"/>
  <c r="V6581" i="25"/>
  <c r="U6581" i="25" s="1"/>
  <c r="BC6580" i="25"/>
  <c r="BB6580" i="25"/>
  <c r="BA6580" i="25"/>
  <c r="V6580" i="25"/>
  <c r="U6580" i="25" s="1"/>
  <c r="BC6579" i="25"/>
  <c r="BB6579" i="25"/>
  <c r="BA6579" i="25"/>
  <c r="V6579" i="25"/>
  <c r="U6579" i="25" s="1"/>
  <c r="BC6578" i="25"/>
  <c r="BB6578" i="25"/>
  <c r="BA6578" i="25"/>
  <c r="V6578" i="25"/>
  <c r="U6578" i="25" s="1"/>
  <c r="BC6577" i="25"/>
  <c r="BB6577" i="25"/>
  <c r="BA6577" i="25"/>
  <c r="V6577" i="25"/>
  <c r="U6577" i="25" s="1"/>
  <c r="BC6576" i="25"/>
  <c r="BB6576" i="25"/>
  <c r="BA6576" i="25"/>
  <c r="V6576" i="25"/>
  <c r="U6576" i="25" s="1"/>
  <c r="BC6575" i="25"/>
  <c r="BB6575" i="25"/>
  <c r="BA6575" i="25"/>
  <c r="V6575" i="25"/>
  <c r="U6575" i="25" s="1"/>
  <c r="BC6574" i="25"/>
  <c r="BB6574" i="25"/>
  <c r="BA6574" i="25"/>
  <c r="V6574" i="25"/>
  <c r="U6574" i="25" s="1"/>
  <c r="BC6573" i="25"/>
  <c r="BB6573" i="25"/>
  <c r="BA6573" i="25"/>
  <c r="V6573" i="25"/>
  <c r="U6573" i="25" s="1"/>
  <c r="BC6572" i="25"/>
  <c r="BB6572" i="25"/>
  <c r="BA6572" i="25"/>
  <c r="V6572" i="25"/>
  <c r="U6572" i="25" s="1"/>
  <c r="BC6571" i="25"/>
  <c r="BB6571" i="25"/>
  <c r="BA6571" i="25"/>
  <c r="V6571" i="25"/>
  <c r="U6571" i="25" s="1"/>
  <c r="BC6570" i="25"/>
  <c r="BB6570" i="25"/>
  <c r="BA6570" i="25"/>
  <c r="V6570" i="25"/>
  <c r="U6570" i="25" s="1"/>
  <c r="BC6569" i="25"/>
  <c r="BB6569" i="25"/>
  <c r="BA6569" i="25"/>
  <c r="V6569" i="25"/>
  <c r="U6569" i="25" s="1"/>
  <c r="BC6568" i="25"/>
  <c r="BB6568" i="25"/>
  <c r="BA6568" i="25"/>
  <c r="V6568" i="25"/>
  <c r="U6568" i="25" s="1"/>
  <c r="BC6567" i="25"/>
  <c r="BB6567" i="25"/>
  <c r="BA6567" i="25"/>
  <c r="V6567" i="25"/>
  <c r="U6567" i="25" s="1"/>
  <c r="BC6566" i="25"/>
  <c r="BB6566" i="25"/>
  <c r="BA6566" i="25"/>
  <c r="V6566" i="25"/>
  <c r="U6566" i="25" s="1"/>
  <c r="BC6565" i="25"/>
  <c r="BB6565" i="25"/>
  <c r="BA6565" i="25"/>
  <c r="V6565" i="25"/>
  <c r="U6565" i="25" s="1"/>
  <c r="BC6564" i="25"/>
  <c r="BB6564" i="25"/>
  <c r="BA6564" i="25"/>
  <c r="V6564" i="25"/>
  <c r="U6564" i="25" s="1"/>
  <c r="BC6563" i="25"/>
  <c r="BB6563" i="25"/>
  <c r="BA6563" i="25"/>
  <c r="V6563" i="25"/>
  <c r="U6563" i="25" s="1"/>
  <c r="BC6562" i="25"/>
  <c r="BB6562" i="25"/>
  <c r="BA6562" i="25"/>
  <c r="V6562" i="25"/>
  <c r="U6562" i="25" s="1"/>
  <c r="BC6561" i="25"/>
  <c r="BB6561" i="25"/>
  <c r="BA6561" i="25"/>
  <c r="V6561" i="25"/>
  <c r="U6561" i="25" s="1"/>
  <c r="BC6560" i="25"/>
  <c r="BB6560" i="25"/>
  <c r="BA6560" i="25"/>
  <c r="V6560" i="25"/>
  <c r="U6560" i="25" s="1"/>
  <c r="BC6559" i="25"/>
  <c r="BB6559" i="25"/>
  <c r="BA6559" i="25"/>
  <c r="V6559" i="25"/>
  <c r="U6559" i="25" s="1"/>
  <c r="BC6558" i="25"/>
  <c r="BB6558" i="25"/>
  <c r="BA6558" i="25"/>
  <c r="V6558" i="25"/>
  <c r="U6558" i="25" s="1"/>
  <c r="BC6557" i="25"/>
  <c r="BB6557" i="25"/>
  <c r="BA6557" i="25"/>
  <c r="V6557" i="25"/>
  <c r="U6557" i="25" s="1"/>
  <c r="BC6556" i="25"/>
  <c r="BB6556" i="25"/>
  <c r="BA6556" i="25"/>
  <c r="V6556" i="25"/>
  <c r="U6556" i="25" s="1"/>
  <c r="BC6555" i="25"/>
  <c r="BB6555" i="25"/>
  <c r="BA6555" i="25"/>
  <c r="V6555" i="25"/>
  <c r="U6555" i="25" s="1"/>
  <c r="BC6554" i="25"/>
  <c r="BB6554" i="25"/>
  <c r="BA6554" i="25"/>
  <c r="V6554" i="25"/>
  <c r="U6554" i="25" s="1"/>
  <c r="BC6553" i="25"/>
  <c r="BB6553" i="25"/>
  <c r="BA6553" i="25"/>
  <c r="V6553" i="25"/>
  <c r="U6553" i="25" s="1"/>
  <c r="BC6552" i="25"/>
  <c r="BB6552" i="25"/>
  <c r="BA6552" i="25"/>
  <c r="V6552" i="25"/>
  <c r="U6552" i="25" s="1"/>
  <c r="BC6551" i="25"/>
  <c r="BB6551" i="25"/>
  <c r="BA6551" i="25"/>
  <c r="V6551" i="25"/>
  <c r="U6551" i="25" s="1"/>
  <c r="BC6550" i="25"/>
  <c r="BB6550" i="25"/>
  <c r="BA6550" i="25"/>
  <c r="V6550" i="25"/>
  <c r="U6550" i="25" s="1"/>
  <c r="BC6549" i="25"/>
  <c r="BB6549" i="25"/>
  <c r="BA6549" i="25"/>
  <c r="V6549" i="25"/>
  <c r="U6549" i="25" s="1"/>
  <c r="BC6548" i="25"/>
  <c r="BB6548" i="25"/>
  <c r="BA6548" i="25"/>
  <c r="V6548" i="25"/>
  <c r="U6548" i="25" s="1"/>
  <c r="BC6547" i="25"/>
  <c r="BB6547" i="25"/>
  <c r="BA6547" i="25"/>
  <c r="V6547" i="25"/>
  <c r="U6547" i="25" s="1"/>
  <c r="BC6546" i="25"/>
  <c r="BB6546" i="25"/>
  <c r="BA6546" i="25"/>
  <c r="V6546" i="25"/>
  <c r="U6546" i="25" s="1"/>
  <c r="BC6545" i="25"/>
  <c r="BB6545" i="25"/>
  <c r="BA6545" i="25"/>
  <c r="V6545" i="25"/>
  <c r="U6545" i="25" s="1"/>
  <c r="BC6544" i="25"/>
  <c r="BB6544" i="25"/>
  <c r="BA6544" i="25"/>
  <c r="V6544" i="25"/>
  <c r="U6544" i="25" s="1"/>
  <c r="BC6543" i="25"/>
  <c r="BB6543" i="25"/>
  <c r="BA6543" i="25"/>
  <c r="V6543" i="25"/>
  <c r="U6543" i="25" s="1"/>
  <c r="BC6542" i="25"/>
  <c r="BB6542" i="25"/>
  <c r="BA6542" i="25"/>
  <c r="V6542" i="25"/>
  <c r="U6542" i="25" s="1"/>
  <c r="BC6541" i="25"/>
  <c r="BB6541" i="25"/>
  <c r="BA6541" i="25"/>
  <c r="V6541" i="25"/>
  <c r="U6541" i="25" s="1"/>
  <c r="BC6540" i="25"/>
  <c r="BB6540" i="25"/>
  <c r="BA6540" i="25"/>
  <c r="V6540" i="25"/>
  <c r="U6540" i="25" s="1"/>
  <c r="BC6539" i="25"/>
  <c r="BB6539" i="25"/>
  <c r="BA6539" i="25"/>
  <c r="V6539" i="25"/>
  <c r="U6539" i="25" s="1"/>
  <c r="BC6538" i="25"/>
  <c r="BB6538" i="25"/>
  <c r="BA6538" i="25"/>
  <c r="V6538" i="25"/>
  <c r="U6538" i="25" s="1"/>
  <c r="BC6537" i="25"/>
  <c r="BB6537" i="25"/>
  <c r="BA6537" i="25"/>
  <c r="V6537" i="25"/>
  <c r="U6537" i="25" s="1"/>
  <c r="BC6536" i="25"/>
  <c r="BB6536" i="25"/>
  <c r="BA6536" i="25"/>
  <c r="V6536" i="25"/>
  <c r="U6536" i="25" s="1"/>
  <c r="BC6535" i="25"/>
  <c r="BB6535" i="25"/>
  <c r="BA6535" i="25"/>
  <c r="V6535" i="25"/>
  <c r="U6535" i="25" s="1"/>
  <c r="BC6534" i="25"/>
  <c r="BB6534" i="25"/>
  <c r="BA6534" i="25"/>
  <c r="V6534" i="25"/>
  <c r="U6534" i="25" s="1"/>
  <c r="BC6533" i="25"/>
  <c r="BB6533" i="25"/>
  <c r="BA6533" i="25"/>
  <c r="V6533" i="25"/>
  <c r="U6533" i="25" s="1"/>
  <c r="BC6532" i="25"/>
  <c r="BB6532" i="25"/>
  <c r="BA6532" i="25"/>
  <c r="V6532" i="25"/>
  <c r="U6532" i="25" s="1"/>
  <c r="BC6531" i="25"/>
  <c r="BB6531" i="25"/>
  <c r="BA6531" i="25"/>
  <c r="V6531" i="25"/>
  <c r="U6531" i="25" s="1"/>
  <c r="BC6530" i="25"/>
  <c r="BB6530" i="25"/>
  <c r="BA6530" i="25"/>
  <c r="V6530" i="25"/>
  <c r="U6530" i="25" s="1"/>
  <c r="BC6529" i="25"/>
  <c r="BB6529" i="25"/>
  <c r="BA6529" i="25"/>
  <c r="V6529" i="25"/>
  <c r="U6529" i="25" s="1"/>
  <c r="BC6528" i="25"/>
  <c r="BB6528" i="25"/>
  <c r="BA6528" i="25"/>
  <c r="V6528" i="25"/>
  <c r="U6528" i="25" s="1"/>
  <c r="BC6527" i="25"/>
  <c r="BB6527" i="25"/>
  <c r="BA6527" i="25"/>
  <c r="V6527" i="25"/>
  <c r="U6527" i="25" s="1"/>
  <c r="BC6526" i="25"/>
  <c r="BB6526" i="25"/>
  <c r="BA6526" i="25"/>
  <c r="V6526" i="25"/>
  <c r="U6526" i="25" s="1"/>
  <c r="BC6525" i="25"/>
  <c r="BB6525" i="25"/>
  <c r="BA6525" i="25"/>
  <c r="V6525" i="25"/>
  <c r="U6525" i="25" s="1"/>
  <c r="BC6524" i="25"/>
  <c r="BB6524" i="25"/>
  <c r="BA6524" i="25"/>
  <c r="V6524" i="25"/>
  <c r="U6524" i="25" s="1"/>
  <c r="BC6523" i="25"/>
  <c r="BB6523" i="25"/>
  <c r="BA6523" i="25"/>
  <c r="V6523" i="25"/>
  <c r="U6523" i="25" s="1"/>
  <c r="BC6522" i="25"/>
  <c r="BB6522" i="25"/>
  <c r="BA6522" i="25"/>
  <c r="V6522" i="25"/>
  <c r="U6522" i="25" s="1"/>
  <c r="BC6521" i="25"/>
  <c r="BB6521" i="25"/>
  <c r="BA6521" i="25"/>
  <c r="V6521" i="25"/>
  <c r="U6521" i="25" s="1"/>
  <c r="BC6520" i="25"/>
  <c r="BB6520" i="25"/>
  <c r="BA6520" i="25"/>
  <c r="V6520" i="25"/>
  <c r="U6520" i="25" s="1"/>
  <c r="BC6519" i="25"/>
  <c r="BB6519" i="25"/>
  <c r="BA6519" i="25"/>
  <c r="V6519" i="25"/>
  <c r="U6519" i="25" s="1"/>
  <c r="BC6518" i="25"/>
  <c r="BB6518" i="25"/>
  <c r="BA6518" i="25"/>
  <c r="V6518" i="25"/>
  <c r="U6518" i="25" s="1"/>
  <c r="BC6517" i="25"/>
  <c r="BB6517" i="25"/>
  <c r="BA6517" i="25"/>
  <c r="V6517" i="25"/>
  <c r="U6517" i="25" s="1"/>
  <c r="BC6516" i="25"/>
  <c r="BB6516" i="25"/>
  <c r="BA6516" i="25"/>
  <c r="V6516" i="25"/>
  <c r="U6516" i="25" s="1"/>
  <c r="BC6515" i="25"/>
  <c r="BB6515" i="25"/>
  <c r="BA6515" i="25"/>
  <c r="V6515" i="25"/>
  <c r="U6515" i="25" s="1"/>
  <c r="BC6514" i="25"/>
  <c r="BB6514" i="25"/>
  <c r="BA6514" i="25"/>
  <c r="V6514" i="25"/>
  <c r="U6514" i="25" s="1"/>
  <c r="BC6513" i="25"/>
  <c r="BB6513" i="25"/>
  <c r="BA6513" i="25"/>
  <c r="V6513" i="25"/>
  <c r="U6513" i="25" s="1"/>
  <c r="BC6512" i="25"/>
  <c r="BB6512" i="25"/>
  <c r="BA6512" i="25"/>
  <c r="V6512" i="25"/>
  <c r="U6512" i="25" s="1"/>
  <c r="BC6511" i="25"/>
  <c r="BB6511" i="25"/>
  <c r="BA6511" i="25"/>
  <c r="V6511" i="25"/>
  <c r="U6511" i="25" s="1"/>
  <c r="BC6510" i="25"/>
  <c r="BB6510" i="25"/>
  <c r="BA6510" i="25"/>
  <c r="V6510" i="25"/>
  <c r="U6510" i="25" s="1"/>
  <c r="BC6509" i="25"/>
  <c r="BB6509" i="25"/>
  <c r="BA6509" i="25"/>
  <c r="V6509" i="25"/>
  <c r="U6509" i="25" s="1"/>
  <c r="BC6508" i="25"/>
  <c r="BB6508" i="25"/>
  <c r="BA6508" i="25"/>
  <c r="V6508" i="25"/>
  <c r="U6508" i="25" s="1"/>
  <c r="BC6507" i="25"/>
  <c r="BB6507" i="25"/>
  <c r="BA6507" i="25"/>
  <c r="V6507" i="25"/>
  <c r="U6507" i="25" s="1"/>
  <c r="BC6506" i="25"/>
  <c r="BB6506" i="25"/>
  <c r="BA6506" i="25"/>
  <c r="V6506" i="25"/>
  <c r="U6506" i="25" s="1"/>
  <c r="BC6505" i="25"/>
  <c r="BB6505" i="25"/>
  <c r="BA6505" i="25"/>
  <c r="V6505" i="25"/>
  <c r="U6505" i="25" s="1"/>
  <c r="BC6504" i="25"/>
  <c r="BB6504" i="25"/>
  <c r="BA6504" i="25"/>
  <c r="V6504" i="25"/>
  <c r="U6504" i="25" s="1"/>
  <c r="BC6503" i="25"/>
  <c r="BB6503" i="25"/>
  <c r="BA6503" i="25"/>
  <c r="V6503" i="25"/>
  <c r="U6503" i="25" s="1"/>
  <c r="BC6502" i="25"/>
  <c r="BB6502" i="25"/>
  <c r="BA6502" i="25"/>
  <c r="V6502" i="25"/>
  <c r="U6502" i="25" s="1"/>
  <c r="BC6501" i="25"/>
  <c r="BB6501" i="25"/>
  <c r="BA6501" i="25"/>
  <c r="V6501" i="25"/>
  <c r="U6501" i="25" s="1"/>
  <c r="BC6500" i="25"/>
  <c r="BB6500" i="25"/>
  <c r="BA6500" i="25"/>
  <c r="V6500" i="25"/>
  <c r="U6500" i="25" s="1"/>
  <c r="BC6499" i="25"/>
  <c r="BB6499" i="25"/>
  <c r="BA6499" i="25"/>
  <c r="V6499" i="25"/>
  <c r="U6499" i="25" s="1"/>
  <c r="BC6498" i="25"/>
  <c r="BB6498" i="25"/>
  <c r="BA6498" i="25"/>
  <c r="V6498" i="25"/>
  <c r="U6498" i="25" s="1"/>
  <c r="BC6497" i="25"/>
  <c r="BB6497" i="25"/>
  <c r="BA6497" i="25"/>
  <c r="V6497" i="25"/>
  <c r="U6497" i="25" s="1"/>
  <c r="BC6496" i="25"/>
  <c r="BB6496" i="25"/>
  <c r="BA6496" i="25"/>
  <c r="V6496" i="25"/>
  <c r="U6496" i="25" s="1"/>
  <c r="BC6495" i="25"/>
  <c r="BB6495" i="25"/>
  <c r="BA6495" i="25"/>
  <c r="V6495" i="25"/>
  <c r="U6495" i="25" s="1"/>
  <c r="BC6494" i="25"/>
  <c r="BB6494" i="25"/>
  <c r="BA6494" i="25"/>
  <c r="V6494" i="25"/>
  <c r="U6494" i="25" s="1"/>
  <c r="BC6493" i="25"/>
  <c r="BB6493" i="25"/>
  <c r="BA6493" i="25"/>
  <c r="V6493" i="25"/>
  <c r="U6493" i="25" s="1"/>
  <c r="BC6492" i="25"/>
  <c r="BB6492" i="25"/>
  <c r="BA6492" i="25"/>
  <c r="V6492" i="25"/>
  <c r="U6492" i="25" s="1"/>
  <c r="BC6491" i="25"/>
  <c r="BB6491" i="25"/>
  <c r="BA6491" i="25"/>
  <c r="V6491" i="25"/>
  <c r="U6491" i="25" s="1"/>
  <c r="BC6490" i="25"/>
  <c r="BB6490" i="25"/>
  <c r="BA6490" i="25"/>
  <c r="V6490" i="25"/>
  <c r="U6490" i="25" s="1"/>
  <c r="BC6489" i="25"/>
  <c r="BB6489" i="25"/>
  <c r="BA6489" i="25"/>
  <c r="V6489" i="25"/>
  <c r="U6489" i="25" s="1"/>
  <c r="BC6488" i="25"/>
  <c r="BB6488" i="25"/>
  <c r="BA6488" i="25"/>
  <c r="V6488" i="25"/>
  <c r="U6488" i="25" s="1"/>
  <c r="BC6487" i="25"/>
  <c r="BB6487" i="25"/>
  <c r="BA6487" i="25"/>
  <c r="V6487" i="25"/>
  <c r="U6487" i="25" s="1"/>
  <c r="BC6486" i="25"/>
  <c r="BB6486" i="25"/>
  <c r="BA6486" i="25"/>
  <c r="V6486" i="25"/>
  <c r="U6486" i="25" s="1"/>
  <c r="BC6485" i="25"/>
  <c r="BB6485" i="25"/>
  <c r="BA6485" i="25"/>
  <c r="V6485" i="25"/>
  <c r="U6485" i="25" s="1"/>
  <c r="BC6484" i="25"/>
  <c r="BB6484" i="25"/>
  <c r="BA6484" i="25"/>
  <c r="V6484" i="25"/>
  <c r="U6484" i="25" s="1"/>
  <c r="BC6483" i="25"/>
  <c r="BB6483" i="25"/>
  <c r="BA6483" i="25"/>
  <c r="V6483" i="25"/>
  <c r="U6483" i="25" s="1"/>
  <c r="BC6482" i="25"/>
  <c r="BB6482" i="25"/>
  <c r="BA6482" i="25"/>
  <c r="V6482" i="25"/>
  <c r="U6482" i="25" s="1"/>
  <c r="BC6481" i="25"/>
  <c r="BB6481" i="25"/>
  <c r="BA6481" i="25"/>
  <c r="V6481" i="25"/>
  <c r="U6481" i="25" s="1"/>
  <c r="BC6480" i="25"/>
  <c r="BB6480" i="25"/>
  <c r="BA6480" i="25"/>
  <c r="V6480" i="25"/>
  <c r="U6480" i="25" s="1"/>
  <c r="BC6479" i="25"/>
  <c r="BB6479" i="25"/>
  <c r="BA6479" i="25"/>
  <c r="V6479" i="25"/>
  <c r="U6479" i="25" s="1"/>
  <c r="BC6478" i="25"/>
  <c r="BB6478" i="25"/>
  <c r="BA6478" i="25"/>
  <c r="V6478" i="25"/>
  <c r="U6478" i="25" s="1"/>
  <c r="BC6477" i="25"/>
  <c r="BB6477" i="25"/>
  <c r="BA6477" i="25"/>
  <c r="V6477" i="25"/>
  <c r="U6477" i="25" s="1"/>
  <c r="BC6476" i="25"/>
  <c r="BB6476" i="25"/>
  <c r="BA6476" i="25"/>
  <c r="V6476" i="25"/>
  <c r="U6476" i="25" s="1"/>
  <c r="BC6475" i="25"/>
  <c r="BB6475" i="25"/>
  <c r="BA6475" i="25"/>
  <c r="V6475" i="25"/>
  <c r="U6475" i="25" s="1"/>
  <c r="BC6474" i="25"/>
  <c r="BB6474" i="25"/>
  <c r="BA6474" i="25"/>
  <c r="V6474" i="25"/>
  <c r="U6474" i="25" s="1"/>
  <c r="BC6473" i="25"/>
  <c r="BB6473" i="25"/>
  <c r="BA6473" i="25"/>
  <c r="V6473" i="25"/>
  <c r="U6473" i="25" s="1"/>
  <c r="BC6472" i="25"/>
  <c r="BB6472" i="25"/>
  <c r="BA6472" i="25"/>
  <c r="V6472" i="25"/>
  <c r="U6472" i="25" s="1"/>
  <c r="BC6471" i="25"/>
  <c r="BB6471" i="25"/>
  <c r="BA6471" i="25"/>
  <c r="V6471" i="25"/>
  <c r="U6471" i="25" s="1"/>
  <c r="BC6470" i="25"/>
  <c r="BB6470" i="25"/>
  <c r="BA6470" i="25"/>
  <c r="V6470" i="25"/>
  <c r="U6470" i="25" s="1"/>
  <c r="BC6469" i="25"/>
  <c r="BB6469" i="25"/>
  <c r="BA6469" i="25"/>
  <c r="V6469" i="25"/>
  <c r="U6469" i="25" s="1"/>
  <c r="BC6468" i="25"/>
  <c r="BB6468" i="25"/>
  <c r="BA6468" i="25"/>
  <c r="V6468" i="25"/>
  <c r="U6468" i="25" s="1"/>
  <c r="BC6467" i="25"/>
  <c r="BB6467" i="25"/>
  <c r="BA6467" i="25"/>
  <c r="V6467" i="25"/>
  <c r="U6467" i="25" s="1"/>
  <c r="BC6466" i="25"/>
  <c r="BB6466" i="25"/>
  <c r="BA6466" i="25"/>
  <c r="V6466" i="25"/>
  <c r="U6466" i="25" s="1"/>
  <c r="BC6465" i="25"/>
  <c r="BB6465" i="25"/>
  <c r="BA6465" i="25"/>
  <c r="V6465" i="25"/>
  <c r="U6465" i="25" s="1"/>
  <c r="BC6464" i="25"/>
  <c r="BB6464" i="25"/>
  <c r="BA6464" i="25"/>
  <c r="V6464" i="25"/>
  <c r="U6464" i="25" s="1"/>
  <c r="BC6463" i="25"/>
  <c r="BB6463" i="25"/>
  <c r="BA6463" i="25"/>
  <c r="V6463" i="25"/>
  <c r="U6463" i="25" s="1"/>
  <c r="BC6462" i="25"/>
  <c r="BB6462" i="25"/>
  <c r="BA6462" i="25"/>
  <c r="V6462" i="25"/>
  <c r="U6462" i="25" s="1"/>
  <c r="BC6461" i="25"/>
  <c r="BB6461" i="25"/>
  <c r="BA6461" i="25"/>
  <c r="V6461" i="25"/>
  <c r="U6461" i="25" s="1"/>
  <c r="BC6460" i="25"/>
  <c r="BB6460" i="25"/>
  <c r="BA6460" i="25"/>
  <c r="V6460" i="25"/>
  <c r="U6460" i="25" s="1"/>
  <c r="BC6459" i="25"/>
  <c r="BB6459" i="25"/>
  <c r="BA6459" i="25"/>
  <c r="V6459" i="25"/>
  <c r="U6459" i="25" s="1"/>
  <c r="BC6458" i="25"/>
  <c r="BB6458" i="25"/>
  <c r="BA6458" i="25"/>
  <c r="V6458" i="25"/>
  <c r="U6458" i="25" s="1"/>
  <c r="BC6457" i="25"/>
  <c r="BB6457" i="25"/>
  <c r="BA6457" i="25"/>
  <c r="V6457" i="25"/>
  <c r="U6457" i="25" s="1"/>
  <c r="BC6456" i="25"/>
  <c r="BB6456" i="25"/>
  <c r="BA6456" i="25"/>
  <c r="V6456" i="25"/>
  <c r="U6456" i="25" s="1"/>
  <c r="BC6455" i="25"/>
  <c r="BB6455" i="25"/>
  <c r="BA6455" i="25"/>
  <c r="V6455" i="25"/>
  <c r="U6455" i="25" s="1"/>
  <c r="BC6454" i="25"/>
  <c r="BB6454" i="25"/>
  <c r="BA6454" i="25"/>
  <c r="V6454" i="25"/>
  <c r="U6454" i="25" s="1"/>
  <c r="BC6453" i="25"/>
  <c r="BB6453" i="25"/>
  <c r="BA6453" i="25"/>
  <c r="V6453" i="25"/>
  <c r="U6453" i="25" s="1"/>
  <c r="BC6452" i="25"/>
  <c r="BB6452" i="25"/>
  <c r="BA6452" i="25"/>
  <c r="V6452" i="25"/>
  <c r="U6452" i="25" s="1"/>
  <c r="BC6451" i="25"/>
  <c r="BB6451" i="25"/>
  <c r="BA6451" i="25"/>
  <c r="V6451" i="25"/>
  <c r="U6451" i="25" s="1"/>
  <c r="BC6450" i="25"/>
  <c r="BB6450" i="25"/>
  <c r="BA6450" i="25"/>
  <c r="V6450" i="25"/>
  <c r="U6450" i="25" s="1"/>
  <c r="BC6449" i="25"/>
  <c r="BB6449" i="25"/>
  <c r="BA6449" i="25"/>
  <c r="V6449" i="25"/>
  <c r="U6449" i="25" s="1"/>
  <c r="BC6448" i="25"/>
  <c r="BB6448" i="25"/>
  <c r="BA6448" i="25"/>
  <c r="V6448" i="25"/>
  <c r="U6448" i="25" s="1"/>
  <c r="BC6447" i="25"/>
  <c r="BB6447" i="25"/>
  <c r="BA6447" i="25"/>
  <c r="V6447" i="25"/>
  <c r="U6447" i="25" s="1"/>
  <c r="BC6446" i="25"/>
  <c r="BB6446" i="25"/>
  <c r="BA6446" i="25"/>
  <c r="V6446" i="25"/>
  <c r="U6446" i="25" s="1"/>
  <c r="BC6445" i="25"/>
  <c r="BB6445" i="25"/>
  <c r="BA6445" i="25"/>
  <c r="BC6444" i="25"/>
  <c r="BB6444" i="25"/>
  <c r="BA6444" i="25"/>
  <c r="V6444" i="25"/>
  <c r="U6444" i="25" s="1"/>
  <c r="BC6443" i="25"/>
  <c r="BB6443" i="25"/>
  <c r="BA6443" i="25"/>
  <c r="V6443" i="25"/>
  <c r="U6443" i="25" s="1"/>
  <c r="BC6442" i="25"/>
  <c r="BB6442" i="25"/>
  <c r="BA6442" i="25"/>
  <c r="V6442" i="25"/>
  <c r="U6442" i="25" s="1"/>
  <c r="BC6441" i="25"/>
  <c r="BB6441" i="25"/>
  <c r="BA6441" i="25"/>
  <c r="V6441" i="25"/>
  <c r="U6441" i="25" s="1"/>
  <c r="BC6440" i="25"/>
  <c r="BB6440" i="25"/>
  <c r="BA6440" i="25"/>
  <c r="V6440" i="25"/>
  <c r="U6440" i="25" s="1"/>
  <c r="BC6439" i="25"/>
  <c r="BB6439" i="25"/>
  <c r="BA6439" i="25"/>
  <c r="V6439" i="25"/>
  <c r="U6439" i="25" s="1"/>
  <c r="BC6438" i="25"/>
  <c r="BB6438" i="25"/>
  <c r="BA6438" i="25"/>
  <c r="V6438" i="25"/>
  <c r="U6438" i="25" s="1"/>
  <c r="BC6437" i="25"/>
  <c r="BB6437" i="25"/>
  <c r="BA6437" i="25"/>
  <c r="V6437" i="25"/>
  <c r="U6437" i="25" s="1"/>
  <c r="BC6436" i="25"/>
  <c r="BB6436" i="25"/>
  <c r="BA6436" i="25"/>
  <c r="V6436" i="25"/>
  <c r="U6436" i="25" s="1"/>
  <c r="BC6435" i="25"/>
  <c r="BB6435" i="25"/>
  <c r="BA6435" i="25"/>
  <c r="V6435" i="25"/>
  <c r="U6435" i="25" s="1"/>
  <c r="BC6434" i="25"/>
  <c r="BB6434" i="25"/>
  <c r="BA6434" i="25"/>
  <c r="V6434" i="25"/>
  <c r="U6434" i="25" s="1"/>
  <c r="BC6433" i="25"/>
  <c r="BB6433" i="25"/>
  <c r="BA6433" i="25"/>
  <c r="V6433" i="25"/>
  <c r="U6433" i="25" s="1"/>
  <c r="BC6432" i="25"/>
  <c r="BB6432" i="25"/>
  <c r="BA6432" i="25"/>
  <c r="V6432" i="25"/>
  <c r="U6432" i="25" s="1"/>
  <c r="BC6431" i="25"/>
  <c r="BB6431" i="25"/>
  <c r="BA6431" i="25"/>
  <c r="V6431" i="25"/>
  <c r="U6431" i="25" s="1"/>
  <c r="BC6430" i="25"/>
  <c r="BB6430" i="25"/>
  <c r="BA6430" i="25"/>
  <c r="V6430" i="25"/>
  <c r="U6430" i="25" s="1"/>
  <c r="BC6429" i="25"/>
  <c r="BB6429" i="25"/>
  <c r="BA6429" i="25"/>
  <c r="V6429" i="25"/>
  <c r="U6429" i="25" s="1"/>
  <c r="BC6428" i="25"/>
  <c r="BB6428" i="25"/>
  <c r="BA6428" i="25"/>
  <c r="V6428" i="25"/>
  <c r="U6428" i="25" s="1"/>
  <c r="BC6427" i="25"/>
  <c r="BB6427" i="25"/>
  <c r="BA6427" i="25"/>
  <c r="V6427" i="25"/>
  <c r="U6427" i="25" s="1"/>
  <c r="BC6426" i="25"/>
  <c r="BB6426" i="25"/>
  <c r="BA6426" i="25"/>
  <c r="V6426" i="25"/>
  <c r="U6426" i="25" s="1"/>
  <c r="BC6425" i="25"/>
  <c r="BB6425" i="25"/>
  <c r="BA6425" i="25"/>
  <c r="V6425" i="25"/>
  <c r="U6425" i="25" s="1"/>
  <c r="BC6424" i="25"/>
  <c r="BB6424" i="25"/>
  <c r="BA6424" i="25"/>
  <c r="V6424" i="25"/>
  <c r="U6424" i="25" s="1"/>
  <c r="BC6423" i="25"/>
  <c r="BB6423" i="25"/>
  <c r="BA6423" i="25"/>
  <c r="BC6422" i="25"/>
  <c r="BB6422" i="25"/>
  <c r="BA6422" i="25"/>
  <c r="BC6421" i="25"/>
  <c r="BB6421" i="25"/>
  <c r="BA6421" i="25"/>
  <c r="V6421" i="25"/>
  <c r="U6421" i="25" s="1"/>
  <c r="BC6420" i="25"/>
  <c r="BB6420" i="25"/>
  <c r="BA6420" i="25"/>
  <c r="V6420" i="25"/>
  <c r="U6420" i="25" s="1"/>
  <c r="BC6419" i="25"/>
  <c r="BB6419" i="25"/>
  <c r="BA6419" i="25"/>
  <c r="V6419" i="25"/>
  <c r="U6419" i="25" s="1"/>
  <c r="BC6418" i="25"/>
  <c r="E149" i="27" s="1"/>
  <c r="BB6418" i="25"/>
  <c r="BA6418" i="25"/>
  <c r="V6418" i="25"/>
  <c r="U6418" i="25" s="1"/>
  <c r="BC6417" i="25"/>
  <c r="BB6417" i="25"/>
  <c r="BA6417" i="25"/>
  <c r="V6417" i="25"/>
  <c r="U6417" i="25" s="1"/>
  <c r="BC6416" i="25"/>
  <c r="BB6416" i="25"/>
  <c r="BA6416" i="25"/>
  <c r="V6416" i="25"/>
  <c r="U6416" i="25" s="1"/>
  <c r="BC6415" i="25"/>
  <c r="BB6415" i="25"/>
  <c r="BA6415" i="25"/>
  <c r="V6415" i="25"/>
  <c r="U6415" i="25" s="1"/>
  <c r="BC6414" i="25"/>
  <c r="BB6414" i="25"/>
  <c r="BA6414" i="25"/>
  <c r="V6414" i="25"/>
  <c r="U6414" i="25" s="1"/>
  <c r="BC6413" i="25"/>
  <c r="BB6413" i="25"/>
  <c r="BA6413" i="25"/>
  <c r="V6413" i="25"/>
  <c r="U6413" i="25" s="1"/>
  <c r="BC6412" i="25"/>
  <c r="BB6412" i="25"/>
  <c r="BA6412" i="25"/>
  <c r="V6412" i="25"/>
  <c r="U6412" i="25" s="1"/>
  <c r="BC6411" i="25"/>
  <c r="BB6411" i="25"/>
  <c r="BA6411" i="25"/>
  <c r="V6411" i="25"/>
  <c r="U6411" i="25" s="1"/>
  <c r="BC6410" i="25"/>
  <c r="BB6410" i="25"/>
  <c r="BA6410" i="25"/>
  <c r="V6410" i="25"/>
  <c r="U6410" i="25" s="1"/>
  <c r="BC6409" i="25"/>
  <c r="BB6409" i="25"/>
  <c r="BA6409" i="25"/>
  <c r="V6409" i="25"/>
  <c r="U6409" i="25" s="1"/>
  <c r="BC6408" i="25"/>
  <c r="BB6408" i="25"/>
  <c r="BA6408" i="25"/>
  <c r="V6408" i="25"/>
  <c r="U6408" i="25" s="1"/>
  <c r="BC6407" i="25"/>
  <c r="BB6407" i="25"/>
  <c r="BA6407" i="25"/>
  <c r="V6407" i="25"/>
  <c r="U6407" i="25" s="1"/>
  <c r="BC6406" i="25"/>
  <c r="BB6406" i="25"/>
  <c r="BA6406" i="25"/>
  <c r="V6406" i="25"/>
  <c r="U6406" i="25" s="1"/>
  <c r="BC6405" i="25"/>
  <c r="BB6405" i="25"/>
  <c r="BA6405" i="25"/>
  <c r="V6405" i="25"/>
  <c r="U6405" i="25" s="1"/>
  <c r="BC6404" i="25"/>
  <c r="BB6404" i="25"/>
  <c r="BA6404" i="25"/>
  <c r="V6404" i="25"/>
  <c r="U6404" i="25" s="1"/>
  <c r="BC6403" i="25"/>
  <c r="BB6403" i="25"/>
  <c r="BA6403" i="25"/>
  <c r="V6403" i="25"/>
  <c r="U6403" i="25" s="1"/>
  <c r="BC6402" i="25"/>
  <c r="BB6402" i="25"/>
  <c r="BA6402" i="25"/>
  <c r="V6402" i="25"/>
  <c r="U6402" i="25" s="1"/>
  <c r="BC6401" i="25"/>
  <c r="BB6401" i="25"/>
  <c r="BA6401" i="25"/>
  <c r="V6401" i="25"/>
  <c r="U6401" i="25" s="1"/>
  <c r="BC6400" i="25"/>
  <c r="BB6400" i="25"/>
  <c r="BA6400" i="25"/>
  <c r="V6400" i="25"/>
  <c r="U6400" i="25" s="1"/>
  <c r="BC6399" i="25"/>
  <c r="BB6399" i="25"/>
  <c r="BA6399" i="25"/>
  <c r="V6399" i="25"/>
  <c r="U6399" i="25" s="1"/>
  <c r="BC6398" i="25"/>
  <c r="BB6398" i="25"/>
  <c r="BA6398" i="25"/>
  <c r="V6398" i="25"/>
  <c r="U6398" i="25" s="1"/>
  <c r="BC6397" i="25"/>
  <c r="BB6397" i="25"/>
  <c r="BA6397" i="25"/>
  <c r="V6397" i="25"/>
  <c r="U6397" i="25" s="1"/>
  <c r="BC6396" i="25"/>
  <c r="BB6396" i="25"/>
  <c r="BA6396" i="25"/>
  <c r="V6396" i="25"/>
  <c r="U6396" i="25" s="1"/>
  <c r="BC6395" i="25"/>
  <c r="BB6395" i="25"/>
  <c r="BA6395" i="25"/>
  <c r="V6395" i="25"/>
  <c r="U6395" i="25" s="1"/>
  <c r="BC6394" i="25"/>
  <c r="BB6394" i="25"/>
  <c r="BA6394" i="25"/>
  <c r="V6394" i="25"/>
  <c r="U6394" i="25" s="1"/>
  <c r="BC6393" i="25"/>
  <c r="BB6393" i="25"/>
  <c r="BA6393" i="25"/>
  <c r="V6393" i="25"/>
  <c r="U6393" i="25" s="1"/>
  <c r="BC6392" i="25"/>
  <c r="BB6392" i="25"/>
  <c r="BA6392" i="25"/>
  <c r="V6392" i="25"/>
  <c r="U6392" i="25" s="1"/>
  <c r="BC6391" i="25"/>
  <c r="BB6391" i="25"/>
  <c r="BA6391" i="25"/>
  <c r="V6391" i="25"/>
  <c r="U6391" i="25" s="1"/>
  <c r="BC6390" i="25"/>
  <c r="BB6390" i="25"/>
  <c r="BA6390" i="25"/>
  <c r="V6390" i="25"/>
  <c r="U6390" i="25" s="1"/>
  <c r="BC6389" i="25"/>
  <c r="BB6389" i="25"/>
  <c r="BA6389" i="25"/>
  <c r="V6389" i="25"/>
  <c r="U6389" i="25" s="1"/>
  <c r="BC6388" i="25"/>
  <c r="BB6388" i="25"/>
  <c r="BA6388" i="25"/>
  <c r="V6388" i="25"/>
  <c r="U6388" i="25" s="1"/>
  <c r="BC6387" i="25"/>
  <c r="BB6387" i="25"/>
  <c r="BA6387" i="25"/>
  <c r="BC6386" i="25"/>
  <c r="BB6386" i="25"/>
  <c r="BA6386" i="25"/>
  <c r="V6386" i="25"/>
  <c r="U6386" i="25" s="1"/>
  <c r="BC6385" i="25"/>
  <c r="BB6385" i="25"/>
  <c r="BA6385" i="25"/>
  <c r="V6385" i="25"/>
  <c r="U6385" i="25" s="1"/>
  <c r="BC6384" i="25"/>
  <c r="BB6384" i="25"/>
  <c r="BA6384" i="25"/>
  <c r="V6384" i="25"/>
  <c r="U6384" i="25" s="1"/>
  <c r="BC6383" i="25"/>
  <c r="BB6383" i="25"/>
  <c r="BA6383" i="25"/>
  <c r="V6383" i="25"/>
  <c r="U6383" i="25" s="1"/>
  <c r="BC6382" i="25"/>
  <c r="BB6382" i="25"/>
  <c r="BA6382" i="25"/>
  <c r="V6382" i="25"/>
  <c r="U6382" i="25" s="1"/>
  <c r="BC6381" i="25"/>
  <c r="BB6381" i="25"/>
  <c r="BA6381" i="25"/>
  <c r="V6381" i="25"/>
  <c r="U6381" i="25" s="1"/>
  <c r="BC6380" i="25"/>
  <c r="BB6380" i="25"/>
  <c r="BA6380" i="25"/>
  <c r="V6380" i="25"/>
  <c r="U6380" i="25" s="1"/>
  <c r="BC6379" i="25"/>
  <c r="BB6379" i="25"/>
  <c r="BA6379" i="25"/>
  <c r="V6379" i="25"/>
  <c r="U6379" i="25" s="1"/>
  <c r="BC6378" i="25"/>
  <c r="BB6378" i="25"/>
  <c r="BA6378" i="25"/>
  <c r="V6378" i="25"/>
  <c r="U6378" i="25" s="1"/>
  <c r="BC6377" i="25"/>
  <c r="BB6377" i="25"/>
  <c r="BA6377" i="25"/>
  <c r="V6377" i="25"/>
  <c r="U6377" i="25" s="1"/>
  <c r="BC6376" i="25"/>
  <c r="BB6376" i="25"/>
  <c r="BA6376" i="25"/>
  <c r="V6376" i="25"/>
  <c r="U6376" i="25" s="1"/>
  <c r="BC6375" i="25"/>
  <c r="BB6375" i="25"/>
  <c r="BA6375" i="25"/>
  <c r="V6375" i="25"/>
  <c r="U6375" i="25" s="1"/>
  <c r="BC6374" i="25"/>
  <c r="BB6374" i="25"/>
  <c r="BA6374" i="25"/>
  <c r="V6374" i="25"/>
  <c r="U6374" i="25" s="1"/>
  <c r="BC6373" i="25"/>
  <c r="BB6373" i="25"/>
  <c r="BA6373" i="25"/>
  <c r="V6373" i="25"/>
  <c r="U6373" i="25" s="1"/>
  <c r="BC6372" i="25"/>
  <c r="BB6372" i="25"/>
  <c r="BA6372" i="25"/>
  <c r="V6372" i="25"/>
  <c r="U6372" i="25" s="1"/>
  <c r="BC6371" i="25"/>
  <c r="BB6371" i="25"/>
  <c r="BA6371" i="25"/>
  <c r="V6371" i="25"/>
  <c r="U6371" i="25" s="1"/>
  <c r="BC6370" i="25"/>
  <c r="BB6370" i="25"/>
  <c r="BA6370" i="25"/>
  <c r="V6370" i="25"/>
  <c r="U6370" i="25" s="1"/>
  <c r="BC6369" i="25"/>
  <c r="BB6369" i="25"/>
  <c r="BA6369" i="25"/>
  <c r="V6369" i="25"/>
  <c r="U6369" i="25" s="1"/>
  <c r="BC6368" i="25"/>
  <c r="BB6368" i="25"/>
  <c r="BA6368" i="25"/>
  <c r="V6368" i="25"/>
  <c r="U6368" i="25" s="1"/>
  <c r="BC6367" i="25"/>
  <c r="BB6367" i="25"/>
  <c r="BA6367" i="25"/>
  <c r="V6367" i="25"/>
  <c r="U6367" i="25" s="1"/>
  <c r="BC6366" i="25"/>
  <c r="BB6366" i="25"/>
  <c r="BA6366" i="25"/>
  <c r="V6366" i="25"/>
  <c r="U6366" i="25" s="1"/>
  <c r="BC6365" i="25"/>
  <c r="BB6365" i="25"/>
  <c r="BA6365" i="25"/>
  <c r="V6365" i="25"/>
  <c r="U6365" i="25" s="1"/>
  <c r="BC6364" i="25"/>
  <c r="BB6364" i="25"/>
  <c r="BA6364" i="25"/>
  <c r="V6364" i="25"/>
  <c r="U6364" i="25" s="1"/>
  <c r="BC6363" i="25"/>
  <c r="BB6363" i="25"/>
  <c r="BA6363" i="25"/>
  <c r="V6363" i="25"/>
  <c r="U6363" i="25" s="1"/>
  <c r="BC6362" i="25"/>
  <c r="BB6362" i="25"/>
  <c r="BA6362" i="25"/>
  <c r="V6362" i="25"/>
  <c r="U6362" i="25" s="1"/>
  <c r="BC6361" i="25"/>
  <c r="BB6361" i="25"/>
  <c r="BA6361" i="25"/>
  <c r="V6361" i="25"/>
  <c r="U6361" i="25" s="1"/>
  <c r="BC6360" i="25"/>
  <c r="BB6360" i="25"/>
  <c r="BA6360" i="25"/>
  <c r="V6360" i="25"/>
  <c r="U6360" i="25" s="1"/>
  <c r="BC6359" i="25"/>
  <c r="BB6359" i="25"/>
  <c r="BA6359" i="25"/>
  <c r="V6359" i="25"/>
  <c r="U6359" i="25" s="1"/>
  <c r="BC6358" i="25"/>
  <c r="BB6358" i="25"/>
  <c r="BA6358" i="25"/>
  <c r="V6358" i="25"/>
  <c r="U6358" i="25" s="1"/>
  <c r="BC6357" i="25"/>
  <c r="BB6357" i="25"/>
  <c r="BA6357" i="25"/>
  <c r="V6357" i="25"/>
  <c r="U6357" i="25" s="1"/>
  <c r="BC6356" i="25"/>
  <c r="BB6356" i="25"/>
  <c r="BA6356" i="25"/>
  <c r="V6356" i="25"/>
  <c r="U6356" i="25" s="1"/>
  <c r="BC6355" i="25"/>
  <c r="BB6355" i="25"/>
  <c r="BA6355" i="25"/>
  <c r="V6355" i="25"/>
  <c r="U6355" i="25" s="1"/>
  <c r="BC6354" i="25"/>
  <c r="BB6354" i="25"/>
  <c r="BA6354" i="25"/>
  <c r="V6354" i="25"/>
  <c r="U6354" i="25" s="1"/>
  <c r="BC6353" i="25"/>
  <c r="BB6353" i="25"/>
  <c r="BA6353" i="25"/>
  <c r="V6353" i="25"/>
  <c r="U6353" i="25" s="1"/>
  <c r="BC6352" i="25"/>
  <c r="BB6352" i="25"/>
  <c r="BA6352" i="25"/>
  <c r="V6352" i="25"/>
  <c r="U6352" i="25" s="1"/>
  <c r="BC6351" i="25"/>
  <c r="BB6351" i="25"/>
  <c r="BA6351" i="25"/>
  <c r="V6351" i="25"/>
  <c r="U6351" i="25" s="1"/>
  <c r="BC6350" i="25"/>
  <c r="BB6350" i="25"/>
  <c r="BA6350" i="25"/>
  <c r="V6350" i="25"/>
  <c r="U6350" i="25" s="1"/>
  <c r="BC6349" i="25"/>
  <c r="BB6349" i="25"/>
  <c r="BA6349" i="25"/>
  <c r="V6349" i="25"/>
  <c r="U6349" i="25" s="1"/>
  <c r="BC6348" i="25"/>
  <c r="BB6348" i="25"/>
  <c r="BA6348" i="25"/>
  <c r="V6348" i="25"/>
  <c r="U6348" i="25" s="1"/>
  <c r="BC6347" i="25"/>
  <c r="BB6347" i="25"/>
  <c r="BA6347" i="25"/>
  <c r="V6347" i="25"/>
  <c r="U6347" i="25" s="1"/>
  <c r="BC6346" i="25"/>
  <c r="BB6346" i="25"/>
  <c r="BA6346" i="25"/>
  <c r="V6346" i="25"/>
  <c r="U6346" i="25" s="1"/>
  <c r="BC6345" i="25"/>
  <c r="BB6345" i="25"/>
  <c r="BA6345" i="25"/>
  <c r="V6345" i="25"/>
  <c r="U6345" i="25" s="1"/>
  <c r="BC6344" i="25"/>
  <c r="BB6344" i="25"/>
  <c r="BA6344" i="25"/>
  <c r="V6344" i="25"/>
  <c r="U6344" i="25" s="1"/>
  <c r="BC6343" i="25"/>
  <c r="BB6343" i="25"/>
  <c r="BA6343" i="25"/>
  <c r="V6343" i="25"/>
  <c r="U6343" i="25" s="1"/>
  <c r="BC6342" i="25"/>
  <c r="BB6342" i="25"/>
  <c r="BA6342" i="25"/>
  <c r="V6342" i="25"/>
  <c r="U6342" i="25" s="1"/>
  <c r="BC6341" i="25"/>
  <c r="BB6341" i="25"/>
  <c r="BA6341" i="25"/>
  <c r="V6341" i="25"/>
  <c r="U6341" i="25" s="1"/>
  <c r="BC6340" i="25"/>
  <c r="BB6340" i="25"/>
  <c r="BA6340" i="25"/>
  <c r="V6340" i="25"/>
  <c r="U6340" i="25" s="1"/>
  <c r="BC6339" i="25"/>
  <c r="BB6339" i="25"/>
  <c r="BA6339" i="25"/>
  <c r="V6339" i="25"/>
  <c r="U6339" i="25" s="1"/>
  <c r="BC6338" i="25"/>
  <c r="BB6338" i="25"/>
  <c r="BA6338" i="25"/>
  <c r="V6338" i="25"/>
  <c r="U6338" i="25" s="1"/>
  <c r="BC6337" i="25"/>
  <c r="BB6337" i="25"/>
  <c r="BA6337" i="25"/>
  <c r="V6337" i="25"/>
  <c r="U6337" i="25" s="1"/>
  <c r="BC6336" i="25"/>
  <c r="BB6336" i="25"/>
  <c r="BA6336" i="25"/>
  <c r="V6336" i="25"/>
  <c r="U6336" i="25" s="1"/>
  <c r="BC6335" i="25"/>
  <c r="BB6335" i="25"/>
  <c r="BA6335" i="25"/>
  <c r="V6335" i="25"/>
  <c r="U6335" i="25" s="1"/>
  <c r="BC6334" i="25"/>
  <c r="BB6334" i="25"/>
  <c r="BA6334" i="25"/>
  <c r="V6334" i="25"/>
  <c r="U6334" i="25" s="1"/>
  <c r="BC6333" i="25"/>
  <c r="BB6333" i="25"/>
  <c r="BA6333" i="25"/>
  <c r="V6333" i="25"/>
  <c r="U6333" i="25" s="1"/>
  <c r="BC6332" i="25"/>
  <c r="BB6332" i="25"/>
  <c r="BA6332" i="25"/>
  <c r="V6332" i="25"/>
  <c r="U6332" i="25" s="1"/>
  <c r="BC6331" i="25"/>
  <c r="BB6331" i="25"/>
  <c r="BA6331" i="25"/>
  <c r="V6331" i="25"/>
  <c r="U6331" i="25" s="1"/>
  <c r="BC6330" i="25"/>
  <c r="BB6330" i="25"/>
  <c r="BA6330" i="25"/>
  <c r="V6330" i="25"/>
  <c r="U6330" i="25" s="1"/>
  <c r="BC6329" i="25"/>
  <c r="BB6329" i="25"/>
  <c r="BA6329" i="25"/>
  <c r="V6329" i="25"/>
  <c r="U6329" i="25" s="1"/>
  <c r="BC6328" i="25"/>
  <c r="BB6328" i="25"/>
  <c r="BA6328" i="25"/>
  <c r="V6328" i="25"/>
  <c r="U6328" i="25" s="1"/>
  <c r="BC6327" i="25"/>
  <c r="BB6327" i="25"/>
  <c r="BA6327" i="25"/>
  <c r="V6327" i="25"/>
  <c r="U6327" i="25" s="1"/>
  <c r="BC6326" i="25"/>
  <c r="BB6326" i="25"/>
  <c r="BA6326" i="25"/>
  <c r="V6326" i="25"/>
  <c r="U6326" i="25" s="1"/>
  <c r="BC6325" i="25"/>
  <c r="BB6325" i="25"/>
  <c r="BA6325" i="25"/>
  <c r="V6325" i="25"/>
  <c r="U6325" i="25" s="1"/>
  <c r="BC6324" i="25"/>
  <c r="BB6324" i="25"/>
  <c r="BA6324" i="25"/>
  <c r="V6324" i="25"/>
  <c r="U6324" i="25" s="1"/>
  <c r="BC6323" i="25"/>
  <c r="BB6323" i="25"/>
  <c r="BA6323" i="25"/>
  <c r="V6323" i="25"/>
  <c r="U6323" i="25" s="1"/>
  <c r="BC6322" i="25"/>
  <c r="BB6322" i="25"/>
  <c r="BA6322" i="25"/>
  <c r="V6322" i="25"/>
  <c r="U6322" i="25" s="1"/>
  <c r="BC6321" i="25"/>
  <c r="BB6321" i="25"/>
  <c r="BA6321" i="25"/>
  <c r="V6321" i="25"/>
  <c r="U6321" i="25" s="1"/>
  <c r="BC6320" i="25"/>
  <c r="BB6320" i="25"/>
  <c r="BA6320" i="25"/>
  <c r="V6320" i="25"/>
  <c r="U6320" i="25" s="1"/>
  <c r="BC6319" i="25"/>
  <c r="BB6319" i="25"/>
  <c r="BA6319" i="25"/>
  <c r="V6319" i="25"/>
  <c r="U6319" i="25" s="1"/>
  <c r="BC6318" i="25"/>
  <c r="BB6318" i="25"/>
  <c r="BA6318" i="25"/>
  <c r="V6318" i="25"/>
  <c r="U6318" i="25" s="1"/>
  <c r="BC6317" i="25"/>
  <c r="BB6317" i="25"/>
  <c r="BA6317" i="25"/>
  <c r="V6317" i="25"/>
  <c r="U6317" i="25" s="1"/>
  <c r="BC6316" i="25"/>
  <c r="BB6316" i="25"/>
  <c r="BA6316" i="25"/>
  <c r="V6316" i="25"/>
  <c r="U6316" i="25" s="1"/>
  <c r="BC6315" i="25"/>
  <c r="BB6315" i="25"/>
  <c r="BA6315" i="25"/>
  <c r="V6315" i="25"/>
  <c r="U6315" i="25" s="1"/>
  <c r="BC6314" i="25"/>
  <c r="BB6314" i="25"/>
  <c r="BA6314" i="25"/>
  <c r="V6314" i="25"/>
  <c r="U6314" i="25" s="1"/>
  <c r="BC6313" i="25"/>
  <c r="BB6313" i="25"/>
  <c r="BA6313" i="25"/>
  <c r="V6313" i="25"/>
  <c r="U6313" i="25" s="1"/>
  <c r="BC6312" i="25"/>
  <c r="BB6312" i="25"/>
  <c r="BA6312" i="25"/>
  <c r="V6312" i="25"/>
  <c r="U6312" i="25" s="1"/>
  <c r="BC6311" i="25"/>
  <c r="BB6311" i="25"/>
  <c r="BA6311" i="25"/>
  <c r="V6311" i="25"/>
  <c r="U6311" i="25" s="1"/>
  <c r="BC6310" i="25"/>
  <c r="BB6310" i="25"/>
  <c r="BA6310" i="25"/>
  <c r="V6310" i="25"/>
  <c r="U6310" i="25" s="1"/>
  <c r="BC6309" i="25"/>
  <c r="BB6309" i="25"/>
  <c r="BA6309" i="25"/>
  <c r="V6309" i="25"/>
  <c r="U6309" i="25" s="1"/>
  <c r="BC6308" i="25"/>
  <c r="BB6308" i="25"/>
  <c r="BA6308" i="25"/>
  <c r="V6308" i="25"/>
  <c r="U6308" i="25" s="1"/>
  <c r="BC6307" i="25"/>
  <c r="BB6307" i="25"/>
  <c r="BA6307" i="25"/>
  <c r="V6307" i="25"/>
  <c r="U6307" i="25" s="1"/>
  <c r="BC6306" i="25"/>
  <c r="BB6306" i="25"/>
  <c r="BA6306" i="25"/>
  <c r="V6306" i="25"/>
  <c r="U6306" i="25" s="1"/>
  <c r="BC6305" i="25"/>
  <c r="BB6305" i="25"/>
  <c r="BA6305" i="25"/>
  <c r="V6305" i="25"/>
  <c r="U6305" i="25" s="1"/>
  <c r="BC6304" i="25"/>
  <c r="BB6304" i="25"/>
  <c r="BA6304" i="25"/>
  <c r="V6304" i="25"/>
  <c r="U6304" i="25" s="1"/>
  <c r="BC6303" i="25"/>
  <c r="BB6303" i="25"/>
  <c r="BA6303" i="25"/>
  <c r="V6303" i="25"/>
  <c r="U6303" i="25" s="1"/>
  <c r="BC6302" i="25"/>
  <c r="BB6302" i="25"/>
  <c r="BA6302" i="25"/>
  <c r="V6302" i="25"/>
  <c r="U6302" i="25" s="1"/>
  <c r="BC6301" i="25"/>
  <c r="BB6301" i="25"/>
  <c r="BA6301" i="25"/>
  <c r="V6301" i="25"/>
  <c r="U6301" i="25" s="1"/>
  <c r="BC6300" i="25"/>
  <c r="BB6300" i="25"/>
  <c r="BA6300" i="25"/>
  <c r="V6300" i="25"/>
  <c r="U6300" i="25" s="1"/>
  <c r="BC6299" i="25"/>
  <c r="BB6299" i="25"/>
  <c r="BA6299" i="25"/>
  <c r="V6299" i="25"/>
  <c r="U6299" i="25" s="1"/>
  <c r="BC6298" i="25"/>
  <c r="BB6298" i="25"/>
  <c r="BA6298" i="25"/>
  <c r="V6298" i="25"/>
  <c r="U6298" i="25" s="1"/>
  <c r="BC6297" i="25"/>
  <c r="BB6297" i="25"/>
  <c r="BA6297" i="25"/>
  <c r="V6297" i="25"/>
  <c r="U6297" i="25" s="1"/>
  <c r="BC6296" i="25"/>
  <c r="BB6296" i="25"/>
  <c r="BA6296" i="25"/>
  <c r="V6296" i="25"/>
  <c r="U6296" i="25" s="1"/>
  <c r="BC6295" i="25"/>
  <c r="BB6295" i="25"/>
  <c r="BA6295" i="25"/>
  <c r="V6295" i="25"/>
  <c r="U6295" i="25" s="1"/>
  <c r="BC6294" i="25"/>
  <c r="BB6294" i="25"/>
  <c r="BA6294" i="25"/>
  <c r="V6294" i="25"/>
  <c r="U6294" i="25" s="1"/>
  <c r="BC6293" i="25"/>
  <c r="BB6293" i="25"/>
  <c r="BA6293" i="25"/>
  <c r="V6293" i="25"/>
  <c r="U6293" i="25" s="1"/>
  <c r="BC6292" i="25"/>
  <c r="BB6292" i="25"/>
  <c r="BA6292" i="25"/>
  <c r="V6292" i="25"/>
  <c r="U6292" i="25" s="1"/>
  <c r="BC6291" i="25"/>
  <c r="BB6291" i="25"/>
  <c r="BA6291" i="25"/>
  <c r="V6291" i="25"/>
  <c r="U6291" i="25" s="1"/>
  <c r="BC6290" i="25"/>
  <c r="BB6290" i="25"/>
  <c r="BA6290" i="25"/>
  <c r="V6290" i="25"/>
  <c r="U6290" i="25" s="1"/>
  <c r="BC6289" i="25"/>
  <c r="BB6289" i="25"/>
  <c r="BA6289" i="25"/>
  <c r="V6289" i="25"/>
  <c r="U6289" i="25" s="1"/>
  <c r="BC6288" i="25"/>
  <c r="BB6288" i="25"/>
  <c r="BA6288" i="25"/>
  <c r="V6288" i="25"/>
  <c r="U6288" i="25" s="1"/>
  <c r="BC6287" i="25"/>
  <c r="BB6287" i="25"/>
  <c r="BA6287" i="25"/>
  <c r="V6287" i="25"/>
  <c r="U6287" i="25" s="1"/>
  <c r="BC6286" i="25"/>
  <c r="BB6286" i="25"/>
  <c r="BA6286" i="25"/>
  <c r="V6286" i="25"/>
  <c r="U6286" i="25" s="1"/>
  <c r="BC6285" i="25"/>
  <c r="BB6285" i="25"/>
  <c r="BA6285" i="25"/>
  <c r="V6285" i="25"/>
  <c r="U6285" i="25" s="1"/>
  <c r="BC6284" i="25"/>
  <c r="BB6284" i="25"/>
  <c r="BA6284" i="25"/>
  <c r="V6284" i="25"/>
  <c r="U6284" i="25" s="1"/>
  <c r="BC6283" i="25"/>
  <c r="BB6283" i="25"/>
  <c r="BA6283" i="25"/>
  <c r="V6283" i="25"/>
  <c r="U6283" i="25" s="1"/>
  <c r="BC6282" i="25"/>
  <c r="BB6282" i="25"/>
  <c r="BA6282" i="25"/>
  <c r="V6282" i="25"/>
  <c r="U6282" i="25" s="1"/>
  <c r="BC6281" i="25"/>
  <c r="BB6281" i="25"/>
  <c r="BA6281" i="25"/>
  <c r="V6281" i="25"/>
  <c r="U6281" i="25" s="1"/>
  <c r="BC6280" i="25"/>
  <c r="BB6280" i="25"/>
  <c r="BA6280" i="25"/>
  <c r="V6280" i="25"/>
  <c r="U6280" i="25" s="1"/>
  <c r="BC6279" i="25"/>
  <c r="BB6279" i="25"/>
  <c r="BA6279" i="25"/>
  <c r="V6279" i="25"/>
  <c r="U6279" i="25" s="1"/>
  <c r="BC6278" i="25"/>
  <c r="BB6278" i="25"/>
  <c r="BA6278" i="25"/>
  <c r="V6278" i="25"/>
  <c r="U6278" i="25" s="1"/>
  <c r="BC6277" i="25"/>
  <c r="BB6277" i="25"/>
  <c r="BA6277" i="25"/>
  <c r="V6277" i="25"/>
  <c r="U6277" i="25" s="1"/>
  <c r="BC6276" i="25"/>
  <c r="BB6276" i="25"/>
  <c r="BA6276" i="25"/>
  <c r="V6276" i="25"/>
  <c r="U6276" i="25" s="1"/>
  <c r="BC6275" i="25"/>
  <c r="BB6275" i="25"/>
  <c r="BA6275" i="25"/>
  <c r="V6275" i="25"/>
  <c r="U6275" i="25" s="1"/>
  <c r="BC6274" i="25"/>
  <c r="BB6274" i="25"/>
  <c r="BA6274" i="25"/>
  <c r="V6274" i="25"/>
  <c r="U6274" i="25" s="1"/>
  <c r="BC6273" i="25"/>
  <c r="BB6273" i="25"/>
  <c r="BA6273" i="25"/>
  <c r="V6273" i="25"/>
  <c r="U6273" i="25" s="1"/>
  <c r="BC6272" i="25"/>
  <c r="E142" i="27" s="1"/>
  <c r="BB6272" i="25"/>
  <c r="BA6272" i="25"/>
  <c r="V6272" i="25"/>
  <c r="U6272" i="25" s="1"/>
  <c r="BC6271" i="25"/>
  <c r="BB6271" i="25"/>
  <c r="BA6271" i="25"/>
  <c r="V6271" i="25"/>
  <c r="U6271" i="25" s="1"/>
  <c r="BC6270" i="25"/>
  <c r="BB6270" i="25"/>
  <c r="BA6270" i="25"/>
  <c r="V6270" i="25"/>
  <c r="U6270" i="25" s="1"/>
  <c r="BC6269" i="25"/>
  <c r="BB6269" i="25"/>
  <c r="BA6269" i="25"/>
  <c r="V6269" i="25"/>
  <c r="U6269" i="25" s="1"/>
  <c r="BC6268" i="25"/>
  <c r="BB6268" i="25"/>
  <c r="BA6268" i="25"/>
  <c r="V6268" i="25"/>
  <c r="U6268" i="25" s="1"/>
  <c r="BC6267" i="25"/>
  <c r="BB6267" i="25"/>
  <c r="BA6267" i="25"/>
  <c r="V6267" i="25"/>
  <c r="U6267" i="25" s="1"/>
  <c r="BC6266" i="25"/>
  <c r="BB6266" i="25"/>
  <c r="BA6266" i="25"/>
  <c r="V6266" i="25"/>
  <c r="U6266" i="25" s="1"/>
  <c r="BC6265" i="25"/>
  <c r="BB6265" i="25"/>
  <c r="BA6265" i="25"/>
  <c r="V6265" i="25"/>
  <c r="U6265" i="25" s="1"/>
  <c r="BC6264" i="25"/>
  <c r="BB6264" i="25"/>
  <c r="BA6264" i="25"/>
  <c r="V6264" i="25"/>
  <c r="U6264" i="25" s="1"/>
  <c r="BC6263" i="25"/>
  <c r="BB6263" i="25"/>
  <c r="BA6263" i="25"/>
  <c r="V6263" i="25"/>
  <c r="U6263" i="25" s="1"/>
  <c r="BC6262" i="25"/>
  <c r="BB6262" i="25"/>
  <c r="BA6262" i="25"/>
  <c r="V6262" i="25"/>
  <c r="U6262" i="25" s="1"/>
  <c r="BC6261" i="25"/>
  <c r="BB6261" i="25"/>
  <c r="BA6261" i="25"/>
  <c r="V6261" i="25"/>
  <c r="U6261" i="25" s="1"/>
  <c r="BC6260" i="25"/>
  <c r="BB6260" i="25"/>
  <c r="BA6260" i="25"/>
  <c r="V6260" i="25"/>
  <c r="U6260" i="25" s="1"/>
  <c r="BC6259" i="25"/>
  <c r="BB6259" i="25"/>
  <c r="BA6259" i="25"/>
  <c r="V6259" i="25"/>
  <c r="U6259" i="25" s="1"/>
  <c r="BC6258" i="25"/>
  <c r="BB6258" i="25"/>
  <c r="BA6258" i="25"/>
  <c r="V6258" i="25"/>
  <c r="U6258" i="25" s="1"/>
  <c r="BC6257" i="25"/>
  <c r="BB6257" i="25"/>
  <c r="BA6257" i="25"/>
  <c r="V6257" i="25"/>
  <c r="U6257" i="25" s="1"/>
  <c r="BC6256" i="25"/>
  <c r="BB6256" i="25"/>
  <c r="BA6256" i="25"/>
  <c r="V6256" i="25"/>
  <c r="U6256" i="25" s="1"/>
  <c r="BC6255" i="25"/>
  <c r="BB6255" i="25"/>
  <c r="BA6255" i="25"/>
  <c r="V6255" i="25"/>
  <c r="U6255" i="25" s="1"/>
  <c r="BC6254" i="25"/>
  <c r="BB6254" i="25"/>
  <c r="BA6254" i="25"/>
  <c r="V6254" i="25"/>
  <c r="U6254" i="25" s="1"/>
  <c r="BC6253" i="25"/>
  <c r="BB6253" i="25"/>
  <c r="BA6253" i="25"/>
  <c r="V6253" i="25"/>
  <c r="U6253" i="25" s="1"/>
  <c r="BC6252" i="25"/>
  <c r="BB6252" i="25"/>
  <c r="BA6252" i="25"/>
  <c r="V6252" i="25"/>
  <c r="U6252" i="25" s="1"/>
  <c r="BC6251" i="25"/>
  <c r="BB6251" i="25"/>
  <c r="BA6251" i="25"/>
  <c r="V6251" i="25"/>
  <c r="U6251" i="25" s="1"/>
  <c r="BC6250" i="25"/>
  <c r="BB6250" i="25"/>
  <c r="BA6250" i="25"/>
  <c r="V6250" i="25"/>
  <c r="U6250" i="25" s="1"/>
  <c r="BC6249" i="25"/>
  <c r="BB6249" i="25"/>
  <c r="BA6249" i="25"/>
  <c r="V6249" i="25"/>
  <c r="U6249" i="25" s="1"/>
  <c r="BC6248" i="25"/>
  <c r="BB6248" i="25"/>
  <c r="BA6248" i="25"/>
  <c r="V6248" i="25"/>
  <c r="U6248" i="25" s="1"/>
  <c r="BC6247" i="25"/>
  <c r="BB6247" i="25"/>
  <c r="BA6247" i="25"/>
  <c r="V6247" i="25"/>
  <c r="U6247" i="25" s="1"/>
  <c r="BC6246" i="25"/>
  <c r="BB6246" i="25"/>
  <c r="BA6246" i="25"/>
  <c r="V6246" i="25"/>
  <c r="U6246" i="25" s="1"/>
  <c r="BC6245" i="25"/>
  <c r="BB6245" i="25"/>
  <c r="BA6245" i="25"/>
  <c r="V6245" i="25"/>
  <c r="U6245" i="25" s="1"/>
  <c r="BC6244" i="25"/>
  <c r="BB6244" i="25"/>
  <c r="BA6244" i="25"/>
  <c r="V6244" i="25"/>
  <c r="U6244" i="25" s="1"/>
  <c r="BC6243" i="25"/>
  <c r="BB6243" i="25"/>
  <c r="BA6243" i="25"/>
  <c r="V6243" i="25"/>
  <c r="U6243" i="25" s="1"/>
  <c r="BC6242" i="25"/>
  <c r="BB6242" i="25"/>
  <c r="BA6242" i="25"/>
  <c r="V6242" i="25"/>
  <c r="U6242" i="25" s="1"/>
  <c r="BC6241" i="25"/>
  <c r="BB6241" i="25"/>
  <c r="BA6241" i="25"/>
  <c r="V6241" i="25"/>
  <c r="U6241" i="25" s="1"/>
  <c r="BC6240" i="25"/>
  <c r="BB6240" i="25"/>
  <c r="BA6240" i="25"/>
  <c r="V6240" i="25"/>
  <c r="U6240" i="25" s="1"/>
  <c r="BC6239" i="25"/>
  <c r="BB6239" i="25"/>
  <c r="BA6239" i="25"/>
  <c r="V6239" i="25"/>
  <c r="U6239" i="25" s="1"/>
  <c r="BC6238" i="25"/>
  <c r="BB6238" i="25"/>
  <c r="BA6238" i="25"/>
  <c r="V6238" i="25"/>
  <c r="U6238" i="25" s="1"/>
  <c r="BC6237" i="25"/>
  <c r="BB6237" i="25"/>
  <c r="BA6237" i="25"/>
  <c r="V6237" i="25"/>
  <c r="U6237" i="25" s="1"/>
  <c r="BC6236" i="25"/>
  <c r="BB6236" i="25"/>
  <c r="BA6236" i="25"/>
  <c r="V6236" i="25"/>
  <c r="U6236" i="25" s="1"/>
  <c r="BC6235" i="25"/>
  <c r="BB6235" i="25"/>
  <c r="BA6235" i="25"/>
  <c r="V6235" i="25"/>
  <c r="U6235" i="25" s="1"/>
  <c r="BC6234" i="25"/>
  <c r="BB6234" i="25"/>
  <c r="BA6234" i="25"/>
  <c r="V6234" i="25"/>
  <c r="U6234" i="25" s="1"/>
  <c r="BC6233" i="25"/>
  <c r="BB6233" i="25"/>
  <c r="BA6233" i="25"/>
  <c r="V6233" i="25"/>
  <c r="U6233" i="25" s="1"/>
  <c r="BC6232" i="25"/>
  <c r="BB6232" i="25"/>
  <c r="BA6232" i="25"/>
  <c r="V6232" i="25"/>
  <c r="U6232" i="25" s="1"/>
  <c r="BC6231" i="25"/>
  <c r="BB6231" i="25"/>
  <c r="BA6231" i="25"/>
  <c r="V6231" i="25"/>
  <c r="U6231" i="25" s="1"/>
  <c r="BC6230" i="25"/>
  <c r="BB6230" i="25"/>
  <c r="BA6230" i="25"/>
  <c r="V6230" i="25"/>
  <c r="U6230" i="25" s="1"/>
  <c r="BC6229" i="25"/>
  <c r="BB6229" i="25"/>
  <c r="BA6229" i="25"/>
  <c r="V6229" i="25"/>
  <c r="U6229" i="25" s="1"/>
  <c r="BC6228" i="25"/>
  <c r="BB6228" i="25"/>
  <c r="BA6228" i="25"/>
  <c r="V6228" i="25"/>
  <c r="U6228" i="25" s="1"/>
  <c r="BC6227" i="25"/>
  <c r="BB6227" i="25"/>
  <c r="BA6227" i="25"/>
  <c r="V6227" i="25"/>
  <c r="U6227" i="25" s="1"/>
  <c r="BC6226" i="25"/>
  <c r="BB6226" i="25"/>
  <c r="BA6226" i="25"/>
  <c r="V6226" i="25"/>
  <c r="U6226" i="25" s="1"/>
  <c r="BC6225" i="25"/>
  <c r="BB6225" i="25"/>
  <c r="BA6225" i="25"/>
  <c r="V6225" i="25"/>
  <c r="U6225" i="25" s="1"/>
  <c r="BC6224" i="25"/>
  <c r="BB6224" i="25"/>
  <c r="BA6224" i="25"/>
  <c r="V6224" i="25"/>
  <c r="U6224" i="25" s="1"/>
  <c r="BC6223" i="25"/>
  <c r="BB6223" i="25"/>
  <c r="BA6223" i="25"/>
  <c r="V6223" i="25"/>
  <c r="U6223" i="25" s="1"/>
  <c r="BC6222" i="25"/>
  <c r="BB6222" i="25"/>
  <c r="BA6222" i="25"/>
  <c r="V6222" i="25"/>
  <c r="U6222" i="25" s="1"/>
  <c r="BC6221" i="25"/>
  <c r="BB6221" i="25"/>
  <c r="BA6221" i="25"/>
  <c r="V6221" i="25"/>
  <c r="U6221" i="25" s="1"/>
  <c r="BC6220" i="25"/>
  <c r="BB6220" i="25"/>
  <c r="BA6220" i="25"/>
  <c r="V6220" i="25"/>
  <c r="U6220" i="25" s="1"/>
  <c r="BC6219" i="25"/>
  <c r="BB6219" i="25"/>
  <c r="BA6219" i="25"/>
  <c r="V6219" i="25"/>
  <c r="U6219" i="25" s="1"/>
  <c r="BC6218" i="25"/>
  <c r="BB6218" i="25"/>
  <c r="BA6218" i="25"/>
  <c r="V6218" i="25"/>
  <c r="U6218" i="25" s="1"/>
  <c r="BC6217" i="25"/>
  <c r="BB6217" i="25"/>
  <c r="BA6217" i="25"/>
  <c r="V6217" i="25"/>
  <c r="U6217" i="25" s="1"/>
  <c r="BC6216" i="25"/>
  <c r="BB6216" i="25"/>
  <c r="BA6216" i="25"/>
  <c r="V6216" i="25"/>
  <c r="U6216" i="25" s="1"/>
  <c r="BC6215" i="25"/>
  <c r="BB6215" i="25"/>
  <c r="BA6215" i="25"/>
  <c r="V6215" i="25"/>
  <c r="U6215" i="25" s="1"/>
  <c r="BC6214" i="25"/>
  <c r="BB6214" i="25"/>
  <c r="BA6214" i="25"/>
  <c r="V6214" i="25"/>
  <c r="U6214" i="25" s="1"/>
  <c r="BC6213" i="25"/>
  <c r="BB6213" i="25"/>
  <c r="BA6213" i="25"/>
  <c r="V6213" i="25"/>
  <c r="U6213" i="25" s="1"/>
  <c r="BC6212" i="25"/>
  <c r="BB6212" i="25"/>
  <c r="BA6212" i="25"/>
  <c r="V6212" i="25"/>
  <c r="U6212" i="25" s="1"/>
  <c r="BC6211" i="25"/>
  <c r="BB6211" i="25"/>
  <c r="BA6211" i="25"/>
  <c r="V6211" i="25"/>
  <c r="U6211" i="25" s="1"/>
  <c r="BC6210" i="25"/>
  <c r="BB6210" i="25"/>
  <c r="BA6210" i="25"/>
  <c r="V6210" i="25"/>
  <c r="U6210" i="25" s="1"/>
  <c r="BC6209" i="25"/>
  <c r="BB6209" i="25"/>
  <c r="BA6209" i="25"/>
  <c r="V6209" i="25"/>
  <c r="U6209" i="25" s="1"/>
  <c r="BC6208" i="25"/>
  <c r="BB6208" i="25"/>
  <c r="BA6208" i="25"/>
  <c r="V6208" i="25"/>
  <c r="U6208" i="25" s="1"/>
  <c r="BC6207" i="25"/>
  <c r="BB6207" i="25"/>
  <c r="BA6207" i="25"/>
  <c r="V6207" i="25"/>
  <c r="U6207" i="25" s="1"/>
  <c r="BC6206" i="25"/>
  <c r="BB6206" i="25"/>
  <c r="BA6206" i="25"/>
  <c r="V6206" i="25"/>
  <c r="U6206" i="25" s="1"/>
  <c r="BC6205" i="25"/>
  <c r="BB6205" i="25"/>
  <c r="BA6205" i="25"/>
  <c r="V6205" i="25"/>
  <c r="U6205" i="25" s="1"/>
  <c r="BC6204" i="25"/>
  <c r="BB6204" i="25"/>
  <c r="BA6204" i="25"/>
  <c r="V6204" i="25"/>
  <c r="U6204" i="25" s="1"/>
  <c r="BC6203" i="25"/>
  <c r="BB6203" i="25"/>
  <c r="BA6203" i="25"/>
  <c r="V6203" i="25"/>
  <c r="U6203" i="25" s="1"/>
  <c r="BC6202" i="25"/>
  <c r="BB6202" i="25"/>
  <c r="BA6202" i="25"/>
  <c r="V6202" i="25"/>
  <c r="U6202" i="25" s="1"/>
  <c r="BC6201" i="25"/>
  <c r="BB6201" i="25"/>
  <c r="BA6201" i="25"/>
  <c r="V6201" i="25"/>
  <c r="U6201" i="25" s="1"/>
  <c r="BC6200" i="25"/>
  <c r="BB6200" i="25"/>
  <c r="BA6200" i="25"/>
  <c r="V6200" i="25"/>
  <c r="U6200" i="25" s="1"/>
  <c r="BC6199" i="25"/>
  <c r="BB6199" i="25"/>
  <c r="BA6199" i="25"/>
  <c r="V6199" i="25"/>
  <c r="U6199" i="25" s="1"/>
  <c r="BC6198" i="25"/>
  <c r="BB6198" i="25"/>
  <c r="BA6198" i="25"/>
  <c r="V6198" i="25"/>
  <c r="U6198" i="25" s="1"/>
  <c r="BC6197" i="25"/>
  <c r="BB6197" i="25"/>
  <c r="BA6197" i="25"/>
  <c r="V6197" i="25"/>
  <c r="U6197" i="25" s="1"/>
  <c r="BC6196" i="25"/>
  <c r="BB6196" i="25"/>
  <c r="BA6196" i="25"/>
  <c r="BC6195" i="25"/>
  <c r="BB6195" i="25"/>
  <c r="BA6195" i="25"/>
  <c r="V6195" i="25"/>
  <c r="U6195" i="25" s="1"/>
  <c r="BC6194" i="25"/>
  <c r="BB6194" i="25"/>
  <c r="BA6194" i="25"/>
  <c r="V6194" i="25"/>
  <c r="U6194" i="25" s="1"/>
  <c r="BC6193" i="25"/>
  <c r="BB6193" i="25"/>
  <c r="BA6193" i="25"/>
  <c r="V6193" i="25"/>
  <c r="U6193" i="25" s="1"/>
  <c r="BC6192" i="25"/>
  <c r="BB6192" i="25"/>
  <c r="BA6192" i="25"/>
  <c r="V6192" i="25"/>
  <c r="U6192" i="25" s="1"/>
  <c r="BC6191" i="25"/>
  <c r="BB6191" i="25"/>
  <c r="BA6191" i="25"/>
  <c r="V6191" i="25"/>
  <c r="U6191" i="25" s="1"/>
  <c r="BC6190" i="25"/>
  <c r="BB6190" i="25"/>
  <c r="BA6190" i="25"/>
  <c r="V6190" i="25"/>
  <c r="U6190" i="25" s="1"/>
  <c r="BC6189" i="25"/>
  <c r="BB6189" i="25"/>
  <c r="BA6189" i="25"/>
  <c r="V6189" i="25"/>
  <c r="U6189" i="25" s="1"/>
  <c r="BC6188" i="25"/>
  <c r="BB6188" i="25"/>
  <c r="BA6188" i="25"/>
  <c r="V6188" i="25"/>
  <c r="U6188" i="25" s="1"/>
  <c r="BC6187" i="25"/>
  <c r="BB6187" i="25"/>
  <c r="BA6187" i="25"/>
  <c r="V6187" i="25"/>
  <c r="U6187" i="25" s="1"/>
  <c r="BC6186" i="25"/>
  <c r="BB6186" i="25"/>
  <c r="BA6186" i="25"/>
  <c r="V6186" i="25"/>
  <c r="U6186" i="25" s="1"/>
  <c r="BC6185" i="25"/>
  <c r="BB6185" i="25"/>
  <c r="BA6185" i="25"/>
  <c r="V6185" i="25"/>
  <c r="U6185" i="25" s="1"/>
  <c r="BC6184" i="25"/>
  <c r="BB6184" i="25"/>
  <c r="BA6184" i="25"/>
  <c r="V6184" i="25"/>
  <c r="U6184" i="25" s="1"/>
  <c r="BC6183" i="25"/>
  <c r="BB6183" i="25"/>
  <c r="BA6183" i="25"/>
  <c r="V6183" i="25"/>
  <c r="U6183" i="25" s="1"/>
  <c r="BC6182" i="25"/>
  <c r="BB6182" i="25"/>
  <c r="BA6182" i="25"/>
  <c r="V6182" i="25"/>
  <c r="U6182" i="25" s="1"/>
  <c r="BC6181" i="25"/>
  <c r="BB6181" i="25"/>
  <c r="BA6181" i="25"/>
  <c r="V6181" i="25"/>
  <c r="U6181" i="25" s="1"/>
  <c r="BC6180" i="25"/>
  <c r="BB6180" i="25"/>
  <c r="BA6180" i="25"/>
  <c r="V6180" i="25"/>
  <c r="U6180" i="25" s="1"/>
  <c r="BC6179" i="25"/>
  <c r="BB6179" i="25"/>
  <c r="BA6179" i="25"/>
  <c r="V6179" i="25"/>
  <c r="U6179" i="25" s="1"/>
  <c r="BC6178" i="25"/>
  <c r="BB6178" i="25"/>
  <c r="BA6178" i="25"/>
  <c r="V6178" i="25"/>
  <c r="U6178" i="25" s="1"/>
  <c r="BC6177" i="25"/>
  <c r="BB6177" i="25"/>
  <c r="BA6177" i="25"/>
  <c r="V6177" i="25"/>
  <c r="U6177" i="25" s="1"/>
  <c r="BC6176" i="25"/>
  <c r="BB6176" i="25"/>
  <c r="BA6176" i="25"/>
  <c r="V6176" i="25"/>
  <c r="U6176" i="25" s="1"/>
  <c r="BC6175" i="25"/>
  <c r="BB6175" i="25"/>
  <c r="BA6175" i="25"/>
  <c r="V6175" i="25"/>
  <c r="U6175" i="25" s="1"/>
  <c r="BC6174" i="25"/>
  <c r="BB6174" i="25"/>
  <c r="BA6174" i="25"/>
  <c r="V6174" i="25"/>
  <c r="U6174" i="25" s="1"/>
  <c r="BC6173" i="25"/>
  <c r="BB6173" i="25"/>
  <c r="BA6173" i="25"/>
  <c r="V6173" i="25"/>
  <c r="U6173" i="25" s="1"/>
  <c r="BC6172" i="25"/>
  <c r="BB6172" i="25"/>
  <c r="BA6172" i="25"/>
  <c r="V6172" i="25"/>
  <c r="U6172" i="25" s="1"/>
  <c r="BC6171" i="25"/>
  <c r="BB6171" i="25"/>
  <c r="BA6171" i="25"/>
  <c r="V6171" i="25"/>
  <c r="U6171" i="25" s="1"/>
  <c r="BC6170" i="25"/>
  <c r="BB6170" i="25"/>
  <c r="BA6170" i="25"/>
  <c r="V6170" i="25"/>
  <c r="U6170" i="25" s="1"/>
  <c r="BC6169" i="25"/>
  <c r="BB6169" i="25"/>
  <c r="BA6169" i="25"/>
  <c r="V6169" i="25"/>
  <c r="U6169" i="25" s="1"/>
  <c r="BC6168" i="25"/>
  <c r="BB6168" i="25"/>
  <c r="BA6168" i="25"/>
  <c r="V6168" i="25"/>
  <c r="U6168" i="25" s="1"/>
  <c r="BC6167" i="25"/>
  <c r="BB6167" i="25"/>
  <c r="BA6167" i="25"/>
  <c r="V6167" i="25"/>
  <c r="U6167" i="25" s="1"/>
  <c r="BC6166" i="25"/>
  <c r="BB6166" i="25"/>
  <c r="BA6166" i="25"/>
  <c r="V6166" i="25"/>
  <c r="U6166" i="25" s="1"/>
  <c r="BC6165" i="25"/>
  <c r="BB6165" i="25"/>
  <c r="BA6165" i="25"/>
  <c r="V6165" i="25"/>
  <c r="U6165" i="25" s="1"/>
  <c r="BC6164" i="25"/>
  <c r="BB6164" i="25"/>
  <c r="BA6164" i="25"/>
  <c r="V6164" i="25"/>
  <c r="U6164" i="25" s="1"/>
  <c r="BC6163" i="25"/>
  <c r="BB6163" i="25"/>
  <c r="BA6163" i="25"/>
  <c r="V6163" i="25"/>
  <c r="U6163" i="25" s="1"/>
  <c r="BC6162" i="25"/>
  <c r="BB6162" i="25"/>
  <c r="BA6162" i="25"/>
  <c r="V6162" i="25"/>
  <c r="U6162" i="25" s="1"/>
  <c r="BC6161" i="25"/>
  <c r="BB6161" i="25"/>
  <c r="BA6161" i="25"/>
  <c r="V6161" i="25"/>
  <c r="U6161" i="25" s="1"/>
  <c r="BC6160" i="25"/>
  <c r="BB6160" i="25"/>
  <c r="BA6160" i="25"/>
  <c r="V6160" i="25"/>
  <c r="U6160" i="25" s="1"/>
  <c r="BC6159" i="25"/>
  <c r="E139" i="27" s="1"/>
  <c r="BB6159" i="25"/>
  <c r="BA6159" i="25"/>
  <c r="V6159" i="25"/>
  <c r="U6159" i="25" s="1"/>
  <c r="BC6158" i="25"/>
  <c r="BB6158" i="25"/>
  <c r="BA6158" i="25"/>
  <c r="V6158" i="25"/>
  <c r="U6158" i="25" s="1"/>
  <c r="BC6157" i="25"/>
  <c r="BB6157" i="25"/>
  <c r="BA6157" i="25"/>
  <c r="V6157" i="25"/>
  <c r="U6157" i="25" s="1"/>
  <c r="BC6156" i="25"/>
  <c r="BB6156" i="25"/>
  <c r="BA6156" i="25"/>
  <c r="V6156" i="25"/>
  <c r="U6156" i="25" s="1"/>
  <c r="BC6155" i="25"/>
  <c r="BB6155" i="25"/>
  <c r="BA6155" i="25"/>
  <c r="V6155" i="25"/>
  <c r="U6155" i="25" s="1"/>
  <c r="BC6154" i="25"/>
  <c r="BB6154" i="25"/>
  <c r="BA6154" i="25"/>
  <c r="V6154" i="25"/>
  <c r="U6154" i="25" s="1"/>
  <c r="BC6153" i="25"/>
  <c r="BB6153" i="25"/>
  <c r="BA6153" i="25"/>
  <c r="V6153" i="25"/>
  <c r="U6153" i="25" s="1"/>
  <c r="BC6152" i="25"/>
  <c r="BB6152" i="25"/>
  <c r="BA6152" i="25"/>
  <c r="V6152" i="25"/>
  <c r="U6152" i="25" s="1"/>
  <c r="BC6151" i="25"/>
  <c r="BB6151" i="25"/>
  <c r="BA6151" i="25"/>
  <c r="V6151" i="25"/>
  <c r="U6151" i="25" s="1"/>
  <c r="BC6150" i="25"/>
  <c r="BB6150" i="25"/>
  <c r="BA6150" i="25"/>
  <c r="V6150" i="25"/>
  <c r="U6150" i="25" s="1"/>
  <c r="BC6149" i="25"/>
  <c r="BB6149" i="25"/>
  <c r="BA6149" i="25"/>
  <c r="V6149" i="25"/>
  <c r="U6149" i="25" s="1"/>
  <c r="BC6148" i="25"/>
  <c r="BB6148" i="25"/>
  <c r="BA6148" i="25"/>
  <c r="V6148" i="25"/>
  <c r="U6148" i="25" s="1"/>
  <c r="BC6147" i="25"/>
  <c r="BB6147" i="25"/>
  <c r="BA6147" i="25"/>
  <c r="V6147" i="25"/>
  <c r="U6147" i="25" s="1"/>
  <c r="BC6146" i="25"/>
  <c r="BB6146" i="25"/>
  <c r="BA6146" i="25"/>
  <c r="V6146" i="25"/>
  <c r="U6146" i="25" s="1"/>
  <c r="BC6145" i="25"/>
  <c r="BB6145" i="25"/>
  <c r="BA6145" i="25"/>
  <c r="V6145" i="25"/>
  <c r="U6145" i="25" s="1"/>
  <c r="BC6144" i="25"/>
  <c r="BB6144" i="25"/>
  <c r="BA6144" i="25"/>
  <c r="V6144" i="25"/>
  <c r="U6144" i="25" s="1"/>
  <c r="BC6143" i="25"/>
  <c r="BB6143" i="25"/>
  <c r="BA6143" i="25"/>
  <c r="V6143" i="25"/>
  <c r="U6143" i="25" s="1"/>
  <c r="BC6142" i="25"/>
  <c r="BB6142" i="25"/>
  <c r="BA6142" i="25"/>
  <c r="V6142" i="25"/>
  <c r="U6142" i="25" s="1"/>
  <c r="BC6141" i="25"/>
  <c r="BB6141" i="25"/>
  <c r="BA6141" i="25"/>
  <c r="V6141" i="25"/>
  <c r="U6141" i="25" s="1"/>
  <c r="BC6140" i="25"/>
  <c r="BB6140" i="25"/>
  <c r="BA6140" i="25"/>
  <c r="V6140" i="25"/>
  <c r="U6140" i="25" s="1"/>
  <c r="BC6139" i="25"/>
  <c r="BB6139" i="25"/>
  <c r="BA6139" i="25"/>
  <c r="V6139" i="25"/>
  <c r="U6139" i="25" s="1"/>
  <c r="BC6138" i="25"/>
  <c r="BB6138" i="25"/>
  <c r="BA6138" i="25"/>
  <c r="V6138" i="25"/>
  <c r="U6138" i="25" s="1"/>
  <c r="BC6137" i="25"/>
  <c r="BB6137" i="25"/>
  <c r="BA6137" i="25"/>
  <c r="V6137" i="25"/>
  <c r="U6137" i="25" s="1"/>
  <c r="BC6136" i="25"/>
  <c r="BB6136" i="25"/>
  <c r="BA6136" i="25"/>
  <c r="V6136" i="25"/>
  <c r="U6136" i="25" s="1"/>
  <c r="BC6135" i="25"/>
  <c r="BB6135" i="25"/>
  <c r="BA6135" i="25"/>
  <c r="V6135" i="25"/>
  <c r="U6135" i="25" s="1"/>
  <c r="BC6134" i="25"/>
  <c r="BB6134" i="25"/>
  <c r="BA6134" i="25"/>
  <c r="V6134" i="25"/>
  <c r="U6134" i="25" s="1"/>
  <c r="BC6133" i="25"/>
  <c r="BB6133" i="25"/>
  <c r="BA6133" i="25"/>
  <c r="V6133" i="25"/>
  <c r="U6133" i="25" s="1"/>
  <c r="BC6132" i="25"/>
  <c r="BB6132" i="25"/>
  <c r="BA6132" i="25"/>
  <c r="V6132" i="25"/>
  <c r="U6132" i="25" s="1"/>
  <c r="BC6131" i="25"/>
  <c r="BB6131" i="25"/>
  <c r="BA6131" i="25"/>
  <c r="V6131" i="25"/>
  <c r="U6131" i="25" s="1"/>
  <c r="BC6130" i="25"/>
  <c r="BB6130" i="25"/>
  <c r="BA6130" i="25"/>
  <c r="V6130" i="25"/>
  <c r="U6130" i="25" s="1"/>
  <c r="BC6129" i="25"/>
  <c r="BB6129" i="25"/>
  <c r="BA6129" i="25"/>
  <c r="V6129" i="25"/>
  <c r="U6129" i="25" s="1"/>
  <c r="BC6128" i="25"/>
  <c r="BB6128" i="25"/>
  <c r="BA6128" i="25"/>
  <c r="V6128" i="25"/>
  <c r="U6128" i="25" s="1"/>
  <c r="BC6127" i="25"/>
  <c r="BB6127" i="25"/>
  <c r="BA6127" i="25"/>
  <c r="V6127" i="25"/>
  <c r="U6127" i="25" s="1"/>
  <c r="BC6126" i="25"/>
  <c r="BB6126" i="25"/>
  <c r="BA6126" i="25"/>
  <c r="V6126" i="25"/>
  <c r="U6126" i="25" s="1"/>
  <c r="BC6125" i="25"/>
  <c r="BB6125" i="25"/>
  <c r="BA6125" i="25"/>
  <c r="V6125" i="25"/>
  <c r="U6125" i="25" s="1"/>
  <c r="BC6124" i="25"/>
  <c r="BB6124" i="25"/>
  <c r="BA6124" i="25"/>
  <c r="V6124" i="25"/>
  <c r="U6124" i="25" s="1"/>
  <c r="BC6123" i="25"/>
  <c r="BB6123" i="25"/>
  <c r="BA6123" i="25"/>
  <c r="V6123" i="25"/>
  <c r="U6123" i="25" s="1"/>
  <c r="BC6122" i="25"/>
  <c r="BB6122" i="25"/>
  <c r="BA6122" i="25"/>
  <c r="V6122" i="25"/>
  <c r="U6122" i="25" s="1"/>
  <c r="BC6121" i="25"/>
  <c r="BB6121" i="25"/>
  <c r="BA6121" i="25"/>
  <c r="V6121" i="25"/>
  <c r="U6121" i="25" s="1"/>
  <c r="BC6120" i="25"/>
  <c r="BB6120" i="25"/>
  <c r="BA6120" i="25"/>
  <c r="V6120" i="25"/>
  <c r="U6120" i="25" s="1"/>
  <c r="BC6119" i="25"/>
  <c r="BB6119" i="25"/>
  <c r="BA6119" i="25"/>
  <c r="V6119" i="25"/>
  <c r="U6119" i="25" s="1"/>
  <c r="BC6118" i="25"/>
  <c r="BB6118" i="25"/>
  <c r="BA6118" i="25"/>
  <c r="V6118" i="25"/>
  <c r="U6118" i="25" s="1"/>
  <c r="BC6117" i="25"/>
  <c r="BB6117" i="25"/>
  <c r="BA6117" i="25"/>
  <c r="V6117" i="25"/>
  <c r="U6117" i="25" s="1"/>
  <c r="BC6116" i="25"/>
  <c r="BB6116" i="25"/>
  <c r="BA6116" i="25"/>
  <c r="V6116" i="25"/>
  <c r="U6116" i="25" s="1"/>
  <c r="BC6115" i="25"/>
  <c r="BB6115" i="25"/>
  <c r="BA6115" i="25"/>
  <c r="V6115" i="25"/>
  <c r="U6115" i="25" s="1"/>
  <c r="BC6114" i="25"/>
  <c r="BB6114" i="25"/>
  <c r="BA6114" i="25"/>
  <c r="V6114" i="25"/>
  <c r="U6114" i="25" s="1"/>
  <c r="BC6113" i="25"/>
  <c r="BB6113" i="25"/>
  <c r="BA6113" i="25"/>
  <c r="V6113" i="25"/>
  <c r="U6113" i="25" s="1"/>
  <c r="BC6112" i="25"/>
  <c r="E138" i="27" s="1"/>
  <c r="BB6112" i="25"/>
  <c r="BA6112" i="25"/>
  <c r="V6112" i="25"/>
  <c r="U6112" i="25" s="1"/>
  <c r="BC6111" i="25"/>
  <c r="BB6111" i="25"/>
  <c r="BA6111" i="25"/>
  <c r="V6111" i="25"/>
  <c r="U6111" i="25" s="1"/>
  <c r="BC6110" i="25"/>
  <c r="BB6110" i="25"/>
  <c r="BA6110" i="25"/>
  <c r="V6110" i="25"/>
  <c r="U6110" i="25" s="1"/>
  <c r="BC6109" i="25"/>
  <c r="BB6109" i="25"/>
  <c r="BA6109" i="25"/>
  <c r="V6109" i="25"/>
  <c r="U6109" i="25" s="1"/>
  <c r="BC6108" i="25"/>
  <c r="BB6108" i="25"/>
  <c r="BA6108" i="25"/>
  <c r="V6108" i="25"/>
  <c r="U6108" i="25" s="1"/>
  <c r="BC6107" i="25"/>
  <c r="BB6107" i="25"/>
  <c r="BA6107" i="25"/>
  <c r="V6107" i="25"/>
  <c r="U6107" i="25" s="1"/>
  <c r="BC6106" i="25"/>
  <c r="BB6106" i="25"/>
  <c r="BA6106" i="25"/>
  <c r="V6106" i="25"/>
  <c r="U6106" i="25" s="1"/>
  <c r="BC6105" i="25"/>
  <c r="BB6105" i="25"/>
  <c r="BA6105" i="25"/>
  <c r="V6105" i="25"/>
  <c r="U6105" i="25" s="1"/>
  <c r="BC6104" i="25"/>
  <c r="BB6104" i="25"/>
  <c r="BA6104" i="25"/>
  <c r="V6104" i="25"/>
  <c r="U6104" i="25" s="1"/>
  <c r="BC6103" i="25"/>
  <c r="BB6103" i="25"/>
  <c r="BA6103" i="25"/>
  <c r="V6103" i="25"/>
  <c r="U6103" i="25" s="1"/>
  <c r="BC6102" i="25"/>
  <c r="BB6102" i="25"/>
  <c r="BA6102" i="25"/>
  <c r="V6102" i="25"/>
  <c r="U6102" i="25" s="1"/>
  <c r="BC6101" i="25"/>
  <c r="BB6101" i="25"/>
  <c r="BA6101" i="25"/>
  <c r="V6101" i="25"/>
  <c r="U6101" i="25" s="1"/>
  <c r="BC6100" i="25"/>
  <c r="BB6100" i="25"/>
  <c r="BA6100" i="25"/>
  <c r="V6100" i="25"/>
  <c r="U6100" i="25" s="1"/>
  <c r="BC6099" i="25"/>
  <c r="BB6099" i="25"/>
  <c r="BA6099" i="25"/>
  <c r="V6099" i="25"/>
  <c r="U6099" i="25" s="1"/>
  <c r="BC6098" i="25"/>
  <c r="BB6098" i="25"/>
  <c r="BA6098" i="25"/>
  <c r="V6098" i="25"/>
  <c r="U6098" i="25" s="1"/>
  <c r="BC6097" i="25"/>
  <c r="BB6097" i="25"/>
  <c r="BA6097" i="25"/>
  <c r="V6097" i="25"/>
  <c r="U6097" i="25" s="1"/>
  <c r="BC6096" i="25"/>
  <c r="BB6096" i="25"/>
  <c r="BA6096" i="25"/>
  <c r="V6096" i="25"/>
  <c r="U6096" i="25" s="1"/>
  <c r="BC6095" i="25"/>
  <c r="BB6095" i="25"/>
  <c r="BA6095" i="25"/>
  <c r="V6095" i="25"/>
  <c r="U6095" i="25" s="1"/>
  <c r="BC6094" i="25"/>
  <c r="BB6094" i="25"/>
  <c r="BA6094" i="25"/>
  <c r="V6094" i="25"/>
  <c r="U6094" i="25" s="1"/>
  <c r="BC6093" i="25"/>
  <c r="BB6093" i="25"/>
  <c r="BA6093" i="25"/>
  <c r="V6093" i="25"/>
  <c r="U6093" i="25" s="1"/>
  <c r="BC6092" i="25"/>
  <c r="BB6092" i="25"/>
  <c r="BA6092" i="25"/>
  <c r="V6092" i="25"/>
  <c r="U6092" i="25" s="1"/>
  <c r="BC6091" i="25"/>
  <c r="BB6091" i="25"/>
  <c r="BA6091" i="25"/>
  <c r="V6091" i="25"/>
  <c r="U6091" i="25" s="1"/>
  <c r="BC6090" i="25"/>
  <c r="BB6090" i="25"/>
  <c r="BA6090" i="25"/>
  <c r="V6090" i="25"/>
  <c r="U6090" i="25" s="1"/>
  <c r="BC6089" i="25"/>
  <c r="BB6089" i="25"/>
  <c r="BA6089" i="25"/>
  <c r="V6089" i="25"/>
  <c r="U6089" i="25" s="1"/>
  <c r="BC6088" i="25"/>
  <c r="BB6088" i="25"/>
  <c r="BA6088" i="25"/>
  <c r="V6088" i="25"/>
  <c r="U6088" i="25" s="1"/>
  <c r="BC6087" i="25"/>
  <c r="BB6087" i="25"/>
  <c r="BA6087" i="25"/>
  <c r="V6087" i="25"/>
  <c r="U6087" i="25" s="1"/>
  <c r="BC6086" i="25"/>
  <c r="BB6086" i="25"/>
  <c r="BA6086" i="25"/>
  <c r="V6086" i="25"/>
  <c r="U6086" i="25" s="1"/>
  <c r="BC6085" i="25"/>
  <c r="BB6085" i="25"/>
  <c r="BA6085" i="25"/>
  <c r="V6085" i="25"/>
  <c r="U6085" i="25" s="1"/>
  <c r="BC6084" i="25"/>
  <c r="BB6084" i="25"/>
  <c r="BA6084" i="25"/>
  <c r="V6084" i="25"/>
  <c r="U6084" i="25" s="1"/>
  <c r="BC6083" i="25"/>
  <c r="BB6083" i="25"/>
  <c r="BA6083" i="25"/>
  <c r="V6083" i="25"/>
  <c r="U6083" i="25" s="1"/>
  <c r="BC6082" i="25"/>
  <c r="BB6082" i="25"/>
  <c r="BA6082" i="25"/>
  <c r="V6082" i="25"/>
  <c r="U6082" i="25" s="1"/>
  <c r="BC6081" i="25"/>
  <c r="BB6081" i="25"/>
  <c r="BA6081" i="25"/>
  <c r="V6081" i="25"/>
  <c r="U6081" i="25" s="1"/>
  <c r="BC6080" i="25"/>
  <c r="BB6080" i="25"/>
  <c r="BA6080" i="25"/>
  <c r="V6080" i="25"/>
  <c r="U6080" i="25" s="1"/>
  <c r="BC6079" i="25"/>
  <c r="BB6079" i="25"/>
  <c r="BA6079" i="25"/>
  <c r="V6079" i="25"/>
  <c r="U6079" i="25" s="1"/>
  <c r="BC6078" i="25"/>
  <c r="BB6078" i="25"/>
  <c r="BA6078" i="25"/>
  <c r="V6078" i="25"/>
  <c r="U6078" i="25" s="1"/>
  <c r="BC6077" i="25"/>
  <c r="BB6077" i="25"/>
  <c r="BA6077" i="25"/>
  <c r="V6077" i="25"/>
  <c r="U6077" i="25" s="1"/>
  <c r="BC6076" i="25"/>
  <c r="BB6076" i="25"/>
  <c r="BA6076" i="25"/>
  <c r="V6076" i="25"/>
  <c r="U6076" i="25" s="1"/>
  <c r="BC6075" i="25"/>
  <c r="BB6075" i="25"/>
  <c r="BA6075" i="25"/>
  <c r="V6075" i="25"/>
  <c r="U6075" i="25" s="1"/>
  <c r="BC6074" i="25"/>
  <c r="BB6074" i="25"/>
  <c r="BA6074" i="25"/>
  <c r="V6074" i="25"/>
  <c r="U6074" i="25" s="1"/>
  <c r="BC6073" i="25"/>
  <c r="BB6073" i="25"/>
  <c r="BA6073" i="25"/>
  <c r="V6073" i="25"/>
  <c r="U6073" i="25" s="1"/>
  <c r="BC6072" i="25"/>
  <c r="BB6072" i="25"/>
  <c r="BA6072" i="25"/>
  <c r="V6072" i="25"/>
  <c r="U6072" i="25" s="1"/>
  <c r="BC6071" i="25"/>
  <c r="BB6071" i="25"/>
  <c r="BA6071" i="25"/>
  <c r="V6071" i="25"/>
  <c r="U6071" i="25" s="1"/>
  <c r="BC6070" i="25"/>
  <c r="BB6070" i="25"/>
  <c r="BA6070" i="25"/>
  <c r="V6070" i="25"/>
  <c r="U6070" i="25" s="1"/>
  <c r="BC6069" i="25"/>
  <c r="BB6069" i="25"/>
  <c r="BA6069" i="25"/>
  <c r="V6069" i="25"/>
  <c r="U6069" i="25" s="1"/>
  <c r="BC6068" i="25"/>
  <c r="BB6068" i="25"/>
  <c r="BA6068" i="25"/>
  <c r="V6068" i="25"/>
  <c r="U6068" i="25" s="1"/>
  <c r="BC6067" i="25"/>
  <c r="BB6067" i="25"/>
  <c r="BA6067" i="25"/>
  <c r="V6067" i="25"/>
  <c r="U6067" i="25" s="1"/>
  <c r="BC6066" i="25"/>
  <c r="BB6066" i="25"/>
  <c r="BA6066" i="25"/>
  <c r="V6066" i="25"/>
  <c r="U6066" i="25" s="1"/>
  <c r="BC6065" i="25"/>
  <c r="BB6065" i="25"/>
  <c r="BA6065" i="25"/>
  <c r="V6065" i="25"/>
  <c r="U6065" i="25" s="1"/>
  <c r="BC6064" i="25"/>
  <c r="BB6064" i="25"/>
  <c r="BA6064" i="25"/>
  <c r="V6064" i="25"/>
  <c r="U6064" i="25" s="1"/>
  <c r="BC6063" i="25"/>
  <c r="BB6063" i="25"/>
  <c r="BA6063" i="25"/>
  <c r="V6063" i="25"/>
  <c r="U6063" i="25" s="1"/>
  <c r="BC6062" i="25"/>
  <c r="BB6062" i="25"/>
  <c r="BA6062" i="25"/>
  <c r="V6062" i="25"/>
  <c r="U6062" i="25" s="1"/>
  <c r="BC6061" i="25"/>
  <c r="BB6061" i="25"/>
  <c r="BA6061" i="25"/>
  <c r="V6061" i="25"/>
  <c r="U6061" i="25" s="1"/>
  <c r="BC6060" i="25"/>
  <c r="BB6060" i="25"/>
  <c r="BA6060" i="25"/>
  <c r="V6060" i="25"/>
  <c r="U6060" i="25" s="1"/>
  <c r="BC6059" i="25"/>
  <c r="BB6059" i="25"/>
  <c r="BA6059" i="25"/>
  <c r="V6059" i="25"/>
  <c r="U6059" i="25" s="1"/>
  <c r="BC6058" i="25"/>
  <c r="BB6058" i="25"/>
  <c r="BA6058" i="25"/>
  <c r="V6058" i="25"/>
  <c r="U6058" i="25" s="1"/>
  <c r="BC6057" i="25"/>
  <c r="BB6057" i="25"/>
  <c r="BA6057" i="25"/>
  <c r="V6057" i="25"/>
  <c r="U6057" i="25" s="1"/>
  <c r="BC6056" i="25"/>
  <c r="BB6056" i="25"/>
  <c r="BA6056" i="25"/>
  <c r="V6056" i="25"/>
  <c r="U6056" i="25" s="1"/>
  <c r="BC6055" i="25"/>
  <c r="BB6055" i="25"/>
  <c r="BA6055" i="25"/>
  <c r="V6055" i="25"/>
  <c r="U6055" i="25" s="1"/>
  <c r="BC6054" i="25"/>
  <c r="BB6054" i="25"/>
  <c r="BA6054" i="25"/>
  <c r="V6054" i="25"/>
  <c r="U6054" i="25" s="1"/>
  <c r="BC6053" i="25"/>
  <c r="BB6053" i="25"/>
  <c r="BA6053" i="25"/>
  <c r="V6053" i="25"/>
  <c r="U6053" i="25" s="1"/>
  <c r="BC6052" i="25"/>
  <c r="BB6052" i="25"/>
  <c r="BA6052" i="25"/>
  <c r="V6052" i="25"/>
  <c r="U6052" i="25" s="1"/>
  <c r="BC6051" i="25"/>
  <c r="BB6051" i="25"/>
  <c r="BA6051" i="25"/>
  <c r="V6051" i="25"/>
  <c r="U6051" i="25" s="1"/>
  <c r="BC6050" i="25"/>
  <c r="BB6050" i="25"/>
  <c r="BA6050" i="25"/>
  <c r="V6050" i="25"/>
  <c r="U6050" i="25" s="1"/>
  <c r="BC6049" i="25"/>
  <c r="BB6049" i="25"/>
  <c r="BA6049" i="25"/>
  <c r="V6049" i="25"/>
  <c r="U6049" i="25" s="1"/>
  <c r="BC6048" i="25"/>
  <c r="BB6048" i="25"/>
  <c r="BA6048" i="25"/>
  <c r="V6048" i="25"/>
  <c r="U6048" i="25" s="1"/>
  <c r="BC6047" i="25"/>
  <c r="BB6047" i="25"/>
  <c r="BA6047" i="25"/>
  <c r="V6047" i="25"/>
  <c r="U6047" i="25" s="1"/>
  <c r="BC6046" i="25"/>
  <c r="BB6046" i="25"/>
  <c r="BA6046" i="25"/>
  <c r="V6046" i="25"/>
  <c r="U6046" i="25" s="1"/>
  <c r="BC6045" i="25"/>
  <c r="BB6045" i="25"/>
  <c r="BA6045" i="25"/>
  <c r="V6045" i="25"/>
  <c r="U6045" i="25" s="1"/>
  <c r="BC6044" i="25"/>
  <c r="BB6044" i="25"/>
  <c r="BA6044" i="25"/>
  <c r="V6044" i="25"/>
  <c r="U6044" i="25" s="1"/>
  <c r="BC6043" i="25"/>
  <c r="BB6043" i="25"/>
  <c r="BA6043" i="25"/>
  <c r="V6043" i="25"/>
  <c r="U6043" i="25" s="1"/>
  <c r="BC6042" i="25"/>
  <c r="BB6042" i="25"/>
  <c r="BA6042" i="25"/>
  <c r="V6042" i="25"/>
  <c r="U6042" i="25" s="1"/>
  <c r="BC6041" i="25"/>
  <c r="BB6041" i="25"/>
  <c r="BA6041" i="25"/>
  <c r="V6041" i="25"/>
  <c r="U6041" i="25" s="1"/>
  <c r="BC6040" i="25"/>
  <c r="BB6040" i="25"/>
  <c r="BA6040" i="25"/>
  <c r="V6040" i="25"/>
  <c r="U6040" i="25" s="1"/>
  <c r="BC6039" i="25"/>
  <c r="BB6039" i="25"/>
  <c r="BA6039" i="25"/>
  <c r="V6039" i="25"/>
  <c r="U6039" i="25" s="1"/>
  <c r="BC6038" i="25"/>
  <c r="BB6038" i="25"/>
  <c r="BA6038" i="25"/>
  <c r="V6038" i="25"/>
  <c r="U6038" i="25" s="1"/>
  <c r="BC6037" i="25"/>
  <c r="BB6037" i="25"/>
  <c r="BA6037" i="25"/>
  <c r="V6037" i="25"/>
  <c r="U6037" i="25" s="1"/>
  <c r="BC6036" i="25"/>
  <c r="BB6036" i="25"/>
  <c r="BA6036" i="25"/>
  <c r="V6036" i="25"/>
  <c r="U6036" i="25" s="1"/>
  <c r="BC6035" i="25"/>
  <c r="BB6035" i="25"/>
  <c r="BA6035" i="25"/>
  <c r="V6035" i="25"/>
  <c r="U6035" i="25" s="1"/>
  <c r="BC6034" i="25"/>
  <c r="BB6034" i="25"/>
  <c r="BA6034" i="25"/>
  <c r="V6034" i="25"/>
  <c r="U6034" i="25" s="1"/>
  <c r="BC6033" i="25"/>
  <c r="BB6033" i="25"/>
  <c r="BA6033" i="25"/>
  <c r="V6033" i="25"/>
  <c r="U6033" i="25" s="1"/>
  <c r="BC6032" i="25"/>
  <c r="BB6032" i="25"/>
  <c r="BA6032" i="25"/>
  <c r="V6032" i="25"/>
  <c r="U6032" i="25" s="1"/>
  <c r="BC6031" i="25"/>
  <c r="BB6031" i="25"/>
  <c r="BA6031" i="25"/>
  <c r="V6031" i="25"/>
  <c r="U6031" i="25" s="1"/>
  <c r="BC6030" i="25"/>
  <c r="BB6030" i="25"/>
  <c r="BA6030" i="25"/>
  <c r="V6030" i="25"/>
  <c r="U6030" i="25" s="1"/>
  <c r="BC6029" i="25"/>
  <c r="BB6029" i="25"/>
  <c r="BA6029" i="25"/>
  <c r="V6029" i="25"/>
  <c r="U6029" i="25" s="1"/>
  <c r="BC6028" i="25"/>
  <c r="BB6028" i="25"/>
  <c r="BA6028" i="25"/>
  <c r="V6028" i="25"/>
  <c r="U6028" i="25" s="1"/>
  <c r="BC6027" i="25"/>
  <c r="BB6027" i="25"/>
  <c r="BA6027" i="25"/>
  <c r="V6027" i="25"/>
  <c r="U6027" i="25" s="1"/>
  <c r="BC6026" i="25"/>
  <c r="BB6026" i="25"/>
  <c r="BA6026" i="25"/>
  <c r="V6026" i="25"/>
  <c r="U6026" i="25" s="1"/>
  <c r="BC6025" i="25"/>
  <c r="BB6025" i="25"/>
  <c r="BA6025" i="25"/>
  <c r="V6025" i="25"/>
  <c r="U6025" i="25" s="1"/>
  <c r="BC6024" i="25"/>
  <c r="BB6024" i="25"/>
  <c r="BA6024" i="25"/>
  <c r="V6024" i="25"/>
  <c r="U6024" i="25" s="1"/>
  <c r="BC6023" i="25"/>
  <c r="BB6023" i="25"/>
  <c r="BA6023" i="25"/>
  <c r="V6023" i="25"/>
  <c r="U6023" i="25" s="1"/>
  <c r="BC6022" i="25"/>
  <c r="BB6022" i="25"/>
  <c r="BA6022" i="25"/>
  <c r="V6022" i="25"/>
  <c r="U6022" i="25" s="1"/>
  <c r="BC6021" i="25"/>
  <c r="BB6021" i="25"/>
  <c r="BA6021" i="25"/>
  <c r="V6021" i="25"/>
  <c r="U6021" i="25" s="1"/>
  <c r="BC6020" i="25"/>
  <c r="BB6020" i="25"/>
  <c r="BA6020" i="25"/>
  <c r="V6020" i="25"/>
  <c r="U6020" i="25" s="1"/>
  <c r="BC6019" i="25"/>
  <c r="BB6019" i="25"/>
  <c r="BA6019" i="25"/>
  <c r="V6019" i="25"/>
  <c r="U6019" i="25" s="1"/>
  <c r="BC6018" i="25"/>
  <c r="BB6018" i="25"/>
  <c r="BA6018" i="25"/>
  <c r="V6018" i="25"/>
  <c r="U6018" i="25" s="1"/>
  <c r="BC6017" i="25"/>
  <c r="BB6017" i="25"/>
  <c r="BA6017" i="25"/>
  <c r="V6017" i="25"/>
  <c r="U6017" i="25" s="1"/>
  <c r="BC6016" i="25"/>
  <c r="BB6016" i="25"/>
  <c r="BA6016" i="25"/>
  <c r="V6016" i="25"/>
  <c r="U6016" i="25" s="1"/>
  <c r="BC6015" i="25"/>
  <c r="BB6015" i="25"/>
  <c r="BA6015" i="25"/>
  <c r="V6015" i="25"/>
  <c r="U6015" i="25" s="1"/>
  <c r="BC6014" i="25"/>
  <c r="BB6014" i="25"/>
  <c r="BA6014" i="25"/>
  <c r="V6014" i="25"/>
  <c r="U6014" i="25" s="1"/>
  <c r="BC6013" i="25"/>
  <c r="E132" i="27" s="1"/>
  <c r="BB6013" i="25"/>
  <c r="BA6013" i="25"/>
  <c r="V6013" i="25"/>
  <c r="U6013" i="25" s="1"/>
  <c r="BC6012" i="25"/>
  <c r="BB6012" i="25"/>
  <c r="BA6012" i="25"/>
  <c r="V6012" i="25"/>
  <c r="U6012" i="25" s="1"/>
  <c r="BC6011" i="25"/>
  <c r="BB6011" i="25"/>
  <c r="BA6011" i="25"/>
  <c r="V6011" i="25"/>
  <c r="U6011" i="25" s="1"/>
  <c r="BC6010" i="25"/>
  <c r="BB6010" i="25"/>
  <c r="BA6010" i="25"/>
  <c r="V6010" i="25"/>
  <c r="U6010" i="25" s="1"/>
  <c r="BC6009" i="25"/>
  <c r="BB6009" i="25"/>
  <c r="BA6009" i="25"/>
  <c r="V6009" i="25"/>
  <c r="U6009" i="25" s="1"/>
  <c r="BC6008" i="25"/>
  <c r="BB6008" i="25"/>
  <c r="BA6008" i="25"/>
  <c r="V6008" i="25"/>
  <c r="U6008" i="25" s="1"/>
  <c r="BC6007" i="25"/>
  <c r="BB6007" i="25"/>
  <c r="BA6007" i="25"/>
  <c r="V6007" i="25"/>
  <c r="U6007" i="25" s="1"/>
  <c r="BC6006" i="25"/>
  <c r="BB6006" i="25"/>
  <c r="BA6006" i="25"/>
  <c r="V6006" i="25"/>
  <c r="U6006" i="25" s="1"/>
  <c r="BC6005" i="25"/>
  <c r="BB6005" i="25"/>
  <c r="BA6005" i="25"/>
  <c r="V6005" i="25"/>
  <c r="U6005" i="25" s="1"/>
  <c r="BC6004" i="25"/>
  <c r="BB6004" i="25"/>
  <c r="BA6004" i="25"/>
  <c r="V6004" i="25"/>
  <c r="U6004" i="25" s="1"/>
  <c r="BC6003" i="25"/>
  <c r="BB6003" i="25"/>
  <c r="BA6003" i="25"/>
  <c r="V6003" i="25"/>
  <c r="U6003" i="25" s="1"/>
  <c r="BC6002" i="25"/>
  <c r="BB6002" i="25"/>
  <c r="BA6002" i="25"/>
  <c r="V6002" i="25"/>
  <c r="U6002" i="25" s="1"/>
  <c r="BC6001" i="25"/>
  <c r="BB6001" i="25"/>
  <c r="BA6001" i="25"/>
  <c r="V6001" i="25"/>
  <c r="U6001" i="25" s="1"/>
  <c r="BC6000" i="25"/>
  <c r="BB6000" i="25"/>
  <c r="BA6000" i="25"/>
  <c r="V6000" i="25"/>
  <c r="U6000" i="25" s="1"/>
  <c r="BC5999" i="25"/>
  <c r="BB5999" i="25"/>
  <c r="BA5999" i="25"/>
  <c r="V5999" i="25"/>
  <c r="U5999" i="25" s="1"/>
  <c r="BC5998" i="25"/>
  <c r="BB5998" i="25"/>
  <c r="BA5998" i="25"/>
  <c r="V5998" i="25"/>
  <c r="U5998" i="25" s="1"/>
  <c r="BC5997" i="25"/>
  <c r="BB5997" i="25"/>
  <c r="BA5997" i="25"/>
  <c r="V5997" i="25"/>
  <c r="U5997" i="25" s="1"/>
  <c r="BC5996" i="25"/>
  <c r="BB5996" i="25"/>
  <c r="BA5996" i="25"/>
  <c r="V5996" i="25"/>
  <c r="U5996" i="25" s="1"/>
  <c r="BC5995" i="25"/>
  <c r="BB5995" i="25"/>
  <c r="BA5995" i="25"/>
  <c r="V5995" i="25"/>
  <c r="U5995" i="25" s="1"/>
  <c r="BC5994" i="25"/>
  <c r="BB5994" i="25"/>
  <c r="BA5994" i="25"/>
  <c r="V5994" i="25"/>
  <c r="U5994" i="25" s="1"/>
  <c r="BC5993" i="25"/>
  <c r="BB5993" i="25"/>
  <c r="BA5993" i="25"/>
  <c r="V5993" i="25"/>
  <c r="U5993" i="25" s="1"/>
  <c r="BC5992" i="25"/>
  <c r="BB5992" i="25"/>
  <c r="BA5992" i="25"/>
  <c r="V5992" i="25"/>
  <c r="U5992" i="25" s="1"/>
  <c r="BC5991" i="25"/>
  <c r="BB5991" i="25"/>
  <c r="BA5991" i="25"/>
  <c r="V5991" i="25"/>
  <c r="U5991" i="25" s="1"/>
  <c r="BC5990" i="25"/>
  <c r="BB5990" i="25"/>
  <c r="BA5990" i="25"/>
  <c r="V5990" i="25"/>
  <c r="U5990" i="25" s="1"/>
  <c r="BC5989" i="25"/>
  <c r="BB5989" i="25"/>
  <c r="BA5989" i="25"/>
  <c r="V5989" i="25"/>
  <c r="U5989" i="25" s="1"/>
  <c r="BC5988" i="25"/>
  <c r="BB5988" i="25"/>
  <c r="BA5988" i="25"/>
  <c r="V5988" i="25"/>
  <c r="U5988" i="25" s="1"/>
  <c r="BC5987" i="25"/>
  <c r="BB5987" i="25"/>
  <c r="BA5987" i="25"/>
  <c r="V5987" i="25"/>
  <c r="U5987" i="25" s="1"/>
  <c r="BC5986" i="25"/>
  <c r="BB5986" i="25"/>
  <c r="BA5986" i="25"/>
  <c r="V5986" i="25"/>
  <c r="U5986" i="25" s="1"/>
  <c r="BC5985" i="25"/>
  <c r="BB5985" i="25"/>
  <c r="BA5985" i="25"/>
  <c r="V5985" i="25"/>
  <c r="U5985" i="25" s="1"/>
  <c r="BC5984" i="25"/>
  <c r="BB5984" i="25"/>
  <c r="BA5984" i="25"/>
  <c r="V5984" i="25"/>
  <c r="U5984" i="25" s="1"/>
  <c r="BC5983" i="25"/>
  <c r="BB5983" i="25"/>
  <c r="BA5983" i="25"/>
  <c r="V5983" i="25"/>
  <c r="U5983" i="25" s="1"/>
  <c r="BC5982" i="25"/>
  <c r="BB5982" i="25"/>
  <c r="BA5982" i="25"/>
  <c r="V5982" i="25"/>
  <c r="U5982" i="25" s="1"/>
  <c r="BC5981" i="25"/>
  <c r="BB5981" i="25"/>
  <c r="BA5981" i="25"/>
  <c r="V5981" i="25"/>
  <c r="U5981" i="25" s="1"/>
  <c r="BC5980" i="25"/>
  <c r="E130" i="27" s="1"/>
  <c r="BB5980" i="25"/>
  <c r="BA5980" i="25"/>
  <c r="V5980" i="25"/>
  <c r="U5980" i="25" s="1"/>
  <c r="BC5979" i="25"/>
  <c r="BB5979" i="25"/>
  <c r="BA5979" i="25"/>
  <c r="V5979" i="25"/>
  <c r="U5979" i="25" s="1"/>
  <c r="BC5978" i="25"/>
  <c r="BB5978" i="25"/>
  <c r="BA5978" i="25"/>
  <c r="V5978" i="25"/>
  <c r="U5978" i="25" s="1"/>
  <c r="BC5977" i="25"/>
  <c r="BB5977" i="25"/>
  <c r="BA5977" i="25"/>
  <c r="V5977" i="25"/>
  <c r="U5977" i="25" s="1"/>
  <c r="BC5976" i="25"/>
  <c r="BB5976" i="25"/>
  <c r="BA5976" i="25"/>
  <c r="V5976" i="25"/>
  <c r="U5976" i="25" s="1"/>
  <c r="BC5975" i="25"/>
  <c r="BB5975" i="25"/>
  <c r="BA5975" i="25"/>
  <c r="V5975" i="25"/>
  <c r="U5975" i="25" s="1"/>
  <c r="BC5974" i="25"/>
  <c r="BB5974" i="25"/>
  <c r="BA5974" i="25"/>
  <c r="V5974" i="25"/>
  <c r="U5974" i="25" s="1"/>
  <c r="BC5973" i="25"/>
  <c r="BB5973" i="25"/>
  <c r="BA5973" i="25"/>
  <c r="V5973" i="25"/>
  <c r="U5973" i="25" s="1"/>
  <c r="BC5972" i="25"/>
  <c r="BB5972" i="25"/>
  <c r="BA5972" i="25"/>
  <c r="V5972" i="25"/>
  <c r="U5972" i="25" s="1"/>
  <c r="BC5971" i="25"/>
  <c r="BB5971" i="25"/>
  <c r="BA5971" i="25"/>
  <c r="V5971" i="25"/>
  <c r="U5971" i="25" s="1"/>
  <c r="BC5970" i="25"/>
  <c r="BB5970" i="25"/>
  <c r="BA5970" i="25"/>
  <c r="V5970" i="25"/>
  <c r="U5970" i="25" s="1"/>
  <c r="BC5969" i="25"/>
  <c r="BB5969" i="25"/>
  <c r="BA5969" i="25"/>
  <c r="V5969" i="25"/>
  <c r="U5969" i="25" s="1"/>
  <c r="BC5968" i="25"/>
  <c r="BB5968" i="25"/>
  <c r="BA5968" i="25"/>
  <c r="V5968" i="25"/>
  <c r="U5968" i="25" s="1"/>
  <c r="BC5967" i="25"/>
  <c r="BB5967" i="25"/>
  <c r="BA5967" i="25"/>
  <c r="V5967" i="25"/>
  <c r="U5967" i="25" s="1"/>
  <c r="BC5966" i="25"/>
  <c r="BB5966" i="25"/>
  <c r="BA5966" i="25"/>
  <c r="V5966" i="25"/>
  <c r="U5966" i="25" s="1"/>
  <c r="BC5965" i="25"/>
  <c r="BB5965" i="25"/>
  <c r="BA5965" i="25"/>
  <c r="V5965" i="25"/>
  <c r="U5965" i="25" s="1"/>
  <c r="BC5964" i="25"/>
  <c r="BB5964" i="25"/>
  <c r="BA5964" i="25"/>
  <c r="V5964" i="25"/>
  <c r="U5964" i="25" s="1"/>
  <c r="BC5963" i="25"/>
  <c r="BB5963" i="25"/>
  <c r="BA5963" i="25"/>
  <c r="BC5962" i="25"/>
  <c r="BB5962" i="25"/>
  <c r="BA5962" i="25"/>
  <c r="V5962" i="25"/>
  <c r="U5962" i="25" s="1"/>
  <c r="BC5961" i="25"/>
  <c r="BB5961" i="25"/>
  <c r="BA5961" i="25"/>
  <c r="V5961" i="25"/>
  <c r="U5961" i="25" s="1"/>
  <c r="BC5960" i="25"/>
  <c r="BB5960" i="25"/>
  <c r="BA5960" i="25"/>
  <c r="V5960" i="25"/>
  <c r="U5960" i="25" s="1"/>
  <c r="BC5959" i="25"/>
  <c r="BB5959" i="25"/>
  <c r="BA5959" i="25"/>
  <c r="V5959" i="25"/>
  <c r="U5959" i="25" s="1"/>
  <c r="BC5958" i="25"/>
  <c r="BB5958" i="25"/>
  <c r="BA5958" i="25"/>
  <c r="V5958" i="25"/>
  <c r="U5958" i="25" s="1"/>
  <c r="BC5957" i="25"/>
  <c r="BB5957" i="25"/>
  <c r="BA5957" i="25"/>
  <c r="V5957" i="25"/>
  <c r="U5957" i="25" s="1"/>
  <c r="BC5956" i="25"/>
  <c r="BB5956" i="25"/>
  <c r="BA5956" i="25"/>
  <c r="V5956" i="25"/>
  <c r="U5956" i="25" s="1"/>
  <c r="BC5955" i="25"/>
  <c r="BB5955" i="25"/>
  <c r="BA5955" i="25"/>
  <c r="V5955" i="25"/>
  <c r="U5955" i="25" s="1"/>
  <c r="BC5954" i="25"/>
  <c r="BB5954" i="25"/>
  <c r="BA5954" i="25"/>
  <c r="V5954" i="25"/>
  <c r="U5954" i="25" s="1"/>
  <c r="BC5953" i="25"/>
  <c r="BB5953" i="25"/>
  <c r="BA5953" i="25"/>
  <c r="V5953" i="25"/>
  <c r="U5953" i="25" s="1"/>
  <c r="BC5952" i="25"/>
  <c r="BB5952" i="25"/>
  <c r="BA5952" i="25"/>
  <c r="V5952" i="25"/>
  <c r="U5952" i="25" s="1"/>
  <c r="BC5951" i="25"/>
  <c r="BB5951" i="25"/>
  <c r="BA5951" i="25"/>
  <c r="V5951" i="25"/>
  <c r="U5951" i="25" s="1"/>
  <c r="BC5950" i="25"/>
  <c r="BB5950" i="25"/>
  <c r="BA5950" i="25"/>
  <c r="V5950" i="25"/>
  <c r="U5950" i="25" s="1"/>
  <c r="BC5949" i="25"/>
  <c r="BB5949" i="25"/>
  <c r="BA5949" i="25"/>
  <c r="V5949" i="25"/>
  <c r="U5949" i="25" s="1"/>
  <c r="BC5948" i="25"/>
  <c r="BB5948" i="25"/>
  <c r="BA5948" i="25"/>
  <c r="V5948" i="25"/>
  <c r="U5948" i="25" s="1"/>
  <c r="BC5947" i="25"/>
  <c r="BB5947" i="25"/>
  <c r="BA5947" i="25"/>
  <c r="V5947" i="25"/>
  <c r="U5947" i="25" s="1"/>
  <c r="BC5946" i="25"/>
  <c r="BB5946" i="25"/>
  <c r="BA5946" i="25"/>
  <c r="V5946" i="25"/>
  <c r="U5946" i="25" s="1"/>
  <c r="BC5945" i="25"/>
  <c r="BB5945" i="25"/>
  <c r="BA5945" i="25"/>
  <c r="V5945" i="25"/>
  <c r="U5945" i="25" s="1"/>
  <c r="BC5944" i="25"/>
  <c r="BB5944" i="25"/>
  <c r="BA5944" i="25"/>
  <c r="V5944" i="25"/>
  <c r="U5944" i="25" s="1"/>
  <c r="BC5943" i="25"/>
  <c r="BB5943" i="25"/>
  <c r="BA5943" i="25"/>
  <c r="V5943" i="25"/>
  <c r="U5943" i="25" s="1"/>
  <c r="BC5942" i="25"/>
  <c r="BB5942" i="25"/>
  <c r="BA5942" i="25"/>
  <c r="V5942" i="25"/>
  <c r="U5942" i="25" s="1"/>
  <c r="BC5941" i="25"/>
  <c r="BB5941" i="25"/>
  <c r="BA5941" i="25"/>
  <c r="V5941" i="25"/>
  <c r="U5941" i="25" s="1"/>
  <c r="BC5940" i="25"/>
  <c r="BB5940" i="25"/>
  <c r="BA5940" i="25"/>
  <c r="V5940" i="25"/>
  <c r="U5940" i="25" s="1"/>
  <c r="BC5939" i="25"/>
  <c r="BB5939" i="25"/>
  <c r="BA5939" i="25"/>
  <c r="V5939" i="25"/>
  <c r="U5939" i="25" s="1"/>
  <c r="BC5938" i="25"/>
  <c r="BB5938" i="25"/>
  <c r="BA5938" i="25"/>
  <c r="V5938" i="25"/>
  <c r="U5938" i="25" s="1"/>
  <c r="BC5937" i="25"/>
  <c r="BB5937" i="25"/>
  <c r="BA5937" i="25"/>
  <c r="V5937" i="25"/>
  <c r="U5937" i="25" s="1"/>
  <c r="BC5936" i="25"/>
  <c r="BB5936" i="25"/>
  <c r="BA5936" i="25"/>
  <c r="V5936" i="25"/>
  <c r="U5936" i="25" s="1"/>
  <c r="BC5935" i="25"/>
  <c r="BB5935" i="25"/>
  <c r="BA5935" i="25"/>
  <c r="V5935" i="25"/>
  <c r="U5935" i="25" s="1"/>
  <c r="BC5934" i="25"/>
  <c r="BB5934" i="25"/>
  <c r="BA5934" i="25"/>
  <c r="V5934" i="25"/>
  <c r="U5934" i="25" s="1"/>
  <c r="BC5933" i="25"/>
  <c r="BB5933" i="25"/>
  <c r="BA5933" i="25"/>
  <c r="V5933" i="25"/>
  <c r="U5933" i="25" s="1"/>
  <c r="BC5932" i="25"/>
  <c r="BB5932" i="25"/>
  <c r="BA5932" i="25"/>
  <c r="V5932" i="25"/>
  <c r="U5932" i="25" s="1"/>
  <c r="BC5931" i="25"/>
  <c r="BB5931" i="25"/>
  <c r="BA5931" i="25"/>
  <c r="V5931" i="25"/>
  <c r="U5931" i="25" s="1"/>
  <c r="BC5930" i="25"/>
  <c r="BB5930" i="25"/>
  <c r="BA5930" i="25"/>
  <c r="V5930" i="25"/>
  <c r="U5930" i="25" s="1"/>
  <c r="BC5929" i="25"/>
  <c r="BB5929" i="25"/>
  <c r="BA5929" i="25"/>
  <c r="V5929" i="25"/>
  <c r="U5929" i="25" s="1"/>
  <c r="BC5928" i="25"/>
  <c r="BB5928" i="25"/>
  <c r="BA5928" i="25"/>
  <c r="V5928" i="25"/>
  <c r="U5928" i="25" s="1"/>
  <c r="BC5927" i="25"/>
  <c r="BB5927" i="25"/>
  <c r="BA5927" i="25"/>
  <c r="V5927" i="25"/>
  <c r="U5927" i="25" s="1"/>
  <c r="BC5926" i="25"/>
  <c r="BB5926" i="25"/>
  <c r="BA5926" i="25"/>
  <c r="V5926" i="25"/>
  <c r="U5926" i="25" s="1"/>
  <c r="BC5925" i="25"/>
  <c r="BB5925" i="25"/>
  <c r="BA5925" i="25"/>
  <c r="V5925" i="25"/>
  <c r="U5925" i="25" s="1"/>
  <c r="BC5924" i="25"/>
  <c r="BB5924" i="25"/>
  <c r="BA5924" i="25"/>
  <c r="V5924" i="25"/>
  <c r="U5924" i="25" s="1"/>
  <c r="BC5923" i="25"/>
  <c r="BB5923" i="25"/>
  <c r="BA5923" i="25"/>
  <c r="V5923" i="25"/>
  <c r="U5923" i="25" s="1"/>
  <c r="BC5922" i="25"/>
  <c r="BB5922" i="25"/>
  <c r="BA5922" i="25"/>
  <c r="V5922" i="25"/>
  <c r="U5922" i="25" s="1"/>
  <c r="BC5921" i="25"/>
  <c r="BB5921" i="25"/>
  <c r="BA5921" i="25"/>
  <c r="V5921" i="25"/>
  <c r="U5921" i="25" s="1"/>
  <c r="BC5920" i="25"/>
  <c r="BB5920" i="25"/>
  <c r="BA5920" i="25"/>
  <c r="V5920" i="25"/>
  <c r="U5920" i="25" s="1"/>
  <c r="BC5919" i="25"/>
  <c r="BB5919" i="25"/>
  <c r="BA5919" i="25"/>
  <c r="V5919" i="25"/>
  <c r="U5919" i="25" s="1"/>
  <c r="BC5918" i="25"/>
  <c r="BB5918" i="25"/>
  <c r="BA5918" i="25"/>
  <c r="V5918" i="25"/>
  <c r="U5918" i="25" s="1"/>
  <c r="BC5917" i="25"/>
  <c r="BB5917" i="25"/>
  <c r="BA5917" i="25"/>
  <c r="V5917" i="25"/>
  <c r="U5917" i="25" s="1"/>
  <c r="BC5916" i="25"/>
  <c r="BB5916" i="25"/>
  <c r="BA5916" i="25"/>
  <c r="V5916" i="25"/>
  <c r="U5916" i="25" s="1"/>
  <c r="BC5915" i="25"/>
  <c r="BB5915" i="25"/>
  <c r="BA5915" i="25"/>
  <c r="V5915" i="25"/>
  <c r="U5915" i="25" s="1"/>
  <c r="BC5914" i="25"/>
  <c r="BB5914" i="25"/>
  <c r="BA5914" i="25"/>
  <c r="V5914" i="25"/>
  <c r="U5914" i="25" s="1"/>
  <c r="BC5913" i="25"/>
  <c r="BB5913" i="25"/>
  <c r="BA5913" i="25"/>
  <c r="V5913" i="25"/>
  <c r="U5913" i="25" s="1"/>
  <c r="BC5912" i="25"/>
  <c r="BB5912" i="25"/>
  <c r="BA5912" i="25"/>
  <c r="BC5911" i="25"/>
  <c r="BB5911" i="25"/>
  <c r="BA5911" i="25"/>
  <c r="V5911" i="25"/>
  <c r="U5911" i="25" s="1"/>
  <c r="BC5910" i="25"/>
  <c r="BB5910" i="25"/>
  <c r="BA5910" i="25"/>
  <c r="V5910" i="25"/>
  <c r="U5910" i="25" s="1"/>
  <c r="BC5909" i="25"/>
  <c r="BB5909" i="25"/>
  <c r="BA5909" i="25"/>
  <c r="V5909" i="25"/>
  <c r="U5909" i="25" s="1"/>
  <c r="BC5908" i="25"/>
  <c r="BB5908" i="25"/>
  <c r="BA5908" i="25"/>
  <c r="V5908" i="25"/>
  <c r="U5908" i="25" s="1"/>
  <c r="BC5907" i="25"/>
  <c r="BB5907" i="25"/>
  <c r="BA5907" i="25"/>
  <c r="V5907" i="25"/>
  <c r="U5907" i="25" s="1"/>
  <c r="BC5906" i="25"/>
  <c r="BB5906" i="25"/>
  <c r="BA5906" i="25"/>
  <c r="V5906" i="25"/>
  <c r="U5906" i="25" s="1"/>
  <c r="BC5905" i="25"/>
  <c r="BB5905" i="25"/>
  <c r="BA5905" i="25"/>
  <c r="V5905" i="25"/>
  <c r="U5905" i="25" s="1"/>
  <c r="BC5904" i="25"/>
  <c r="BB5904" i="25"/>
  <c r="BA5904" i="25"/>
  <c r="V5904" i="25"/>
  <c r="U5904" i="25" s="1"/>
  <c r="BC5903" i="25"/>
  <c r="BB5903" i="25"/>
  <c r="BA5903" i="25"/>
  <c r="V5903" i="25"/>
  <c r="U5903" i="25" s="1"/>
  <c r="BC5902" i="25"/>
  <c r="BB5902" i="25"/>
  <c r="BA5902" i="25"/>
  <c r="V5902" i="25"/>
  <c r="U5902" i="25" s="1"/>
  <c r="BC5901" i="25"/>
  <c r="BB5901" i="25"/>
  <c r="BA5901" i="25"/>
  <c r="V5901" i="25"/>
  <c r="U5901" i="25" s="1"/>
  <c r="BC5900" i="25"/>
  <c r="BB5900" i="25"/>
  <c r="BA5900" i="25"/>
  <c r="V5900" i="25"/>
  <c r="U5900" i="25" s="1"/>
  <c r="BC5899" i="25"/>
  <c r="BB5899" i="25"/>
  <c r="BA5899" i="25"/>
  <c r="V5899" i="25"/>
  <c r="U5899" i="25" s="1"/>
  <c r="BC5898" i="25"/>
  <c r="BB5898" i="25"/>
  <c r="BA5898" i="25"/>
  <c r="V5898" i="25"/>
  <c r="U5898" i="25" s="1"/>
  <c r="BC5897" i="25"/>
  <c r="BB5897" i="25"/>
  <c r="BA5897" i="25"/>
  <c r="V5897" i="25"/>
  <c r="U5897" i="25" s="1"/>
  <c r="BC5896" i="25"/>
  <c r="BB5896" i="25"/>
  <c r="BA5896" i="25"/>
  <c r="V5896" i="25"/>
  <c r="U5896" i="25" s="1"/>
  <c r="BC5895" i="25"/>
  <c r="BB5895" i="25"/>
  <c r="BA5895" i="25"/>
  <c r="BC5894" i="25"/>
  <c r="BB5894" i="25"/>
  <c r="BA5894" i="25"/>
  <c r="V5894" i="25"/>
  <c r="U5894" i="25" s="1"/>
  <c r="BC5893" i="25"/>
  <c r="BB5893" i="25"/>
  <c r="BA5893" i="25"/>
  <c r="V5893" i="25"/>
  <c r="U5893" i="25" s="1"/>
  <c r="BC5892" i="25"/>
  <c r="BB5892" i="25"/>
  <c r="BA5892" i="25"/>
  <c r="V5892" i="25"/>
  <c r="U5892" i="25" s="1"/>
  <c r="BC5891" i="25"/>
  <c r="BB5891" i="25"/>
  <c r="BA5891" i="25"/>
  <c r="V5891" i="25"/>
  <c r="U5891" i="25" s="1"/>
  <c r="BC5890" i="25"/>
  <c r="BB5890" i="25"/>
  <c r="BA5890" i="25"/>
  <c r="V5890" i="25"/>
  <c r="U5890" i="25" s="1"/>
  <c r="BC5889" i="25"/>
  <c r="BB5889" i="25"/>
  <c r="BA5889" i="25"/>
  <c r="V5889" i="25"/>
  <c r="U5889" i="25" s="1"/>
  <c r="BC5888" i="25"/>
  <c r="BB5888" i="25"/>
  <c r="BA5888" i="25"/>
  <c r="V5888" i="25"/>
  <c r="U5888" i="25" s="1"/>
  <c r="BC5887" i="25"/>
  <c r="BB5887" i="25"/>
  <c r="BA5887" i="25"/>
  <c r="V5887" i="25"/>
  <c r="U5887" i="25" s="1"/>
  <c r="BC5886" i="25"/>
  <c r="BB5886" i="25"/>
  <c r="BA5886" i="25"/>
  <c r="V5886" i="25"/>
  <c r="U5886" i="25" s="1"/>
  <c r="BC5885" i="25"/>
  <c r="BB5885" i="25"/>
  <c r="BA5885" i="25"/>
  <c r="V5885" i="25"/>
  <c r="U5885" i="25" s="1"/>
  <c r="BC5884" i="25"/>
  <c r="BB5884" i="25"/>
  <c r="BA5884" i="25"/>
  <c r="V5884" i="25"/>
  <c r="U5884" i="25" s="1"/>
  <c r="BC5883" i="25"/>
  <c r="BB5883" i="25"/>
  <c r="BA5883" i="25"/>
  <c r="V5883" i="25"/>
  <c r="U5883" i="25" s="1"/>
  <c r="BC5882" i="25"/>
  <c r="BB5882" i="25"/>
  <c r="BA5882" i="25"/>
  <c r="V5882" i="25"/>
  <c r="U5882" i="25" s="1"/>
  <c r="BC5881" i="25"/>
  <c r="BB5881" i="25"/>
  <c r="BA5881" i="25"/>
  <c r="V5881" i="25"/>
  <c r="U5881" i="25" s="1"/>
  <c r="BC5880" i="25"/>
  <c r="BB5880" i="25"/>
  <c r="BA5880" i="25"/>
  <c r="V5880" i="25"/>
  <c r="U5880" i="25" s="1"/>
  <c r="BC5879" i="25"/>
  <c r="BB5879" i="25"/>
  <c r="BA5879" i="25"/>
  <c r="V5879" i="25"/>
  <c r="U5879" i="25" s="1"/>
  <c r="BC5878" i="25"/>
  <c r="BB5878" i="25"/>
  <c r="BA5878" i="25"/>
  <c r="V5878" i="25"/>
  <c r="U5878" i="25" s="1"/>
  <c r="BC5877" i="25"/>
  <c r="BB5877" i="25"/>
  <c r="BA5877" i="25"/>
  <c r="V5877" i="25"/>
  <c r="U5877" i="25" s="1"/>
  <c r="BC5876" i="25"/>
  <c r="BB5876" i="25"/>
  <c r="BA5876" i="25"/>
  <c r="V5876" i="25"/>
  <c r="U5876" i="25" s="1"/>
  <c r="BC5875" i="25"/>
  <c r="BB5875" i="25"/>
  <c r="BA5875" i="25"/>
  <c r="V5875" i="25"/>
  <c r="U5875" i="25" s="1"/>
  <c r="BC5874" i="25"/>
  <c r="BB5874" i="25"/>
  <c r="BA5874" i="25"/>
  <c r="V5874" i="25"/>
  <c r="U5874" i="25" s="1"/>
  <c r="BC5873" i="25"/>
  <c r="BB5873" i="25"/>
  <c r="BA5873" i="25"/>
  <c r="V5873" i="25"/>
  <c r="U5873" i="25" s="1"/>
  <c r="BC5872" i="25"/>
  <c r="BB5872" i="25"/>
  <c r="BA5872" i="25"/>
  <c r="V5872" i="25"/>
  <c r="U5872" i="25" s="1"/>
  <c r="BC5871" i="25"/>
  <c r="BB5871" i="25"/>
  <c r="BA5871" i="25"/>
  <c r="V5871" i="25"/>
  <c r="U5871" i="25" s="1"/>
  <c r="BC5870" i="25"/>
  <c r="BB5870" i="25"/>
  <c r="BA5870" i="25"/>
  <c r="V5870" i="25"/>
  <c r="U5870" i="25" s="1"/>
  <c r="BC5869" i="25"/>
  <c r="BB5869" i="25"/>
  <c r="BA5869" i="25"/>
  <c r="V5869" i="25"/>
  <c r="U5869" i="25" s="1"/>
  <c r="BC5868" i="25"/>
  <c r="BB5868" i="25"/>
  <c r="BA5868" i="25"/>
  <c r="V5868" i="25"/>
  <c r="U5868" i="25" s="1"/>
  <c r="BC5867" i="25"/>
  <c r="BB5867" i="25"/>
  <c r="BA5867" i="25"/>
  <c r="V5867" i="25"/>
  <c r="U5867" i="25" s="1"/>
  <c r="BC5866" i="25"/>
  <c r="BB5866" i="25"/>
  <c r="BA5866" i="25"/>
  <c r="V5866" i="25"/>
  <c r="U5866" i="25" s="1"/>
  <c r="BC5865" i="25"/>
  <c r="BB5865" i="25"/>
  <c r="BA5865" i="25"/>
  <c r="V5865" i="25"/>
  <c r="U5865" i="25" s="1"/>
  <c r="BC5864" i="25"/>
  <c r="BB5864" i="25"/>
  <c r="BA5864" i="25"/>
  <c r="V5864" i="25"/>
  <c r="U5864" i="25" s="1"/>
  <c r="BC5863" i="25"/>
  <c r="BB5863" i="25"/>
  <c r="BA5863" i="25"/>
  <c r="V5863" i="25"/>
  <c r="U5863" i="25" s="1"/>
  <c r="BC5862" i="25"/>
  <c r="BB5862" i="25"/>
  <c r="BA5862" i="25"/>
  <c r="V5862" i="25"/>
  <c r="U5862" i="25" s="1"/>
  <c r="BC5861" i="25"/>
  <c r="BB5861" i="25"/>
  <c r="BA5861" i="25"/>
  <c r="BC5860" i="25"/>
  <c r="BB5860" i="25"/>
  <c r="BA5860" i="25"/>
  <c r="V5860" i="25"/>
  <c r="U5860" i="25" s="1"/>
  <c r="BC5859" i="25"/>
  <c r="BB5859" i="25"/>
  <c r="BA5859" i="25"/>
  <c r="V5859" i="25"/>
  <c r="U5859" i="25" s="1"/>
  <c r="BC5858" i="25"/>
  <c r="BB5858" i="25"/>
  <c r="BA5858" i="25"/>
  <c r="V5858" i="25"/>
  <c r="U5858" i="25" s="1"/>
  <c r="BC5857" i="25"/>
  <c r="BB5857" i="25"/>
  <c r="BA5857" i="25"/>
  <c r="V5857" i="25"/>
  <c r="U5857" i="25" s="1"/>
  <c r="BC5856" i="25"/>
  <c r="BB5856" i="25"/>
  <c r="BA5856" i="25"/>
  <c r="V5856" i="25"/>
  <c r="U5856" i="25" s="1"/>
  <c r="BC5855" i="25"/>
  <c r="BB5855" i="25"/>
  <c r="BA5855" i="25"/>
  <c r="V5855" i="25"/>
  <c r="U5855" i="25" s="1"/>
  <c r="BC5854" i="25"/>
  <c r="BB5854" i="25"/>
  <c r="BA5854" i="25"/>
  <c r="V5854" i="25"/>
  <c r="U5854" i="25" s="1"/>
  <c r="BC5853" i="25"/>
  <c r="BB5853" i="25"/>
  <c r="BA5853" i="25"/>
  <c r="V5853" i="25"/>
  <c r="U5853" i="25" s="1"/>
  <c r="BC5852" i="25"/>
  <c r="BB5852" i="25"/>
  <c r="BA5852" i="25"/>
  <c r="V5852" i="25"/>
  <c r="U5852" i="25" s="1"/>
  <c r="BC5851" i="25"/>
  <c r="BB5851" i="25"/>
  <c r="BA5851" i="25"/>
  <c r="V5851" i="25"/>
  <c r="U5851" i="25" s="1"/>
  <c r="BC5850" i="25"/>
  <c r="BB5850" i="25"/>
  <c r="BA5850" i="25"/>
  <c r="V5850" i="25"/>
  <c r="U5850" i="25" s="1"/>
  <c r="BC5849" i="25"/>
  <c r="BB5849" i="25"/>
  <c r="BA5849" i="25"/>
  <c r="V5849" i="25"/>
  <c r="U5849" i="25" s="1"/>
  <c r="BC5848" i="25"/>
  <c r="BB5848" i="25"/>
  <c r="BA5848" i="25"/>
  <c r="V5848" i="25"/>
  <c r="U5848" i="25" s="1"/>
  <c r="BC5847" i="25"/>
  <c r="BB5847" i="25"/>
  <c r="BA5847" i="25"/>
  <c r="V5847" i="25"/>
  <c r="U5847" i="25" s="1"/>
  <c r="BC5846" i="25"/>
  <c r="BB5846" i="25"/>
  <c r="BA5846" i="25"/>
  <c r="V5846" i="25"/>
  <c r="U5846" i="25" s="1"/>
  <c r="BC5845" i="25"/>
  <c r="BB5845" i="25"/>
  <c r="BA5845" i="25"/>
  <c r="V5845" i="25"/>
  <c r="U5845" i="25" s="1"/>
  <c r="BC5844" i="25"/>
  <c r="BB5844" i="25"/>
  <c r="BA5844" i="25"/>
  <c r="V5844" i="25"/>
  <c r="U5844" i="25" s="1"/>
  <c r="BC5843" i="25"/>
  <c r="BB5843" i="25"/>
  <c r="BA5843" i="25"/>
  <c r="V5843" i="25"/>
  <c r="U5843" i="25" s="1"/>
  <c r="BC5842" i="25"/>
  <c r="BB5842" i="25"/>
  <c r="BA5842" i="25"/>
  <c r="V5842" i="25"/>
  <c r="U5842" i="25" s="1"/>
  <c r="BC5841" i="25"/>
  <c r="BB5841" i="25"/>
  <c r="BA5841" i="25"/>
  <c r="V5841" i="25"/>
  <c r="U5841" i="25" s="1"/>
  <c r="BC5840" i="25"/>
  <c r="BB5840" i="25"/>
  <c r="BA5840" i="25"/>
  <c r="V5840" i="25"/>
  <c r="U5840" i="25" s="1"/>
  <c r="BC5839" i="25"/>
  <c r="BB5839" i="25"/>
  <c r="BA5839" i="25"/>
  <c r="V5839" i="25"/>
  <c r="U5839" i="25" s="1"/>
  <c r="BC5838" i="25"/>
  <c r="BB5838" i="25"/>
  <c r="BA5838" i="25"/>
  <c r="V5838" i="25"/>
  <c r="U5838" i="25" s="1"/>
  <c r="BC5837" i="25"/>
  <c r="E117" i="27" s="1"/>
  <c r="BB5837" i="25"/>
  <c r="BA5837" i="25"/>
  <c r="V5837" i="25"/>
  <c r="U5837" i="25" s="1"/>
  <c r="BC5836" i="25"/>
  <c r="BB5836" i="25"/>
  <c r="BA5836" i="25"/>
  <c r="V5836" i="25"/>
  <c r="U5836" i="25" s="1"/>
  <c r="BC5835" i="25"/>
  <c r="BB5835" i="25"/>
  <c r="BA5835" i="25"/>
  <c r="V5835" i="25"/>
  <c r="U5835" i="25" s="1"/>
  <c r="BC5834" i="25"/>
  <c r="BB5834" i="25"/>
  <c r="BA5834" i="25"/>
  <c r="V5834" i="25"/>
  <c r="U5834" i="25" s="1"/>
  <c r="BC5833" i="25"/>
  <c r="BB5833" i="25"/>
  <c r="BA5833" i="25"/>
  <c r="V5833" i="25"/>
  <c r="U5833" i="25" s="1"/>
  <c r="BC5832" i="25"/>
  <c r="BB5832" i="25"/>
  <c r="BA5832" i="25"/>
  <c r="V5832" i="25"/>
  <c r="U5832" i="25" s="1"/>
  <c r="BC5831" i="25"/>
  <c r="BB5831" i="25"/>
  <c r="BA5831" i="25"/>
  <c r="V5831" i="25"/>
  <c r="U5831" i="25" s="1"/>
  <c r="BC5830" i="25"/>
  <c r="BB5830" i="25"/>
  <c r="BA5830" i="25"/>
  <c r="V5830" i="25"/>
  <c r="U5830" i="25" s="1"/>
  <c r="BC5829" i="25"/>
  <c r="BB5829" i="25"/>
  <c r="BA5829" i="25"/>
  <c r="V5829" i="25"/>
  <c r="U5829" i="25" s="1"/>
  <c r="BC5828" i="25"/>
  <c r="BB5828" i="25"/>
  <c r="BA5828" i="25"/>
  <c r="V5828" i="25"/>
  <c r="U5828" i="25" s="1"/>
  <c r="BC5827" i="25"/>
  <c r="BB5827" i="25"/>
  <c r="BA5827" i="25"/>
  <c r="V5827" i="25"/>
  <c r="U5827" i="25" s="1"/>
  <c r="BC5826" i="25"/>
  <c r="BB5826" i="25"/>
  <c r="BA5826" i="25"/>
  <c r="V5826" i="25"/>
  <c r="U5826" i="25" s="1"/>
  <c r="BC5825" i="25"/>
  <c r="BB5825" i="25"/>
  <c r="BA5825" i="25"/>
  <c r="V5825" i="25"/>
  <c r="U5825" i="25" s="1"/>
  <c r="BC5824" i="25"/>
  <c r="BB5824" i="25"/>
  <c r="BA5824" i="25"/>
  <c r="V5824" i="25"/>
  <c r="U5824" i="25" s="1"/>
  <c r="BC5823" i="25"/>
  <c r="BB5823" i="25"/>
  <c r="BA5823" i="25"/>
  <c r="V5823" i="25"/>
  <c r="U5823" i="25" s="1"/>
  <c r="BC5822" i="25"/>
  <c r="BB5822" i="25"/>
  <c r="BA5822" i="25"/>
  <c r="V5822" i="25"/>
  <c r="U5822" i="25" s="1"/>
  <c r="BC5821" i="25"/>
  <c r="BB5821" i="25"/>
  <c r="BA5821" i="25"/>
  <c r="V5821" i="25"/>
  <c r="U5821" i="25" s="1"/>
  <c r="BC5820" i="25"/>
  <c r="BB5820" i="25"/>
  <c r="BA5820" i="25"/>
  <c r="V5820" i="25"/>
  <c r="U5820" i="25" s="1"/>
  <c r="BC5819" i="25"/>
  <c r="BB5819" i="25"/>
  <c r="BA5819" i="25"/>
  <c r="V5819" i="25"/>
  <c r="U5819" i="25" s="1"/>
  <c r="BC5818" i="25"/>
  <c r="BB5818" i="25"/>
  <c r="BA5818" i="25"/>
  <c r="V5818" i="25"/>
  <c r="U5818" i="25" s="1"/>
  <c r="BC5817" i="25"/>
  <c r="BB5817" i="25"/>
  <c r="BA5817" i="25"/>
  <c r="V5817" i="25"/>
  <c r="U5817" i="25" s="1"/>
  <c r="BC5816" i="25"/>
  <c r="BB5816" i="25"/>
  <c r="BA5816" i="25"/>
  <c r="V5816" i="25"/>
  <c r="U5816" i="25" s="1"/>
  <c r="BC5815" i="25"/>
  <c r="BB5815" i="25"/>
  <c r="BA5815" i="25"/>
  <c r="V5815" i="25"/>
  <c r="U5815" i="25" s="1"/>
  <c r="BC5814" i="25"/>
  <c r="BB5814" i="25"/>
  <c r="BA5814" i="25"/>
  <c r="V5814" i="25"/>
  <c r="U5814" i="25" s="1"/>
  <c r="BC5813" i="25"/>
  <c r="BB5813" i="25"/>
  <c r="BA5813" i="25"/>
  <c r="V5813" i="25"/>
  <c r="U5813" i="25" s="1"/>
  <c r="BC5812" i="25"/>
  <c r="BB5812" i="25"/>
  <c r="BA5812" i="25"/>
  <c r="V5812" i="25"/>
  <c r="U5812" i="25" s="1"/>
  <c r="BC5811" i="25"/>
  <c r="BB5811" i="25"/>
  <c r="BA5811" i="25"/>
  <c r="V5811" i="25"/>
  <c r="U5811" i="25" s="1"/>
  <c r="BC5810" i="25"/>
  <c r="E116" i="27" s="1"/>
  <c r="BB5810" i="25"/>
  <c r="BA5810" i="25"/>
  <c r="V5810" i="25"/>
  <c r="U5810" i="25" s="1"/>
  <c r="BC5809" i="25"/>
  <c r="BB5809" i="25"/>
  <c r="BA5809" i="25"/>
  <c r="V5809" i="25"/>
  <c r="U5809" i="25" s="1"/>
  <c r="BC5808" i="25"/>
  <c r="BB5808" i="25"/>
  <c r="BA5808" i="25"/>
  <c r="V5808" i="25"/>
  <c r="U5808" i="25" s="1"/>
  <c r="BC5807" i="25"/>
  <c r="BB5807" i="25"/>
  <c r="BA5807" i="25"/>
  <c r="V5807" i="25"/>
  <c r="U5807" i="25" s="1"/>
  <c r="BC5806" i="25"/>
  <c r="BB5806" i="25"/>
  <c r="BA5806" i="25"/>
  <c r="V5806" i="25"/>
  <c r="U5806" i="25" s="1"/>
  <c r="BC5805" i="25"/>
  <c r="BB5805" i="25"/>
  <c r="BA5805" i="25"/>
  <c r="V5805" i="25"/>
  <c r="U5805" i="25" s="1"/>
  <c r="BC5804" i="25"/>
  <c r="BB5804" i="25"/>
  <c r="BA5804" i="25"/>
  <c r="V5804" i="25"/>
  <c r="U5804" i="25" s="1"/>
  <c r="BC5803" i="25"/>
  <c r="BB5803" i="25"/>
  <c r="BA5803" i="25"/>
  <c r="V5803" i="25"/>
  <c r="U5803" i="25" s="1"/>
  <c r="BC5802" i="25"/>
  <c r="BB5802" i="25"/>
  <c r="BA5802" i="25"/>
  <c r="V5802" i="25"/>
  <c r="U5802" i="25" s="1"/>
  <c r="BC5801" i="25"/>
  <c r="BB5801" i="25"/>
  <c r="BA5801" i="25"/>
  <c r="V5801" i="25"/>
  <c r="U5801" i="25" s="1"/>
  <c r="BC5800" i="25"/>
  <c r="BB5800" i="25"/>
  <c r="BA5800" i="25"/>
  <c r="V5800" i="25"/>
  <c r="U5800" i="25" s="1"/>
  <c r="BC5799" i="25"/>
  <c r="BB5799" i="25"/>
  <c r="BA5799" i="25"/>
  <c r="V5799" i="25"/>
  <c r="U5799" i="25" s="1"/>
  <c r="BC5798" i="25"/>
  <c r="BB5798" i="25"/>
  <c r="BA5798" i="25"/>
  <c r="V5798" i="25"/>
  <c r="U5798" i="25" s="1"/>
  <c r="BC5797" i="25"/>
  <c r="BB5797" i="25"/>
  <c r="BA5797" i="25"/>
  <c r="V5797" i="25"/>
  <c r="U5797" i="25" s="1"/>
  <c r="BC5796" i="25"/>
  <c r="BB5796" i="25"/>
  <c r="BA5796" i="25"/>
  <c r="V5796" i="25"/>
  <c r="U5796" i="25" s="1"/>
  <c r="BC5795" i="25"/>
  <c r="BB5795" i="25"/>
  <c r="BA5795" i="25"/>
  <c r="V5795" i="25"/>
  <c r="U5795" i="25" s="1"/>
  <c r="BC5794" i="25"/>
  <c r="BB5794" i="25"/>
  <c r="BA5794" i="25"/>
  <c r="V5794" i="25"/>
  <c r="U5794" i="25" s="1"/>
  <c r="BC5793" i="25"/>
  <c r="BB5793" i="25"/>
  <c r="BA5793" i="25"/>
  <c r="V5793" i="25"/>
  <c r="U5793" i="25" s="1"/>
  <c r="BC5792" i="25"/>
  <c r="BB5792" i="25"/>
  <c r="BA5792" i="25"/>
  <c r="V5792" i="25"/>
  <c r="U5792" i="25" s="1"/>
  <c r="BC5791" i="25"/>
  <c r="BB5791" i="25"/>
  <c r="BA5791" i="25"/>
  <c r="V5791" i="25"/>
  <c r="U5791" i="25" s="1"/>
  <c r="BC5790" i="25"/>
  <c r="BB5790" i="25"/>
  <c r="BA5790" i="25"/>
  <c r="V5790" i="25"/>
  <c r="U5790" i="25" s="1"/>
  <c r="BC5789" i="25"/>
  <c r="BB5789" i="25"/>
  <c r="BA5789" i="25"/>
  <c r="V5789" i="25"/>
  <c r="U5789" i="25" s="1"/>
  <c r="BC5788" i="25"/>
  <c r="BB5788" i="25"/>
  <c r="BA5788" i="25"/>
  <c r="V5788" i="25"/>
  <c r="U5788" i="25" s="1"/>
  <c r="BC5787" i="25"/>
  <c r="BB5787" i="25"/>
  <c r="BA5787" i="25"/>
  <c r="V5787" i="25"/>
  <c r="U5787" i="25" s="1"/>
  <c r="BC5786" i="25"/>
  <c r="BB5786" i="25"/>
  <c r="BA5786" i="25"/>
  <c r="V5786" i="25"/>
  <c r="U5786" i="25" s="1"/>
  <c r="BC5785" i="25"/>
  <c r="BB5785" i="25"/>
  <c r="BA5785" i="25"/>
  <c r="V5785" i="25"/>
  <c r="U5785" i="25" s="1"/>
  <c r="BC5784" i="25"/>
  <c r="BB5784" i="25"/>
  <c r="BA5784" i="25"/>
  <c r="V5784" i="25"/>
  <c r="U5784" i="25" s="1"/>
  <c r="BC5783" i="25"/>
  <c r="BB5783" i="25"/>
  <c r="BA5783" i="25"/>
  <c r="V5783" i="25"/>
  <c r="U5783" i="25" s="1"/>
  <c r="BC5782" i="25"/>
  <c r="BB5782" i="25"/>
  <c r="BA5782" i="25"/>
  <c r="V5782" i="25"/>
  <c r="U5782" i="25" s="1"/>
  <c r="BC5781" i="25"/>
  <c r="BB5781" i="25"/>
  <c r="BA5781" i="25"/>
  <c r="V5781" i="25"/>
  <c r="U5781" i="25" s="1"/>
  <c r="BC5780" i="25"/>
  <c r="BB5780" i="25"/>
  <c r="BA5780" i="25"/>
  <c r="V5780" i="25"/>
  <c r="U5780" i="25" s="1"/>
  <c r="BC5779" i="25"/>
  <c r="BB5779" i="25"/>
  <c r="BA5779" i="25"/>
  <c r="V5779" i="25"/>
  <c r="U5779" i="25" s="1"/>
  <c r="BC5778" i="25"/>
  <c r="BB5778" i="25"/>
  <c r="BA5778" i="25"/>
  <c r="V5778" i="25"/>
  <c r="U5778" i="25" s="1"/>
  <c r="BC5777" i="25"/>
  <c r="BB5777" i="25"/>
  <c r="BA5777" i="25"/>
  <c r="V5777" i="25"/>
  <c r="U5777" i="25" s="1"/>
  <c r="BC5776" i="25"/>
  <c r="BB5776" i="25"/>
  <c r="BA5776" i="25"/>
  <c r="V5776" i="25"/>
  <c r="U5776" i="25" s="1"/>
  <c r="BC5775" i="25"/>
  <c r="BB5775" i="25"/>
  <c r="BA5775" i="25"/>
  <c r="V5775" i="25"/>
  <c r="U5775" i="25" s="1"/>
  <c r="BC5774" i="25"/>
  <c r="BB5774" i="25"/>
  <c r="BA5774" i="25"/>
  <c r="V5774" i="25"/>
  <c r="U5774" i="25" s="1"/>
  <c r="BC5773" i="25"/>
  <c r="BB5773" i="25"/>
  <c r="BA5773" i="25"/>
  <c r="V5773" i="25"/>
  <c r="U5773" i="25" s="1"/>
  <c r="BC5772" i="25"/>
  <c r="BB5772" i="25"/>
  <c r="BA5772" i="25"/>
  <c r="V5772" i="25"/>
  <c r="U5772" i="25" s="1"/>
  <c r="BC5771" i="25"/>
  <c r="BB5771" i="25"/>
  <c r="BA5771" i="25"/>
  <c r="V5771" i="25"/>
  <c r="U5771" i="25" s="1"/>
  <c r="BC5770" i="25"/>
  <c r="BB5770" i="25"/>
  <c r="BA5770" i="25"/>
  <c r="V5770" i="25"/>
  <c r="U5770" i="25" s="1"/>
  <c r="BC5769" i="25"/>
  <c r="BB5769" i="25"/>
  <c r="BA5769" i="25"/>
  <c r="V5769" i="25"/>
  <c r="U5769" i="25" s="1"/>
  <c r="BC5768" i="25"/>
  <c r="BB5768" i="25"/>
  <c r="BA5768" i="25"/>
  <c r="V5768" i="25"/>
  <c r="U5768" i="25" s="1"/>
  <c r="BC5767" i="25"/>
  <c r="BB5767" i="25"/>
  <c r="BA5767" i="25"/>
  <c r="V5767" i="25"/>
  <c r="U5767" i="25" s="1"/>
  <c r="BC5766" i="25"/>
  <c r="BB5766" i="25"/>
  <c r="BA5766" i="25"/>
  <c r="V5766" i="25"/>
  <c r="U5766" i="25" s="1"/>
  <c r="BC5765" i="25"/>
  <c r="BB5765" i="25"/>
  <c r="BA5765" i="25"/>
  <c r="V5765" i="25"/>
  <c r="U5765" i="25" s="1"/>
  <c r="BC5764" i="25"/>
  <c r="BB5764" i="25"/>
  <c r="BA5764" i="25"/>
  <c r="V5764" i="25"/>
  <c r="U5764" i="25" s="1"/>
  <c r="BC5763" i="25"/>
  <c r="BB5763" i="25"/>
  <c r="BA5763" i="25"/>
  <c r="V5763" i="25"/>
  <c r="U5763" i="25" s="1"/>
  <c r="BC5762" i="25"/>
  <c r="BB5762" i="25"/>
  <c r="BA5762" i="25"/>
  <c r="V5762" i="25"/>
  <c r="U5762" i="25" s="1"/>
  <c r="BC5761" i="25"/>
  <c r="BB5761" i="25"/>
  <c r="BA5761" i="25"/>
  <c r="V5761" i="25"/>
  <c r="U5761" i="25" s="1"/>
  <c r="BC5760" i="25"/>
  <c r="BB5760" i="25"/>
  <c r="BA5760" i="25"/>
  <c r="V5760" i="25"/>
  <c r="U5760" i="25" s="1"/>
  <c r="BC5759" i="25"/>
  <c r="BB5759" i="25"/>
  <c r="BA5759" i="25"/>
  <c r="V5759" i="25"/>
  <c r="U5759" i="25" s="1"/>
  <c r="BC5758" i="25"/>
  <c r="BB5758" i="25"/>
  <c r="BA5758" i="25"/>
  <c r="V5758" i="25"/>
  <c r="U5758" i="25" s="1"/>
  <c r="BC5757" i="25"/>
  <c r="BB5757" i="25"/>
  <c r="BA5757" i="25"/>
  <c r="V5757" i="25"/>
  <c r="U5757" i="25" s="1"/>
  <c r="BC5756" i="25"/>
  <c r="BB5756" i="25"/>
  <c r="BA5756" i="25"/>
  <c r="V5756" i="25"/>
  <c r="U5756" i="25" s="1"/>
  <c r="BC5755" i="25"/>
  <c r="BB5755" i="25"/>
  <c r="BA5755" i="25"/>
  <c r="V5755" i="25"/>
  <c r="U5755" i="25" s="1"/>
  <c r="BC5754" i="25"/>
  <c r="BB5754" i="25"/>
  <c r="BA5754" i="25"/>
  <c r="V5754" i="25"/>
  <c r="U5754" i="25" s="1"/>
  <c r="BC5753" i="25"/>
  <c r="BB5753" i="25"/>
  <c r="BA5753" i="25"/>
  <c r="BC5752" i="25"/>
  <c r="BB5752" i="25"/>
  <c r="BA5752" i="25"/>
  <c r="BC5751" i="25"/>
  <c r="BB5751" i="25"/>
  <c r="BA5751" i="25"/>
  <c r="V5751" i="25"/>
  <c r="U5751" i="25" s="1"/>
  <c r="BC5750" i="25"/>
  <c r="BB5750" i="25"/>
  <c r="BA5750" i="25"/>
  <c r="V5750" i="25"/>
  <c r="U5750" i="25" s="1"/>
  <c r="BC5749" i="25"/>
  <c r="BB5749" i="25"/>
  <c r="BA5749" i="25"/>
  <c r="V5749" i="25"/>
  <c r="U5749" i="25" s="1"/>
  <c r="BC5748" i="25"/>
  <c r="BB5748" i="25"/>
  <c r="BA5748" i="25"/>
  <c r="V5748" i="25"/>
  <c r="U5748" i="25" s="1"/>
  <c r="BC5747" i="25"/>
  <c r="BB5747" i="25"/>
  <c r="BA5747" i="25"/>
  <c r="V5747" i="25"/>
  <c r="U5747" i="25" s="1"/>
  <c r="BC5746" i="25"/>
  <c r="BB5746" i="25"/>
  <c r="BA5746" i="25"/>
  <c r="V5746" i="25"/>
  <c r="U5746" i="25" s="1"/>
  <c r="BC5745" i="25"/>
  <c r="BB5745" i="25"/>
  <c r="BA5745" i="25"/>
  <c r="BC5744" i="25"/>
  <c r="BB5744" i="25"/>
  <c r="BA5744" i="25"/>
  <c r="V5744" i="25"/>
  <c r="U5744" i="25" s="1"/>
  <c r="BC5743" i="25"/>
  <c r="BB5743" i="25"/>
  <c r="BA5743" i="25"/>
  <c r="V5743" i="25"/>
  <c r="U5743" i="25" s="1"/>
  <c r="BC5742" i="25"/>
  <c r="BB5742" i="25"/>
  <c r="BA5742" i="25"/>
  <c r="V5742" i="25"/>
  <c r="U5742" i="25" s="1"/>
  <c r="BC5741" i="25"/>
  <c r="BB5741" i="25"/>
  <c r="BA5741" i="25"/>
  <c r="V5741" i="25"/>
  <c r="U5741" i="25" s="1"/>
  <c r="BC5740" i="25"/>
  <c r="BB5740" i="25"/>
  <c r="BA5740" i="25"/>
  <c r="V5740" i="25"/>
  <c r="U5740" i="25" s="1"/>
  <c r="BC5739" i="25"/>
  <c r="BB5739" i="25"/>
  <c r="BA5739" i="25"/>
  <c r="V5739" i="25"/>
  <c r="U5739" i="25" s="1"/>
  <c r="BC5738" i="25"/>
  <c r="BB5738" i="25"/>
  <c r="BA5738" i="25"/>
  <c r="V5738" i="25"/>
  <c r="U5738" i="25" s="1"/>
  <c r="BC5737" i="25"/>
  <c r="BB5737" i="25"/>
  <c r="BA5737" i="25"/>
  <c r="V5737" i="25"/>
  <c r="U5737" i="25" s="1"/>
  <c r="BC5736" i="25"/>
  <c r="BB5736" i="25"/>
  <c r="BA5736" i="25"/>
  <c r="V5736" i="25"/>
  <c r="U5736" i="25" s="1"/>
  <c r="BC5735" i="25"/>
  <c r="BB5735" i="25"/>
  <c r="BA5735" i="25"/>
  <c r="V5735" i="25"/>
  <c r="U5735" i="25" s="1"/>
  <c r="BC5734" i="25"/>
  <c r="BB5734" i="25"/>
  <c r="BA5734" i="25"/>
  <c r="V5734" i="25"/>
  <c r="U5734" i="25" s="1"/>
  <c r="BC5733" i="25"/>
  <c r="BB5733" i="25"/>
  <c r="BA5733" i="25"/>
  <c r="BC5732" i="25"/>
  <c r="BB5732" i="25"/>
  <c r="BA5732" i="25"/>
  <c r="V5732" i="25"/>
  <c r="U5732" i="25" s="1"/>
  <c r="BC5731" i="25"/>
  <c r="BB5731" i="25"/>
  <c r="BA5731" i="25"/>
  <c r="V5731" i="25"/>
  <c r="U5731" i="25" s="1"/>
  <c r="BC5730" i="25"/>
  <c r="BB5730" i="25"/>
  <c r="BA5730" i="25"/>
  <c r="V5730" i="25"/>
  <c r="U5730" i="25" s="1"/>
  <c r="BC5729" i="25"/>
  <c r="BB5729" i="25"/>
  <c r="BA5729" i="25"/>
  <c r="V5729" i="25"/>
  <c r="U5729" i="25" s="1"/>
  <c r="BC5728" i="25"/>
  <c r="BB5728" i="25"/>
  <c r="BA5728" i="25"/>
  <c r="V5728" i="25"/>
  <c r="U5728" i="25" s="1"/>
  <c r="BC5727" i="25"/>
  <c r="BB5727" i="25"/>
  <c r="BA5727" i="25"/>
  <c r="V5727" i="25"/>
  <c r="U5727" i="25" s="1"/>
  <c r="BC5726" i="25"/>
  <c r="BB5726" i="25"/>
  <c r="BA5726" i="25"/>
  <c r="V5726" i="25"/>
  <c r="U5726" i="25" s="1"/>
  <c r="BC5725" i="25"/>
  <c r="BB5725" i="25"/>
  <c r="BA5725" i="25"/>
  <c r="V5725" i="25"/>
  <c r="U5725" i="25" s="1"/>
  <c r="BC5724" i="25"/>
  <c r="BB5724" i="25"/>
  <c r="BA5724" i="25"/>
  <c r="V5724" i="25"/>
  <c r="U5724" i="25" s="1"/>
  <c r="BC5723" i="25"/>
  <c r="BB5723" i="25"/>
  <c r="BA5723" i="25"/>
  <c r="V5723" i="25"/>
  <c r="U5723" i="25" s="1"/>
  <c r="BC5722" i="25"/>
  <c r="BB5722" i="25"/>
  <c r="BA5722" i="25"/>
  <c r="V5722" i="25"/>
  <c r="U5722" i="25" s="1"/>
  <c r="BC5721" i="25"/>
  <c r="BB5721" i="25"/>
  <c r="BA5721" i="25"/>
  <c r="V5721" i="25"/>
  <c r="U5721" i="25" s="1"/>
  <c r="BC5720" i="25"/>
  <c r="BB5720" i="25"/>
  <c r="BA5720" i="25"/>
  <c r="V5720" i="25"/>
  <c r="U5720" i="25" s="1"/>
  <c r="BC5719" i="25"/>
  <c r="BB5719" i="25"/>
  <c r="BA5719" i="25"/>
  <c r="V5719" i="25"/>
  <c r="U5719" i="25" s="1"/>
  <c r="BC5718" i="25"/>
  <c r="BB5718" i="25"/>
  <c r="BA5718" i="25"/>
  <c r="BC5717" i="25"/>
  <c r="BB5717" i="25"/>
  <c r="BA5717" i="25"/>
  <c r="V5717" i="25"/>
  <c r="U5717" i="25" s="1"/>
  <c r="BC5716" i="25"/>
  <c r="BB5716" i="25"/>
  <c r="BA5716" i="25"/>
  <c r="V5716" i="25"/>
  <c r="U5716" i="25" s="1"/>
  <c r="BC5715" i="25"/>
  <c r="BB5715" i="25"/>
  <c r="BA5715" i="25"/>
  <c r="V5715" i="25"/>
  <c r="U5715" i="25" s="1"/>
  <c r="BC5714" i="25"/>
  <c r="BB5714" i="25"/>
  <c r="BA5714" i="25"/>
  <c r="V5714" i="25"/>
  <c r="U5714" i="25" s="1"/>
  <c r="BC5713" i="25"/>
  <c r="BB5713" i="25"/>
  <c r="BA5713" i="25"/>
  <c r="V5713" i="25"/>
  <c r="U5713" i="25" s="1"/>
  <c r="BC5712" i="25"/>
  <c r="BB5712" i="25"/>
  <c r="BA5712" i="25"/>
  <c r="V5712" i="25"/>
  <c r="U5712" i="25" s="1"/>
  <c r="BC5711" i="25"/>
  <c r="BB5711" i="25"/>
  <c r="BA5711" i="25"/>
  <c r="V5711" i="25"/>
  <c r="U5711" i="25" s="1"/>
  <c r="BC5710" i="25"/>
  <c r="BB5710" i="25"/>
  <c r="BA5710" i="25"/>
  <c r="V5710" i="25"/>
  <c r="U5710" i="25" s="1"/>
  <c r="BC5709" i="25"/>
  <c r="BB5709" i="25"/>
  <c r="BA5709" i="25"/>
  <c r="V5709" i="25"/>
  <c r="U5709" i="25" s="1"/>
  <c r="BC5708" i="25"/>
  <c r="BB5708" i="25"/>
  <c r="BA5708" i="25"/>
  <c r="V5708" i="25"/>
  <c r="U5708" i="25" s="1"/>
  <c r="BC5707" i="25"/>
  <c r="BB5707" i="25"/>
  <c r="BA5707" i="25"/>
  <c r="BC5706" i="25"/>
  <c r="BB5706" i="25"/>
  <c r="BA5706" i="25"/>
  <c r="V5706" i="25"/>
  <c r="U5706" i="25" s="1"/>
  <c r="BC5705" i="25"/>
  <c r="BB5705" i="25"/>
  <c r="BA5705" i="25"/>
  <c r="V5705" i="25"/>
  <c r="U5705" i="25" s="1"/>
  <c r="BC5704" i="25"/>
  <c r="BB5704" i="25"/>
  <c r="BA5704" i="25"/>
  <c r="V5704" i="25"/>
  <c r="U5704" i="25" s="1"/>
  <c r="BC5703" i="25"/>
  <c r="BB5703" i="25"/>
  <c r="BA5703" i="25"/>
  <c r="V5703" i="25"/>
  <c r="U5703" i="25" s="1"/>
  <c r="BC5702" i="25"/>
  <c r="BB5702" i="25"/>
  <c r="BA5702" i="25"/>
  <c r="V5702" i="25"/>
  <c r="U5702" i="25" s="1"/>
  <c r="BC5701" i="25"/>
  <c r="BB5701" i="25"/>
  <c r="BA5701" i="25"/>
  <c r="V5701" i="25"/>
  <c r="U5701" i="25" s="1"/>
  <c r="BC5700" i="25"/>
  <c r="BB5700" i="25"/>
  <c r="BA5700" i="25"/>
  <c r="V5700" i="25"/>
  <c r="U5700" i="25" s="1"/>
  <c r="BC5699" i="25"/>
  <c r="BB5699" i="25"/>
  <c r="BA5699" i="25"/>
  <c r="V5699" i="25"/>
  <c r="U5699" i="25" s="1"/>
  <c r="BC5698" i="25"/>
  <c r="BB5698" i="25"/>
  <c r="BA5698" i="25"/>
  <c r="V5698" i="25"/>
  <c r="U5698" i="25" s="1"/>
  <c r="BC5697" i="25"/>
  <c r="BB5697" i="25"/>
  <c r="BA5697" i="25"/>
  <c r="V5697" i="25"/>
  <c r="U5697" i="25" s="1"/>
  <c r="BC5696" i="25"/>
  <c r="BB5696" i="25"/>
  <c r="BA5696" i="25"/>
  <c r="V5696" i="25"/>
  <c r="U5696" i="25" s="1"/>
  <c r="BC5695" i="25"/>
  <c r="BB5695" i="25"/>
  <c r="BA5695" i="25"/>
  <c r="V5695" i="25"/>
  <c r="U5695" i="25" s="1"/>
  <c r="BC5694" i="25"/>
  <c r="BB5694" i="25"/>
  <c r="BA5694" i="25"/>
  <c r="V5694" i="25"/>
  <c r="U5694" i="25" s="1"/>
  <c r="BC5693" i="25"/>
  <c r="BB5693" i="25"/>
  <c r="BA5693" i="25"/>
  <c r="V5693" i="25"/>
  <c r="U5693" i="25" s="1"/>
  <c r="BC5692" i="25"/>
  <c r="BB5692" i="25"/>
  <c r="BA5692" i="25"/>
  <c r="V5692" i="25"/>
  <c r="U5692" i="25" s="1"/>
  <c r="BC5691" i="25"/>
  <c r="BB5691" i="25"/>
  <c r="BA5691" i="25"/>
  <c r="V5691" i="25"/>
  <c r="U5691" i="25" s="1"/>
  <c r="BC5690" i="25"/>
  <c r="BB5690" i="25"/>
  <c r="BA5690" i="25"/>
  <c r="V5690" i="25"/>
  <c r="U5690" i="25" s="1"/>
  <c r="BC5689" i="25"/>
  <c r="BB5689" i="25"/>
  <c r="BA5689" i="25"/>
  <c r="V5689" i="25"/>
  <c r="U5689" i="25" s="1"/>
  <c r="BC5688" i="25"/>
  <c r="BB5688" i="25"/>
  <c r="BA5688" i="25"/>
  <c r="V5688" i="25"/>
  <c r="U5688" i="25" s="1"/>
  <c r="BC5687" i="25"/>
  <c r="BB5687" i="25"/>
  <c r="BA5687" i="25"/>
  <c r="V5687" i="25"/>
  <c r="U5687" i="25" s="1"/>
  <c r="BC5686" i="25"/>
  <c r="BB5686" i="25"/>
  <c r="BA5686" i="25"/>
  <c r="V5686" i="25"/>
  <c r="U5686" i="25" s="1"/>
  <c r="BC5685" i="25"/>
  <c r="BB5685" i="25"/>
  <c r="BA5685" i="25"/>
  <c r="V5685" i="25"/>
  <c r="U5685" i="25" s="1"/>
  <c r="BC5684" i="25"/>
  <c r="BB5684" i="25"/>
  <c r="BA5684" i="25"/>
  <c r="V5684" i="25"/>
  <c r="U5684" i="25" s="1"/>
  <c r="BC5683" i="25"/>
  <c r="BB5683" i="25"/>
  <c r="BA5683" i="25"/>
  <c r="V5683" i="25"/>
  <c r="U5683" i="25" s="1"/>
  <c r="BC5682" i="25"/>
  <c r="BB5682" i="25"/>
  <c r="BA5682" i="25"/>
  <c r="V5682" i="25"/>
  <c r="U5682" i="25" s="1"/>
  <c r="BC5681" i="25"/>
  <c r="BB5681" i="25"/>
  <c r="BA5681" i="25"/>
  <c r="V5681" i="25"/>
  <c r="U5681" i="25" s="1"/>
  <c r="BC5680" i="25"/>
  <c r="BB5680" i="25"/>
  <c r="BA5680" i="25"/>
  <c r="V5680" i="25"/>
  <c r="U5680" i="25" s="1"/>
  <c r="BC5679" i="25"/>
  <c r="BB5679" i="25"/>
  <c r="BA5679" i="25"/>
  <c r="V5679" i="25"/>
  <c r="U5679" i="25" s="1"/>
  <c r="BC5678" i="25"/>
  <c r="BB5678" i="25"/>
  <c r="BA5678" i="25"/>
  <c r="V5678" i="25"/>
  <c r="U5678" i="25" s="1"/>
  <c r="BC5677" i="25"/>
  <c r="BB5677" i="25"/>
  <c r="BA5677" i="25"/>
  <c r="V5677" i="25"/>
  <c r="U5677" i="25" s="1"/>
  <c r="BC5676" i="25"/>
  <c r="BB5676" i="25"/>
  <c r="BA5676" i="25"/>
  <c r="V5676" i="25"/>
  <c r="U5676" i="25" s="1"/>
  <c r="BC5675" i="25"/>
  <c r="BB5675" i="25"/>
  <c r="BA5675" i="25"/>
  <c r="V5675" i="25"/>
  <c r="U5675" i="25" s="1"/>
  <c r="BC5674" i="25"/>
  <c r="BB5674" i="25"/>
  <c r="BA5674" i="25"/>
  <c r="V5674" i="25"/>
  <c r="U5674" i="25" s="1"/>
  <c r="BC5673" i="25"/>
  <c r="BB5673" i="25"/>
  <c r="BA5673" i="25"/>
  <c r="V5673" i="25"/>
  <c r="U5673" i="25" s="1"/>
  <c r="BC5672" i="25"/>
  <c r="BB5672" i="25"/>
  <c r="BA5672" i="25"/>
  <c r="V5672" i="25"/>
  <c r="U5672" i="25" s="1"/>
  <c r="BC5671" i="25"/>
  <c r="BB5671" i="25"/>
  <c r="BA5671" i="25"/>
  <c r="BC5670" i="25"/>
  <c r="BB5670" i="25"/>
  <c r="BA5670" i="25"/>
  <c r="V5670" i="25"/>
  <c r="U5670" i="25" s="1"/>
  <c r="BC5669" i="25"/>
  <c r="BB5669" i="25"/>
  <c r="BA5669" i="25"/>
  <c r="V5669" i="25"/>
  <c r="U5669" i="25" s="1"/>
  <c r="BC5668" i="25"/>
  <c r="BB5668" i="25"/>
  <c r="BA5668" i="25"/>
  <c r="V5668" i="25"/>
  <c r="U5668" i="25" s="1"/>
  <c r="BC5667" i="25"/>
  <c r="BB5667" i="25"/>
  <c r="BA5667" i="25"/>
  <c r="V5667" i="25"/>
  <c r="U5667" i="25" s="1"/>
  <c r="BC5666" i="25"/>
  <c r="BB5666" i="25"/>
  <c r="BA5666" i="25"/>
  <c r="V5666" i="25"/>
  <c r="U5666" i="25" s="1"/>
  <c r="BC5665" i="25"/>
  <c r="BB5665" i="25"/>
  <c r="BA5665" i="25"/>
  <c r="V5665" i="25"/>
  <c r="U5665" i="25" s="1"/>
  <c r="BC5664" i="25"/>
  <c r="BB5664" i="25"/>
  <c r="BA5664" i="25"/>
  <c r="V5664" i="25"/>
  <c r="U5664" i="25" s="1"/>
  <c r="BC5663" i="25"/>
  <c r="BB5663" i="25"/>
  <c r="BA5663" i="25"/>
  <c r="V5663" i="25"/>
  <c r="U5663" i="25" s="1"/>
  <c r="BC5662" i="25"/>
  <c r="BB5662" i="25"/>
  <c r="BA5662" i="25"/>
  <c r="V5662" i="25"/>
  <c r="U5662" i="25" s="1"/>
  <c r="BC5661" i="25"/>
  <c r="BB5661" i="25"/>
  <c r="BA5661" i="25"/>
  <c r="V5661" i="25"/>
  <c r="U5661" i="25" s="1"/>
  <c r="BC5660" i="25"/>
  <c r="BB5660" i="25"/>
  <c r="BA5660" i="25"/>
  <c r="V5660" i="25"/>
  <c r="U5660" i="25" s="1"/>
  <c r="BC5659" i="25"/>
  <c r="BB5659" i="25"/>
  <c r="BA5659" i="25"/>
  <c r="V5659" i="25"/>
  <c r="U5659" i="25" s="1"/>
  <c r="BC5658" i="25"/>
  <c r="BB5658" i="25"/>
  <c r="BA5658" i="25"/>
  <c r="V5658" i="25"/>
  <c r="U5658" i="25" s="1"/>
  <c r="BC5657" i="25"/>
  <c r="BB5657" i="25"/>
  <c r="BA5657" i="25"/>
  <c r="V5657" i="25"/>
  <c r="U5657" i="25" s="1"/>
  <c r="BC5656" i="25"/>
  <c r="BB5656" i="25"/>
  <c r="BA5656" i="25"/>
  <c r="V5656" i="25"/>
  <c r="U5656" i="25" s="1"/>
  <c r="BC5655" i="25"/>
  <c r="BB5655" i="25"/>
  <c r="BA5655" i="25"/>
  <c r="V5655" i="25"/>
  <c r="U5655" i="25" s="1"/>
  <c r="BC5654" i="25"/>
  <c r="BB5654" i="25"/>
  <c r="BA5654" i="25"/>
  <c r="V5654" i="25"/>
  <c r="U5654" i="25" s="1"/>
  <c r="BC5653" i="25"/>
  <c r="E111" i="27" s="1"/>
  <c r="BB5653" i="25"/>
  <c r="BA5653" i="25"/>
  <c r="V5653" i="25"/>
  <c r="U5653" i="25" s="1"/>
  <c r="BC5652" i="25"/>
  <c r="BB5652" i="25"/>
  <c r="BA5652" i="25"/>
  <c r="V5652" i="25"/>
  <c r="U5652" i="25" s="1"/>
  <c r="BC5651" i="25"/>
  <c r="BB5651" i="25"/>
  <c r="BA5651" i="25"/>
  <c r="V5651" i="25"/>
  <c r="U5651" i="25" s="1"/>
  <c r="BC5650" i="25"/>
  <c r="BB5650" i="25"/>
  <c r="BA5650" i="25"/>
  <c r="V5650" i="25"/>
  <c r="U5650" i="25" s="1"/>
  <c r="BC5649" i="25"/>
  <c r="BB5649" i="25"/>
  <c r="BA5649" i="25"/>
  <c r="V5649" i="25"/>
  <c r="U5649" i="25" s="1"/>
  <c r="BC5648" i="25"/>
  <c r="BB5648" i="25"/>
  <c r="BA5648" i="25"/>
  <c r="V5648" i="25"/>
  <c r="U5648" i="25" s="1"/>
  <c r="BC5647" i="25"/>
  <c r="BB5647" i="25"/>
  <c r="BA5647" i="25"/>
  <c r="V5647" i="25"/>
  <c r="U5647" i="25" s="1"/>
  <c r="BC5646" i="25"/>
  <c r="BB5646" i="25"/>
  <c r="BA5646" i="25"/>
  <c r="V5646" i="25"/>
  <c r="U5646" i="25" s="1"/>
  <c r="BC5645" i="25"/>
  <c r="BB5645" i="25"/>
  <c r="BA5645" i="25"/>
  <c r="V5645" i="25"/>
  <c r="U5645" i="25" s="1"/>
  <c r="BC5644" i="25"/>
  <c r="BB5644" i="25"/>
  <c r="BA5644" i="25"/>
  <c r="V5644" i="25"/>
  <c r="U5644" i="25" s="1"/>
  <c r="BC5643" i="25"/>
  <c r="BB5643" i="25"/>
  <c r="BA5643" i="25"/>
  <c r="V5643" i="25"/>
  <c r="U5643" i="25" s="1"/>
  <c r="BC5642" i="25"/>
  <c r="BB5642" i="25"/>
  <c r="BA5642" i="25"/>
  <c r="V5642" i="25"/>
  <c r="U5642" i="25" s="1"/>
  <c r="BC5641" i="25"/>
  <c r="BB5641" i="25"/>
  <c r="BA5641" i="25"/>
  <c r="V5641" i="25"/>
  <c r="U5641" i="25" s="1"/>
  <c r="BC5640" i="25"/>
  <c r="BB5640" i="25"/>
  <c r="BA5640" i="25"/>
  <c r="V5640" i="25"/>
  <c r="U5640" i="25" s="1"/>
  <c r="BC5639" i="25"/>
  <c r="BB5639" i="25"/>
  <c r="BA5639" i="25"/>
  <c r="V5639" i="25"/>
  <c r="U5639" i="25" s="1"/>
  <c r="BC5638" i="25"/>
  <c r="BB5638" i="25"/>
  <c r="BA5638" i="25"/>
  <c r="V5638" i="25"/>
  <c r="U5638" i="25" s="1"/>
  <c r="BC5637" i="25"/>
  <c r="BB5637" i="25"/>
  <c r="BA5637" i="25"/>
  <c r="V5637" i="25"/>
  <c r="U5637" i="25" s="1"/>
  <c r="BC5636" i="25"/>
  <c r="BB5636" i="25"/>
  <c r="BA5636" i="25"/>
  <c r="V5636" i="25"/>
  <c r="U5636" i="25" s="1"/>
  <c r="BC5635" i="25"/>
  <c r="BB5635" i="25"/>
  <c r="BA5635" i="25"/>
  <c r="V5635" i="25"/>
  <c r="U5635" i="25" s="1"/>
  <c r="BC5634" i="25"/>
  <c r="BB5634" i="25"/>
  <c r="BA5634" i="25"/>
  <c r="V5634" i="25"/>
  <c r="U5634" i="25" s="1"/>
  <c r="BC5633" i="25"/>
  <c r="BB5633" i="25"/>
  <c r="BA5633" i="25"/>
  <c r="V5633" i="25"/>
  <c r="U5633" i="25" s="1"/>
  <c r="BC5632" i="25"/>
  <c r="BB5632" i="25"/>
  <c r="BA5632" i="25"/>
  <c r="V5632" i="25"/>
  <c r="U5632" i="25" s="1"/>
  <c r="BC5631" i="25"/>
  <c r="BB5631" i="25"/>
  <c r="BA5631" i="25"/>
  <c r="V5631" i="25"/>
  <c r="U5631" i="25" s="1"/>
  <c r="BC5630" i="25"/>
  <c r="BB5630" i="25"/>
  <c r="BA5630" i="25"/>
  <c r="V5630" i="25"/>
  <c r="U5630" i="25" s="1"/>
  <c r="BC5629" i="25"/>
  <c r="BB5629" i="25"/>
  <c r="BA5629" i="25"/>
  <c r="V5629" i="25"/>
  <c r="U5629" i="25" s="1"/>
  <c r="BC5628" i="25"/>
  <c r="BB5628" i="25"/>
  <c r="BA5628" i="25"/>
  <c r="V5628" i="25"/>
  <c r="U5628" i="25" s="1"/>
  <c r="BC5627" i="25"/>
  <c r="BB5627" i="25"/>
  <c r="BA5627" i="25"/>
  <c r="V5627" i="25"/>
  <c r="U5627" i="25" s="1"/>
  <c r="BC5626" i="25"/>
  <c r="BB5626" i="25"/>
  <c r="BA5626" i="25"/>
  <c r="V5626" i="25"/>
  <c r="U5626" i="25" s="1"/>
  <c r="BC5625" i="25"/>
  <c r="BB5625" i="25"/>
  <c r="BA5625" i="25"/>
  <c r="V5625" i="25"/>
  <c r="U5625" i="25" s="1"/>
  <c r="BC5624" i="25"/>
  <c r="BB5624" i="25"/>
  <c r="BA5624" i="25"/>
  <c r="V5624" i="25"/>
  <c r="U5624" i="25" s="1"/>
  <c r="BC5623" i="25"/>
  <c r="BB5623" i="25"/>
  <c r="BA5623" i="25"/>
  <c r="V5623" i="25"/>
  <c r="U5623" i="25" s="1"/>
  <c r="BC5622" i="25"/>
  <c r="BB5622" i="25"/>
  <c r="BA5622" i="25"/>
  <c r="V5622" i="25"/>
  <c r="U5622" i="25" s="1"/>
  <c r="BC5621" i="25"/>
  <c r="BB5621" i="25"/>
  <c r="BA5621" i="25"/>
  <c r="V5621" i="25"/>
  <c r="U5621" i="25" s="1"/>
  <c r="BC5620" i="25"/>
  <c r="BB5620" i="25"/>
  <c r="BA5620" i="25"/>
  <c r="V5620" i="25"/>
  <c r="U5620" i="25" s="1"/>
  <c r="BC5619" i="25"/>
  <c r="BB5619" i="25"/>
  <c r="BA5619" i="25"/>
  <c r="V5619" i="25"/>
  <c r="U5619" i="25" s="1"/>
  <c r="BC5618" i="25"/>
  <c r="BB5618" i="25"/>
  <c r="BA5618" i="25"/>
  <c r="V5618" i="25"/>
  <c r="U5618" i="25" s="1"/>
  <c r="BC5617" i="25"/>
  <c r="BB5617" i="25"/>
  <c r="BA5617" i="25"/>
  <c r="V5617" i="25"/>
  <c r="U5617" i="25" s="1"/>
  <c r="BC5616" i="25"/>
  <c r="BB5616" i="25"/>
  <c r="BA5616" i="25"/>
  <c r="V5616" i="25"/>
  <c r="U5616" i="25" s="1"/>
  <c r="BC5615" i="25"/>
  <c r="BB5615" i="25"/>
  <c r="BA5615" i="25"/>
  <c r="V5615" i="25"/>
  <c r="U5615" i="25" s="1"/>
  <c r="BC5614" i="25"/>
  <c r="BB5614" i="25"/>
  <c r="BA5614" i="25"/>
  <c r="V5614" i="25"/>
  <c r="U5614" i="25" s="1"/>
  <c r="BC5613" i="25"/>
  <c r="BB5613" i="25"/>
  <c r="BA5613" i="25"/>
  <c r="V5613" i="25"/>
  <c r="U5613" i="25" s="1"/>
  <c r="BC5612" i="25"/>
  <c r="BB5612" i="25"/>
  <c r="BA5612" i="25"/>
  <c r="V5612" i="25"/>
  <c r="U5612" i="25" s="1"/>
  <c r="BC5611" i="25"/>
  <c r="BB5611" i="25"/>
  <c r="BA5611" i="25"/>
  <c r="V5611" i="25"/>
  <c r="U5611" i="25" s="1"/>
  <c r="BC5610" i="25"/>
  <c r="BB5610" i="25"/>
  <c r="BA5610" i="25"/>
  <c r="V5610" i="25"/>
  <c r="U5610" i="25" s="1"/>
  <c r="BC5609" i="25"/>
  <c r="BB5609" i="25"/>
  <c r="BA5609" i="25"/>
  <c r="V5609" i="25"/>
  <c r="U5609" i="25" s="1"/>
  <c r="BC5608" i="25"/>
  <c r="BB5608" i="25"/>
  <c r="BA5608" i="25"/>
  <c r="V5608" i="25"/>
  <c r="U5608" i="25" s="1"/>
  <c r="BC5607" i="25"/>
  <c r="BB5607" i="25"/>
  <c r="BA5607" i="25"/>
  <c r="V5607" i="25"/>
  <c r="U5607" i="25" s="1"/>
  <c r="BC5606" i="25"/>
  <c r="BB5606" i="25"/>
  <c r="BA5606" i="25"/>
  <c r="V5606" i="25"/>
  <c r="U5606" i="25" s="1"/>
  <c r="BC5605" i="25"/>
  <c r="BB5605" i="25"/>
  <c r="BA5605" i="25"/>
  <c r="V5605" i="25"/>
  <c r="U5605" i="25" s="1"/>
  <c r="BC5604" i="25"/>
  <c r="BB5604" i="25"/>
  <c r="BA5604" i="25"/>
  <c r="V5604" i="25"/>
  <c r="U5604" i="25" s="1"/>
  <c r="BC5603" i="25"/>
  <c r="BB5603" i="25"/>
  <c r="BA5603" i="25"/>
  <c r="V5603" i="25"/>
  <c r="U5603" i="25" s="1"/>
  <c r="BC5602" i="25"/>
  <c r="BB5602" i="25"/>
  <c r="BA5602" i="25"/>
  <c r="V5602" i="25"/>
  <c r="U5602" i="25" s="1"/>
  <c r="BC5601" i="25"/>
  <c r="BB5601" i="25"/>
  <c r="BA5601" i="25"/>
  <c r="V5601" i="25"/>
  <c r="U5601" i="25" s="1"/>
  <c r="BC5600" i="25"/>
  <c r="BB5600" i="25"/>
  <c r="BA5600" i="25"/>
  <c r="V5600" i="25"/>
  <c r="U5600" i="25" s="1"/>
  <c r="BC5599" i="25"/>
  <c r="BB5599" i="25"/>
  <c r="BA5599" i="25"/>
  <c r="V5599" i="25"/>
  <c r="U5599" i="25" s="1"/>
  <c r="BC5598" i="25"/>
  <c r="BB5598" i="25"/>
  <c r="BA5598" i="25"/>
  <c r="V5598" i="25"/>
  <c r="U5598" i="25" s="1"/>
  <c r="BC5597" i="25"/>
  <c r="BB5597" i="25"/>
  <c r="BA5597" i="25"/>
  <c r="V5597" i="25"/>
  <c r="U5597" i="25" s="1"/>
  <c r="BC5596" i="25"/>
  <c r="BB5596" i="25"/>
  <c r="BA5596" i="25"/>
  <c r="V5596" i="25"/>
  <c r="U5596" i="25" s="1"/>
  <c r="BC5595" i="25"/>
  <c r="BB5595" i="25"/>
  <c r="BA5595" i="25"/>
  <c r="V5595" i="25"/>
  <c r="U5595" i="25" s="1"/>
  <c r="BC5594" i="25"/>
  <c r="BB5594" i="25"/>
  <c r="BA5594" i="25"/>
  <c r="V5594" i="25"/>
  <c r="U5594" i="25" s="1"/>
  <c r="BC5593" i="25"/>
  <c r="BB5593" i="25"/>
  <c r="BA5593" i="25"/>
  <c r="V5593" i="25"/>
  <c r="U5593" i="25" s="1"/>
  <c r="BC5592" i="25"/>
  <c r="BB5592" i="25"/>
  <c r="BA5592" i="25"/>
  <c r="V5592" i="25"/>
  <c r="U5592" i="25" s="1"/>
  <c r="BC5591" i="25"/>
  <c r="BB5591" i="25"/>
  <c r="BA5591" i="25"/>
  <c r="V5591" i="25"/>
  <c r="U5591" i="25" s="1"/>
  <c r="BC5590" i="25"/>
  <c r="BB5590" i="25"/>
  <c r="BA5590" i="25"/>
  <c r="V5590" i="25"/>
  <c r="U5590" i="25" s="1"/>
  <c r="BC5589" i="25"/>
  <c r="BB5589" i="25"/>
  <c r="BA5589" i="25"/>
  <c r="V5589" i="25"/>
  <c r="U5589" i="25" s="1"/>
  <c r="BC5588" i="25"/>
  <c r="BB5588" i="25"/>
  <c r="BA5588" i="25"/>
  <c r="V5588" i="25"/>
  <c r="U5588" i="25" s="1"/>
  <c r="BC5587" i="25"/>
  <c r="BB5587" i="25"/>
  <c r="BA5587" i="25"/>
  <c r="V5587" i="25"/>
  <c r="U5587" i="25" s="1"/>
  <c r="BC5586" i="25"/>
  <c r="BB5586" i="25"/>
  <c r="BA5586" i="25"/>
  <c r="V5586" i="25"/>
  <c r="U5586" i="25" s="1"/>
  <c r="BC5585" i="25"/>
  <c r="BB5585" i="25"/>
  <c r="BA5585" i="25"/>
  <c r="V5585" i="25"/>
  <c r="U5585" i="25" s="1"/>
  <c r="BC5584" i="25"/>
  <c r="BB5584" i="25"/>
  <c r="BA5584" i="25"/>
  <c r="V5584" i="25"/>
  <c r="U5584" i="25" s="1"/>
  <c r="BC5583" i="25"/>
  <c r="BB5583" i="25"/>
  <c r="BA5583" i="25"/>
  <c r="V5583" i="25"/>
  <c r="U5583" i="25" s="1"/>
  <c r="BC5582" i="25"/>
  <c r="BB5582" i="25"/>
  <c r="BA5582" i="25"/>
  <c r="V5582" i="25"/>
  <c r="U5582" i="25" s="1"/>
  <c r="BC5581" i="25"/>
  <c r="BB5581" i="25"/>
  <c r="BA5581" i="25"/>
  <c r="V5581" i="25"/>
  <c r="U5581" i="25" s="1"/>
  <c r="BC5580" i="25"/>
  <c r="BB5580" i="25"/>
  <c r="BA5580" i="25"/>
  <c r="V5580" i="25"/>
  <c r="U5580" i="25" s="1"/>
  <c r="BC5579" i="25"/>
  <c r="BB5579" i="25"/>
  <c r="BA5579" i="25"/>
  <c r="V5579" i="25"/>
  <c r="U5579" i="25" s="1"/>
  <c r="BC5578" i="25"/>
  <c r="BB5578" i="25"/>
  <c r="BA5578" i="25"/>
  <c r="V5578" i="25"/>
  <c r="U5578" i="25" s="1"/>
  <c r="BC5577" i="25"/>
  <c r="BB5577" i="25"/>
  <c r="BA5577" i="25"/>
  <c r="V5577" i="25"/>
  <c r="U5577" i="25" s="1"/>
  <c r="BC5576" i="25"/>
  <c r="BB5576" i="25"/>
  <c r="BA5576" i="25"/>
  <c r="V5576" i="25"/>
  <c r="U5576" i="25" s="1"/>
  <c r="BC5575" i="25"/>
  <c r="BB5575" i="25"/>
  <c r="BA5575" i="25"/>
  <c r="V5575" i="25"/>
  <c r="U5575" i="25" s="1"/>
  <c r="BC5574" i="25"/>
  <c r="BB5574" i="25"/>
  <c r="BA5574" i="25"/>
  <c r="V5574" i="25"/>
  <c r="U5574" i="25" s="1"/>
  <c r="BC5573" i="25"/>
  <c r="BB5573" i="25"/>
  <c r="BA5573" i="25"/>
  <c r="V5573" i="25"/>
  <c r="U5573" i="25" s="1"/>
  <c r="BC5572" i="25"/>
  <c r="BB5572" i="25"/>
  <c r="BA5572" i="25"/>
  <c r="V5572" i="25"/>
  <c r="U5572" i="25" s="1"/>
  <c r="BC5571" i="25"/>
  <c r="BB5571" i="25"/>
  <c r="BA5571" i="25"/>
  <c r="V5571" i="25"/>
  <c r="U5571" i="25" s="1"/>
  <c r="BC5570" i="25"/>
  <c r="BB5570" i="25"/>
  <c r="BA5570" i="25"/>
  <c r="V5570" i="25"/>
  <c r="U5570" i="25" s="1"/>
  <c r="BC5569" i="25"/>
  <c r="BB5569" i="25"/>
  <c r="BA5569" i="25"/>
  <c r="V5569" i="25"/>
  <c r="U5569" i="25" s="1"/>
  <c r="BC5568" i="25"/>
  <c r="BB5568" i="25"/>
  <c r="BA5568" i="25"/>
  <c r="V5568" i="25"/>
  <c r="U5568" i="25" s="1"/>
  <c r="BC5567" i="25"/>
  <c r="BB5567" i="25"/>
  <c r="BA5567" i="25"/>
  <c r="V5567" i="25"/>
  <c r="U5567" i="25" s="1"/>
  <c r="BC5566" i="25"/>
  <c r="BB5566" i="25"/>
  <c r="BA5566" i="25"/>
  <c r="V5566" i="25"/>
  <c r="U5566" i="25" s="1"/>
  <c r="BC5565" i="25"/>
  <c r="BB5565" i="25"/>
  <c r="BA5565" i="25"/>
  <c r="V5565" i="25"/>
  <c r="U5565" i="25" s="1"/>
  <c r="BC5564" i="25"/>
  <c r="BB5564" i="25"/>
  <c r="BA5564" i="25"/>
  <c r="V5564" i="25"/>
  <c r="U5564" i="25" s="1"/>
  <c r="BC5563" i="25"/>
  <c r="BB5563" i="25"/>
  <c r="BA5563" i="25"/>
  <c r="V5563" i="25"/>
  <c r="U5563" i="25" s="1"/>
  <c r="BC5562" i="25"/>
  <c r="BB5562" i="25"/>
  <c r="BA5562" i="25"/>
  <c r="V5562" i="25"/>
  <c r="U5562" i="25" s="1"/>
  <c r="BC5561" i="25"/>
  <c r="BB5561" i="25"/>
  <c r="BA5561" i="25"/>
  <c r="V5561" i="25"/>
  <c r="U5561" i="25" s="1"/>
  <c r="BC5560" i="25"/>
  <c r="BB5560" i="25"/>
  <c r="BA5560" i="25"/>
  <c r="V5560" i="25"/>
  <c r="U5560" i="25" s="1"/>
  <c r="BC5559" i="25"/>
  <c r="BB5559" i="25"/>
  <c r="BA5559" i="25"/>
  <c r="V5559" i="25"/>
  <c r="U5559" i="25" s="1"/>
  <c r="BC5558" i="25"/>
  <c r="BB5558" i="25"/>
  <c r="BA5558" i="25"/>
  <c r="V5558" i="25"/>
  <c r="U5558" i="25" s="1"/>
  <c r="BC5557" i="25"/>
  <c r="BB5557" i="25"/>
  <c r="BA5557" i="25"/>
  <c r="V5557" i="25"/>
  <c r="U5557" i="25" s="1"/>
  <c r="BC5556" i="25"/>
  <c r="BB5556" i="25"/>
  <c r="BA5556" i="25"/>
  <c r="V5556" i="25"/>
  <c r="U5556" i="25" s="1"/>
  <c r="BC5555" i="25"/>
  <c r="BB5555" i="25"/>
  <c r="BA5555" i="25"/>
  <c r="V5555" i="25"/>
  <c r="U5555" i="25" s="1"/>
  <c r="BC5554" i="25"/>
  <c r="BB5554" i="25"/>
  <c r="BA5554" i="25"/>
  <c r="V5554" i="25"/>
  <c r="U5554" i="25" s="1"/>
  <c r="BC5553" i="25"/>
  <c r="BB5553" i="25"/>
  <c r="BA5553" i="25"/>
  <c r="V5553" i="25"/>
  <c r="U5553" i="25" s="1"/>
  <c r="BC5552" i="25"/>
  <c r="BB5552" i="25"/>
  <c r="BA5552" i="25"/>
  <c r="V5552" i="25"/>
  <c r="U5552" i="25" s="1"/>
  <c r="BC5551" i="25"/>
  <c r="BB5551" i="25"/>
  <c r="BA5551" i="25"/>
  <c r="V5551" i="25"/>
  <c r="U5551" i="25" s="1"/>
  <c r="BC5550" i="25"/>
  <c r="BB5550" i="25"/>
  <c r="BA5550" i="25"/>
  <c r="V5550" i="25"/>
  <c r="U5550" i="25" s="1"/>
  <c r="BC5549" i="25"/>
  <c r="BB5549" i="25"/>
  <c r="BA5549" i="25"/>
  <c r="V5549" i="25"/>
  <c r="U5549" i="25" s="1"/>
  <c r="BC5548" i="25"/>
  <c r="BB5548" i="25"/>
  <c r="BA5548" i="25"/>
  <c r="V5548" i="25"/>
  <c r="U5548" i="25" s="1"/>
  <c r="BC5547" i="25"/>
  <c r="BB5547" i="25"/>
  <c r="BA5547" i="25"/>
  <c r="V5547" i="25"/>
  <c r="U5547" i="25" s="1"/>
  <c r="BC5546" i="25"/>
  <c r="BB5546" i="25"/>
  <c r="BA5546" i="25"/>
  <c r="V5546" i="25"/>
  <c r="U5546" i="25" s="1"/>
  <c r="BC5545" i="25"/>
  <c r="BB5545" i="25"/>
  <c r="BA5545" i="25"/>
  <c r="V5545" i="25"/>
  <c r="U5545" i="25" s="1"/>
  <c r="BC5544" i="25"/>
  <c r="BB5544" i="25"/>
  <c r="BA5544" i="25"/>
  <c r="V5544" i="25"/>
  <c r="U5544" i="25" s="1"/>
  <c r="BC5543" i="25"/>
  <c r="E105" i="27" s="1"/>
  <c r="BB5543" i="25"/>
  <c r="BA5543" i="25"/>
  <c r="V5543" i="25"/>
  <c r="U5543" i="25" s="1"/>
  <c r="BC5542" i="25"/>
  <c r="BB5542" i="25"/>
  <c r="BA5542" i="25"/>
  <c r="V5542" i="25"/>
  <c r="U5542" i="25" s="1"/>
  <c r="BC5541" i="25"/>
  <c r="BB5541" i="25"/>
  <c r="BA5541" i="25"/>
  <c r="V5541" i="25"/>
  <c r="U5541" i="25" s="1"/>
  <c r="BC5540" i="25"/>
  <c r="BB5540" i="25"/>
  <c r="BA5540" i="25"/>
  <c r="V5540" i="25"/>
  <c r="U5540" i="25" s="1"/>
  <c r="BC5539" i="25"/>
  <c r="BB5539" i="25"/>
  <c r="BA5539" i="25"/>
  <c r="V5539" i="25"/>
  <c r="U5539" i="25" s="1"/>
  <c r="BC5538" i="25"/>
  <c r="BB5538" i="25"/>
  <c r="BA5538" i="25"/>
  <c r="V5538" i="25"/>
  <c r="U5538" i="25" s="1"/>
  <c r="BC5537" i="25"/>
  <c r="BB5537" i="25"/>
  <c r="BA5537" i="25"/>
  <c r="V5537" i="25"/>
  <c r="U5537" i="25" s="1"/>
  <c r="BC5536" i="25"/>
  <c r="BB5536" i="25"/>
  <c r="BA5536" i="25"/>
  <c r="V5536" i="25"/>
  <c r="U5536" i="25" s="1"/>
  <c r="BC5535" i="25"/>
  <c r="BB5535" i="25"/>
  <c r="BA5535" i="25"/>
  <c r="V5535" i="25"/>
  <c r="U5535" i="25" s="1"/>
  <c r="BC5534" i="25"/>
  <c r="BB5534" i="25"/>
  <c r="BA5534" i="25"/>
  <c r="V5534" i="25"/>
  <c r="U5534" i="25" s="1"/>
  <c r="BC5533" i="25"/>
  <c r="BB5533" i="25"/>
  <c r="BA5533" i="25"/>
  <c r="V5533" i="25"/>
  <c r="U5533" i="25" s="1"/>
  <c r="BC5532" i="25"/>
  <c r="BB5532" i="25"/>
  <c r="BA5532" i="25"/>
  <c r="V5532" i="25"/>
  <c r="U5532" i="25" s="1"/>
  <c r="BC5531" i="25"/>
  <c r="BB5531" i="25"/>
  <c r="BA5531" i="25"/>
  <c r="V5531" i="25"/>
  <c r="U5531" i="25" s="1"/>
  <c r="BC5530" i="25"/>
  <c r="BB5530" i="25"/>
  <c r="BA5530" i="25"/>
  <c r="V5530" i="25"/>
  <c r="U5530" i="25" s="1"/>
  <c r="BC5529" i="25"/>
  <c r="BB5529" i="25"/>
  <c r="BA5529" i="25"/>
  <c r="BC5528" i="25"/>
  <c r="BB5528" i="25"/>
  <c r="BA5528" i="25"/>
  <c r="V5528" i="25"/>
  <c r="U5528" i="25" s="1"/>
  <c r="BC5527" i="25"/>
  <c r="BB5527" i="25"/>
  <c r="BA5527" i="25"/>
  <c r="V5527" i="25"/>
  <c r="U5527" i="25" s="1"/>
  <c r="BC5526" i="25"/>
  <c r="BB5526" i="25"/>
  <c r="BA5526" i="25"/>
  <c r="V5526" i="25"/>
  <c r="U5526" i="25" s="1"/>
  <c r="BC5525" i="25"/>
  <c r="E103" i="27" s="1"/>
  <c r="BB5525" i="25"/>
  <c r="BA5525" i="25"/>
  <c r="V5525" i="25"/>
  <c r="U5525" i="25" s="1"/>
  <c r="BC5524" i="25"/>
  <c r="BB5524" i="25"/>
  <c r="BA5524" i="25"/>
  <c r="V5524" i="25"/>
  <c r="U5524" i="25" s="1"/>
  <c r="BC5523" i="25"/>
  <c r="BB5523" i="25"/>
  <c r="BA5523" i="25"/>
  <c r="V5523" i="25"/>
  <c r="U5523" i="25" s="1"/>
  <c r="BC5522" i="25"/>
  <c r="BB5522" i="25"/>
  <c r="BA5522" i="25"/>
  <c r="V5522" i="25"/>
  <c r="U5522" i="25" s="1"/>
  <c r="BC5521" i="25"/>
  <c r="BB5521" i="25"/>
  <c r="BA5521" i="25"/>
  <c r="V5521" i="25"/>
  <c r="U5521" i="25" s="1"/>
  <c r="BC5520" i="25"/>
  <c r="BB5520" i="25"/>
  <c r="BA5520" i="25"/>
  <c r="BC5519" i="25"/>
  <c r="BB5519" i="25"/>
  <c r="BA5519" i="25"/>
  <c r="V5519" i="25"/>
  <c r="U5519" i="25" s="1"/>
  <c r="BC5518" i="25"/>
  <c r="BB5518" i="25"/>
  <c r="BA5518" i="25"/>
  <c r="V5518" i="25"/>
  <c r="U5518" i="25" s="1"/>
  <c r="BC5517" i="25"/>
  <c r="BB5517" i="25"/>
  <c r="BA5517" i="25"/>
  <c r="V5517" i="25"/>
  <c r="U5517" i="25" s="1"/>
  <c r="BC5516" i="25"/>
  <c r="BB5516" i="25"/>
  <c r="BA5516" i="25"/>
  <c r="V5516" i="25"/>
  <c r="U5516" i="25" s="1"/>
  <c r="BC5515" i="25"/>
  <c r="BB5515" i="25"/>
  <c r="BA5515" i="25"/>
  <c r="V5515" i="25"/>
  <c r="U5515" i="25" s="1"/>
  <c r="BC5514" i="25"/>
  <c r="BB5514" i="25"/>
  <c r="BA5514" i="25"/>
  <c r="V5514" i="25"/>
  <c r="U5514" i="25" s="1"/>
  <c r="BC5513" i="25"/>
  <c r="BB5513" i="25"/>
  <c r="BA5513" i="25"/>
  <c r="V5513" i="25"/>
  <c r="U5513" i="25" s="1"/>
  <c r="BC5512" i="25"/>
  <c r="BB5512" i="25"/>
  <c r="BA5512" i="25"/>
  <c r="V5512" i="25"/>
  <c r="U5512" i="25" s="1"/>
  <c r="BC5511" i="25"/>
  <c r="BB5511" i="25"/>
  <c r="BA5511" i="25"/>
  <c r="V5511" i="25"/>
  <c r="U5511" i="25" s="1"/>
  <c r="BC5510" i="25"/>
  <c r="BB5510" i="25"/>
  <c r="BA5510" i="25"/>
  <c r="V5510" i="25"/>
  <c r="U5510" i="25" s="1"/>
  <c r="BC5509" i="25"/>
  <c r="BB5509" i="25"/>
  <c r="BA5509" i="25"/>
  <c r="V5509" i="25"/>
  <c r="U5509" i="25" s="1"/>
  <c r="BC5508" i="25"/>
  <c r="BB5508" i="25"/>
  <c r="BA5508" i="25"/>
  <c r="V5508" i="25"/>
  <c r="U5508" i="25" s="1"/>
  <c r="BC5507" i="25"/>
  <c r="BB5507" i="25"/>
  <c r="BA5507" i="25"/>
  <c r="V5507" i="25"/>
  <c r="U5507" i="25" s="1"/>
  <c r="BC5506" i="25"/>
  <c r="BB5506" i="25"/>
  <c r="BA5506" i="25"/>
  <c r="V5506" i="25"/>
  <c r="U5506" i="25" s="1"/>
  <c r="BC5505" i="25"/>
  <c r="BB5505" i="25"/>
  <c r="BA5505" i="25"/>
  <c r="V5505" i="25"/>
  <c r="U5505" i="25" s="1"/>
  <c r="BC5504" i="25"/>
  <c r="BB5504" i="25"/>
  <c r="BA5504" i="25"/>
  <c r="V5504" i="25"/>
  <c r="U5504" i="25" s="1"/>
  <c r="BC5503" i="25"/>
  <c r="BB5503" i="25"/>
  <c r="BA5503" i="25"/>
  <c r="V5503" i="25"/>
  <c r="U5503" i="25" s="1"/>
  <c r="BC5502" i="25"/>
  <c r="BB5502" i="25"/>
  <c r="BA5502" i="25"/>
  <c r="V5502" i="25"/>
  <c r="U5502" i="25" s="1"/>
  <c r="BC5501" i="25"/>
  <c r="BB5501" i="25"/>
  <c r="BA5501" i="25"/>
  <c r="V5501" i="25"/>
  <c r="U5501" i="25" s="1"/>
  <c r="BC5500" i="25"/>
  <c r="BB5500" i="25"/>
  <c r="BA5500" i="25"/>
  <c r="V5500" i="25"/>
  <c r="U5500" i="25" s="1"/>
  <c r="BC5499" i="25"/>
  <c r="BB5499" i="25"/>
  <c r="BA5499" i="25"/>
  <c r="V5499" i="25"/>
  <c r="U5499" i="25" s="1"/>
  <c r="BC5498" i="25"/>
  <c r="BB5498" i="25"/>
  <c r="BA5498" i="25"/>
  <c r="V5498" i="25"/>
  <c r="U5498" i="25" s="1"/>
  <c r="BC5497" i="25"/>
  <c r="BB5497" i="25"/>
  <c r="BA5497" i="25"/>
  <c r="V5497" i="25"/>
  <c r="U5497" i="25" s="1"/>
  <c r="BC5496" i="25"/>
  <c r="BB5496" i="25"/>
  <c r="BA5496" i="25"/>
  <c r="V5496" i="25"/>
  <c r="U5496" i="25" s="1"/>
  <c r="BC5495" i="25"/>
  <c r="BB5495" i="25"/>
  <c r="BA5495" i="25"/>
  <c r="V5495" i="25"/>
  <c r="U5495" i="25" s="1"/>
  <c r="BC5494" i="25"/>
  <c r="BB5494" i="25"/>
  <c r="BA5494" i="25"/>
  <c r="V5494" i="25"/>
  <c r="U5494" i="25" s="1"/>
  <c r="BC5493" i="25"/>
  <c r="BB5493" i="25"/>
  <c r="BA5493" i="25"/>
  <c r="V5493" i="25"/>
  <c r="U5493" i="25" s="1"/>
  <c r="BC5492" i="25"/>
  <c r="BB5492" i="25"/>
  <c r="BA5492" i="25"/>
  <c r="V5492" i="25"/>
  <c r="U5492" i="25" s="1"/>
  <c r="BC5491" i="25"/>
  <c r="BB5491" i="25"/>
  <c r="BA5491" i="25"/>
  <c r="V5491" i="25"/>
  <c r="U5491" i="25" s="1"/>
  <c r="BC5490" i="25"/>
  <c r="BB5490" i="25"/>
  <c r="BA5490" i="25"/>
  <c r="V5490" i="25"/>
  <c r="U5490" i="25" s="1"/>
  <c r="BC5489" i="25"/>
  <c r="BB5489" i="25"/>
  <c r="BA5489" i="25"/>
  <c r="V5489" i="25"/>
  <c r="U5489" i="25" s="1"/>
  <c r="BC5488" i="25"/>
  <c r="BB5488" i="25"/>
  <c r="BA5488" i="25"/>
  <c r="V5488" i="25"/>
  <c r="U5488" i="25" s="1"/>
  <c r="BC5487" i="25"/>
  <c r="BB5487" i="25"/>
  <c r="BA5487" i="25"/>
  <c r="V5487" i="25"/>
  <c r="U5487" i="25" s="1"/>
  <c r="BC5486" i="25"/>
  <c r="BB5486" i="25"/>
  <c r="BA5486" i="25"/>
  <c r="V5486" i="25"/>
  <c r="U5486" i="25" s="1"/>
  <c r="BC5485" i="25"/>
  <c r="BB5485" i="25"/>
  <c r="BA5485" i="25"/>
  <c r="V5485" i="25"/>
  <c r="U5485" i="25" s="1"/>
  <c r="BC5484" i="25"/>
  <c r="BB5484" i="25"/>
  <c r="BA5484" i="25"/>
  <c r="V5484" i="25"/>
  <c r="U5484" i="25" s="1"/>
  <c r="BC5483" i="25"/>
  <c r="BB5483" i="25"/>
  <c r="BA5483" i="25"/>
  <c r="V5483" i="25"/>
  <c r="U5483" i="25" s="1"/>
  <c r="BC5482" i="25"/>
  <c r="BB5482" i="25"/>
  <c r="BA5482" i="25"/>
  <c r="V5482" i="25"/>
  <c r="U5482" i="25" s="1"/>
  <c r="BC5481" i="25"/>
  <c r="BB5481" i="25"/>
  <c r="BA5481" i="25"/>
  <c r="V5481" i="25"/>
  <c r="U5481" i="25" s="1"/>
  <c r="BC5480" i="25"/>
  <c r="BB5480" i="25"/>
  <c r="BA5480" i="25"/>
  <c r="V5480" i="25"/>
  <c r="U5480" i="25" s="1"/>
  <c r="BC5479" i="25"/>
  <c r="BB5479" i="25"/>
  <c r="BA5479" i="25"/>
  <c r="V5479" i="25"/>
  <c r="U5479" i="25" s="1"/>
  <c r="BC5478" i="25"/>
  <c r="BB5478" i="25"/>
  <c r="BA5478" i="25"/>
  <c r="V5478" i="25"/>
  <c r="U5478" i="25" s="1"/>
  <c r="BC5477" i="25"/>
  <c r="BB5477" i="25"/>
  <c r="BA5477" i="25"/>
  <c r="V5477" i="25"/>
  <c r="U5477" i="25" s="1"/>
  <c r="BC5476" i="25"/>
  <c r="BB5476" i="25"/>
  <c r="BA5476" i="25"/>
  <c r="V5476" i="25"/>
  <c r="U5476" i="25" s="1"/>
  <c r="BC5475" i="25"/>
  <c r="BB5475" i="25"/>
  <c r="BA5475" i="25"/>
  <c r="V5475" i="25"/>
  <c r="U5475" i="25" s="1"/>
  <c r="BC5474" i="25"/>
  <c r="BB5474" i="25"/>
  <c r="BA5474" i="25"/>
  <c r="V5474" i="25"/>
  <c r="U5474" i="25" s="1"/>
  <c r="BC5473" i="25"/>
  <c r="BB5473" i="25"/>
  <c r="BA5473" i="25"/>
  <c r="V5473" i="25"/>
  <c r="U5473" i="25" s="1"/>
  <c r="BC5472" i="25"/>
  <c r="BB5472" i="25"/>
  <c r="BA5472" i="25"/>
  <c r="V5472" i="25"/>
  <c r="U5472" i="25" s="1"/>
  <c r="BC5471" i="25"/>
  <c r="BB5471" i="25"/>
  <c r="BA5471" i="25"/>
  <c r="V5471" i="25"/>
  <c r="U5471" i="25" s="1"/>
  <c r="BC5470" i="25"/>
  <c r="BB5470" i="25"/>
  <c r="BA5470" i="25"/>
  <c r="V5470" i="25"/>
  <c r="U5470" i="25" s="1"/>
  <c r="BC5469" i="25"/>
  <c r="BB5469" i="25"/>
  <c r="BA5469" i="25"/>
  <c r="V5469" i="25"/>
  <c r="U5469" i="25" s="1"/>
  <c r="BC5468" i="25"/>
  <c r="BB5468" i="25"/>
  <c r="BA5468" i="25"/>
  <c r="V5468" i="25"/>
  <c r="U5468" i="25" s="1"/>
  <c r="BC5467" i="25"/>
  <c r="BB5467" i="25"/>
  <c r="BA5467" i="25"/>
  <c r="V5467" i="25"/>
  <c r="U5467" i="25" s="1"/>
  <c r="BC5466" i="25"/>
  <c r="BB5466" i="25"/>
  <c r="BA5466" i="25"/>
  <c r="V5466" i="25"/>
  <c r="U5466" i="25" s="1"/>
  <c r="BC5465" i="25"/>
  <c r="BB5465" i="25"/>
  <c r="BA5465" i="25"/>
  <c r="V5465" i="25"/>
  <c r="U5465" i="25" s="1"/>
  <c r="BC5464" i="25"/>
  <c r="BB5464" i="25"/>
  <c r="BA5464" i="25"/>
  <c r="V5464" i="25"/>
  <c r="U5464" i="25" s="1"/>
  <c r="BC5463" i="25"/>
  <c r="BB5463" i="25"/>
  <c r="BA5463" i="25"/>
  <c r="V5463" i="25"/>
  <c r="U5463" i="25" s="1"/>
  <c r="BC5462" i="25"/>
  <c r="BB5462" i="25"/>
  <c r="BA5462" i="25"/>
  <c r="V5462" i="25"/>
  <c r="U5462" i="25" s="1"/>
  <c r="BC5461" i="25"/>
  <c r="BB5461" i="25"/>
  <c r="BA5461" i="25"/>
  <c r="V5461" i="25"/>
  <c r="U5461" i="25" s="1"/>
  <c r="BC5460" i="25"/>
  <c r="BB5460" i="25"/>
  <c r="BA5460" i="25"/>
  <c r="V5460" i="25"/>
  <c r="U5460" i="25" s="1"/>
  <c r="BC5459" i="25"/>
  <c r="BB5459" i="25"/>
  <c r="BA5459" i="25"/>
  <c r="V5459" i="25"/>
  <c r="U5459" i="25" s="1"/>
  <c r="BC5458" i="25"/>
  <c r="BB5458" i="25"/>
  <c r="BA5458" i="25"/>
  <c r="V5458" i="25"/>
  <c r="U5458" i="25" s="1"/>
  <c r="BC5457" i="25"/>
  <c r="BB5457" i="25"/>
  <c r="BA5457" i="25"/>
  <c r="V5457" i="25"/>
  <c r="U5457" i="25" s="1"/>
  <c r="BC5456" i="25"/>
  <c r="BB5456" i="25"/>
  <c r="BA5456" i="25"/>
  <c r="V5456" i="25"/>
  <c r="U5456" i="25" s="1"/>
  <c r="BC5455" i="25"/>
  <c r="BB5455" i="25"/>
  <c r="BA5455" i="25"/>
  <c r="V5455" i="25"/>
  <c r="U5455" i="25" s="1"/>
  <c r="BC5454" i="25"/>
  <c r="BB5454" i="25"/>
  <c r="BA5454" i="25"/>
  <c r="V5454" i="25"/>
  <c r="U5454" i="25" s="1"/>
  <c r="BC5453" i="25"/>
  <c r="BB5453" i="25"/>
  <c r="BA5453" i="25"/>
  <c r="V5453" i="25"/>
  <c r="U5453" i="25" s="1"/>
  <c r="BC5452" i="25"/>
  <c r="BB5452" i="25"/>
  <c r="BA5452" i="25"/>
  <c r="V5452" i="25"/>
  <c r="U5452" i="25" s="1"/>
  <c r="BC5451" i="25"/>
  <c r="BB5451" i="25"/>
  <c r="BA5451" i="25"/>
  <c r="V5451" i="25"/>
  <c r="U5451" i="25" s="1"/>
  <c r="BC5450" i="25"/>
  <c r="BB5450" i="25"/>
  <c r="BA5450" i="25"/>
  <c r="V5450" i="25"/>
  <c r="U5450" i="25" s="1"/>
  <c r="BC5449" i="25"/>
  <c r="BB5449" i="25"/>
  <c r="BA5449" i="25"/>
  <c r="V5449" i="25"/>
  <c r="U5449" i="25" s="1"/>
  <c r="BC5448" i="25"/>
  <c r="BB5448" i="25"/>
  <c r="BA5448" i="25"/>
  <c r="V5448" i="25"/>
  <c r="U5448" i="25" s="1"/>
  <c r="BC5447" i="25"/>
  <c r="BB5447" i="25"/>
  <c r="BA5447" i="25"/>
  <c r="V5447" i="25"/>
  <c r="U5447" i="25" s="1"/>
  <c r="BC5446" i="25"/>
  <c r="BB5446" i="25"/>
  <c r="BA5446" i="25"/>
  <c r="V5446" i="25"/>
  <c r="U5446" i="25" s="1"/>
  <c r="BC5445" i="25"/>
  <c r="BB5445" i="25"/>
  <c r="BA5445" i="25"/>
  <c r="V5445" i="25"/>
  <c r="U5445" i="25" s="1"/>
  <c r="BC5444" i="25"/>
  <c r="BB5444" i="25"/>
  <c r="BA5444" i="25"/>
  <c r="V5444" i="25"/>
  <c r="U5444" i="25" s="1"/>
  <c r="BC5443" i="25"/>
  <c r="BB5443" i="25"/>
  <c r="BA5443" i="25"/>
  <c r="V5443" i="25"/>
  <c r="U5443" i="25" s="1"/>
  <c r="BC5442" i="25"/>
  <c r="BB5442" i="25"/>
  <c r="BA5442" i="25"/>
  <c r="V5442" i="25"/>
  <c r="U5442" i="25" s="1"/>
  <c r="BC5441" i="25"/>
  <c r="BB5441" i="25"/>
  <c r="BA5441" i="25"/>
  <c r="V5441" i="25"/>
  <c r="U5441" i="25" s="1"/>
  <c r="BC5440" i="25"/>
  <c r="BB5440" i="25"/>
  <c r="BA5440" i="25"/>
  <c r="V5440" i="25"/>
  <c r="U5440" i="25" s="1"/>
  <c r="BC5439" i="25"/>
  <c r="BB5439" i="25"/>
  <c r="BA5439" i="25"/>
  <c r="BC5438" i="25"/>
  <c r="BB5438" i="25"/>
  <c r="BA5438" i="25"/>
  <c r="V5438" i="25"/>
  <c r="U5438" i="25" s="1"/>
  <c r="BC5437" i="25"/>
  <c r="BB5437" i="25"/>
  <c r="BA5437" i="25"/>
  <c r="V5437" i="25"/>
  <c r="U5437" i="25" s="1"/>
  <c r="BC5436" i="25"/>
  <c r="BB5436" i="25"/>
  <c r="BA5436" i="25"/>
  <c r="V5436" i="25"/>
  <c r="U5436" i="25" s="1"/>
  <c r="BC5435" i="25"/>
  <c r="BB5435" i="25"/>
  <c r="BA5435" i="25"/>
  <c r="V5435" i="25"/>
  <c r="U5435" i="25" s="1"/>
  <c r="BC5434" i="25"/>
  <c r="BB5434" i="25"/>
  <c r="BA5434" i="25"/>
  <c r="V5434" i="25"/>
  <c r="U5434" i="25" s="1"/>
  <c r="BC5433" i="25"/>
  <c r="BB5433" i="25"/>
  <c r="BA5433" i="25"/>
  <c r="V5433" i="25"/>
  <c r="U5433" i="25" s="1"/>
  <c r="BC5432" i="25"/>
  <c r="BB5432" i="25"/>
  <c r="BA5432" i="25"/>
  <c r="V5432" i="25"/>
  <c r="U5432" i="25" s="1"/>
  <c r="BC5431" i="25"/>
  <c r="BB5431" i="25"/>
  <c r="BA5431" i="25"/>
  <c r="V5431" i="25"/>
  <c r="U5431" i="25" s="1"/>
  <c r="BC5430" i="25"/>
  <c r="BB5430" i="25"/>
  <c r="BA5430" i="25"/>
  <c r="V5430" i="25"/>
  <c r="U5430" i="25" s="1"/>
  <c r="BC5429" i="25"/>
  <c r="BB5429" i="25"/>
  <c r="BA5429" i="25"/>
  <c r="V5429" i="25"/>
  <c r="U5429" i="25" s="1"/>
  <c r="BC5428" i="25"/>
  <c r="BB5428" i="25"/>
  <c r="BA5428" i="25"/>
  <c r="V5428" i="25"/>
  <c r="U5428" i="25" s="1"/>
  <c r="BC5427" i="25"/>
  <c r="BB5427" i="25"/>
  <c r="BA5427" i="25"/>
  <c r="V5427" i="25"/>
  <c r="U5427" i="25" s="1"/>
  <c r="BC5426" i="25"/>
  <c r="BB5426" i="25"/>
  <c r="BA5426" i="25"/>
  <c r="V5426" i="25"/>
  <c r="U5426" i="25" s="1"/>
  <c r="BC5425" i="25"/>
  <c r="BB5425" i="25"/>
  <c r="BA5425" i="25"/>
  <c r="V5425" i="25"/>
  <c r="U5425" i="25" s="1"/>
  <c r="BC5424" i="25"/>
  <c r="BB5424" i="25"/>
  <c r="BA5424" i="25"/>
  <c r="V5424" i="25"/>
  <c r="U5424" i="25" s="1"/>
  <c r="BC5423" i="25"/>
  <c r="BB5423" i="25"/>
  <c r="BA5423" i="25"/>
  <c r="V5423" i="25"/>
  <c r="U5423" i="25" s="1"/>
  <c r="BC5422" i="25"/>
  <c r="BB5422" i="25"/>
  <c r="BA5422" i="25"/>
  <c r="V5422" i="25"/>
  <c r="U5422" i="25" s="1"/>
  <c r="BC5421" i="25"/>
  <c r="BB5421" i="25"/>
  <c r="BA5421" i="25"/>
  <c r="V5421" i="25"/>
  <c r="U5421" i="25" s="1"/>
  <c r="BC5420" i="25"/>
  <c r="BB5420" i="25"/>
  <c r="BA5420" i="25"/>
  <c r="V5420" i="25"/>
  <c r="U5420" i="25" s="1"/>
  <c r="BC5419" i="25"/>
  <c r="BB5419" i="25"/>
  <c r="BA5419" i="25"/>
  <c r="V5419" i="25"/>
  <c r="U5419" i="25" s="1"/>
  <c r="BC5418" i="25"/>
  <c r="BB5418" i="25"/>
  <c r="BA5418" i="25"/>
  <c r="V5418" i="25"/>
  <c r="U5418" i="25" s="1"/>
  <c r="BC5417" i="25"/>
  <c r="BB5417" i="25"/>
  <c r="BA5417" i="25"/>
  <c r="BC5416" i="25"/>
  <c r="BB5416" i="25"/>
  <c r="BA5416" i="25"/>
  <c r="V5416" i="25"/>
  <c r="U5416" i="25" s="1"/>
  <c r="BC5415" i="25"/>
  <c r="BB5415" i="25"/>
  <c r="BA5415" i="25"/>
  <c r="V5415" i="25"/>
  <c r="U5415" i="25" s="1"/>
  <c r="BC5414" i="25"/>
  <c r="BB5414" i="25"/>
  <c r="BA5414" i="25"/>
  <c r="V5414" i="25"/>
  <c r="U5414" i="25" s="1"/>
  <c r="BC5413" i="25"/>
  <c r="BB5413" i="25"/>
  <c r="BA5413" i="25"/>
  <c r="V5413" i="25"/>
  <c r="U5413" i="25" s="1"/>
  <c r="BC5412" i="25"/>
  <c r="BB5412" i="25"/>
  <c r="BA5412" i="25"/>
  <c r="V5412" i="25"/>
  <c r="U5412" i="25" s="1"/>
  <c r="BC5411" i="25"/>
  <c r="BB5411" i="25"/>
  <c r="BA5411" i="25"/>
  <c r="V5411" i="25"/>
  <c r="U5411" i="25" s="1"/>
  <c r="BC5410" i="25"/>
  <c r="BB5410" i="25"/>
  <c r="BA5410" i="25"/>
  <c r="V5410" i="25"/>
  <c r="U5410" i="25" s="1"/>
  <c r="BC5409" i="25"/>
  <c r="BB5409" i="25"/>
  <c r="BA5409" i="25"/>
  <c r="V5409" i="25"/>
  <c r="U5409" i="25" s="1"/>
  <c r="BC5408" i="25"/>
  <c r="BB5408" i="25"/>
  <c r="BA5408" i="25"/>
  <c r="V5408" i="25"/>
  <c r="U5408" i="25" s="1"/>
  <c r="BC5407" i="25"/>
  <c r="BB5407" i="25"/>
  <c r="BA5407" i="25"/>
  <c r="V5407" i="25"/>
  <c r="U5407" i="25" s="1"/>
  <c r="BC5406" i="25"/>
  <c r="BB5406" i="25"/>
  <c r="BA5406" i="25"/>
  <c r="V5406" i="25"/>
  <c r="U5406" i="25" s="1"/>
  <c r="BC5405" i="25"/>
  <c r="BB5405" i="25"/>
  <c r="BA5405" i="25"/>
  <c r="V5405" i="25"/>
  <c r="U5405" i="25" s="1"/>
  <c r="BC5404" i="25"/>
  <c r="BB5404" i="25"/>
  <c r="BA5404" i="25"/>
  <c r="V5404" i="25"/>
  <c r="U5404" i="25" s="1"/>
  <c r="BC5403" i="25"/>
  <c r="BB5403" i="25"/>
  <c r="BA5403" i="25"/>
  <c r="V5403" i="25"/>
  <c r="U5403" i="25" s="1"/>
  <c r="BC5402" i="25"/>
  <c r="BB5402" i="25"/>
  <c r="BA5402" i="25"/>
  <c r="V5402" i="25"/>
  <c r="U5402" i="25" s="1"/>
  <c r="BC5401" i="25"/>
  <c r="BB5401" i="25"/>
  <c r="BA5401" i="25"/>
  <c r="V5401" i="25"/>
  <c r="U5401" i="25" s="1"/>
  <c r="BC5400" i="25"/>
  <c r="BB5400" i="25"/>
  <c r="BA5400" i="25"/>
  <c r="V5400" i="25"/>
  <c r="U5400" i="25" s="1"/>
  <c r="BC5399" i="25"/>
  <c r="BB5399" i="25"/>
  <c r="BA5399" i="25"/>
  <c r="V5399" i="25"/>
  <c r="U5399" i="25" s="1"/>
  <c r="BC5398" i="25"/>
  <c r="BB5398" i="25"/>
  <c r="BA5398" i="25"/>
  <c r="V5398" i="25"/>
  <c r="U5398" i="25" s="1"/>
  <c r="BC5397" i="25"/>
  <c r="BB5397" i="25"/>
  <c r="BA5397" i="25"/>
  <c r="V5397" i="25"/>
  <c r="U5397" i="25" s="1"/>
  <c r="BC5396" i="25"/>
  <c r="BB5396" i="25"/>
  <c r="BA5396" i="25"/>
  <c r="V5396" i="25"/>
  <c r="U5396" i="25" s="1"/>
  <c r="BC5395" i="25"/>
  <c r="BB5395" i="25"/>
  <c r="BA5395" i="25"/>
  <c r="V5395" i="25"/>
  <c r="U5395" i="25" s="1"/>
  <c r="BC5394" i="25"/>
  <c r="BB5394" i="25"/>
  <c r="BA5394" i="25"/>
  <c r="V5394" i="25"/>
  <c r="U5394" i="25" s="1"/>
  <c r="BC5393" i="25"/>
  <c r="BB5393" i="25"/>
  <c r="BA5393" i="25"/>
  <c r="V5393" i="25"/>
  <c r="U5393" i="25" s="1"/>
  <c r="BC5392" i="25"/>
  <c r="BB5392" i="25"/>
  <c r="BA5392" i="25"/>
  <c r="V5392" i="25"/>
  <c r="U5392" i="25" s="1"/>
  <c r="BC5391" i="25"/>
  <c r="BB5391" i="25"/>
  <c r="BA5391" i="25"/>
  <c r="V5391" i="25"/>
  <c r="U5391" i="25" s="1"/>
  <c r="BC5390" i="25"/>
  <c r="BB5390" i="25"/>
  <c r="BA5390" i="25"/>
  <c r="V5390" i="25"/>
  <c r="U5390" i="25" s="1"/>
  <c r="BC5389" i="25"/>
  <c r="BB5389" i="25"/>
  <c r="BA5389" i="25"/>
  <c r="V5389" i="25"/>
  <c r="U5389" i="25" s="1"/>
  <c r="BC5388" i="25"/>
  <c r="BB5388" i="25"/>
  <c r="BA5388" i="25"/>
  <c r="V5388" i="25"/>
  <c r="U5388" i="25" s="1"/>
  <c r="BC5387" i="25"/>
  <c r="BB5387" i="25"/>
  <c r="BA5387" i="25"/>
  <c r="V5387" i="25"/>
  <c r="U5387" i="25" s="1"/>
  <c r="BC5386" i="25"/>
  <c r="BB5386" i="25"/>
  <c r="BA5386" i="25"/>
  <c r="V5386" i="25"/>
  <c r="U5386" i="25" s="1"/>
  <c r="BC5385" i="25"/>
  <c r="BB5385" i="25"/>
  <c r="BA5385" i="25"/>
  <c r="V5385" i="25"/>
  <c r="U5385" i="25" s="1"/>
  <c r="BC5384" i="25"/>
  <c r="BB5384" i="25"/>
  <c r="BA5384" i="25"/>
  <c r="V5384" i="25"/>
  <c r="U5384" i="25" s="1"/>
  <c r="BC5383" i="25"/>
  <c r="BB5383" i="25"/>
  <c r="BA5383" i="25"/>
  <c r="V5383" i="25"/>
  <c r="U5383" i="25" s="1"/>
  <c r="BC5382" i="25"/>
  <c r="BB5382" i="25"/>
  <c r="BA5382" i="25"/>
  <c r="V5382" i="25"/>
  <c r="U5382" i="25" s="1"/>
  <c r="BC5381" i="25"/>
  <c r="BB5381" i="25"/>
  <c r="BA5381" i="25"/>
  <c r="V5381" i="25"/>
  <c r="U5381" i="25" s="1"/>
  <c r="BC5380" i="25"/>
  <c r="BB5380" i="25"/>
  <c r="BA5380" i="25"/>
  <c r="V5380" i="25"/>
  <c r="U5380" i="25" s="1"/>
  <c r="BC5379" i="25"/>
  <c r="BB5379" i="25"/>
  <c r="BA5379" i="25"/>
  <c r="V5379" i="25"/>
  <c r="U5379" i="25" s="1"/>
  <c r="BC5378" i="25"/>
  <c r="BB5378" i="25"/>
  <c r="BA5378" i="25"/>
  <c r="V5378" i="25"/>
  <c r="U5378" i="25" s="1"/>
  <c r="BC5377" i="25"/>
  <c r="BB5377" i="25"/>
  <c r="BA5377" i="25"/>
  <c r="V5377" i="25"/>
  <c r="U5377" i="25" s="1"/>
  <c r="BC5376" i="25"/>
  <c r="BB5376" i="25"/>
  <c r="BA5376" i="25"/>
  <c r="V5376" i="25"/>
  <c r="U5376" i="25" s="1"/>
  <c r="BC5375" i="25"/>
  <c r="BB5375" i="25"/>
  <c r="BA5375" i="25"/>
  <c r="V5375" i="25"/>
  <c r="U5375" i="25" s="1"/>
  <c r="BC5374" i="25"/>
  <c r="BB5374" i="25"/>
  <c r="BA5374" i="25"/>
  <c r="V5374" i="25"/>
  <c r="U5374" i="25" s="1"/>
  <c r="BC5373" i="25"/>
  <c r="BB5373" i="25"/>
  <c r="BA5373" i="25"/>
  <c r="V5373" i="25"/>
  <c r="U5373" i="25" s="1"/>
  <c r="BC5372" i="25"/>
  <c r="BB5372" i="25"/>
  <c r="BA5372" i="25"/>
  <c r="V5372" i="25"/>
  <c r="U5372" i="25" s="1"/>
  <c r="BC5371" i="25"/>
  <c r="BB5371" i="25"/>
  <c r="BA5371" i="25"/>
  <c r="V5371" i="25"/>
  <c r="U5371" i="25" s="1"/>
  <c r="BC5370" i="25"/>
  <c r="BB5370" i="25"/>
  <c r="BA5370" i="25"/>
  <c r="V5370" i="25"/>
  <c r="U5370" i="25" s="1"/>
  <c r="BC5369" i="25"/>
  <c r="BB5369" i="25"/>
  <c r="BA5369" i="25"/>
  <c r="V5369" i="25"/>
  <c r="U5369" i="25" s="1"/>
  <c r="BC5368" i="25"/>
  <c r="BB5368" i="25"/>
  <c r="BA5368" i="25"/>
  <c r="V5368" i="25"/>
  <c r="U5368" i="25" s="1"/>
  <c r="BC5367" i="25"/>
  <c r="BB5367" i="25"/>
  <c r="BA5367" i="25"/>
  <c r="V5367" i="25"/>
  <c r="U5367" i="25" s="1"/>
  <c r="BC5366" i="25"/>
  <c r="BB5366" i="25"/>
  <c r="BA5366" i="25"/>
  <c r="V5366" i="25"/>
  <c r="U5366" i="25" s="1"/>
  <c r="BC5365" i="25"/>
  <c r="BB5365" i="25"/>
  <c r="BA5365" i="25"/>
  <c r="V5365" i="25"/>
  <c r="U5365" i="25" s="1"/>
  <c r="BC5364" i="25"/>
  <c r="BB5364" i="25"/>
  <c r="BA5364" i="25"/>
  <c r="V5364" i="25"/>
  <c r="U5364" i="25" s="1"/>
  <c r="BC5363" i="25"/>
  <c r="BB5363" i="25"/>
  <c r="BA5363" i="25"/>
  <c r="V5363" i="25"/>
  <c r="U5363" i="25" s="1"/>
  <c r="BC5362" i="25"/>
  <c r="BB5362" i="25"/>
  <c r="BA5362" i="25"/>
  <c r="V5362" i="25"/>
  <c r="U5362" i="25" s="1"/>
  <c r="BC5361" i="25"/>
  <c r="BB5361" i="25"/>
  <c r="BA5361" i="25"/>
  <c r="V5361" i="25"/>
  <c r="U5361" i="25" s="1"/>
  <c r="BC5360" i="25"/>
  <c r="BB5360" i="25"/>
  <c r="BA5360" i="25"/>
  <c r="V5360" i="25"/>
  <c r="U5360" i="25" s="1"/>
  <c r="BC5359" i="25"/>
  <c r="BB5359" i="25"/>
  <c r="BA5359" i="25"/>
  <c r="V5359" i="25"/>
  <c r="U5359" i="25" s="1"/>
  <c r="BC5358" i="25"/>
  <c r="BB5358" i="25"/>
  <c r="BA5358" i="25"/>
  <c r="V5358" i="25"/>
  <c r="U5358" i="25" s="1"/>
  <c r="BC5357" i="25"/>
  <c r="BB5357" i="25"/>
  <c r="BA5357" i="25"/>
  <c r="V5357" i="25"/>
  <c r="U5357" i="25" s="1"/>
  <c r="BC5356" i="25"/>
  <c r="BB5356" i="25"/>
  <c r="BA5356" i="25"/>
  <c r="V5356" i="25"/>
  <c r="U5356" i="25" s="1"/>
  <c r="BC5355" i="25"/>
  <c r="BB5355" i="25"/>
  <c r="BA5355" i="25"/>
  <c r="V5355" i="25"/>
  <c r="U5355" i="25" s="1"/>
  <c r="BC5354" i="25"/>
  <c r="BB5354" i="25"/>
  <c r="BA5354" i="25"/>
  <c r="V5354" i="25"/>
  <c r="U5354" i="25" s="1"/>
  <c r="BC5353" i="25"/>
  <c r="BB5353" i="25"/>
  <c r="BA5353" i="25"/>
  <c r="V5353" i="25"/>
  <c r="U5353" i="25" s="1"/>
  <c r="BC5352" i="25"/>
  <c r="BB5352" i="25"/>
  <c r="BA5352" i="25"/>
  <c r="V5352" i="25"/>
  <c r="U5352" i="25" s="1"/>
  <c r="BC5351" i="25"/>
  <c r="BB5351" i="25"/>
  <c r="BA5351" i="25"/>
  <c r="V5351" i="25"/>
  <c r="U5351" i="25" s="1"/>
  <c r="BC5350" i="25"/>
  <c r="BB5350" i="25"/>
  <c r="BA5350" i="25"/>
  <c r="V5350" i="25"/>
  <c r="U5350" i="25" s="1"/>
  <c r="BC5349" i="25"/>
  <c r="BB5349" i="25"/>
  <c r="BA5349" i="25"/>
  <c r="V5349" i="25"/>
  <c r="U5349" i="25" s="1"/>
  <c r="BC5348" i="25"/>
  <c r="BB5348" i="25"/>
  <c r="BA5348" i="25"/>
  <c r="V5348" i="25"/>
  <c r="U5348" i="25" s="1"/>
  <c r="BC5347" i="25"/>
  <c r="BB5347" i="25"/>
  <c r="BA5347" i="25"/>
  <c r="V5347" i="25"/>
  <c r="U5347" i="25" s="1"/>
  <c r="BC5346" i="25"/>
  <c r="BB5346" i="25"/>
  <c r="BA5346" i="25"/>
  <c r="V5346" i="25"/>
  <c r="U5346" i="25" s="1"/>
  <c r="BC5345" i="25"/>
  <c r="BB5345" i="25"/>
  <c r="BA5345" i="25"/>
  <c r="V5345" i="25"/>
  <c r="U5345" i="25" s="1"/>
  <c r="BC5344" i="25"/>
  <c r="BB5344" i="25"/>
  <c r="BA5344" i="25"/>
  <c r="V5344" i="25"/>
  <c r="U5344" i="25" s="1"/>
  <c r="BC5343" i="25"/>
  <c r="BB5343" i="25"/>
  <c r="BA5343" i="25"/>
  <c r="V5343" i="25"/>
  <c r="U5343" i="25" s="1"/>
  <c r="BC5342" i="25"/>
  <c r="BB5342" i="25"/>
  <c r="BA5342" i="25"/>
  <c r="V5342" i="25"/>
  <c r="U5342" i="25" s="1"/>
  <c r="BC5341" i="25"/>
  <c r="BB5341" i="25"/>
  <c r="BA5341" i="25"/>
  <c r="V5341" i="25"/>
  <c r="U5341" i="25" s="1"/>
  <c r="BC5340" i="25"/>
  <c r="BB5340" i="25"/>
  <c r="BA5340" i="25"/>
  <c r="V5340" i="25"/>
  <c r="U5340" i="25" s="1"/>
  <c r="BC5339" i="25"/>
  <c r="BB5339" i="25"/>
  <c r="BA5339" i="25"/>
  <c r="V5339" i="25"/>
  <c r="U5339" i="25" s="1"/>
  <c r="BC5338" i="25"/>
  <c r="BB5338" i="25"/>
  <c r="BA5338" i="25"/>
  <c r="V5338" i="25"/>
  <c r="U5338" i="25" s="1"/>
  <c r="BC5337" i="25"/>
  <c r="BB5337" i="25"/>
  <c r="BA5337" i="25"/>
  <c r="BC5336" i="25"/>
  <c r="BB5336" i="25"/>
  <c r="BA5336" i="25"/>
  <c r="V5336" i="25"/>
  <c r="U5336" i="25" s="1"/>
  <c r="BC5335" i="25"/>
  <c r="BB5335" i="25"/>
  <c r="BA5335" i="25"/>
  <c r="V5335" i="25"/>
  <c r="U5335" i="25" s="1"/>
  <c r="BC5334" i="25"/>
  <c r="BB5334" i="25"/>
  <c r="BA5334" i="25"/>
  <c r="V5334" i="25"/>
  <c r="U5334" i="25" s="1"/>
  <c r="BC5333" i="25"/>
  <c r="BB5333" i="25"/>
  <c r="BA5333" i="25"/>
  <c r="V5333" i="25"/>
  <c r="U5333" i="25" s="1"/>
  <c r="BC5332" i="25"/>
  <c r="BB5332" i="25"/>
  <c r="BA5332" i="25"/>
  <c r="V5332" i="25"/>
  <c r="U5332" i="25" s="1"/>
  <c r="BC5331" i="25"/>
  <c r="BB5331" i="25"/>
  <c r="BA5331" i="25"/>
  <c r="V5331" i="25"/>
  <c r="U5331" i="25" s="1"/>
  <c r="BC5330" i="25"/>
  <c r="BB5330" i="25"/>
  <c r="BA5330" i="25"/>
  <c r="V5330" i="25"/>
  <c r="U5330" i="25" s="1"/>
  <c r="BC5329" i="25"/>
  <c r="BB5329" i="25"/>
  <c r="BA5329" i="25"/>
  <c r="V5329" i="25"/>
  <c r="U5329" i="25" s="1"/>
  <c r="BC5328" i="25"/>
  <c r="BB5328" i="25"/>
  <c r="BA5328" i="25"/>
  <c r="V5328" i="25"/>
  <c r="U5328" i="25" s="1"/>
  <c r="BC5327" i="25"/>
  <c r="BB5327" i="25"/>
  <c r="BA5327" i="25"/>
  <c r="V5327" i="25"/>
  <c r="U5327" i="25" s="1"/>
  <c r="BC5326" i="25"/>
  <c r="BB5326" i="25"/>
  <c r="BA5326" i="25"/>
  <c r="V5326" i="25"/>
  <c r="U5326" i="25" s="1"/>
  <c r="BC5325" i="25"/>
  <c r="BB5325" i="25"/>
  <c r="BA5325" i="25"/>
  <c r="V5325" i="25"/>
  <c r="U5325" i="25" s="1"/>
  <c r="BC5324" i="25"/>
  <c r="BB5324" i="25"/>
  <c r="BA5324" i="25"/>
  <c r="V5324" i="25"/>
  <c r="U5324" i="25" s="1"/>
  <c r="BC5323" i="25"/>
  <c r="BB5323" i="25"/>
  <c r="BA5323" i="25"/>
  <c r="V5323" i="25"/>
  <c r="U5323" i="25" s="1"/>
  <c r="BC5322" i="25"/>
  <c r="BB5322" i="25"/>
  <c r="BA5322" i="25"/>
  <c r="V5322" i="25"/>
  <c r="U5322" i="25" s="1"/>
  <c r="BC5321" i="25"/>
  <c r="BB5321" i="25"/>
  <c r="BA5321" i="25"/>
  <c r="V5321" i="25"/>
  <c r="U5321" i="25" s="1"/>
  <c r="BC5320" i="25"/>
  <c r="BB5320" i="25"/>
  <c r="BA5320" i="25"/>
  <c r="V5320" i="25"/>
  <c r="U5320" i="25" s="1"/>
  <c r="BC5319" i="25"/>
  <c r="BB5319" i="25"/>
  <c r="BA5319" i="25"/>
  <c r="V5319" i="25"/>
  <c r="U5319" i="25" s="1"/>
  <c r="BC5318" i="25"/>
  <c r="BB5318" i="25"/>
  <c r="BA5318" i="25"/>
  <c r="V5318" i="25"/>
  <c r="U5318" i="25" s="1"/>
  <c r="BC5317" i="25"/>
  <c r="BB5317" i="25"/>
  <c r="BA5317" i="25"/>
  <c r="V5317" i="25"/>
  <c r="U5317" i="25" s="1"/>
  <c r="BC5316" i="25"/>
  <c r="BB5316" i="25"/>
  <c r="BA5316" i="25"/>
  <c r="V5316" i="25"/>
  <c r="U5316" i="25" s="1"/>
  <c r="BC5315" i="25"/>
  <c r="BB5315" i="25"/>
  <c r="BA5315" i="25"/>
  <c r="V5315" i="25"/>
  <c r="U5315" i="25" s="1"/>
  <c r="BC5314" i="25"/>
  <c r="BB5314" i="25"/>
  <c r="BA5314" i="25"/>
  <c r="V5314" i="25"/>
  <c r="U5314" i="25" s="1"/>
  <c r="BC5313" i="25"/>
  <c r="BB5313" i="25"/>
  <c r="BA5313" i="25"/>
  <c r="V5313" i="25"/>
  <c r="U5313" i="25" s="1"/>
  <c r="BC5312" i="25"/>
  <c r="BB5312" i="25"/>
  <c r="BA5312" i="25"/>
  <c r="V5312" i="25"/>
  <c r="U5312" i="25" s="1"/>
  <c r="BC5311" i="25"/>
  <c r="BB5311" i="25"/>
  <c r="BA5311" i="25"/>
  <c r="V5311" i="25"/>
  <c r="U5311" i="25" s="1"/>
  <c r="BC5310" i="25"/>
  <c r="BB5310" i="25"/>
  <c r="BA5310" i="25"/>
  <c r="V5310" i="25"/>
  <c r="U5310" i="25" s="1"/>
  <c r="BC5309" i="25"/>
  <c r="BB5309" i="25"/>
  <c r="BA5309" i="25"/>
  <c r="V5309" i="25"/>
  <c r="U5309" i="25" s="1"/>
  <c r="BC5308" i="25"/>
  <c r="BB5308" i="25"/>
  <c r="BA5308" i="25"/>
  <c r="V5308" i="25"/>
  <c r="U5308" i="25" s="1"/>
  <c r="BC5307" i="25"/>
  <c r="BB5307" i="25"/>
  <c r="BA5307" i="25"/>
  <c r="V5307" i="25"/>
  <c r="U5307" i="25" s="1"/>
  <c r="BC5306" i="25"/>
  <c r="BB5306" i="25"/>
  <c r="BA5306" i="25"/>
  <c r="BC5305" i="25"/>
  <c r="BB5305" i="25"/>
  <c r="BA5305" i="25"/>
  <c r="V5305" i="25"/>
  <c r="U5305" i="25" s="1"/>
  <c r="BC5304" i="25"/>
  <c r="BB5304" i="25"/>
  <c r="BA5304" i="25"/>
  <c r="V5304" i="25"/>
  <c r="U5304" i="25" s="1"/>
  <c r="BC5303" i="25"/>
  <c r="BB5303" i="25"/>
  <c r="BA5303" i="25"/>
  <c r="V5303" i="25"/>
  <c r="U5303" i="25" s="1"/>
  <c r="BC5302" i="25"/>
  <c r="BB5302" i="25"/>
  <c r="BA5302" i="25"/>
  <c r="V5302" i="25"/>
  <c r="U5302" i="25" s="1"/>
  <c r="BC5301" i="25"/>
  <c r="BB5301" i="25"/>
  <c r="BA5301" i="25"/>
  <c r="V5301" i="25"/>
  <c r="U5301" i="25" s="1"/>
  <c r="BC5300" i="25"/>
  <c r="BB5300" i="25"/>
  <c r="BA5300" i="25"/>
  <c r="V5300" i="25"/>
  <c r="U5300" i="25" s="1"/>
  <c r="BC5299" i="25"/>
  <c r="BB5299" i="25"/>
  <c r="BA5299" i="25"/>
  <c r="V5299" i="25"/>
  <c r="U5299" i="25" s="1"/>
  <c r="BC5298" i="25"/>
  <c r="BB5298" i="25"/>
  <c r="BA5298" i="25"/>
  <c r="V5298" i="25"/>
  <c r="U5298" i="25" s="1"/>
  <c r="BC5297" i="25"/>
  <c r="BB5297" i="25"/>
  <c r="BA5297" i="25"/>
  <c r="V5297" i="25"/>
  <c r="U5297" i="25" s="1"/>
  <c r="BC5296" i="25"/>
  <c r="BB5296" i="25"/>
  <c r="BA5296" i="25"/>
  <c r="V5296" i="25"/>
  <c r="U5296" i="25" s="1"/>
  <c r="BC5295" i="25"/>
  <c r="BB5295" i="25"/>
  <c r="BA5295" i="25"/>
  <c r="BC5294" i="25"/>
  <c r="BB5294" i="25"/>
  <c r="BA5294" i="25"/>
  <c r="V5294" i="25"/>
  <c r="U5294" i="25" s="1"/>
  <c r="BC5293" i="25"/>
  <c r="BB5293" i="25"/>
  <c r="BA5293" i="25"/>
  <c r="V5293" i="25"/>
  <c r="U5293" i="25" s="1"/>
  <c r="BC5292" i="25"/>
  <c r="BB5292" i="25"/>
  <c r="BA5292" i="25"/>
  <c r="V5292" i="25"/>
  <c r="U5292" i="25" s="1"/>
  <c r="BC5291" i="25"/>
  <c r="BB5291" i="25"/>
  <c r="BA5291" i="25"/>
  <c r="V5291" i="25"/>
  <c r="U5291" i="25" s="1"/>
  <c r="BC5290" i="25"/>
  <c r="BB5290" i="25"/>
  <c r="BA5290" i="25"/>
  <c r="V5290" i="25"/>
  <c r="U5290" i="25" s="1"/>
  <c r="BC5289" i="25"/>
  <c r="BB5289" i="25"/>
  <c r="BA5289" i="25"/>
  <c r="V5289" i="25"/>
  <c r="U5289" i="25" s="1"/>
  <c r="BC5288" i="25"/>
  <c r="BB5288" i="25"/>
  <c r="BA5288" i="25"/>
  <c r="V5288" i="25"/>
  <c r="U5288" i="25" s="1"/>
  <c r="BC5287" i="25"/>
  <c r="BB5287" i="25"/>
  <c r="BA5287" i="25"/>
  <c r="V5287" i="25"/>
  <c r="U5287" i="25" s="1"/>
  <c r="BC5286" i="25"/>
  <c r="E95" i="27" s="1"/>
  <c r="BB5286" i="25"/>
  <c r="BA5286" i="25"/>
  <c r="V5286" i="25"/>
  <c r="U5286" i="25" s="1"/>
  <c r="BC5285" i="25"/>
  <c r="BB5285" i="25"/>
  <c r="BA5285" i="25"/>
  <c r="V5285" i="25"/>
  <c r="U5285" i="25" s="1"/>
  <c r="BC5284" i="25"/>
  <c r="BB5284" i="25"/>
  <c r="BA5284" i="25"/>
  <c r="V5284" i="25"/>
  <c r="U5284" i="25" s="1"/>
  <c r="BC5283" i="25"/>
  <c r="BB5283" i="25"/>
  <c r="BA5283" i="25"/>
  <c r="V5283" i="25"/>
  <c r="U5283" i="25" s="1"/>
  <c r="BC5282" i="25"/>
  <c r="BB5282" i="25"/>
  <c r="BA5282" i="25"/>
  <c r="V5282" i="25"/>
  <c r="U5282" i="25" s="1"/>
  <c r="BC5281" i="25"/>
  <c r="BB5281" i="25"/>
  <c r="BA5281" i="25"/>
  <c r="V5281" i="25"/>
  <c r="U5281" i="25" s="1"/>
  <c r="BC5280" i="25"/>
  <c r="BB5280" i="25"/>
  <c r="BA5280" i="25"/>
  <c r="V5280" i="25"/>
  <c r="U5280" i="25" s="1"/>
  <c r="BC5279" i="25"/>
  <c r="BB5279" i="25"/>
  <c r="BA5279" i="25"/>
  <c r="V5279" i="25"/>
  <c r="U5279" i="25" s="1"/>
  <c r="BC5278" i="25"/>
  <c r="BB5278" i="25"/>
  <c r="BA5278" i="25"/>
  <c r="V5278" i="25"/>
  <c r="U5278" i="25" s="1"/>
  <c r="BC5277" i="25"/>
  <c r="BB5277" i="25"/>
  <c r="BA5277" i="25"/>
  <c r="V5277" i="25"/>
  <c r="U5277" i="25" s="1"/>
  <c r="BC5276" i="25"/>
  <c r="BB5276" i="25"/>
  <c r="BA5276" i="25"/>
  <c r="V5276" i="25"/>
  <c r="U5276" i="25" s="1"/>
  <c r="BC5275" i="25"/>
  <c r="BB5275" i="25"/>
  <c r="BA5275" i="25"/>
  <c r="V5275" i="25"/>
  <c r="U5275" i="25" s="1"/>
  <c r="BC5274" i="25"/>
  <c r="BB5274" i="25"/>
  <c r="BA5274" i="25"/>
  <c r="V5274" i="25"/>
  <c r="U5274" i="25" s="1"/>
  <c r="BC5273" i="25"/>
  <c r="BB5273" i="25"/>
  <c r="BA5273" i="25"/>
  <c r="V5273" i="25"/>
  <c r="U5273" i="25" s="1"/>
  <c r="BC5272" i="25"/>
  <c r="BB5272" i="25"/>
  <c r="BA5272" i="25"/>
  <c r="V5272" i="25"/>
  <c r="U5272" i="25" s="1"/>
  <c r="BC5271" i="25"/>
  <c r="BB5271" i="25"/>
  <c r="BA5271" i="25"/>
  <c r="V5271" i="25"/>
  <c r="U5271" i="25" s="1"/>
  <c r="BC5270" i="25"/>
  <c r="BB5270" i="25"/>
  <c r="BA5270" i="25"/>
  <c r="V5270" i="25"/>
  <c r="U5270" i="25" s="1"/>
  <c r="BC5269" i="25"/>
  <c r="BB5269" i="25"/>
  <c r="BA5269" i="25"/>
  <c r="V5269" i="25"/>
  <c r="U5269" i="25" s="1"/>
  <c r="BC5268" i="25"/>
  <c r="BB5268" i="25"/>
  <c r="BA5268" i="25"/>
  <c r="V5268" i="25"/>
  <c r="U5268" i="25" s="1"/>
  <c r="BC5267" i="25"/>
  <c r="BB5267" i="25"/>
  <c r="BA5267" i="25"/>
  <c r="V5267" i="25"/>
  <c r="U5267" i="25" s="1"/>
  <c r="BC5266" i="25"/>
  <c r="BB5266" i="25"/>
  <c r="BA5266" i="25"/>
  <c r="V5266" i="25"/>
  <c r="U5266" i="25" s="1"/>
  <c r="BC5265" i="25"/>
  <c r="BB5265" i="25"/>
  <c r="BA5265" i="25"/>
  <c r="V5265" i="25"/>
  <c r="U5265" i="25" s="1"/>
  <c r="BC5264" i="25"/>
  <c r="BB5264" i="25"/>
  <c r="BA5264" i="25"/>
  <c r="V5264" i="25"/>
  <c r="U5264" i="25" s="1"/>
  <c r="BC5263" i="25"/>
  <c r="BB5263" i="25"/>
  <c r="BA5263" i="25"/>
  <c r="V5263" i="25"/>
  <c r="U5263" i="25" s="1"/>
  <c r="BC5262" i="25"/>
  <c r="BB5262" i="25"/>
  <c r="BA5262" i="25"/>
  <c r="V5262" i="25"/>
  <c r="U5262" i="25" s="1"/>
  <c r="BC5261" i="25"/>
  <c r="BB5261" i="25"/>
  <c r="BA5261" i="25"/>
  <c r="V5261" i="25"/>
  <c r="U5261" i="25" s="1"/>
  <c r="BC5260" i="25"/>
  <c r="BB5260" i="25"/>
  <c r="BA5260" i="25"/>
  <c r="V5260" i="25"/>
  <c r="U5260" i="25" s="1"/>
  <c r="BC5259" i="25"/>
  <c r="BB5259" i="25"/>
  <c r="BA5259" i="25"/>
  <c r="V5259" i="25"/>
  <c r="U5259" i="25" s="1"/>
  <c r="BC5258" i="25"/>
  <c r="BB5258" i="25"/>
  <c r="BA5258" i="25"/>
  <c r="V5258" i="25"/>
  <c r="U5258" i="25" s="1"/>
  <c r="BC5257" i="25"/>
  <c r="BB5257" i="25"/>
  <c r="BA5257" i="25"/>
  <c r="V5257" i="25"/>
  <c r="U5257" i="25" s="1"/>
  <c r="BC5256" i="25"/>
  <c r="BB5256" i="25"/>
  <c r="BA5256" i="25"/>
  <c r="V5256" i="25"/>
  <c r="U5256" i="25" s="1"/>
  <c r="BC5255" i="25"/>
  <c r="BB5255" i="25"/>
  <c r="BA5255" i="25"/>
  <c r="V5255" i="25"/>
  <c r="U5255" i="25" s="1"/>
  <c r="BC5254" i="25"/>
  <c r="BB5254" i="25"/>
  <c r="BA5254" i="25"/>
  <c r="V5254" i="25"/>
  <c r="U5254" i="25" s="1"/>
  <c r="BC5253" i="25"/>
  <c r="BB5253" i="25"/>
  <c r="BA5253" i="25"/>
  <c r="V5253" i="25"/>
  <c r="U5253" i="25" s="1"/>
  <c r="BC5252" i="25"/>
  <c r="BB5252" i="25"/>
  <c r="BA5252" i="25"/>
  <c r="V5252" i="25"/>
  <c r="U5252" i="25" s="1"/>
  <c r="BC5251" i="25"/>
  <c r="BB5251" i="25"/>
  <c r="BA5251" i="25"/>
  <c r="V5251" i="25"/>
  <c r="U5251" i="25" s="1"/>
  <c r="BC5250" i="25"/>
  <c r="BB5250" i="25"/>
  <c r="BA5250" i="25"/>
  <c r="V5250" i="25"/>
  <c r="U5250" i="25" s="1"/>
  <c r="BC5249" i="25"/>
  <c r="BB5249" i="25"/>
  <c r="BA5249" i="25"/>
  <c r="V5249" i="25"/>
  <c r="U5249" i="25" s="1"/>
  <c r="BC5248" i="25"/>
  <c r="BB5248" i="25"/>
  <c r="BA5248" i="25"/>
  <c r="V5248" i="25"/>
  <c r="U5248" i="25" s="1"/>
  <c r="BC5247" i="25"/>
  <c r="BB5247" i="25"/>
  <c r="BA5247" i="25"/>
  <c r="V5247" i="25"/>
  <c r="U5247" i="25" s="1"/>
  <c r="BC5246" i="25"/>
  <c r="BB5246" i="25"/>
  <c r="BA5246" i="25"/>
  <c r="V5246" i="25"/>
  <c r="U5246" i="25" s="1"/>
  <c r="BC5245" i="25"/>
  <c r="BB5245" i="25"/>
  <c r="BA5245" i="25"/>
  <c r="V5245" i="25"/>
  <c r="U5245" i="25" s="1"/>
  <c r="BC5244" i="25"/>
  <c r="BB5244" i="25"/>
  <c r="BA5244" i="25"/>
  <c r="V5244" i="25"/>
  <c r="U5244" i="25" s="1"/>
  <c r="BC5243" i="25"/>
  <c r="BB5243" i="25"/>
  <c r="BA5243" i="25"/>
  <c r="V5243" i="25"/>
  <c r="U5243" i="25" s="1"/>
  <c r="BC5242" i="25"/>
  <c r="BB5242" i="25"/>
  <c r="BA5242" i="25"/>
  <c r="V5242" i="25"/>
  <c r="U5242" i="25" s="1"/>
  <c r="BC5241" i="25"/>
  <c r="BB5241" i="25"/>
  <c r="BA5241" i="25"/>
  <c r="V5241" i="25"/>
  <c r="U5241" i="25" s="1"/>
  <c r="BC5240" i="25"/>
  <c r="BB5240" i="25"/>
  <c r="BA5240" i="25"/>
  <c r="V5240" i="25"/>
  <c r="U5240" i="25" s="1"/>
  <c r="BC5239" i="25"/>
  <c r="BB5239" i="25"/>
  <c r="BA5239" i="25"/>
  <c r="V5239" i="25"/>
  <c r="U5239" i="25" s="1"/>
  <c r="BC5238" i="25"/>
  <c r="BB5238" i="25"/>
  <c r="BA5238" i="25"/>
  <c r="V5238" i="25"/>
  <c r="U5238" i="25" s="1"/>
  <c r="BC5237" i="25"/>
  <c r="BB5237" i="25"/>
  <c r="BA5237" i="25"/>
  <c r="V5237" i="25"/>
  <c r="U5237" i="25" s="1"/>
  <c r="BC5236" i="25"/>
  <c r="BB5236" i="25"/>
  <c r="BA5236" i="25"/>
  <c r="V5236" i="25"/>
  <c r="U5236" i="25" s="1"/>
  <c r="BC5235" i="25"/>
  <c r="BB5235" i="25"/>
  <c r="BA5235" i="25"/>
  <c r="V5235" i="25"/>
  <c r="U5235" i="25" s="1"/>
  <c r="BC5234" i="25"/>
  <c r="BB5234" i="25"/>
  <c r="BA5234" i="25"/>
  <c r="V5234" i="25"/>
  <c r="U5234" i="25" s="1"/>
  <c r="BC5233" i="25"/>
  <c r="BB5233" i="25"/>
  <c r="BA5233" i="25"/>
  <c r="V5233" i="25"/>
  <c r="U5233" i="25" s="1"/>
  <c r="BC5232" i="25"/>
  <c r="E92" i="27" s="1"/>
  <c r="BB5232" i="25"/>
  <c r="BA5232" i="25"/>
  <c r="V5232" i="25"/>
  <c r="U5232" i="25" s="1"/>
  <c r="BC5231" i="25"/>
  <c r="BB5231" i="25"/>
  <c r="BA5231" i="25"/>
  <c r="V5231" i="25"/>
  <c r="U5231" i="25" s="1"/>
  <c r="BC5230" i="25"/>
  <c r="BB5230" i="25"/>
  <c r="BA5230" i="25"/>
  <c r="V5230" i="25"/>
  <c r="U5230" i="25" s="1"/>
  <c r="BC5229" i="25"/>
  <c r="BB5229" i="25"/>
  <c r="BA5229" i="25"/>
  <c r="V5229" i="25"/>
  <c r="U5229" i="25" s="1"/>
  <c r="BC5228" i="25"/>
  <c r="BB5228" i="25"/>
  <c r="BA5228" i="25"/>
  <c r="V5228" i="25"/>
  <c r="U5228" i="25" s="1"/>
  <c r="BC5227" i="25"/>
  <c r="BB5227" i="25"/>
  <c r="BA5227" i="25"/>
  <c r="V5227" i="25"/>
  <c r="U5227" i="25" s="1"/>
  <c r="BC5226" i="25"/>
  <c r="BB5226" i="25"/>
  <c r="BA5226" i="25"/>
  <c r="V5226" i="25"/>
  <c r="U5226" i="25" s="1"/>
  <c r="BC5225" i="25"/>
  <c r="BB5225" i="25"/>
  <c r="BA5225" i="25"/>
  <c r="V5225" i="25"/>
  <c r="U5225" i="25" s="1"/>
  <c r="BC5224" i="25"/>
  <c r="BB5224" i="25"/>
  <c r="BA5224" i="25"/>
  <c r="V5224" i="25"/>
  <c r="U5224" i="25" s="1"/>
  <c r="BC5223" i="25"/>
  <c r="BB5223" i="25"/>
  <c r="BA5223" i="25"/>
  <c r="V5223" i="25"/>
  <c r="U5223" i="25" s="1"/>
  <c r="BC5222" i="25"/>
  <c r="BB5222" i="25"/>
  <c r="BA5222" i="25"/>
  <c r="V5222" i="25"/>
  <c r="U5222" i="25" s="1"/>
  <c r="BC5221" i="25"/>
  <c r="BB5221" i="25"/>
  <c r="BA5221" i="25"/>
  <c r="V5221" i="25"/>
  <c r="U5221" i="25" s="1"/>
  <c r="BC5220" i="25"/>
  <c r="BB5220" i="25"/>
  <c r="BA5220" i="25"/>
  <c r="V5220" i="25"/>
  <c r="U5220" i="25" s="1"/>
  <c r="BC5219" i="25"/>
  <c r="BB5219" i="25"/>
  <c r="BA5219" i="25"/>
  <c r="V5219" i="25"/>
  <c r="U5219" i="25" s="1"/>
  <c r="BC5218" i="25"/>
  <c r="BB5218" i="25"/>
  <c r="BA5218" i="25"/>
  <c r="V5218" i="25"/>
  <c r="U5218" i="25" s="1"/>
  <c r="BC5217" i="25"/>
  <c r="BB5217" i="25"/>
  <c r="BA5217" i="25"/>
  <c r="V5217" i="25"/>
  <c r="U5217" i="25" s="1"/>
  <c r="BC5216" i="25"/>
  <c r="BB5216" i="25"/>
  <c r="BA5216" i="25"/>
  <c r="V5216" i="25"/>
  <c r="U5216" i="25" s="1"/>
  <c r="BC5215" i="25"/>
  <c r="BB5215" i="25"/>
  <c r="BA5215" i="25"/>
  <c r="V5215" i="25"/>
  <c r="U5215" i="25" s="1"/>
  <c r="BC5214" i="25"/>
  <c r="BB5214" i="25"/>
  <c r="BA5214" i="25"/>
  <c r="V5214" i="25"/>
  <c r="U5214" i="25" s="1"/>
  <c r="BC5213" i="25"/>
  <c r="BB5213" i="25"/>
  <c r="BA5213" i="25"/>
  <c r="V5213" i="25"/>
  <c r="U5213" i="25" s="1"/>
  <c r="BC5212" i="25"/>
  <c r="BB5212" i="25"/>
  <c r="BA5212" i="25"/>
  <c r="V5212" i="25"/>
  <c r="U5212" i="25" s="1"/>
  <c r="BC5211" i="25"/>
  <c r="BB5211" i="25"/>
  <c r="BA5211" i="25"/>
  <c r="V5211" i="25"/>
  <c r="U5211" i="25" s="1"/>
  <c r="BC5210" i="25"/>
  <c r="BB5210" i="25"/>
  <c r="BA5210" i="25"/>
  <c r="V5210" i="25"/>
  <c r="U5210" i="25" s="1"/>
  <c r="BC5209" i="25"/>
  <c r="BB5209" i="25"/>
  <c r="BA5209" i="25"/>
  <c r="V5209" i="25"/>
  <c r="U5209" i="25" s="1"/>
  <c r="BC5208" i="25"/>
  <c r="BB5208" i="25"/>
  <c r="BA5208" i="25"/>
  <c r="V5208" i="25"/>
  <c r="U5208" i="25" s="1"/>
  <c r="BC5207" i="25"/>
  <c r="BB5207" i="25"/>
  <c r="BA5207" i="25"/>
  <c r="V5207" i="25"/>
  <c r="U5207" i="25" s="1"/>
  <c r="BC5206" i="25"/>
  <c r="BB5206" i="25"/>
  <c r="BA5206" i="25"/>
  <c r="V5206" i="25"/>
  <c r="U5206" i="25" s="1"/>
  <c r="BC5205" i="25"/>
  <c r="BB5205" i="25"/>
  <c r="BA5205" i="25"/>
  <c r="V5205" i="25"/>
  <c r="U5205" i="25" s="1"/>
  <c r="BC5204" i="25"/>
  <c r="BB5204" i="25"/>
  <c r="BA5204" i="25"/>
  <c r="V5204" i="25"/>
  <c r="U5204" i="25" s="1"/>
  <c r="BC5203" i="25"/>
  <c r="BB5203" i="25"/>
  <c r="BA5203" i="25"/>
  <c r="V5203" i="25"/>
  <c r="U5203" i="25" s="1"/>
  <c r="BC5202" i="25"/>
  <c r="BB5202" i="25"/>
  <c r="BA5202" i="25"/>
  <c r="V5202" i="25"/>
  <c r="U5202" i="25" s="1"/>
  <c r="BC5201" i="25"/>
  <c r="BB5201" i="25"/>
  <c r="BA5201" i="25"/>
  <c r="V5201" i="25"/>
  <c r="U5201" i="25" s="1"/>
  <c r="BC5200" i="25"/>
  <c r="BB5200" i="25"/>
  <c r="BA5200" i="25"/>
  <c r="V5200" i="25"/>
  <c r="U5200" i="25" s="1"/>
  <c r="BC5199" i="25"/>
  <c r="BB5199" i="25"/>
  <c r="BA5199" i="25"/>
  <c r="V5199" i="25"/>
  <c r="U5199" i="25" s="1"/>
  <c r="BC5198" i="25"/>
  <c r="BB5198" i="25"/>
  <c r="BA5198" i="25"/>
  <c r="V5198" i="25"/>
  <c r="U5198" i="25" s="1"/>
  <c r="BC5197" i="25"/>
  <c r="BB5197" i="25"/>
  <c r="BA5197" i="25"/>
  <c r="V5197" i="25"/>
  <c r="U5197" i="25" s="1"/>
  <c r="BC5196" i="25"/>
  <c r="BB5196" i="25"/>
  <c r="BA5196" i="25"/>
  <c r="V5196" i="25"/>
  <c r="U5196" i="25" s="1"/>
  <c r="BC5195" i="25"/>
  <c r="BB5195" i="25"/>
  <c r="BA5195" i="25"/>
  <c r="V5195" i="25"/>
  <c r="U5195" i="25" s="1"/>
  <c r="BC5194" i="25"/>
  <c r="BB5194" i="25"/>
  <c r="BA5194" i="25"/>
  <c r="V5194" i="25"/>
  <c r="U5194" i="25" s="1"/>
  <c r="BC5193" i="25"/>
  <c r="E90" i="27" s="1"/>
  <c r="BB5193" i="25"/>
  <c r="BA5193" i="25"/>
  <c r="V5193" i="25"/>
  <c r="U5193" i="25" s="1"/>
  <c r="BC5192" i="25"/>
  <c r="BB5192" i="25"/>
  <c r="BA5192" i="25"/>
  <c r="V5192" i="25"/>
  <c r="U5192" i="25" s="1"/>
  <c r="BC5191" i="25"/>
  <c r="BB5191" i="25"/>
  <c r="BA5191" i="25"/>
  <c r="V5191" i="25"/>
  <c r="U5191" i="25" s="1"/>
  <c r="BC5190" i="25"/>
  <c r="BB5190" i="25"/>
  <c r="BA5190" i="25"/>
  <c r="V5190" i="25"/>
  <c r="U5190" i="25" s="1"/>
  <c r="BC5189" i="25"/>
  <c r="BB5189" i="25"/>
  <c r="BA5189" i="25"/>
  <c r="V5189" i="25"/>
  <c r="U5189" i="25" s="1"/>
  <c r="BC5188" i="25"/>
  <c r="BB5188" i="25"/>
  <c r="BA5188" i="25"/>
  <c r="V5188" i="25"/>
  <c r="U5188" i="25" s="1"/>
  <c r="BC5187" i="25"/>
  <c r="BB5187" i="25"/>
  <c r="BA5187" i="25"/>
  <c r="BC5186" i="25"/>
  <c r="BB5186" i="25"/>
  <c r="BA5186" i="25"/>
  <c r="V5186" i="25"/>
  <c r="U5186" i="25" s="1"/>
  <c r="BC5185" i="25"/>
  <c r="BB5185" i="25"/>
  <c r="BA5185" i="25"/>
  <c r="V5185" i="25"/>
  <c r="U5185" i="25" s="1"/>
  <c r="BC5184" i="25"/>
  <c r="BB5184" i="25"/>
  <c r="BA5184" i="25"/>
  <c r="V5184" i="25"/>
  <c r="U5184" i="25" s="1"/>
  <c r="BC5183" i="25"/>
  <c r="BB5183" i="25"/>
  <c r="BA5183" i="25"/>
  <c r="V5183" i="25"/>
  <c r="U5183" i="25" s="1"/>
  <c r="BC5182" i="25"/>
  <c r="BB5182" i="25"/>
  <c r="BA5182" i="25"/>
  <c r="V5182" i="25"/>
  <c r="U5182" i="25" s="1"/>
  <c r="BC5181" i="25"/>
  <c r="BB5181" i="25"/>
  <c r="BA5181" i="25"/>
  <c r="V5181" i="25"/>
  <c r="U5181" i="25" s="1"/>
  <c r="BC5180" i="25"/>
  <c r="BB5180" i="25"/>
  <c r="BA5180" i="25"/>
  <c r="V5180" i="25"/>
  <c r="U5180" i="25" s="1"/>
  <c r="BC5179" i="25"/>
  <c r="BB5179" i="25"/>
  <c r="BA5179" i="25"/>
  <c r="V5179" i="25"/>
  <c r="U5179" i="25" s="1"/>
  <c r="BC5178" i="25"/>
  <c r="BB5178" i="25"/>
  <c r="BA5178" i="25"/>
  <c r="V5178" i="25"/>
  <c r="U5178" i="25" s="1"/>
  <c r="BC5177" i="25"/>
  <c r="BB5177" i="25"/>
  <c r="BA5177" i="25"/>
  <c r="V5177" i="25"/>
  <c r="U5177" i="25" s="1"/>
  <c r="BC5176" i="25"/>
  <c r="BB5176" i="25"/>
  <c r="BA5176" i="25"/>
  <c r="V5176" i="25"/>
  <c r="U5176" i="25" s="1"/>
  <c r="BC5175" i="25"/>
  <c r="E88" i="27" s="1"/>
  <c r="BB5175" i="25"/>
  <c r="BA5175" i="25"/>
  <c r="BC5174" i="25"/>
  <c r="BB5174" i="25"/>
  <c r="BA5174" i="25"/>
  <c r="V5174" i="25"/>
  <c r="U5174" i="25" s="1"/>
  <c r="BC5173" i="25"/>
  <c r="BB5173" i="25"/>
  <c r="BA5173" i="25"/>
  <c r="V5173" i="25"/>
  <c r="U5173" i="25" s="1"/>
  <c r="BC5172" i="25"/>
  <c r="BB5172" i="25"/>
  <c r="BA5172" i="25"/>
  <c r="V5172" i="25"/>
  <c r="U5172" i="25" s="1"/>
  <c r="BC5171" i="25"/>
  <c r="BB5171" i="25"/>
  <c r="BA5171" i="25"/>
  <c r="V5171" i="25"/>
  <c r="U5171" i="25" s="1"/>
  <c r="BC5170" i="25"/>
  <c r="BB5170" i="25"/>
  <c r="BA5170" i="25"/>
  <c r="V5170" i="25"/>
  <c r="U5170" i="25" s="1"/>
  <c r="BC5169" i="25"/>
  <c r="BB5169" i="25"/>
  <c r="BA5169" i="25"/>
  <c r="V5169" i="25"/>
  <c r="U5169" i="25" s="1"/>
  <c r="BC5168" i="25"/>
  <c r="BB5168" i="25"/>
  <c r="BA5168" i="25"/>
  <c r="V5168" i="25"/>
  <c r="U5168" i="25" s="1"/>
  <c r="BC5167" i="25"/>
  <c r="BB5167" i="25"/>
  <c r="BA5167" i="25"/>
  <c r="V5167" i="25"/>
  <c r="U5167" i="25" s="1"/>
  <c r="BC5166" i="25"/>
  <c r="BB5166" i="25"/>
  <c r="BA5166" i="25"/>
  <c r="V5166" i="25"/>
  <c r="U5166" i="25" s="1"/>
  <c r="BC5165" i="25"/>
  <c r="BB5165" i="25"/>
  <c r="BA5165" i="25"/>
  <c r="V5165" i="25"/>
  <c r="U5165" i="25" s="1"/>
  <c r="BC5164" i="25"/>
  <c r="BB5164" i="25"/>
  <c r="BA5164" i="25"/>
  <c r="V5164" i="25"/>
  <c r="U5164" i="25" s="1"/>
  <c r="BC5163" i="25"/>
  <c r="BB5163" i="25"/>
  <c r="BA5163" i="25"/>
  <c r="V5163" i="25"/>
  <c r="U5163" i="25" s="1"/>
  <c r="BC5162" i="25"/>
  <c r="BB5162" i="25"/>
  <c r="BA5162" i="25"/>
  <c r="V5162" i="25"/>
  <c r="U5162" i="25" s="1"/>
  <c r="BC5161" i="25"/>
  <c r="BB5161" i="25"/>
  <c r="BA5161" i="25"/>
  <c r="V5161" i="25"/>
  <c r="U5161" i="25" s="1"/>
  <c r="BC5160" i="25"/>
  <c r="BB5160" i="25"/>
  <c r="BA5160" i="25"/>
  <c r="V5160" i="25"/>
  <c r="U5160" i="25" s="1"/>
  <c r="BC5159" i="25"/>
  <c r="BB5159" i="25"/>
  <c r="BA5159" i="25"/>
  <c r="V5159" i="25"/>
  <c r="U5159" i="25" s="1"/>
  <c r="BC5158" i="25"/>
  <c r="BB5158" i="25"/>
  <c r="BA5158" i="25"/>
  <c r="V5158" i="25"/>
  <c r="U5158" i="25" s="1"/>
  <c r="BC5157" i="25"/>
  <c r="BB5157" i="25"/>
  <c r="BA5157" i="25"/>
  <c r="V5157" i="25"/>
  <c r="U5157" i="25" s="1"/>
  <c r="BC5156" i="25"/>
  <c r="BB5156" i="25"/>
  <c r="BA5156" i="25"/>
  <c r="V5156" i="25"/>
  <c r="U5156" i="25" s="1"/>
  <c r="BC5155" i="25"/>
  <c r="BB5155" i="25"/>
  <c r="BA5155" i="25"/>
  <c r="V5155" i="25"/>
  <c r="U5155" i="25" s="1"/>
  <c r="BC5154" i="25"/>
  <c r="BB5154" i="25"/>
  <c r="BA5154" i="25"/>
  <c r="V5154" i="25"/>
  <c r="U5154" i="25" s="1"/>
  <c r="BC5153" i="25"/>
  <c r="BB5153" i="25"/>
  <c r="BA5153" i="25"/>
  <c r="V5153" i="25"/>
  <c r="U5153" i="25" s="1"/>
  <c r="BC5152" i="25"/>
  <c r="BB5152" i="25"/>
  <c r="BA5152" i="25"/>
  <c r="V5152" i="25"/>
  <c r="U5152" i="25" s="1"/>
  <c r="BC5151" i="25"/>
  <c r="BB5151" i="25"/>
  <c r="BA5151" i="25"/>
  <c r="V5151" i="25"/>
  <c r="U5151" i="25" s="1"/>
  <c r="BC5150" i="25"/>
  <c r="BB5150" i="25"/>
  <c r="BA5150" i="25"/>
  <c r="V5150" i="25"/>
  <c r="U5150" i="25" s="1"/>
  <c r="BC5149" i="25"/>
  <c r="BB5149" i="25"/>
  <c r="BA5149" i="25"/>
  <c r="V5149" i="25"/>
  <c r="U5149" i="25" s="1"/>
  <c r="BC5148" i="25"/>
  <c r="BB5148" i="25"/>
  <c r="BA5148" i="25"/>
  <c r="V5148" i="25"/>
  <c r="U5148" i="25" s="1"/>
  <c r="BC5147" i="25"/>
  <c r="BB5147" i="25"/>
  <c r="BA5147" i="25"/>
  <c r="V5147" i="25"/>
  <c r="U5147" i="25" s="1"/>
  <c r="BC5146" i="25"/>
  <c r="BB5146" i="25"/>
  <c r="BA5146" i="25"/>
  <c r="V5146" i="25"/>
  <c r="U5146" i="25" s="1"/>
  <c r="BC5145" i="25"/>
  <c r="BB5145" i="25"/>
  <c r="BA5145" i="25"/>
  <c r="V5145" i="25"/>
  <c r="U5145" i="25" s="1"/>
  <c r="BC5144" i="25"/>
  <c r="BB5144" i="25"/>
  <c r="BA5144" i="25"/>
  <c r="V5144" i="25"/>
  <c r="U5144" i="25" s="1"/>
  <c r="BC5143" i="25"/>
  <c r="BB5143" i="25"/>
  <c r="BA5143" i="25"/>
  <c r="V5143" i="25"/>
  <c r="U5143" i="25" s="1"/>
  <c r="BC5142" i="25"/>
  <c r="BB5142" i="25"/>
  <c r="BA5142" i="25"/>
  <c r="V5142" i="25"/>
  <c r="U5142" i="25" s="1"/>
  <c r="BC5141" i="25"/>
  <c r="BB5141" i="25"/>
  <c r="BA5141" i="25"/>
  <c r="V5141" i="25"/>
  <c r="U5141" i="25" s="1"/>
  <c r="BC5140" i="25"/>
  <c r="BB5140" i="25"/>
  <c r="BA5140" i="25"/>
  <c r="V5140" i="25"/>
  <c r="U5140" i="25" s="1"/>
  <c r="BC5139" i="25"/>
  <c r="BB5139" i="25"/>
  <c r="BA5139" i="25"/>
  <c r="V5139" i="25"/>
  <c r="U5139" i="25" s="1"/>
  <c r="BC5138" i="25"/>
  <c r="BB5138" i="25"/>
  <c r="BA5138" i="25"/>
  <c r="V5138" i="25"/>
  <c r="U5138" i="25" s="1"/>
  <c r="BC5137" i="25"/>
  <c r="BB5137" i="25"/>
  <c r="BA5137" i="25"/>
  <c r="V5137" i="25"/>
  <c r="U5137" i="25" s="1"/>
  <c r="BC5136" i="25"/>
  <c r="BB5136" i="25"/>
  <c r="BA5136" i="25"/>
  <c r="V5136" i="25"/>
  <c r="U5136" i="25" s="1"/>
  <c r="BC5135" i="25"/>
  <c r="BB5135" i="25"/>
  <c r="BA5135" i="25"/>
  <c r="V5135" i="25"/>
  <c r="U5135" i="25" s="1"/>
  <c r="BC5134" i="25"/>
  <c r="BB5134" i="25"/>
  <c r="BA5134" i="25"/>
  <c r="V5134" i="25"/>
  <c r="U5134" i="25" s="1"/>
  <c r="BC5133" i="25"/>
  <c r="BB5133" i="25"/>
  <c r="BA5133" i="25"/>
  <c r="V5133" i="25"/>
  <c r="U5133" i="25" s="1"/>
  <c r="BC5132" i="25"/>
  <c r="BB5132" i="25"/>
  <c r="BA5132" i="25"/>
  <c r="V5132" i="25"/>
  <c r="U5132" i="25" s="1"/>
  <c r="BC5131" i="25"/>
  <c r="BB5131" i="25"/>
  <c r="BA5131" i="25"/>
  <c r="V5131" i="25"/>
  <c r="U5131" i="25" s="1"/>
  <c r="BC5130" i="25"/>
  <c r="BB5130" i="25"/>
  <c r="BA5130" i="25"/>
  <c r="V5130" i="25"/>
  <c r="U5130" i="25" s="1"/>
  <c r="BC5129" i="25"/>
  <c r="BB5129" i="25"/>
  <c r="BA5129" i="25"/>
  <c r="V5129" i="25"/>
  <c r="U5129" i="25" s="1"/>
  <c r="BC5128" i="25"/>
  <c r="BB5128" i="25"/>
  <c r="BA5128" i="25"/>
  <c r="V5128" i="25"/>
  <c r="U5128" i="25" s="1"/>
  <c r="BC5127" i="25"/>
  <c r="BB5127" i="25"/>
  <c r="BA5127" i="25"/>
  <c r="V5127" i="25"/>
  <c r="U5127" i="25" s="1"/>
  <c r="BC5126" i="25"/>
  <c r="BB5126" i="25"/>
  <c r="BA5126" i="25"/>
  <c r="V5126" i="25"/>
  <c r="U5126" i="25" s="1"/>
  <c r="BC5125" i="25"/>
  <c r="BB5125" i="25"/>
  <c r="BA5125" i="25"/>
  <c r="V5125" i="25"/>
  <c r="U5125" i="25" s="1"/>
  <c r="BC5124" i="25"/>
  <c r="BB5124" i="25"/>
  <c r="BA5124" i="25"/>
  <c r="BC5123" i="25"/>
  <c r="BB5123" i="25"/>
  <c r="BA5123" i="25"/>
  <c r="V5123" i="25"/>
  <c r="U5123" i="25" s="1"/>
  <c r="BC5122" i="25"/>
  <c r="BB5122" i="25"/>
  <c r="BA5122" i="25"/>
  <c r="V5122" i="25"/>
  <c r="U5122" i="25" s="1"/>
  <c r="BC5121" i="25"/>
  <c r="BB5121" i="25"/>
  <c r="BA5121" i="25"/>
  <c r="V5121" i="25"/>
  <c r="U5121" i="25" s="1"/>
  <c r="BC5120" i="25"/>
  <c r="BB5120" i="25"/>
  <c r="BA5120" i="25"/>
  <c r="V5120" i="25"/>
  <c r="U5120" i="25" s="1"/>
  <c r="BC5119" i="25"/>
  <c r="BB5119" i="25"/>
  <c r="BA5119" i="25"/>
  <c r="V5119" i="25"/>
  <c r="U5119" i="25" s="1"/>
  <c r="BC5118" i="25"/>
  <c r="BB5118" i="25"/>
  <c r="BA5118" i="25"/>
  <c r="V5118" i="25"/>
  <c r="U5118" i="25" s="1"/>
  <c r="BC5117" i="25"/>
  <c r="BB5117" i="25"/>
  <c r="BA5117" i="25"/>
  <c r="V5117" i="25"/>
  <c r="U5117" i="25" s="1"/>
  <c r="BC5116" i="25"/>
  <c r="BB5116" i="25"/>
  <c r="BA5116" i="25"/>
  <c r="V5116" i="25"/>
  <c r="U5116" i="25" s="1"/>
  <c r="BC5115" i="25"/>
  <c r="BB5115" i="25"/>
  <c r="BA5115" i="25"/>
  <c r="V5115" i="25"/>
  <c r="U5115" i="25" s="1"/>
  <c r="BC5114" i="25"/>
  <c r="BB5114" i="25"/>
  <c r="BA5114" i="25"/>
  <c r="V5114" i="25"/>
  <c r="U5114" i="25" s="1"/>
  <c r="BC5113" i="25"/>
  <c r="BB5113" i="25"/>
  <c r="BA5113" i="25"/>
  <c r="V5113" i="25"/>
  <c r="U5113" i="25" s="1"/>
  <c r="BC5112" i="25"/>
  <c r="BB5112" i="25"/>
  <c r="BA5112" i="25"/>
  <c r="V5112" i="25"/>
  <c r="U5112" i="25" s="1"/>
  <c r="BC5111" i="25"/>
  <c r="BB5111" i="25"/>
  <c r="BA5111" i="25"/>
  <c r="V5111" i="25"/>
  <c r="U5111" i="25" s="1"/>
  <c r="BC5110" i="25"/>
  <c r="BB5110" i="25"/>
  <c r="BA5110" i="25"/>
  <c r="V5110" i="25"/>
  <c r="U5110" i="25" s="1"/>
  <c r="BC5109" i="25"/>
  <c r="BB5109" i="25"/>
  <c r="BA5109" i="25"/>
  <c r="V5109" i="25"/>
  <c r="U5109" i="25" s="1"/>
  <c r="BC5108" i="25"/>
  <c r="BB5108" i="25"/>
  <c r="BA5108" i="25"/>
  <c r="V5108" i="25"/>
  <c r="U5108" i="25" s="1"/>
  <c r="BC5107" i="25"/>
  <c r="BB5107" i="25"/>
  <c r="BA5107" i="25"/>
  <c r="V5107" i="25"/>
  <c r="U5107" i="25" s="1"/>
  <c r="BC5106" i="25"/>
  <c r="BB5106" i="25"/>
  <c r="BA5106" i="25"/>
  <c r="V5106" i="25"/>
  <c r="U5106" i="25" s="1"/>
  <c r="BC5105" i="25"/>
  <c r="BB5105" i="25"/>
  <c r="BA5105" i="25"/>
  <c r="V5105" i="25"/>
  <c r="U5105" i="25" s="1"/>
  <c r="BC5104" i="25"/>
  <c r="BB5104" i="25"/>
  <c r="BA5104" i="25"/>
  <c r="V5104" i="25"/>
  <c r="U5104" i="25" s="1"/>
  <c r="BC5103" i="25"/>
  <c r="BB5103" i="25"/>
  <c r="BA5103" i="25"/>
  <c r="V5103" i="25"/>
  <c r="U5103" i="25" s="1"/>
  <c r="BC5102" i="25"/>
  <c r="BB5102" i="25"/>
  <c r="BA5102" i="25"/>
  <c r="V5102" i="25"/>
  <c r="U5102" i="25" s="1"/>
  <c r="BC5101" i="25"/>
  <c r="BB5101" i="25"/>
  <c r="BA5101" i="25"/>
  <c r="V5101" i="25"/>
  <c r="U5101" i="25" s="1"/>
  <c r="BC5100" i="25"/>
  <c r="BB5100" i="25"/>
  <c r="BA5100" i="25"/>
  <c r="V5100" i="25"/>
  <c r="U5100" i="25" s="1"/>
  <c r="BC5099" i="25"/>
  <c r="BB5099" i="25"/>
  <c r="BA5099" i="25"/>
  <c r="V5099" i="25"/>
  <c r="U5099" i="25" s="1"/>
  <c r="BC5098" i="25"/>
  <c r="BB5098" i="25"/>
  <c r="BA5098" i="25"/>
  <c r="V5098" i="25"/>
  <c r="U5098" i="25" s="1"/>
  <c r="BC5097" i="25"/>
  <c r="BB5097" i="25"/>
  <c r="BA5097" i="25"/>
  <c r="V5097" i="25"/>
  <c r="U5097" i="25" s="1"/>
  <c r="BC5096" i="25"/>
  <c r="BB5096" i="25"/>
  <c r="BA5096" i="25"/>
  <c r="V5096" i="25"/>
  <c r="U5096" i="25" s="1"/>
  <c r="BC5095" i="25"/>
  <c r="BB5095" i="25"/>
  <c r="BA5095" i="25"/>
  <c r="V5095" i="25"/>
  <c r="U5095" i="25" s="1"/>
  <c r="BC5094" i="25"/>
  <c r="BB5094" i="25"/>
  <c r="BA5094" i="25"/>
  <c r="V5094" i="25"/>
  <c r="U5094" i="25" s="1"/>
  <c r="BC5093" i="25"/>
  <c r="BB5093" i="25"/>
  <c r="BA5093" i="25"/>
  <c r="V5093" i="25"/>
  <c r="U5093" i="25" s="1"/>
  <c r="BC5092" i="25"/>
  <c r="BB5092" i="25"/>
  <c r="BA5092" i="25"/>
  <c r="V5092" i="25"/>
  <c r="U5092" i="25" s="1"/>
  <c r="BC5091" i="25"/>
  <c r="BB5091" i="25"/>
  <c r="BA5091" i="25"/>
  <c r="V5091" i="25"/>
  <c r="U5091" i="25" s="1"/>
  <c r="BC5090" i="25"/>
  <c r="BB5090" i="25"/>
  <c r="BA5090" i="25"/>
  <c r="V5090" i="25"/>
  <c r="U5090" i="25" s="1"/>
  <c r="BC5089" i="25"/>
  <c r="BB5089" i="25"/>
  <c r="BA5089" i="25"/>
  <c r="V5089" i="25"/>
  <c r="U5089" i="25" s="1"/>
  <c r="BC5088" i="25"/>
  <c r="BB5088" i="25"/>
  <c r="BA5088" i="25"/>
  <c r="V5088" i="25"/>
  <c r="U5088" i="25" s="1"/>
  <c r="BC5087" i="25"/>
  <c r="BB5087" i="25"/>
  <c r="BA5087" i="25"/>
  <c r="V5087" i="25"/>
  <c r="U5087" i="25" s="1"/>
  <c r="BC5086" i="25"/>
  <c r="BB5086" i="25"/>
  <c r="BA5086" i="25"/>
  <c r="V5086" i="25"/>
  <c r="U5086" i="25" s="1"/>
  <c r="BC5085" i="25"/>
  <c r="BB5085" i="25"/>
  <c r="BA5085" i="25"/>
  <c r="V5085" i="25"/>
  <c r="U5085" i="25" s="1"/>
  <c r="BC5084" i="25"/>
  <c r="BB5084" i="25"/>
  <c r="BA5084" i="25"/>
  <c r="V5084" i="25"/>
  <c r="U5084" i="25" s="1"/>
  <c r="BC5083" i="25"/>
  <c r="BB5083" i="25"/>
  <c r="BA5083" i="25"/>
  <c r="V5083" i="25"/>
  <c r="U5083" i="25" s="1"/>
  <c r="BC5082" i="25"/>
  <c r="BB5082" i="25"/>
  <c r="BA5082" i="25"/>
  <c r="V5082" i="25"/>
  <c r="U5082" i="25" s="1"/>
  <c r="BC5081" i="25"/>
  <c r="BB5081" i="25"/>
  <c r="BA5081" i="25"/>
  <c r="V5081" i="25"/>
  <c r="U5081" i="25" s="1"/>
  <c r="BC5080" i="25"/>
  <c r="BB5080" i="25"/>
  <c r="BA5080" i="25"/>
  <c r="V5080" i="25"/>
  <c r="U5080" i="25" s="1"/>
  <c r="BC5079" i="25"/>
  <c r="BB5079" i="25"/>
  <c r="BA5079" i="25"/>
  <c r="V5079" i="25"/>
  <c r="U5079" i="25" s="1"/>
  <c r="BC5078" i="25"/>
  <c r="BB5078" i="25"/>
  <c r="BA5078" i="25"/>
  <c r="V5078" i="25"/>
  <c r="U5078" i="25" s="1"/>
  <c r="BC5077" i="25"/>
  <c r="BB5077" i="25"/>
  <c r="BA5077" i="25"/>
  <c r="V5077" i="25"/>
  <c r="U5077" i="25" s="1"/>
  <c r="BC5076" i="25"/>
  <c r="BB5076" i="25"/>
  <c r="BA5076" i="25"/>
  <c r="V5076" i="25"/>
  <c r="U5076" i="25" s="1"/>
  <c r="BC5075" i="25"/>
  <c r="BB5075" i="25"/>
  <c r="BA5075" i="25"/>
  <c r="V5075" i="25"/>
  <c r="U5075" i="25" s="1"/>
  <c r="BC5074" i="25"/>
  <c r="BB5074" i="25"/>
  <c r="BA5074" i="25"/>
  <c r="V5074" i="25"/>
  <c r="U5074" i="25" s="1"/>
  <c r="BC5073" i="25"/>
  <c r="BB5073" i="25"/>
  <c r="BA5073" i="25"/>
  <c r="V5073" i="25"/>
  <c r="U5073" i="25" s="1"/>
  <c r="BC5072" i="25"/>
  <c r="BB5072" i="25"/>
  <c r="BA5072" i="25"/>
  <c r="V5072" i="25"/>
  <c r="U5072" i="25" s="1"/>
  <c r="BC5071" i="25"/>
  <c r="BB5071" i="25"/>
  <c r="BA5071" i="25"/>
  <c r="V5071" i="25"/>
  <c r="U5071" i="25" s="1"/>
  <c r="BC5070" i="25"/>
  <c r="BB5070" i="25"/>
  <c r="BA5070" i="25"/>
  <c r="V5070" i="25"/>
  <c r="U5070" i="25" s="1"/>
  <c r="BC5069" i="25"/>
  <c r="BB5069" i="25"/>
  <c r="BA5069" i="25"/>
  <c r="V5069" i="25"/>
  <c r="U5069" i="25" s="1"/>
  <c r="BC5068" i="25"/>
  <c r="BB5068" i="25"/>
  <c r="BA5068" i="25"/>
  <c r="V5068" i="25"/>
  <c r="U5068" i="25" s="1"/>
  <c r="BC5067" i="25"/>
  <c r="BB5067" i="25"/>
  <c r="BA5067" i="25"/>
  <c r="V5067" i="25"/>
  <c r="U5067" i="25" s="1"/>
  <c r="BC5066" i="25"/>
  <c r="BB5066" i="25"/>
  <c r="BA5066" i="25"/>
  <c r="V5066" i="25"/>
  <c r="U5066" i="25" s="1"/>
  <c r="BC5065" i="25"/>
  <c r="BB5065" i="25"/>
  <c r="BA5065" i="25"/>
  <c r="V5065" i="25"/>
  <c r="U5065" i="25" s="1"/>
  <c r="BC5064" i="25"/>
  <c r="BB5064" i="25"/>
  <c r="BA5064" i="25"/>
  <c r="V5064" i="25"/>
  <c r="U5064" i="25" s="1"/>
  <c r="BC5063" i="25"/>
  <c r="BB5063" i="25"/>
  <c r="BA5063" i="25"/>
  <c r="V5063" i="25"/>
  <c r="U5063" i="25" s="1"/>
  <c r="BC5062" i="25"/>
  <c r="BB5062" i="25"/>
  <c r="BA5062" i="25"/>
  <c r="V5062" i="25"/>
  <c r="U5062" i="25" s="1"/>
  <c r="BC5061" i="25"/>
  <c r="BB5061" i="25"/>
  <c r="BA5061" i="25"/>
  <c r="V5061" i="25"/>
  <c r="U5061" i="25" s="1"/>
  <c r="BC5060" i="25"/>
  <c r="BB5060" i="25"/>
  <c r="BA5060" i="25"/>
  <c r="V5060" i="25"/>
  <c r="U5060" i="25" s="1"/>
  <c r="BC5059" i="25"/>
  <c r="BB5059" i="25"/>
  <c r="BA5059" i="25"/>
  <c r="V5059" i="25"/>
  <c r="U5059" i="25" s="1"/>
  <c r="BC5058" i="25"/>
  <c r="BB5058" i="25"/>
  <c r="BA5058" i="25"/>
  <c r="V5058" i="25"/>
  <c r="U5058" i="25" s="1"/>
  <c r="BC5057" i="25"/>
  <c r="BB5057" i="25"/>
  <c r="BA5057" i="25"/>
  <c r="V5057" i="25"/>
  <c r="U5057" i="25" s="1"/>
  <c r="BC5056" i="25"/>
  <c r="BB5056" i="25"/>
  <c r="BA5056" i="25"/>
  <c r="V5056" i="25"/>
  <c r="U5056" i="25" s="1"/>
  <c r="BC5055" i="25"/>
  <c r="BB5055" i="25"/>
  <c r="BA5055" i="25"/>
  <c r="V5055" i="25"/>
  <c r="U5055" i="25" s="1"/>
  <c r="BC5054" i="25"/>
  <c r="BB5054" i="25"/>
  <c r="BA5054" i="25"/>
  <c r="V5054" i="25"/>
  <c r="U5054" i="25" s="1"/>
  <c r="BC5053" i="25"/>
  <c r="BB5053" i="25"/>
  <c r="BA5053" i="25"/>
  <c r="V5053" i="25"/>
  <c r="U5053" i="25" s="1"/>
  <c r="BC5052" i="25"/>
  <c r="BB5052" i="25"/>
  <c r="BA5052" i="25"/>
  <c r="V5052" i="25"/>
  <c r="U5052" i="25" s="1"/>
  <c r="BC5051" i="25"/>
  <c r="BB5051" i="25"/>
  <c r="BA5051" i="25"/>
  <c r="V5051" i="25"/>
  <c r="U5051" i="25" s="1"/>
  <c r="BC5050" i="25"/>
  <c r="BB5050" i="25"/>
  <c r="BA5050" i="25"/>
  <c r="V5050" i="25"/>
  <c r="U5050" i="25" s="1"/>
  <c r="BC5049" i="25"/>
  <c r="BB5049" i="25"/>
  <c r="BA5049" i="25"/>
  <c r="V5049" i="25"/>
  <c r="U5049" i="25" s="1"/>
  <c r="BC5048" i="25"/>
  <c r="BB5048" i="25"/>
  <c r="BA5048" i="25"/>
  <c r="V5048" i="25"/>
  <c r="U5048" i="25" s="1"/>
  <c r="BC5047" i="25"/>
  <c r="BB5047" i="25"/>
  <c r="BA5047" i="25"/>
  <c r="V5047" i="25"/>
  <c r="U5047" i="25" s="1"/>
  <c r="BC5046" i="25"/>
  <c r="BB5046" i="25"/>
  <c r="BA5046" i="25"/>
  <c r="V5046" i="25"/>
  <c r="U5046" i="25" s="1"/>
  <c r="BC5045" i="25"/>
  <c r="BB5045" i="25"/>
  <c r="BA5045" i="25"/>
  <c r="V5045" i="25"/>
  <c r="U5045" i="25" s="1"/>
  <c r="BC5044" i="25"/>
  <c r="BB5044" i="25"/>
  <c r="BA5044" i="25"/>
  <c r="V5044" i="25"/>
  <c r="U5044" i="25" s="1"/>
  <c r="BC5043" i="25"/>
  <c r="BB5043" i="25"/>
  <c r="BA5043" i="25"/>
  <c r="V5043" i="25"/>
  <c r="U5043" i="25" s="1"/>
  <c r="BC5042" i="25"/>
  <c r="BB5042" i="25"/>
  <c r="BA5042" i="25"/>
  <c r="V5042" i="25"/>
  <c r="U5042" i="25" s="1"/>
  <c r="BC5041" i="25"/>
  <c r="BB5041" i="25"/>
  <c r="BA5041" i="25"/>
  <c r="V5041" i="25"/>
  <c r="U5041" i="25" s="1"/>
  <c r="BC5040" i="25"/>
  <c r="BB5040" i="25"/>
  <c r="BA5040" i="25"/>
  <c r="V5040" i="25"/>
  <c r="U5040" i="25" s="1"/>
  <c r="BC5039" i="25"/>
  <c r="BB5039" i="25"/>
  <c r="BA5039" i="25"/>
  <c r="V5039" i="25"/>
  <c r="U5039" i="25" s="1"/>
  <c r="BC5038" i="25"/>
  <c r="BB5038" i="25"/>
  <c r="BA5038" i="25"/>
  <c r="V5038" i="25"/>
  <c r="U5038" i="25" s="1"/>
  <c r="BC5037" i="25"/>
  <c r="BB5037" i="25"/>
  <c r="BA5037" i="25"/>
  <c r="V5037" i="25"/>
  <c r="U5037" i="25" s="1"/>
  <c r="BC5036" i="25"/>
  <c r="BB5036" i="25"/>
  <c r="BA5036" i="25"/>
  <c r="V5036" i="25"/>
  <c r="U5036" i="25" s="1"/>
  <c r="BC5035" i="25"/>
  <c r="BB5035" i="25"/>
  <c r="BA5035" i="25"/>
  <c r="V5035" i="25"/>
  <c r="U5035" i="25" s="1"/>
  <c r="BC5034" i="25"/>
  <c r="BB5034" i="25"/>
  <c r="BA5034" i="25"/>
  <c r="V5034" i="25"/>
  <c r="U5034" i="25" s="1"/>
  <c r="BC5033" i="25"/>
  <c r="BB5033" i="25"/>
  <c r="BA5033" i="25"/>
  <c r="V5033" i="25"/>
  <c r="U5033" i="25" s="1"/>
  <c r="BC5032" i="25"/>
  <c r="BB5032" i="25"/>
  <c r="BA5032" i="25"/>
  <c r="V5032" i="25"/>
  <c r="U5032" i="25" s="1"/>
  <c r="BC5031" i="25"/>
  <c r="BB5031" i="25"/>
  <c r="BA5031" i="25"/>
  <c r="V5031" i="25"/>
  <c r="U5031" i="25" s="1"/>
  <c r="BC5030" i="25"/>
  <c r="BB5030" i="25"/>
  <c r="BA5030" i="25"/>
  <c r="V5030" i="25"/>
  <c r="U5030" i="25" s="1"/>
  <c r="BC5029" i="25"/>
  <c r="BB5029" i="25"/>
  <c r="BA5029" i="25"/>
  <c r="V5029" i="25"/>
  <c r="U5029" i="25" s="1"/>
  <c r="BC5028" i="25"/>
  <c r="BB5028" i="25"/>
  <c r="BA5028" i="25"/>
  <c r="V5028" i="25"/>
  <c r="U5028" i="25" s="1"/>
  <c r="BC5027" i="25"/>
  <c r="BB5027" i="25"/>
  <c r="BA5027" i="25"/>
  <c r="V5027" i="25"/>
  <c r="U5027" i="25" s="1"/>
  <c r="BC5026" i="25"/>
  <c r="BB5026" i="25"/>
  <c r="BA5026" i="25"/>
  <c r="V5026" i="25"/>
  <c r="U5026" i="25" s="1"/>
  <c r="BC5025" i="25"/>
  <c r="BB5025" i="25"/>
  <c r="BA5025" i="25"/>
  <c r="V5025" i="25"/>
  <c r="U5025" i="25" s="1"/>
  <c r="BC5024" i="25"/>
  <c r="BB5024" i="25"/>
  <c r="BA5024" i="25"/>
  <c r="V5024" i="25"/>
  <c r="U5024" i="25" s="1"/>
  <c r="BC5023" i="25"/>
  <c r="BB5023" i="25"/>
  <c r="BA5023" i="25"/>
  <c r="V5023" i="25"/>
  <c r="U5023" i="25" s="1"/>
  <c r="BC5022" i="25"/>
  <c r="BB5022" i="25"/>
  <c r="BA5022" i="25"/>
  <c r="V5022" i="25"/>
  <c r="U5022" i="25" s="1"/>
  <c r="BC5021" i="25"/>
  <c r="BB5021" i="25"/>
  <c r="BA5021" i="25"/>
  <c r="V5021" i="25"/>
  <c r="U5021" i="25" s="1"/>
  <c r="BC5020" i="25"/>
  <c r="BB5020" i="25"/>
  <c r="BA5020" i="25"/>
  <c r="V5020" i="25"/>
  <c r="U5020" i="25" s="1"/>
  <c r="BC5019" i="25"/>
  <c r="BB5019" i="25"/>
  <c r="BA5019" i="25"/>
  <c r="V5019" i="25"/>
  <c r="U5019" i="25" s="1"/>
  <c r="BC5018" i="25"/>
  <c r="BB5018" i="25"/>
  <c r="BA5018" i="25"/>
  <c r="V5018" i="25"/>
  <c r="U5018" i="25" s="1"/>
  <c r="BC5017" i="25"/>
  <c r="BB5017" i="25"/>
  <c r="BA5017" i="25"/>
  <c r="V5017" i="25"/>
  <c r="U5017" i="25" s="1"/>
  <c r="BC5016" i="25"/>
  <c r="BB5016" i="25"/>
  <c r="BA5016" i="25"/>
  <c r="V5016" i="25"/>
  <c r="U5016" i="25" s="1"/>
  <c r="BC5015" i="25"/>
  <c r="BB5015" i="25"/>
  <c r="BA5015" i="25"/>
  <c r="V5015" i="25"/>
  <c r="U5015" i="25" s="1"/>
  <c r="BC5014" i="25"/>
  <c r="BB5014" i="25"/>
  <c r="BA5014" i="25"/>
  <c r="V5014" i="25"/>
  <c r="U5014" i="25" s="1"/>
  <c r="BC5013" i="25"/>
  <c r="BB5013" i="25"/>
  <c r="BA5013" i="25"/>
  <c r="V5013" i="25"/>
  <c r="U5013" i="25" s="1"/>
  <c r="BC5012" i="25"/>
  <c r="BB5012" i="25"/>
  <c r="BA5012" i="25"/>
  <c r="V5012" i="25"/>
  <c r="U5012" i="25" s="1"/>
  <c r="BC5011" i="25"/>
  <c r="BB5011" i="25"/>
  <c r="BA5011" i="25"/>
  <c r="V5011" i="25"/>
  <c r="U5011" i="25" s="1"/>
  <c r="BC5010" i="25"/>
  <c r="BB5010" i="25"/>
  <c r="BA5010" i="25"/>
  <c r="V5010" i="25"/>
  <c r="U5010" i="25" s="1"/>
  <c r="BC5009" i="25"/>
  <c r="BB5009" i="25"/>
  <c r="BA5009" i="25"/>
  <c r="V5009" i="25"/>
  <c r="U5009" i="25" s="1"/>
  <c r="BC5008" i="25"/>
  <c r="BB5008" i="25"/>
  <c r="BA5008" i="25"/>
  <c r="V5008" i="25"/>
  <c r="U5008" i="25" s="1"/>
  <c r="BC5007" i="25"/>
  <c r="BB5007" i="25"/>
  <c r="BA5007" i="25"/>
  <c r="V5007" i="25"/>
  <c r="U5007" i="25" s="1"/>
  <c r="BC5006" i="25"/>
  <c r="BB5006" i="25"/>
  <c r="BA5006" i="25"/>
  <c r="V5006" i="25"/>
  <c r="U5006" i="25" s="1"/>
  <c r="BC5005" i="25"/>
  <c r="BB5005" i="25"/>
  <c r="BA5005" i="25"/>
  <c r="V5005" i="25"/>
  <c r="U5005" i="25" s="1"/>
  <c r="BC5004" i="25"/>
  <c r="BB5004" i="25"/>
  <c r="BA5004" i="25"/>
  <c r="V5004" i="25"/>
  <c r="U5004" i="25" s="1"/>
  <c r="BC5003" i="25"/>
  <c r="BB5003" i="25"/>
  <c r="BA5003" i="25"/>
  <c r="V5003" i="25"/>
  <c r="U5003" i="25" s="1"/>
  <c r="BC5002" i="25"/>
  <c r="BB5002" i="25"/>
  <c r="BA5002" i="25"/>
  <c r="V5002" i="25"/>
  <c r="U5002" i="25" s="1"/>
  <c r="BC5001" i="25"/>
  <c r="BB5001" i="25"/>
  <c r="BA5001" i="25"/>
  <c r="V5001" i="25"/>
  <c r="U5001" i="25" s="1"/>
  <c r="BC5000" i="25"/>
  <c r="BB5000" i="25"/>
  <c r="BA5000" i="25"/>
  <c r="V5000" i="25"/>
  <c r="U5000" i="25" s="1"/>
  <c r="BC4999" i="25"/>
  <c r="BB4999" i="25"/>
  <c r="BA4999" i="25"/>
  <c r="V4999" i="25"/>
  <c r="U4999" i="25" s="1"/>
  <c r="BC4998" i="25"/>
  <c r="BB4998" i="25"/>
  <c r="BA4998" i="25"/>
  <c r="V4998" i="25"/>
  <c r="U4998" i="25" s="1"/>
  <c r="BC4997" i="25"/>
  <c r="BB4997" i="25"/>
  <c r="BA4997" i="25"/>
  <c r="V4997" i="25"/>
  <c r="U4997" i="25" s="1"/>
  <c r="BC4996" i="25"/>
  <c r="BB4996" i="25"/>
  <c r="BA4996" i="25"/>
  <c r="V4996" i="25"/>
  <c r="U4996" i="25" s="1"/>
  <c r="BC4995" i="25"/>
  <c r="BB4995" i="25"/>
  <c r="BA4995" i="25"/>
  <c r="V4995" i="25"/>
  <c r="U4995" i="25" s="1"/>
  <c r="BC4994" i="25"/>
  <c r="BB4994" i="25"/>
  <c r="BA4994" i="25"/>
  <c r="V4994" i="25"/>
  <c r="U4994" i="25" s="1"/>
  <c r="BC4993" i="25"/>
  <c r="BB4993" i="25"/>
  <c r="BA4993" i="25"/>
  <c r="V4993" i="25"/>
  <c r="U4993" i="25" s="1"/>
  <c r="BC4992" i="25"/>
  <c r="BB4992" i="25"/>
  <c r="BA4992" i="25"/>
  <c r="V4992" i="25"/>
  <c r="U4992" i="25" s="1"/>
  <c r="BC4991" i="25"/>
  <c r="BB4991" i="25"/>
  <c r="BA4991" i="25"/>
  <c r="V4991" i="25"/>
  <c r="U4991" i="25" s="1"/>
  <c r="BC4990" i="25"/>
  <c r="BB4990" i="25"/>
  <c r="BA4990" i="25"/>
  <c r="V4990" i="25"/>
  <c r="U4990" i="25" s="1"/>
  <c r="BC4989" i="25"/>
  <c r="BB4989" i="25"/>
  <c r="BA4989" i="25"/>
  <c r="V4989" i="25"/>
  <c r="U4989" i="25" s="1"/>
  <c r="BC4988" i="25"/>
  <c r="BB4988" i="25"/>
  <c r="BA4988" i="25"/>
  <c r="V4988" i="25"/>
  <c r="U4988" i="25" s="1"/>
  <c r="BC4987" i="25"/>
  <c r="BB4987" i="25"/>
  <c r="BA4987" i="25"/>
  <c r="V4987" i="25"/>
  <c r="U4987" i="25" s="1"/>
  <c r="BC4986" i="25"/>
  <c r="BB4986" i="25"/>
  <c r="BA4986" i="25"/>
  <c r="V4986" i="25"/>
  <c r="U4986" i="25" s="1"/>
  <c r="BC4985" i="25"/>
  <c r="BB4985" i="25"/>
  <c r="BA4985" i="25"/>
  <c r="V4985" i="25"/>
  <c r="U4985" i="25" s="1"/>
  <c r="BC4984" i="25"/>
  <c r="BB4984" i="25"/>
  <c r="BA4984" i="25"/>
  <c r="V4984" i="25"/>
  <c r="U4984" i="25" s="1"/>
  <c r="BC4983" i="25"/>
  <c r="BB4983" i="25"/>
  <c r="BA4983" i="25"/>
  <c r="V4983" i="25"/>
  <c r="U4983" i="25" s="1"/>
  <c r="BC4982" i="25"/>
  <c r="BB4982" i="25"/>
  <c r="BA4982" i="25"/>
  <c r="V4982" i="25"/>
  <c r="U4982" i="25" s="1"/>
  <c r="BC4981" i="25"/>
  <c r="BB4981" i="25"/>
  <c r="BA4981" i="25"/>
  <c r="V4981" i="25"/>
  <c r="U4981" i="25" s="1"/>
  <c r="BC4980" i="25"/>
  <c r="BB4980" i="25"/>
  <c r="BA4980" i="25"/>
  <c r="V4980" i="25"/>
  <c r="U4980" i="25" s="1"/>
  <c r="BC4979" i="25"/>
  <c r="BB4979" i="25"/>
  <c r="BA4979" i="25"/>
  <c r="V4979" i="25"/>
  <c r="U4979" i="25" s="1"/>
  <c r="BC4978" i="25"/>
  <c r="BB4978" i="25"/>
  <c r="BA4978" i="25"/>
  <c r="V4978" i="25"/>
  <c r="U4978" i="25" s="1"/>
  <c r="BC4977" i="25"/>
  <c r="BB4977" i="25"/>
  <c r="BA4977" i="25"/>
  <c r="V4977" i="25"/>
  <c r="U4977" i="25" s="1"/>
  <c r="BC4976" i="25"/>
  <c r="BB4976" i="25"/>
  <c r="BA4976" i="25"/>
  <c r="V4976" i="25"/>
  <c r="U4976" i="25" s="1"/>
  <c r="BC4975" i="25"/>
  <c r="BB4975" i="25"/>
  <c r="BA4975" i="25"/>
  <c r="V4975" i="25"/>
  <c r="U4975" i="25" s="1"/>
  <c r="BC4974" i="25"/>
  <c r="BB4974" i="25"/>
  <c r="BA4974" i="25"/>
  <c r="V4974" i="25"/>
  <c r="U4974" i="25" s="1"/>
  <c r="BC4973" i="25"/>
  <c r="BB4973" i="25"/>
  <c r="BA4973" i="25"/>
  <c r="V4973" i="25"/>
  <c r="U4973" i="25" s="1"/>
  <c r="BC4972" i="25"/>
  <c r="BB4972" i="25"/>
  <c r="BA4972" i="25"/>
  <c r="V4972" i="25"/>
  <c r="U4972" i="25" s="1"/>
  <c r="BC4971" i="25"/>
  <c r="BB4971" i="25"/>
  <c r="BA4971" i="25"/>
  <c r="V4971" i="25"/>
  <c r="U4971" i="25" s="1"/>
  <c r="BC4970" i="25"/>
  <c r="BB4970" i="25"/>
  <c r="BA4970" i="25"/>
  <c r="V4970" i="25"/>
  <c r="U4970" i="25" s="1"/>
  <c r="BC4969" i="25"/>
  <c r="BB4969" i="25"/>
  <c r="BA4969" i="25"/>
  <c r="V4969" i="25"/>
  <c r="U4969" i="25" s="1"/>
  <c r="BC4968" i="25"/>
  <c r="BB4968" i="25"/>
  <c r="BA4968" i="25"/>
  <c r="V4968" i="25"/>
  <c r="U4968" i="25" s="1"/>
  <c r="BC4967" i="25"/>
  <c r="BB4967" i="25"/>
  <c r="BA4967" i="25"/>
  <c r="V4967" i="25"/>
  <c r="U4967" i="25" s="1"/>
  <c r="BC4966" i="25"/>
  <c r="BB4966" i="25"/>
  <c r="BA4966" i="25"/>
  <c r="V4966" i="25"/>
  <c r="U4966" i="25" s="1"/>
  <c r="BC4965" i="25"/>
  <c r="BB4965" i="25"/>
  <c r="BA4965" i="25"/>
  <c r="V4965" i="25"/>
  <c r="U4965" i="25" s="1"/>
  <c r="BC4964" i="25"/>
  <c r="BB4964" i="25"/>
  <c r="BA4964" i="25"/>
  <c r="V4964" i="25"/>
  <c r="U4964" i="25" s="1"/>
  <c r="BC4963" i="25"/>
  <c r="BB4963" i="25"/>
  <c r="BA4963" i="25"/>
  <c r="V4963" i="25"/>
  <c r="U4963" i="25" s="1"/>
  <c r="BC4962" i="25"/>
  <c r="BB4962" i="25"/>
  <c r="BA4962" i="25"/>
  <c r="V4962" i="25"/>
  <c r="U4962" i="25" s="1"/>
  <c r="BC4961" i="25"/>
  <c r="BB4961" i="25"/>
  <c r="BA4961" i="25"/>
  <c r="V4961" i="25"/>
  <c r="U4961" i="25" s="1"/>
  <c r="BC4960" i="25"/>
  <c r="BB4960" i="25"/>
  <c r="BA4960" i="25"/>
  <c r="V4960" i="25"/>
  <c r="U4960" i="25" s="1"/>
  <c r="BC4959" i="25"/>
  <c r="BB4959" i="25"/>
  <c r="BA4959" i="25"/>
  <c r="V4959" i="25"/>
  <c r="U4959" i="25" s="1"/>
  <c r="BC4958" i="25"/>
  <c r="BB4958" i="25"/>
  <c r="BA4958" i="25"/>
  <c r="V4958" i="25"/>
  <c r="U4958" i="25" s="1"/>
  <c r="BC4957" i="25"/>
  <c r="BB4957" i="25"/>
  <c r="BA4957" i="25"/>
  <c r="V4957" i="25"/>
  <c r="U4957" i="25" s="1"/>
  <c r="BC4956" i="25"/>
  <c r="BB4956" i="25"/>
  <c r="BA4956" i="25"/>
  <c r="V4956" i="25"/>
  <c r="U4956" i="25" s="1"/>
  <c r="BC4955" i="25"/>
  <c r="BB4955" i="25"/>
  <c r="BA4955" i="25"/>
  <c r="V4955" i="25"/>
  <c r="U4955" i="25" s="1"/>
  <c r="BC4954" i="25"/>
  <c r="BB4954" i="25"/>
  <c r="BA4954" i="25"/>
  <c r="V4954" i="25"/>
  <c r="U4954" i="25" s="1"/>
  <c r="BC4953" i="25"/>
  <c r="BB4953" i="25"/>
  <c r="BA4953" i="25"/>
  <c r="V4953" i="25"/>
  <c r="U4953" i="25" s="1"/>
  <c r="BC4952" i="25"/>
  <c r="BB4952" i="25"/>
  <c r="BA4952" i="25"/>
  <c r="V4952" i="25"/>
  <c r="U4952" i="25" s="1"/>
  <c r="BC4951" i="25"/>
  <c r="BB4951" i="25"/>
  <c r="BA4951" i="25"/>
  <c r="V4951" i="25"/>
  <c r="U4951" i="25" s="1"/>
  <c r="BC4950" i="25"/>
  <c r="BB4950" i="25"/>
  <c r="BA4950" i="25"/>
  <c r="V4950" i="25"/>
  <c r="U4950" i="25" s="1"/>
  <c r="BC4949" i="25"/>
  <c r="BB4949" i="25"/>
  <c r="BA4949" i="25"/>
  <c r="V4949" i="25"/>
  <c r="U4949" i="25" s="1"/>
  <c r="BC4948" i="25"/>
  <c r="BB4948" i="25"/>
  <c r="BA4948" i="25"/>
  <c r="V4948" i="25"/>
  <c r="U4948" i="25" s="1"/>
  <c r="BC4947" i="25"/>
  <c r="BB4947" i="25"/>
  <c r="BA4947" i="25"/>
  <c r="V4947" i="25"/>
  <c r="U4947" i="25" s="1"/>
  <c r="BC4946" i="25"/>
  <c r="BB4946" i="25"/>
  <c r="BA4946" i="25"/>
  <c r="V4946" i="25"/>
  <c r="U4946" i="25" s="1"/>
  <c r="BC4945" i="25"/>
  <c r="BB4945" i="25"/>
  <c r="BA4945" i="25"/>
  <c r="V4945" i="25"/>
  <c r="U4945" i="25" s="1"/>
  <c r="BC4944" i="25"/>
  <c r="BB4944" i="25"/>
  <c r="BA4944" i="25"/>
  <c r="V4944" i="25"/>
  <c r="U4944" i="25" s="1"/>
  <c r="BC4943" i="25"/>
  <c r="BB4943" i="25"/>
  <c r="BA4943" i="25"/>
  <c r="V4943" i="25"/>
  <c r="U4943" i="25" s="1"/>
  <c r="BC4942" i="25"/>
  <c r="BB4942" i="25"/>
  <c r="BA4942" i="25"/>
  <c r="V4942" i="25"/>
  <c r="U4942" i="25" s="1"/>
  <c r="BC4941" i="25"/>
  <c r="BB4941" i="25"/>
  <c r="BA4941" i="25"/>
  <c r="V4941" i="25"/>
  <c r="U4941" i="25" s="1"/>
  <c r="BC4940" i="25"/>
  <c r="BB4940" i="25"/>
  <c r="BA4940" i="25"/>
  <c r="V4940" i="25"/>
  <c r="U4940" i="25" s="1"/>
  <c r="BC4939" i="25"/>
  <c r="BB4939" i="25"/>
  <c r="BA4939" i="25"/>
  <c r="V4939" i="25"/>
  <c r="U4939" i="25" s="1"/>
  <c r="BC4938" i="25"/>
  <c r="BB4938" i="25"/>
  <c r="BA4938" i="25"/>
  <c r="V4938" i="25"/>
  <c r="U4938" i="25" s="1"/>
  <c r="BC4937" i="25"/>
  <c r="BB4937" i="25"/>
  <c r="BA4937" i="25"/>
  <c r="V4937" i="25"/>
  <c r="U4937" i="25" s="1"/>
  <c r="BC4936" i="25"/>
  <c r="BB4936" i="25"/>
  <c r="BA4936" i="25"/>
  <c r="V4936" i="25"/>
  <c r="U4936" i="25" s="1"/>
  <c r="BC4935" i="25"/>
  <c r="BB4935" i="25"/>
  <c r="BA4935" i="25"/>
  <c r="V4935" i="25"/>
  <c r="U4935" i="25" s="1"/>
  <c r="BC4934" i="25"/>
  <c r="BB4934" i="25"/>
  <c r="BA4934" i="25"/>
  <c r="V4934" i="25"/>
  <c r="U4934" i="25" s="1"/>
  <c r="BC4933" i="25"/>
  <c r="BB4933" i="25"/>
  <c r="BA4933" i="25"/>
  <c r="V4933" i="25"/>
  <c r="U4933" i="25" s="1"/>
  <c r="BC4932" i="25"/>
  <c r="BB4932" i="25"/>
  <c r="BA4932" i="25"/>
  <c r="V4932" i="25"/>
  <c r="U4932" i="25" s="1"/>
  <c r="BC4931" i="25"/>
  <c r="BB4931" i="25"/>
  <c r="BA4931" i="25"/>
  <c r="V4931" i="25"/>
  <c r="U4931" i="25" s="1"/>
  <c r="BC4930" i="25"/>
  <c r="BB4930" i="25"/>
  <c r="BA4930" i="25"/>
  <c r="V4930" i="25"/>
  <c r="U4930" i="25" s="1"/>
  <c r="BC4929" i="25"/>
  <c r="BB4929" i="25"/>
  <c r="BA4929" i="25"/>
  <c r="V4929" i="25"/>
  <c r="U4929" i="25" s="1"/>
  <c r="BC4928" i="25"/>
  <c r="BB4928" i="25"/>
  <c r="BA4928" i="25"/>
  <c r="V4928" i="25"/>
  <c r="U4928" i="25" s="1"/>
  <c r="BC4927" i="25"/>
  <c r="BB4927" i="25"/>
  <c r="BA4927" i="25"/>
  <c r="V4927" i="25"/>
  <c r="U4927" i="25" s="1"/>
  <c r="BC4926" i="25"/>
  <c r="BB4926" i="25"/>
  <c r="BA4926" i="25"/>
  <c r="V4926" i="25"/>
  <c r="U4926" i="25" s="1"/>
  <c r="BC4925" i="25"/>
  <c r="BB4925" i="25"/>
  <c r="BA4925" i="25"/>
  <c r="V4925" i="25"/>
  <c r="U4925" i="25" s="1"/>
  <c r="BC4924" i="25"/>
  <c r="BB4924" i="25"/>
  <c r="BA4924" i="25"/>
  <c r="V4924" i="25"/>
  <c r="U4924" i="25" s="1"/>
  <c r="BC4923" i="25"/>
  <c r="BB4923" i="25"/>
  <c r="BA4923" i="25"/>
  <c r="V4923" i="25"/>
  <c r="U4923" i="25" s="1"/>
  <c r="BC4922" i="25"/>
  <c r="BB4922" i="25"/>
  <c r="BA4922" i="25"/>
  <c r="V4922" i="25"/>
  <c r="U4922" i="25" s="1"/>
  <c r="BC4921" i="25"/>
  <c r="BB4921" i="25"/>
  <c r="BA4921" i="25"/>
  <c r="V4921" i="25"/>
  <c r="U4921" i="25" s="1"/>
  <c r="BC4920" i="25"/>
  <c r="BB4920" i="25"/>
  <c r="BA4920" i="25"/>
  <c r="V4920" i="25"/>
  <c r="U4920" i="25" s="1"/>
  <c r="BC4919" i="25"/>
  <c r="BB4919" i="25"/>
  <c r="BA4919" i="25"/>
  <c r="V4919" i="25"/>
  <c r="U4919" i="25" s="1"/>
  <c r="BC4918" i="25"/>
  <c r="BB4918" i="25"/>
  <c r="BA4918" i="25"/>
  <c r="V4918" i="25"/>
  <c r="U4918" i="25" s="1"/>
  <c r="BC4917" i="25"/>
  <c r="BB4917" i="25"/>
  <c r="BA4917" i="25"/>
  <c r="V4917" i="25"/>
  <c r="U4917" i="25" s="1"/>
  <c r="BC4916" i="25"/>
  <c r="BB4916" i="25"/>
  <c r="BA4916" i="25"/>
  <c r="V4916" i="25"/>
  <c r="U4916" i="25" s="1"/>
  <c r="BC4915" i="25"/>
  <c r="BB4915" i="25"/>
  <c r="BA4915" i="25"/>
  <c r="V4915" i="25"/>
  <c r="U4915" i="25" s="1"/>
  <c r="BC4914" i="25"/>
  <c r="BB4914" i="25"/>
  <c r="BA4914" i="25"/>
  <c r="V4914" i="25"/>
  <c r="U4914" i="25" s="1"/>
  <c r="BC4913" i="25"/>
  <c r="BB4913" i="25"/>
  <c r="BA4913" i="25"/>
  <c r="V4913" i="25"/>
  <c r="U4913" i="25" s="1"/>
  <c r="BC4912" i="25"/>
  <c r="BB4912" i="25"/>
  <c r="BA4912" i="25"/>
  <c r="V4912" i="25"/>
  <c r="U4912" i="25" s="1"/>
  <c r="BC4911" i="25"/>
  <c r="BB4911" i="25"/>
  <c r="BA4911" i="25"/>
  <c r="V4911" i="25"/>
  <c r="U4911" i="25" s="1"/>
  <c r="BC4910" i="25"/>
  <c r="BB4910" i="25"/>
  <c r="BA4910" i="25"/>
  <c r="V4910" i="25"/>
  <c r="U4910" i="25" s="1"/>
  <c r="BC4909" i="25"/>
  <c r="BB4909" i="25"/>
  <c r="BA4909" i="25"/>
  <c r="V4909" i="25"/>
  <c r="U4909" i="25" s="1"/>
  <c r="BC4908" i="25"/>
  <c r="BB4908" i="25"/>
  <c r="BA4908" i="25"/>
  <c r="V4908" i="25"/>
  <c r="U4908" i="25" s="1"/>
  <c r="BC4907" i="25"/>
  <c r="BB4907" i="25"/>
  <c r="BA4907" i="25"/>
  <c r="V4907" i="25"/>
  <c r="U4907" i="25" s="1"/>
  <c r="BC4906" i="25"/>
  <c r="BB4906" i="25"/>
  <c r="BA4906" i="25"/>
  <c r="V4906" i="25"/>
  <c r="U4906" i="25" s="1"/>
  <c r="BC4905" i="25"/>
  <c r="BB4905" i="25"/>
  <c r="BA4905" i="25"/>
  <c r="V4905" i="25"/>
  <c r="U4905" i="25" s="1"/>
  <c r="BC4904" i="25"/>
  <c r="BB4904" i="25"/>
  <c r="BA4904" i="25"/>
  <c r="V4904" i="25"/>
  <c r="U4904" i="25" s="1"/>
  <c r="BC4903" i="25"/>
  <c r="BB4903" i="25"/>
  <c r="BA4903" i="25"/>
  <c r="V4903" i="25"/>
  <c r="U4903" i="25" s="1"/>
  <c r="BC4902" i="25"/>
  <c r="BB4902" i="25"/>
  <c r="BA4902" i="25"/>
  <c r="V4902" i="25"/>
  <c r="U4902" i="25" s="1"/>
  <c r="BC4901" i="25"/>
  <c r="BB4901" i="25"/>
  <c r="BA4901" i="25"/>
  <c r="V4901" i="25"/>
  <c r="U4901" i="25" s="1"/>
  <c r="BC4900" i="25"/>
  <c r="BB4900" i="25"/>
  <c r="BA4900" i="25"/>
  <c r="V4900" i="25"/>
  <c r="U4900" i="25" s="1"/>
  <c r="BC4899" i="25"/>
  <c r="BB4899" i="25"/>
  <c r="BA4899" i="25"/>
  <c r="V4899" i="25"/>
  <c r="U4899" i="25" s="1"/>
  <c r="BC4898" i="25"/>
  <c r="BB4898" i="25"/>
  <c r="BA4898" i="25"/>
  <c r="V4898" i="25"/>
  <c r="U4898" i="25" s="1"/>
  <c r="BC4897" i="25"/>
  <c r="BB4897" i="25"/>
  <c r="BA4897" i="25"/>
  <c r="V4897" i="25"/>
  <c r="U4897" i="25" s="1"/>
  <c r="BC4896" i="25"/>
  <c r="BB4896" i="25"/>
  <c r="BA4896" i="25"/>
  <c r="V4896" i="25"/>
  <c r="U4896" i="25" s="1"/>
  <c r="BC4895" i="25"/>
  <c r="BB4895" i="25"/>
  <c r="BA4895" i="25"/>
  <c r="V4895" i="25"/>
  <c r="U4895" i="25" s="1"/>
  <c r="BC4894" i="25"/>
  <c r="BB4894" i="25"/>
  <c r="BA4894" i="25"/>
  <c r="V4894" i="25"/>
  <c r="U4894" i="25" s="1"/>
  <c r="BC4893" i="25"/>
  <c r="BB4893" i="25"/>
  <c r="BA4893" i="25"/>
  <c r="V4893" i="25"/>
  <c r="U4893" i="25" s="1"/>
  <c r="BC4892" i="25"/>
  <c r="BB4892" i="25"/>
  <c r="BA4892" i="25"/>
  <c r="V4892" i="25"/>
  <c r="U4892" i="25" s="1"/>
  <c r="BC4891" i="25"/>
  <c r="BB4891" i="25"/>
  <c r="BA4891" i="25"/>
  <c r="V4891" i="25"/>
  <c r="U4891" i="25" s="1"/>
  <c r="BC4890" i="25"/>
  <c r="BB4890" i="25"/>
  <c r="BA4890" i="25"/>
  <c r="V4890" i="25"/>
  <c r="U4890" i="25" s="1"/>
  <c r="BC4889" i="25"/>
  <c r="BB4889" i="25"/>
  <c r="BA4889" i="25"/>
  <c r="V4889" i="25"/>
  <c r="U4889" i="25" s="1"/>
  <c r="BC4888" i="25"/>
  <c r="BB4888" i="25"/>
  <c r="BA4888" i="25"/>
  <c r="V4888" i="25"/>
  <c r="U4888" i="25" s="1"/>
  <c r="BC4887" i="25"/>
  <c r="BB4887" i="25"/>
  <c r="BA4887" i="25"/>
  <c r="V4887" i="25"/>
  <c r="U4887" i="25" s="1"/>
  <c r="BC4886" i="25"/>
  <c r="BB4886" i="25"/>
  <c r="BA4886" i="25"/>
  <c r="V4886" i="25"/>
  <c r="U4886" i="25" s="1"/>
  <c r="BC4885" i="25"/>
  <c r="BB4885" i="25"/>
  <c r="BA4885" i="25"/>
  <c r="V4885" i="25"/>
  <c r="U4885" i="25" s="1"/>
  <c r="BC4884" i="25"/>
  <c r="BB4884" i="25"/>
  <c r="BA4884" i="25"/>
  <c r="V4884" i="25"/>
  <c r="U4884" i="25" s="1"/>
  <c r="BC4883" i="25"/>
  <c r="BB4883" i="25"/>
  <c r="BA4883" i="25"/>
  <c r="V4883" i="25"/>
  <c r="U4883" i="25" s="1"/>
  <c r="BC4882" i="25"/>
  <c r="BB4882" i="25"/>
  <c r="BA4882" i="25"/>
  <c r="V4882" i="25"/>
  <c r="U4882" i="25" s="1"/>
  <c r="BC4881" i="25"/>
  <c r="BB4881" i="25"/>
  <c r="BA4881" i="25"/>
  <c r="V4881" i="25"/>
  <c r="U4881" i="25" s="1"/>
  <c r="BC4880" i="25"/>
  <c r="BB4880" i="25"/>
  <c r="BA4880" i="25"/>
  <c r="V4880" i="25"/>
  <c r="U4880" i="25" s="1"/>
  <c r="BC4879" i="25"/>
  <c r="BB4879" i="25"/>
  <c r="BA4879" i="25"/>
  <c r="V4879" i="25"/>
  <c r="U4879" i="25" s="1"/>
  <c r="BC4878" i="25"/>
  <c r="BB4878" i="25"/>
  <c r="BA4878" i="25"/>
  <c r="V4878" i="25"/>
  <c r="U4878" i="25" s="1"/>
  <c r="BC4877" i="25"/>
  <c r="BB4877" i="25"/>
  <c r="BA4877" i="25"/>
  <c r="V4877" i="25"/>
  <c r="U4877" i="25" s="1"/>
  <c r="BC4876" i="25"/>
  <c r="BB4876" i="25"/>
  <c r="BA4876" i="25"/>
  <c r="V4876" i="25"/>
  <c r="U4876" i="25" s="1"/>
  <c r="BC4875" i="25"/>
  <c r="BB4875" i="25"/>
  <c r="BA4875" i="25"/>
  <c r="V4875" i="25"/>
  <c r="U4875" i="25" s="1"/>
  <c r="BC4874" i="25"/>
  <c r="BB4874" i="25"/>
  <c r="BA4874" i="25"/>
  <c r="V4874" i="25"/>
  <c r="U4874" i="25" s="1"/>
  <c r="BC4873" i="25"/>
  <c r="BB4873" i="25"/>
  <c r="BA4873" i="25"/>
  <c r="V4873" i="25"/>
  <c r="U4873" i="25" s="1"/>
  <c r="BC4872" i="25"/>
  <c r="BB4872" i="25"/>
  <c r="BA4872" i="25"/>
  <c r="V4872" i="25"/>
  <c r="U4872" i="25" s="1"/>
  <c r="BC4871" i="25"/>
  <c r="BB4871" i="25"/>
  <c r="BA4871" i="25"/>
  <c r="V4871" i="25"/>
  <c r="U4871" i="25" s="1"/>
  <c r="BC4870" i="25"/>
  <c r="BB4870" i="25"/>
  <c r="BA4870" i="25"/>
  <c r="V4870" i="25"/>
  <c r="U4870" i="25" s="1"/>
  <c r="BC4869" i="25"/>
  <c r="BB4869" i="25"/>
  <c r="BA4869" i="25"/>
  <c r="V4869" i="25"/>
  <c r="U4869" i="25" s="1"/>
  <c r="BC4868" i="25"/>
  <c r="BB4868" i="25"/>
  <c r="BA4868" i="25"/>
  <c r="V4868" i="25"/>
  <c r="U4868" i="25" s="1"/>
  <c r="BC4867" i="25"/>
  <c r="BB4867" i="25"/>
  <c r="BA4867" i="25"/>
  <c r="V4867" i="25"/>
  <c r="U4867" i="25" s="1"/>
  <c r="BC4866" i="25"/>
  <c r="BB4866" i="25"/>
  <c r="BA4866" i="25"/>
  <c r="V4866" i="25"/>
  <c r="U4866" i="25" s="1"/>
  <c r="BC4865" i="25"/>
  <c r="BB4865" i="25"/>
  <c r="BA4865" i="25"/>
  <c r="V4865" i="25"/>
  <c r="U4865" i="25" s="1"/>
  <c r="BC4864" i="25"/>
  <c r="BB4864" i="25"/>
  <c r="BA4864" i="25"/>
  <c r="V4864" i="25"/>
  <c r="U4864" i="25" s="1"/>
  <c r="BC4863" i="25"/>
  <c r="BB4863" i="25"/>
  <c r="BA4863" i="25"/>
  <c r="V4863" i="25"/>
  <c r="U4863" i="25" s="1"/>
  <c r="BC4862" i="25"/>
  <c r="BB4862" i="25"/>
  <c r="BA4862" i="25"/>
  <c r="V4862" i="25"/>
  <c r="U4862" i="25" s="1"/>
  <c r="BC4861" i="25"/>
  <c r="BB4861" i="25"/>
  <c r="BA4861" i="25"/>
  <c r="V4861" i="25"/>
  <c r="U4861" i="25" s="1"/>
  <c r="BC4860" i="25"/>
  <c r="BB4860" i="25"/>
  <c r="BA4860" i="25"/>
  <c r="V4860" i="25"/>
  <c r="U4860" i="25" s="1"/>
  <c r="BC4859" i="25"/>
  <c r="BB4859" i="25"/>
  <c r="BA4859" i="25"/>
  <c r="V4859" i="25"/>
  <c r="U4859" i="25" s="1"/>
  <c r="BC4858" i="25"/>
  <c r="BB4858" i="25"/>
  <c r="BA4858" i="25"/>
  <c r="V4858" i="25"/>
  <c r="U4858" i="25" s="1"/>
  <c r="BC4857" i="25"/>
  <c r="BB4857" i="25"/>
  <c r="BA4857" i="25"/>
  <c r="V4857" i="25"/>
  <c r="U4857" i="25" s="1"/>
  <c r="BC4856" i="25"/>
  <c r="BB4856" i="25"/>
  <c r="BA4856" i="25"/>
  <c r="V4856" i="25"/>
  <c r="U4856" i="25" s="1"/>
  <c r="BC4855" i="25"/>
  <c r="BB4855" i="25"/>
  <c r="BA4855" i="25"/>
  <c r="V4855" i="25"/>
  <c r="U4855" i="25" s="1"/>
  <c r="BC4854" i="25"/>
  <c r="BB4854" i="25"/>
  <c r="BA4854" i="25"/>
  <c r="V4854" i="25"/>
  <c r="U4854" i="25" s="1"/>
  <c r="BC4853" i="25"/>
  <c r="BB4853" i="25"/>
  <c r="BA4853" i="25"/>
  <c r="V4853" i="25"/>
  <c r="U4853" i="25" s="1"/>
  <c r="BC4852" i="25"/>
  <c r="BB4852" i="25"/>
  <c r="BA4852" i="25"/>
  <c r="V4852" i="25"/>
  <c r="U4852" i="25" s="1"/>
  <c r="BC4851" i="25"/>
  <c r="BB4851" i="25"/>
  <c r="BA4851" i="25"/>
  <c r="V4851" i="25"/>
  <c r="U4851" i="25" s="1"/>
  <c r="BC4850" i="25"/>
  <c r="BB4850" i="25"/>
  <c r="BA4850" i="25"/>
  <c r="V4850" i="25"/>
  <c r="U4850" i="25" s="1"/>
  <c r="BC4849" i="25"/>
  <c r="BB4849" i="25"/>
  <c r="BA4849" i="25"/>
  <c r="V4849" i="25"/>
  <c r="U4849" i="25" s="1"/>
  <c r="BC4848" i="25"/>
  <c r="BB4848" i="25"/>
  <c r="BA4848" i="25"/>
  <c r="V4848" i="25"/>
  <c r="U4848" i="25" s="1"/>
  <c r="BC4847" i="25"/>
  <c r="BB4847" i="25"/>
  <c r="BA4847" i="25"/>
  <c r="V4847" i="25"/>
  <c r="U4847" i="25" s="1"/>
  <c r="BC4846" i="25"/>
  <c r="BB4846" i="25"/>
  <c r="BA4846" i="25"/>
  <c r="V4846" i="25"/>
  <c r="U4846" i="25" s="1"/>
  <c r="BC4845" i="25"/>
  <c r="BB4845" i="25"/>
  <c r="BA4845" i="25"/>
  <c r="V4845" i="25"/>
  <c r="U4845" i="25" s="1"/>
  <c r="BC4844" i="25"/>
  <c r="BB4844" i="25"/>
  <c r="BA4844" i="25"/>
  <c r="V4844" i="25"/>
  <c r="U4844" i="25" s="1"/>
  <c r="BC4843" i="25"/>
  <c r="BB4843" i="25"/>
  <c r="BA4843" i="25"/>
  <c r="V4843" i="25"/>
  <c r="U4843" i="25" s="1"/>
  <c r="BC4842" i="25"/>
  <c r="BB4842" i="25"/>
  <c r="BA4842" i="25"/>
  <c r="V4842" i="25"/>
  <c r="U4842" i="25" s="1"/>
  <c r="BC4841" i="25"/>
  <c r="BB4841" i="25"/>
  <c r="BA4841" i="25"/>
  <c r="V4841" i="25"/>
  <c r="U4841" i="25" s="1"/>
  <c r="BC4840" i="25"/>
  <c r="BB4840" i="25"/>
  <c r="BA4840" i="25"/>
  <c r="V4840" i="25"/>
  <c r="U4840" i="25" s="1"/>
  <c r="BC4839" i="25"/>
  <c r="BB4839" i="25"/>
  <c r="BA4839" i="25"/>
  <c r="V4839" i="25"/>
  <c r="U4839" i="25" s="1"/>
  <c r="BC4838" i="25"/>
  <c r="BB4838" i="25"/>
  <c r="BA4838" i="25"/>
  <c r="V4838" i="25"/>
  <c r="U4838" i="25" s="1"/>
  <c r="BC4837" i="25"/>
  <c r="BB4837" i="25"/>
  <c r="BA4837" i="25"/>
  <c r="V4837" i="25"/>
  <c r="U4837" i="25" s="1"/>
  <c r="BC4836" i="25"/>
  <c r="BB4836" i="25"/>
  <c r="BA4836" i="25"/>
  <c r="V4836" i="25"/>
  <c r="U4836" i="25" s="1"/>
  <c r="BC4835" i="25"/>
  <c r="BB4835" i="25"/>
  <c r="BA4835" i="25"/>
  <c r="V4835" i="25"/>
  <c r="U4835" i="25" s="1"/>
  <c r="BC4834" i="25"/>
  <c r="BB4834" i="25"/>
  <c r="BA4834" i="25"/>
  <c r="V4834" i="25"/>
  <c r="U4834" i="25" s="1"/>
  <c r="BC4833" i="25"/>
  <c r="BB4833" i="25"/>
  <c r="BA4833" i="25"/>
  <c r="V4833" i="25"/>
  <c r="U4833" i="25" s="1"/>
  <c r="BC4832" i="25"/>
  <c r="BB4832" i="25"/>
  <c r="BA4832" i="25"/>
  <c r="V4832" i="25"/>
  <c r="U4832" i="25" s="1"/>
  <c r="BC4831" i="25"/>
  <c r="BB4831" i="25"/>
  <c r="BA4831" i="25"/>
  <c r="V4831" i="25"/>
  <c r="U4831" i="25" s="1"/>
  <c r="BC4830" i="25"/>
  <c r="BB4830" i="25"/>
  <c r="BA4830" i="25"/>
  <c r="V4830" i="25"/>
  <c r="U4830" i="25" s="1"/>
  <c r="BC4829" i="25"/>
  <c r="BB4829" i="25"/>
  <c r="BA4829" i="25"/>
  <c r="V4829" i="25"/>
  <c r="U4829" i="25" s="1"/>
  <c r="BC4828" i="25"/>
  <c r="BB4828" i="25"/>
  <c r="BA4828" i="25"/>
  <c r="V4828" i="25"/>
  <c r="U4828" i="25" s="1"/>
  <c r="BC4827" i="25"/>
  <c r="BB4827" i="25"/>
  <c r="BA4827" i="25"/>
  <c r="V4827" i="25"/>
  <c r="U4827" i="25" s="1"/>
  <c r="BC4826" i="25"/>
  <c r="BB4826" i="25"/>
  <c r="BA4826" i="25"/>
  <c r="V4826" i="25"/>
  <c r="U4826" i="25" s="1"/>
  <c r="BC4825" i="25"/>
  <c r="BB4825" i="25"/>
  <c r="BA4825" i="25"/>
  <c r="BC4824" i="25"/>
  <c r="BB4824" i="25"/>
  <c r="BA4824" i="25"/>
  <c r="V4824" i="25"/>
  <c r="U4824" i="25" s="1"/>
  <c r="BC4823" i="25"/>
  <c r="BB4823" i="25"/>
  <c r="BA4823" i="25"/>
  <c r="V4823" i="25"/>
  <c r="U4823" i="25" s="1"/>
  <c r="BC4822" i="25"/>
  <c r="BB4822" i="25"/>
  <c r="BA4822" i="25"/>
  <c r="V4822" i="25"/>
  <c r="U4822" i="25" s="1"/>
  <c r="BC4821" i="25"/>
  <c r="BB4821" i="25"/>
  <c r="BA4821" i="25"/>
  <c r="V4821" i="25"/>
  <c r="U4821" i="25" s="1"/>
  <c r="BC4820" i="25"/>
  <c r="BB4820" i="25"/>
  <c r="BA4820" i="25"/>
  <c r="V4820" i="25"/>
  <c r="U4820" i="25" s="1"/>
  <c r="BC4819" i="25"/>
  <c r="BB4819" i="25"/>
  <c r="BA4819" i="25"/>
  <c r="V4819" i="25"/>
  <c r="U4819" i="25" s="1"/>
  <c r="BC4818" i="25"/>
  <c r="BB4818" i="25"/>
  <c r="BA4818" i="25"/>
  <c r="V4818" i="25"/>
  <c r="U4818" i="25" s="1"/>
  <c r="BC4817" i="25"/>
  <c r="BB4817" i="25"/>
  <c r="BA4817" i="25"/>
  <c r="V4817" i="25"/>
  <c r="U4817" i="25" s="1"/>
  <c r="BC4816" i="25"/>
  <c r="BB4816" i="25"/>
  <c r="BA4816" i="25"/>
  <c r="V4816" i="25"/>
  <c r="U4816" i="25" s="1"/>
  <c r="BC4815" i="25"/>
  <c r="BB4815" i="25"/>
  <c r="BA4815" i="25"/>
  <c r="V4815" i="25"/>
  <c r="U4815" i="25" s="1"/>
  <c r="BC4814" i="25"/>
  <c r="BB4814" i="25"/>
  <c r="BA4814" i="25"/>
  <c r="V4814" i="25"/>
  <c r="U4814" i="25" s="1"/>
  <c r="BC4813" i="25"/>
  <c r="BB4813" i="25"/>
  <c r="BA4813" i="25"/>
  <c r="V4813" i="25"/>
  <c r="U4813" i="25" s="1"/>
  <c r="BC4812" i="25"/>
  <c r="BB4812" i="25"/>
  <c r="BA4812" i="25"/>
  <c r="V4812" i="25"/>
  <c r="U4812" i="25" s="1"/>
  <c r="BC4811" i="25"/>
  <c r="BB4811" i="25"/>
  <c r="BA4811" i="25"/>
  <c r="V4811" i="25"/>
  <c r="U4811" i="25" s="1"/>
  <c r="BC4810" i="25"/>
  <c r="BB4810" i="25"/>
  <c r="BA4810" i="25"/>
  <c r="V4810" i="25"/>
  <c r="U4810" i="25" s="1"/>
  <c r="BC4809" i="25"/>
  <c r="BB4809" i="25"/>
  <c r="BA4809" i="25"/>
  <c r="V4809" i="25"/>
  <c r="U4809" i="25" s="1"/>
  <c r="BC4808" i="25"/>
  <c r="BB4808" i="25"/>
  <c r="BA4808" i="25"/>
  <c r="V4808" i="25"/>
  <c r="U4808" i="25" s="1"/>
  <c r="BC4807" i="25"/>
  <c r="BB4807" i="25"/>
  <c r="BA4807" i="25"/>
  <c r="V4807" i="25"/>
  <c r="U4807" i="25" s="1"/>
  <c r="BC4806" i="25"/>
  <c r="BB4806" i="25"/>
  <c r="BA4806" i="25"/>
  <c r="V4806" i="25"/>
  <c r="U4806" i="25" s="1"/>
  <c r="BC4805" i="25"/>
  <c r="BB4805" i="25"/>
  <c r="BA4805" i="25"/>
  <c r="V4805" i="25"/>
  <c r="U4805" i="25" s="1"/>
  <c r="BC4804" i="25"/>
  <c r="BB4804" i="25"/>
  <c r="BA4804" i="25"/>
  <c r="V4804" i="25"/>
  <c r="U4804" i="25" s="1"/>
  <c r="BC4803" i="25"/>
  <c r="BB4803" i="25"/>
  <c r="BA4803" i="25"/>
  <c r="V4803" i="25"/>
  <c r="U4803" i="25" s="1"/>
  <c r="BC4802" i="25"/>
  <c r="BB4802" i="25"/>
  <c r="BA4802" i="25"/>
  <c r="V4802" i="25"/>
  <c r="U4802" i="25" s="1"/>
  <c r="BC4801" i="25"/>
  <c r="BB4801" i="25"/>
  <c r="BA4801" i="25"/>
  <c r="V4801" i="25"/>
  <c r="U4801" i="25" s="1"/>
  <c r="BC4800" i="25"/>
  <c r="BB4800" i="25"/>
  <c r="BA4800" i="25"/>
  <c r="V4800" i="25"/>
  <c r="U4800" i="25" s="1"/>
  <c r="BC4799" i="25"/>
  <c r="BB4799" i="25"/>
  <c r="BA4799" i="25"/>
  <c r="V4799" i="25"/>
  <c r="U4799" i="25" s="1"/>
  <c r="BC4798" i="25"/>
  <c r="BB4798" i="25"/>
  <c r="BA4798" i="25"/>
  <c r="V4798" i="25"/>
  <c r="U4798" i="25" s="1"/>
  <c r="BC4797" i="25"/>
  <c r="BB4797" i="25"/>
  <c r="BA4797" i="25"/>
  <c r="V4797" i="25"/>
  <c r="U4797" i="25" s="1"/>
  <c r="BC4796" i="25"/>
  <c r="BB4796" i="25"/>
  <c r="BA4796" i="25"/>
  <c r="V4796" i="25"/>
  <c r="U4796" i="25" s="1"/>
  <c r="BC4795" i="25"/>
  <c r="BB4795" i="25"/>
  <c r="BA4795" i="25"/>
  <c r="V4795" i="25"/>
  <c r="U4795" i="25" s="1"/>
  <c r="BC4794" i="25"/>
  <c r="BB4794" i="25"/>
  <c r="BA4794" i="25"/>
  <c r="V4794" i="25"/>
  <c r="U4794" i="25" s="1"/>
  <c r="BC4793" i="25"/>
  <c r="BB4793" i="25"/>
  <c r="BA4793" i="25"/>
  <c r="V4793" i="25"/>
  <c r="U4793" i="25" s="1"/>
  <c r="BC4792" i="25"/>
  <c r="BB4792" i="25"/>
  <c r="BA4792" i="25"/>
  <c r="V4792" i="25"/>
  <c r="U4792" i="25" s="1"/>
  <c r="BC4791" i="25"/>
  <c r="BB4791" i="25"/>
  <c r="BA4791" i="25"/>
  <c r="V4791" i="25"/>
  <c r="U4791" i="25" s="1"/>
  <c r="BC4790" i="25"/>
  <c r="BB4790" i="25"/>
  <c r="BA4790" i="25"/>
  <c r="V4790" i="25"/>
  <c r="U4790" i="25" s="1"/>
  <c r="BC4789" i="25"/>
  <c r="BB4789" i="25"/>
  <c r="BA4789" i="25"/>
  <c r="V4789" i="25"/>
  <c r="U4789" i="25" s="1"/>
  <c r="BC4788" i="25"/>
  <c r="BB4788" i="25"/>
  <c r="BA4788" i="25"/>
  <c r="V4788" i="25"/>
  <c r="U4788" i="25" s="1"/>
  <c r="BC4787" i="25"/>
  <c r="BB4787" i="25"/>
  <c r="BA4787" i="25"/>
  <c r="V4787" i="25"/>
  <c r="U4787" i="25" s="1"/>
  <c r="BC4786" i="25"/>
  <c r="BB4786" i="25"/>
  <c r="BA4786" i="25"/>
  <c r="V4786" i="25"/>
  <c r="U4786" i="25" s="1"/>
  <c r="BC4785" i="25"/>
  <c r="BB4785" i="25"/>
  <c r="BA4785" i="25"/>
  <c r="V4785" i="25"/>
  <c r="U4785" i="25" s="1"/>
  <c r="BC4784" i="25"/>
  <c r="BB4784" i="25"/>
  <c r="BA4784" i="25"/>
  <c r="V4784" i="25"/>
  <c r="U4784" i="25" s="1"/>
  <c r="BC4783" i="25"/>
  <c r="BB4783" i="25"/>
  <c r="BA4783" i="25"/>
  <c r="V4783" i="25"/>
  <c r="U4783" i="25" s="1"/>
  <c r="BC4782" i="25"/>
  <c r="BB4782" i="25"/>
  <c r="BA4782" i="25"/>
  <c r="V4782" i="25"/>
  <c r="U4782" i="25" s="1"/>
  <c r="BC4781" i="25"/>
  <c r="BB4781" i="25"/>
  <c r="BA4781" i="25"/>
  <c r="V4781" i="25"/>
  <c r="U4781" i="25" s="1"/>
  <c r="BC4780" i="25"/>
  <c r="BB4780" i="25"/>
  <c r="BA4780" i="25"/>
  <c r="V4780" i="25"/>
  <c r="U4780" i="25" s="1"/>
  <c r="BC4779" i="25"/>
  <c r="BB4779" i="25"/>
  <c r="BA4779" i="25"/>
  <c r="V4779" i="25"/>
  <c r="U4779" i="25" s="1"/>
  <c r="BC4778" i="25"/>
  <c r="BB4778" i="25"/>
  <c r="BA4778" i="25"/>
  <c r="V4778" i="25"/>
  <c r="U4778" i="25" s="1"/>
  <c r="BC4777" i="25"/>
  <c r="BB4777" i="25"/>
  <c r="BA4777" i="25"/>
  <c r="V4777" i="25"/>
  <c r="U4777" i="25" s="1"/>
  <c r="BC4776" i="25"/>
  <c r="BB4776" i="25"/>
  <c r="BA4776" i="25"/>
  <c r="V4776" i="25"/>
  <c r="U4776" i="25" s="1"/>
  <c r="BC4775" i="25"/>
  <c r="BB4775" i="25"/>
  <c r="BA4775" i="25"/>
  <c r="V4775" i="25"/>
  <c r="U4775" i="25" s="1"/>
  <c r="BC4774" i="25"/>
  <c r="BB4774" i="25"/>
  <c r="BA4774" i="25"/>
  <c r="V4774" i="25"/>
  <c r="U4774" i="25" s="1"/>
  <c r="BC4773" i="25"/>
  <c r="BB4773" i="25"/>
  <c r="BA4773" i="25"/>
  <c r="V4773" i="25"/>
  <c r="U4773" i="25" s="1"/>
  <c r="BC4772" i="25"/>
  <c r="BB4772" i="25"/>
  <c r="BA4772" i="25"/>
  <c r="V4772" i="25"/>
  <c r="U4772" i="25" s="1"/>
  <c r="BC4771" i="25"/>
  <c r="BB4771" i="25"/>
  <c r="BA4771" i="25"/>
  <c r="V4771" i="25"/>
  <c r="U4771" i="25" s="1"/>
  <c r="BC4770" i="25"/>
  <c r="BB4770" i="25"/>
  <c r="BA4770" i="25"/>
  <c r="V4770" i="25"/>
  <c r="U4770" i="25" s="1"/>
  <c r="BC4769" i="25"/>
  <c r="BB4769" i="25"/>
  <c r="BA4769" i="25"/>
  <c r="V4769" i="25"/>
  <c r="U4769" i="25" s="1"/>
  <c r="BC4768" i="25"/>
  <c r="BB4768" i="25"/>
  <c r="BA4768" i="25"/>
  <c r="V4768" i="25"/>
  <c r="U4768" i="25" s="1"/>
  <c r="BC4767" i="25"/>
  <c r="BB4767" i="25"/>
  <c r="BA4767" i="25"/>
  <c r="V4767" i="25"/>
  <c r="U4767" i="25" s="1"/>
  <c r="BC4766" i="25"/>
  <c r="BB4766" i="25"/>
  <c r="BA4766" i="25"/>
  <c r="V4766" i="25"/>
  <c r="U4766" i="25" s="1"/>
  <c r="BC4765" i="25"/>
  <c r="BB4765" i="25"/>
  <c r="BA4765" i="25"/>
  <c r="V4765" i="25"/>
  <c r="U4765" i="25" s="1"/>
  <c r="BC4764" i="25"/>
  <c r="BB4764" i="25"/>
  <c r="BA4764" i="25"/>
  <c r="V4764" i="25"/>
  <c r="U4764" i="25" s="1"/>
  <c r="BC4763" i="25"/>
  <c r="BB4763" i="25"/>
  <c r="BA4763" i="25"/>
  <c r="V4763" i="25"/>
  <c r="U4763" i="25" s="1"/>
  <c r="BC4762" i="25"/>
  <c r="BB4762" i="25"/>
  <c r="BA4762" i="25"/>
  <c r="V4762" i="25"/>
  <c r="U4762" i="25" s="1"/>
  <c r="BC4761" i="25"/>
  <c r="BB4761" i="25"/>
  <c r="BA4761" i="25"/>
  <c r="V4761" i="25"/>
  <c r="U4761" i="25" s="1"/>
  <c r="BC4760" i="25"/>
  <c r="BB4760" i="25"/>
  <c r="BA4760" i="25"/>
  <c r="V4760" i="25"/>
  <c r="U4760" i="25" s="1"/>
  <c r="BC4759" i="25"/>
  <c r="BB4759" i="25"/>
  <c r="BA4759" i="25"/>
  <c r="V4759" i="25"/>
  <c r="U4759" i="25" s="1"/>
  <c r="BC4758" i="25"/>
  <c r="BB4758" i="25"/>
  <c r="BA4758" i="25"/>
  <c r="V4758" i="25"/>
  <c r="U4758" i="25" s="1"/>
  <c r="BC4757" i="25"/>
  <c r="BB4757" i="25"/>
  <c r="BA4757" i="25"/>
  <c r="V4757" i="25"/>
  <c r="U4757" i="25" s="1"/>
  <c r="BC4756" i="25"/>
  <c r="BB4756" i="25"/>
  <c r="BA4756" i="25"/>
  <c r="V4756" i="25"/>
  <c r="U4756" i="25" s="1"/>
  <c r="BC4755" i="25"/>
  <c r="BB4755" i="25"/>
  <c r="BA4755" i="25"/>
  <c r="V4755" i="25"/>
  <c r="U4755" i="25" s="1"/>
  <c r="BC4754" i="25"/>
  <c r="BB4754" i="25"/>
  <c r="BA4754" i="25"/>
  <c r="V4754" i="25"/>
  <c r="U4754" i="25" s="1"/>
  <c r="BC4753" i="25"/>
  <c r="BB4753" i="25"/>
  <c r="BA4753" i="25"/>
  <c r="V4753" i="25"/>
  <c r="U4753" i="25" s="1"/>
  <c r="BC4752" i="25"/>
  <c r="BB4752" i="25"/>
  <c r="BA4752" i="25"/>
  <c r="V4752" i="25"/>
  <c r="U4752" i="25" s="1"/>
  <c r="BC4751" i="25"/>
  <c r="BB4751" i="25"/>
  <c r="BA4751" i="25"/>
  <c r="V4751" i="25"/>
  <c r="U4751" i="25" s="1"/>
  <c r="BC4750" i="25"/>
  <c r="BB4750" i="25"/>
  <c r="BA4750" i="25"/>
  <c r="V4750" i="25"/>
  <c r="U4750" i="25" s="1"/>
  <c r="BC4749" i="25"/>
  <c r="BB4749" i="25"/>
  <c r="BA4749" i="25"/>
  <c r="V4749" i="25"/>
  <c r="U4749" i="25" s="1"/>
  <c r="BC4748" i="25"/>
  <c r="BB4748" i="25"/>
  <c r="BA4748" i="25"/>
  <c r="V4748" i="25"/>
  <c r="U4748" i="25" s="1"/>
  <c r="BC4747" i="25"/>
  <c r="BB4747" i="25"/>
  <c r="BA4747" i="25"/>
  <c r="V4747" i="25"/>
  <c r="U4747" i="25" s="1"/>
  <c r="BC4746" i="25"/>
  <c r="BB4746" i="25"/>
  <c r="BA4746" i="25"/>
  <c r="V4746" i="25"/>
  <c r="U4746" i="25" s="1"/>
  <c r="BC4745" i="25"/>
  <c r="BB4745" i="25"/>
  <c r="BA4745" i="25"/>
  <c r="V4745" i="25"/>
  <c r="U4745" i="25" s="1"/>
  <c r="BC4744" i="25"/>
  <c r="BB4744" i="25"/>
  <c r="BA4744" i="25"/>
  <c r="V4744" i="25"/>
  <c r="U4744" i="25" s="1"/>
  <c r="BC4743" i="25"/>
  <c r="BB4743" i="25"/>
  <c r="BA4743" i="25"/>
  <c r="V4743" i="25"/>
  <c r="U4743" i="25" s="1"/>
  <c r="BC4742" i="25"/>
  <c r="BB4742" i="25"/>
  <c r="BA4742" i="25"/>
  <c r="V4742" i="25"/>
  <c r="U4742" i="25" s="1"/>
  <c r="BC4741" i="25"/>
  <c r="BB4741" i="25"/>
  <c r="BA4741" i="25"/>
  <c r="V4741" i="25"/>
  <c r="U4741" i="25" s="1"/>
  <c r="BC4740" i="25"/>
  <c r="BB4740" i="25"/>
  <c r="BA4740" i="25"/>
  <c r="V4740" i="25"/>
  <c r="U4740" i="25" s="1"/>
  <c r="BC4739" i="25"/>
  <c r="BB4739" i="25"/>
  <c r="BA4739" i="25"/>
  <c r="V4739" i="25"/>
  <c r="U4739" i="25" s="1"/>
  <c r="BC4738" i="25"/>
  <c r="BB4738" i="25"/>
  <c r="BA4738" i="25"/>
  <c r="V4738" i="25"/>
  <c r="U4738" i="25" s="1"/>
  <c r="BC4737" i="25"/>
  <c r="BB4737" i="25"/>
  <c r="BA4737" i="25"/>
  <c r="V4737" i="25"/>
  <c r="U4737" i="25" s="1"/>
  <c r="BC4736" i="25"/>
  <c r="BB4736" i="25"/>
  <c r="BA4736" i="25"/>
  <c r="V4736" i="25"/>
  <c r="U4736" i="25" s="1"/>
  <c r="BC4735" i="25"/>
  <c r="BB4735" i="25"/>
  <c r="BA4735" i="25"/>
  <c r="V4735" i="25"/>
  <c r="U4735" i="25" s="1"/>
  <c r="BC4734" i="25"/>
  <c r="BB4734" i="25"/>
  <c r="BA4734" i="25"/>
  <c r="V4734" i="25"/>
  <c r="U4734" i="25" s="1"/>
  <c r="BC4733" i="25"/>
  <c r="BB4733" i="25"/>
  <c r="BA4733" i="25"/>
  <c r="V4733" i="25"/>
  <c r="U4733" i="25" s="1"/>
  <c r="BC4732" i="25"/>
  <c r="BB4732" i="25"/>
  <c r="BA4732" i="25"/>
  <c r="V4732" i="25"/>
  <c r="U4732" i="25" s="1"/>
  <c r="BC4731" i="25"/>
  <c r="BB4731" i="25"/>
  <c r="BA4731" i="25"/>
  <c r="V4731" i="25"/>
  <c r="U4731" i="25" s="1"/>
  <c r="BC4730" i="25"/>
  <c r="BB4730" i="25"/>
  <c r="BA4730" i="25"/>
  <c r="V4730" i="25"/>
  <c r="U4730" i="25" s="1"/>
  <c r="BC4729" i="25"/>
  <c r="BB4729" i="25"/>
  <c r="BA4729" i="25"/>
  <c r="V4729" i="25"/>
  <c r="U4729" i="25" s="1"/>
  <c r="BC4728" i="25"/>
  <c r="BB4728" i="25"/>
  <c r="BA4728" i="25"/>
  <c r="V4728" i="25"/>
  <c r="U4728" i="25" s="1"/>
  <c r="BC4727" i="25"/>
  <c r="BB4727" i="25"/>
  <c r="BA4727" i="25"/>
  <c r="V4727" i="25"/>
  <c r="U4727" i="25" s="1"/>
  <c r="BC4726" i="25"/>
  <c r="BB4726" i="25"/>
  <c r="BA4726" i="25"/>
  <c r="V4726" i="25"/>
  <c r="U4726" i="25" s="1"/>
  <c r="BC4725" i="25"/>
  <c r="BB4725" i="25"/>
  <c r="BA4725" i="25"/>
  <c r="V4725" i="25"/>
  <c r="U4725" i="25" s="1"/>
  <c r="BC4724" i="25"/>
  <c r="BB4724" i="25"/>
  <c r="BA4724" i="25"/>
  <c r="V4724" i="25"/>
  <c r="U4724" i="25" s="1"/>
  <c r="BC4723" i="25"/>
  <c r="BB4723" i="25"/>
  <c r="BA4723" i="25"/>
  <c r="V4723" i="25"/>
  <c r="U4723" i="25" s="1"/>
  <c r="BC4722" i="25"/>
  <c r="BB4722" i="25"/>
  <c r="BA4722" i="25"/>
  <c r="V4722" i="25"/>
  <c r="U4722" i="25" s="1"/>
  <c r="BC4721" i="25"/>
  <c r="BB4721" i="25"/>
  <c r="BA4721" i="25"/>
  <c r="V4721" i="25"/>
  <c r="U4721" i="25" s="1"/>
  <c r="BC4720" i="25"/>
  <c r="BB4720" i="25"/>
  <c r="BA4720" i="25"/>
  <c r="V4720" i="25"/>
  <c r="U4720" i="25" s="1"/>
  <c r="BC4719" i="25"/>
  <c r="BB4719" i="25"/>
  <c r="BA4719" i="25"/>
  <c r="V4719" i="25"/>
  <c r="U4719" i="25" s="1"/>
  <c r="BC4718" i="25"/>
  <c r="BB4718" i="25"/>
  <c r="BA4718" i="25"/>
  <c r="V4718" i="25"/>
  <c r="U4718" i="25" s="1"/>
  <c r="BC4717" i="25"/>
  <c r="BB4717" i="25"/>
  <c r="BA4717" i="25"/>
  <c r="V4717" i="25"/>
  <c r="U4717" i="25" s="1"/>
  <c r="BC4716" i="25"/>
  <c r="BB4716" i="25"/>
  <c r="BA4716" i="25"/>
  <c r="V4716" i="25"/>
  <c r="U4716" i="25" s="1"/>
  <c r="BC4715" i="25"/>
  <c r="BB4715" i="25"/>
  <c r="BA4715" i="25"/>
  <c r="V4715" i="25"/>
  <c r="U4715" i="25" s="1"/>
  <c r="BC4714" i="25"/>
  <c r="BB4714" i="25"/>
  <c r="BA4714" i="25"/>
  <c r="V4714" i="25"/>
  <c r="U4714" i="25" s="1"/>
  <c r="BC4713" i="25"/>
  <c r="BB4713" i="25"/>
  <c r="BA4713" i="25"/>
  <c r="V4713" i="25"/>
  <c r="U4713" i="25" s="1"/>
  <c r="BC4712" i="25"/>
  <c r="BB4712" i="25"/>
  <c r="BA4712" i="25"/>
  <c r="V4712" i="25"/>
  <c r="U4712" i="25" s="1"/>
  <c r="BC4711" i="25"/>
  <c r="BB4711" i="25"/>
  <c r="BA4711" i="25"/>
  <c r="V4711" i="25"/>
  <c r="U4711" i="25" s="1"/>
  <c r="BC4710" i="25"/>
  <c r="BB4710" i="25"/>
  <c r="BA4710" i="25"/>
  <c r="V4710" i="25"/>
  <c r="U4710" i="25" s="1"/>
  <c r="BC4709" i="25"/>
  <c r="BB4709" i="25"/>
  <c r="BA4709" i="25"/>
  <c r="V4709" i="25"/>
  <c r="U4709" i="25" s="1"/>
  <c r="BC4708" i="25"/>
  <c r="BB4708" i="25"/>
  <c r="BA4708" i="25"/>
  <c r="V4708" i="25"/>
  <c r="U4708" i="25" s="1"/>
  <c r="BC4707" i="25"/>
  <c r="BB4707" i="25"/>
  <c r="BA4707" i="25"/>
  <c r="V4707" i="25"/>
  <c r="U4707" i="25" s="1"/>
  <c r="BC4706" i="25"/>
  <c r="BB4706" i="25"/>
  <c r="BA4706" i="25"/>
  <c r="V4706" i="25"/>
  <c r="U4706" i="25" s="1"/>
  <c r="BC4705" i="25"/>
  <c r="BB4705" i="25"/>
  <c r="BA4705" i="25"/>
  <c r="V4705" i="25"/>
  <c r="U4705" i="25" s="1"/>
  <c r="BC4704" i="25"/>
  <c r="BB4704" i="25"/>
  <c r="BA4704" i="25"/>
  <c r="V4704" i="25"/>
  <c r="U4704" i="25" s="1"/>
  <c r="BC4703" i="25"/>
  <c r="BB4703" i="25"/>
  <c r="BA4703" i="25"/>
  <c r="V4703" i="25"/>
  <c r="U4703" i="25" s="1"/>
  <c r="BC4702" i="25"/>
  <c r="BB4702" i="25"/>
  <c r="BA4702" i="25"/>
  <c r="V4702" i="25"/>
  <c r="U4702" i="25" s="1"/>
  <c r="BC4701" i="25"/>
  <c r="BB4701" i="25"/>
  <c r="BA4701" i="25"/>
  <c r="V4701" i="25"/>
  <c r="U4701" i="25" s="1"/>
  <c r="BC4700" i="25"/>
  <c r="BB4700" i="25"/>
  <c r="BA4700" i="25"/>
  <c r="V4700" i="25"/>
  <c r="U4700" i="25" s="1"/>
  <c r="BC4699" i="25"/>
  <c r="BB4699" i="25"/>
  <c r="BA4699" i="25"/>
  <c r="V4699" i="25"/>
  <c r="U4699" i="25" s="1"/>
  <c r="BC4698" i="25"/>
  <c r="BB4698" i="25"/>
  <c r="BA4698" i="25"/>
  <c r="V4698" i="25"/>
  <c r="U4698" i="25" s="1"/>
  <c r="BC4697" i="25"/>
  <c r="BB4697" i="25"/>
  <c r="BA4697" i="25"/>
  <c r="V4697" i="25"/>
  <c r="U4697" i="25" s="1"/>
  <c r="BC4696" i="25"/>
  <c r="BB4696" i="25"/>
  <c r="BA4696" i="25"/>
  <c r="V4696" i="25"/>
  <c r="U4696" i="25" s="1"/>
  <c r="BC4695" i="25"/>
  <c r="BB4695" i="25"/>
  <c r="BA4695" i="25"/>
  <c r="V4695" i="25"/>
  <c r="U4695" i="25" s="1"/>
  <c r="BC4694" i="25"/>
  <c r="BB4694" i="25"/>
  <c r="BA4694" i="25"/>
  <c r="V4694" i="25"/>
  <c r="U4694" i="25" s="1"/>
  <c r="BC4693" i="25"/>
  <c r="BB4693" i="25"/>
  <c r="BA4693" i="25"/>
  <c r="V4693" i="25"/>
  <c r="U4693" i="25" s="1"/>
  <c r="BC4692" i="25"/>
  <c r="BB4692" i="25"/>
  <c r="BA4692" i="25"/>
  <c r="V4692" i="25"/>
  <c r="U4692" i="25" s="1"/>
  <c r="BC4691" i="25"/>
  <c r="BB4691" i="25"/>
  <c r="BA4691" i="25"/>
  <c r="V4691" i="25"/>
  <c r="U4691" i="25" s="1"/>
  <c r="BC4690" i="25"/>
  <c r="BB4690" i="25"/>
  <c r="BA4690" i="25"/>
  <c r="V4690" i="25"/>
  <c r="U4690" i="25" s="1"/>
  <c r="BC4689" i="25"/>
  <c r="BB4689" i="25"/>
  <c r="BA4689" i="25"/>
  <c r="V4689" i="25"/>
  <c r="U4689" i="25" s="1"/>
  <c r="BC4688" i="25"/>
  <c r="BB4688" i="25"/>
  <c r="BA4688" i="25"/>
  <c r="V4688" i="25"/>
  <c r="U4688" i="25" s="1"/>
  <c r="BC4687" i="25"/>
  <c r="BB4687" i="25"/>
  <c r="BA4687" i="25"/>
  <c r="V4687" i="25"/>
  <c r="U4687" i="25" s="1"/>
  <c r="BC4686" i="25"/>
  <c r="BB4686" i="25"/>
  <c r="BA4686" i="25"/>
  <c r="V4686" i="25"/>
  <c r="U4686" i="25" s="1"/>
  <c r="BC4685" i="25"/>
  <c r="BB4685" i="25"/>
  <c r="BA4685" i="25"/>
  <c r="V4685" i="25"/>
  <c r="U4685" i="25" s="1"/>
  <c r="BC4684" i="25"/>
  <c r="BB4684" i="25"/>
  <c r="BA4684" i="25"/>
  <c r="V4684" i="25"/>
  <c r="U4684" i="25" s="1"/>
  <c r="BC4683" i="25"/>
  <c r="BB4683" i="25"/>
  <c r="BA4683" i="25"/>
  <c r="V4683" i="25"/>
  <c r="U4683" i="25" s="1"/>
  <c r="BC4682" i="25"/>
  <c r="BB4682" i="25"/>
  <c r="BA4682" i="25"/>
  <c r="V4682" i="25"/>
  <c r="U4682" i="25" s="1"/>
  <c r="BC4681" i="25"/>
  <c r="BB4681" i="25"/>
  <c r="BA4681" i="25"/>
  <c r="V4681" i="25"/>
  <c r="U4681" i="25" s="1"/>
  <c r="BC4680" i="25"/>
  <c r="BB4680" i="25"/>
  <c r="BA4680" i="25"/>
  <c r="V4680" i="25"/>
  <c r="U4680" i="25" s="1"/>
  <c r="BC4679" i="25"/>
  <c r="BB4679" i="25"/>
  <c r="BA4679" i="25"/>
  <c r="V4679" i="25"/>
  <c r="U4679" i="25" s="1"/>
  <c r="BC4678" i="25"/>
  <c r="BB4678" i="25"/>
  <c r="BA4678" i="25"/>
  <c r="V4678" i="25"/>
  <c r="U4678" i="25" s="1"/>
  <c r="BC4677" i="25"/>
  <c r="BB4677" i="25"/>
  <c r="BA4677" i="25"/>
  <c r="V4677" i="25"/>
  <c r="U4677" i="25" s="1"/>
  <c r="BC4676" i="25"/>
  <c r="BB4676" i="25"/>
  <c r="BA4676" i="25"/>
  <c r="V4676" i="25"/>
  <c r="U4676" i="25" s="1"/>
  <c r="BC4675" i="25"/>
  <c r="BB4675" i="25"/>
  <c r="BA4675" i="25"/>
  <c r="V4675" i="25"/>
  <c r="U4675" i="25" s="1"/>
  <c r="BC4674" i="25"/>
  <c r="BB4674" i="25"/>
  <c r="BA4674" i="25"/>
  <c r="V4674" i="25"/>
  <c r="U4674" i="25" s="1"/>
  <c r="BC4673" i="25"/>
  <c r="BB4673" i="25"/>
  <c r="BA4673" i="25"/>
  <c r="V4673" i="25"/>
  <c r="U4673" i="25" s="1"/>
  <c r="BC4672" i="25"/>
  <c r="BB4672" i="25"/>
  <c r="BA4672" i="25"/>
  <c r="V4672" i="25"/>
  <c r="U4672" i="25" s="1"/>
  <c r="BC4671" i="25"/>
  <c r="BB4671" i="25"/>
  <c r="BA4671" i="25"/>
  <c r="V4671" i="25"/>
  <c r="U4671" i="25" s="1"/>
  <c r="BC4670" i="25"/>
  <c r="BB4670" i="25"/>
  <c r="BA4670" i="25"/>
  <c r="V4670" i="25"/>
  <c r="U4670" i="25" s="1"/>
  <c r="BC4669" i="25"/>
  <c r="BB4669" i="25"/>
  <c r="BA4669" i="25"/>
  <c r="V4669" i="25"/>
  <c r="U4669" i="25" s="1"/>
  <c r="BC4668" i="25"/>
  <c r="BB4668" i="25"/>
  <c r="BA4668" i="25"/>
  <c r="V4668" i="25"/>
  <c r="U4668" i="25" s="1"/>
  <c r="BC4667" i="25"/>
  <c r="BB4667" i="25"/>
  <c r="BA4667" i="25"/>
  <c r="V4667" i="25"/>
  <c r="U4667" i="25" s="1"/>
  <c r="BC4666" i="25"/>
  <c r="BB4666" i="25"/>
  <c r="BA4666" i="25"/>
  <c r="V4666" i="25"/>
  <c r="U4666" i="25" s="1"/>
  <c r="BC4665" i="25"/>
  <c r="BB4665" i="25"/>
  <c r="BA4665" i="25"/>
  <c r="V4665" i="25"/>
  <c r="U4665" i="25" s="1"/>
  <c r="BC4664" i="25"/>
  <c r="BB4664" i="25"/>
  <c r="BA4664" i="25"/>
  <c r="V4664" i="25"/>
  <c r="U4664" i="25" s="1"/>
  <c r="BC4663" i="25"/>
  <c r="BB4663" i="25"/>
  <c r="BA4663" i="25"/>
  <c r="V4663" i="25"/>
  <c r="U4663" i="25" s="1"/>
  <c r="BC4662" i="25"/>
  <c r="BB4662" i="25"/>
  <c r="BA4662" i="25"/>
  <c r="V4662" i="25"/>
  <c r="U4662" i="25" s="1"/>
  <c r="BC4661" i="25"/>
  <c r="BB4661" i="25"/>
  <c r="BA4661" i="25"/>
  <c r="V4661" i="25"/>
  <c r="U4661" i="25" s="1"/>
  <c r="BC4660" i="25"/>
  <c r="BB4660" i="25"/>
  <c r="BA4660" i="25"/>
  <c r="V4660" i="25"/>
  <c r="U4660" i="25" s="1"/>
  <c r="BC4659" i="25"/>
  <c r="BB4659" i="25"/>
  <c r="BA4659" i="25"/>
  <c r="V4659" i="25"/>
  <c r="U4659" i="25" s="1"/>
  <c r="BC4658" i="25"/>
  <c r="BB4658" i="25"/>
  <c r="BA4658" i="25"/>
  <c r="V4658" i="25"/>
  <c r="U4658" i="25" s="1"/>
  <c r="BC4657" i="25"/>
  <c r="BB4657" i="25"/>
  <c r="BA4657" i="25"/>
  <c r="V4657" i="25"/>
  <c r="U4657" i="25" s="1"/>
  <c r="BC4656" i="25"/>
  <c r="BB4656" i="25"/>
  <c r="BA4656" i="25"/>
  <c r="V4656" i="25"/>
  <c r="U4656" i="25" s="1"/>
  <c r="BC4655" i="25"/>
  <c r="BB4655" i="25"/>
  <c r="BA4655" i="25"/>
  <c r="V4655" i="25"/>
  <c r="U4655" i="25" s="1"/>
  <c r="BC4654" i="25"/>
  <c r="BB4654" i="25"/>
  <c r="BA4654" i="25"/>
  <c r="V4654" i="25"/>
  <c r="U4654" i="25" s="1"/>
  <c r="BC4653" i="25"/>
  <c r="BB4653" i="25"/>
  <c r="BA4653" i="25"/>
  <c r="V4653" i="25"/>
  <c r="U4653" i="25" s="1"/>
  <c r="BC4652" i="25"/>
  <c r="BB4652" i="25"/>
  <c r="BA4652" i="25"/>
  <c r="V4652" i="25"/>
  <c r="U4652" i="25" s="1"/>
  <c r="BC4651" i="25"/>
  <c r="BB4651" i="25"/>
  <c r="BA4651" i="25"/>
  <c r="V4651" i="25"/>
  <c r="U4651" i="25" s="1"/>
  <c r="BC4650" i="25"/>
  <c r="BB4650" i="25"/>
  <c r="BA4650" i="25"/>
  <c r="V4650" i="25"/>
  <c r="U4650" i="25" s="1"/>
  <c r="BC4649" i="25"/>
  <c r="BB4649" i="25"/>
  <c r="BA4649" i="25"/>
  <c r="V4649" i="25"/>
  <c r="U4649" i="25" s="1"/>
  <c r="BC4648" i="25"/>
  <c r="BB4648" i="25"/>
  <c r="BA4648" i="25"/>
  <c r="V4648" i="25"/>
  <c r="U4648" i="25" s="1"/>
  <c r="BC4647" i="25"/>
  <c r="BB4647" i="25"/>
  <c r="BA4647" i="25"/>
  <c r="V4647" i="25"/>
  <c r="U4647" i="25" s="1"/>
  <c r="BC4646" i="25"/>
  <c r="BB4646" i="25"/>
  <c r="BA4646" i="25"/>
  <c r="V4646" i="25"/>
  <c r="U4646" i="25" s="1"/>
  <c r="BC4645" i="25"/>
  <c r="BB4645" i="25"/>
  <c r="BA4645" i="25"/>
  <c r="V4645" i="25"/>
  <c r="U4645" i="25" s="1"/>
  <c r="BC4644" i="25"/>
  <c r="BB4644" i="25"/>
  <c r="BA4644" i="25"/>
  <c r="V4644" i="25"/>
  <c r="U4644" i="25" s="1"/>
  <c r="BC4643" i="25"/>
  <c r="BB4643" i="25"/>
  <c r="BA4643" i="25"/>
  <c r="V4643" i="25"/>
  <c r="U4643" i="25" s="1"/>
  <c r="BC4642" i="25"/>
  <c r="BB4642" i="25"/>
  <c r="BA4642" i="25"/>
  <c r="V4642" i="25"/>
  <c r="U4642" i="25" s="1"/>
  <c r="BC4641" i="25"/>
  <c r="BB4641" i="25"/>
  <c r="BA4641" i="25"/>
  <c r="V4641" i="25"/>
  <c r="U4641" i="25" s="1"/>
  <c r="BC4640" i="25"/>
  <c r="BB4640" i="25"/>
  <c r="BA4640" i="25"/>
  <c r="V4640" i="25"/>
  <c r="U4640" i="25" s="1"/>
  <c r="BC4639" i="25"/>
  <c r="BB4639" i="25"/>
  <c r="BA4639" i="25"/>
  <c r="V4639" i="25"/>
  <c r="U4639" i="25" s="1"/>
  <c r="BC4638" i="25"/>
  <c r="BB4638" i="25"/>
  <c r="BA4638" i="25"/>
  <c r="V4638" i="25"/>
  <c r="U4638" i="25" s="1"/>
  <c r="BC4637" i="25"/>
  <c r="BB4637" i="25"/>
  <c r="BA4637" i="25"/>
  <c r="V4637" i="25"/>
  <c r="U4637" i="25" s="1"/>
  <c r="BC4636" i="25"/>
  <c r="BB4636" i="25"/>
  <c r="BA4636" i="25"/>
  <c r="V4636" i="25"/>
  <c r="U4636" i="25" s="1"/>
  <c r="BC4635" i="25"/>
  <c r="BB4635" i="25"/>
  <c r="BA4635" i="25"/>
  <c r="V4635" i="25"/>
  <c r="U4635" i="25" s="1"/>
  <c r="BC4634" i="25"/>
  <c r="BB4634" i="25"/>
  <c r="BA4634" i="25"/>
  <c r="V4634" i="25"/>
  <c r="U4634" i="25" s="1"/>
  <c r="BC4633" i="25"/>
  <c r="BB4633" i="25"/>
  <c r="BA4633" i="25"/>
  <c r="V4633" i="25"/>
  <c r="U4633" i="25" s="1"/>
  <c r="BC4632" i="25"/>
  <c r="BB4632" i="25"/>
  <c r="BA4632" i="25"/>
  <c r="V4632" i="25"/>
  <c r="U4632" i="25" s="1"/>
  <c r="BC4631" i="25"/>
  <c r="BB4631" i="25"/>
  <c r="BA4631" i="25"/>
  <c r="V4631" i="25"/>
  <c r="U4631" i="25" s="1"/>
  <c r="BC4630" i="25"/>
  <c r="BB4630" i="25"/>
  <c r="BA4630" i="25"/>
  <c r="V4630" i="25"/>
  <c r="U4630" i="25" s="1"/>
  <c r="BC4629" i="25"/>
  <c r="BB4629" i="25"/>
  <c r="BA4629" i="25"/>
  <c r="V4629" i="25"/>
  <c r="U4629" i="25" s="1"/>
  <c r="BC4628" i="25"/>
  <c r="BB4628" i="25"/>
  <c r="BA4628" i="25"/>
  <c r="V4628" i="25"/>
  <c r="U4628" i="25" s="1"/>
  <c r="BC4627" i="25"/>
  <c r="BB4627" i="25"/>
  <c r="BA4627" i="25"/>
  <c r="V4627" i="25"/>
  <c r="U4627" i="25" s="1"/>
  <c r="BC4626" i="25"/>
  <c r="BB4626" i="25"/>
  <c r="BA4626" i="25"/>
  <c r="V4626" i="25"/>
  <c r="U4626" i="25" s="1"/>
  <c r="BC4625" i="25"/>
  <c r="BB4625" i="25"/>
  <c r="BA4625" i="25"/>
  <c r="V4625" i="25"/>
  <c r="U4625" i="25" s="1"/>
  <c r="BC4624" i="25"/>
  <c r="BB4624" i="25"/>
  <c r="BA4624" i="25"/>
  <c r="V4624" i="25"/>
  <c r="U4624" i="25" s="1"/>
  <c r="BC4623" i="25"/>
  <c r="BB4623" i="25"/>
  <c r="BA4623" i="25"/>
  <c r="V4623" i="25"/>
  <c r="U4623" i="25" s="1"/>
  <c r="BC4622" i="25"/>
  <c r="BB4622" i="25"/>
  <c r="BA4622" i="25"/>
  <c r="V4622" i="25"/>
  <c r="U4622" i="25" s="1"/>
  <c r="BC4621" i="25"/>
  <c r="BB4621" i="25"/>
  <c r="BA4621" i="25"/>
  <c r="V4621" i="25"/>
  <c r="U4621" i="25" s="1"/>
  <c r="BC4620" i="25"/>
  <c r="BB4620" i="25"/>
  <c r="BA4620" i="25"/>
  <c r="V4620" i="25"/>
  <c r="U4620" i="25" s="1"/>
  <c r="BC4619" i="25"/>
  <c r="BB4619" i="25"/>
  <c r="BA4619" i="25"/>
  <c r="V4619" i="25"/>
  <c r="U4619" i="25" s="1"/>
  <c r="BC4618" i="25"/>
  <c r="BB4618" i="25"/>
  <c r="BA4618" i="25"/>
  <c r="V4618" i="25"/>
  <c r="U4618" i="25" s="1"/>
  <c r="BC4617" i="25"/>
  <c r="BB4617" i="25"/>
  <c r="BA4617" i="25"/>
  <c r="V4617" i="25"/>
  <c r="U4617" i="25" s="1"/>
  <c r="BC4616" i="25"/>
  <c r="BB4616" i="25"/>
  <c r="BA4616" i="25"/>
  <c r="V4616" i="25"/>
  <c r="U4616" i="25" s="1"/>
  <c r="BC4615" i="25"/>
  <c r="BB4615" i="25"/>
  <c r="BA4615" i="25"/>
  <c r="V4615" i="25"/>
  <c r="U4615" i="25" s="1"/>
  <c r="BC4614" i="25"/>
  <c r="BB4614" i="25"/>
  <c r="BA4614" i="25"/>
  <c r="V4614" i="25"/>
  <c r="U4614" i="25" s="1"/>
  <c r="BC4613" i="25"/>
  <c r="BB4613" i="25"/>
  <c r="BA4613" i="25"/>
  <c r="V4613" i="25"/>
  <c r="U4613" i="25" s="1"/>
  <c r="BC4612" i="25"/>
  <c r="BB4612" i="25"/>
  <c r="BA4612" i="25"/>
  <c r="V4612" i="25"/>
  <c r="U4612" i="25" s="1"/>
  <c r="BC4611" i="25"/>
  <c r="BB4611" i="25"/>
  <c r="BA4611" i="25"/>
  <c r="V4611" i="25"/>
  <c r="U4611" i="25" s="1"/>
  <c r="BC4610" i="25"/>
  <c r="BB4610" i="25"/>
  <c r="BA4610" i="25"/>
  <c r="V4610" i="25"/>
  <c r="U4610" i="25" s="1"/>
  <c r="BC4609" i="25"/>
  <c r="BB4609" i="25"/>
  <c r="BA4609" i="25"/>
  <c r="V4609" i="25"/>
  <c r="U4609" i="25" s="1"/>
  <c r="BC4608" i="25"/>
  <c r="BB4608" i="25"/>
  <c r="BA4608" i="25"/>
  <c r="V4608" i="25"/>
  <c r="U4608" i="25" s="1"/>
  <c r="BC4607" i="25"/>
  <c r="BB4607" i="25"/>
  <c r="BA4607" i="25"/>
  <c r="V4607" i="25"/>
  <c r="U4607" i="25" s="1"/>
  <c r="BC4606" i="25"/>
  <c r="BB4606" i="25"/>
  <c r="BA4606" i="25"/>
  <c r="V4606" i="25"/>
  <c r="U4606" i="25" s="1"/>
  <c r="BC4605" i="25"/>
  <c r="BB4605" i="25"/>
  <c r="BA4605" i="25"/>
  <c r="V4605" i="25"/>
  <c r="U4605" i="25" s="1"/>
  <c r="BC4604" i="25"/>
  <c r="BB4604" i="25"/>
  <c r="BA4604" i="25"/>
  <c r="V4604" i="25"/>
  <c r="U4604" i="25" s="1"/>
  <c r="BC4603" i="25"/>
  <c r="BB4603" i="25"/>
  <c r="BA4603" i="25"/>
  <c r="V4603" i="25"/>
  <c r="U4603" i="25" s="1"/>
  <c r="BC4602" i="25"/>
  <c r="BB4602" i="25"/>
  <c r="BA4602" i="25"/>
  <c r="V4602" i="25"/>
  <c r="U4602" i="25" s="1"/>
  <c r="BC4601" i="25"/>
  <c r="BB4601" i="25"/>
  <c r="BA4601" i="25"/>
  <c r="V4601" i="25"/>
  <c r="U4601" i="25" s="1"/>
  <c r="BC4600" i="25"/>
  <c r="BB4600" i="25"/>
  <c r="BA4600" i="25"/>
  <c r="V4600" i="25"/>
  <c r="U4600" i="25" s="1"/>
  <c r="BC4599" i="25"/>
  <c r="BB4599" i="25"/>
  <c r="BA4599" i="25"/>
  <c r="V4599" i="25"/>
  <c r="U4599" i="25" s="1"/>
  <c r="BC4598" i="25"/>
  <c r="BB4598" i="25"/>
  <c r="BA4598" i="25"/>
  <c r="V4598" i="25"/>
  <c r="U4598" i="25" s="1"/>
  <c r="BC4597" i="25"/>
  <c r="BB4597" i="25"/>
  <c r="BA4597" i="25"/>
  <c r="V4597" i="25"/>
  <c r="U4597" i="25" s="1"/>
  <c r="BC4596" i="25"/>
  <c r="BB4596" i="25"/>
  <c r="BA4596" i="25"/>
  <c r="V4596" i="25"/>
  <c r="U4596" i="25" s="1"/>
  <c r="BC4595" i="25"/>
  <c r="BB4595" i="25"/>
  <c r="BA4595" i="25"/>
  <c r="V4595" i="25"/>
  <c r="U4595" i="25" s="1"/>
  <c r="BC4594" i="25"/>
  <c r="BB4594" i="25"/>
  <c r="BA4594" i="25"/>
  <c r="V4594" i="25"/>
  <c r="U4594" i="25" s="1"/>
  <c r="BC4593" i="25"/>
  <c r="BB4593" i="25"/>
  <c r="BA4593" i="25"/>
  <c r="V4593" i="25"/>
  <c r="U4593" i="25" s="1"/>
  <c r="BC4592" i="25"/>
  <c r="BB4592" i="25"/>
  <c r="BA4592" i="25"/>
  <c r="V4592" i="25"/>
  <c r="U4592" i="25" s="1"/>
  <c r="BC4591" i="25"/>
  <c r="BB4591" i="25"/>
  <c r="BA4591" i="25"/>
  <c r="V4591" i="25"/>
  <c r="U4591" i="25" s="1"/>
  <c r="BC4590" i="25"/>
  <c r="BB4590" i="25"/>
  <c r="BA4590" i="25"/>
  <c r="V4590" i="25"/>
  <c r="U4590" i="25" s="1"/>
  <c r="BC4589" i="25"/>
  <c r="BB4589" i="25"/>
  <c r="BA4589" i="25"/>
  <c r="V4589" i="25"/>
  <c r="U4589" i="25" s="1"/>
  <c r="BC4588" i="25"/>
  <c r="BB4588" i="25"/>
  <c r="BA4588" i="25"/>
  <c r="V4588" i="25"/>
  <c r="U4588" i="25" s="1"/>
  <c r="BC4587" i="25"/>
  <c r="BB4587" i="25"/>
  <c r="BA4587" i="25"/>
  <c r="V4587" i="25"/>
  <c r="U4587" i="25" s="1"/>
  <c r="BC4586" i="25"/>
  <c r="BB4586" i="25"/>
  <c r="BA4586" i="25"/>
  <c r="V4586" i="25"/>
  <c r="U4586" i="25" s="1"/>
  <c r="BC4585" i="25"/>
  <c r="BB4585" i="25"/>
  <c r="BA4585" i="25"/>
  <c r="V4585" i="25"/>
  <c r="U4585" i="25" s="1"/>
  <c r="BC4584" i="25"/>
  <c r="BB4584" i="25"/>
  <c r="BA4584" i="25"/>
  <c r="V4584" i="25"/>
  <c r="U4584" i="25" s="1"/>
  <c r="BC4583" i="25"/>
  <c r="BB4583" i="25"/>
  <c r="BA4583" i="25"/>
  <c r="V4583" i="25"/>
  <c r="U4583" i="25" s="1"/>
  <c r="BC4582" i="25"/>
  <c r="BB4582" i="25"/>
  <c r="BA4582" i="25"/>
  <c r="V4582" i="25"/>
  <c r="U4582" i="25" s="1"/>
  <c r="BC4581" i="25"/>
  <c r="BB4581" i="25"/>
  <c r="BA4581" i="25"/>
  <c r="BC4580" i="25"/>
  <c r="BB4580" i="25"/>
  <c r="BA4580" i="25"/>
  <c r="V4580" i="25"/>
  <c r="U4580" i="25" s="1"/>
  <c r="BC4579" i="25"/>
  <c r="BB4579" i="25"/>
  <c r="BA4579" i="25"/>
  <c r="V4579" i="25"/>
  <c r="U4579" i="25" s="1"/>
  <c r="BC4578" i="25"/>
  <c r="BB4578" i="25"/>
  <c r="BA4578" i="25"/>
  <c r="V4578" i="25"/>
  <c r="U4578" i="25" s="1"/>
  <c r="BC4577" i="25"/>
  <c r="BB4577" i="25"/>
  <c r="BA4577" i="25"/>
  <c r="V4577" i="25"/>
  <c r="U4577" i="25" s="1"/>
  <c r="BC4576" i="25"/>
  <c r="BB4576" i="25"/>
  <c r="BA4576" i="25"/>
  <c r="V4576" i="25"/>
  <c r="U4576" i="25" s="1"/>
  <c r="BC4575" i="25"/>
  <c r="BB4575" i="25"/>
  <c r="BA4575" i="25"/>
  <c r="V4575" i="25"/>
  <c r="U4575" i="25" s="1"/>
  <c r="BC4574" i="25"/>
  <c r="BB4574" i="25"/>
  <c r="BA4574" i="25"/>
  <c r="V4574" i="25"/>
  <c r="U4574" i="25" s="1"/>
  <c r="BC4573" i="25"/>
  <c r="BB4573" i="25"/>
  <c r="BA4573" i="25"/>
  <c r="V4573" i="25"/>
  <c r="U4573" i="25" s="1"/>
  <c r="BC4572" i="25"/>
  <c r="BB4572" i="25"/>
  <c r="BA4572" i="25"/>
  <c r="V4572" i="25"/>
  <c r="U4572" i="25" s="1"/>
  <c r="BC4571" i="25"/>
  <c r="BB4571" i="25"/>
  <c r="BA4571" i="25"/>
  <c r="V4571" i="25"/>
  <c r="U4571" i="25" s="1"/>
  <c r="BC4570" i="25"/>
  <c r="BB4570" i="25"/>
  <c r="BA4570" i="25"/>
  <c r="V4570" i="25"/>
  <c r="U4570" i="25" s="1"/>
  <c r="BC4569" i="25"/>
  <c r="BB4569" i="25"/>
  <c r="BA4569" i="25"/>
  <c r="V4569" i="25"/>
  <c r="U4569" i="25" s="1"/>
  <c r="BC4568" i="25"/>
  <c r="BB4568" i="25"/>
  <c r="BA4568" i="25"/>
  <c r="V4568" i="25"/>
  <c r="U4568" i="25" s="1"/>
  <c r="BC4567" i="25"/>
  <c r="BB4567" i="25"/>
  <c r="BA4567" i="25"/>
  <c r="V4567" i="25"/>
  <c r="U4567" i="25" s="1"/>
  <c r="BC4566" i="25"/>
  <c r="BB4566" i="25"/>
  <c r="BA4566" i="25"/>
  <c r="V4566" i="25"/>
  <c r="U4566" i="25" s="1"/>
  <c r="BC4565" i="25"/>
  <c r="BB4565" i="25"/>
  <c r="BA4565" i="25"/>
  <c r="V4565" i="25"/>
  <c r="U4565" i="25" s="1"/>
  <c r="BC4564" i="25"/>
  <c r="BB4564" i="25"/>
  <c r="BA4564" i="25"/>
  <c r="V4564" i="25"/>
  <c r="U4564" i="25" s="1"/>
  <c r="BC4563" i="25"/>
  <c r="BB4563" i="25"/>
  <c r="BA4563" i="25"/>
  <c r="V4563" i="25"/>
  <c r="U4563" i="25" s="1"/>
  <c r="BC4562" i="25"/>
  <c r="BB4562" i="25"/>
  <c r="BA4562" i="25"/>
  <c r="V4562" i="25"/>
  <c r="U4562" i="25" s="1"/>
  <c r="BC4561" i="25"/>
  <c r="BB4561" i="25"/>
  <c r="BA4561" i="25"/>
  <c r="V4561" i="25"/>
  <c r="U4561" i="25" s="1"/>
  <c r="BC4560" i="25"/>
  <c r="BB4560" i="25"/>
  <c r="BA4560" i="25"/>
  <c r="V4560" i="25"/>
  <c r="U4560" i="25" s="1"/>
  <c r="BC4559" i="25"/>
  <c r="BB4559" i="25"/>
  <c r="BA4559" i="25"/>
  <c r="V4559" i="25"/>
  <c r="U4559" i="25" s="1"/>
  <c r="BC4558" i="25"/>
  <c r="BB4558" i="25"/>
  <c r="BA4558" i="25"/>
  <c r="V4558" i="25"/>
  <c r="U4558" i="25" s="1"/>
  <c r="BC4557" i="25"/>
  <c r="BB4557" i="25"/>
  <c r="BA4557" i="25"/>
  <c r="V4557" i="25"/>
  <c r="U4557" i="25" s="1"/>
  <c r="BC4556" i="25"/>
  <c r="BB4556" i="25"/>
  <c r="BA4556" i="25"/>
  <c r="V4556" i="25"/>
  <c r="U4556" i="25" s="1"/>
  <c r="BC4555" i="25"/>
  <c r="BB4555" i="25"/>
  <c r="BA4555" i="25"/>
  <c r="V4555" i="25"/>
  <c r="U4555" i="25" s="1"/>
  <c r="BC4554" i="25"/>
  <c r="BB4554" i="25"/>
  <c r="BA4554" i="25"/>
  <c r="V4554" i="25"/>
  <c r="U4554" i="25" s="1"/>
  <c r="BC4553" i="25"/>
  <c r="BB4553" i="25"/>
  <c r="BA4553" i="25"/>
  <c r="V4553" i="25"/>
  <c r="U4553" i="25" s="1"/>
  <c r="BC4552" i="25"/>
  <c r="BB4552" i="25"/>
  <c r="BA4552" i="25"/>
  <c r="V4552" i="25"/>
  <c r="U4552" i="25" s="1"/>
  <c r="BC4551" i="25"/>
  <c r="BB4551" i="25"/>
  <c r="BA4551" i="25"/>
  <c r="V4551" i="25"/>
  <c r="U4551" i="25" s="1"/>
  <c r="BC4550" i="25"/>
  <c r="BB4550" i="25"/>
  <c r="BA4550" i="25"/>
  <c r="V4550" i="25"/>
  <c r="U4550" i="25" s="1"/>
  <c r="BC4549" i="25"/>
  <c r="BB4549" i="25"/>
  <c r="BA4549" i="25"/>
  <c r="V4549" i="25"/>
  <c r="U4549" i="25" s="1"/>
  <c r="BC4548" i="25"/>
  <c r="BB4548" i="25"/>
  <c r="BA4548" i="25"/>
  <c r="V4548" i="25"/>
  <c r="U4548" i="25" s="1"/>
  <c r="BC4547" i="25"/>
  <c r="BB4547" i="25"/>
  <c r="BA4547" i="25"/>
  <c r="V4547" i="25"/>
  <c r="U4547" i="25" s="1"/>
  <c r="BC4546" i="25"/>
  <c r="BB4546" i="25"/>
  <c r="BA4546" i="25"/>
  <c r="V4546" i="25"/>
  <c r="U4546" i="25" s="1"/>
  <c r="BC4545" i="25"/>
  <c r="BB4545" i="25"/>
  <c r="BA4545" i="25"/>
  <c r="V4545" i="25"/>
  <c r="U4545" i="25" s="1"/>
  <c r="BC4544" i="25"/>
  <c r="BB4544" i="25"/>
  <c r="BA4544" i="25"/>
  <c r="V4544" i="25"/>
  <c r="U4544" i="25" s="1"/>
  <c r="BC4543" i="25"/>
  <c r="BB4543" i="25"/>
  <c r="BA4543" i="25"/>
  <c r="V4543" i="25"/>
  <c r="U4543" i="25" s="1"/>
  <c r="BC4542" i="25"/>
  <c r="BB4542" i="25"/>
  <c r="BA4542" i="25"/>
  <c r="V4542" i="25"/>
  <c r="U4542" i="25" s="1"/>
  <c r="BC4541" i="25"/>
  <c r="BB4541" i="25"/>
  <c r="BA4541" i="25"/>
  <c r="V4541" i="25"/>
  <c r="U4541" i="25" s="1"/>
  <c r="BC4540" i="25"/>
  <c r="BB4540" i="25"/>
  <c r="BA4540" i="25"/>
  <c r="V4540" i="25"/>
  <c r="U4540" i="25" s="1"/>
  <c r="BC4539" i="25"/>
  <c r="BB4539" i="25"/>
  <c r="BA4539" i="25"/>
  <c r="V4539" i="25"/>
  <c r="U4539" i="25" s="1"/>
  <c r="BC4538" i="25"/>
  <c r="BB4538" i="25"/>
  <c r="BA4538" i="25"/>
  <c r="V4538" i="25"/>
  <c r="U4538" i="25" s="1"/>
  <c r="BC4537" i="25"/>
  <c r="BB4537" i="25"/>
  <c r="BA4537" i="25"/>
  <c r="V4537" i="25"/>
  <c r="U4537" i="25" s="1"/>
  <c r="BC4536" i="25"/>
  <c r="BB4536" i="25"/>
  <c r="BA4536" i="25"/>
  <c r="V4536" i="25"/>
  <c r="U4536" i="25" s="1"/>
  <c r="BC4535" i="25"/>
  <c r="BB4535" i="25"/>
  <c r="BA4535" i="25"/>
  <c r="V4535" i="25"/>
  <c r="U4535" i="25" s="1"/>
  <c r="BC4534" i="25"/>
  <c r="BB4534" i="25"/>
  <c r="BA4534" i="25"/>
  <c r="V4534" i="25"/>
  <c r="U4534" i="25" s="1"/>
  <c r="BC4533" i="25"/>
  <c r="BB4533" i="25"/>
  <c r="BA4533" i="25"/>
  <c r="V4533" i="25"/>
  <c r="U4533" i="25" s="1"/>
  <c r="BC4532" i="25"/>
  <c r="BB4532" i="25"/>
  <c r="BA4532" i="25"/>
  <c r="V4532" i="25"/>
  <c r="U4532" i="25" s="1"/>
  <c r="BC4531" i="25"/>
  <c r="BB4531" i="25"/>
  <c r="BA4531" i="25"/>
  <c r="V4531" i="25"/>
  <c r="U4531" i="25" s="1"/>
  <c r="BC4530" i="25"/>
  <c r="BB4530" i="25"/>
  <c r="BA4530" i="25"/>
  <c r="V4530" i="25"/>
  <c r="U4530" i="25" s="1"/>
  <c r="BC4529" i="25"/>
  <c r="BB4529" i="25"/>
  <c r="BA4529" i="25"/>
  <c r="BC4528" i="25"/>
  <c r="BB4528" i="25"/>
  <c r="BA4528" i="25"/>
  <c r="V4528" i="25"/>
  <c r="U4528" i="25" s="1"/>
  <c r="BC4527" i="25"/>
  <c r="BB4527" i="25"/>
  <c r="BA4527" i="25"/>
  <c r="V4527" i="25"/>
  <c r="U4527" i="25" s="1"/>
  <c r="BC4526" i="25"/>
  <c r="BB4526" i="25"/>
  <c r="BA4526" i="25"/>
  <c r="V4526" i="25"/>
  <c r="U4526" i="25" s="1"/>
  <c r="BC4525" i="25"/>
  <c r="BB4525" i="25"/>
  <c r="BA4525" i="25"/>
  <c r="V4525" i="25"/>
  <c r="U4525" i="25" s="1"/>
  <c r="BC4524" i="25"/>
  <c r="BB4524" i="25"/>
  <c r="BA4524" i="25"/>
  <c r="V4524" i="25"/>
  <c r="U4524" i="25" s="1"/>
  <c r="BC4523" i="25"/>
  <c r="BB4523" i="25"/>
  <c r="BA4523" i="25"/>
  <c r="V4523" i="25"/>
  <c r="U4523" i="25" s="1"/>
  <c r="BC4522" i="25"/>
  <c r="BB4522" i="25"/>
  <c r="BA4522" i="25"/>
  <c r="V4522" i="25"/>
  <c r="U4522" i="25" s="1"/>
  <c r="BC4521" i="25"/>
  <c r="BB4521" i="25"/>
  <c r="BA4521" i="25"/>
  <c r="V4521" i="25"/>
  <c r="U4521" i="25" s="1"/>
  <c r="BC4520" i="25"/>
  <c r="BB4520" i="25"/>
  <c r="BA4520" i="25"/>
  <c r="V4520" i="25"/>
  <c r="U4520" i="25" s="1"/>
  <c r="BC4519" i="25"/>
  <c r="BB4519" i="25"/>
  <c r="BA4519" i="25"/>
  <c r="V4519" i="25"/>
  <c r="U4519" i="25" s="1"/>
  <c r="BC4518" i="25"/>
  <c r="BB4518" i="25"/>
  <c r="BA4518" i="25"/>
  <c r="V4518" i="25"/>
  <c r="U4518" i="25" s="1"/>
  <c r="BC4517" i="25"/>
  <c r="BB4517" i="25"/>
  <c r="BA4517" i="25"/>
  <c r="V4517" i="25"/>
  <c r="U4517" i="25" s="1"/>
  <c r="BC4516" i="25"/>
  <c r="BB4516" i="25"/>
  <c r="BA4516" i="25"/>
  <c r="V4516" i="25"/>
  <c r="U4516" i="25" s="1"/>
  <c r="BC4515" i="25"/>
  <c r="BB4515" i="25"/>
  <c r="BA4515" i="25"/>
  <c r="V4515" i="25"/>
  <c r="U4515" i="25" s="1"/>
  <c r="BC4514" i="25"/>
  <c r="BB4514" i="25"/>
  <c r="BA4514" i="25"/>
  <c r="V4514" i="25"/>
  <c r="U4514" i="25" s="1"/>
  <c r="BC4513" i="25"/>
  <c r="BB4513" i="25"/>
  <c r="BA4513" i="25"/>
  <c r="V4513" i="25"/>
  <c r="U4513" i="25" s="1"/>
  <c r="BC4512" i="25"/>
  <c r="BB4512" i="25"/>
  <c r="BA4512" i="25"/>
  <c r="V4512" i="25"/>
  <c r="U4512" i="25" s="1"/>
  <c r="BC4511" i="25"/>
  <c r="BB4511" i="25"/>
  <c r="BA4511" i="25"/>
  <c r="V4511" i="25"/>
  <c r="U4511" i="25" s="1"/>
  <c r="BC4510" i="25"/>
  <c r="BB4510" i="25"/>
  <c r="BA4510" i="25"/>
  <c r="V4510" i="25"/>
  <c r="U4510" i="25" s="1"/>
  <c r="BC4509" i="25"/>
  <c r="BB4509" i="25"/>
  <c r="BA4509" i="25"/>
  <c r="V4509" i="25"/>
  <c r="U4509" i="25" s="1"/>
  <c r="BC4508" i="25"/>
  <c r="BB4508" i="25"/>
  <c r="BA4508" i="25"/>
  <c r="V4508" i="25"/>
  <c r="U4508" i="25" s="1"/>
  <c r="BC4507" i="25"/>
  <c r="BB4507" i="25"/>
  <c r="BA4507" i="25"/>
  <c r="V4507" i="25"/>
  <c r="U4507" i="25" s="1"/>
  <c r="BC4506" i="25"/>
  <c r="BB4506" i="25"/>
  <c r="BA4506" i="25"/>
  <c r="V4506" i="25"/>
  <c r="U4506" i="25" s="1"/>
  <c r="BC4505" i="25"/>
  <c r="BB4505" i="25"/>
  <c r="BA4505" i="25"/>
  <c r="V4505" i="25"/>
  <c r="U4505" i="25" s="1"/>
  <c r="BC4504" i="25"/>
  <c r="BB4504" i="25"/>
  <c r="BA4504" i="25"/>
  <c r="V4504" i="25"/>
  <c r="U4504" i="25" s="1"/>
  <c r="BC4503" i="25"/>
  <c r="BB4503" i="25"/>
  <c r="BA4503" i="25"/>
  <c r="V4503" i="25"/>
  <c r="U4503" i="25" s="1"/>
  <c r="BC4502" i="25"/>
  <c r="BB4502" i="25"/>
  <c r="BA4502" i="25"/>
  <c r="V4502" i="25"/>
  <c r="U4502" i="25" s="1"/>
  <c r="BC4501" i="25"/>
  <c r="BB4501" i="25"/>
  <c r="BA4501" i="25"/>
  <c r="V4501" i="25"/>
  <c r="U4501" i="25" s="1"/>
  <c r="BC4500" i="25"/>
  <c r="BB4500" i="25"/>
  <c r="BA4500" i="25"/>
  <c r="V4500" i="25"/>
  <c r="U4500" i="25" s="1"/>
  <c r="BC4499" i="25"/>
  <c r="BB4499" i="25"/>
  <c r="BA4499" i="25"/>
  <c r="V4499" i="25"/>
  <c r="U4499" i="25" s="1"/>
  <c r="BC4498" i="25"/>
  <c r="BB4498" i="25"/>
  <c r="BA4498" i="25"/>
  <c r="V4498" i="25"/>
  <c r="U4498" i="25" s="1"/>
  <c r="BC4497" i="25"/>
  <c r="BB4497" i="25"/>
  <c r="BA4497" i="25"/>
  <c r="V4497" i="25"/>
  <c r="U4497" i="25" s="1"/>
  <c r="BC4496" i="25"/>
  <c r="BB4496" i="25"/>
  <c r="BA4496" i="25"/>
  <c r="V4496" i="25"/>
  <c r="U4496" i="25" s="1"/>
  <c r="BC4495" i="25"/>
  <c r="BB4495" i="25"/>
  <c r="BA4495" i="25"/>
  <c r="V4495" i="25"/>
  <c r="U4495" i="25" s="1"/>
  <c r="BC4494" i="25"/>
  <c r="BB4494" i="25"/>
  <c r="BA4494" i="25"/>
  <c r="V4494" i="25"/>
  <c r="U4494" i="25" s="1"/>
  <c r="BC4493" i="25"/>
  <c r="BB4493" i="25"/>
  <c r="BA4493" i="25"/>
  <c r="V4493" i="25"/>
  <c r="U4493" i="25" s="1"/>
  <c r="BC4492" i="25"/>
  <c r="BB4492" i="25"/>
  <c r="BA4492" i="25"/>
  <c r="V4492" i="25"/>
  <c r="U4492" i="25" s="1"/>
  <c r="BC4491" i="25"/>
  <c r="BB4491" i="25"/>
  <c r="BA4491" i="25"/>
  <c r="V4491" i="25"/>
  <c r="U4491" i="25" s="1"/>
  <c r="BC4490" i="25"/>
  <c r="BB4490" i="25"/>
  <c r="BA4490" i="25"/>
  <c r="V4490" i="25"/>
  <c r="U4490" i="25" s="1"/>
  <c r="BC4489" i="25"/>
  <c r="BB4489" i="25"/>
  <c r="BA4489" i="25"/>
  <c r="V4489" i="25"/>
  <c r="U4489" i="25" s="1"/>
  <c r="BC4488" i="25"/>
  <c r="BB4488" i="25"/>
  <c r="BA4488" i="25"/>
  <c r="V4488" i="25"/>
  <c r="U4488" i="25" s="1"/>
  <c r="BC4487" i="25"/>
  <c r="BB4487" i="25"/>
  <c r="BA4487" i="25"/>
  <c r="V4487" i="25"/>
  <c r="U4487" i="25" s="1"/>
  <c r="BC4486" i="25"/>
  <c r="BB4486" i="25"/>
  <c r="BA4486" i="25"/>
  <c r="V4486" i="25"/>
  <c r="U4486" i="25" s="1"/>
  <c r="BC4485" i="25"/>
  <c r="BB4485" i="25"/>
  <c r="BA4485" i="25"/>
  <c r="V4485" i="25"/>
  <c r="U4485" i="25" s="1"/>
  <c r="BC4484" i="25"/>
  <c r="BB4484" i="25"/>
  <c r="BA4484" i="25"/>
  <c r="V4484" i="25"/>
  <c r="U4484" i="25" s="1"/>
  <c r="BC4483" i="25"/>
  <c r="BB4483" i="25"/>
  <c r="BA4483" i="25"/>
  <c r="V4483" i="25"/>
  <c r="U4483" i="25" s="1"/>
  <c r="BC4482" i="25"/>
  <c r="BB4482" i="25"/>
  <c r="BA4482" i="25"/>
  <c r="V4482" i="25"/>
  <c r="U4482" i="25" s="1"/>
  <c r="BC4481" i="25"/>
  <c r="BB4481" i="25"/>
  <c r="BA4481" i="25"/>
  <c r="V4481" i="25"/>
  <c r="U4481" i="25" s="1"/>
  <c r="BC4480" i="25"/>
  <c r="BB4480" i="25"/>
  <c r="BA4480" i="25"/>
  <c r="V4480" i="25"/>
  <c r="U4480" i="25" s="1"/>
  <c r="BC4479" i="25"/>
  <c r="BB4479" i="25"/>
  <c r="BA4479" i="25"/>
  <c r="V4479" i="25"/>
  <c r="U4479" i="25" s="1"/>
  <c r="BC4478" i="25"/>
  <c r="BB4478" i="25"/>
  <c r="BA4478" i="25"/>
  <c r="V4478" i="25"/>
  <c r="U4478" i="25" s="1"/>
  <c r="BC4477" i="25"/>
  <c r="BB4477" i="25"/>
  <c r="BA4477" i="25"/>
  <c r="V4477" i="25"/>
  <c r="U4477" i="25" s="1"/>
  <c r="BC4476" i="25"/>
  <c r="BB4476" i="25"/>
  <c r="BA4476" i="25"/>
  <c r="V4476" i="25"/>
  <c r="U4476" i="25" s="1"/>
  <c r="BC4475" i="25"/>
  <c r="BB4475" i="25"/>
  <c r="BA4475" i="25"/>
  <c r="V4475" i="25"/>
  <c r="U4475" i="25" s="1"/>
  <c r="BC4474" i="25"/>
  <c r="BB4474" i="25"/>
  <c r="BA4474" i="25"/>
  <c r="V4474" i="25"/>
  <c r="U4474" i="25" s="1"/>
  <c r="BC4473" i="25"/>
  <c r="BB4473" i="25"/>
  <c r="BA4473" i="25"/>
  <c r="V4473" i="25"/>
  <c r="U4473" i="25" s="1"/>
  <c r="BC4472" i="25"/>
  <c r="BB4472" i="25"/>
  <c r="BA4472" i="25"/>
  <c r="V4472" i="25"/>
  <c r="U4472" i="25" s="1"/>
  <c r="BC4471" i="25"/>
  <c r="BB4471" i="25"/>
  <c r="BA4471" i="25"/>
  <c r="V4471" i="25"/>
  <c r="U4471" i="25" s="1"/>
  <c r="BC4470" i="25"/>
  <c r="BB4470" i="25"/>
  <c r="BA4470" i="25"/>
  <c r="V4470" i="25"/>
  <c r="U4470" i="25" s="1"/>
  <c r="BC4469" i="25"/>
  <c r="BB4469" i="25"/>
  <c r="BA4469" i="25"/>
  <c r="V4469" i="25"/>
  <c r="U4469" i="25" s="1"/>
  <c r="BC4468" i="25"/>
  <c r="BB4468" i="25"/>
  <c r="BA4468" i="25"/>
  <c r="V4468" i="25"/>
  <c r="U4468" i="25" s="1"/>
  <c r="BC4467" i="25"/>
  <c r="BB4467" i="25"/>
  <c r="BA4467" i="25"/>
  <c r="V4467" i="25"/>
  <c r="U4467" i="25" s="1"/>
  <c r="BC4466" i="25"/>
  <c r="BB4466" i="25"/>
  <c r="BA4466" i="25"/>
  <c r="V4466" i="25"/>
  <c r="U4466" i="25" s="1"/>
  <c r="BC4465" i="25"/>
  <c r="BB4465" i="25"/>
  <c r="BA4465" i="25"/>
  <c r="V4465" i="25"/>
  <c r="U4465" i="25" s="1"/>
  <c r="BC4464" i="25"/>
  <c r="BB4464" i="25"/>
  <c r="BA4464" i="25"/>
  <c r="V4464" i="25"/>
  <c r="U4464" i="25" s="1"/>
  <c r="BC4463" i="25"/>
  <c r="BB4463" i="25"/>
  <c r="BA4463" i="25"/>
  <c r="V4463" i="25"/>
  <c r="U4463" i="25" s="1"/>
  <c r="BC4462" i="25"/>
  <c r="BB4462" i="25"/>
  <c r="BA4462" i="25"/>
  <c r="V4462" i="25"/>
  <c r="U4462" i="25" s="1"/>
  <c r="BC4461" i="25"/>
  <c r="BB4461" i="25"/>
  <c r="BA4461" i="25"/>
  <c r="V4461" i="25"/>
  <c r="U4461" i="25" s="1"/>
  <c r="BC4460" i="25"/>
  <c r="BB4460" i="25"/>
  <c r="BA4460" i="25"/>
  <c r="V4460" i="25"/>
  <c r="U4460" i="25" s="1"/>
  <c r="BC4459" i="25"/>
  <c r="BB4459" i="25"/>
  <c r="BA4459" i="25"/>
  <c r="V4459" i="25"/>
  <c r="U4459" i="25" s="1"/>
  <c r="BC4458" i="25"/>
  <c r="BB4458" i="25"/>
  <c r="BA4458" i="25"/>
  <c r="V4458" i="25"/>
  <c r="U4458" i="25" s="1"/>
  <c r="BC4457" i="25"/>
  <c r="BB4457" i="25"/>
  <c r="BA4457" i="25"/>
  <c r="V4457" i="25"/>
  <c r="U4457" i="25" s="1"/>
  <c r="BC4456" i="25"/>
  <c r="BB4456" i="25"/>
  <c r="BA4456" i="25"/>
  <c r="V4456" i="25"/>
  <c r="U4456" i="25" s="1"/>
  <c r="BC4455" i="25"/>
  <c r="BB4455" i="25"/>
  <c r="BA4455" i="25"/>
  <c r="V4455" i="25"/>
  <c r="U4455" i="25" s="1"/>
  <c r="BC4454" i="25"/>
  <c r="BB4454" i="25"/>
  <c r="BA4454" i="25"/>
  <c r="V4454" i="25"/>
  <c r="U4454" i="25" s="1"/>
  <c r="BC4453" i="25"/>
  <c r="BB4453" i="25"/>
  <c r="BA4453" i="25"/>
  <c r="V4453" i="25"/>
  <c r="U4453" i="25" s="1"/>
  <c r="BC4452" i="25"/>
  <c r="BB4452" i="25"/>
  <c r="BA4452" i="25"/>
  <c r="V4452" i="25"/>
  <c r="U4452" i="25" s="1"/>
  <c r="BC4451" i="25"/>
  <c r="BB4451" i="25"/>
  <c r="BA4451" i="25"/>
  <c r="V4451" i="25"/>
  <c r="U4451" i="25" s="1"/>
  <c r="BC4450" i="25"/>
  <c r="BB4450" i="25"/>
  <c r="BA4450" i="25"/>
  <c r="V4450" i="25"/>
  <c r="U4450" i="25" s="1"/>
  <c r="BC4449" i="25"/>
  <c r="BB4449" i="25"/>
  <c r="BA4449" i="25"/>
  <c r="V4449" i="25"/>
  <c r="U4449" i="25" s="1"/>
  <c r="BC4448" i="25"/>
  <c r="BB4448" i="25"/>
  <c r="BA4448" i="25"/>
  <c r="V4448" i="25"/>
  <c r="U4448" i="25" s="1"/>
  <c r="BC4447" i="25"/>
  <c r="BB4447" i="25"/>
  <c r="BA4447" i="25"/>
  <c r="V4447" i="25"/>
  <c r="U4447" i="25" s="1"/>
  <c r="BC4446" i="25"/>
  <c r="BB4446" i="25"/>
  <c r="BA4446" i="25"/>
  <c r="V4446" i="25"/>
  <c r="U4446" i="25" s="1"/>
  <c r="BC4445" i="25"/>
  <c r="BB4445" i="25"/>
  <c r="BA4445" i="25"/>
  <c r="V4445" i="25"/>
  <c r="U4445" i="25" s="1"/>
  <c r="BC4444" i="25"/>
  <c r="BB4444" i="25"/>
  <c r="BA4444" i="25"/>
  <c r="V4444" i="25"/>
  <c r="U4444" i="25" s="1"/>
  <c r="BC4443" i="25"/>
  <c r="BB4443" i="25"/>
  <c r="BA4443" i="25"/>
  <c r="V4443" i="25"/>
  <c r="U4443" i="25" s="1"/>
  <c r="BC4442" i="25"/>
  <c r="BB4442" i="25"/>
  <c r="BA4442" i="25"/>
  <c r="V4442" i="25"/>
  <c r="U4442" i="25" s="1"/>
  <c r="BC4441" i="25"/>
  <c r="BB4441" i="25"/>
  <c r="BA4441" i="25"/>
  <c r="V4441" i="25"/>
  <c r="U4441" i="25" s="1"/>
  <c r="BC4440" i="25"/>
  <c r="BB4440" i="25"/>
  <c r="BA4440" i="25"/>
  <c r="V4440" i="25"/>
  <c r="U4440" i="25" s="1"/>
  <c r="BC4439" i="25"/>
  <c r="BB4439" i="25"/>
  <c r="BA4439" i="25"/>
  <c r="V4439" i="25"/>
  <c r="U4439" i="25" s="1"/>
  <c r="BC4438" i="25"/>
  <c r="BB4438" i="25"/>
  <c r="BA4438" i="25"/>
  <c r="V4438" i="25"/>
  <c r="U4438" i="25" s="1"/>
  <c r="BC4437" i="25"/>
  <c r="BB4437" i="25"/>
  <c r="BA4437" i="25"/>
  <c r="V4437" i="25"/>
  <c r="U4437" i="25" s="1"/>
  <c r="BC4436" i="25"/>
  <c r="BB4436" i="25"/>
  <c r="BA4436" i="25"/>
  <c r="V4436" i="25"/>
  <c r="U4436" i="25" s="1"/>
  <c r="BC4435" i="25"/>
  <c r="BB4435" i="25"/>
  <c r="BA4435" i="25"/>
  <c r="V4435" i="25"/>
  <c r="U4435" i="25" s="1"/>
  <c r="BC4434" i="25"/>
  <c r="BB4434" i="25"/>
  <c r="BA4434" i="25"/>
  <c r="V4434" i="25"/>
  <c r="U4434" i="25" s="1"/>
  <c r="BC4433" i="25"/>
  <c r="BB4433" i="25"/>
  <c r="BA4433" i="25"/>
  <c r="V4433" i="25"/>
  <c r="U4433" i="25" s="1"/>
  <c r="BC4432" i="25"/>
  <c r="BB4432" i="25"/>
  <c r="BA4432" i="25"/>
  <c r="V4432" i="25"/>
  <c r="U4432" i="25" s="1"/>
  <c r="BC4431" i="25"/>
  <c r="BB4431" i="25"/>
  <c r="BA4431" i="25"/>
  <c r="V4431" i="25"/>
  <c r="U4431" i="25" s="1"/>
  <c r="BC4430" i="25"/>
  <c r="BB4430" i="25"/>
  <c r="BA4430" i="25"/>
  <c r="V4430" i="25"/>
  <c r="U4430" i="25" s="1"/>
  <c r="BC4429" i="25"/>
  <c r="BB4429" i="25"/>
  <c r="BA4429" i="25"/>
  <c r="V4429" i="25"/>
  <c r="U4429" i="25" s="1"/>
  <c r="BC4428" i="25"/>
  <c r="BB4428" i="25"/>
  <c r="BA4428" i="25"/>
  <c r="V4428" i="25"/>
  <c r="U4428" i="25" s="1"/>
  <c r="BC4427" i="25"/>
  <c r="BB4427" i="25"/>
  <c r="BA4427" i="25"/>
  <c r="V4427" i="25"/>
  <c r="U4427" i="25" s="1"/>
  <c r="BC4426" i="25"/>
  <c r="BB4426" i="25"/>
  <c r="BA4426" i="25"/>
  <c r="V4426" i="25"/>
  <c r="U4426" i="25" s="1"/>
  <c r="BC4425" i="25"/>
  <c r="BB4425" i="25"/>
  <c r="BA4425" i="25"/>
  <c r="V4425" i="25"/>
  <c r="U4425" i="25" s="1"/>
  <c r="BC4424" i="25"/>
  <c r="BB4424" i="25"/>
  <c r="BA4424" i="25"/>
  <c r="V4424" i="25"/>
  <c r="U4424" i="25" s="1"/>
  <c r="BC4423" i="25"/>
  <c r="BB4423" i="25"/>
  <c r="BA4423" i="25"/>
  <c r="V4423" i="25"/>
  <c r="U4423" i="25" s="1"/>
  <c r="BC4422" i="25"/>
  <c r="BB4422" i="25"/>
  <c r="BA4422" i="25"/>
  <c r="V4422" i="25"/>
  <c r="U4422" i="25" s="1"/>
  <c r="BC4421" i="25"/>
  <c r="BB4421" i="25"/>
  <c r="BA4421" i="25"/>
  <c r="V4421" i="25"/>
  <c r="U4421" i="25" s="1"/>
  <c r="BC4420" i="25"/>
  <c r="BB4420" i="25"/>
  <c r="BA4420" i="25"/>
  <c r="V4420" i="25"/>
  <c r="U4420" i="25" s="1"/>
  <c r="BC4419" i="25"/>
  <c r="BB4419" i="25"/>
  <c r="BA4419" i="25"/>
  <c r="V4419" i="25"/>
  <c r="U4419" i="25" s="1"/>
  <c r="BC4418" i="25"/>
  <c r="BB4418" i="25"/>
  <c r="BA4418" i="25"/>
  <c r="V4418" i="25"/>
  <c r="U4418" i="25" s="1"/>
  <c r="BC4417" i="25"/>
  <c r="BB4417" i="25"/>
  <c r="BA4417" i="25"/>
  <c r="V4417" i="25"/>
  <c r="U4417" i="25" s="1"/>
  <c r="BC4416" i="25"/>
  <c r="BB4416" i="25"/>
  <c r="BA4416" i="25"/>
  <c r="V4416" i="25"/>
  <c r="U4416" i="25" s="1"/>
  <c r="BC4415" i="25"/>
  <c r="BB4415" i="25"/>
  <c r="BA4415" i="25"/>
  <c r="V4415" i="25"/>
  <c r="U4415" i="25" s="1"/>
  <c r="BC4414" i="25"/>
  <c r="BB4414" i="25"/>
  <c r="BA4414" i="25"/>
  <c r="V4414" i="25"/>
  <c r="U4414" i="25" s="1"/>
  <c r="BC4413" i="25"/>
  <c r="BB4413" i="25"/>
  <c r="BA4413" i="25"/>
  <c r="V4413" i="25"/>
  <c r="U4413" i="25" s="1"/>
  <c r="BC4412" i="25"/>
  <c r="BB4412" i="25"/>
  <c r="BA4412" i="25"/>
  <c r="V4412" i="25"/>
  <c r="U4412" i="25" s="1"/>
  <c r="BC4411" i="25"/>
  <c r="BB4411" i="25"/>
  <c r="BA4411" i="25"/>
  <c r="V4411" i="25"/>
  <c r="U4411" i="25" s="1"/>
  <c r="BC4410" i="25"/>
  <c r="BB4410" i="25"/>
  <c r="BA4410" i="25"/>
  <c r="V4410" i="25"/>
  <c r="U4410" i="25" s="1"/>
  <c r="BC4409" i="25"/>
  <c r="BB4409" i="25"/>
  <c r="BA4409" i="25"/>
  <c r="V4409" i="25"/>
  <c r="U4409" i="25" s="1"/>
  <c r="BC4408" i="25"/>
  <c r="BB4408" i="25"/>
  <c r="BA4408" i="25"/>
  <c r="BC4407" i="25"/>
  <c r="BB4407" i="25"/>
  <c r="BA4407" i="25"/>
  <c r="V4407" i="25"/>
  <c r="U4407" i="25" s="1"/>
  <c r="BC4406" i="25"/>
  <c r="BB4406" i="25"/>
  <c r="BA4406" i="25"/>
  <c r="V4406" i="25"/>
  <c r="U4406" i="25" s="1"/>
  <c r="BC4405" i="25"/>
  <c r="BB4405" i="25"/>
  <c r="BA4405" i="25"/>
  <c r="V4405" i="25"/>
  <c r="U4405" i="25" s="1"/>
  <c r="BC4404" i="25"/>
  <c r="BB4404" i="25"/>
  <c r="BA4404" i="25"/>
  <c r="V4404" i="25"/>
  <c r="U4404" i="25" s="1"/>
  <c r="BC4403" i="25"/>
  <c r="BB4403" i="25"/>
  <c r="BA4403" i="25"/>
  <c r="V4403" i="25"/>
  <c r="U4403" i="25" s="1"/>
  <c r="BC4402" i="25"/>
  <c r="BB4402" i="25"/>
  <c r="BA4402" i="25"/>
  <c r="V4402" i="25"/>
  <c r="U4402" i="25" s="1"/>
  <c r="BC4401" i="25"/>
  <c r="BB4401" i="25"/>
  <c r="BA4401" i="25"/>
  <c r="V4401" i="25"/>
  <c r="U4401" i="25" s="1"/>
  <c r="BC4400" i="25"/>
  <c r="BB4400" i="25"/>
  <c r="BA4400" i="25"/>
  <c r="V4400" i="25"/>
  <c r="U4400" i="25" s="1"/>
  <c r="BC4399" i="25"/>
  <c r="BB4399" i="25"/>
  <c r="BA4399" i="25"/>
  <c r="V4399" i="25"/>
  <c r="U4399" i="25" s="1"/>
  <c r="BC4398" i="25"/>
  <c r="BB4398" i="25"/>
  <c r="BA4398" i="25"/>
  <c r="V4398" i="25"/>
  <c r="U4398" i="25" s="1"/>
  <c r="BC4397" i="25"/>
  <c r="BB4397" i="25"/>
  <c r="BA4397" i="25"/>
  <c r="V4397" i="25"/>
  <c r="U4397" i="25" s="1"/>
  <c r="BC4396" i="25"/>
  <c r="BB4396" i="25"/>
  <c r="BA4396" i="25"/>
  <c r="V4396" i="25"/>
  <c r="U4396" i="25" s="1"/>
  <c r="BC4395" i="25"/>
  <c r="BB4395" i="25"/>
  <c r="BA4395" i="25"/>
  <c r="V4395" i="25"/>
  <c r="U4395" i="25" s="1"/>
  <c r="BC4394" i="25"/>
  <c r="BB4394" i="25"/>
  <c r="BA4394" i="25"/>
  <c r="V4394" i="25"/>
  <c r="U4394" i="25" s="1"/>
  <c r="BC4393" i="25"/>
  <c r="BB4393" i="25"/>
  <c r="BA4393" i="25"/>
  <c r="V4393" i="25"/>
  <c r="U4393" i="25" s="1"/>
  <c r="BC4392" i="25"/>
  <c r="BB4392" i="25"/>
  <c r="BA4392" i="25"/>
  <c r="V4392" i="25"/>
  <c r="U4392" i="25" s="1"/>
  <c r="BC4391" i="25"/>
  <c r="BB4391" i="25"/>
  <c r="BA4391" i="25"/>
  <c r="V4391" i="25"/>
  <c r="U4391" i="25" s="1"/>
  <c r="BC4390" i="25"/>
  <c r="BB4390" i="25"/>
  <c r="BA4390" i="25"/>
  <c r="V4390" i="25"/>
  <c r="U4390" i="25" s="1"/>
  <c r="BC4389" i="25"/>
  <c r="BB4389" i="25"/>
  <c r="BA4389" i="25"/>
  <c r="V4389" i="25"/>
  <c r="U4389" i="25" s="1"/>
  <c r="BC4388" i="25"/>
  <c r="BB4388" i="25"/>
  <c r="BA4388" i="25"/>
  <c r="V4388" i="25"/>
  <c r="U4388" i="25" s="1"/>
  <c r="BC4387" i="25"/>
  <c r="BB4387" i="25"/>
  <c r="BA4387" i="25"/>
  <c r="V4387" i="25"/>
  <c r="U4387" i="25" s="1"/>
  <c r="BC4386" i="25"/>
  <c r="BB4386" i="25"/>
  <c r="BA4386" i="25"/>
  <c r="V4386" i="25"/>
  <c r="U4386" i="25" s="1"/>
  <c r="BC4385" i="25"/>
  <c r="BB4385" i="25"/>
  <c r="BA4385" i="25"/>
  <c r="V4385" i="25"/>
  <c r="U4385" i="25" s="1"/>
  <c r="BC4384" i="25"/>
  <c r="BB4384" i="25"/>
  <c r="BA4384" i="25"/>
  <c r="V4384" i="25"/>
  <c r="U4384" i="25" s="1"/>
  <c r="BC4383" i="25"/>
  <c r="BB4383" i="25"/>
  <c r="BA4383" i="25"/>
  <c r="V4383" i="25"/>
  <c r="U4383" i="25" s="1"/>
  <c r="BC4382" i="25"/>
  <c r="BB4382" i="25"/>
  <c r="BA4382" i="25"/>
  <c r="V4382" i="25"/>
  <c r="U4382" i="25" s="1"/>
  <c r="BC4381" i="25"/>
  <c r="BB4381" i="25"/>
  <c r="BA4381" i="25"/>
  <c r="V4381" i="25"/>
  <c r="U4381" i="25" s="1"/>
  <c r="BC4380" i="25"/>
  <c r="BB4380" i="25"/>
  <c r="BA4380" i="25"/>
  <c r="V4380" i="25"/>
  <c r="U4380" i="25" s="1"/>
  <c r="BC4379" i="25"/>
  <c r="BB4379" i="25"/>
  <c r="BA4379" i="25"/>
  <c r="BC4378" i="25"/>
  <c r="BB4378" i="25"/>
  <c r="BA4378" i="25"/>
  <c r="V4378" i="25"/>
  <c r="U4378" i="25" s="1"/>
  <c r="BC4377" i="25"/>
  <c r="BB4377" i="25"/>
  <c r="BA4377" i="25"/>
  <c r="V4377" i="25"/>
  <c r="U4377" i="25" s="1"/>
  <c r="BC4376" i="25"/>
  <c r="BB4376" i="25"/>
  <c r="BA4376" i="25"/>
  <c r="V4376" i="25"/>
  <c r="U4376" i="25" s="1"/>
  <c r="BC4375" i="25"/>
  <c r="BB4375" i="25"/>
  <c r="BA4375" i="25"/>
  <c r="V4375" i="25"/>
  <c r="U4375" i="25" s="1"/>
  <c r="BC4374" i="25"/>
  <c r="BB4374" i="25"/>
  <c r="BA4374" i="25"/>
  <c r="V4374" i="25"/>
  <c r="U4374" i="25" s="1"/>
  <c r="BC4373" i="25"/>
  <c r="BB4373" i="25"/>
  <c r="BA4373" i="25"/>
  <c r="V4373" i="25"/>
  <c r="U4373" i="25" s="1"/>
  <c r="BC4372" i="25"/>
  <c r="BB4372" i="25"/>
  <c r="BA4372" i="25"/>
  <c r="V4372" i="25"/>
  <c r="U4372" i="25" s="1"/>
  <c r="BC4371" i="25"/>
  <c r="BB4371" i="25"/>
  <c r="BA4371" i="25"/>
  <c r="V4371" i="25"/>
  <c r="U4371" i="25" s="1"/>
  <c r="BC4370" i="25"/>
  <c r="BB4370" i="25"/>
  <c r="BA4370" i="25"/>
  <c r="V4370" i="25"/>
  <c r="U4370" i="25" s="1"/>
  <c r="BC4369" i="25"/>
  <c r="BB4369" i="25"/>
  <c r="BA4369" i="25"/>
  <c r="V4369" i="25"/>
  <c r="U4369" i="25" s="1"/>
  <c r="BC4368" i="25"/>
  <c r="BB4368" i="25"/>
  <c r="BA4368" i="25"/>
  <c r="V4368" i="25"/>
  <c r="U4368" i="25" s="1"/>
  <c r="BC4367" i="25"/>
  <c r="BB4367" i="25"/>
  <c r="BA4367" i="25"/>
  <c r="V4367" i="25"/>
  <c r="U4367" i="25" s="1"/>
  <c r="BC4366" i="25"/>
  <c r="BB4366" i="25"/>
  <c r="BA4366" i="25"/>
  <c r="V4366" i="25"/>
  <c r="U4366" i="25" s="1"/>
  <c r="BC4365" i="25"/>
  <c r="BB4365" i="25"/>
  <c r="BA4365" i="25"/>
  <c r="V4365" i="25"/>
  <c r="U4365" i="25" s="1"/>
  <c r="BC4364" i="25"/>
  <c r="BB4364" i="25"/>
  <c r="BA4364" i="25"/>
  <c r="V4364" i="25"/>
  <c r="U4364" i="25" s="1"/>
  <c r="BC4363" i="25"/>
  <c r="BB4363" i="25"/>
  <c r="BA4363" i="25"/>
  <c r="V4363" i="25"/>
  <c r="U4363" i="25" s="1"/>
  <c r="BC4362" i="25"/>
  <c r="BB4362" i="25"/>
  <c r="BA4362" i="25"/>
  <c r="V4362" i="25"/>
  <c r="U4362" i="25" s="1"/>
  <c r="BC4361" i="25"/>
  <c r="BB4361" i="25"/>
  <c r="BA4361" i="25"/>
  <c r="V4361" i="25"/>
  <c r="U4361" i="25" s="1"/>
  <c r="BC4360" i="25"/>
  <c r="BB4360" i="25"/>
  <c r="BA4360" i="25"/>
  <c r="V4360" i="25"/>
  <c r="U4360" i="25" s="1"/>
  <c r="BC4359" i="25"/>
  <c r="BB4359" i="25"/>
  <c r="BA4359" i="25"/>
  <c r="V4359" i="25"/>
  <c r="U4359" i="25" s="1"/>
  <c r="BC4358" i="25"/>
  <c r="BB4358" i="25"/>
  <c r="BA4358" i="25"/>
  <c r="V4358" i="25"/>
  <c r="U4358" i="25" s="1"/>
  <c r="BC4357" i="25"/>
  <c r="BB4357" i="25"/>
  <c r="BA4357" i="25"/>
  <c r="V4357" i="25"/>
  <c r="U4357" i="25" s="1"/>
  <c r="BC4356" i="25"/>
  <c r="BB4356" i="25"/>
  <c r="BA4356" i="25"/>
  <c r="V4356" i="25"/>
  <c r="U4356" i="25" s="1"/>
  <c r="BC4355" i="25"/>
  <c r="BB4355" i="25"/>
  <c r="BA4355" i="25"/>
  <c r="V4355" i="25"/>
  <c r="U4355" i="25" s="1"/>
  <c r="BC4354" i="25"/>
  <c r="BB4354" i="25"/>
  <c r="BA4354" i="25"/>
  <c r="V4354" i="25"/>
  <c r="U4354" i="25" s="1"/>
  <c r="BC4353" i="25"/>
  <c r="BB4353" i="25"/>
  <c r="BA4353" i="25"/>
  <c r="V4353" i="25"/>
  <c r="U4353" i="25" s="1"/>
  <c r="BC4352" i="25"/>
  <c r="BB4352" i="25"/>
  <c r="BA4352" i="25"/>
  <c r="V4352" i="25"/>
  <c r="U4352" i="25" s="1"/>
  <c r="BC4351" i="25"/>
  <c r="BB4351" i="25"/>
  <c r="BA4351" i="25"/>
  <c r="V4351" i="25"/>
  <c r="U4351" i="25" s="1"/>
  <c r="BC4350" i="25"/>
  <c r="BB4350" i="25"/>
  <c r="BA4350" i="25"/>
  <c r="V4350" i="25"/>
  <c r="U4350" i="25" s="1"/>
  <c r="BC4349" i="25"/>
  <c r="BB4349" i="25"/>
  <c r="BA4349" i="25"/>
  <c r="V4349" i="25"/>
  <c r="U4349" i="25" s="1"/>
  <c r="BC4348" i="25"/>
  <c r="BB4348" i="25"/>
  <c r="BA4348" i="25"/>
  <c r="V4348" i="25"/>
  <c r="U4348" i="25" s="1"/>
  <c r="BC4347" i="25"/>
  <c r="BB4347" i="25"/>
  <c r="BA4347" i="25"/>
  <c r="V4347" i="25"/>
  <c r="U4347" i="25" s="1"/>
  <c r="BC4346" i="25"/>
  <c r="BB4346" i="25"/>
  <c r="BA4346" i="25"/>
  <c r="V4346" i="25"/>
  <c r="U4346" i="25" s="1"/>
  <c r="BC4345" i="25"/>
  <c r="BB4345" i="25"/>
  <c r="BA4345" i="25"/>
  <c r="V4345" i="25"/>
  <c r="U4345" i="25" s="1"/>
  <c r="BC4344" i="25"/>
  <c r="BB4344" i="25"/>
  <c r="BA4344" i="25"/>
  <c r="V4344" i="25"/>
  <c r="U4344" i="25" s="1"/>
  <c r="BC4343" i="25"/>
  <c r="BB4343" i="25"/>
  <c r="BA4343" i="25"/>
  <c r="V4343" i="25"/>
  <c r="U4343" i="25" s="1"/>
  <c r="BC4342" i="25"/>
  <c r="BB4342" i="25"/>
  <c r="BA4342" i="25"/>
  <c r="V4342" i="25"/>
  <c r="U4342" i="25" s="1"/>
  <c r="BC4341" i="25"/>
  <c r="BB4341" i="25"/>
  <c r="BA4341" i="25"/>
  <c r="V4341" i="25"/>
  <c r="U4341" i="25" s="1"/>
  <c r="BC4340" i="25"/>
  <c r="BB4340" i="25"/>
  <c r="BA4340" i="25"/>
  <c r="V4340" i="25"/>
  <c r="U4340" i="25" s="1"/>
  <c r="BC4339" i="25"/>
  <c r="BB4339" i="25"/>
  <c r="BA4339" i="25"/>
  <c r="V4339" i="25"/>
  <c r="U4339" i="25" s="1"/>
  <c r="BC4338" i="25"/>
  <c r="BB4338" i="25"/>
  <c r="BA4338" i="25"/>
  <c r="V4338" i="25"/>
  <c r="U4338" i="25" s="1"/>
  <c r="BC4337" i="25"/>
  <c r="BB4337" i="25"/>
  <c r="BA4337" i="25"/>
  <c r="V4337" i="25"/>
  <c r="U4337" i="25" s="1"/>
  <c r="BC4336" i="25"/>
  <c r="BB4336" i="25"/>
  <c r="BA4336" i="25"/>
  <c r="V4336" i="25"/>
  <c r="U4336" i="25" s="1"/>
  <c r="BC4335" i="25"/>
  <c r="BB4335" i="25"/>
  <c r="BA4335" i="25"/>
  <c r="V4335" i="25"/>
  <c r="U4335" i="25" s="1"/>
  <c r="BC4334" i="25"/>
  <c r="BB4334" i="25"/>
  <c r="BA4334" i="25"/>
  <c r="V4334" i="25"/>
  <c r="U4334" i="25" s="1"/>
  <c r="BC4333" i="25"/>
  <c r="BB4333" i="25"/>
  <c r="BA4333" i="25"/>
  <c r="V4333" i="25"/>
  <c r="U4333" i="25" s="1"/>
  <c r="BC4332" i="25"/>
  <c r="BB4332" i="25"/>
  <c r="BA4332" i="25"/>
  <c r="V4332" i="25"/>
  <c r="U4332" i="25" s="1"/>
  <c r="BC4331" i="25"/>
  <c r="BB4331" i="25"/>
  <c r="BA4331" i="25"/>
  <c r="V4331" i="25"/>
  <c r="U4331" i="25" s="1"/>
  <c r="BC4330" i="25"/>
  <c r="BB4330" i="25"/>
  <c r="BA4330" i="25"/>
  <c r="V4330" i="25"/>
  <c r="U4330" i="25" s="1"/>
  <c r="BC4329" i="25"/>
  <c r="BB4329" i="25"/>
  <c r="BA4329" i="25"/>
  <c r="V4329" i="25"/>
  <c r="U4329" i="25" s="1"/>
  <c r="BC4328" i="25"/>
  <c r="BB4328" i="25"/>
  <c r="BA4328" i="25"/>
  <c r="V4328" i="25"/>
  <c r="U4328" i="25" s="1"/>
  <c r="BC4327" i="25"/>
  <c r="BB4327" i="25"/>
  <c r="BA4327" i="25"/>
  <c r="V4327" i="25"/>
  <c r="U4327" i="25" s="1"/>
  <c r="BC4326" i="25"/>
  <c r="BB4326" i="25"/>
  <c r="BA4326" i="25"/>
  <c r="V4326" i="25"/>
  <c r="U4326" i="25" s="1"/>
  <c r="BC4325" i="25"/>
  <c r="BB4325" i="25"/>
  <c r="BA4325" i="25"/>
  <c r="V4325" i="25"/>
  <c r="U4325" i="25" s="1"/>
  <c r="BC4324" i="25"/>
  <c r="BB4324" i="25"/>
  <c r="BA4324" i="25"/>
  <c r="V4324" i="25"/>
  <c r="U4324" i="25" s="1"/>
  <c r="BC4323" i="25"/>
  <c r="BB4323" i="25"/>
  <c r="BA4323" i="25"/>
  <c r="V4323" i="25"/>
  <c r="U4323" i="25" s="1"/>
  <c r="BC4322" i="25"/>
  <c r="BB4322" i="25"/>
  <c r="BA4322" i="25"/>
  <c r="V4322" i="25"/>
  <c r="U4322" i="25" s="1"/>
  <c r="BC4321" i="25"/>
  <c r="BB4321" i="25"/>
  <c r="BA4321" i="25"/>
  <c r="V4321" i="25"/>
  <c r="U4321" i="25" s="1"/>
  <c r="BC4320" i="25"/>
  <c r="BB4320" i="25"/>
  <c r="BA4320" i="25"/>
  <c r="V4320" i="25"/>
  <c r="U4320" i="25" s="1"/>
  <c r="BC4319" i="25"/>
  <c r="BB4319" i="25"/>
  <c r="BA4319" i="25"/>
  <c r="V4319" i="25"/>
  <c r="U4319" i="25" s="1"/>
  <c r="BC4318" i="25"/>
  <c r="BB4318" i="25"/>
  <c r="BA4318" i="25"/>
  <c r="V4318" i="25"/>
  <c r="U4318" i="25" s="1"/>
  <c r="BC4317" i="25"/>
  <c r="BB4317" i="25"/>
  <c r="BA4317" i="25"/>
  <c r="V4317" i="25"/>
  <c r="U4317" i="25" s="1"/>
  <c r="BC4316" i="25"/>
  <c r="BB4316" i="25"/>
  <c r="BA4316" i="25"/>
  <c r="V4316" i="25"/>
  <c r="U4316" i="25" s="1"/>
  <c r="BC4315" i="25"/>
  <c r="BB4315" i="25"/>
  <c r="BA4315" i="25"/>
  <c r="V4315" i="25"/>
  <c r="U4315" i="25" s="1"/>
  <c r="BC4314" i="25"/>
  <c r="BB4314" i="25"/>
  <c r="BA4314" i="25"/>
  <c r="V4314" i="25"/>
  <c r="U4314" i="25" s="1"/>
  <c r="BC4313" i="25"/>
  <c r="BB4313" i="25"/>
  <c r="BA4313" i="25"/>
  <c r="V4313" i="25"/>
  <c r="U4313" i="25" s="1"/>
  <c r="BC4312" i="25"/>
  <c r="BB4312" i="25"/>
  <c r="BA4312" i="25"/>
  <c r="V4312" i="25"/>
  <c r="U4312" i="25" s="1"/>
  <c r="BC4311" i="25"/>
  <c r="BB4311" i="25"/>
  <c r="BA4311" i="25"/>
  <c r="V4311" i="25"/>
  <c r="U4311" i="25" s="1"/>
  <c r="BC4310" i="25"/>
  <c r="BB4310" i="25"/>
  <c r="BA4310" i="25"/>
  <c r="V4310" i="25"/>
  <c r="U4310" i="25" s="1"/>
  <c r="BC4309" i="25"/>
  <c r="BB4309" i="25"/>
  <c r="BA4309" i="25"/>
  <c r="V4309" i="25"/>
  <c r="U4309" i="25" s="1"/>
  <c r="BC4308" i="25"/>
  <c r="BB4308" i="25"/>
  <c r="BA4308" i="25"/>
  <c r="V4308" i="25"/>
  <c r="U4308" i="25" s="1"/>
  <c r="BC4307" i="25"/>
  <c r="BB4307" i="25"/>
  <c r="BA4307" i="25"/>
  <c r="V4307" i="25"/>
  <c r="U4307" i="25" s="1"/>
  <c r="BC4306" i="25"/>
  <c r="BB4306" i="25"/>
  <c r="BA4306" i="25"/>
  <c r="V4306" i="25"/>
  <c r="U4306" i="25" s="1"/>
  <c r="BC4305" i="25"/>
  <c r="BB4305" i="25"/>
  <c r="BA4305" i="25"/>
  <c r="V4305" i="25"/>
  <c r="U4305" i="25" s="1"/>
  <c r="BC4304" i="25"/>
  <c r="BB4304" i="25"/>
  <c r="BA4304" i="25"/>
  <c r="V4304" i="25"/>
  <c r="U4304" i="25" s="1"/>
  <c r="BC4303" i="25"/>
  <c r="BB4303" i="25"/>
  <c r="BA4303" i="25"/>
  <c r="V4303" i="25"/>
  <c r="U4303" i="25" s="1"/>
  <c r="BC4302" i="25"/>
  <c r="E135" i="27" s="1"/>
  <c r="BB4302" i="25"/>
  <c r="BA4302" i="25"/>
  <c r="V4302" i="25"/>
  <c r="U4302" i="25" s="1"/>
  <c r="BC4301" i="25"/>
  <c r="BB4301" i="25"/>
  <c r="BA4301" i="25"/>
  <c r="V4301" i="25"/>
  <c r="U4301" i="25" s="1"/>
  <c r="BC4300" i="25"/>
  <c r="BB4300" i="25"/>
  <c r="BA4300" i="25"/>
  <c r="V4300" i="25"/>
  <c r="U4300" i="25" s="1"/>
  <c r="BC4299" i="25"/>
  <c r="BB4299" i="25"/>
  <c r="BA4299" i="25"/>
  <c r="V4299" i="25"/>
  <c r="U4299" i="25" s="1"/>
  <c r="BC4298" i="25"/>
  <c r="BB4298" i="25"/>
  <c r="BA4298" i="25"/>
  <c r="V4298" i="25"/>
  <c r="U4298" i="25" s="1"/>
  <c r="BC4297" i="25"/>
  <c r="BB4297" i="25"/>
  <c r="BA4297" i="25"/>
  <c r="V4297" i="25"/>
  <c r="U4297" i="25" s="1"/>
  <c r="BC4296" i="25"/>
  <c r="BB4296" i="25"/>
  <c r="BA4296" i="25"/>
  <c r="V4296" i="25"/>
  <c r="U4296" i="25" s="1"/>
  <c r="BC4295" i="25"/>
  <c r="BB4295" i="25"/>
  <c r="BA4295" i="25"/>
  <c r="V4295" i="25"/>
  <c r="U4295" i="25" s="1"/>
  <c r="BC4294" i="25"/>
  <c r="BB4294" i="25"/>
  <c r="BA4294" i="25"/>
  <c r="V4294" i="25"/>
  <c r="U4294" i="25" s="1"/>
  <c r="BC4293" i="25"/>
  <c r="BB4293" i="25"/>
  <c r="BA4293" i="25"/>
  <c r="V4293" i="25"/>
  <c r="U4293" i="25" s="1"/>
  <c r="BC4292" i="25"/>
  <c r="BB4292" i="25"/>
  <c r="BA4292" i="25"/>
  <c r="V4292" i="25"/>
  <c r="U4292" i="25" s="1"/>
  <c r="BC4291" i="25"/>
  <c r="BB4291" i="25"/>
  <c r="BA4291" i="25"/>
  <c r="V4291" i="25"/>
  <c r="U4291" i="25" s="1"/>
  <c r="BC4290" i="25"/>
  <c r="BB4290" i="25"/>
  <c r="BA4290" i="25"/>
  <c r="V4290" i="25"/>
  <c r="U4290" i="25" s="1"/>
  <c r="BC4289" i="25"/>
  <c r="BB4289" i="25"/>
  <c r="BA4289" i="25"/>
  <c r="V4289" i="25"/>
  <c r="U4289" i="25" s="1"/>
  <c r="BC4288" i="25"/>
  <c r="BB4288" i="25"/>
  <c r="BA4288" i="25"/>
  <c r="V4288" i="25"/>
  <c r="U4288" i="25" s="1"/>
  <c r="BC4287" i="25"/>
  <c r="BB4287" i="25"/>
  <c r="BA4287" i="25"/>
  <c r="V4287" i="25"/>
  <c r="U4287" i="25" s="1"/>
  <c r="BC4286" i="25"/>
  <c r="BB4286" i="25"/>
  <c r="BA4286" i="25"/>
  <c r="V4286" i="25"/>
  <c r="U4286" i="25" s="1"/>
  <c r="BC4285" i="25"/>
  <c r="BB4285" i="25"/>
  <c r="BA4285" i="25"/>
  <c r="V4285" i="25"/>
  <c r="U4285" i="25" s="1"/>
  <c r="BC4284" i="25"/>
  <c r="BB4284" i="25"/>
  <c r="BA4284" i="25"/>
  <c r="V4284" i="25"/>
  <c r="U4284" i="25" s="1"/>
  <c r="BC4283" i="25"/>
  <c r="BB4283" i="25"/>
  <c r="BA4283" i="25"/>
  <c r="V4283" i="25"/>
  <c r="U4283" i="25" s="1"/>
  <c r="BC4282" i="25"/>
  <c r="BB4282" i="25"/>
  <c r="BA4282" i="25"/>
  <c r="V4282" i="25"/>
  <c r="U4282" i="25" s="1"/>
  <c r="BC4281" i="25"/>
  <c r="BB4281" i="25"/>
  <c r="BA4281" i="25"/>
  <c r="V4281" i="25"/>
  <c r="U4281" i="25" s="1"/>
  <c r="BC4280" i="25"/>
  <c r="BB4280" i="25"/>
  <c r="BA4280" i="25"/>
  <c r="V4280" i="25"/>
  <c r="U4280" i="25" s="1"/>
  <c r="BC4279" i="25"/>
  <c r="BB4279" i="25"/>
  <c r="BA4279" i="25"/>
  <c r="V4279" i="25"/>
  <c r="U4279" i="25" s="1"/>
  <c r="BC4278" i="25"/>
  <c r="BB4278" i="25"/>
  <c r="BA4278" i="25"/>
  <c r="V4278" i="25"/>
  <c r="U4278" i="25" s="1"/>
  <c r="BC4277" i="25"/>
  <c r="BB4277" i="25"/>
  <c r="BA4277" i="25"/>
  <c r="V4277" i="25"/>
  <c r="U4277" i="25" s="1"/>
  <c r="BC4276" i="25"/>
  <c r="BB4276" i="25"/>
  <c r="BA4276" i="25"/>
  <c r="V4276" i="25"/>
  <c r="U4276" i="25" s="1"/>
  <c r="BC4275" i="25"/>
  <c r="BB4275" i="25"/>
  <c r="BA4275" i="25"/>
  <c r="V4275" i="25"/>
  <c r="U4275" i="25" s="1"/>
  <c r="BC4274" i="25"/>
  <c r="BB4274" i="25"/>
  <c r="BA4274" i="25"/>
  <c r="V4274" i="25"/>
  <c r="U4274" i="25" s="1"/>
  <c r="BC4273" i="25"/>
  <c r="BB4273" i="25"/>
  <c r="BA4273" i="25"/>
  <c r="V4273" i="25"/>
  <c r="U4273" i="25" s="1"/>
  <c r="BC4272" i="25"/>
  <c r="BB4272" i="25"/>
  <c r="BA4272" i="25"/>
  <c r="V4272" i="25"/>
  <c r="U4272" i="25" s="1"/>
  <c r="BC4271" i="25"/>
  <c r="BB4271" i="25"/>
  <c r="BA4271" i="25"/>
  <c r="V4271" i="25"/>
  <c r="U4271" i="25" s="1"/>
  <c r="BC4270" i="25"/>
  <c r="BB4270" i="25"/>
  <c r="BA4270" i="25"/>
  <c r="V4270" i="25"/>
  <c r="U4270" i="25" s="1"/>
  <c r="BC4269" i="25"/>
  <c r="BB4269" i="25"/>
  <c r="BA4269" i="25"/>
  <c r="V4269" i="25"/>
  <c r="U4269" i="25" s="1"/>
  <c r="BC4268" i="25"/>
  <c r="BB4268" i="25"/>
  <c r="BA4268" i="25"/>
  <c r="V4268" i="25"/>
  <c r="U4268" i="25" s="1"/>
  <c r="BC4267" i="25"/>
  <c r="BB4267" i="25"/>
  <c r="BA4267" i="25"/>
  <c r="V4267" i="25"/>
  <c r="U4267" i="25" s="1"/>
  <c r="BC4266" i="25"/>
  <c r="BB4266" i="25"/>
  <c r="BA4266" i="25"/>
  <c r="V4266" i="25"/>
  <c r="U4266" i="25" s="1"/>
  <c r="BC4265" i="25"/>
  <c r="BB4265" i="25"/>
  <c r="BA4265" i="25"/>
  <c r="V4265" i="25"/>
  <c r="U4265" i="25" s="1"/>
  <c r="BC4264" i="25"/>
  <c r="BB4264" i="25"/>
  <c r="BA4264" i="25"/>
  <c r="V4264" i="25"/>
  <c r="U4264" i="25" s="1"/>
  <c r="BC4263" i="25"/>
  <c r="BB4263" i="25"/>
  <c r="BA4263" i="25"/>
  <c r="V4263" i="25"/>
  <c r="U4263" i="25" s="1"/>
  <c r="BC4262" i="25"/>
  <c r="BB4262" i="25"/>
  <c r="BA4262" i="25"/>
  <c r="BC4261" i="25"/>
  <c r="BB4261" i="25"/>
  <c r="BA4261" i="25"/>
  <c r="V4261" i="25"/>
  <c r="U4261" i="25" s="1"/>
  <c r="BC4260" i="25"/>
  <c r="BB4260" i="25"/>
  <c r="BA4260" i="25"/>
  <c r="V4260" i="25"/>
  <c r="U4260" i="25" s="1"/>
  <c r="BC4259" i="25"/>
  <c r="BB4259" i="25"/>
  <c r="BA4259" i="25"/>
  <c r="V4259" i="25"/>
  <c r="U4259" i="25" s="1"/>
  <c r="BC4258" i="25"/>
  <c r="BB4258" i="25"/>
  <c r="BA4258" i="25"/>
  <c r="V4258" i="25"/>
  <c r="U4258" i="25" s="1"/>
  <c r="BC4257" i="25"/>
  <c r="BB4257" i="25"/>
  <c r="BA4257" i="25"/>
  <c r="V4257" i="25"/>
  <c r="U4257" i="25" s="1"/>
  <c r="BC4256" i="25"/>
  <c r="BB4256" i="25"/>
  <c r="BA4256" i="25"/>
  <c r="V4256" i="25"/>
  <c r="U4256" i="25" s="1"/>
  <c r="BC4255" i="25"/>
  <c r="BB4255" i="25"/>
  <c r="BA4255" i="25"/>
  <c r="V4255" i="25"/>
  <c r="U4255" i="25" s="1"/>
  <c r="BC4254" i="25"/>
  <c r="BB4254" i="25"/>
  <c r="BA4254" i="25"/>
  <c r="V4254" i="25"/>
  <c r="U4254" i="25" s="1"/>
  <c r="BC4253" i="25"/>
  <c r="BB4253" i="25"/>
  <c r="BA4253" i="25"/>
  <c r="V4253" i="25"/>
  <c r="U4253" i="25" s="1"/>
  <c r="BC4252" i="25"/>
  <c r="BB4252" i="25"/>
  <c r="BA4252" i="25"/>
  <c r="V4252" i="25"/>
  <c r="U4252" i="25" s="1"/>
  <c r="BC4251" i="25"/>
  <c r="BB4251" i="25"/>
  <c r="BA4251" i="25"/>
  <c r="V4251" i="25"/>
  <c r="U4251" i="25" s="1"/>
  <c r="BC4250" i="25"/>
  <c r="BB4250" i="25"/>
  <c r="BA4250" i="25"/>
  <c r="V4250" i="25"/>
  <c r="U4250" i="25" s="1"/>
  <c r="BC4249" i="25"/>
  <c r="BB4249" i="25"/>
  <c r="BA4249" i="25"/>
  <c r="BC4248" i="25"/>
  <c r="BB4248" i="25"/>
  <c r="BA4248" i="25"/>
  <c r="BC4247" i="25"/>
  <c r="BB4247" i="25"/>
  <c r="BA4247" i="25"/>
  <c r="BC4246" i="25"/>
  <c r="BB4246" i="25"/>
  <c r="BA4246" i="25"/>
  <c r="V4246" i="25"/>
  <c r="U4246" i="25" s="1"/>
  <c r="BC4245" i="25"/>
  <c r="BB4245" i="25"/>
  <c r="BA4245" i="25"/>
  <c r="V4245" i="25"/>
  <c r="U4245" i="25" s="1"/>
  <c r="BC4244" i="25"/>
  <c r="BB4244" i="25"/>
  <c r="BA4244" i="25"/>
  <c r="V4244" i="25"/>
  <c r="U4244" i="25" s="1"/>
  <c r="BC4243" i="25"/>
  <c r="BB4243" i="25"/>
  <c r="BA4243" i="25"/>
  <c r="V4243" i="25"/>
  <c r="U4243" i="25" s="1"/>
  <c r="BC4242" i="25"/>
  <c r="BB4242" i="25"/>
  <c r="BA4242" i="25"/>
  <c r="V4242" i="25"/>
  <c r="U4242" i="25" s="1"/>
  <c r="BC4241" i="25"/>
  <c r="BB4241" i="25"/>
  <c r="BA4241" i="25"/>
  <c r="V4241" i="25"/>
  <c r="U4241" i="25" s="1"/>
  <c r="BC4240" i="25"/>
  <c r="BB4240" i="25"/>
  <c r="BA4240" i="25"/>
  <c r="V4240" i="25"/>
  <c r="U4240" i="25" s="1"/>
  <c r="BC4239" i="25"/>
  <c r="BB4239" i="25"/>
  <c r="BA4239" i="25"/>
  <c r="V4239" i="25"/>
  <c r="U4239" i="25" s="1"/>
  <c r="BC4238" i="25"/>
  <c r="BB4238" i="25"/>
  <c r="BA4238" i="25"/>
  <c r="V4238" i="25"/>
  <c r="U4238" i="25" s="1"/>
  <c r="BC4237" i="25"/>
  <c r="BB4237" i="25"/>
  <c r="BA4237" i="25"/>
  <c r="V4237" i="25"/>
  <c r="U4237" i="25" s="1"/>
  <c r="BC4236" i="25"/>
  <c r="E134" i="27" s="1"/>
  <c r="BB4236" i="25"/>
  <c r="BA4236" i="25"/>
  <c r="V4236" i="25"/>
  <c r="U4236" i="25" s="1"/>
  <c r="BC4235" i="25"/>
  <c r="BB4235" i="25"/>
  <c r="BA4235" i="25"/>
  <c r="V4235" i="25"/>
  <c r="U4235" i="25" s="1"/>
  <c r="BC4234" i="25"/>
  <c r="BB4234" i="25"/>
  <c r="BA4234" i="25"/>
  <c r="V4234" i="25"/>
  <c r="U4234" i="25" s="1"/>
  <c r="BC4233" i="25"/>
  <c r="BB4233" i="25"/>
  <c r="BA4233" i="25"/>
  <c r="V4233" i="25"/>
  <c r="U4233" i="25" s="1"/>
  <c r="BC4232" i="25"/>
  <c r="BB4232" i="25"/>
  <c r="BA4232" i="25"/>
  <c r="V4232" i="25"/>
  <c r="U4232" i="25" s="1"/>
  <c r="BC4231" i="25"/>
  <c r="BB4231" i="25"/>
  <c r="BA4231" i="25"/>
  <c r="V4231" i="25"/>
  <c r="U4231" i="25" s="1"/>
  <c r="BC4230" i="25"/>
  <c r="BB4230" i="25"/>
  <c r="BA4230" i="25"/>
  <c r="V4230" i="25"/>
  <c r="U4230" i="25" s="1"/>
  <c r="BC4229" i="25"/>
  <c r="BB4229" i="25"/>
  <c r="BA4229" i="25"/>
  <c r="V4229" i="25"/>
  <c r="U4229" i="25" s="1"/>
  <c r="BC4228" i="25"/>
  <c r="BB4228" i="25"/>
  <c r="BA4228" i="25"/>
  <c r="V4228" i="25"/>
  <c r="U4228" i="25" s="1"/>
  <c r="BC4227" i="25"/>
  <c r="BB4227" i="25"/>
  <c r="BA4227" i="25"/>
  <c r="V4227" i="25"/>
  <c r="U4227" i="25" s="1"/>
  <c r="BC4226" i="25"/>
  <c r="BB4226" i="25"/>
  <c r="BA4226" i="25"/>
  <c r="V4226" i="25"/>
  <c r="U4226" i="25" s="1"/>
  <c r="BC4225" i="25"/>
  <c r="BB4225" i="25"/>
  <c r="BA4225" i="25"/>
  <c r="V4225" i="25"/>
  <c r="U4225" i="25" s="1"/>
  <c r="BC4224" i="25"/>
  <c r="BB4224" i="25"/>
  <c r="BA4224" i="25"/>
  <c r="V4224" i="25"/>
  <c r="U4224" i="25" s="1"/>
  <c r="BC4223" i="25"/>
  <c r="BB4223" i="25"/>
  <c r="BA4223" i="25"/>
  <c r="V4223" i="25"/>
  <c r="U4223" i="25" s="1"/>
  <c r="BC4222" i="25"/>
  <c r="BB4222" i="25"/>
  <c r="BA4222" i="25"/>
  <c r="V4222" i="25"/>
  <c r="U4222" i="25" s="1"/>
  <c r="BC4221" i="25"/>
  <c r="BB4221" i="25"/>
  <c r="BA4221" i="25"/>
  <c r="V4221" i="25"/>
  <c r="U4221" i="25" s="1"/>
  <c r="BC4220" i="25"/>
  <c r="BB4220" i="25"/>
  <c r="BA4220" i="25"/>
  <c r="V4220" i="25"/>
  <c r="U4220" i="25" s="1"/>
  <c r="BC4219" i="25"/>
  <c r="BB4219" i="25"/>
  <c r="BA4219" i="25"/>
  <c r="V4219" i="25"/>
  <c r="U4219" i="25" s="1"/>
  <c r="BC4218" i="25"/>
  <c r="BB4218" i="25"/>
  <c r="BA4218" i="25"/>
  <c r="V4218" i="25"/>
  <c r="U4218" i="25" s="1"/>
  <c r="BC4217" i="25"/>
  <c r="BB4217" i="25"/>
  <c r="BA4217" i="25"/>
  <c r="V4217" i="25"/>
  <c r="U4217" i="25" s="1"/>
  <c r="BC4216" i="25"/>
  <c r="BB4216" i="25"/>
  <c r="BA4216" i="25"/>
  <c r="V4216" i="25"/>
  <c r="U4216" i="25" s="1"/>
  <c r="BC4215" i="25"/>
  <c r="BB4215" i="25"/>
  <c r="BA4215" i="25"/>
  <c r="V4215" i="25"/>
  <c r="U4215" i="25" s="1"/>
  <c r="BC4214" i="25"/>
  <c r="BB4214" i="25"/>
  <c r="BA4214" i="25"/>
  <c r="V4214" i="25"/>
  <c r="U4214" i="25" s="1"/>
  <c r="BC4213" i="25"/>
  <c r="BB4213" i="25"/>
  <c r="BA4213" i="25"/>
  <c r="V4213" i="25"/>
  <c r="U4213" i="25" s="1"/>
  <c r="BC4212" i="25"/>
  <c r="BB4212" i="25"/>
  <c r="BA4212" i="25"/>
  <c r="V4212" i="25"/>
  <c r="U4212" i="25" s="1"/>
  <c r="BC4211" i="25"/>
  <c r="BB4211" i="25"/>
  <c r="BA4211" i="25"/>
  <c r="V4211" i="25"/>
  <c r="U4211" i="25" s="1"/>
  <c r="BC4210" i="25"/>
  <c r="BB4210" i="25"/>
  <c r="BA4210" i="25"/>
  <c r="V4210" i="25"/>
  <c r="U4210" i="25" s="1"/>
  <c r="BC4209" i="25"/>
  <c r="BB4209" i="25"/>
  <c r="BA4209" i="25"/>
  <c r="V4209" i="25"/>
  <c r="U4209" i="25" s="1"/>
  <c r="BC4208" i="25"/>
  <c r="BB4208" i="25"/>
  <c r="BA4208" i="25"/>
  <c r="V4208" i="25"/>
  <c r="U4208" i="25" s="1"/>
  <c r="BC4207" i="25"/>
  <c r="BB4207" i="25"/>
  <c r="BA4207" i="25"/>
  <c r="V4207" i="25"/>
  <c r="U4207" i="25" s="1"/>
  <c r="BC4206" i="25"/>
  <c r="BB4206" i="25"/>
  <c r="BA4206" i="25"/>
  <c r="V4206" i="25"/>
  <c r="U4206" i="25" s="1"/>
  <c r="BC4205" i="25"/>
  <c r="BB4205" i="25"/>
  <c r="BA4205" i="25"/>
  <c r="V4205" i="25"/>
  <c r="U4205" i="25" s="1"/>
  <c r="BC4204" i="25"/>
  <c r="BB4204" i="25"/>
  <c r="BA4204" i="25"/>
  <c r="V4204" i="25"/>
  <c r="U4204" i="25" s="1"/>
  <c r="BC4203" i="25"/>
  <c r="BB4203" i="25"/>
  <c r="BA4203" i="25"/>
  <c r="V4203" i="25"/>
  <c r="U4203" i="25" s="1"/>
  <c r="BC4202" i="25"/>
  <c r="BB4202" i="25"/>
  <c r="BA4202" i="25"/>
  <c r="V4202" i="25"/>
  <c r="U4202" i="25" s="1"/>
  <c r="BC4201" i="25"/>
  <c r="BB4201" i="25"/>
  <c r="BA4201" i="25"/>
  <c r="V4201" i="25"/>
  <c r="U4201" i="25" s="1"/>
  <c r="BC4200" i="25"/>
  <c r="BB4200" i="25"/>
  <c r="BA4200" i="25"/>
  <c r="V4200" i="25"/>
  <c r="U4200" i="25" s="1"/>
  <c r="BC4199" i="25"/>
  <c r="BB4199" i="25"/>
  <c r="BA4199" i="25"/>
  <c r="V4199" i="25"/>
  <c r="U4199" i="25" s="1"/>
  <c r="BC4198" i="25"/>
  <c r="BB4198" i="25"/>
  <c r="BA4198" i="25"/>
  <c r="V4198" i="25"/>
  <c r="U4198" i="25" s="1"/>
  <c r="BC4197" i="25"/>
  <c r="BB4197" i="25"/>
  <c r="BA4197" i="25"/>
  <c r="V4197" i="25"/>
  <c r="U4197" i="25" s="1"/>
  <c r="BC4196" i="25"/>
  <c r="BB4196" i="25"/>
  <c r="BA4196" i="25"/>
  <c r="V4196" i="25"/>
  <c r="U4196" i="25" s="1"/>
  <c r="BC4195" i="25"/>
  <c r="BB4195" i="25"/>
  <c r="BA4195" i="25"/>
  <c r="V4195" i="25"/>
  <c r="U4195" i="25" s="1"/>
  <c r="BC4194" i="25"/>
  <c r="BB4194" i="25"/>
  <c r="BA4194" i="25"/>
  <c r="V4194" i="25"/>
  <c r="U4194" i="25" s="1"/>
  <c r="BC4193" i="25"/>
  <c r="BB4193" i="25"/>
  <c r="BA4193" i="25"/>
  <c r="V4193" i="25"/>
  <c r="U4193" i="25" s="1"/>
  <c r="BC4192" i="25"/>
  <c r="BB4192" i="25"/>
  <c r="BA4192" i="25"/>
  <c r="V4192" i="25"/>
  <c r="U4192" i="25" s="1"/>
  <c r="BC4191" i="25"/>
  <c r="BB4191" i="25"/>
  <c r="BA4191" i="25"/>
  <c r="V4191" i="25"/>
  <c r="U4191" i="25" s="1"/>
  <c r="BC4190" i="25"/>
  <c r="BB4190" i="25"/>
  <c r="BA4190" i="25"/>
  <c r="V4190" i="25"/>
  <c r="U4190" i="25" s="1"/>
  <c r="BC4189" i="25"/>
  <c r="BB4189" i="25"/>
  <c r="BA4189" i="25"/>
  <c r="V4189" i="25"/>
  <c r="U4189" i="25" s="1"/>
  <c r="BC4188" i="25"/>
  <c r="BB4188" i="25"/>
  <c r="BA4188" i="25"/>
  <c r="V4188" i="25"/>
  <c r="U4188" i="25" s="1"/>
  <c r="BC4187" i="25"/>
  <c r="BB4187" i="25"/>
  <c r="BA4187" i="25"/>
  <c r="V4187" i="25"/>
  <c r="U4187" i="25" s="1"/>
  <c r="BC4186" i="25"/>
  <c r="BB4186" i="25"/>
  <c r="BA4186" i="25"/>
  <c r="V4186" i="25"/>
  <c r="U4186" i="25" s="1"/>
  <c r="BC4185" i="25"/>
  <c r="BB4185" i="25"/>
  <c r="BA4185" i="25"/>
  <c r="V4185" i="25"/>
  <c r="U4185" i="25" s="1"/>
  <c r="BC4184" i="25"/>
  <c r="BB4184" i="25"/>
  <c r="BA4184" i="25"/>
  <c r="V4184" i="25"/>
  <c r="U4184" i="25" s="1"/>
  <c r="BC4183" i="25"/>
  <c r="BB4183" i="25"/>
  <c r="BA4183" i="25"/>
  <c r="V4183" i="25"/>
  <c r="U4183" i="25" s="1"/>
  <c r="BC4182" i="25"/>
  <c r="BB4182" i="25"/>
  <c r="BA4182" i="25"/>
  <c r="V4182" i="25"/>
  <c r="U4182" i="25" s="1"/>
  <c r="BC4181" i="25"/>
  <c r="BB4181" i="25"/>
  <c r="BA4181" i="25"/>
  <c r="V4181" i="25"/>
  <c r="U4181" i="25" s="1"/>
  <c r="BC4180" i="25"/>
  <c r="BB4180" i="25"/>
  <c r="BA4180" i="25"/>
  <c r="V4180" i="25"/>
  <c r="U4180" i="25" s="1"/>
  <c r="BC4179" i="25"/>
  <c r="BB4179" i="25"/>
  <c r="BA4179" i="25"/>
  <c r="V4179" i="25"/>
  <c r="U4179" i="25" s="1"/>
  <c r="BC4178" i="25"/>
  <c r="BB4178" i="25"/>
  <c r="BA4178" i="25"/>
  <c r="V4178" i="25"/>
  <c r="U4178" i="25" s="1"/>
  <c r="BC4177" i="25"/>
  <c r="BB4177" i="25"/>
  <c r="BA4177" i="25"/>
  <c r="V4177" i="25"/>
  <c r="U4177" i="25" s="1"/>
  <c r="BC4176" i="25"/>
  <c r="BB4176" i="25"/>
  <c r="BA4176" i="25"/>
  <c r="V4176" i="25"/>
  <c r="U4176" i="25" s="1"/>
  <c r="BC4175" i="25"/>
  <c r="BB4175" i="25"/>
  <c r="BA4175" i="25"/>
  <c r="V4175" i="25"/>
  <c r="U4175" i="25" s="1"/>
  <c r="BC4174" i="25"/>
  <c r="BB4174" i="25"/>
  <c r="BA4174" i="25"/>
  <c r="V4174" i="25"/>
  <c r="U4174" i="25" s="1"/>
  <c r="BC4173" i="25"/>
  <c r="BB4173" i="25"/>
  <c r="BA4173" i="25"/>
  <c r="V4173" i="25"/>
  <c r="U4173" i="25" s="1"/>
  <c r="BC4172" i="25"/>
  <c r="BB4172" i="25"/>
  <c r="BA4172" i="25"/>
  <c r="V4172" i="25"/>
  <c r="U4172" i="25" s="1"/>
  <c r="BC4171" i="25"/>
  <c r="BB4171" i="25"/>
  <c r="BA4171" i="25"/>
  <c r="V4171" i="25"/>
  <c r="U4171" i="25" s="1"/>
  <c r="BC4170" i="25"/>
  <c r="BB4170" i="25"/>
  <c r="BA4170" i="25"/>
  <c r="V4170" i="25"/>
  <c r="U4170" i="25" s="1"/>
  <c r="BC4169" i="25"/>
  <c r="BB4169" i="25"/>
  <c r="BA4169" i="25"/>
  <c r="V4169" i="25"/>
  <c r="U4169" i="25" s="1"/>
  <c r="BC4168" i="25"/>
  <c r="BB4168" i="25"/>
  <c r="BA4168" i="25"/>
  <c r="V4168" i="25"/>
  <c r="U4168" i="25" s="1"/>
  <c r="BC4167" i="25"/>
  <c r="BB4167" i="25"/>
  <c r="BA4167" i="25"/>
  <c r="V4167" i="25"/>
  <c r="U4167" i="25" s="1"/>
  <c r="BC4166" i="25"/>
  <c r="BB4166" i="25"/>
  <c r="BA4166" i="25"/>
  <c r="V4166" i="25"/>
  <c r="U4166" i="25" s="1"/>
  <c r="BC4165" i="25"/>
  <c r="BB4165" i="25"/>
  <c r="BA4165" i="25"/>
  <c r="V4165" i="25"/>
  <c r="U4165" i="25" s="1"/>
  <c r="BC4164" i="25"/>
  <c r="BB4164" i="25"/>
  <c r="BA4164" i="25"/>
  <c r="V4164" i="25"/>
  <c r="U4164" i="25" s="1"/>
  <c r="BC4163" i="25"/>
  <c r="BB4163" i="25"/>
  <c r="BA4163" i="25"/>
  <c r="V4163" i="25"/>
  <c r="U4163" i="25" s="1"/>
  <c r="BC4162" i="25"/>
  <c r="BB4162" i="25"/>
  <c r="BA4162" i="25"/>
  <c r="V4162" i="25"/>
  <c r="U4162" i="25" s="1"/>
  <c r="BC4161" i="25"/>
  <c r="BB4161" i="25"/>
  <c r="BA4161" i="25"/>
  <c r="V4161" i="25"/>
  <c r="U4161" i="25" s="1"/>
  <c r="BC4160" i="25"/>
  <c r="BB4160" i="25"/>
  <c r="BA4160" i="25"/>
  <c r="V4160" i="25"/>
  <c r="U4160" i="25" s="1"/>
  <c r="BC4159" i="25"/>
  <c r="BB4159" i="25"/>
  <c r="BA4159" i="25"/>
  <c r="V4159" i="25"/>
  <c r="U4159" i="25" s="1"/>
  <c r="BC4158" i="25"/>
  <c r="BB4158" i="25"/>
  <c r="BA4158" i="25"/>
  <c r="V4158" i="25"/>
  <c r="U4158" i="25" s="1"/>
  <c r="BC4157" i="25"/>
  <c r="BB4157" i="25"/>
  <c r="BA4157" i="25"/>
  <c r="V4157" i="25"/>
  <c r="U4157" i="25" s="1"/>
  <c r="BC4156" i="25"/>
  <c r="BB4156" i="25"/>
  <c r="BA4156" i="25"/>
  <c r="V4156" i="25"/>
  <c r="U4156" i="25" s="1"/>
  <c r="BC4155" i="25"/>
  <c r="BB4155" i="25"/>
  <c r="BA4155" i="25"/>
  <c r="V4155" i="25"/>
  <c r="U4155" i="25" s="1"/>
  <c r="BC4154" i="25"/>
  <c r="BB4154" i="25"/>
  <c r="BA4154" i="25"/>
  <c r="V4154" i="25"/>
  <c r="U4154" i="25" s="1"/>
  <c r="BC4153" i="25"/>
  <c r="BB4153" i="25"/>
  <c r="BA4153" i="25"/>
  <c r="V4153" i="25"/>
  <c r="U4153" i="25" s="1"/>
  <c r="BC4152" i="25"/>
  <c r="BB4152" i="25"/>
  <c r="BA4152" i="25"/>
  <c r="V4152" i="25"/>
  <c r="U4152" i="25" s="1"/>
  <c r="BC4151" i="25"/>
  <c r="BB4151" i="25"/>
  <c r="BA4151" i="25"/>
  <c r="V4151" i="25"/>
  <c r="U4151" i="25" s="1"/>
  <c r="BC4150" i="25"/>
  <c r="BB4150" i="25"/>
  <c r="BA4150" i="25"/>
  <c r="V4150" i="25"/>
  <c r="U4150" i="25" s="1"/>
  <c r="BC4149" i="25"/>
  <c r="BB4149" i="25"/>
  <c r="BA4149" i="25"/>
  <c r="V4149" i="25"/>
  <c r="U4149" i="25" s="1"/>
  <c r="BC4148" i="25"/>
  <c r="BB4148" i="25"/>
  <c r="BA4148" i="25"/>
  <c r="V4148" i="25"/>
  <c r="U4148" i="25" s="1"/>
  <c r="BC4147" i="25"/>
  <c r="BB4147" i="25"/>
  <c r="BA4147" i="25"/>
  <c r="V4147" i="25"/>
  <c r="U4147" i="25" s="1"/>
  <c r="BC4146" i="25"/>
  <c r="BB4146" i="25"/>
  <c r="BA4146" i="25"/>
  <c r="V4146" i="25"/>
  <c r="U4146" i="25" s="1"/>
  <c r="BC4145" i="25"/>
  <c r="BB4145" i="25"/>
  <c r="BA4145" i="25"/>
  <c r="V4145" i="25"/>
  <c r="U4145" i="25" s="1"/>
  <c r="BC4144" i="25"/>
  <c r="BB4144" i="25"/>
  <c r="BA4144" i="25"/>
  <c r="V4144" i="25"/>
  <c r="U4144" i="25" s="1"/>
  <c r="BC4143" i="25"/>
  <c r="BB4143" i="25"/>
  <c r="BA4143" i="25"/>
  <c r="V4143" i="25"/>
  <c r="U4143" i="25" s="1"/>
  <c r="BC4142" i="25"/>
  <c r="BB4142" i="25"/>
  <c r="BA4142" i="25"/>
  <c r="V4142" i="25"/>
  <c r="U4142" i="25" s="1"/>
  <c r="BC4141" i="25"/>
  <c r="BB4141" i="25"/>
  <c r="BA4141" i="25"/>
  <c r="V4141" i="25"/>
  <c r="U4141" i="25" s="1"/>
  <c r="BC4140" i="25"/>
  <c r="BB4140" i="25"/>
  <c r="BA4140" i="25"/>
  <c r="V4140" i="25"/>
  <c r="U4140" i="25" s="1"/>
  <c r="BC4139" i="25"/>
  <c r="BB4139" i="25"/>
  <c r="BA4139" i="25"/>
  <c r="V4139" i="25"/>
  <c r="U4139" i="25" s="1"/>
  <c r="BC4138" i="25"/>
  <c r="BB4138" i="25"/>
  <c r="BA4138" i="25"/>
  <c r="V4138" i="25"/>
  <c r="U4138" i="25" s="1"/>
  <c r="BC4137" i="25"/>
  <c r="BB4137" i="25"/>
  <c r="BA4137" i="25"/>
  <c r="V4137" i="25"/>
  <c r="U4137" i="25" s="1"/>
  <c r="BC4136" i="25"/>
  <c r="BB4136" i="25"/>
  <c r="BA4136" i="25"/>
  <c r="V4136" i="25"/>
  <c r="U4136" i="25" s="1"/>
  <c r="BC4135" i="25"/>
  <c r="BB4135" i="25"/>
  <c r="BA4135" i="25"/>
  <c r="V4135" i="25"/>
  <c r="U4135" i="25" s="1"/>
  <c r="BC4134" i="25"/>
  <c r="BB4134" i="25"/>
  <c r="BA4134" i="25"/>
  <c r="V4134" i="25"/>
  <c r="U4134" i="25" s="1"/>
  <c r="BC4133" i="25"/>
  <c r="BB4133" i="25"/>
  <c r="BA4133" i="25"/>
  <c r="V4133" i="25"/>
  <c r="U4133" i="25" s="1"/>
  <c r="BC4132" i="25"/>
  <c r="BB4132" i="25"/>
  <c r="BA4132" i="25"/>
  <c r="V4132" i="25"/>
  <c r="U4132" i="25" s="1"/>
  <c r="BC4131" i="25"/>
  <c r="BB4131" i="25"/>
  <c r="BA4131" i="25"/>
  <c r="V4131" i="25"/>
  <c r="U4131" i="25" s="1"/>
  <c r="BC4130" i="25"/>
  <c r="BB4130" i="25"/>
  <c r="BA4130" i="25"/>
  <c r="V4130" i="25"/>
  <c r="U4130" i="25" s="1"/>
  <c r="BC4129" i="25"/>
  <c r="BB4129" i="25"/>
  <c r="BA4129" i="25"/>
  <c r="V4129" i="25"/>
  <c r="U4129" i="25" s="1"/>
  <c r="BC4128" i="25"/>
  <c r="BB4128" i="25"/>
  <c r="BA4128" i="25"/>
  <c r="V4128" i="25"/>
  <c r="U4128" i="25" s="1"/>
  <c r="BC4127" i="25"/>
  <c r="BB4127" i="25"/>
  <c r="BA4127" i="25"/>
  <c r="V4127" i="25"/>
  <c r="U4127" i="25" s="1"/>
  <c r="BC4126" i="25"/>
  <c r="BB4126" i="25"/>
  <c r="BA4126" i="25"/>
  <c r="V4126" i="25"/>
  <c r="U4126" i="25" s="1"/>
  <c r="BC4125" i="25"/>
  <c r="BB4125" i="25"/>
  <c r="BA4125" i="25"/>
  <c r="V4125" i="25"/>
  <c r="U4125" i="25" s="1"/>
  <c r="BC4124" i="25"/>
  <c r="BB4124" i="25"/>
  <c r="BA4124" i="25"/>
  <c r="V4124" i="25"/>
  <c r="U4124" i="25" s="1"/>
  <c r="BC4123" i="25"/>
  <c r="BB4123" i="25"/>
  <c r="BA4123" i="25"/>
  <c r="V4123" i="25"/>
  <c r="U4123" i="25" s="1"/>
  <c r="BC4122" i="25"/>
  <c r="BB4122" i="25"/>
  <c r="BA4122" i="25"/>
  <c r="V4122" i="25"/>
  <c r="U4122" i="25" s="1"/>
  <c r="BC4121" i="25"/>
  <c r="BB4121" i="25"/>
  <c r="BA4121" i="25"/>
  <c r="V4121" i="25"/>
  <c r="U4121" i="25" s="1"/>
  <c r="BC4120" i="25"/>
  <c r="BB4120" i="25"/>
  <c r="BA4120" i="25"/>
  <c r="V4120" i="25"/>
  <c r="U4120" i="25" s="1"/>
  <c r="BC4119" i="25"/>
  <c r="BB4119" i="25"/>
  <c r="BA4119" i="25"/>
  <c r="V4119" i="25"/>
  <c r="U4119" i="25" s="1"/>
  <c r="BC4118" i="25"/>
  <c r="BB4118" i="25"/>
  <c r="BA4118" i="25"/>
  <c r="V4118" i="25"/>
  <c r="U4118" i="25" s="1"/>
  <c r="BC4117" i="25"/>
  <c r="BB4117" i="25"/>
  <c r="BA4117" i="25"/>
  <c r="V4117" i="25"/>
  <c r="U4117" i="25" s="1"/>
  <c r="BC4116" i="25"/>
  <c r="BB4116" i="25"/>
  <c r="BA4116" i="25"/>
  <c r="V4116" i="25"/>
  <c r="U4116" i="25" s="1"/>
  <c r="BC4115" i="25"/>
  <c r="BB4115" i="25"/>
  <c r="BA4115" i="25"/>
  <c r="V4115" i="25"/>
  <c r="U4115" i="25" s="1"/>
  <c r="BC4114" i="25"/>
  <c r="BB4114" i="25"/>
  <c r="BA4114" i="25"/>
  <c r="V4114" i="25"/>
  <c r="U4114" i="25" s="1"/>
  <c r="BC4113" i="25"/>
  <c r="BB4113" i="25"/>
  <c r="BA4113" i="25"/>
  <c r="V4113" i="25"/>
  <c r="U4113" i="25" s="1"/>
  <c r="BC4112" i="25"/>
  <c r="BB4112" i="25"/>
  <c r="BA4112" i="25"/>
  <c r="V4112" i="25"/>
  <c r="U4112" i="25" s="1"/>
  <c r="BC4111" i="25"/>
  <c r="BB4111" i="25"/>
  <c r="BA4111" i="25"/>
  <c r="V4111" i="25"/>
  <c r="U4111" i="25" s="1"/>
  <c r="BC4110" i="25"/>
  <c r="BB4110" i="25"/>
  <c r="BA4110" i="25"/>
  <c r="V4110" i="25"/>
  <c r="U4110" i="25" s="1"/>
  <c r="BC4109" i="25"/>
  <c r="BB4109" i="25"/>
  <c r="BA4109" i="25"/>
  <c r="V4109" i="25"/>
  <c r="U4109" i="25" s="1"/>
  <c r="BC4108" i="25"/>
  <c r="BB4108" i="25"/>
  <c r="BA4108" i="25"/>
  <c r="V4108" i="25"/>
  <c r="U4108" i="25" s="1"/>
  <c r="BC4107" i="25"/>
  <c r="BB4107" i="25"/>
  <c r="BA4107" i="25"/>
  <c r="V4107" i="25"/>
  <c r="U4107" i="25" s="1"/>
  <c r="BC4106" i="25"/>
  <c r="BB4106" i="25"/>
  <c r="BA4106" i="25"/>
  <c r="V4106" i="25"/>
  <c r="U4106" i="25" s="1"/>
  <c r="BC4105" i="25"/>
  <c r="BB4105" i="25"/>
  <c r="BA4105" i="25"/>
  <c r="V4105" i="25"/>
  <c r="U4105" i="25" s="1"/>
  <c r="BC4104" i="25"/>
  <c r="BB4104" i="25"/>
  <c r="BA4104" i="25"/>
  <c r="V4104" i="25"/>
  <c r="U4104" i="25" s="1"/>
  <c r="BC4103" i="25"/>
  <c r="BB4103" i="25"/>
  <c r="BA4103" i="25"/>
  <c r="V4103" i="25"/>
  <c r="U4103" i="25" s="1"/>
  <c r="BC4102" i="25"/>
  <c r="BB4102" i="25"/>
  <c r="BA4102" i="25"/>
  <c r="V4102" i="25"/>
  <c r="U4102" i="25" s="1"/>
  <c r="BC4101" i="25"/>
  <c r="BB4101" i="25"/>
  <c r="BA4101" i="25"/>
  <c r="V4101" i="25"/>
  <c r="U4101" i="25" s="1"/>
  <c r="BC4100" i="25"/>
  <c r="BB4100" i="25"/>
  <c r="BA4100" i="25"/>
  <c r="V4100" i="25"/>
  <c r="U4100" i="25" s="1"/>
  <c r="BC4099" i="25"/>
  <c r="BB4099" i="25"/>
  <c r="BA4099" i="25"/>
  <c r="V4099" i="25"/>
  <c r="U4099" i="25" s="1"/>
  <c r="BC4098" i="25"/>
  <c r="BB4098" i="25"/>
  <c r="BA4098" i="25"/>
  <c r="V4098" i="25"/>
  <c r="U4098" i="25" s="1"/>
  <c r="BC4097" i="25"/>
  <c r="BB4097" i="25"/>
  <c r="BA4097" i="25"/>
  <c r="V4097" i="25"/>
  <c r="U4097" i="25" s="1"/>
  <c r="BC4096" i="25"/>
  <c r="BB4096" i="25"/>
  <c r="BA4096" i="25"/>
  <c r="V4096" i="25"/>
  <c r="U4096" i="25" s="1"/>
  <c r="BC4095" i="25"/>
  <c r="BB4095" i="25"/>
  <c r="BA4095" i="25"/>
  <c r="V4095" i="25"/>
  <c r="U4095" i="25" s="1"/>
  <c r="BC4094" i="25"/>
  <c r="BB4094" i="25"/>
  <c r="BA4094" i="25"/>
  <c r="V4094" i="25"/>
  <c r="U4094" i="25" s="1"/>
  <c r="BC4093" i="25"/>
  <c r="BB4093" i="25"/>
  <c r="BA4093" i="25"/>
  <c r="V4093" i="25"/>
  <c r="U4093" i="25" s="1"/>
  <c r="BC4092" i="25"/>
  <c r="BB4092" i="25"/>
  <c r="BA4092" i="25"/>
  <c r="V4092" i="25"/>
  <c r="U4092" i="25" s="1"/>
  <c r="BC4091" i="25"/>
  <c r="BB4091" i="25"/>
  <c r="BA4091" i="25"/>
  <c r="V4091" i="25"/>
  <c r="U4091" i="25" s="1"/>
  <c r="BC4090" i="25"/>
  <c r="BB4090" i="25"/>
  <c r="BA4090" i="25"/>
  <c r="V4090" i="25"/>
  <c r="U4090" i="25" s="1"/>
  <c r="BC4089" i="25"/>
  <c r="BB4089" i="25"/>
  <c r="BA4089" i="25"/>
  <c r="V4089" i="25"/>
  <c r="U4089" i="25" s="1"/>
  <c r="BC4088" i="25"/>
  <c r="BB4088" i="25"/>
  <c r="BA4088" i="25"/>
  <c r="V4088" i="25"/>
  <c r="U4088" i="25" s="1"/>
  <c r="BC4087" i="25"/>
  <c r="BB4087" i="25"/>
  <c r="BA4087" i="25"/>
  <c r="V4087" i="25"/>
  <c r="U4087" i="25" s="1"/>
  <c r="BC4086" i="25"/>
  <c r="BB4086" i="25"/>
  <c r="BA4086" i="25"/>
  <c r="V4086" i="25"/>
  <c r="U4086" i="25" s="1"/>
  <c r="BC4085" i="25"/>
  <c r="BB4085" i="25"/>
  <c r="BA4085" i="25"/>
  <c r="V4085" i="25"/>
  <c r="U4085" i="25" s="1"/>
  <c r="BC4084" i="25"/>
  <c r="BB4084" i="25"/>
  <c r="BA4084" i="25"/>
  <c r="V4084" i="25"/>
  <c r="U4084" i="25" s="1"/>
  <c r="BC4083" i="25"/>
  <c r="BB4083" i="25"/>
  <c r="BA4083" i="25"/>
  <c r="V4083" i="25"/>
  <c r="U4083" i="25" s="1"/>
  <c r="BC4082" i="25"/>
  <c r="BB4082" i="25"/>
  <c r="BA4082" i="25"/>
  <c r="V4082" i="25"/>
  <c r="U4082" i="25" s="1"/>
  <c r="BC4081" i="25"/>
  <c r="BB4081" i="25"/>
  <c r="BA4081" i="25"/>
  <c r="V4081" i="25"/>
  <c r="U4081" i="25" s="1"/>
  <c r="BC4080" i="25"/>
  <c r="BB4080" i="25"/>
  <c r="BA4080" i="25"/>
  <c r="BC4079" i="25"/>
  <c r="BB4079" i="25"/>
  <c r="BA4079" i="25"/>
  <c r="V4079" i="25"/>
  <c r="U4079" i="25" s="1"/>
  <c r="BC4078" i="25"/>
  <c r="BB4078" i="25"/>
  <c r="BA4078" i="25"/>
  <c r="V4078" i="25"/>
  <c r="U4078" i="25" s="1"/>
  <c r="BC4077" i="25"/>
  <c r="BB4077" i="25"/>
  <c r="BA4077" i="25"/>
  <c r="V4077" i="25"/>
  <c r="U4077" i="25" s="1"/>
  <c r="BC4076" i="25"/>
  <c r="BB4076" i="25"/>
  <c r="BA4076" i="25"/>
  <c r="V4076" i="25"/>
  <c r="U4076" i="25" s="1"/>
  <c r="BC4075" i="25"/>
  <c r="BB4075" i="25"/>
  <c r="BA4075" i="25"/>
  <c r="BC4074" i="25"/>
  <c r="BB4074" i="25"/>
  <c r="BA4074" i="25"/>
  <c r="V4074" i="25"/>
  <c r="U4074" i="25" s="1"/>
  <c r="BC4073" i="25"/>
  <c r="BB4073" i="25"/>
  <c r="BA4073" i="25"/>
  <c r="V4073" i="25"/>
  <c r="U4073" i="25" s="1"/>
  <c r="BC4072" i="25"/>
  <c r="BB4072" i="25"/>
  <c r="BA4072" i="25"/>
  <c r="V4072" i="25"/>
  <c r="U4072" i="25" s="1"/>
  <c r="BC4071" i="25"/>
  <c r="BB4071" i="25"/>
  <c r="BA4071" i="25"/>
  <c r="V4071" i="25"/>
  <c r="U4071" i="25" s="1"/>
  <c r="BC4070" i="25"/>
  <c r="BB4070" i="25"/>
  <c r="BA4070" i="25"/>
  <c r="V4070" i="25"/>
  <c r="U4070" i="25" s="1"/>
  <c r="BC4069" i="25"/>
  <c r="BB4069" i="25"/>
  <c r="BA4069" i="25"/>
  <c r="V4069" i="25"/>
  <c r="U4069" i="25" s="1"/>
  <c r="BC4068" i="25"/>
  <c r="BB4068" i="25"/>
  <c r="BA4068" i="25"/>
  <c r="V4068" i="25"/>
  <c r="U4068" i="25" s="1"/>
  <c r="BC4067" i="25"/>
  <c r="BB4067" i="25"/>
  <c r="BA4067" i="25"/>
  <c r="V4067" i="25"/>
  <c r="U4067" i="25" s="1"/>
  <c r="BC4066" i="25"/>
  <c r="BB4066" i="25"/>
  <c r="BA4066" i="25"/>
  <c r="V4066" i="25"/>
  <c r="U4066" i="25" s="1"/>
  <c r="BC4065" i="25"/>
  <c r="BB4065" i="25"/>
  <c r="BA4065" i="25"/>
  <c r="V4065" i="25"/>
  <c r="U4065" i="25" s="1"/>
  <c r="BC4064" i="25"/>
  <c r="BB4064" i="25"/>
  <c r="BA4064" i="25"/>
  <c r="V4064" i="25"/>
  <c r="U4064" i="25" s="1"/>
  <c r="BC4063" i="25"/>
  <c r="BB4063" i="25"/>
  <c r="BA4063" i="25"/>
  <c r="V4063" i="25"/>
  <c r="U4063" i="25" s="1"/>
  <c r="BC4062" i="25"/>
  <c r="BB4062" i="25"/>
  <c r="BA4062" i="25"/>
  <c r="V4062" i="25"/>
  <c r="U4062" i="25" s="1"/>
  <c r="BC4061" i="25"/>
  <c r="BB4061" i="25"/>
  <c r="BA4061" i="25"/>
  <c r="V4061" i="25"/>
  <c r="U4061" i="25" s="1"/>
  <c r="BC4060" i="25"/>
  <c r="BB4060" i="25"/>
  <c r="BA4060" i="25"/>
  <c r="V4060" i="25"/>
  <c r="U4060" i="25" s="1"/>
  <c r="BC4059" i="25"/>
  <c r="BB4059" i="25"/>
  <c r="BA4059" i="25"/>
  <c r="V4059" i="25"/>
  <c r="U4059" i="25" s="1"/>
  <c r="BC4058" i="25"/>
  <c r="BB4058" i="25"/>
  <c r="BA4058" i="25"/>
  <c r="V4058" i="25"/>
  <c r="U4058" i="25" s="1"/>
  <c r="BC4057" i="25"/>
  <c r="BB4057" i="25"/>
  <c r="BA4057" i="25"/>
  <c r="V4057" i="25"/>
  <c r="U4057" i="25" s="1"/>
  <c r="BC4056" i="25"/>
  <c r="BB4056" i="25"/>
  <c r="BA4056" i="25"/>
  <c r="BC4055" i="25"/>
  <c r="BB4055" i="25"/>
  <c r="BA4055" i="25"/>
  <c r="V4055" i="25"/>
  <c r="U4055" i="25" s="1"/>
  <c r="BC4054" i="25"/>
  <c r="BB4054" i="25"/>
  <c r="BA4054" i="25"/>
  <c r="V4054" i="25"/>
  <c r="U4054" i="25" s="1"/>
  <c r="BC4053" i="25"/>
  <c r="BB4053" i="25"/>
  <c r="BA4053" i="25"/>
  <c r="V4053" i="25"/>
  <c r="U4053" i="25" s="1"/>
  <c r="BC4052" i="25"/>
  <c r="BB4052" i="25"/>
  <c r="BA4052" i="25"/>
  <c r="V4052" i="25"/>
  <c r="U4052" i="25" s="1"/>
  <c r="BC4051" i="25"/>
  <c r="BB4051" i="25"/>
  <c r="BA4051" i="25"/>
  <c r="V4051" i="25"/>
  <c r="U4051" i="25" s="1"/>
  <c r="BC4050" i="25"/>
  <c r="BB4050" i="25"/>
  <c r="BA4050" i="25"/>
  <c r="V4050" i="25"/>
  <c r="U4050" i="25" s="1"/>
  <c r="BC4049" i="25"/>
  <c r="BB4049" i="25"/>
  <c r="BA4049" i="25"/>
  <c r="V4049" i="25"/>
  <c r="U4049" i="25" s="1"/>
  <c r="BC4048" i="25"/>
  <c r="BB4048" i="25"/>
  <c r="BA4048" i="25"/>
  <c r="V4048" i="25"/>
  <c r="U4048" i="25" s="1"/>
  <c r="BC4047" i="25"/>
  <c r="BB4047" i="25"/>
  <c r="BA4047" i="25"/>
  <c r="V4047" i="25"/>
  <c r="U4047" i="25" s="1"/>
  <c r="BC4046" i="25"/>
  <c r="BB4046" i="25"/>
  <c r="BA4046" i="25"/>
  <c r="V4046" i="25"/>
  <c r="U4046" i="25" s="1"/>
  <c r="BC4045" i="25"/>
  <c r="BB4045" i="25"/>
  <c r="BA4045" i="25"/>
  <c r="V4045" i="25"/>
  <c r="U4045" i="25" s="1"/>
  <c r="BC4044" i="25"/>
  <c r="BB4044" i="25"/>
  <c r="BA4044" i="25"/>
  <c r="V4044" i="25"/>
  <c r="U4044" i="25" s="1"/>
  <c r="BC4043" i="25"/>
  <c r="BB4043" i="25"/>
  <c r="BA4043" i="25"/>
  <c r="V4043" i="25"/>
  <c r="U4043" i="25" s="1"/>
  <c r="BC4042" i="25"/>
  <c r="BB4042" i="25"/>
  <c r="BA4042" i="25"/>
  <c r="V4042" i="25"/>
  <c r="U4042" i="25" s="1"/>
  <c r="BC4041" i="25"/>
  <c r="BB4041" i="25"/>
  <c r="BA4041" i="25"/>
  <c r="BC4040" i="25"/>
  <c r="BB4040" i="25"/>
  <c r="BA4040" i="25"/>
  <c r="V4040" i="25"/>
  <c r="U4040" i="25" s="1"/>
  <c r="BC4039" i="25"/>
  <c r="BB4039" i="25"/>
  <c r="BA4039" i="25"/>
  <c r="V4039" i="25"/>
  <c r="U4039" i="25" s="1"/>
  <c r="BC4038" i="25"/>
  <c r="BB4038" i="25"/>
  <c r="BA4038" i="25"/>
  <c r="V4038" i="25"/>
  <c r="U4038" i="25" s="1"/>
  <c r="BC4037" i="25"/>
  <c r="BB4037" i="25"/>
  <c r="BA4037" i="25"/>
  <c r="BC4036" i="25"/>
  <c r="BB4036" i="25"/>
  <c r="BA4036" i="25"/>
  <c r="V4036" i="25"/>
  <c r="U4036" i="25" s="1"/>
  <c r="BC4035" i="25"/>
  <c r="BB4035" i="25"/>
  <c r="BA4035" i="25"/>
  <c r="V4035" i="25"/>
  <c r="U4035" i="25" s="1"/>
  <c r="BC4034" i="25"/>
  <c r="BB4034" i="25"/>
  <c r="BA4034" i="25"/>
  <c r="V4034" i="25"/>
  <c r="U4034" i="25" s="1"/>
  <c r="BC4033" i="25"/>
  <c r="BB4033" i="25"/>
  <c r="BA4033" i="25"/>
  <c r="V4033" i="25"/>
  <c r="U4033" i="25" s="1"/>
  <c r="BC4032" i="25"/>
  <c r="BB4032" i="25"/>
  <c r="BA4032" i="25"/>
  <c r="V4032" i="25"/>
  <c r="U4032" i="25" s="1"/>
  <c r="BC4031" i="25"/>
  <c r="BB4031" i="25"/>
  <c r="BA4031" i="25"/>
  <c r="V4031" i="25"/>
  <c r="U4031" i="25" s="1"/>
  <c r="BC4030" i="25"/>
  <c r="BB4030" i="25"/>
  <c r="BA4030" i="25"/>
  <c r="V4030" i="25"/>
  <c r="U4030" i="25" s="1"/>
  <c r="BC4029" i="25"/>
  <c r="BB4029" i="25"/>
  <c r="BA4029" i="25"/>
  <c r="V4029" i="25"/>
  <c r="U4029" i="25" s="1"/>
  <c r="BC4028" i="25"/>
  <c r="BB4028" i="25"/>
  <c r="BA4028" i="25"/>
  <c r="V4028" i="25"/>
  <c r="U4028" i="25" s="1"/>
  <c r="BC4027" i="25"/>
  <c r="BB4027" i="25"/>
  <c r="BA4027" i="25"/>
  <c r="V4027" i="25"/>
  <c r="U4027" i="25" s="1"/>
  <c r="BC4026" i="25"/>
  <c r="BB4026" i="25"/>
  <c r="BA4026" i="25"/>
  <c r="V4026" i="25"/>
  <c r="U4026" i="25" s="1"/>
  <c r="BC4025" i="25"/>
  <c r="BB4025" i="25"/>
  <c r="BA4025" i="25"/>
  <c r="V4025" i="25"/>
  <c r="U4025" i="25" s="1"/>
  <c r="BC4024" i="25"/>
  <c r="BB4024" i="25"/>
  <c r="BA4024" i="25"/>
  <c r="V4024" i="25"/>
  <c r="U4024" i="25" s="1"/>
  <c r="BC4023" i="25"/>
  <c r="BB4023" i="25"/>
  <c r="BA4023" i="25"/>
  <c r="V4023" i="25"/>
  <c r="U4023" i="25" s="1"/>
  <c r="BC4022" i="25"/>
  <c r="BB4022" i="25"/>
  <c r="BA4022" i="25"/>
  <c r="V4022" i="25"/>
  <c r="U4022" i="25" s="1"/>
  <c r="BC4021" i="25"/>
  <c r="BB4021" i="25"/>
  <c r="BA4021" i="25"/>
  <c r="V4021" i="25"/>
  <c r="U4021" i="25" s="1"/>
  <c r="BC4020" i="25"/>
  <c r="BB4020" i="25"/>
  <c r="BA4020" i="25"/>
  <c r="V4020" i="25"/>
  <c r="U4020" i="25" s="1"/>
  <c r="BC4019" i="25"/>
  <c r="BB4019" i="25"/>
  <c r="BA4019" i="25"/>
  <c r="BC4018" i="25"/>
  <c r="BB4018" i="25"/>
  <c r="BA4018" i="25"/>
  <c r="V4018" i="25"/>
  <c r="U4018" i="25" s="1"/>
  <c r="BC4017" i="25"/>
  <c r="BB4017" i="25"/>
  <c r="BA4017" i="25"/>
  <c r="V4017" i="25"/>
  <c r="U4017" i="25" s="1"/>
  <c r="BC4016" i="25"/>
  <c r="BB4016" i="25"/>
  <c r="BA4016" i="25"/>
  <c r="V4016" i="25"/>
  <c r="U4016" i="25" s="1"/>
  <c r="BC4015" i="25"/>
  <c r="BB4015" i="25"/>
  <c r="BA4015" i="25"/>
  <c r="V4015" i="25"/>
  <c r="U4015" i="25" s="1"/>
  <c r="BC4014" i="25"/>
  <c r="BB4014" i="25"/>
  <c r="BA4014" i="25"/>
  <c r="V4014" i="25"/>
  <c r="U4014" i="25" s="1"/>
  <c r="BC4013" i="25"/>
  <c r="BB4013" i="25"/>
  <c r="BA4013" i="25"/>
  <c r="V4013" i="25"/>
  <c r="U4013" i="25" s="1"/>
  <c r="BC4012" i="25"/>
  <c r="BB4012" i="25"/>
  <c r="BA4012" i="25"/>
  <c r="V4012" i="25"/>
  <c r="U4012" i="25" s="1"/>
  <c r="BC4011" i="25"/>
  <c r="BB4011" i="25"/>
  <c r="BA4011" i="25"/>
  <c r="V4011" i="25"/>
  <c r="U4011" i="25" s="1"/>
  <c r="BC4010" i="25"/>
  <c r="BB4010" i="25"/>
  <c r="BA4010" i="25"/>
  <c r="V4010" i="25"/>
  <c r="U4010" i="25" s="1"/>
  <c r="BC4009" i="25"/>
  <c r="BB4009" i="25"/>
  <c r="BA4009" i="25"/>
  <c r="V4009" i="25"/>
  <c r="U4009" i="25" s="1"/>
  <c r="BC4008" i="25"/>
  <c r="BB4008" i="25"/>
  <c r="BA4008" i="25"/>
  <c r="BC4007" i="25"/>
  <c r="BB4007" i="25"/>
  <c r="BA4007" i="25"/>
  <c r="V4007" i="25"/>
  <c r="U4007" i="25" s="1"/>
  <c r="BC4006" i="25"/>
  <c r="BB4006" i="25"/>
  <c r="BA4006" i="25"/>
  <c r="V4006" i="25"/>
  <c r="U4006" i="25" s="1"/>
  <c r="BC4005" i="25"/>
  <c r="BB4005" i="25"/>
  <c r="BA4005" i="25"/>
  <c r="V4005" i="25"/>
  <c r="U4005" i="25" s="1"/>
  <c r="BC4004" i="25"/>
  <c r="BB4004" i="25"/>
  <c r="BA4004" i="25"/>
  <c r="V4004" i="25"/>
  <c r="U4004" i="25" s="1"/>
  <c r="BC4003" i="25"/>
  <c r="BB4003" i="25"/>
  <c r="BA4003" i="25"/>
  <c r="V4003" i="25"/>
  <c r="U4003" i="25" s="1"/>
  <c r="BC4002" i="25"/>
  <c r="BB4002" i="25"/>
  <c r="BA4002" i="25"/>
  <c r="V4002" i="25"/>
  <c r="U4002" i="25" s="1"/>
  <c r="BC4001" i="25"/>
  <c r="BB4001" i="25"/>
  <c r="BA4001" i="25"/>
  <c r="V4001" i="25"/>
  <c r="U4001" i="25" s="1"/>
  <c r="BC4000" i="25"/>
  <c r="BB4000" i="25"/>
  <c r="BA4000" i="25"/>
  <c r="V4000" i="25"/>
  <c r="U4000" i="25" s="1"/>
  <c r="BC3999" i="25"/>
  <c r="BB3999" i="25"/>
  <c r="BA3999" i="25"/>
  <c r="V3999" i="25"/>
  <c r="U3999" i="25" s="1"/>
  <c r="BC3998" i="25"/>
  <c r="BB3998" i="25"/>
  <c r="BA3998" i="25"/>
  <c r="V3998" i="25"/>
  <c r="U3998" i="25" s="1"/>
  <c r="BC3997" i="25"/>
  <c r="BB3997" i="25"/>
  <c r="BA3997" i="25"/>
  <c r="V3997" i="25"/>
  <c r="U3997" i="25" s="1"/>
  <c r="BC3996" i="25"/>
  <c r="BB3996" i="25"/>
  <c r="BA3996" i="25"/>
  <c r="V3996" i="25"/>
  <c r="U3996" i="25" s="1"/>
  <c r="BC3995" i="25"/>
  <c r="BB3995" i="25"/>
  <c r="BA3995" i="25"/>
  <c r="V3995" i="25"/>
  <c r="U3995" i="25" s="1"/>
  <c r="BC3994" i="25"/>
  <c r="BB3994" i="25"/>
  <c r="BA3994" i="25"/>
  <c r="BC3993" i="25"/>
  <c r="BB3993" i="25"/>
  <c r="BA3993" i="25"/>
  <c r="V3993" i="25"/>
  <c r="U3993" i="25" s="1"/>
  <c r="BC3992" i="25"/>
  <c r="BB3992" i="25"/>
  <c r="BA3992" i="25"/>
  <c r="V3992" i="25"/>
  <c r="U3992" i="25" s="1"/>
  <c r="BC3991" i="25"/>
  <c r="BB3991" i="25"/>
  <c r="BA3991" i="25"/>
  <c r="V3991" i="25"/>
  <c r="U3991" i="25" s="1"/>
  <c r="BC3990" i="25"/>
  <c r="BB3990" i="25"/>
  <c r="BA3990" i="25"/>
  <c r="V3990" i="25"/>
  <c r="U3990" i="25" s="1"/>
  <c r="BC3989" i="25"/>
  <c r="BB3989" i="25"/>
  <c r="BA3989" i="25"/>
  <c r="V3989" i="25"/>
  <c r="U3989" i="25" s="1"/>
  <c r="BC3988" i="25"/>
  <c r="BB3988" i="25"/>
  <c r="BA3988" i="25"/>
  <c r="V3988" i="25"/>
  <c r="U3988" i="25" s="1"/>
  <c r="BC3987" i="25"/>
  <c r="BB3987" i="25"/>
  <c r="BA3987" i="25"/>
  <c r="V3987" i="25"/>
  <c r="U3987" i="25" s="1"/>
  <c r="BC3986" i="25"/>
  <c r="BB3986" i="25"/>
  <c r="BA3986" i="25"/>
  <c r="V3986" i="25"/>
  <c r="U3986" i="25" s="1"/>
  <c r="BC3985" i="25"/>
  <c r="BB3985" i="25"/>
  <c r="BA3985" i="25"/>
  <c r="V3985" i="25"/>
  <c r="U3985" i="25" s="1"/>
  <c r="BC3984" i="25"/>
  <c r="BB3984" i="25"/>
  <c r="BA3984" i="25"/>
  <c r="V3984" i="25"/>
  <c r="U3984" i="25" s="1"/>
  <c r="BC3983" i="25"/>
  <c r="BB3983" i="25"/>
  <c r="BA3983" i="25"/>
  <c r="V3983" i="25"/>
  <c r="U3983" i="25" s="1"/>
  <c r="BC3982" i="25"/>
  <c r="BB3982" i="25"/>
  <c r="BA3982" i="25"/>
  <c r="V3982" i="25"/>
  <c r="U3982" i="25" s="1"/>
  <c r="BC3981" i="25"/>
  <c r="BB3981" i="25"/>
  <c r="BA3981" i="25"/>
  <c r="V3981" i="25"/>
  <c r="U3981" i="25" s="1"/>
  <c r="BC3980" i="25"/>
  <c r="BB3980" i="25"/>
  <c r="BA3980" i="25"/>
  <c r="V3980" i="25"/>
  <c r="U3980" i="25" s="1"/>
  <c r="BC3979" i="25"/>
  <c r="BB3979" i="25"/>
  <c r="BA3979" i="25"/>
  <c r="V3979" i="25"/>
  <c r="U3979" i="25" s="1"/>
  <c r="BC3978" i="25"/>
  <c r="BB3978" i="25"/>
  <c r="BA3978" i="25"/>
  <c r="V3978" i="25"/>
  <c r="U3978" i="25" s="1"/>
  <c r="BC3977" i="25"/>
  <c r="BB3977" i="25"/>
  <c r="BA3977" i="25"/>
  <c r="V3977" i="25"/>
  <c r="U3977" i="25" s="1"/>
  <c r="BC3976" i="25"/>
  <c r="BB3976" i="25"/>
  <c r="BA3976" i="25"/>
  <c r="V3976" i="25"/>
  <c r="U3976" i="25" s="1"/>
  <c r="BC3975" i="25"/>
  <c r="BB3975" i="25"/>
  <c r="BA3975" i="25"/>
  <c r="V3975" i="25"/>
  <c r="U3975" i="25" s="1"/>
  <c r="BC3974" i="25"/>
  <c r="BB3974" i="25"/>
  <c r="BA3974" i="25"/>
  <c r="V3974" i="25"/>
  <c r="U3974" i="25" s="1"/>
  <c r="BC3973" i="25"/>
  <c r="BB3973" i="25"/>
  <c r="BA3973" i="25"/>
  <c r="V3973" i="25"/>
  <c r="U3973" i="25" s="1"/>
  <c r="BC3972" i="25"/>
  <c r="BB3972" i="25"/>
  <c r="BA3972" i="25"/>
  <c r="V3972" i="25"/>
  <c r="U3972" i="25" s="1"/>
  <c r="BC3971" i="25"/>
  <c r="BB3971" i="25"/>
  <c r="BA3971" i="25"/>
  <c r="V3971" i="25"/>
  <c r="U3971" i="25" s="1"/>
  <c r="BC3970" i="25"/>
  <c r="BB3970" i="25"/>
  <c r="BA3970" i="25"/>
  <c r="V3970" i="25"/>
  <c r="U3970" i="25" s="1"/>
  <c r="BC3969" i="25"/>
  <c r="BB3969" i="25"/>
  <c r="BA3969" i="25"/>
  <c r="V3969" i="25"/>
  <c r="U3969" i="25" s="1"/>
  <c r="BC3968" i="25"/>
  <c r="BB3968" i="25"/>
  <c r="BA3968" i="25"/>
  <c r="V3968" i="25"/>
  <c r="U3968" i="25" s="1"/>
  <c r="BC3967" i="25"/>
  <c r="BB3967" i="25"/>
  <c r="BA3967" i="25"/>
  <c r="V3967" i="25"/>
  <c r="U3967" i="25" s="1"/>
  <c r="BC3966" i="25"/>
  <c r="BB3966" i="25"/>
  <c r="BA3966" i="25"/>
  <c r="BC3965" i="25"/>
  <c r="BB3965" i="25"/>
  <c r="BA3965" i="25"/>
  <c r="V3965" i="25"/>
  <c r="U3965" i="25" s="1"/>
  <c r="BC3964" i="25"/>
  <c r="BB3964" i="25"/>
  <c r="BA3964" i="25"/>
  <c r="V3964" i="25"/>
  <c r="U3964" i="25" s="1"/>
  <c r="BC3963" i="25"/>
  <c r="BB3963" i="25"/>
  <c r="BA3963" i="25"/>
  <c r="V3963" i="25"/>
  <c r="U3963" i="25" s="1"/>
  <c r="BC3962" i="25"/>
  <c r="BB3962" i="25"/>
  <c r="BA3962" i="25"/>
  <c r="V3962" i="25"/>
  <c r="U3962" i="25" s="1"/>
  <c r="BC3961" i="25"/>
  <c r="BB3961" i="25"/>
  <c r="BA3961" i="25"/>
  <c r="V3961" i="25"/>
  <c r="U3961" i="25" s="1"/>
  <c r="BC3960" i="25"/>
  <c r="BB3960" i="25"/>
  <c r="BA3960" i="25"/>
  <c r="V3960" i="25"/>
  <c r="U3960" i="25" s="1"/>
  <c r="BC3959" i="25"/>
  <c r="BB3959" i="25"/>
  <c r="BA3959" i="25"/>
  <c r="V3959" i="25"/>
  <c r="U3959" i="25" s="1"/>
  <c r="BC3958" i="25"/>
  <c r="BB3958" i="25"/>
  <c r="BA3958" i="25"/>
  <c r="V3958" i="25"/>
  <c r="U3958" i="25" s="1"/>
  <c r="BC3957" i="25"/>
  <c r="BB3957" i="25"/>
  <c r="BA3957" i="25"/>
  <c r="V3957" i="25"/>
  <c r="U3957" i="25" s="1"/>
  <c r="BC3956" i="25"/>
  <c r="BB3956" i="25"/>
  <c r="BA3956" i="25"/>
  <c r="V3956" i="25"/>
  <c r="U3956" i="25" s="1"/>
  <c r="BC3955" i="25"/>
  <c r="BB3955" i="25"/>
  <c r="BA3955" i="25"/>
  <c r="V3955" i="25"/>
  <c r="U3955" i="25" s="1"/>
  <c r="BC3954" i="25"/>
  <c r="BB3954" i="25"/>
  <c r="BA3954" i="25"/>
  <c r="V3954" i="25"/>
  <c r="U3954" i="25" s="1"/>
  <c r="BC3953" i="25"/>
  <c r="BB3953" i="25"/>
  <c r="BA3953" i="25"/>
  <c r="V3953" i="25"/>
  <c r="U3953" i="25" s="1"/>
  <c r="BC3952" i="25"/>
  <c r="BB3952" i="25"/>
  <c r="BA3952" i="25"/>
  <c r="V3952" i="25"/>
  <c r="U3952" i="25" s="1"/>
  <c r="BC3951" i="25"/>
  <c r="BB3951" i="25"/>
  <c r="BA3951" i="25"/>
  <c r="V3951" i="25"/>
  <c r="U3951" i="25" s="1"/>
  <c r="BC3950" i="25"/>
  <c r="BB3950" i="25"/>
  <c r="BA3950" i="25"/>
  <c r="V3950" i="25"/>
  <c r="U3950" i="25" s="1"/>
  <c r="BC3949" i="25"/>
  <c r="BB3949" i="25"/>
  <c r="BA3949" i="25"/>
  <c r="V3949" i="25"/>
  <c r="U3949" i="25" s="1"/>
  <c r="BC3948" i="25"/>
  <c r="BB3948" i="25"/>
  <c r="BA3948" i="25"/>
  <c r="V3948" i="25"/>
  <c r="U3948" i="25" s="1"/>
  <c r="BC3947" i="25"/>
  <c r="BB3947" i="25"/>
  <c r="BA3947" i="25"/>
  <c r="V3947" i="25"/>
  <c r="U3947" i="25" s="1"/>
  <c r="BC3946" i="25"/>
  <c r="BB3946" i="25"/>
  <c r="BA3946" i="25"/>
  <c r="V3946" i="25"/>
  <c r="U3946" i="25" s="1"/>
  <c r="BC3945" i="25"/>
  <c r="BB3945" i="25"/>
  <c r="BA3945" i="25"/>
  <c r="V3945" i="25"/>
  <c r="U3945" i="25" s="1"/>
  <c r="BC3944" i="25"/>
  <c r="BB3944" i="25"/>
  <c r="BA3944" i="25"/>
  <c r="V3944" i="25"/>
  <c r="U3944" i="25" s="1"/>
  <c r="BC3943" i="25"/>
  <c r="BB3943" i="25"/>
  <c r="BA3943" i="25"/>
  <c r="V3943" i="25"/>
  <c r="U3943" i="25" s="1"/>
  <c r="BC3942" i="25"/>
  <c r="BB3942" i="25"/>
  <c r="BA3942" i="25"/>
  <c r="V3942" i="25"/>
  <c r="U3942" i="25" s="1"/>
  <c r="BC3941" i="25"/>
  <c r="BB3941" i="25"/>
  <c r="BA3941" i="25"/>
  <c r="V3941" i="25"/>
  <c r="U3941" i="25" s="1"/>
  <c r="BC3940" i="25"/>
  <c r="BB3940" i="25"/>
  <c r="BA3940" i="25"/>
  <c r="V3940" i="25"/>
  <c r="U3940" i="25" s="1"/>
  <c r="BC3939" i="25"/>
  <c r="BB3939" i="25"/>
  <c r="BA3939" i="25"/>
  <c r="V3939" i="25"/>
  <c r="U3939" i="25" s="1"/>
  <c r="BC3938" i="25"/>
  <c r="BB3938" i="25"/>
  <c r="BA3938" i="25"/>
  <c r="V3938" i="25"/>
  <c r="U3938" i="25" s="1"/>
  <c r="BC3937" i="25"/>
  <c r="BB3937" i="25"/>
  <c r="BA3937" i="25"/>
  <c r="V3937" i="25"/>
  <c r="U3937" i="25" s="1"/>
  <c r="BC3936" i="25"/>
  <c r="BB3936" i="25"/>
  <c r="BA3936" i="25"/>
  <c r="V3936" i="25"/>
  <c r="U3936" i="25" s="1"/>
  <c r="BC3935" i="25"/>
  <c r="BB3935" i="25"/>
  <c r="BA3935" i="25"/>
  <c r="V3935" i="25"/>
  <c r="U3935" i="25" s="1"/>
  <c r="BC3934" i="25"/>
  <c r="BB3934" i="25"/>
  <c r="BA3934" i="25"/>
  <c r="V3934" i="25"/>
  <c r="U3934" i="25" s="1"/>
  <c r="BC3933" i="25"/>
  <c r="BB3933" i="25"/>
  <c r="BA3933" i="25"/>
  <c r="V3933" i="25"/>
  <c r="U3933" i="25" s="1"/>
  <c r="BC3932" i="25"/>
  <c r="BB3932" i="25"/>
  <c r="BA3932" i="25"/>
  <c r="V3932" i="25"/>
  <c r="U3932" i="25" s="1"/>
  <c r="BC3931" i="25"/>
  <c r="BB3931" i="25"/>
  <c r="BA3931" i="25"/>
  <c r="V3931" i="25"/>
  <c r="U3931" i="25" s="1"/>
  <c r="BC3930" i="25"/>
  <c r="BB3930" i="25"/>
  <c r="BA3930" i="25"/>
  <c r="V3930" i="25"/>
  <c r="U3930" i="25" s="1"/>
  <c r="BC3929" i="25"/>
  <c r="BB3929" i="25"/>
  <c r="BA3929" i="25"/>
  <c r="V3929" i="25"/>
  <c r="U3929" i="25" s="1"/>
  <c r="BC3928" i="25"/>
  <c r="BB3928" i="25"/>
  <c r="BA3928" i="25"/>
  <c r="V3928" i="25"/>
  <c r="U3928" i="25" s="1"/>
  <c r="BC3927" i="25"/>
  <c r="BB3927" i="25"/>
  <c r="BA3927" i="25"/>
  <c r="V3927" i="25"/>
  <c r="U3927" i="25" s="1"/>
  <c r="BC3926" i="25"/>
  <c r="BB3926" i="25"/>
  <c r="BA3926" i="25"/>
  <c r="V3926" i="25"/>
  <c r="U3926" i="25" s="1"/>
  <c r="BC3925" i="25"/>
  <c r="BB3925" i="25"/>
  <c r="BA3925" i="25"/>
  <c r="V3925" i="25"/>
  <c r="U3925" i="25" s="1"/>
  <c r="BC3924" i="25"/>
  <c r="BB3924" i="25"/>
  <c r="BA3924" i="25"/>
  <c r="V3924" i="25"/>
  <c r="U3924" i="25" s="1"/>
  <c r="BC3923" i="25"/>
  <c r="BB3923" i="25"/>
  <c r="BA3923" i="25"/>
  <c r="V3923" i="25"/>
  <c r="U3923" i="25" s="1"/>
  <c r="BC3922" i="25"/>
  <c r="BB3922" i="25"/>
  <c r="BA3922" i="25"/>
  <c r="V3922" i="25"/>
  <c r="U3922" i="25" s="1"/>
  <c r="BC3921" i="25"/>
  <c r="BB3921" i="25"/>
  <c r="BA3921" i="25"/>
  <c r="V3921" i="25"/>
  <c r="U3921" i="25" s="1"/>
  <c r="BC3920" i="25"/>
  <c r="BB3920" i="25"/>
  <c r="BA3920" i="25"/>
  <c r="V3920" i="25"/>
  <c r="U3920" i="25" s="1"/>
  <c r="BC3919" i="25"/>
  <c r="BB3919" i="25"/>
  <c r="BA3919" i="25"/>
  <c r="V3919" i="25"/>
  <c r="U3919" i="25" s="1"/>
  <c r="BC3918" i="25"/>
  <c r="BB3918" i="25"/>
  <c r="BA3918" i="25"/>
  <c r="V3918" i="25"/>
  <c r="U3918" i="25" s="1"/>
  <c r="BC3917" i="25"/>
  <c r="BB3917" i="25"/>
  <c r="BA3917" i="25"/>
  <c r="V3917" i="25"/>
  <c r="U3917" i="25" s="1"/>
  <c r="BC3916" i="25"/>
  <c r="BB3916" i="25"/>
  <c r="BA3916" i="25"/>
  <c r="V3916" i="25"/>
  <c r="U3916" i="25" s="1"/>
  <c r="BC3915" i="25"/>
  <c r="BB3915" i="25"/>
  <c r="BA3915" i="25"/>
  <c r="V3915" i="25"/>
  <c r="U3915" i="25" s="1"/>
  <c r="BC3914" i="25"/>
  <c r="BB3914" i="25"/>
  <c r="BA3914" i="25"/>
  <c r="V3914" i="25"/>
  <c r="U3914" i="25" s="1"/>
  <c r="BC3913" i="25"/>
  <c r="BB3913" i="25"/>
  <c r="BA3913" i="25"/>
  <c r="V3913" i="25"/>
  <c r="U3913" i="25" s="1"/>
  <c r="BC3912" i="25"/>
  <c r="BB3912" i="25"/>
  <c r="BA3912" i="25"/>
  <c r="V3912" i="25"/>
  <c r="U3912" i="25" s="1"/>
  <c r="BC3911" i="25"/>
  <c r="BB3911" i="25"/>
  <c r="BA3911" i="25"/>
  <c r="V3911" i="25"/>
  <c r="U3911" i="25" s="1"/>
  <c r="BC3910" i="25"/>
  <c r="BB3910" i="25"/>
  <c r="BA3910" i="25"/>
  <c r="V3910" i="25"/>
  <c r="U3910" i="25" s="1"/>
  <c r="BC3909" i="25"/>
  <c r="BB3909" i="25"/>
  <c r="BA3909" i="25"/>
  <c r="V3909" i="25"/>
  <c r="U3909" i="25" s="1"/>
  <c r="BC3908" i="25"/>
  <c r="BB3908" i="25"/>
  <c r="BA3908" i="25"/>
  <c r="V3908" i="25"/>
  <c r="U3908" i="25" s="1"/>
  <c r="BC3907" i="25"/>
  <c r="BB3907" i="25"/>
  <c r="BA3907" i="25"/>
  <c r="V3907" i="25"/>
  <c r="U3907" i="25" s="1"/>
  <c r="BC3906" i="25"/>
  <c r="BB3906" i="25"/>
  <c r="BA3906" i="25"/>
  <c r="V3906" i="25"/>
  <c r="U3906" i="25" s="1"/>
  <c r="BC3905" i="25"/>
  <c r="BB3905" i="25"/>
  <c r="BA3905" i="25"/>
  <c r="V3905" i="25"/>
  <c r="U3905" i="25" s="1"/>
  <c r="BC3904" i="25"/>
  <c r="BB3904" i="25"/>
  <c r="BA3904" i="25"/>
  <c r="V3904" i="25"/>
  <c r="U3904" i="25" s="1"/>
  <c r="BC3903" i="25"/>
  <c r="BB3903" i="25"/>
  <c r="BA3903" i="25"/>
  <c r="V3903" i="25"/>
  <c r="U3903" i="25" s="1"/>
  <c r="BC3902" i="25"/>
  <c r="BB3902" i="25"/>
  <c r="BA3902" i="25"/>
  <c r="V3902" i="25"/>
  <c r="U3902" i="25" s="1"/>
  <c r="BC3901" i="25"/>
  <c r="BB3901" i="25"/>
  <c r="BA3901" i="25"/>
  <c r="V3901" i="25"/>
  <c r="U3901" i="25" s="1"/>
  <c r="BC3900" i="25"/>
  <c r="BB3900" i="25"/>
  <c r="BA3900" i="25"/>
  <c r="V3900" i="25"/>
  <c r="U3900" i="25" s="1"/>
  <c r="BC3899" i="25"/>
  <c r="BB3899" i="25"/>
  <c r="BA3899" i="25"/>
  <c r="V3899" i="25"/>
  <c r="U3899" i="25" s="1"/>
  <c r="BC3898" i="25"/>
  <c r="BB3898" i="25"/>
  <c r="BA3898" i="25"/>
  <c r="V3898" i="25"/>
  <c r="U3898" i="25" s="1"/>
  <c r="BC3897" i="25"/>
  <c r="BB3897" i="25"/>
  <c r="BA3897" i="25"/>
  <c r="V3897" i="25"/>
  <c r="U3897" i="25" s="1"/>
  <c r="BC3896" i="25"/>
  <c r="BB3896" i="25"/>
  <c r="BA3896" i="25"/>
  <c r="V3896" i="25"/>
  <c r="U3896" i="25" s="1"/>
  <c r="BC3895" i="25"/>
  <c r="BB3895" i="25"/>
  <c r="BA3895" i="25"/>
  <c r="V3895" i="25"/>
  <c r="U3895" i="25" s="1"/>
  <c r="BC3894" i="25"/>
  <c r="BB3894" i="25"/>
  <c r="BA3894" i="25"/>
  <c r="V3894" i="25"/>
  <c r="U3894" i="25" s="1"/>
  <c r="BC3893" i="25"/>
  <c r="BB3893" i="25"/>
  <c r="BA3893" i="25"/>
  <c r="V3893" i="25"/>
  <c r="U3893" i="25" s="1"/>
  <c r="BC3892" i="25"/>
  <c r="BB3892" i="25"/>
  <c r="BA3892" i="25"/>
  <c r="V3892" i="25"/>
  <c r="U3892" i="25" s="1"/>
  <c r="BC3891" i="25"/>
  <c r="BB3891" i="25"/>
  <c r="BA3891" i="25"/>
  <c r="V3891" i="25"/>
  <c r="U3891" i="25" s="1"/>
  <c r="BC3890" i="25"/>
  <c r="BB3890" i="25"/>
  <c r="BA3890" i="25"/>
  <c r="V3890" i="25"/>
  <c r="U3890" i="25" s="1"/>
  <c r="BC3889" i="25"/>
  <c r="BB3889" i="25"/>
  <c r="BA3889" i="25"/>
  <c r="V3889" i="25"/>
  <c r="U3889" i="25" s="1"/>
  <c r="BC3888" i="25"/>
  <c r="BB3888" i="25"/>
  <c r="BA3888" i="25"/>
  <c r="V3888" i="25"/>
  <c r="U3888" i="25" s="1"/>
  <c r="BC3887" i="25"/>
  <c r="BB3887" i="25"/>
  <c r="BA3887" i="25"/>
  <c r="V3887" i="25"/>
  <c r="U3887" i="25" s="1"/>
  <c r="BC3886" i="25"/>
  <c r="BB3886" i="25"/>
  <c r="BA3886" i="25"/>
  <c r="V3886" i="25"/>
  <c r="U3886" i="25" s="1"/>
  <c r="BC3885" i="25"/>
  <c r="BB3885" i="25"/>
  <c r="BA3885" i="25"/>
  <c r="V3885" i="25"/>
  <c r="U3885" i="25" s="1"/>
  <c r="BC3884" i="25"/>
  <c r="BB3884" i="25"/>
  <c r="BA3884" i="25"/>
  <c r="V3884" i="25"/>
  <c r="U3884" i="25" s="1"/>
  <c r="BC3883" i="25"/>
  <c r="BB3883" i="25"/>
  <c r="BA3883" i="25"/>
  <c r="V3883" i="25"/>
  <c r="U3883" i="25" s="1"/>
  <c r="BC3882" i="25"/>
  <c r="BB3882" i="25"/>
  <c r="BA3882" i="25"/>
  <c r="V3882" i="25"/>
  <c r="U3882" i="25" s="1"/>
  <c r="BC3881" i="25"/>
  <c r="BB3881" i="25"/>
  <c r="BA3881" i="25"/>
  <c r="V3881" i="25"/>
  <c r="U3881" i="25" s="1"/>
  <c r="BC3880" i="25"/>
  <c r="BB3880" i="25"/>
  <c r="BA3880" i="25"/>
  <c r="V3880" i="25"/>
  <c r="U3880" i="25" s="1"/>
  <c r="BC3879" i="25"/>
  <c r="BB3879" i="25"/>
  <c r="BA3879" i="25"/>
  <c r="V3879" i="25"/>
  <c r="U3879" i="25" s="1"/>
  <c r="BC3878" i="25"/>
  <c r="BB3878" i="25"/>
  <c r="BA3878" i="25"/>
  <c r="V3878" i="25"/>
  <c r="U3878" i="25" s="1"/>
  <c r="BC3877" i="25"/>
  <c r="BB3877" i="25"/>
  <c r="BA3877" i="25"/>
  <c r="V3877" i="25"/>
  <c r="U3877" i="25" s="1"/>
  <c r="BC3876" i="25"/>
  <c r="BB3876" i="25"/>
  <c r="BA3876" i="25"/>
  <c r="V3876" i="25"/>
  <c r="U3876" i="25" s="1"/>
  <c r="BC3875" i="25"/>
  <c r="BB3875" i="25"/>
  <c r="BA3875" i="25"/>
  <c r="V3875" i="25"/>
  <c r="U3875" i="25" s="1"/>
  <c r="BC3874" i="25"/>
  <c r="BB3874" i="25"/>
  <c r="BA3874" i="25"/>
  <c r="V3874" i="25"/>
  <c r="U3874" i="25" s="1"/>
  <c r="BC3873" i="25"/>
  <c r="BB3873" i="25"/>
  <c r="BA3873" i="25"/>
  <c r="V3873" i="25"/>
  <c r="U3873" i="25" s="1"/>
  <c r="BC3872" i="25"/>
  <c r="BB3872" i="25"/>
  <c r="BA3872" i="25"/>
  <c r="V3872" i="25"/>
  <c r="U3872" i="25" s="1"/>
  <c r="BC3871" i="25"/>
  <c r="BB3871" i="25"/>
  <c r="BA3871" i="25"/>
  <c r="V3871" i="25"/>
  <c r="U3871" i="25" s="1"/>
  <c r="BC3870" i="25"/>
  <c r="BB3870" i="25"/>
  <c r="BA3870" i="25"/>
  <c r="V3870" i="25"/>
  <c r="U3870" i="25" s="1"/>
  <c r="BC3869" i="25"/>
  <c r="BB3869" i="25"/>
  <c r="BA3869" i="25"/>
  <c r="V3869" i="25"/>
  <c r="U3869" i="25" s="1"/>
  <c r="BC3868" i="25"/>
  <c r="BB3868" i="25"/>
  <c r="BA3868" i="25"/>
  <c r="V3868" i="25"/>
  <c r="U3868" i="25" s="1"/>
  <c r="BC3867" i="25"/>
  <c r="BB3867" i="25"/>
  <c r="BA3867" i="25"/>
  <c r="V3867" i="25"/>
  <c r="U3867" i="25" s="1"/>
  <c r="BC3866" i="25"/>
  <c r="BB3866" i="25"/>
  <c r="BA3866" i="25"/>
  <c r="V3866" i="25"/>
  <c r="U3866" i="25" s="1"/>
  <c r="BC3865" i="25"/>
  <c r="BB3865" i="25"/>
  <c r="BA3865" i="25"/>
  <c r="V3865" i="25"/>
  <c r="U3865" i="25" s="1"/>
  <c r="BC3864" i="25"/>
  <c r="BB3864" i="25"/>
  <c r="BA3864" i="25"/>
  <c r="V3864" i="25"/>
  <c r="U3864" i="25" s="1"/>
  <c r="BC3863" i="25"/>
  <c r="BB3863" i="25"/>
  <c r="BA3863" i="25"/>
  <c r="V3863" i="25"/>
  <c r="U3863" i="25" s="1"/>
  <c r="BC3862" i="25"/>
  <c r="BB3862" i="25"/>
  <c r="BA3862" i="25"/>
  <c r="V3862" i="25"/>
  <c r="U3862" i="25" s="1"/>
  <c r="BC3861" i="25"/>
  <c r="BB3861" i="25"/>
  <c r="BA3861" i="25"/>
  <c r="V3861" i="25"/>
  <c r="U3861" i="25" s="1"/>
  <c r="BC3860" i="25"/>
  <c r="BB3860" i="25"/>
  <c r="BA3860" i="25"/>
  <c r="V3860" i="25"/>
  <c r="U3860" i="25" s="1"/>
  <c r="BC3859" i="25"/>
  <c r="BB3859" i="25"/>
  <c r="BA3859" i="25"/>
  <c r="V3859" i="25"/>
  <c r="U3859" i="25" s="1"/>
  <c r="BC3858" i="25"/>
  <c r="BB3858" i="25"/>
  <c r="BA3858" i="25"/>
  <c r="V3858" i="25"/>
  <c r="U3858" i="25" s="1"/>
  <c r="BC3857" i="25"/>
  <c r="BB3857" i="25"/>
  <c r="BA3857" i="25"/>
  <c r="V3857" i="25"/>
  <c r="U3857" i="25" s="1"/>
  <c r="BC3856" i="25"/>
  <c r="BB3856" i="25"/>
  <c r="BA3856" i="25"/>
  <c r="V3856" i="25"/>
  <c r="U3856" i="25" s="1"/>
  <c r="BC3855" i="25"/>
  <c r="BB3855" i="25"/>
  <c r="BA3855" i="25"/>
  <c r="V3855" i="25"/>
  <c r="U3855" i="25" s="1"/>
  <c r="BC3854" i="25"/>
  <c r="BB3854" i="25"/>
  <c r="BA3854" i="25"/>
  <c r="V3854" i="25"/>
  <c r="U3854" i="25" s="1"/>
  <c r="BC3853" i="25"/>
  <c r="BB3853" i="25"/>
  <c r="BA3853" i="25"/>
  <c r="V3853" i="25"/>
  <c r="U3853" i="25" s="1"/>
  <c r="BC3852" i="25"/>
  <c r="BB3852" i="25"/>
  <c r="BA3852" i="25"/>
  <c r="V3852" i="25"/>
  <c r="U3852" i="25" s="1"/>
  <c r="BC3851" i="25"/>
  <c r="BB3851" i="25"/>
  <c r="BA3851" i="25"/>
  <c r="V3851" i="25"/>
  <c r="U3851" i="25" s="1"/>
  <c r="BC3850" i="25"/>
  <c r="BB3850" i="25"/>
  <c r="BA3850" i="25"/>
  <c r="V3850" i="25"/>
  <c r="U3850" i="25" s="1"/>
  <c r="BC3849" i="25"/>
  <c r="BB3849" i="25"/>
  <c r="BA3849" i="25"/>
  <c r="V3849" i="25"/>
  <c r="U3849" i="25" s="1"/>
  <c r="BC3848" i="25"/>
  <c r="BB3848" i="25"/>
  <c r="BA3848" i="25"/>
  <c r="V3848" i="25"/>
  <c r="U3848" i="25" s="1"/>
  <c r="BC3847" i="25"/>
  <c r="BB3847" i="25"/>
  <c r="BA3847" i="25"/>
  <c r="V3847" i="25"/>
  <c r="U3847" i="25" s="1"/>
  <c r="BC3846" i="25"/>
  <c r="BB3846" i="25"/>
  <c r="BA3846" i="25"/>
  <c r="V3846" i="25"/>
  <c r="U3846" i="25" s="1"/>
  <c r="BC3845" i="25"/>
  <c r="BB3845" i="25"/>
  <c r="BA3845" i="25"/>
  <c r="V3845" i="25"/>
  <c r="U3845" i="25" s="1"/>
  <c r="BC3844" i="25"/>
  <c r="BB3844" i="25"/>
  <c r="BA3844" i="25"/>
  <c r="V3844" i="25"/>
  <c r="U3844" i="25" s="1"/>
  <c r="BC3843" i="25"/>
  <c r="BB3843" i="25"/>
  <c r="BA3843" i="25"/>
  <c r="V3843" i="25"/>
  <c r="U3843" i="25" s="1"/>
  <c r="BC3842" i="25"/>
  <c r="BB3842" i="25"/>
  <c r="BA3842" i="25"/>
  <c r="V3842" i="25"/>
  <c r="U3842" i="25" s="1"/>
  <c r="BC3841" i="25"/>
  <c r="BB3841" i="25"/>
  <c r="BA3841" i="25"/>
  <c r="V3841" i="25"/>
  <c r="U3841" i="25" s="1"/>
  <c r="BC3840" i="25"/>
  <c r="BB3840" i="25"/>
  <c r="BA3840" i="25"/>
  <c r="V3840" i="25"/>
  <c r="U3840" i="25" s="1"/>
  <c r="BC3839" i="25"/>
  <c r="BB3839" i="25"/>
  <c r="BA3839" i="25"/>
  <c r="V3839" i="25"/>
  <c r="U3839" i="25" s="1"/>
  <c r="BC3838" i="25"/>
  <c r="BB3838" i="25"/>
  <c r="BA3838" i="25"/>
  <c r="V3838" i="25"/>
  <c r="U3838" i="25" s="1"/>
  <c r="BC3837" i="25"/>
  <c r="BB3837" i="25"/>
  <c r="BA3837" i="25"/>
  <c r="V3837" i="25"/>
  <c r="U3837" i="25" s="1"/>
  <c r="BC3836" i="25"/>
  <c r="BB3836" i="25"/>
  <c r="BA3836" i="25"/>
  <c r="V3836" i="25"/>
  <c r="U3836" i="25" s="1"/>
  <c r="BC3835" i="25"/>
  <c r="BB3835" i="25"/>
  <c r="BA3835" i="25"/>
  <c r="V3835" i="25"/>
  <c r="U3835" i="25" s="1"/>
  <c r="BC3834" i="25"/>
  <c r="BB3834" i="25"/>
  <c r="BA3834" i="25"/>
  <c r="V3834" i="25"/>
  <c r="U3834" i="25" s="1"/>
  <c r="BC3833" i="25"/>
  <c r="BB3833" i="25"/>
  <c r="BA3833" i="25"/>
  <c r="V3833" i="25"/>
  <c r="U3833" i="25" s="1"/>
  <c r="BC3832" i="25"/>
  <c r="BB3832" i="25"/>
  <c r="BA3832" i="25"/>
  <c r="V3832" i="25"/>
  <c r="U3832" i="25" s="1"/>
  <c r="BC3831" i="25"/>
  <c r="BB3831" i="25"/>
  <c r="BA3831" i="25"/>
  <c r="V3831" i="25"/>
  <c r="U3831" i="25" s="1"/>
  <c r="BC3830" i="25"/>
  <c r="BB3830" i="25"/>
  <c r="BA3830" i="25"/>
  <c r="V3830" i="25"/>
  <c r="U3830" i="25" s="1"/>
  <c r="BC3829" i="25"/>
  <c r="BB3829" i="25"/>
  <c r="BA3829" i="25"/>
  <c r="V3829" i="25"/>
  <c r="U3829" i="25" s="1"/>
  <c r="BC3828" i="25"/>
  <c r="BB3828" i="25"/>
  <c r="BA3828" i="25"/>
  <c r="V3828" i="25"/>
  <c r="U3828" i="25" s="1"/>
  <c r="BC3827" i="25"/>
  <c r="BB3827" i="25"/>
  <c r="BA3827" i="25"/>
  <c r="V3827" i="25"/>
  <c r="U3827" i="25" s="1"/>
  <c r="BC3826" i="25"/>
  <c r="BB3826" i="25"/>
  <c r="BA3826" i="25"/>
  <c r="V3826" i="25"/>
  <c r="U3826" i="25" s="1"/>
  <c r="BC3825" i="25"/>
  <c r="BB3825" i="25"/>
  <c r="BA3825" i="25"/>
  <c r="V3825" i="25"/>
  <c r="U3825" i="25" s="1"/>
  <c r="BC3824" i="25"/>
  <c r="BB3824" i="25"/>
  <c r="BA3824" i="25"/>
  <c r="V3824" i="25"/>
  <c r="U3824" i="25" s="1"/>
  <c r="BC3823" i="25"/>
  <c r="BB3823" i="25"/>
  <c r="BA3823" i="25"/>
  <c r="V3823" i="25"/>
  <c r="U3823" i="25" s="1"/>
  <c r="BC3822" i="25"/>
  <c r="BB3822" i="25"/>
  <c r="BA3822" i="25"/>
  <c r="V3822" i="25"/>
  <c r="U3822" i="25" s="1"/>
  <c r="BC3821" i="25"/>
  <c r="BB3821" i="25"/>
  <c r="BA3821" i="25"/>
  <c r="V3821" i="25"/>
  <c r="U3821" i="25" s="1"/>
  <c r="BC3820" i="25"/>
  <c r="BB3820" i="25"/>
  <c r="BA3820" i="25"/>
  <c r="V3820" i="25"/>
  <c r="U3820" i="25" s="1"/>
  <c r="BC3819" i="25"/>
  <c r="BB3819" i="25"/>
  <c r="BA3819" i="25"/>
  <c r="V3819" i="25"/>
  <c r="U3819" i="25" s="1"/>
  <c r="BC3818" i="25"/>
  <c r="BB3818" i="25"/>
  <c r="BA3818" i="25"/>
  <c r="V3818" i="25"/>
  <c r="U3818" i="25" s="1"/>
  <c r="BC3817" i="25"/>
  <c r="BB3817" i="25"/>
  <c r="BA3817" i="25"/>
  <c r="V3817" i="25"/>
  <c r="U3817" i="25" s="1"/>
  <c r="BC3816" i="25"/>
  <c r="BB3816" i="25"/>
  <c r="BA3816" i="25"/>
  <c r="V3816" i="25"/>
  <c r="U3816" i="25" s="1"/>
  <c r="BC3815" i="25"/>
  <c r="BB3815" i="25"/>
  <c r="BA3815" i="25"/>
  <c r="V3815" i="25"/>
  <c r="U3815" i="25" s="1"/>
  <c r="BC3814" i="25"/>
  <c r="BB3814" i="25"/>
  <c r="BA3814" i="25"/>
  <c r="V3814" i="25"/>
  <c r="U3814" i="25" s="1"/>
  <c r="BC3813" i="25"/>
  <c r="BB3813" i="25"/>
  <c r="BA3813" i="25"/>
  <c r="V3813" i="25"/>
  <c r="U3813" i="25" s="1"/>
  <c r="BC3812" i="25"/>
  <c r="BB3812" i="25"/>
  <c r="BA3812" i="25"/>
  <c r="V3812" i="25"/>
  <c r="U3812" i="25" s="1"/>
  <c r="BC3811" i="25"/>
  <c r="BB3811" i="25"/>
  <c r="BA3811" i="25"/>
  <c r="V3811" i="25"/>
  <c r="U3811" i="25" s="1"/>
  <c r="BC3810" i="25"/>
  <c r="BB3810" i="25"/>
  <c r="BA3810" i="25"/>
  <c r="V3810" i="25"/>
  <c r="U3810" i="25" s="1"/>
  <c r="BC3809" i="25"/>
  <c r="BB3809" i="25"/>
  <c r="BA3809" i="25"/>
  <c r="V3809" i="25"/>
  <c r="U3809" i="25" s="1"/>
  <c r="BC3808" i="25"/>
  <c r="BB3808" i="25"/>
  <c r="BA3808" i="25"/>
  <c r="V3808" i="25"/>
  <c r="U3808" i="25" s="1"/>
  <c r="BC3807" i="25"/>
  <c r="BB3807" i="25"/>
  <c r="BA3807" i="25"/>
  <c r="V3807" i="25"/>
  <c r="U3807" i="25" s="1"/>
  <c r="BC3806" i="25"/>
  <c r="BB3806" i="25"/>
  <c r="BA3806" i="25"/>
  <c r="V3806" i="25"/>
  <c r="U3806" i="25" s="1"/>
  <c r="BC3805" i="25"/>
  <c r="BB3805" i="25"/>
  <c r="BA3805" i="25"/>
  <c r="V3805" i="25"/>
  <c r="U3805" i="25" s="1"/>
  <c r="BC3804" i="25"/>
  <c r="BB3804" i="25"/>
  <c r="BA3804" i="25"/>
  <c r="V3804" i="25"/>
  <c r="U3804" i="25" s="1"/>
  <c r="BC3803" i="25"/>
  <c r="BB3803" i="25"/>
  <c r="BA3803" i="25"/>
  <c r="V3803" i="25"/>
  <c r="U3803" i="25" s="1"/>
  <c r="BC3802" i="25"/>
  <c r="BB3802" i="25"/>
  <c r="BA3802" i="25"/>
  <c r="V3802" i="25"/>
  <c r="U3802" i="25" s="1"/>
  <c r="BC3801" i="25"/>
  <c r="BB3801" i="25"/>
  <c r="BA3801" i="25"/>
  <c r="V3801" i="25"/>
  <c r="U3801" i="25" s="1"/>
  <c r="BC3800" i="25"/>
  <c r="BB3800" i="25"/>
  <c r="BA3800" i="25"/>
  <c r="V3800" i="25"/>
  <c r="U3800" i="25" s="1"/>
  <c r="BC3799" i="25"/>
  <c r="BB3799" i="25"/>
  <c r="BA3799" i="25"/>
  <c r="V3799" i="25"/>
  <c r="U3799" i="25" s="1"/>
  <c r="BC3798" i="25"/>
  <c r="BB3798" i="25"/>
  <c r="BA3798" i="25"/>
  <c r="V3798" i="25"/>
  <c r="U3798" i="25" s="1"/>
  <c r="BC3797" i="25"/>
  <c r="BB3797" i="25"/>
  <c r="BA3797" i="25"/>
  <c r="V3797" i="25"/>
  <c r="U3797" i="25" s="1"/>
  <c r="BC3796" i="25"/>
  <c r="BB3796" i="25"/>
  <c r="BA3796" i="25"/>
  <c r="V3796" i="25"/>
  <c r="U3796" i="25" s="1"/>
  <c r="BC3795" i="25"/>
  <c r="BB3795" i="25"/>
  <c r="BA3795" i="25"/>
  <c r="V3795" i="25"/>
  <c r="U3795" i="25" s="1"/>
  <c r="BC3794" i="25"/>
  <c r="BB3794" i="25"/>
  <c r="BA3794" i="25"/>
  <c r="V3794" i="25"/>
  <c r="U3794" i="25" s="1"/>
  <c r="BC3793" i="25"/>
  <c r="BB3793" i="25"/>
  <c r="BA3793" i="25"/>
  <c r="V3793" i="25"/>
  <c r="U3793" i="25" s="1"/>
  <c r="BC3792" i="25"/>
  <c r="BB3792" i="25"/>
  <c r="BA3792" i="25"/>
  <c r="V3792" i="25"/>
  <c r="U3792" i="25" s="1"/>
  <c r="BC3791" i="25"/>
  <c r="BB3791" i="25"/>
  <c r="BA3791" i="25"/>
  <c r="V3791" i="25"/>
  <c r="U3791" i="25" s="1"/>
  <c r="BC3790" i="25"/>
  <c r="BB3790" i="25"/>
  <c r="BA3790" i="25"/>
  <c r="V3790" i="25"/>
  <c r="U3790" i="25" s="1"/>
  <c r="BC3789" i="25"/>
  <c r="BB3789" i="25"/>
  <c r="BA3789" i="25"/>
  <c r="V3789" i="25"/>
  <c r="U3789" i="25" s="1"/>
  <c r="BC3788" i="25"/>
  <c r="BB3788" i="25"/>
  <c r="BA3788" i="25"/>
  <c r="V3788" i="25"/>
  <c r="U3788" i="25" s="1"/>
  <c r="BC3787" i="25"/>
  <c r="BB3787" i="25"/>
  <c r="BA3787" i="25"/>
  <c r="V3787" i="25"/>
  <c r="U3787" i="25" s="1"/>
  <c r="BC3786" i="25"/>
  <c r="BB3786" i="25"/>
  <c r="BA3786" i="25"/>
  <c r="V3786" i="25"/>
  <c r="U3786" i="25" s="1"/>
  <c r="BC3785" i="25"/>
  <c r="BB3785" i="25"/>
  <c r="BA3785" i="25"/>
  <c r="V3785" i="25"/>
  <c r="U3785" i="25" s="1"/>
  <c r="BC3784" i="25"/>
  <c r="BB3784" i="25"/>
  <c r="BA3784" i="25"/>
  <c r="V3784" i="25"/>
  <c r="U3784" i="25" s="1"/>
  <c r="BC3783" i="25"/>
  <c r="BB3783" i="25"/>
  <c r="BA3783" i="25"/>
  <c r="V3783" i="25"/>
  <c r="U3783" i="25" s="1"/>
  <c r="BC3782" i="25"/>
  <c r="BB3782" i="25"/>
  <c r="BA3782" i="25"/>
  <c r="V3782" i="25"/>
  <c r="U3782" i="25" s="1"/>
  <c r="BC3781" i="25"/>
  <c r="BB3781" i="25"/>
  <c r="BA3781" i="25"/>
  <c r="V3781" i="25"/>
  <c r="U3781" i="25" s="1"/>
  <c r="BC3780" i="25"/>
  <c r="BB3780" i="25"/>
  <c r="BA3780" i="25"/>
  <c r="V3780" i="25"/>
  <c r="U3780" i="25" s="1"/>
  <c r="BC3779" i="25"/>
  <c r="BB3779" i="25"/>
  <c r="BA3779" i="25"/>
  <c r="V3779" i="25"/>
  <c r="U3779" i="25" s="1"/>
  <c r="BC3778" i="25"/>
  <c r="BB3778" i="25"/>
  <c r="BA3778" i="25"/>
  <c r="V3778" i="25"/>
  <c r="U3778" i="25" s="1"/>
  <c r="BC3777" i="25"/>
  <c r="BB3777" i="25"/>
  <c r="BA3777" i="25"/>
  <c r="V3777" i="25"/>
  <c r="U3777" i="25" s="1"/>
  <c r="BC3776" i="25"/>
  <c r="BB3776" i="25"/>
  <c r="BA3776" i="25"/>
  <c r="V3776" i="25"/>
  <c r="U3776" i="25" s="1"/>
  <c r="BC3775" i="25"/>
  <c r="BB3775" i="25"/>
  <c r="BA3775" i="25"/>
  <c r="V3775" i="25"/>
  <c r="U3775" i="25" s="1"/>
  <c r="BC3774" i="25"/>
  <c r="BB3774" i="25"/>
  <c r="BA3774" i="25"/>
  <c r="V3774" i="25"/>
  <c r="U3774" i="25" s="1"/>
  <c r="BC3773" i="25"/>
  <c r="BB3773" i="25"/>
  <c r="BA3773" i="25"/>
  <c r="V3773" i="25"/>
  <c r="U3773" i="25" s="1"/>
  <c r="BC3772" i="25"/>
  <c r="BB3772" i="25"/>
  <c r="BA3772" i="25"/>
  <c r="V3772" i="25"/>
  <c r="U3772" i="25" s="1"/>
  <c r="BC3771" i="25"/>
  <c r="BB3771" i="25"/>
  <c r="BA3771" i="25"/>
  <c r="V3771" i="25"/>
  <c r="U3771" i="25" s="1"/>
  <c r="BC3770" i="25"/>
  <c r="BB3770" i="25"/>
  <c r="BA3770" i="25"/>
  <c r="V3770" i="25"/>
  <c r="U3770" i="25" s="1"/>
  <c r="BC3769" i="25"/>
  <c r="BB3769" i="25"/>
  <c r="BA3769" i="25"/>
  <c r="V3769" i="25"/>
  <c r="U3769" i="25" s="1"/>
  <c r="BC3768" i="25"/>
  <c r="BB3768" i="25"/>
  <c r="BA3768" i="25"/>
  <c r="V3768" i="25"/>
  <c r="U3768" i="25" s="1"/>
  <c r="BC3767" i="25"/>
  <c r="BB3767" i="25"/>
  <c r="BA3767" i="25"/>
  <c r="V3767" i="25"/>
  <c r="U3767" i="25" s="1"/>
  <c r="BC3766" i="25"/>
  <c r="BB3766" i="25"/>
  <c r="BA3766" i="25"/>
  <c r="V3766" i="25"/>
  <c r="U3766" i="25" s="1"/>
  <c r="BC3765" i="25"/>
  <c r="BB3765" i="25"/>
  <c r="BA3765" i="25"/>
  <c r="V3765" i="25"/>
  <c r="U3765" i="25" s="1"/>
  <c r="BC3764" i="25"/>
  <c r="BB3764" i="25"/>
  <c r="BA3764" i="25"/>
  <c r="V3764" i="25"/>
  <c r="U3764" i="25" s="1"/>
  <c r="BC3763" i="25"/>
  <c r="BB3763" i="25"/>
  <c r="BA3763" i="25"/>
  <c r="V3763" i="25"/>
  <c r="U3763" i="25" s="1"/>
  <c r="BC3762" i="25"/>
  <c r="BB3762" i="25"/>
  <c r="BA3762" i="25"/>
  <c r="V3762" i="25"/>
  <c r="U3762" i="25" s="1"/>
  <c r="BC3761" i="25"/>
  <c r="BB3761" i="25"/>
  <c r="BA3761" i="25"/>
  <c r="V3761" i="25"/>
  <c r="U3761" i="25" s="1"/>
  <c r="BC3760" i="25"/>
  <c r="BB3760" i="25"/>
  <c r="BA3760" i="25"/>
  <c r="V3760" i="25"/>
  <c r="U3760" i="25" s="1"/>
  <c r="BC3759" i="25"/>
  <c r="BB3759" i="25"/>
  <c r="BA3759" i="25"/>
  <c r="V3759" i="25"/>
  <c r="U3759" i="25" s="1"/>
  <c r="BC3758" i="25"/>
  <c r="BB3758" i="25"/>
  <c r="BA3758" i="25"/>
  <c r="BC3757" i="25"/>
  <c r="BB3757" i="25"/>
  <c r="BA3757" i="25"/>
  <c r="BC3756" i="25"/>
  <c r="BB3756" i="25"/>
  <c r="BA3756" i="25"/>
  <c r="V3756" i="25"/>
  <c r="U3756" i="25" s="1"/>
  <c r="BC3755" i="25"/>
  <c r="BB3755" i="25"/>
  <c r="BA3755" i="25"/>
  <c r="V3755" i="25"/>
  <c r="U3755" i="25" s="1"/>
  <c r="BC3754" i="25"/>
  <c r="BB3754" i="25"/>
  <c r="BA3754" i="25"/>
  <c r="V3754" i="25"/>
  <c r="U3754" i="25" s="1"/>
  <c r="BC3753" i="25"/>
  <c r="BB3753" i="25"/>
  <c r="BA3753" i="25"/>
  <c r="V3753" i="25"/>
  <c r="U3753" i="25" s="1"/>
  <c r="BC3752" i="25"/>
  <c r="BB3752" i="25"/>
  <c r="BA3752" i="25"/>
  <c r="V3752" i="25"/>
  <c r="U3752" i="25" s="1"/>
  <c r="BC3751" i="25"/>
  <c r="BB3751" i="25"/>
  <c r="BA3751" i="25"/>
  <c r="V3751" i="25"/>
  <c r="U3751" i="25" s="1"/>
  <c r="BC3750" i="25"/>
  <c r="BB3750" i="25"/>
  <c r="BA3750" i="25"/>
  <c r="V3750" i="25"/>
  <c r="U3750" i="25" s="1"/>
  <c r="BC3749" i="25"/>
  <c r="BB3749" i="25"/>
  <c r="BA3749" i="25"/>
  <c r="V3749" i="25"/>
  <c r="U3749" i="25" s="1"/>
  <c r="BC3748" i="25"/>
  <c r="BB3748" i="25"/>
  <c r="BA3748" i="25"/>
  <c r="V3748" i="25"/>
  <c r="U3748" i="25" s="1"/>
  <c r="BC3747" i="25"/>
  <c r="BB3747" i="25"/>
  <c r="BA3747" i="25"/>
  <c r="V3747" i="25"/>
  <c r="U3747" i="25" s="1"/>
  <c r="BC3746" i="25"/>
  <c r="BB3746" i="25"/>
  <c r="BA3746" i="25"/>
  <c r="V3746" i="25"/>
  <c r="U3746" i="25" s="1"/>
  <c r="BC3745" i="25"/>
  <c r="BB3745" i="25"/>
  <c r="BA3745" i="25"/>
  <c r="V3745" i="25"/>
  <c r="U3745" i="25" s="1"/>
  <c r="BC3744" i="25"/>
  <c r="BB3744" i="25"/>
  <c r="BA3744" i="25"/>
  <c r="V3744" i="25"/>
  <c r="U3744" i="25" s="1"/>
  <c r="BC3743" i="25"/>
  <c r="BB3743" i="25"/>
  <c r="BA3743" i="25"/>
  <c r="V3743" i="25"/>
  <c r="U3743" i="25" s="1"/>
  <c r="BC3742" i="25"/>
  <c r="BB3742" i="25"/>
  <c r="BA3742" i="25"/>
  <c r="V3742" i="25"/>
  <c r="U3742" i="25" s="1"/>
  <c r="BC3741" i="25"/>
  <c r="BB3741" i="25"/>
  <c r="BA3741" i="25"/>
  <c r="V3741" i="25"/>
  <c r="U3741" i="25" s="1"/>
  <c r="BC3740" i="25"/>
  <c r="BB3740" i="25"/>
  <c r="BA3740" i="25"/>
  <c r="V3740" i="25"/>
  <c r="U3740" i="25" s="1"/>
  <c r="BC3739" i="25"/>
  <c r="BB3739" i="25"/>
  <c r="BA3739" i="25"/>
  <c r="V3739" i="25"/>
  <c r="U3739" i="25" s="1"/>
  <c r="BC3738" i="25"/>
  <c r="BB3738" i="25"/>
  <c r="BA3738" i="25"/>
  <c r="V3738" i="25"/>
  <c r="U3738" i="25" s="1"/>
  <c r="BC3737" i="25"/>
  <c r="BB3737" i="25"/>
  <c r="BA3737" i="25"/>
  <c r="V3737" i="25"/>
  <c r="U3737" i="25" s="1"/>
  <c r="BC3736" i="25"/>
  <c r="BB3736" i="25"/>
  <c r="BA3736" i="25"/>
  <c r="V3736" i="25"/>
  <c r="U3736" i="25" s="1"/>
  <c r="BC3735" i="25"/>
  <c r="BB3735" i="25"/>
  <c r="BA3735" i="25"/>
  <c r="V3735" i="25"/>
  <c r="U3735" i="25" s="1"/>
  <c r="BC3734" i="25"/>
  <c r="BB3734" i="25"/>
  <c r="BA3734" i="25"/>
  <c r="V3734" i="25"/>
  <c r="U3734" i="25" s="1"/>
  <c r="BC3733" i="25"/>
  <c r="BB3733" i="25"/>
  <c r="BA3733" i="25"/>
  <c r="V3733" i="25"/>
  <c r="U3733" i="25" s="1"/>
  <c r="BC3732" i="25"/>
  <c r="BB3732" i="25"/>
  <c r="BA3732" i="25"/>
  <c r="V3732" i="25"/>
  <c r="U3732" i="25" s="1"/>
  <c r="BC3731" i="25"/>
  <c r="BB3731" i="25"/>
  <c r="BA3731" i="25"/>
  <c r="V3731" i="25"/>
  <c r="U3731" i="25" s="1"/>
  <c r="BC3730" i="25"/>
  <c r="BB3730" i="25"/>
  <c r="BA3730" i="25"/>
  <c r="V3730" i="25"/>
  <c r="U3730" i="25" s="1"/>
  <c r="BC3729" i="25"/>
  <c r="BB3729" i="25"/>
  <c r="BA3729" i="25"/>
  <c r="V3729" i="25"/>
  <c r="U3729" i="25" s="1"/>
  <c r="BC3728" i="25"/>
  <c r="BB3728" i="25"/>
  <c r="BA3728" i="25"/>
  <c r="V3728" i="25"/>
  <c r="U3728" i="25" s="1"/>
  <c r="BC3727" i="25"/>
  <c r="BB3727" i="25"/>
  <c r="BA3727" i="25"/>
  <c r="V3727" i="25"/>
  <c r="U3727" i="25" s="1"/>
  <c r="BC3726" i="25"/>
  <c r="BB3726" i="25"/>
  <c r="BA3726" i="25"/>
  <c r="V3726" i="25"/>
  <c r="U3726" i="25" s="1"/>
  <c r="BC3725" i="25"/>
  <c r="BB3725" i="25"/>
  <c r="BA3725" i="25"/>
  <c r="V3725" i="25"/>
  <c r="U3725" i="25" s="1"/>
  <c r="BC3724" i="25"/>
  <c r="BB3724" i="25"/>
  <c r="BA3724" i="25"/>
  <c r="V3724" i="25"/>
  <c r="U3724" i="25" s="1"/>
  <c r="BC3723" i="25"/>
  <c r="BB3723" i="25"/>
  <c r="BA3723" i="25"/>
  <c r="V3723" i="25"/>
  <c r="U3723" i="25" s="1"/>
  <c r="BC3722" i="25"/>
  <c r="BB3722" i="25"/>
  <c r="BA3722" i="25"/>
  <c r="V3722" i="25"/>
  <c r="U3722" i="25" s="1"/>
  <c r="BC3721" i="25"/>
  <c r="BB3721" i="25"/>
  <c r="BA3721" i="25"/>
  <c r="V3721" i="25"/>
  <c r="U3721" i="25" s="1"/>
  <c r="BC3720" i="25"/>
  <c r="BB3720" i="25"/>
  <c r="BA3720" i="25"/>
  <c r="V3720" i="25"/>
  <c r="U3720" i="25" s="1"/>
  <c r="BC3719" i="25"/>
  <c r="BB3719" i="25"/>
  <c r="BA3719" i="25"/>
  <c r="V3719" i="25"/>
  <c r="U3719" i="25" s="1"/>
  <c r="BC3718" i="25"/>
  <c r="BB3718" i="25"/>
  <c r="BA3718" i="25"/>
  <c r="V3718" i="25"/>
  <c r="U3718" i="25" s="1"/>
  <c r="BC3717" i="25"/>
  <c r="BB3717" i="25"/>
  <c r="BA3717" i="25"/>
  <c r="V3717" i="25"/>
  <c r="U3717" i="25" s="1"/>
  <c r="BC3716" i="25"/>
  <c r="BB3716" i="25"/>
  <c r="BA3716" i="25"/>
  <c r="V3716" i="25"/>
  <c r="U3716" i="25" s="1"/>
  <c r="BC3715" i="25"/>
  <c r="BB3715" i="25"/>
  <c r="BA3715" i="25"/>
  <c r="BC3714" i="25"/>
  <c r="BB3714" i="25"/>
  <c r="BA3714" i="25"/>
  <c r="V3714" i="25"/>
  <c r="U3714" i="25" s="1"/>
  <c r="BC3713" i="25"/>
  <c r="BB3713" i="25"/>
  <c r="BA3713" i="25"/>
  <c r="V3713" i="25"/>
  <c r="U3713" i="25" s="1"/>
  <c r="BC3712" i="25"/>
  <c r="BB3712" i="25"/>
  <c r="BA3712" i="25"/>
  <c r="V3712" i="25"/>
  <c r="U3712" i="25" s="1"/>
  <c r="BC3711" i="25"/>
  <c r="BB3711" i="25"/>
  <c r="BA3711" i="25"/>
  <c r="V3711" i="25"/>
  <c r="U3711" i="25" s="1"/>
  <c r="BC3710" i="25"/>
  <c r="BB3710" i="25"/>
  <c r="BA3710" i="25"/>
  <c r="V3710" i="25"/>
  <c r="U3710" i="25" s="1"/>
  <c r="BC3709" i="25"/>
  <c r="BB3709" i="25"/>
  <c r="BA3709" i="25"/>
  <c r="V3709" i="25"/>
  <c r="U3709" i="25" s="1"/>
  <c r="BC3708" i="25"/>
  <c r="BB3708" i="25"/>
  <c r="BA3708" i="25"/>
  <c r="V3708" i="25"/>
  <c r="U3708" i="25" s="1"/>
  <c r="BC3707" i="25"/>
  <c r="BB3707" i="25"/>
  <c r="BA3707" i="25"/>
  <c r="V3707" i="25"/>
  <c r="U3707" i="25" s="1"/>
  <c r="BC3706" i="25"/>
  <c r="BB3706" i="25"/>
  <c r="BA3706" i="25"/>
  <c r="V3706" i="25"/>
  <c r="U3706" i="25" s="1"/>
  <c r="BC3705" i="25"/>
  <c r="BB3705" i="25"/>
  <c r="BA3705" i="25"/>
  <c r="V3705" i="25"/>
  <c r="U3705" i="25" s="1"/>
  <c r="BC3704" i="25"/>
  <c r="BB3704" i="25"/>
  <c r="BA3704" i="25"/>
  <c r="V3704" i="25"/>
  <c r="U3704" i="25" s="1"/>
  <c r="BC3703" i="25"/>
  <c r="BB3703" i="25"/>
  <c r="BA3703" i="25"/>
  <c r="V3703" i="25"/>
  <c r="U3703" i="25" s="1"/>
  <c r="BC3702" i="25"/>
  <c r="BB3702" i="25"/>
  <c r="BA3702" i="25"/>
  <c r="V3702" i="25"/>
  <c r="U3702" i="25" s="1"/>
  <c r="BC3701" i="25"/>
  <c r="BB3701" i="25"/>
  <c r="BA3701" i="25"/>
  <c r="V3701" i="25"/>
  <c r="U3701" i="25" s="1"/>
  <c r="BC3700" i="25"/>
  <c r="BB3700" i="25"/>
  <c r="BA3700" i="25"/>
  <c r="V3700" i="25"/>
  <c r="U3700" i="25" s="1"/>
  <c r="BC3699" i="25"/>
  <c r="BB3699" i="25"/>
  <c r="BA3699" i="25"/>
  <c r="V3699" i="25"/>
  <c r="U3699" i="25" s="1"/>
  <c r="BC3698" i="25"/>
  <c r="BB3698" i="25"/>
  <c r="BA3698" i="25"/>
  <c r="V3698" i="25"/>
  <c r="U3698" i="25" s="1"/>
  <c r="BC3697" i="25"/>
  <c r="BB3697" i="25"/>
  <c r="BA3697" i="25"/>
  <c r="V3697" i="25"/>
  <c r="U3697" i="25" s="1"/>
  <c r="BC3696" i="25"/>
  <c r="BB3696" i="25"/>
  <c r="BA3696" i="25"/>
  <c r="BC3695" i="25"/>
  <c r="BB3695" i="25"/>
  <c r="BA3695" i="25"/>
  <c r="BC3694" i="25"/>
  <c r="BB3694" i="25"/>
  <c r="BA3694" i="25"/>
  <c r="BC3693" i="25"/>
  <c r="BB3693" i="25"/>
  <c r="BA3693" i="25"/>
  <c r="V3693" i="25"/>
  <c r="U3693" i="25" s="1"/>
  <c r="BC3692" i="25"/>
  <c r="BB3692" i="25"/>
  <c r="BA3692" i="25"/>
  <c r="V3692" i="25"/>
  <c r="U3692" i="25" s="1"/>
  <c r="BC3691" i="25"/>
  <c r="BB3691" i="25"/>
  <c r="BA3691" i="25"/>
  <c r="V3691" i="25"/>
  <c r="U3691" i="25" s="1"/>
  <c r="BC3690" i="25"/>
  <c r="BB3690" i="25"/>
  <c r="BA3690" i="25"/>
  <c r="V3690" i="25"/>
  <c r="U3690" i="25" s="1"/>
  <c r="BC3689" i="25"/>
  <c r="BB3689" i="25"/>
  <c r="BA3689" i="25"/>
  <c r="V3689" i="25"/>
  <c r="U3689" i="25" s="1"/>
  <c r="BC3688" i="25"/>
  <c r="BB3688" i="25"/>
  <c r="BA3688" i="25"/>
  <c r="V3688" i="25"/>
  <c r="U3688" i="25" s="1"/>
  <c r="BC3687" i="25"/>
  <c r="BB3687" i="25"/>
  <c r="BA3687" i="25"/>
  <c r="V3687" i="25"/>
  <c r="U3687" i="25" s="1"/>
  <c r="BC3686" i="25"/>
  <c r="BB3686" i="25"/>
  <c r="BA3686" i="25"/>
  <c r="V3686" i="25"/>
  <c r="U3686" i="25" s="1"/>
  <c r="BC3685" i="25"/>
  <c r="BB3685" i="25"/>
  <c r="BA3685" i="25"/>
  <c r="V3685" i="25"/>
  <c r="U3685" i="25" s="1"/>
  <c r="BC3684" i="25"/>
  <c r="BB3684" i="25"/>
  <c r="BA3684" i="25"/>
  <c r="V3684" i="25"/>
  <c r="U3684" i="25" s="1"/>
  <c r="BC3683" i="25"/>
  <c r="BB3683" i="25"/>
  <c r="BA3683" i="25"/>
  <c r="V3683" i="25"/>
  <c r="U3683" i="25" s="1"/>
  <c r="BC3682" i="25"/>
  <c r="BB3682" i="25"/>
  <c r="BA3682" i="25"/>
  <c r="V3682" i="25"/>
  <c r="U3682" i="25" s="1"/>
  <c r="BC3681" i="25"/>
  <c r="BB3681" i="25"/>
  <c r="BA3681" i="25"/>
  <c r="BC3680" i="25"/>
  <c r="BB3680" i="25"/>
  <c r="BA3680" i="25"/>
  <c r="V3680" i="25"/>
  <c r="U3680" i="25" s="1"/>
  <c r="BC3679" i="25"/>
  <c r="BB3679" i="25"/>
  <c r="BA3679" i="25"/>
  <c r="V3679" i="25"/>
  <c r="U3679" i="25" s="1"/>
  <c r="BC3678" i="25"/>
  <c r="BB3678" i="25"/>
  <c r="BA3678" i="25"/>
  <c r="V3678" i="25"/>
  <c r="U3678" i="25" s="1"/>
  <c r="BC3677" i="25"/>
  <c r="BB3677" i="25"/>
  <c r="BA3677" i="25"/>
  <c r="V3677" i="25"/>
  <c r="U3677" i="25" s="1"/>
  <c r="BC3676" i="25"/>
  <c r="BB3676" i="25"/>
  <c r="BA3676" i="25"/>
  <c r="V3676" i="25"/>
  <c r="U3676" i="25" s="1"/>
  <c r="BC3675" i="25"/>
  <c r="BB3675" i="25"/>
  <c r="BA3675" i="25"/>
  <c r="V3675" i="25"/>
  <c r="U3675" i="25" s="1"/>
  <c r="BC3674" i="25"/>
  <c r="BB3674" i="25"/>
  <c r="BA3674" i="25"/>
  <c r="V3674" i="25"/>
  <c r="U3674" i="25" s="1"/>
  <c r="BC3673" i="25"/>
  <c r="BB3673" i="25"/>
  <c r="BA3673" i="25"/>
  <c r="V3673" i="25"/>
  <c r="U3673" i="25" s="1"/>
  <c r="BC3672" i="25"/>
  <c r="BB3672" i="25"/>
  <c r="BA3672" i="25"/>
  <c r="BC3671" i="25"/>
  <c r="BB3671" i="25"/>
  <c r="BA3671" i="25"/>
  <c r="V3671" i="25"/>
  <c r="U3671" i="25" s="1"/>
  <c r="BC3670" i="25"/>
  <c r="BB3670" i="25"/>
  <c r="BA3670" i="25"/>
  <c r="V3670" i="25"/>
  <c r="U3670" i="25" s="1"/>
  <c r="BC3669" i="25"/>
  <c r="BB3669" i="25"/>
  <c r="BA3669" i="25"/>
  <c r="V3669" i="25"/>
  <c r="U3669" i="25" s="1"/>
  <c r="BC3668" i="25"/>
  <c r="BB3668" i="25"/>
  <c r="BA3668" i="25"/>
  <c r="V3668" i="25"/>
  <c r="U3668" i="25" s="1"/>
  <c r="BC3667" i="25"/>
  <c r="BB3667" i="25"/>
  <c r="BA3667" i="25"/>
  <c r="V3667" i="25"/>
  <c r="U3667" i="25" s="1"/>
  <c r="BC3666" i="25"/>
  <c r="BB3666" i="25"/>
  <c r="BA3666" i="25"/>
  <c r="V3666" i="25"/>
  <c r="U3666" i="25" s="1"/>
  <c r="BC3665" i="25"/>
  <c r="BB3665" i="25"/>
  <c r="BA3665" i="25"/>
  <c r="V3665" i="25"/>
  <c r="U3665" i="25" s="1"/>
  <c r="BC3664" i="25"/>
  <c r="BB3664" i="25"/>
  <c r="BA3664" i="25"/>
  <c r="V3664" i="25"/>
  <c r="U3664" i="25" s="1"/>
  <c r="BC3663" i="25"/>
  <c r="BB3663" i="25"/>
  <c r="BA3663" i="25"/>
  <c r="V3663" i="25"/>
  <c r="U3663" i="25" s="1"/>
  <c r="BC3662" i="25"/>
  <c r="BB3662" i="25"/>
  <c r="BA3662" i="25"/>
  <c r="V3662" i="25"/>
  <c r="U3662" i="25" s="1"/>
  <c r="BC3661" i="25"/>
  <c r="BB3661" i="25"/>
  <c r="BA3661" i="25"/>
  <c r="V3661" i="25"/>
  <c r="U3661" i="25" s="1"/>
  <c r="BC3660" i="25"/>
  <c r="BB3660" i="25"/>
  <c r="BA3660" i="25"/>
  <c r="V3660" i="25"/>
  <c r="U3660" i="25" s="1"/>
  <c r="BC3659" i="25"/>
  <c r="BB3659" i="25"/>
  <c r="BA3659" i="25"/>
  <c r="V3659" i="25"/>
  <c r="U3659" i="25" s="1"/>
  <c r="BC3658" i="25"/>
  <c r="BB3658" i="25"/>
  <c r="BA3658" i="25"/>
  <c r="V3658" i="25"/>
  <c r="U3658" i="25" s="1"/>
  <c r="BC3657" i="25"/>
  <c r="BB3657" i="25"/>
  <c r="BA3657" i="25"/>
  <c r="V3657" i="25"/>
  <c r="U3657" i="25" s="1"/>
  <c r="BC3656" i="25"/>
  <c r="BB3656" i="25"/>
  <c r="BA3656" i="25"/>
  <c r="V3656" i="25"/>
  <c r="U3656" i="25" s="1"/>
  <c r="BC3655" i="25"/>
  <c r="BB3655" i="25"/>
  <c r="BA3655" i="25"/>
  <c r="BC3654" i="25"/>
  <c r="BB3654" i="25"/>
  <c r="BA3654" i="25"/>
  <c r="V3654" i="25"/>
  <c r="U3654" i="25" s="1"/>
  <c r="BC3653" i="25"/>
  <c r="BB3653" i="25"/>
  <c r="BA3653" i="25"/>
  <c r="V3653" i="25"/>
  <c r="U3653" i="25" s="1"/>
  <c r="BC3652" i="25"/>
  <c r="BB3652" i="25"/>
  <c r="BA3652" i="25"/>
  <c r="V3652" i="25"/>
  <c r="U3652" i="25" s="1"/>
  <c r="BC3651" i="25"/>
  <c r="BB3651" i="25"/>
  <c r="BA3651" i="25"/>
  <c r="V3651" i="25"/>
  <c r="U3651" i="25" s="1"/>
  <c r="BC3650" i="25"/>
  <c r="BB3650" i="25"/>
  <c r="BA3650" i="25"/>
  <c r="V3650" i="25"/>
  <c r="U3650" i="25" s="1"/>
  <c r="BC3649" i="25"/>
  <c r="BB3649" i="25"/>
  <c r="BA3649" i="25"/>
  <c r="V3649" i="25"/>
  <c r="U3649" i="25" s="1"/>
  <c r="BC3648" i="25"/>
  <c r="BB3648" i="25"/>
  <c r="BA3648" i="25"/>
  <c r="V3648" i="25"/>
  <c r="U3648" i="25" s="1"/>
  <c r="BC3647" i="25"/>
  <c r="BB3647" i="25"/>
  <c r="BA3647" i="25"/>
  <c r="V3647" i="25"/>
  <c r="U3647" i="25" s="1"/>
  <c r="BC3646" i="25"/>
  <c r="BB3646" i="25"/>
  <c r="BA3646" i="25"/>
  <c r="V3646" i="25"/>
  <c r="U3646" i="25" s="1"/>
  <c r="BC3645" i="25"/>
  <c r="BB3645" i="25"/>
  <c r="BA3645" i="25"/>
  <c r="BC3644" i="25"/>
  <c r="BB3644" i="25"/>
  <c r="BA3644" i="25"/>
  <c r="V3644" i="25"/>
  <c r="U3644" i="25" s="1"/>
  <c r="BC3643" i="25"/>
  <c r="BB3643" i="25"/>
  <c r="BA3643" i="25"/>
  <c r="V3643" i="25"/>
  <c r="U3643" i="25" s="1"/>
  <c r="BC3642" i="25"/>
  <c r="BB3642" i="25"/>
  <c r="BA3642" i="25"/>
  <c r="V3642" i="25"/>
  <c r="U3642" i="25" s="1"/>
  <c r="BC3641" i="25"/>
  <c r="BB3641" i="25"/>
  <c r="BA3641" i="25"/>
  <c r="V3641" i="25"/>
  <c r="U3641" i="25" s="1"/>
  <c r="BC3640" i="25"/>
  <c r="BB3640" i="25"/>
  <c r="BA3640" i="25"/>
  <c r="V3640" i="25"/>
  <c r="U3640" i="25" s="1"/>
  <c r="BC3639" i="25"/>
  <c r="BB3639" i="25"/>
  <c r="BA3639" i="25"/>
  <c r="V3639" i="25"/>
  <c r="U3639" i="25" s="1"/>
  <c r="BC3638" i="25"/>
  <c r="BB3638" i="25"/>
  <c r="BA3638" i="25"/>
  <c r="V3638" i="25"/>
  <c r="U3638" i="25" s="1"/>
  <c r="BC3637" i="25"/>
  <c r="BB3637" i="25"/>
  <c r="BA3637" i="25"/>
  <c r="BC3636" i="25"/>
  <c r="BB3636" i="25"/>
  <c r="BA3636" i="25"/>
  <c r="V3636" i="25"/>
  <c r="U3636" i="25" s="1"/>
  <c r="BC3635" i="25"/>
  <c r="BB3635" i="25"/>
  <c r="BA3635" i="25"/>
  <c r="V3635" i="25"/>
  <c r="U3635" i="25" s="1"/>
  <c r="BC3634" i="25"/>
  <c r="BB3634" i="25"/>
  <c r="BA3634" i="25"/>
  <c r="V3634" i="25"/>
  <c r="U3634" i="25" s="1"/>
  <c r="BC3633" i="25"/>
  <c r="BB3633" i="25"/>
  <c r="BA3633" i="25"/>
  <c r="V3633" i="25"/>
  <c r="U3633" i="25" s="1"/>
  <c r="BC3632" i="25"/>
  <c r="BB3632" i="25"/>
  <c r="BA3632" i="25"/>
  <c r="V3632" i="25"/>
  <c r="U3632" i="25" s="1"/>
  <c r="BC3631" i="25"/>
  <c r="BB3631" i="25"/>
  <c r="BA3631" i="25"/>
  <c r="BC3630" i="25"/>
  <c r="BB3630" i="25"/>
  <c r="BA3630" i="25"/>
  <c r="V3630" i="25"/>
  <c r="U3630" i="25" s="1"/>
  <c r="BC3629" i="25"/>
  <c r="BB3629" i="25"/>
  <c r="BA3629" i="25"/>
  <c r="V3629" i="25"/>
  <c r="U3629" i="25" s="1"/>
  <c r="BC3628" i="25"/>
  <c r="BB3628" i="25"/>
  <c r="BA3628" i="25"/>
  <c r="V3628" i="25"/>
  <c r="U3628" i="25" s="1"/>
  <c r="BC3627" i="25"/>
  <c r="BB3627" i="25"/>
  <c r="BA3627" i="25"/>
  <c r="V3627" i="25"/>
  <c r="U3627" i="25" s="1"/>
  <c r="BC3626" i="25"/>
  <c r="BB3626" i="25"/>
  <c r="BA3626" i="25"/>
  <c r="V3626" i="25"/>
  <c r="U3626" i="25" s="1"/>
  <c r="BC3625" i="25"/>
  <c r="BB3625" i="25"/>
  <c r="BA3625" i="25"/>
  <c r="V3625" i="25"/>
  <c r="U3625" i="25" s="1"/>
  <c r="BC3624" i="25"/>
  <c r="BB3624" i="25"/>
  <c r="BA3624" i="25"/>
  <c r="V3624" i="25"/>
  <c r="U3624" i="25" s="1"/>
  <c r="BC3623" i="25"/>
  <c r="BB3623" i="25"/>
  <c r="BA3623" i="25"/>
  <c r="V3623" i="25"/>
  <c r="U3623" i="25" s="1"/>
  <c r="BC3622" i="25"/>
  <c r="BB3622" i="25"/>
  <c r="BA3622" i="25"/>
  <c r="V3622" i="25"/>
  <c r="U3622" i="25" s="1"/>
  <c r="BC3621" i="25"/>
  <c r="BB3621" i="25"/>
  <c r="BA3621" i="25"/>
  <c r="BC3620" i="25"/>
  <c r="BB3620" i="25"/>
  <c r="BA3620" i="25"/>
  <c r="V3620" i="25"/>
  <c r="U3620" i="25" s="1"/>
  <c r="BC3619" i="25"/>
  <c r="BB3619" i="25"/>
  <c r="BA3619" i="25"/>
  <c r="V3619" i="25"/>
  <c r="U3619" i="25" s="1"/>
  <c r="BC3618" i="25"/>
  <c r="BB3618" i="25"/>
  <c r="BA3618" i="25"/>
  <c r="V3618" i="25"/>
  <c r="U3618" i="25" s="1"/>
  <c r="BC3617" i="25"/>
  <c r="BB3617" i="25"/>
  <c r="BA3617" i="25"/>
  <c r="V3617" i="25"/>
  <c r="U3617" i="25" s="1"/>
  <c r="BC3616" i="25"/>
  <c r="BB3616" i="25"/>
  <c r="BA3616" i="25"/>
  <c r="V3616" i="25"/>
  <c r="U3616" i="25" s="1"/>
  <c r="BC3615" i="25"/>
  <c r="BB3615" i="25"/>
  <c r="BA3615" i="25"/>
  <c r="V3615" i="25"/>
  <c r="U3615" i="25" s="1"/>
  <c r="BC3614" i="25"/>
  <c r="BB3614" i="25"/>
  <c r="BA3614" i="25"/>
  <c r="V3614" i="25"/>
  <c r="U3614" i="25" s="1"/>
  <c r="BC3613" i="25"/>
  <c r="BB3613" i="25"/>
  <c r="BA3613" i="25"/>
  <c r="V3613" i="25"/>
  <c r="U3613" i="25" s="1"/>
  <c r="BC3612" i="25"/>
  <c r="BB3612" i="25"/>
  <c r="BA3612" i="25"/>
  <c r="V3612" i="25"/>
  <c r="U3612" i="25" s="1"/>
  <c r="BC3611" i="25"/>
  <c r="BB3611" i="25"/>
  <c r="BA3611" i="25"/>
  <c r="V3611" i="25"/>
  <c r="U3611" i="25" s="1"/>
  <c r="BC3610" i="25"/>
  <c r="BB3610" i="25"/>
  <c r="BA3610" i="25"/>
  <c r="V3610" i="25"/>
  <c r="U3610" i="25" s="1"/>
  <c r="BC3609" i="25"/>
  <c r="BB3609" i="25"/>
  <c r="BA3609" i="25"/>
  <c r="V3609" i="25"/>
  <c r="U3609" i="25" s="1"/>
  <c r="BC3608" i="25"/>
  <c r="BB3608" i="25"/>
  <c r="BA3608" i="25"/>
  <c r="V3608" i="25"/>
  <c r="U3608" i="25" s="1"/>
  <c r="BC3607" i="25"/>
  <c r="BB3607" i="25"/>
  <c r="BA3607" i="25"/>
  <c r="V3607" i="25"/>
  <c r="U3607" i="25" s="1"/>
  <c r="BC3606" i="25"/>
  <c r="BB3606" i="25"/>
  <c r="BA3606" i="25"/>
  <c r="V3606" i="25"/>
  <c r="U3606" i="25" s="1"/>
  <c r="BC3605" i="25"/>
  <c r="BB3605" i="25"/>
  <c r="BA3605" i="25"/>
  <c r="V3605" i="25"/>
  <c r="U3605" i="25" s="1"/>
  <c r="BC3604" i="25"/>
  <c r="BB3604" i="25"/>
  <c r="BA3604" i="25"/>
  <c r="V3604" i="25"/>
  <c r="U3604" i="25" s="1"/>
  <c r="BC3603" i="25"/>
  <c r="BB3603" i="25"/>
  <c r="BA3603" i="25"/>
  <c r="V3603" i="25"/>
  <c r="U3603" i="25" s="1"/>
  <c r="BC3602" i="25"/>
  <c r="BB3602" i="25"/>
  <c r="BA3602" i="25"/>
  <c r="V3602" i="25"/>
  <c r="U3602" i="25" s="1"/>
  <c r="BC3601" i="25"/>
  <c r="BB3601" i="25"/>
  <c r="BA3601" i="25"/>
  <c r="V3601" i="25"/>
  <c r="U3601" i="25" s="1"/>
  <c r="BC3600" i="25"/>
  <c r="BB3600" i="25"/>
  <c r="BA3600" i="25"/>
  <c r="V3600" i="25"/>
  <c r="U3600" i="25" s="1"/>
  <c r="BC3599" i="25"/>
  <c r="BB3599" i="25"/>
  <c r="BA3599" i="25"/>
  <c r="V3599" i="25"/>
  <c r="U3599" i="25" s="1"/>
  <c r="BC3598" i="25"/>
  <c r="BB3598" i="25"/>
  <c r="BA3598" i="25"/>
  <c r="V3598" i="25"/>
  <c r="U3598" i="25" s="1"/>
  <c r="BC3597" i="25"/>
  <c r="BB3597" i="25"/>
  <c r="BA3597" i="25"/>
  <c r="V3597" i="25"/>
  <c r="U3597" i="25" s="1"/>
  <c r="BC3596" i="25"/>
  <c r="BB3596" i="25"/>
  <c r="BA3596" i="25"/>
  <c r="V3596" i="25"/>
  <c r="U3596" i="25" s="1"/>
  <c r="BC3595" i="25"/>
  <c r="BB3595" i="25"/>
  <c r="BA3595" i="25"/>
  <c r="V3595" i="25"/>
  <c r="U3595" i="25" s="1"/>
  <c r="BC3594" i="25"/>
  <c r="BB3594" i="25"/>
  <c r="BA3594" i="25"/>
  <c r="V3594" i="25"/>
  <c r="U3594" i="25" s="1"/>
  <c r="BC3593" i="25"/>
  <c r="BB3593" i="25"/>
  <c r="BA3593" i="25"/>
  <c r="V3593" i="25"/>
  <c r="U3593" i="25" s="1"/>
  <c r="BC3592" i="25"/>
  <c r="BB3592" i="25"/>
  <c r="BA3592" i="25"/>
  <c r="V3592" i="25"/>
  <c r="U3592" i="25" s="1"/>
  <c r="BC3591" i="25"/>
  <c r="BB3591" i="25"/>
  <c r="BA3591" i="25"/>
  <c r="V3591" i="25"/>
  <c r="U3591" i="25" s="1"/>
  <c r="BC3590" i="25"/>
  <c r="BB3590" i="25"/>
  <c r="BA3590" i="25"/>
  <c r="V3590" i="25"/>
  <c r="U3590" i="25" s="1"/>
  <c r="BC3589" i="25"/>
  <c r="BB3589" i="25"/>
  <c r="BA3589" i="25"/>
  <c r="V3589" i="25"/>
  <c r="U3589" i="25" s="1"/>
  <c r="BC3588" i="25"/>
  <c r="BB3588" i="25"/>
  <c r="BA3588" i="25"/>
  <c r="V3588" i="25"/>
  <c r="U3588" i="25" s="1"/>
  <c r="BC3587" i="25"/>
  <c r="BB3587" i="25"/>
  <c r="BA3587" i="25"/>
  <c r="V3587" i="25"/>
  <c r="U3587" i="25" s="1"/>
  <c r="BC3586" i="25"/>
  <c r="BB3586" i="25"/>
  <c r="BA3586" i="25"/>
  <c r="V3586" i="25"/>
  <c r="U3586" i="25" s="1"/>
  <c r="BC3585" i="25"/>
  <c r="BB3585" i="25"/>
  <c r="BA3585" i="25"/>
  <c r="V3585" i="25"/>
  <c r="U3585" i="25" s="1"/>
  <c r="BC3584" i="25"/>
  <c r="BB3584" i="25"/>
  <c r="BA3584" i="25"/>
  <c r="V3584" i="25"/>
  <c r="U3584" i="25" s="1"/>
  <c r="BC3583" i="25"/>
  <c r="BB3583" i="25"/>
  <c r="BA3583" i="25"/>
  <c r="V3583" i="25"/>
  <c r="U3583" i="25" s="1"/>
  <c r="BC3582" i="25"/>
  <c r="BB3582" i="25"/>
  <c r="BA3582" i="25"/>
  <c r="V3582" i="25"/>
  <c r="U3582" i="25" s="1"/>
  <c r="BC3581" i="25"/>
  <c r="BB3581" i="25"/>
  <c r="BA3581" i="25"/>
  <c r="V3581" i="25"/>
  <c r="U3581" i="25" s="1"/>
  <c r="BC3580" i="25"/>
  <c r="BB3580" i="25"/>
  <c r="BA3580" i="25"/>
  <c r="V3580" i="25"/>
  <c r="U3580" i="25" s="1"/>
  <c r="BC3579" i="25"/>
  <c r="BB3579" i="25"/>
  <c r="BA3579" i="25"/>
  <c r="V3579" i="25"/>
  <c r="U3579" i="25" s="1"/>
  <c r="BC3578" i="25"/>
  <c r="BB3578" i="25"/>
  <c r="BA3578" i="25"/>
  <c r="V3578" i="25"/>
  <c r="U3578" i="25" s="1"/>
  <c r="BC3577" i="25"/>
  <c r="BB3577" i="25"/>
  <c r="BA3577" i="25"/>
  <c r="V3577" i="25"/>
  <c r="U3577" i="25" s="1"/>
  <c r="BC3576" i="25"/>
  <c r="BB3576" i="25"/>
  <c r="BA3576" i="25"/>
  <c r="V3576" i="25"/>
  <c r="U3576" i="25" s="1"/>
  <c r="BC3575" i="25"/>
  <c r="BB3575" i="25"/>
  <c r="BA3575" i="25"/>
  <c r="V3575" i="25"/>
  <c r="U3575" i="25" s="1"/>
  <c r="BC3574" i="25"/>
  <c r="BB3574" i="25"/>
  <c r="BA3574" i="25"/>
  <c r="V3574" i="25"/>
  <c r="U3574" i="25" s="1"/>
  <c r="BC3573" i="25"/>
  <c r="BB3573" i="25"/>
  <c r="BA3573" i="25"/>
  <c r="V3573" i="25"/>
  <c r="U3573" i="25" s="1"/>
  <c r="BC3572" i="25"/>
  <c r="BB3572" i="25"/>
  <c r="BA3572" i="25"/>
  <c r="V3572" i="25"/>
  <c r="U3572" i="25" s="1"/>
  <c r="BC3571" i="25"/>
  <c r="BB3571" i="25"/>
  <c r="BA3571" i="25"/>
  <c r="V3571" i="25"/>
  <c r="U3571" i="25" s="1"/>
  <c r="BC3570" i="25"/>
  <c r="BB3570" i="25"/>
  <c r="BA3570" i="25"/>
  <c r="V3570" i="25"/>
  <c r="U3570" i="25" s="1"/>
  <c r="BC3569" i="25"/>
  <c r="BB3569" i="25"/>
  <c r="BA3569" i="25"/>
  <c r="V3569" i="25"/>
  <c r="U3569" i="25" s="1"/>
  <c r="BC3568" i="25"/>
  <c r="BB3568" i="25"/>
  <c r="BA3568" i="25"/>
  <c r="V3568" i="25"/>
  <c r="U3568" i="25" s="1"/>
  <c r="BC3567" i="25"/>
  <c r="BB3567" i="25"/>
  <c r="BA3567" i="25"/>
  <c r="V3567" i="25"/>
  <c r="U3567" i="25" s="1"/>
  <c r="BC3566" i="25"/>
  <c r="BB3566" i="25"/>
  <c r="BA3566" i="25"/>
  <c r="V3566" i="25"/>
  <c r="U3566" i="25" s="1"/>
  <c r="BC3565" i="25"/>
  <c r="BB3565" i="25"/>
  <c r="BA3565" i="25"/>
  <c r="V3565" i="25"/>
  <c r="U3565" i="25" s="1"/>
  <c r="BC3564" i="25"/>
  <c r="BB3564" i="25"/>
  <c r="BA3564" i="25"/>
  <c r="V3564" i="25"/>
  <c r="U3564" i="25" s="1"/>
  <c r="BC3563" i="25"/>
  <c r="BB3563" i="25"/>
  <c r="BA3563" i="25"/>
  <c r="V3563" i="25"/>
  <c r="U3563" i="25" s="1"/>
  <c r="BC3562" i="25"/>
  <c r="BB3562" i="25"/>
  <c r="BA3562" i="25"/>
  <c r="V3562" i="25"/>
  <c r="U3562" i="25" s="1"/>
  <c r="BC3561" i="25"/>
  <c r="BB3561" i="25"/>
  <c r="BA3561" i="25"/>
  <c r="V3561" i="25"/>
  <c r="U3561" i="25" s="1"/>
  <c r="BC3560" i="25"/>
  <c r="BB3560" i="25"/>
  <c r="BA3560" i="25"/>
  <c r="V3560" i="25"/>
  <c r="U3560" i="25" s="1"/>
  <c r="BC3559" i="25"/>
  <c r="BB3559" i="25"/>
  <c r="BA3559" i="25"/>
  <c r="V3559" i="25"/>
  <c r="U3559" i="25" s="1"/>
  <c r="BC3558" i="25"/>
  <c r="BB3558" i="25"/>
  <c r="BA3558" i="25"/>
  <c r="V3558" i="25"/>
  <c r="U3558" i="25" s="1"/>
  <c r="BC3557" i="25"/>
  <c r="BB3557" i="25"/>
  <c r="BA3557" i="25"/>
  <c r="V3557" i="25"/>
  <c r="U3557" i="25" s="1"/>
  <c r="BC3556" i="25"/>
  <c r="BB3556" i="25"/>
  <c r="BA3556" i="25"/>
  <c r="V3556" i="25"/>
  <c r="U3556" i="25" s="1"/>
  <c r="BC3555" i="25"/>
  <c r="BB3555" i="25"/>
  <c r="BA3555" i="25"/>
  <c r="V3555" i="25"/>
  <c r="U3555" i="25" s="1"/>
  <c r="BC3554" i="25"/>
  <c r="BB3554" i="25"/>
  <c r="BA3554" i="25"/>
  <c r="V3554" i="25"/>
  <c r="U3554" i="25" s="1"/>
  <c r="BC3553" i="25"/>
  <c r="BB3553" i="25"/>
  <c r="BA3553" i="25"/>
  <c r="BC3552" i="25"/>
  <c r="BB3552" i="25"/>
  <c r="BA3552" i="25"/>
  <c r="V3552" i="25"/>
  <c r="U3552" i="25" s="1"/>
  <c r="BC3551" i="25"/>
  <c r="BB3551" i="25"/>
  <c r="BA3551" i="25"/>
  <c r="V3551" i="25"/>
  <c r="U3551" i="25" s="1"/>
  <c r="BC3550" i="25"/>
  <c r="BB3550" i="25"/>
  <c r="BA3550" i="25"/>
  <c r="V3550" i="25"/>
  <c r="U3550" i="25" s="1"/>
  <c r="BC3549" i="25"/>
  <c r="BB3549" i="25"/>
  <c r="BA3549" i="25"/>
  <c r="V3549" i="25"/>
  <c r="U3549" i="25" s="1"/>
  <c r="BC3548" i="25"/>
  <c r="BB3548" i="25"/>
  <c r="BA3548" i="25"/>
  <c r="V3548" i="25"/>
  <c r="U3548" i="25" s="1"/>
  <c r="BC3547" i="25"/>
  <c r="BB3547" i="25"/>
  <c r="BA3547" i="25"/>
  <c r="V3547" i="25"/>
  <c r="U3547" i="25" s="1"/>
  <c r="BC3546" i="25"/>
  <c r="BB3546" i="25"/>
  <c r="BA3546" i="25"/>
  <c r="V3546" i="25"/>
  <c r="U3546" i="25" s="1"/>
  <c r="BC3545" i="25"/>
  <c r="BB3545" i="25"/>
  <c r="BA3545" i="25"/>
  <c r="V3545" i="25"/>
  <c r="U3545" i="25" s="1"/>
  <c r="BC3544" i="25"/>
  <c r="BB3544" i="25"/>
  <c r="BA3544" i="25"/>
  <c r="V3544" i="25"/>
  <c r="U3544" i="25" s="1"/>
  <c r="BC3543" i="25"/>
  <c r="BB3543" i="25"/>
  <c r="BA3543" i="25"/>
  <c r="V3543" i="25"/>
  <c r="U3543" i="25" s="1"/>
  <c r="BC3542" i="25"/>
  <c r="BB3542" i="25"/>
  <c r="BA3542" i="25"/>
  <c r="V3542" i="25"/>
  <c r="U3542" i="25" s="1"/>
  <c r="BC3541" i="25"/>
  <c r="BB3541" i="25"/>
  <c r="BA3541" i="25"/>
  <c r="V3541" i="25"/>
  <c r="U3541" i="25" s="1"/>
  <c r="BC3540" i="25"/>
  <c r="BB3540" i="25"/>
  <c r="BA3540" i="25"/>
  <c r="V3540" i="25"/>
  <c r="U3540" i="25" s="1"/>
  <c r="BC3539" i="25"/>
  <c r="BB3539" i="25"/>
  <c r="BA3539" i="25"/>
  <c r="V3539" i="25"/>
  <c r="U3539" i="25" s="1"/>
  <c r="BC3538" i="25"/>
  <c r="BB3538" i="25"/>
  <c r="BA3538" i="25"/>
  <c r="V3538" i="25"/>
  <c r="U3538" i="25" s="1"/>
  <c r="BC3537" i="25"/>
  <c r="BB3537" i="25"/>
  <c r="BA3537" i="25"/>
  <c r="V3537" i="25"/>
  <c r="U3537" i="25" s="1"/>
  <c r="BC3536" i="25"/>
  <c r="BB3536" i="25"/>
  <c r="BA3536" i="25"/>
  <c r="V3536" i="25"/>
  <c r="U3536" i="25" s="1"/>
  <c r="BC3535" i="25"/>
  <c r="BB3535" i="25"/>
  <c r="BA3535" i="25"/>
  <c r="V3535" i="25"/>
  <c r="U3535" i="25" s="1"/>
  <c r="BC3534" i="25"/>
  <c r="BB3534" i="25"/>
  <c r="BA3534" i="25"/>
  <c r="V3534" i="25"/>
  <c r="U3534" i="25" s="1"/>
  <c r="BC3533" i="25"/>
  <c r="BB3533" i="25"/>
  <c r="BA3533" i="25"/>
  <c r="V3533" i="25"/>
  <c r="U3533" i="25" s="1"/>
  <c r="BC3532" i="25"/>
  <c r="BB3532" i="25"/>
  <c r="BA3532" i="25"/>
  <c r="V3532" i="25"/>
  <c r="U3532" i="25" s="1"/>
  <c r="BC3531" i="25"/>
  <c r="BB3531" i="25"/>
  <c r="BA3531" i="25"/>
  <c r="V3531" i="25"/>
  <c r="U3531" i="25" s="1"/>
  <c r="BC3530" i="25"/>
  <c r="BB3530" i="25"/>
  <c r="BA3530" i="25"/>
  <c r="V3530" i="25"/>
  <c r="U3530" i="25" s="1"/>
  <c r="BC3529" i="25"/>
  <c r="BB3529" i="25"/>
  <c r="BA3529" i="25"/>
  <c r="V3529" i="25"/>
  <c r="U3529" i="25" s="1"/>
  <c r="BC3528" i="25"/>
  <c r="BB3528" i="25"/>
  <c r="BA3528" i="25"/>
  <c r="V3528" i="25"/>
  <c r="U3528" i="25" s="1"/>
  <c r="BC3527" i="25"/>
  <c r="BB3527" i="25"/>
  <c r="BA3527" i="25"/>
  <c r="V3527" i="25"/>
  <c r="U3527" i="25" s="1"/>
  <c r="BC3526" i="25"/>
  <c r="BB3526" i="25"/>
  <c r="BA3526" i="25"/>
  <c r="V3526" i="25"/>
  <c r="U3526" i="25" s="1"/>
  <c r="BC3525" i="25"/>
  <c r="BB3525" i="25"/>
  <c r="BA3525" i="25"/>
  <c r="V3525" i="25"/>
  <c r="U3525" i="25" s="1"/>
  <c r="BC3524" i="25"/>
  <c r="BB3524" i="25"/>
  <c r="BA3524" i="25"/>
  <c r="V3524" i="25"/>
  <c r="U3524" i="25" s="1"/>
  <c r="BC3523" i="25"/>
  <c r="BB3523" i="25"/>
  <c r="BA3523" i="25"/>
  <c r="V3523" i="25"/>
  <c r="U3523" i="25" s="1"/>
  <c r="BC3522" i="25"/>
  <c r="BB3522" i="25"/>
  <c r="BA3522" i="25"/>
  <c r="V3522" i="25"/>
  <c r="U3522" i="25" s="1"/>
  <c r="BC3521" i="25"/>
  <c r="BB3521" i="25"/>
  <c r="BA3521" i="25"/>
  <c r="V3521" i="25"/>
  <c r="U3521" i="25" s="1"/>
  <c r="BC3520" i="25"/>
  <c r="BB3520" i="25"/>
  <c r="BA3520" i="25"/>
  <c r="V3520" i="25"/>
  <c r="U3520" i="25" s="1"/>
  <c r="BC3519" i="25"/>
  <c r="BB3519" i="25"/>
  <c r="BA3519" i="25"/>
  <c r="V3519" i="25"/>
  <c r="U3519" i="25" s="1"/>
  <c r="BC3518" i="25"/>
  <c r="BB3518" i="25"/>
  <c r="BA3518" i="25"/>
  <c r="V3518" i="25"/>
  <c r="U3518" i="25" s="1"/>
  <c r="BC3517" i="25"/>
  <c r="BB3517" i="25"/>
  <c r="BA3517" i="25"/>
  <c r="V3517" i="25"/>
  <c r="U3517" i="25" s="1"/>
  <c r="BC3516" i="25"/>
  <c r="BB3516" i="25"/>
  <c r="BA3516" i="25"/>
  <c r="V3516" i="25"/>
  <c r="U3516" i="25" s="1"/>
  <c r="BC3515" i="25"/>
  <c r="BB3515" i="25"/>
  <c r="BA3515" i="25"/>
  <c r="V3515" i="25"/>
  <c r="U3515" i="25" s="1"/>
  <c r="BC3514" i="25"/>
  <c r="BB3514" i="25"/>
  <c r="BA3514" i="25"/>
  <c r="V3514" i="25"/>
  <c r="U3514" i="25" s="1"/>
  <c r="BC3513" i="25"/>
  <c r="BB3513" i="25"/>
  <c r="BA3513" i="25"/>
  <c r="V3513" i="25"/>
  <c r="U3513" i="25" s="1"/>
  <c r="BC3512" i="25"/>
  <c r="BB3512" i="25"/>
  <c r="BA3512" i="25"/>
  <c r="V3512" i="25"/>
  <c r="U3512" i="25" s="1"/>
  <c r="BC3511" i="25"/>
  <c r="BB3511" i="25"/>
  <c r="BA3511" i="25"/>
  <c r="V3511" i="25"/>
  <c r="U3511" i="25" s="1"/>
  <c r="BC3510" i="25"/>
  <c r="BB3510" i="25"/>
  <c r="BA3510" i="25"/>
  <c r="V3510" i="25"/>
  <c r="U3510" i="25" s="1"/>
  <c r="BC3509" i="25"/>
  <c r="BB3509" i="25"/>
  <c r="BA3509" i="25"/>
  <c r="V3509" i="25"/>
  <c r="U3509" i="25" s="1"/>
  <c r="BC3508" i="25"/>
  <c r="BB3508" i="25"/>
  <c r="BA3508" i="25"/>
  <c r="V3508" i="25"/>
  <c r="U3508" i="25" s="1"/>
  <c r="BC3507" i="25"/>
  <c r="BB3507" i="25"/>
  <c r="BA3507" i="25"/>
  <c r="V3507" i="25"/>
  <c r="U3507" i="25" s="1"/>
  <c r="BC3506" i="25"/>
  <c r="BB3506" i="25"/>
  <c r="BA3506" i="25"/>
  <c r="V3506" i="25"/>
  <c r="U3506" i="25" s="1"/>
  <c r="BC3505" i="25"/>
  <c r="BB3505" i="25"/>
  <c r="BA3505" i="25"/>
  <c r="V3505" i="25"/>
  <c r="U3505" i="25" s="1"/>
  <c r="BC3504" i="25"/>
  <c r="BB3504" i="25"/>
  <c r="BA3504" i="25"/>
  <c r="V3504" i="25"/>
  <c r="U3504" i="25" s="1"/>
  <c r="BC3503" i="25"/>
  <c r="BB3503" i="25"/>
  <c r="BA3503" i="25"/>
  <c r="V3503" i="25"/>
  <c r="U3503" i="25" s="1"/>
  <c r="BC3502" i="25"/>
  <c r="BB3502" i="25"/>
  <c r="BA3502" i="25"/>
  <c r="V3502" i="25"/>
  <c r="U3502" i="25" s="1"/>
  <c r="BC3501" i="25"/>
  <c r="BB3501" i="25"/>
  <c r="BA3501" i="25"/>
  <c r="V3501" i="25"/>
  <c r="U3501" i="25" s="1"/>
  <c r="BC3500" i="25"/>
  <c r="BB3500" i="25"/>
  <c r="BA3500" i="25"/>
  <c r="V3500" i="25"/>
  <c r="U3500" i="25" s="1"/>
  <c r="BC3499" i="25"/>
  <c r="BB3499" i="25"/>
  <c r="BA3499" i="25"/>
  <c r="V3499" i="25"/>
  <c r="U3499" i="25" s="1"/>
  <c r="BC3498" i="25"/>
  <c r="BB3498" i="25"/>
  <c r="BA3498" i="25"/>
  <c r="V3498" i="25"/>
  <c r="U3498" i="25" s="1"/>
  <c r="BC3497" i="25"/>
  <c r="BB3497" i="25"/>
  <c r="BA3497" i="25"/>
  <c r="V3497" i="25"/>
  <c r="U3497" i="25" s="1"/>
  <c r="BC3496" i="25"/>
  <c r="BB3496" i="25"/>
  <c r="BA3496" i="25"/>
  <c r="V3496" i="25"/>
  <c r="U3496" i="25" s="1"/>
  <c r="BC3495" i="25"/>
  <c r="BB3495" i="25"/>
  <c r="BA3495" i="25"/>
  <c r="V3495" i="25"/>
  <c r="U3495" i="25" s="1"/>
  <c r="BC3494" i="25"/>
  <c r="BB3494" i="25"/>
  <c r="BA3494" i="25"/>
  <c r="V3494" i="25"/>
  <c r="U3494" i="25" s="1"/>
  <c r="BC3493" i="25"/>
  <c r="BB3493" i="25"/>
  <c r="BA3493" i="25"/>
  <c r="V3493" i="25"/>
  <c r="U3493" i="25" s="1"/>
  <c r="BC3492" i="25"/>
  <c r="BB3492" i="25"/>
  <c r="BA3492" i="25"/>
  <c r="V3492" i="25"/>
  <c r="U3492" i="25" s="1"/>
  <c r="BC3491" i="25"/>
  <c r="BB3491" i="25"/>
  <c r="BA3491" i="25"/>
  <c r="V3491" i="25"/>
  <c r="U3491" i="25" s="1"/>
  <c r="BC3490" i="25"/>
  <c r="BB3490" i="25"/>
  <c r="BA3490" i="25"/>
  <c r="V3490" i="25"/>
  <c r="U3490" i="25" s="1"/>
  <c r="BC3489" i="25"/>
  <c r="BB3489" i="25"/>
  <c r="BA3489" i="25"/>
  <c r="V3489" i="25"/>
  <c r="U3489" i="25" s="1"/>
  <c r="BC3488" i="25"/>
  <c r="BB3488" i="25"/>
  <c r="BA3488" i="25"/>
  <c r="V3488" i="25"/>
  <c r="U3488" i="25" s="1"/>
  <c r="BC3487" i="25"/>
  <c r="BB3487" i="25"/>
  <c r="BA3487" i="25"/>
  <c r="V3487" i="25"/>
  <c r="U3487" i="25" s="1"/>
  <c r="BC3486" i="25"/>
  <c r="BB3486" i="25"/>
  <c r="BA3486" i="25"/>
  <c r="V3486" i="25"/>
  <c r="U3486" i="25" s="1"/>
  <c r="BC3485" i="25"/>
  <c r="BB3485" i="25"/>
  <c r="BA3485" i="25"/>
  <c r="V3485" i="25"/>
  <c r="U3485" i="25" s="1"/>
  <c r="BC3484" i="25"/>
  <c r="BB3484" i="25"/>
  <c r="BA3484" i="25"/>
  <c r="V3484" i="25"/>
  <c r="U3484" i="25" s="1"/>
  <c r="BC3483" i="25"/>
  <c r="BB3483" i="25"/>
  <c r="BA3483" i="25"/>
  <c r="V3483" i="25"/>
  <c r="U3483" i="25" s="1"/>
  <c r="BC3482" i="25"/>
  <c r="BB3482" i="25"/>
  <c r="BA3482" i="25"/>
  <c r="V3482" i="25"/>
  <c r="U3482" i="25" s="1"/>
  <c r="BC3481" i="25"/>
  <c r="BB3481" i="25"/>
  <c r="BA3481" i="25"/>
  <c r="V3481" i="25"/>
  <c r="U3481" i="25" s="1"/>
  <c r="BC3480" i="25"/>
  <c r="BB3480" i="25"/>
  <c r="BA3480" i="25"/>
  <c r="V3480" i="25"/>
  <c r="U3480" i="25" s="1"/>
  <c r="BC3479" i="25"/>
  <c r="BB3479" i="25"/>
  <c r="BA3479" i="25"/>
  <c r="V3479" i="25"/>
  <c r="U3479" i="25" s="1"/>
  <c r="BC3478" i="25"/>
  <c r="BB3478" i="25"/>
  <c r="BA3478" i="25"/>
  <c r="V3478" i="25"/>
  <c r="U3478" i="25" s="1"/>
  <c r="BC3477" i="25"/>
  <c r="BB3477" i="25"/>
  <c r="BA3477" i="25"/>
  <c r="V3477" i="25"/>
  <c r="U3477" i="25" s="1"/>
  <c r="BC3476" i="25"/>
  <c r="BB3476" i="25"/>
  <c r="BA3476" i="25"/>
  <c r="V3476" i="25"/>
  <c r="U3476" i="25" s="1"/>
  <c r="BC3475" i="25"/>
  <c r="BB3475" i="25"/>
  <c r="BA3475" i="25"/>
  <c r="V3475" i="25"/>
  <c r="U3475" i="25" s="1"/>
  <c r="BC3474" i="25"/>
  <c r="BB3474" i="25"/>
  <c r="BA3474" i="25"/>
  <c r="V3474" i="25"/>
  <c r="U3474" i="25" s="1"/>
  <c r="BC3473" i="25"/>
  <c r="BB3473" i="25"/>
  <c r="BA3473" i="25"/>
  <c r="V3473" i="25"/>
  <c r="U3473" i="25" s="1"/>
  <c r="BC3472" i="25"/>
  <c r="BB3472" i="25"/>
  <c r="BA3472" i="25"/>
  <c r="V3472" i="25"/>
  <c r="U3472" i="25" s="1"/>
  <c r="BC3471" i="25"/>
  <c r="BB3471" i="25"/>
  <c r="BA3471" i="25"/>
  <c r="V3471" i="25"/>
  <c r="U3471" i="25" s="1"/>
  <c r="BC3470" i="25"/>
  <c r="BB3470" i="25"/>
  <c r="BA3470" i="25"/>
  <c r="V3470" i="25"/>
  <c r="U3470" i="25" s="1"/>
  <c r="BC3469" i="25"/>
  <c r="BB3469" i="25"/>
  <c r="BA3469" i="25"/>
  <c r="V3469" i="25"/>
  <c r="U3469" i="25" s="1"/>
  <c r="BC3468" i="25"/>
  <c r="BB3468" i="25"/>
  <c r="BA3468" i="25"/>
  <c r="V3468" i="25"/>
  <c r="U3468" i="25" s="1"/>
  <c r="BC3467" i="25"/>
  <c r="BB3467" i="25"/>
  <c r="BA3467" i="25"/>
  <c r="V3467" i="25"/>
  <c r="U3467" i="25" s="1"/>
  <c r="BC3466" i="25"/>
  <c r="BB3466" i="25"/>
  <c r="BA3466" i="25"/>
  <c r="V3466" i="25"/>
  <c r="U3466" i="25" s="1"/>
  <c r="BC3465" i="25"/>
  <c r="BB3465" i="25"/>
  <c r="BA3465" i="25"/>
  <c r="V3465" i="25"/>
  <c r="U3465" i="25" s="1"/>
  <c r="BC3464" i="25"/>
  <c r="BB3464" i="25"/>
  <c r="BA3464" i="25"/>
  <c r="V3464" i="25"/>
  <c r="U3464" i="25" s="1"/>
  <c r="BC3463" i="25"/>
  <c r="BB3463" i="25"/>
  <c r="BA3463" i="25"/>
  <c r="V3463" i="25"/>
  <c r="U3463" i="25" s="1"/>
  <c r="BC3462" i="25"/>
  <c r="BB3462" i="25"/>
  <c r="BA3462" i="25"/>
  <c r="V3462" i="25"/>
  <c r="U3462" i="25" s="1"/>
  <c r="BC3461" i="25"/>
  <c r="BB3461" i="25"/>
  <c r="BA3461" i="25"/>
  <c r="V3461" i="25"/>
  <c r="U3461" i="25" s="1"/>
  <c r="BC3460" i="25"/>
  <c r="BB3460" i="25"/>
  <c r="BA3460" i="25"/>
  <c r="V3460" i="25"/>
  <c r="U3460" i="25" s="1"/>
  <c r="BC3459" i="25"/>
  <c r="BB3459" i="25"/>
  <c r="BA3459" i="25"/>
  <c r="V3459" i="25"/>
  <c r="U3459" i="25" s="1"/>
  <c r="BC3458" i="25"/>
  <c r="BB3458" i="25"/>
  <c r="BA3458" i="25"/>
  <c r="V3458" i="25"/>
  <c r="U3458" i="25" s="1"/>
  <c r="BC3457" i="25"/>
  <c r="BB3457" i="25"/>
  <c r="BA3457" i="25"/>
  <c r="V3457" i="25"/>
  <c r="U3457" i="25" s="1"/>
  <c r="BC3456" i="25"/>
  <c r="BB3456" i="25"/>
  <c r="BA3456" i="25"/>
  <c r="V3456" i="25"/>
  <c r="U3456" i="25" s="1"/>
  <c r="BC3455" i="25"/>
  <c r="BB3455" i="25"/>
  <c r="BA3455" i="25"/>
  <c r="V3455" i="25"/>
  <c r="U3455" i="25" s="1"/>
  <c r="BC3454" i="25"/>
  <c r="BB3454" i="25"/>
  <c r="BA3454" i="25"/>
  <c r="V3454" i="25"/>
  <c r="U3454" i="25" s="1"/>
  <c r="BC3453" i="25"/>
  <c r="BB3453" i="25"/>
  <c r="BA3453" i="25"/>
  <c r="V3453" i="25"/>
  <c r="U3453" i="25" s="1"/>
  <c r="BC3452" i="25"/>
  <c r="BB3452" i="25"/>
  <c r="BA3452" i="25"/>
  <c r="V3452" i="25"/>
  <c r="U3452" i="25" s="1"/>
  <c r="BC3451" i="25"/>
  <c r="BB3451" i="25"/>
  <c r="BA3451" i="25"/>
  <c r="V3451" i="25"/>
  <c r="U3451" i="25" s="1"/>
  <c r="BC3450" i="25"/>
  <c r="BB3450" i="25"/>
  <c r="BA3450" i="25"/>
  <c r="V3450" i="25"/>
  <c r="U3450" i="25" s="1"/>
  <c r="BC3449" i="25"/>
  <c r="BB3449" i="25"/>
  <c r="BA3449" i="25"/>
  <c r="V3449" i="25"/>
  <c r="U3449" i="25" s="1"/>
  <c r="BC3448" i="25"/>
  <c r="BB3448" i="25"/>
  <c r="BA3448" i="25"/>
  <c r="V3448" i="25"/>
  <c r="U3448" i="25" s="1"/>
  <c r="BC3447" i="25"/>
  <c r="BB3447" i="25"/>
  <c r="BA3447" i="25"/>
  <c r="V3447" i="25"/>
  <c r="U3447" i="25" s="1"/>
  <c r="BC3446" i="25"/>
  <c r="BB3446" i="25"/>
  <c r="BA3446" i="25"/>
  <c r="V3446" i="25"/>
  <c r="U3446" i="25" s="1"/>
  <c r="BC3445" i="25"/>
  <c r="BB3445" i="25"/>
  <c r="BA3445" i="25"/>
  <c r="V3445" i="25"/>
  <c r="U3445" i="25" s="1"/>
  <c r="BC3444" i="25"/>
  <c r="BB3444" i="25"/>
  <c r="BA3444" i="25"/>
  <c r="V3444" i="25"/>
  <c r="U3444" i="25" s="1"/>
  <c r="BC3443" i="25"/>
  <c r="BB3443" i="25"/>
  <c r="BA3443" i="25"/>
  <c r="V3443" i="25"/>
  <c r="U3443" i="25" s="1"/>
  <c r="BC3442" i="25"/>
  <c r="BB3442" i="25"/>
  <c r="BA3442" i="25"/>
  <c r="V3442" i="25"/>
  <c r="U3442" i="25" s="1"/>
  <c r="BC3441" i="25"/>
  <c r="BB3441" i="25"/>
  <c r="BA3441" i="25"/>
  <c r="V3441" i="25"/>
  <c r="U3441" i="25" s="1"/>
  <c r="BC3440" i="25"/>
  <c r="BB3440" i="25"/>
  <c r="BA3440" i="25"/>
  <c r="V3440" i="25"/>
  <c r="U3440" i="25" s="1"/>
  <c r="BC3439" i="25"/>
  <c r="BB3439" i="25"/>
  <c r="BA3439" i="25"/>
  <c r="V3439" i="25"/>
  <c r="U3439" i="25" s="1"/>
  <c r="BC3438" i="25"/>
  <c r="BB3438" i="25"/>
  <c r="BA3438" i="25"/>
  <c r="V3438" i="25"/>
  <c r="U3438" i="25" s="1"/>
  <c r="BC3437" i="25"/>
  <c r="BB3437" i="25"/>
  <c r="BA3437" i="25"/>
  <c r="V3437" i="25"/>
  <c r="U3437" i="25" s="1"/>
  <c r="BC3436" i="25"/>
  <c r="BB3436" i="25"/>
  <c r="BA3436" i="25"/>
  <c r="V3436" i="25"/>
  <c r="U3436" i="25" s="1"/>
  <c r="BC3435" i="25"/>
  <c r="BB3435" i="25"/>
  <c r="BA3435" i="25"/>
  <c r="V3435" i="25"/>
  <c r="U3435" i="25" s="1"/>
  <c r="BC3434" i="25"/>
  <c r="BB3434" i="25"/>
  <c r="BA3434" i="25"/>
  <c r="V3434" i="25"/>
  <c r="U3434" i="25" s="1"/>
  <c r="BC3433" i="25"/>
  <c r="BB3433" i="25"/>
  <c r="BA3433" i="25"/>
  <c r="V3433" i="25"/>
  <c r="U3433" i="25" s="1"/>
  <c r="BC3432" i="25"/>
  <c r="BB3432" i="25"/>
  <c r="BA3432" i="25"/>
  <c r="V3432" i="25"/>
  <c r="U3432" i="25" s="1"/>
  <c r="BC3431" i="25"/>
  <c r="BB3431" i="25"/>
  <c r="BA3431" i="25"/>
  <c r="V3431" i="25"/>
  <c r="U3431" i="25" s="1"/>
  <c r="BC3430" i="25"/>
  <c r="BB3430" i="25"/>
  <c r="BA3430" i="25"/>
  <c r="V3430" i="25"/>
  <c r="U3430" i="25" s="1"/>
  <c r="BC3429" i="25"/>
  <c r="BB3429" i="25"/>
  <c r="BA3429" i="25"/>
  <c r="V3429" i="25"/>
  <c r="U3429" i="25" s="1"/>
  <c r="BC3428" i="25"/>
  <c r="BB3428" i="25"/>
  <c r="BA3428" i="25"/>
  <c r="V3428" i="25"/>
  <c r="U3428" i="25" s="1"/>
  <c r="BC3427" i="25"/>
  <c r="BB3427" i="25"/>
  <c r="BA3427" i="25"/>
  <c r="V3427" i="25"/>
  <c r="U3427" i="25" s="1"/>
  <c r="BC3426" i="25"/>
  <c r="BB3426" i="25"/>
  <c r="BA3426" i="25"/>
  <c r="V3426" i="25"/>
  <c r="U3426" i="25" s="1"/>
  <c r="BC3425" i="25"/>
  <c r="BB3425" i="25"/>
  <c r="BA3425" i="25"/>
  <c r="V3425" i="25"/>
  <c r="U3425" i="25" s="1"/>
  <c r="BC3424" i="25"/>
  <c r="BB3424" i="25"/>
  <c r="BA3424" i="25"/>
  <c r="V3424" i="25"/>
  <c r="U3424" i="25" s="1"/>
  <c r="BC3423" i="25"/>
  <c r="BB3423" i="25"/>
  <c r="BA3423" i="25"/>
  <c r="V3423" i="25"/>
  <c r="U3423" i="25" s="1"/>
  <c r="BC3422" i="25"/>
  <c r="BB3422" i="25"/>
  <c r="BA3422" i="25"/>
  <c r="V3422" i="25"/>
  <c r="U3422" i="25" s="1"/>
  <c r="BC3421" i="25"/>
  <c r="BB3421" i="25"/>
  <c r="BA3421" i="25"/>
  <c r="V3421" i="25"/>
  <c r="U3421" i="25" s="1"/>
  <c r="BC3420" i="25"/>
  <c r="BB3420" i="25"/>
  <c r="BA3420" i="25"/>
  <c r="V3420" i="25"/>
  <c r="U3420" i="25" s="1"/>
  <c r="BC3419" i="25"/>
  <c r="BB3419" i="25"/>
  <c r="BA3419" i="25"/>
  <c r="V3419" i="25"/>
  <c r="U3419" i="25" s="1"/>
  <c r="BC3418" i="25"/>
  <c r="BB3418" i="25"/>
  <c r="BA3418" i="25"/>
  <c r="V3418" i="25"/>
  <c r="U3418" i="25" s="1"/>
  <c r="BC3417" i="25"/>
  <c r="BB3417" i="25"/>
  <c r="BA3417" i="25"/>
  <c r="V3417" i="25"/>
  <c r="U3417" i="25" s="1"/>
  <c r="BC3416" i="25"/>
  <c r="BB3416" i="25"/>
  <c r="BA3416" i="25"/>
  <c r="V3416" i="25"/>
  <c r="U3416" i="25" s="1"/>
  <c r="BC3415" i="25"/>
  <c r="BB3415" i="25"/>
  <c r="BA3415" i="25"/>
  <c r="V3415" i="25"/>
  <c r="U3415" i="25" s="1"/>
  <c r="BC3414" i="25"/>
  <c r="BB3414" i="25"/>
  <c r="BA3414" i="25"/>
  <c r="V3414" i="25"/>
  <c r="U3414" i="25" s="1"/>
  <c r="BC3413" i="25"/>
  <c r="BB3413" i="25"/>
  <c r="BA3413" i="25"/>
  <c r="V3413" i="25"/>
  <c r="U3413" i="25" s="1"/>
  <c r="BC3412" i="25"/>
  <c r="BB3412" i="25"/>
  <c r="BA3412" i="25"/>
  <c r="V3412" i="25"/>
  <c r="U3412" i="25" s="1"/>
  <c r="BC3411" i="25"/>
  <c r="BB3411" i="25"/>
  <c r="BA3411" i="25"/>
  <c r="V3411" i="25"/>
  <c r="U3411" i="25" s="1"/>
  <c r="BC3410" i="25"/>
  <c r="BB3410" i="25"/>
  <c r="BA3410" i="25"/>
  <c r="V3410" i="25"/>
  <c r="U3410" i="25" s="1"/>
  <c r="BC3409" i="25"/>
  <c r="BB3409" i="25"/>
  <c r="BA3409" i="25"/>
  <c r="BC3408" i="25"/>
  <c r="BB3408" i="25"/>
  <c r="BA3408" i="25"/>
  <c r="BC3407" i="25"/>
  <c r="BB3407" i="25"/>
  <c r="BA3407" i="25"/>
  <c r="BC3406" i="25"/>
  <c r="BB3406" i="25"/>
  <c r="BA3406" i="25"/>
  <c r="BC3405" i="25"/>
  <c r="BB3405" i="25"/>
  <c r="BA3405" i="25"/>
  <c r="V3405" i="25"/>
  <c r="U3405" i="25" s="1"/>
  <c r="BC3404" i="25"/>
  <c r="BB3404" i="25"/>
  <c r="BA3404" i="25"/>
  <c r="V3404" i="25"/>
  <c r="U3404" i="25" s="1"/>
  <c r="BC3403" i="25"/>
  <c r="BB3403" i="25"/>
  <c r="BA3403" i="25"/>
  <c r="V3403" i="25"/>
  <c r="U3403" i="25" s="1"/>
  <c r="BC3402" i="25"/>
  <c r="BB3402" i="25"/>
  <c r="BA3402" i="25"/>
  <c r="V3402" i="25"/>
  <c r="U3402" i="25" s="1"/>
  <c r="BC3401" i="25"/>
  <c r="BB3401" i="25"/>
  <c r="BA3401" i="25"/>
  <c r="V3401" i="25"/>
  <c r="U3401" i="25" s="1"/>
  <c r="BC3400" i="25"/>
  <c r="BB3400" i="25"/>
  <c r="BA3400" i="25"/>
  <c r="V3400" i="25"/>
  <c r="U3400" i="25" s="1"/>
  <c r="BC3399" i="25"/>
  <c r="BB3399" i="25"/>
  <c r="BA3399" i="25"/>
  <c r="V3399" i="25"/>
  <c r="U3399" i="25" s="1"/>
  <c r="BC3398" i="25"/>
  <c r="BB3398" i="25"/>
  <c r="BA3398" i="25"/>
  <c r="V3398" i="25"/>
  <c r="U3398" i="25" s="1"/>
  <c r="BC3397" i="25"/>
  <c r="BB3397" i="25"/>
  <c r="BA3397" i="25"/>
  <c r="V3397" i="25"/>
  <c r="U3397" i="25" s="1"/>
  <c r="BC3396" i="25"/>
  <c r="BB3396" i="25"/>
  <c r="BA3396" i="25"/>
  <c r="V3396" i="25"/>
  <c r="U3396" i="25" s="1"/>
  <c r="BC3395" i="25"/>
  <c r="BB3395" i="25"/>
  <c r="BA3395" i="25"/>
  <c r="BC3394" i="25"/>
  <c r="BB3394" i="25"/>
  <c r="BA3394" i="25"/>
  <c r="V3394" i="25"/>
  <c r="U3394" i="25" s="1"/>
  <c r="BC3393" i="25"/>
  <c r="BB3393" i="25"/>
  <c r="BA3393" i="25"/>
  <c r="V3393" i="25"/>
  <c r="U3393" i="25" s="1"/>
  <c r="BC3392" i="25"/>
  <c r="BB3392" i="25"/>
  <c r="BA3392" i="25"/>
  <c r="V3392" i="25"/>
  <c r="U3392" i="25" s="1"/>
  <c r="BC3391" i="25"/>
  <c r="BB3391" i="25"/>
  <c r="BA3391" i="25"/>
  <c r="V3391" i="25"/>
  <c r="U3391" i="25" s="1"/>
  <c r="BC3390" i="25"/>
  <c r="BB3390" i="25"/>
  <c r="BA3390" i="25"/>
  <c r="V3390" i="25"/>
  <c r="U3390" i="25" s="1"/>
  <c r="BC3389" i="25"/>
  <c r="BB3389" i="25"/>
  <c r="BA3389" i="25"/>
  <c r="V3389" i="25"/>
  <c r="U3389" i="25" s="1"/>
  <c r="BC3388" i="25"/>
  <c r="BB3388" i="25"/>
  <c r="BA3388" i="25"/>
  <c r="V3388" i="25"/>
  <c r="U3388" i="25" s="1"/>
  <c r="BC3387" i="25"/>
  <c r="BB3387" i="25"/>
  <c r="BA3387" i="25"/>
  <c r="V3387" i="25"/>
  <c r="U3387" i="25" s="1"/>
  <c r="BC3386" i="25"/>
  <c r="BB3386" i="25"/>
  <c r="BA3386" i="25"/>
  <c r="V3386" i="25"/>
  <c r="U3386" i="25" s="1"/>
  <c r="BC3385" i="25"/>
  <c r="BB3385" i="25"/>
  <c r="BA3385" i="25"/>
  <c r="V3385" i="25"/>
  <c r="U3385" i="25" s="1"/>
  <c r="BC3384" i="25"/>
  <c r="BB3384" i="25"/>
  <c r="BA3384" i="25"/>
  <c r="V3384" i="25"/>
  <c r="U3384" i="25" s="1"/>
  <c r="BC3383" i="25"/>
  <c r="BB3383" i="25"/>
  <c r="BA3383" i="25"/>
  <c r="V3383" i="25"/>
  <c r="U3383" i="25" s="1"/>
  <c r="BC3382" i="25"/>
  <c r="BB3382" i="25"/>
  <c r="BA3382" i="25"/>
  <c r="V3382" i="25"/>
  <c r="U3382" i="25" s="1"/>
  <c r="BC3381" i="25"/>
  <c r="BB3381" i="25"/>
  <c r="BA3381" i="25"/>
  <c r="V3381" i="25"/>
  <c r="U3381" i="25" s="1"/>
  <c r="BC3380" i="25"/>
  <c r="BB3380" i="25"/>
  <c r="BA3380" i="25"/>
  <c r="V3380" i="25"/>
  <c r="U3380" i="25" s="1"/>
  <c r="BC3379" i="25"/>
  <c r="BB3379" i="25"/>
  <c r="BA3379" i="25"/>
  <c r="V3379" i="25"/>
  <c r="U3379" i="25" s="1"/>
  <c r="BC3378" i="25"/>
  <c r="BB3378" i="25"/>
  <c r="BA3378" i="25"/>
  <c r="V3378" i="25"/>
  <c r="U3378" i="25" s="1"/>
  <c r="BC3377" i="25"/>
  <c r="BB3377" i="25"/>
  <c r="BA3377" i="25"/>
  <c r="V3377" i="25"/>
  <c r="U3377" i="25" s="1"/>
  <c r="BC3376" i="25"/>
  <c r="BB3376" i="25"/>
  <c r="BA3376" i="25"/>
  <c r="V3376" i="25"/>
  <c r="U3376" i="25" s="1"/>
  <c r="BC3375" i="25"/>
  <c r="BB3375" i="25"/>
  <c r="BA3375" i="25"/>
  <c r="V3375" i="25"/>
  <c r="U3375" i="25" s="1"/>
  <c r="BC3374" i="25"/>
  <c r="BB3374" i="25"/>
  <c r="BA3374" i="25"/>
  <c r="V3374" i="25"/>
  <c r="U3374" i="25" s="1"/>
  <c r="BC3373" i="25"/>
  <c r="BB3373" i="25"/>
  <c r="BA3373" i="25"/>
  <c r="V3373" i="25"/>
  <c r="U3373" i="25" s="1"/>
  <c r="BC3372" i="25"/>
  <c r="BB3372" i="25"/>
  <c r="BA3372" i="25"/>
  <c r="V3372" i="25"/>
  <c r="U3372" i="25" s="1"/>
  <c r="BC3371" i="25"/>
  <c r="BB3371" i="25"/>
  <c r="BA3371" i="25"/>
  <c r="V3371" i="25"/>
  <c r="U3371" i="25" s="1"/>
  <c r="BC3370" i="25"/>
  <c r="BB3370" i="25"/>
  <c r="BA3370" i="25"/>
  <c r="V3370" i="25"/>
  <c r="U3370" i="25" s="1"/>
  <c r="BC3369" i="25"/>
  <c r="BB3369" i="25"/>
  <c r="BA3369" i="25"/>
  <c r="V3369" i="25"/>
  <c r="U3369" i="25" s="1"/>
  <c r="BC3368" i="25"/>
  <c r="BB3368" i="25"/>
  <c r="BA3368" i="25"/>
  <c r="V3368" i="25"/>
  <c r="U3368" i="25" s="1"/>
  <c r="BC3367" i="25"/>
  <c r="BB3367" i="25"/>
  <c r="BA3367" i="25"/>
  <c r="V3367" i="25"/>
  <c r="U3367" i="25" s="1"/>
  <c r="BC3366" i="25"/>
  <c r="BB3366" i="25"/>
  <c r="BA3366" i="25"/>
  <c r="V3366" i="25"/>
  <c r="U3366" i="25" s="1"/>
  <c r="BC3365" i="25"/>
  <c r="BB3365" i="25"/>
  <c r="BA3365" i="25"/>
  <c r="V3365" i="25"/>
  <c r="U3365" i="25" s="1"/>
  <c r="BC3364" i="25"/>
  <c r="BB3364" i="25"/>
  <c r="BA3364" i="25"/>
  <c r="V3364" i="25"/>
  <c r="U3364" i="25" s="1"/>
  <c r="BC3363" i="25"/>
  <c r="BB3363" i="25"/>
  <c r="BA3363" i="25"/>
  <c r="V3363" i="25"/>
  <c r="U3363" i="25" s="1"/>
  <c r="BC3362" i="25"/>
  <c r="BB3362" i="25"/>
  <c r="BA3362" i="25"/>
  <c r="V3362" i="25"/>
  <c r="U3362" i="25" s="1"/>
  <c r="BC3361" i="25"/>
  <c r="BB3361" i="25"/>
  <c r="BA3361" i="25"/>
  <c r="V3361" i="25"/>
  <c r="U3361" i="25" s="1"/>
  <c r="BC3360" i="25"/>
  <c r="BB3360" i="25"/>
  <c r="BA3360" i="25"/>
  <c r="V3360" i="25"/>
  <c r="U3360" i="25" s="1"/>
  <c r="BC3359" i="25"/>
  <c r="BB3359" i="25"/>
  <c r="BA3359" i="25"/>
  <c r="V3359" i="25"/>
  <c r="U3359" i="25" s="1"/>
  <c r="BC3358" i="25"/>
  <c r="BB3358" i="25"/>
  <c r="BA3358" i="25"/>
  <c r="V3358" i="25"/>
  <c r="U3358" i="25" s="1"/>
  <c r="BC3357" i="25"/>
  <c r="BB3357" i="25"/>
  <c r="BA3357" i="25"/>
  <c r="V3357" i="25"/>
  <c r="U3357" i="25" s="1"/>
  <c r="BC3356" i="25"/>
  <c r="BB3356" i="25"/>
  <c r="BA3356" i="25"/>
  <c r="V3356" i="25"/>
  <c r="U3356" i="25" s="1"/>
  <c r="BC3355" i="25"/>
  <c r="BB3355" i="25"/>
  <c r="BA3355" i="25"/>
  <c r="V3355" i="25"/>
  <c r="U3355" i="25" s="1"/>
  <c r="BC3354" i="25"/>
  <c r="BB3354" i="25"/>
  <c r="BA3354" i="25"/>
  <c r="V3354" i="25"/>
  <c r="U3354" i="25" s="1"/>
  <c r="BC3353" i="25"/>
  <c r="BB3353" i="25"/>
  <c r="BA3353" i="25"/>
  <c r="V3353" i="25"/>
  <c r="U3353" i="25" s="1"/>
  <c r="BC3352" i="25"/>
  <c r="BB3352" i="25"/>
  <c r="BA3352" i="25"/>
  <c r="V3352" i="25"/>
  <c r="U3352" i="25" s="1"/>
  <c r="BC3351" i="25"/>
  <c r="BB3351" i="25"/>
  <c r="BA3351" i="25"/>
  <c r="V3351" i="25"/>
  <c r="U3351" i="25" s="1"/>
  <c r="BC3350" i="25"/>
  <c r="BB3350" i="25"/>
  <c r="BA3350" i="25"/>
  <c r="V3350" i="25"/>
  <c r="U3350" i="25" s="1"/>
  <c r="BC3349" i="25"/>
  <c r="BB3349" i="25"/>
  <c r="BA3349" i="25"/>
  <c r="V3349" i="25"/>
  <c r="U3349" i="25" s="1"/>
  <c r="BC3348" i="25"/>
  <c r="BB3348" i="25"/>
  <c r="BA3348" i="25"/>
  <c r="V3348" i="25"/>
  <c r="U3348" i="25" s="1"/>
  <c r="BC3347" i="25"/>
  <c r="BB3347" i="25"/>
  <c r="BA3347" i="25"/>
  <c r="V3347" i="25"/>
  <c r="U3347" i="25" s="1"/>
  <c r="BC3346" i="25"/>
  <c r="BB3346" i="25"/>
  <c r="BA3346" i="25"/>
  <c r="V3346" i="25"/>
  <c r="U3346" i="25" s="1"/>
  <c r="BC3345" i="25"/>
  <c r="BB3345" i="25"/>
  <c r="BA3345" i="25"/>
  <c r="V3345" i="25"/>
  <c r="U3345" i="25" s="1"/>
  <c r="BC3344" i="25"/>
  <c r="BB3344" i="25"/>
  <c r="BA3344" i="25"/>
  <c r="V3344" i="25"/>
  <c r="U3344" i="25" s="1"/>
  <c r="BC3343" i="25"/>
  <c r="BB3343" i="25"/>
  <c r="BA3343" i="25"/>
  <c r="V3343" i="25"/>
  <c r="U3343" i="25" s="1"/>
  <c r="BC3342" i="25"/>
  <c r="BB3342" i="25"/>
  <c r="BA3342" i="25"/>
  <c r="V3342" i="25"/>
  <c r="U3342" i="25" s="1"/>
  <c r="BC3341" i="25"/>
  <c r="BB3341" i="25"/>
  <c r="BA3341" i="25"/>
  <c r="V3341" i="25"/>
  <c r="U3341" i="25" s="1"/>
  <c r="BC3340" i="25"/>
  <c r="BB3340" i="25"/>
  <c r="BA3340" i="25"/>
  <c r="V3340" i="25"/>
  <c r="U3340" i="25" s="1"/>
  <c r="BC3339" i="25"/>
  <c r="BB3339" i="25"/>
  <c r="BA3339" i="25"/>
  <c r="V3339" i="25"/>
  <c r="U3339" i="25" s="1"/>
  <c r="BC3338" i="25"/>
  <c r="BB3338" i="25"/>
  <c r="BA3338" i="25"/>
  <c r="V3338" i="25"/>
  <c r="U3338" i="25" s="1"/>
  <c r="BC3337" i="25"/>
  <c r="BB3337" i="25"/>
  <c r="BA3337" i="25"/>
  <c r="BC3336" i="25"/>
  <c r="BB3336" i="25"/>
  <c r="BA3336" i="25"/>
  <c r="V3336" i="25"/>
  <c r="U3336" i="25" s="1"/>
  <c r="BC3335" i="25"/>
  <c r="BB3335" i="25"/>
  <c r="BA3335" i="25"/>
  <c r="V3335" i="25"/>
  <c r="U3335" i="25" s="1"/>
  <c r="BC3334" i="25"/>
  <c r="BB3334" i="25"/>
  <c r="BA3334" i="25"/>
  <c r="V3334" i="25"/>
  <c r="U3334" i="25" s="1"/>
  <c r="BC3333" i="25"/>
  <c r="BB3333" i="25"/>
  <c r="BA3333" i="25"/>
  <c r="V3333" i="25"/>
  <c r="U3333" i="25" s="1"/>
  <c r="BC3332" i="25"/>
  <c r="BB3332" i="25"/>
  <c r="BA3332" i="25"/>
  <c r="V3332" i="25"/>
  <c r="U3332" i="25" s="1"/>
  <c r="BC3331" i="25"/>
  <c r="BB3331" i="25"/>
  <c r="BA3331" i="25"/>
  <c r="V3331" i="25"/>
  <c r="U3331" i="25" s="1"/>
  <c r="BC3330" i="25"/>
  <c r="BB3330" i="25"/>
  <c r="BA3330" i="25"/>
  <c r="V3330" i="25"/>
  <c r="U3330" i="25" s="1"/>
  <c r="BC3329" i="25"/>
  <c r="BB3329" i="25"/>
  <c r="BA3329" i="25"/>
  <c r="V3329" i="25"/>
  <c r="U3329" i="25" s="1"/>
  <c r="BC3328" i="25"/>
  <c r="BB3328" i="25"/>
  <c r="BA3328" i="25"/>
  <c r="V3328" i="25"/>
  <c r="U3328" i="25" s="1"/>
  <c r="BC3327" i="25"/>
  <c r="BB3327" i="25"/>
  <c r="BA3327" i="25"/>
  <c r="V3327" i="25"/>
  <c r="U3327" i="25" s="1"/>
  <c r="BC3326" i="25"/>
  <c r="BB3326" i="25"/>
  <c r="BA3326" i="25"/>
  <c r="BC3325" i="25"/>
  <c r="BB3325" i="25"/>
  <c r="BA3325" i="25"/>
  <c r="V3325" i="25"/>
  <c r="U3325" i="25" s="1"/>
  <c r="BC3324" i="25"/>
  <c r="BB3324" i="25"/>
  <c r="BA3324" i="25"/>
  <c r="V3324" i="25"/>
  <c r="U3324" i="25" s="1"/>
  <c r="BC3323" i="25"/>
  <c r="BB3323" i="25"/>
  <c r="BA3323" i="25"/>
  <c r="V3323" i="25"/>
  <c r="U3323" i="25" s="1"/>
  <c r="BC3322" i="25"/>
  <c r="BB3322" i="25"/>
  <c r="BA3322" i="25"/>
  <c r="BC3321" i="25"/>
  <c r="BB3321" i="25"/>
  <c r="BA3321" i="25"/>
  <c r="V3321" i="25"/>
  <c r="U3321" i="25" s="1"/>
  <c r="BC3320" i="25"/>
  <c r="BB3320" i="25"/>
  <c r="BA3320" i="25"/>
  <c r="V3320" i="25"/>
  <c r="U3320" i="25" s="1"/>
  <c r="BC3319" i="25"/>
  <c r="BB3319" i="25"/>
  <c r="BA3319" i="25"/>
  <c r="V3319" i="25"/>
  <c r="U3319" i="25" s="1"/>
  <c r="BC3318" i="25"/>
  <c r="BB3318" i="25"/>
  <c r="BA3318" i="25"/>
  <c r="V3318" i="25"/>
  <c r="U3318" i="25" s="1"/>
  <c r="BC3317" i="25"/>
  <c r="BB3317" i="25"/>
  <c r="BA3317" i="25"/>
  <c r="V3317" i="25"/>
  <c r="U3317" i="25" s="1"/>
  <c r="BC3316" i="25"/>
  <c r="BB3316" i="25"/>
  <c r="BA3316" i="25"/>
  <c r="V3316" i="25"/>
  <c r="U3316" i="25" s="1"/>
  <c r="BC3315" i="25"/>
  <c r="BB3315" i="25"/>
  <c r="BA3315" i="25"/>
  <c r="V3315" i="25"/>
  <c r="U3315" i="25" s="1"/>
  <c r="BC3314" i="25"/>
  <c r="BB3314" i="25"/>
  <c r="BA3314" i="25"/>
  <c r="V3314" i="25"/>
  <c r="U3314" i="25" s="1"/>
  <c r="BC3313" i="25"/>
  <c r="BB3313" i="25"/>
  <c r="BA3313" i="25"/>
  <c r="V3313" i="25"/>
  <c r="U3313" i="25" s="1"/>
  <c r="BC3312" i="25"/>
  <c r="BB3312" i="25"/>
  <c r="BA3312" i="25"/>
  <c r="V3312" i="25"/>
  <c r="U3312" i="25" s="1"/>
  <c r="BC3311" i="25"/>
  <c r="BB3311" i="25"/>
  <c r="BA3311" i="25"/>
  <c r="BC3310" i="25"/>
  <c r="BB3310" i="25"/>
  <c r="BA3310" i="25"/>
  <c r="V3310" i="25"/>
  <c r="U3310" i="25" s="1"/>
  <c r="BC3309" i="25"/>
  <c r="BB3309" i="25"/>
  <c r="BA3309" i="25"/>
  <c r="V3309" i="25"/>
  <c r="U3309" i="25" s="1"/>
  <c r="BC3308" i="25"/>
  <c r="BB3308" i="25"/>
  <c r="BA3308" i="25"/>
  <c r="V3308" i="25"/>
  <c r="U3308" i="25" s="1"/>
  <c r="BC3307" i="25"/>
  <c r="BB3307" i="25"/>
  <c r="BA3307" i="25"/>
  <c r="V3307" i="25"/>
  <c r="U3307" i="25" s="1"/>
  <c r="BC3306" i="25"/>
  <c r="BB3306" i="25"/>
  <c r="BA3306" i="25"/>
  <c r="V3306" i="25"/>
  <c r="U3306" i="25" s="1"/>
  <c r="BC3305" i="25"/>
  <c r="BB3305" i="25"/>
  <c r="BA3305" i="25"/>
  <c r="V3305" i="25"/>
  <c r="U3305" i="25" s="1"/>
  <c r="BC3304" i="25"/>
  <c r="BB3304" i="25"/>
  <c r="BA3304" i="25"/>
  <c r="V3304" i="25"/>
  <c r="U3304" i="25" s="1"/>
  <c r="BC3303" i="25"/>
  <c r="BB3303" i="25"/>
  <c r="BA3303" i="25"/>
  <c r="V3303" i="25"/>
  <c r="U3303" i="25" s="1"/>
  <c r="BC3302" i="25"/>
  <c r="BB3302" i="25"/>
  <c r="BA3302" i="25"/>
  <c r="V3302" i="25"/>
  <c r="U3302" i="25" s="1"/>
  <c r="BC3301" i="25"/>
  <c r="BB3301" i="25"/>
  <c r="BA3301" i="25"/>
  <c r="V3301" i="25"/>
  <c r="U3301" i="25" s="1"/>
  <c r="BC3300" i="25"/>
  <c r="BB3300" i="25"/>
  <c r="BA3300" i="25"/>
  <c r="V3300" i="25"/>
  <c r="U3300" i="25" s="1"/>
  <c r="BC3299" i="25"/>
  <c r="BB3299" i="25"/>
  <c r="BA3299" i="25"/>
  <c r="V3299" i="25"/>
  <c r="U3299" i="25" s="1"/>
  <c r="BC3298" i="25"/>
  <c r="BB3298" i="25"/>
  <c r="BA3298" i="25"/>
  <c r="V3298" i="25"/>
  <c r="U3298" i="25" s="1"/>
  <c r="BC3297" i="25"/>
  <c r="BB3297" i="25"/>
  <c r="BA3297" i="25"/>
  <c r="V3297" i="25"/>
  <c r="U3297" i="25" s="1"/>
  <c r="BC3296" i="25"/>
  <c r="BB3296" i="25"/>
  <c r="BA3296" i="25"/>
  <c r="V3296" i="25"/>
  <c r="U3296" i="25" s="1"/>
  <c r="BC3295" i="25"/>
  <c r="BB3295" i="25"/>
  <c r="BA3295" i="25"/>
  <c r="V3295" i="25"/>
  <c r="U3295" i="25" s="1"/>
  <c r="BC3294" i="25"/>
  <c r="BB3294" i="25"/>
  <c r="BA3294" i="25"/>
  <c r="V3294" i="25"/>
  <c r="U3294" i="25" s="1"/>
  <c r="BC3293" i="25"/>
  <c r="BB3293" i="25"/>
  <c r="BA3293" i="25"/>
  <c r="V3293" i="25"/>
  <c r="U3293" i="25" s="1"/>
  <c r="BC3292" i="25"/>
  <c r="BB3292" i="25"/>
  <c r="BA3292" i="25"/>
  <c r="V3292" i="25"/>
  <c r="U3292" i="25" s="1"/>
  <c r="BC3291" i="25"/>
  <c r="BB3291" i="25"/>
  <c r="BA3291" i="25"/>
  <c r="V3291" i="25"/>
  <c r="U3291" i="25" s="1"/>
  <c r="BC3290" i="25"/>
  <c r="E101" i="27" s="1"/>
  <c r="BB3290" i="25"/>
  <c r="BA3290" i="25"/>
  <c r="V3290" i="25"/>
  <c r="U3290" i="25" s="1"/>
  <c r="BC3289" i="25"/>
  <c r="BB3289" i="25"/>
  <c r="BA3289" i="25"/>
  <c r="V3289" i="25"/>
  <c r="U3289" i="25" s="1"/>
  <c r="BC3288" i="25"/>
  <c r="BB3288" i="25"/>
  <c r="BA3288" i="25"/>
  <c r="V3288" i="25"/>
  <c r="U3288" i="25" s="1"/>
  <c r="BC3287" i="25"/>
  <c r="BB3287" i="25"/>
  <c r="BA3287" i="25"/>
  <c r="V3287" i="25"/>
  <c r="U3287" i="25" s="1"/>
  <c r="BC3286" i="25"/>
  <c r="BB3286" i="25"/>
  <c r="BA3286" i="25"/>
  <c r="V3286" i="25"/>
  <c r="U3286" i="25" s="1"/>
  <c r="BC3285" i="25"/>
  <c r="BB3285" i="25"/>
  <c r="BA3285" i="25"/>
  <c r="V3285" i="25"/>
  <c r="U3285" i="25" s="1"/>
  <c r="BC3284" i="25"/>
  <c r="BB3284" i="25"/>
  <c r="BA3284" i="25"/>
  <c r="V3284" i="25"/>
  <c r="U3284" i="25" s="1"/>
  <c r="BC3283" i="25"/>
  <c r="BB3283" i="25"/>
  <c r="BA3283" i="25"/>
  <c r="V3283" i="25"/>
  <c r="U3283" i="25" s="1"/>
  <c r="BC3282" i="25"/>
  <c r="BB3282" i="25"/>
  <c r="BA3282" i="25"/>
  <c r="V3282" i="25"/>
  <c r="U3282" i="25" s="1"/>
  <c r="BC3281" i="25"/>
  <c r="BB3281" i="25"/>
  <c r="BA3281" i="25"/>
  <c r="V3281" i="25"/>
  <c r="U3281" i="25" s="1"/>
  <c r="BC3280" i="25"/>
  <c r="BB3280" i="25"/>
  <c r="BA3280" i="25"/>
  <c r="V3280" i="25"/>
  <c r="U3280" i="25" s="1"/>
  <c r="BC3279" i="25"/>
  <c r="BB3279" i="25"/>
  <c r="BA3279" i="25"/>
  <c r="V3279" i="25"/>
  <c r="U3279" i="25" s="1"/>
  <c r="BC3278" i="25"/>
  <c r="BB3278" i="25"/>
  <c r="BA3278" i="25"/>
  <c r="V3278" i="25"/>
  <c r="U3278" i="25" s="1"/>
  <c r="BC3277" i="25"/>
  <c r="BB3277" i="25"/>
  <c r="BA3277" i="25"/>
  <c r="V3277" i="25"/>
  <c r="U3277" i="25" s="1"/>
  <c r="BC3276" i="25"/>
  <c r="BB3276" i="25"/>
  <c r="BA3276" i="25"/>
  <c r="BC3275" i="25"/>
  <c r="BB3275" i="25"/>
  <c r="BA3275" i="25"/>
  <c r="V3275" i="25"/>
  <c r="U3275" i="25" s="1"/>
  <c r="BC3274" i="25"/>
  <c r="BB3274" i="25"/>
  <c r="BA3274" i="25"/>
  <c r="V3274" i="25"/>
  <c r="U3274" i="25" s="1"/>
  <c r="BC3273" i="25"/>
  <c r="BB3273" i="25"/>
  <c r="BA3273" i="25"/>
  <c r="V3273" i="25"/>
  <c r="U3273" i="25" s="1"/>
  <c r="BC3272" i="25"/>
  <c r="BB3272" i="25"/>
  <c r="BA3272" i="25"/>
  <c r="V3272" i="25"/>
  <c r="U3272" i="25" s="1"/>
  <c r="BC3271" i="25"/>
  <c r="BB3271" i="25"/>
  <c r="BA3271" i="25"/>
  <c r="V3271" i="25"/>
  <c r="U3271" i="25" s="1"/>
  <c r="BC3270" i="25"/>
  <c r="BB3270" i="25"/>
  <c r="BA3270" i="25"/>
  <c r="V3270" i="25"/>
  <c r="U3270" i="25" s="1"/>
  <c r="BC3269" i="25"/>
  <c r="BB3269" i="25"/>
  <c r="BA3269" i="25"/>
  <c r="V3269" i="25"/>
  <c r="U3269" i="25" s="1"/>
  <c r="BC3268" i="25"/>
  <c r="BB3268" i="25"/>
  <c r="BA3268" i="25"/>
  <c r="V3268" i="25"/>
  <c r="U3268" i="25" s="1"/>
  <c r="BC3267" i="25"/>
  <c r="BB3267" i="25"/>
  <c r="BA3267" i="25"/>
  <c r="V3267" i="25"/>
  <c r="U3267" i="25" s="1"/>
  <c r="BC3266" i="25"/>
  <c r="BB3266" i="25"/>
  <c r="BA3266" i="25"/>
  <c r="BC3265" i="25"/>
  <c r="BB3265" i="25"/>
  <c r="BA3265" i="25"/>
  <c r="V3265" i="25"/>
  <c r="U3265" i="25" s="1"/>
  <c r="BC3264" i="25"/>
  <c r="BB3264" i="25"/>
  <c r="BA3264" i="25"/>
  <c r="V3264" i="25"/>
  <c r="U3264" i="25" s="1"/>
  <c r="BC3263" i="25"/>
  <c r="BB3263" i="25"/>
  <c r="BA3263" i="25"/>
  <c r="V3263" i="25"/>
  <c r="U3263" i="25" s="1"/>
  <c r="BC3262" i="25"/>
  <c r="BB3262" i="25"/>
  <c r="BA3262" i="25"/>
  <c r="V3262" i="25"/>
  <c r="U3262" i="25" s="1"/>
  <c r="BC3261" i="25"/>
  <c r="BB3261" i="25"/>
  <c r="BA3261" i="25"/>
  <c r="V3261" i="25"/>
  <c r="U3261" i="25" s="1"/>
  <c r="BC3260" i="25"/>
  <c r="BB3260" i="25"/>
  <c r="BA3260" i="25"/>
  <c r="V3260" i="25"/>
  <c r="U3260" i="25" s="1"/>
  <c r="BC3259" i="25"/>
  <c r="BB3259" i="25"/>
  <c r="BA3259" i="25"/>
  <c r="V3259" i="25"/>
  <c r="U3259" i="25" s="1"/>
  <c r="BC3258" i="25"/>
  <c r="BB3258" i="25"/>
  <c r="BA3258" i="25"/>
  <c r="V3258" i="25"/>
  <c r="U3258" i="25" s="1"/>
  <c r="BC3257" i="25"/>
  <c r="BB3257" i="25"/>
  <c r="BA3257" i="25"/>
  <c r="V3257" i="25"/>
  <c r="U3257" i="25" s="1"/>
  <c r="BC3256" i="25"/>
  <c r="BB3256" i="25"/>
  <c r="BA3256" i="25"/>
  <c r="V3256" i="25"/>
  <c r="U3256" i="25" s="1"/>
  <c r="BC3255" i="25"/>
  <c r="BB3255" i="25"/>
  <c r="BA3255" i="25"/>
  <c r="V3255" i="25"/>
  <c r="U3255" i="25" s="1"/>
  <c r="BC3254" i="25"/>
  <c r="BB3254" i="25"/>
  <c r="BA3254" i="25"/>
  <c r="V3254" i="25"/>
  <c r="U3254" i="25" s="1"/>
  <c r="BC3253" i="25"/>
  <c r="BB3253" i="25"/>
  <c r="BA3253" i="25"/>
  <c r="V3253" i="25"/>
  <c r="U3253" i="25" s="1"/>
  <c r="BC3252" i="25"/>
  <c r="BB3252" i="25"/>
  <c r="BA3252" i="25"/>
  <c r="V3252" i="25"/>
  <c r="U3252" i="25" s="1"/>
  <c r="BC3251" i="25"/>
  <c r="BB3251" i="25"/>
  <c r="BA3251" i="25"/>
  <c r="V3251" i="25"/>
  <c r="U3251" i="25" s="1"/>
  <c r="BC3250" i="25"/>
  <c r="BB3250" i="25"/>
  <c r="BA3250" i="25"/>
  <c r="V3250" i="25"/>
  <c r="U3250" i="25" s="1"/>
  <c r="BC3249" i="25"/>
  <c r="BB3249" i="25"/>
  <c r="BA3249" i="25"/>
  <c r="V3249" i="25"/>
  <c r="U3249" i="25" s="1"/>
  <c r="BC3248" i="25"/>
  <c r="BB3248" i="25"/>
  <c r="BA3248" i="25"/>
  <c r="V3248" i="25"/>
  <c r="U3248" i="25" s="1"/>
  <c r="BC3247" i="25"/>
  <c r="BB3247" i="25"/>
  <c r="BA3247" i="25"/>
  <c r="V3247" i="25"/>
  <c r="U3247" i="25" s="1"/>
  <c r="BC3246" i="25"/>
  <c r="BB3246" i="25"/>
  <c r="BA3246" i="25"/>
  <c r="V3246" i="25"/>
  <c r="U3246" i="25" s="1"/>
  <c r="BC3245" i="25"/>
  <c r="BB3245" i="25"/>
  <c r="BA3245" i="25"/>
  <c r="V3245" i="25"/>
  <c r="U3245" i="25" s="1"/>
  <c r="BC3244" i="25"/>
  <c r="BB3244" i="25"/>
  <c r="BA3244" i="25"/>
  <c r="V3244" i="25"/>
  <c r="U3244" i="25" s="1"/>
  <c r="BC3243" i="25"/>
  <c r="BB3243" i="25"/>
  <c r="BA3243" i="25"/>
  <c r="V3243" i="25"/>
  <c r="U3243" i="25" s="1"/>
  <c r="BC3242" i="25"/>
  <c r="BB3242" i="25"/>
  <c r="BA3242" i="25"/>
  <c r="V3242" i="25"/>
  <c r="U3242" i="25" s="1"/>
  <c r="BC3241" i="25"/>
  <c r="BB3241" i="25"/>
  <c r="BA3241" i="25"/>
  <c r="V3241" i="25"/>
  <c r="U3241" i="25" s="1"/>
  <c r="BC3240" i="25"/>
  <c r="BB3240" i="25"/>
  <c r="BA3240" i="25"/>
  <c r="V3240" i="25"/>
  <c r="U3240" i="25" s="1"/>
  <c r="BC3239" i="25"/>
  <c r="BB3239" i="25"/>
  <c r="BA3239" i="25"/>
  <c r="V3239" i="25"/>
  <c r="U3239" i="25" s="1"/>
  <c r="BC3238" i="25"/>
  <c r="BB3238" i="25"/>
  <c r="BA3238" i="25"/>
  <c r="V3238" i="25"/>
  <c r="U3238" i="25" s="1"/>
  <c r="BC3237" i="25"/>
  <c r="BB3237" i="25"/>
  <c r="BA3237" i="25"/>
  <c r="V3237" i="25"/>
  <c r="U3237" i="25" s="1"/>
  <c r="BC3236" i="25"/>
  <c r="BB3236" i="25"/>
  <c r="BA3236" i="25"/>
  <c r="V3236" i="25"/>
  <c r="U3236" i="25" s="1"/>
  <c r="BC3235" i="25"/>
  <c r="BB3235" i="25"/>
  <c r="BA3235" i="25"/>
  <c r="V3235" i="25"/>
  <c r="U3235" i="25" s="1"/>
  <c r="BC3234" i="25"/>
  <c r="BB3234" i="25"/>
  <c r="BA3234" i="25"/>
  <c r="V3234" i="25"/>
  <c r="U3234" i="25" s="1"/>
  <c r="BC3233" i="25"/>
  <c r="BB3233" i="25"/>
  <c r="BA3233" i="25"/>
  <c r="V3233" i="25"/>
  <c r="U3233" i="25" s="1"/>
  <c r="BC3232" i="25"/>
  <c r="BB3232" i="25"/>
  <c r="BA3232" i="25"/>
  <c r="V3232" i="25"/>
  <c r="U3232" i="25" s="1"/>
  <c r="BC3231" i="25"/>
  <c r="BB3231" i="25"/>
  <c r="BA3231" i="25"/>
  <c r="V3231" i="25"/>
  <c r="U3231" i="25" s="1"/>
  <c r="BC3230" i="25"/>
  <c r="BB3230" i="25"/>
  <c r="BA3230" i="25"/>
  <c r="V3230" i="25"/>
  <c r="U3230" i="25" s="1"/>
  <c r="BC3229" i="25"/>
  <c r="BB3229" i="25"/>
  <c r="BA3229" i="25"/>
  <c r="V3229" i="25"/>
  <c r="U3229" i="25" s="1"/>
  <c r="BC3228" i="25"/>
  <c r="BB3228" i="25"/>
  <c r="BA3228" i="25"/>
  <c r="V3228" i="25"/>
  <c r="U3228" i="25" s="1"/>
  <c r="BC3227" i="25"/>
  <c r="BB3227" i="25"/>
  <c r="BA3227" i="25"/>
  <c r="V3227" i="25"/>
  <c r="U3227" i="25" s="1"/>
  <c r="BC3226" i="25"/>
  <c r="BB3226" i="25"/>
  <c r="BA3226" i="25"/>
  <c r="V3226" i="25"/>
  <c r="U3226" i="25" s="1"/>
  <c r="BC3225" i="25"/>
  <c r="BB3225" i="25"/>
  <c r="BA3225" i="25"/>
  <c r="V3225" i="25"/>
  <c r="U3225" i="25" s="1"/>
  <c r="BC3224" i="25"/>
  <c r="BB3224" i="25"/>
  <c r="BA3224" i="25"/>
  <c r="V3224" i="25"/>
  <c r="U3224" i="25" s="1"/>
  <c r="BC3223" i="25"/>
  <c r="BB3223" i="25"/>
  <c r="BA3223" i="25"/>
  <c r="V3223" i="25"/>
  <c r="U3223" i="25" s="1"/>
  <c r="BC3222" i="25"/>
  <c r="BB3222" i="25"/>
  <c r="BA3222" i="25"/>
  <c r="V3222" i="25"/>
  <c r="U3222" i="25" s="1"/>
  <c r="BC3221" i="25"/>
  <c r="BB3221" i="25"/>
  <c r="BA3221" i="25"/>
  <c r="BC3220" i="25"/>
  <c r="BB3220" i="25"/>
  <c r="BA3220" i="25"/>
  <c r="V3220" i="25"/>
  <c r="U3220" i="25" s="1"/>
  <c r="BC3219" i="25"/>
  <c r="BB3219" i="25"/>
  <c r="BA3219" i="25"/>
  <c r="V3219" i="25"/>
  <c r="U3219" i="25" s="1"/>
  <c r="BC3218" i="25"/>
  <c r="BB3218" i="25"/>
  <c r="BA3218" i="25"/>
  <c r="V3218" i="25"/>
  <c r="U3218" i="25" s="1"/>
  <c r="BC3217" i="25"/>
  <c r="BB3217" i="25"/>
  <c r="BA3217" i="25"/>
  <c r="V3217" i="25"/>
  <c r="U3217" i="25" s="1"/>
  <c r="BC3216" i="25"/>
  <c r="BB3216" i="25"/>
  <c r="BA3216" i="25"/>
  <c r="V3216" i="25"/>
  <c r="U3216" i="25" s="1"/>
  <c r="BC3215" i="25"/>
  <c r="BB3215" i="25"/>
  <c r="BA3215" i="25"/>
  <c r="V3215" i="25"/>
  <c r="U3215" i="25" s="1"/>
  <c r="BC3214" i="25"/>
  <c r="BB3214" i="25"/>
  <c r="BA3214" i="25"/>
  <c r="V3214" i="25"/>
  <c r="U3214" i="25" s="1"/>
  <c r="BC3213" i="25"/>
  <c r="BB3213" i="25"/>
  <c r="BA3213" i="25"/>
  <c r="BC3212" i="25"/>
  <c r="BB3212" i="25"/>
  <c r="BA3212" i="25"/>
  <c r="V3212" i="25"/>
  <c r="U3212" i="25" s="1"/>
  <c r="BC3211" i="25"/>
  <c r="BB3211" i="25"/>
  <c r="BA3211" i="25"/>
  <c r="V3211" i="25"/>
  <c r="U3211" i="25" s="1"/>
  <c r="BC3210" i="25"/>
  <c r="BB3210" i="25"/>
  <c r="BA3210" i="25"/>
  <c r="V3210" i="25"/>
  <c r="U3210" i="25" s="1"/>
  <c r="BC3209" i="25"/>
  <c r="BB3209" i="25"/>
  <c r="BA3209" i="25"/>
  <c r="V3209" i="25"/>
  <c r="U3209" i="25" s="1"/>
  <c r="BC3208" i="25"/>
  <c r="BB3208" i="25"/>
  <c r="BA3208" i="25"/>
  <c r="V3208" i="25"/>
  <c r="U3208" i="25" s="1"/>
  <c r="BC3207" i="25"/>
  <c r="BB3207" i="25"/>
  <c r="BA3207" i="25"/>
  <c r="V3207" i="25"/>
  <c r="U3207" i="25" s="1"/>
  <c r="BC3206" i="25"/>
  <c r="BB3206" i="25"/>
  <c r="BA3206" i="25"/>
  <c r="V3206" i="25"/>
  <c r="U3206" i="25" s="1"/>
  <c r="BC3205" i="25"/>
  <c r="BB3205" i="25"/>
  <c r="BA3205" i="25"/>
  <c r="V3205" i="25"/>
  <c r="U3205" i="25" s="1"/>
  <c r="BC3204" i="25"/>
  <c r="BB3204" i="25"/>
  <c r="BA3204" i="25"/>
  <c r="V3204" i="25"/>
  <c r="U3204" i="25" s="1"/>
  <c r="BC3203" i="25"/>
  <c r="BB3203" i="25"/>
  <c r="BA3203" i="25"/>
  <c r="V3203" i="25"/>
  <c r="U3203" i="25" s="1"/>
  <c r="BC3202" i="25"/>
  <c r="BB3202" i="25"/>
  <c r="BA3202" i="25"/>
  <c r="BC3201" i="25"/>
  <c r="BB3201" i="25"/>
  <c r="BA3201" i="25"/>
  <c r="V3201" i="25"/>
  <c r="U3201" i="25" s="1"/>
  <c r="BC3200" i="25"/>
  <c r="BB3200" i="25"/>
  <c r="BA3200" i="25"/>
  <c r="V3200" i="25"/>
  <c r="U3200" i="25" s="1"/>
  <c r="BC3199" i="25"/>
  <c r="BB3199" i="25"/>
  <c r="BA3199" i="25"/>
  <c r="V3199" i="25"/>
  <c r="U3199" i="25" s="1"/>
  <c r="BC3198" i="25"/>
  <c r="BB3198" i="25"/>
  <c r="BA3198" i="25"/>
  <c r="V3198" i="25"/>
  <c r="U3198" i="25" s="1"/>
  <c r="BC3197" i="25"/>
  <c r="BB3197" i="25"/>
  <c r="BA3197" i="25"/>
  <c r="V3197" i="25"/>
  <c r="U3197" i="25" s="1"/>
  <c r="BC3196" i="25"/>
  <c r="BB3196" i="25"/>
  <c r="BA3196" i="25"/>
  <c r="V3196" i="25"/>
  <c r="U3196" i="25" s="1"/>
  <c r="BC3195" i="25"/>
  <c r="BB3195" i="25"/>
  <c r="BA3195" i="25"/>
  <c r="V3195" i="25"/>
  <c r="U3195" i="25" s="1"/>
  <c r="BC3194" i="25"/>
  <c r="BB3194" i="25"/>
  <c r="BA3194" i="25"/>
  <c r="V3194" i="25"/>
  <c r="U3194" i="25" s="1"/>
  <c r="BC3193" i="25"/>
  <c r="BB3193" i="25"/>
  <c r="BA3193" i="25"/>
  <c r="BC3192" i="25"/>
  <c r="BB3192" i="25"/>
  <c r="BA3192" i="25"/>
  <c r="V3192" i="25"/>
  <c r="U3192" i="25" s="1"/>
  <c r="BC3191" i="25"/>
  <c r="BB3191" i="25"/>
  <c r="BA3191" i="25"/>
  <c r="V3191" i="25"/>
  <c r="U3191" i="25" s="1"/>
  <c r="BC3190" i="25"/>
  <c r="BB3190" i="25"/>
  <c r="BA3190" i="25"/>
  <c r="V3190" i="25"/>
  <c r="U3190" i="25" s="1"/>
  <c r="BC3189" i="25"/>
  <c r="BB3189" i="25"/>
  <c r="BA3189" i="25"/>
  <c r="V3189" i="25"/>
  <c r="U3189" i="25" s="1"/>
  <c r="BC3188" i="25"/>
  <c r="BB3188" i="25"/>
  <c r="BA3188" i="25"/>
  <c r="V3188" i="25"/>
  <c r="U3188" i="25" s="1"/>
  <c r="BC3187" i="25"/>
  <c r="BB3187" i="25"/>
  <c r="BA3187" i="25"/>
  <c r="V3187" i="25"/>
  <c r="U3187" i="25" s="1"/>
  <c r="BC3186" i="25"/>
  <c r="BB3186" i="25"/>
  <c r="BA3186" i="25"/>
  <c r="V3186" i="25"/>
  <c r="U3186" i="25" s="1"/>
  <c r="BC3185" i="25"/>
  <c r="BB3185" i="25"/>
  <c r="BA3185" i="25"/>
  <c r="V3185" i="25"/>
  <c r="U3185" i="25" s="1"/>
  <c r="BC3184" i="25"/>
  <c r="BB3184" i="25"/>
  <c r="BA3184" i="25"/>
  <c r="V3184" i="25"/>
  <c r="U3184" i="25" s="1"/>
  <c r="BC3183" i="25"/>
  <c r="BB3183" i="25"/>
  <c r="BA3183" i="25"/>
  <c r="V3183" i="25"/>
  <c r="U3183" i="25" s="1"/>
  <c r="BC3182" i="25"/>
  <c r="BB3182" i="25"/>
  <c r="BA3182" i="25"/>
  <c r="V3182" i="25"/>
  <c r="U3182" i="25" s="1"/>
  <c r="BC3181" i="25"/>
  <c r="BB3181" i="25"/>
  <c r="BA3181" i="25"/>
  <c r="V3181" i="25"/>
  <c r="U3181" i="25" s="1"/>
  <c r="BC3180" i="25"/>
  <c r="BB3180" i="25"/>
  <c r="BA3180" i="25"/>
  <c r="V3180" i="25"/>
  <c r="U3180" i="25" s="1"/>
  <c r="BC3179" i="25"/>
  <c r="BB3179" i="25"/>
  <c r="BA3179" i="25"/>
  <c r="V3179" i="25"/>
  <c r="U3179" i="25" s="1"/>
  <c r="BC3178" i="25"/>
  <c r="BB3178" i="25"/>
  <c r="BA3178" i="25"/>
  <c r="V3178" i="25"/>
  <c r="U3178" i="25" s="1"/>
  <c r="BC3177" i="25"/>
  <c r="BB3177" i="25"/>
  <c r="BA3177" i="25"/>
  <c r="V3177" i="25"/>
  <c r="U3177" i="25" s="1"/>
  <c r="BC3176" i="25"/>
  <c r="BB3176" i="25"/>
  <c r="BA3176" i="25"/>
  <c r="BC3175" i="25"/>
  <c r="BB3175" i="25"/>
  <c r="BA3175" i="25"/>
  <c r="V3175" i="25"/>
  <c r="U3175" i="25" s="1"/>
  <c r="BC3174" i="25"/>
  <c r="BB3174" i="25"/>
  <c r="BA3174" i="25"/>
  <c r="V3174" i="25"/>
  <c r="U3174" i="25" s="1"/>
  <c r="BC3173" i="25"/>
  <c r="BB3173" i="25"/>
  <c r="BA3173" i="25"/>
  <c r="V3173" i="25"/>
  <c r="U3173" i="25" s="1"/>
  <c r="BC3172" i="25"/>
  <c r="BB3172" i="25"/>
  <c r="BA3172" i="25"/>
  <c r="V3172" i="25"/>
  <c r="U3172" i="25" s="1"/>
  <c r="BC3171" i="25"/>
  <c r="BB3171" i="25"/>
  <c r="BA3171" i="25"/>
  <c r="V3171" i="25"/>
  <c r="U3171" i="25" s="1"/>
  <c r="BC3170" i="25"/>
  <c r="BB3170" i="25"/>
  <c r="BA3170" i="25"/>
  <c r="V3170" i="25"/>
  <c r="U3170" i="25" s="1"/>
  <c r="BC3169" i="25"/>
  <c r="BB3169" i="25"/>
  <c r="BA3169" i="25"/>
  <c r="V3169" i="25"/>
  <c r="U3169" i="25" s="1"/>
  <c r="BC3168" i="25"/>
  <c r="BB3168" i="25"/>
  <c r="BA3168" i="25"/>
  <c r="V3168" i="25"/>
  <c r="U3168" i="25" s="1"/>
  <c r="BC3167" i="25"/>
  <c r="BB3167" i="25"/>
  <c r="BA3167" i="25"/>
  <c r="V3167" i="25"/>
  <c r="U3167" i="25" s="1"/>
  <c r="BC3166" i="25"/>
  <c r="BB3166" i="25"/>
  <c r="BA3166" i="25"/>
  <c r="BC3165" i="25"/>
  <c r="BB3165" i="25"/>
  <c r="BA3165" i="25"/>
  <c r="BC3164" i="25"/>
  <c r="BB3164" i="25"/>
  <c r="BA3164" i="25"/>
  <c r="V3164" i="25"/>
  <c r="U3164" i="25" s="1"/>
  <c r="BC3163" i="25"/>
  <c r="BB3163" i="25"/>
  <c r="BA3163" i="25"/>
  <c r="V3163" i="25"/>
  <c r="U3163" i="25" s="1"/>
  <c r="BC3162" i="25"/>
  <c r="BB3162" i="25"/>
  <c r="BA3162" i="25"/>
  <c r="V3162" i="25"/>
  <c r="U3162" i="25" s="1"/>
  <c r="BC3161" i="25"/>
  <c r="BB3161" i="25"/>
  <c r="BA3161" i="25"/>
  <c r="V3161" i="25"/>
  <c r="U3161" i="25" s="1"/>
  <c r="BC3160" i="25"/>
  <c r="BB3160" i="25"/>
  <c r="BA3160" i="25"/>
  <c r="V3160" i="25"/>
  <c r="U3160" i="25" s="1"/>
  <c r="BC3159" i="25"/>
  <c r="BB3159" i="25"/>
  <c r="BA3159" i="25"/>
  <c r="V3159" i="25"/>
  <c r="U3159" i="25" s="1"/>
  <c r="BC3158" i="25"/>
  <c r="BB3158" i="25"/>
  <c r="BA3158" i="25"/>
  <c r="V3158" i="25"/>
  <c r="U3158" i="25" s="1"/>
  <c r="BC3157" i="25"/>
  <c r="BB3157" i="25"/>
  <c r="BA3157" i="25"/>
  <c r="V3157" i="25"/>
  <c r="U3157" i="25" s="1"/>
  <c r="BC3156" i="25"/>
  <c r="BB3156" i="25"/>
  <c r="BA3156" i="25"/>
  <c r="V3156" i="25"/>
  <c r="U3156" i="25" s="1"/>
  <c r="BC3155" i="25"/>
  <c r="BB3155" i="25"/>
  <c r="BA3155" i="25"/>
  <c r="V3155" i="25"/>
  <c r="U3155" i="25" s="1"/>
  <c r="BC3154" i="25"/>
  <c r="BB3154" i="25"/>
  <c r="BA3154" i="25"/>
  <c r="V3154" i="25"/>
  <c r="U3154" i="25" s="1"/>
  <c r="BC3153" i="25"/>
  <c r="BB3153" i="25"/>
  <c r="BA3153" i="25"/>
  <c r="V3153" i="25"/>
  <c r="U3153" i="25" s="1"/>
  <c r="BC3152" i="25"/>
  <c r="BB3152" i="25"/>
  <c r="BA3152" i="25"/>
  <c r="V3152" i="25"/>
  <c r="U3152" i="25" s="1"/>
  <c r="BC3151" i="25"/>
  <c r="BB3151" i="25"/>
  <c r="BA3151" i="25"/>
  <c r="V3151" i="25"/>
  <c r="U3151" i="25" s="1"/>
  <c r="BC3150" i="25"/>
  <c r="BB3150" i="25"/>
  <c r="BA3150" i="25"/>
  <c r="V3150" i="25"/>
  <c r="U3150" i="25" s="1"/>
  <c r="BC3149" i="25"/>
  <c r="BB3149" i="25"/>
  <c r="BA3149" i="25"/>
  <c r="V3149" i="25"/>
  <c r="U3149" i="25" s="1"/>
  <c r="BC3148" i="25"/>
  <c r="BB3148" i="25"/>
  <c r="BA3148" i="25"/>
  <c r="V3148" i="25"/>
  <c r="U3148" i="25" s="1"/>
  <c r="BC3147" i="25"/>
  <c r="BB3147" i="25"/>
  <c r="BA3147" i="25"/>
  <c r="V3147" i="25"/>
  <c r="U3147" i="25" s="1"/>
  <c r="BC3146" i="25"/>
  <c r="BB3146" i="25"/>
  <c r="BA3146" i="25"/>
  <c r="V3146" i="25"/>
  <c r="U3146" i="25" s="1"/>
  <c r="BC3145" i="25"/>
  <c r="BB3145" i="25"/>
  <c r="BA3145" i="25"/>
  <c r="V3145" i="25"/>
  <c r="U3145" i="25" s="1"/>
  <c r="BC3144" i="25"/>
  <c r="BB3144" i="25"/>
  <c r="BA3144" i="25"/>
  <c r="V3144" i="25"/>
  <c r="U3144" i="25" s="1"/>
  <c r="BC3143" i="25"/>
  <c r="BB3143" i="25"/>
  <c r="BA3143" i="25"/>
  <c r="V3143" i="25"/>
  <c r="U3143" i="25" s="1"/>
  <c r="BC3142" i="25"/>
  <c r="BB3142" i="25"/>
  <c r="BA3142" i="25"/>
  <c r="BC3141" i="25"/>
  <c r="BB3141" i="25"/>
  <c r="BA3141" i="25"/>
  <c r="V3141" i="25"/>
  <c r="U3141" i="25" s="1"/>
  <c r="BC3140" i="25"/>
  <c r="BB3140" i="25"/>
  <c r="BA3140" i="25"/>
  <c r="V3140" i="25"/>
  <c r="U3140" i="25" s="1"/>
  <c r="BC3139" i="25"/>
  <c r="BB3139" i="25"/>
  <c r="BA3139" i="25"/>
  <c r="V3139" i="25"/>
  <c r="U3139" i="25" s="1"/>
  <c r="BC3138" i="25"/>
  <c r="BB3138" i="25"/>
  <c r="BA3138" i="25"/>
  <c r="V3138" i="25"/>
  <c r="U3138" i="25" s="1"/>
  <c r="BC3137" i="25"/>
  <c r="BB3137" i="25"/>
  <c r="BA3137" i="25"/>
  <c r="V3137" i="25"/>
  <c r="U3137" i="25" s="1"/>
  <c r="BC3136" i="25"/>
  <c r="BB3136" i="25"/>
  <c r="BA3136" i="25"/>
  <c r="V3136" i="25"/>
  <c r="U3136" i="25" s="1"/>
  <c r="BC3135" i="25"/>
  <c r="BB3135" i="25"/>
  <c r="BA3135" i="25"/>
  <c r="V3135" i="25"/>
  <c r="U3135" i="25" s="1"/>
  <c r="BC3134" i="25"/>
  <c r="BB3134" i="25"/>
  <c r="BA3134" i="25"/>
  <c r="V3134" i="25"/>
  <c r="U3134" i="25" s="1"/>
  <c r="BC3133" i="25"/>
  <c r="BB3133" i="25"/>
  <c r="BA3133" i="25"/>
  <c r="V3133" i="25"/>
  <c r="U3133" i="25" s="1"/>
  <c r="BC3132" i="25"/>
  <c r="BB3132" i="25"/>
  <c r="BA3132" i="25"/>
  <c r="V3132" i="25"/>
  <c r="U3132" i="25" s="1"/>
  <c r="BC3131" i="25"/>
  <c r="BB3131" i="25"/>
  <c r="BA3131" i="25"/>
  <c r="V3131" i="25"/>
  <c r="U3131" i="25" s="1"/>
  <c r="BC3130" i="25"/>
  <c r="BB3130" i="25"/>
  <c r="BA3130" i="25"/>
  <c r="V3130" i="25"/>
  <c r="U3130" i="25" s="1"/>
  <c r="BC3129" i="25"/>
  <c r="BB3129" i="25"/>
  <c r="BA3129" i="25"/>
  <c r="V3129" i="25"/>
  <c r="U3129" i="25" s="1"/>
  <c r="BC3128" i="25"/>
  <c r="BB3128" i="25"/>
  <c r="BA3128" i="25"/>
  <c r="V3128" i="25"/>
  <c r="U3128" i="25" s="1"/>
  <c r="BC3127" i="25"/>
  <c r="BB3127" i="25"/>
  <c r="BA3127" i="25"/>
  <c r="V3127" i="25"/>
  <c r="U3127" i="25" s="1"/>
  <c r="BC3126" i="25"/>
  <c r="BB3126" i="25"/>
  <c r="BA3126" i="25"/>
  <c r="V3126" i="25"/>
  <c r="U3126" i="25" s="1"/>
  <c r="BC3125" i="25"/>
  <c r="BB3125" i="25"/>
  <c r="BA3125" i="25"/>
  <c r="V3125" i="25"/>
  <c r="U3125" i="25" s="1"/>
  <c r="BC3124" i="25"/>
  <c r="BB3124" i="25"/>
  <c r="BA3124" i="25"/>
  <c r="V3124" i="25"/>
  <c r="U3124" i="25" s="1"/>
  <c r="BC3123" i="25"/>
  <c r="BB3123" i="25"/>
  <c r="BA3123" i="25"/>
  <c r="V3123" i="25"/>
  <c r="U3123" i="25" s="1"/>
  <c r="BC3122" i="25"/>
  <c r="BB3122" i="25"/>
  <c r="BA3122" i="25"/>
  <c r="V3122" i="25"/>
  <c r="U3122" i="25" s="1"/>
  <c r="BC3121" i="25"/>
  <c r="BB3121" i="25"/>
  <c r="BA3121" i="25"/>
  <c r="V3121" i="25"/>
  <c r="U3121" i="25" s="1"/>
  <c r="BC3120" i="25"/>
  <c r="BB3120" i="25"/>
  <c r="BA3120" i="25"/>
  <c r="V3120" i="25"/>
  <c r="U3120" i="25" s="1"/>
  <c r="BC3119" i="25"/>
  <c r="BB3119" i="25"/>
  <c r="BA3119" i="25"/>
  <c r="V3119" i="25"/>
  <c r="U3119" i="25" s="1"/>
  <c r="BC3118" i="25"/>
  <c r="BB3118" i="25"/>
  <c r="BA3118" i="25"/>
  <c r="V3118" i="25"/>
  <c r="U3118" i="25" s="1"/>
  <c r="BC3117" i="25"/>
  <c r="BB3117" i="25"/>
  <c r="BA3117" i="25"/>
  <c r="V3117" i="25"/>
  <c r="U3117" i="25" s="1"/>
  <c r="BC3116" i="25"/>
  <c r="BB3116" i="25"/>
  <c r="BA3116" i="25"/>
  <c r="V3116" i="25"/>
  <c r="U3116" i="25" s="1"/>
  <c r="BC3115" i="25"/>
  <c r="BB3115" i="25"/>
  <c r="BA3115" i="25"/>
  <c r="V3115" i="25"/>
  <c r="U3115" i="25" s="1"/>
  <c r="BC3114" i="25"/>
  <c r="BB3114" i="25"/>
  <c r="BA3114" i="25"/>
  <c r="V3114" i="25"/>
  <c r="U3114" i="25" s="1"/>
  <c r="BC3113" i="25"/>
  <c r="BB3113" i="25"/>
  <c r="BA3113" i="25"/>
  <c r="V3113" i="25"/>
  <c r="U3113" i="25" s="1"/>
  <c r="BC3112" i="25"/>
  <c r="BB3112" i="25"/>
  <c r="BA3112" i="25"/>
  <c r="V3112" i="25"/>
  <c r="U3112" i="25" s="1"/>
  <c r="BC3111" i="25"/>
  <c r="BB3111" i="25"/>
  <c r="BA3111" i="25"/>
  <c r="V3111" i="25"/>
  <c r="U3111" i="25" s="1"/>
  <c r="BC3110" i="25"/>
  <c r="BB3110" i="25"/>
  <c r="BA3110" i="25"/>
  <c r="V3110" i="25"/>
  <c r="U3110" i="25" s="1"/>
  <c r="BC3109" i="25"/>
  <c r="BB3109" i="25"/>
  <c r="BA3109" i="25"/>
  <c r="V3109" i="25"/>
  <c r="U3109" i="25" s="1"/>
  <c r="BC3108" i="25"/>
  <c r="BB3108" i="25"/>
  <c r="BA3108" i="25"/>
  <c r="V3108" i="25"/>
  <c r="U3108" i="25" s="1"/>
  <c r="BC3107" i="25"/>
  <c r="BB3107" i="25"/>
  <c r="BA3107" i="25"/>
  <c r="V3107" i="25"/>
  <c r="U3107" i="25" s="1"/>
  <c r="BC3106" i="25"/>
  <c r="BB3106" i="25"/>
  <c r="BA3106" i="25"/>
  <c r="V3106" i="25"/>
  <c r="U3106" i="25" s="1"/>
  <c r="BC3105" i="25"/>
  <c r="BB3105" i="25"/>
  <c r="BA3105" i="25"/>
  <c r="V3105" i="25"/>
  <c r="U3105" i="25" s="1"/>
  <c r="BC3104" i="25"/>
  <c r="BB3104" i="25"/>
  <c r="BA3104" i="25"/>
  <c r="V3104" i="25"/>
  <c r="U3104" i="25" s="1"/>
  <c r="BC3103" i="25"/>
  <c r="BB3103" i="25"/>
  <c r="BA3103" i="25"/>
  <c r="V3103" i="25"/>
  <c r="U3103" i="25" s="1"/>
  <c r="BC3102" i="25"/>
  <c r="BB3102" i="25"/>
  <c r="BA3102" i="25"/>
  <c r="V3102" i="25"/>
  <c r="U3102" i="25" s="1"/>
  <c r="BC3101" i="25"/>
  <c r="BB3101" i="25"/>
  <c r="BA3101" i="25"/>
  <c r="V3101" i="25"/>
  <c r="U3101" i="25" s="1"/>
  <c r="BC3100" i="25"/>
  <c r="BB3100" i="25"/>
  <c r="BA3100" i="25"/>
  <c r="V3100" i="25"/>
  <c r="U3100" i="25" s="1"/>
  <c r="BC3099" i="25"/>
  <c r="BB3099" i="25"/>
  <c r="BA3099" i="25"/>
  <c r="V3099" i="25"/>
  <c r="U3099" i="25" s="1"/>
  <c r="BC3098" i="25"/>
  <c r="BB3098" i="25"/>
  <c r="BA3098" i="25"/>
  <c r="V3098" i="25"/>
  <c r="U3098" i="25" s="1"/>
  <c r="BC3097" i="25"/>
  <c r="BB3097" i="25"/>
  <c r="BA3097" i="25"/>
  <c r="V3097" i="25"/>
  <c r="U3097" i="25" s="1"/>
  <c r="BC3096" i="25"/>
  <c r="BB3096" i="25"/>
  <c r="BA3096" i="25"/>
  <c r="V3096" i="25"/>
  <c r="U3096" i="25" s="1"/>
  <c r="BC3095" i="25"/>
  <c r="BB3095" i="25"/>
  <c r="BA3095" i="25"/>
  <c r="V3095" i="25"/>
  <c r="U3095" i="25" s="1"/>
  <c r="BC3094" i="25"/>
  <c r="BB3094" i="25"/>
  <c r="BA3094" i="25"/>
  <c r="V3094" i="25"/>
  <c r="U3094" i="25" s="1"/>
  <c r="BC3093" i="25"/>
  <c r="BB3093" i="25"/>
  <c r="BA3093" i="25"/>
  <c r="V3093" i="25"/>
  <c r="U3093" i="25" s="1"/>
  <c r="BC3092" i="25"/>
  <c r="BB3092" i="25"/>
  <c r="BA3092" i="25"/>
  <c r="V3092" i="25"/>
  <c r="U3092" i="25" s="1"/>
  <c r="BC3091" i="25"/>
  <c r="BB3091" i="25"/>
  <c r="BA3091" i="25"/>
  <c r="V3091" i="25"/>
  <c r="U3091" i="25" s="1"/>
  <c r="BC3090" i="25"/>
  <c r="BB3090" i="25"/>
  <c r="BA3090" i="25"/>
  <c r="V3090" i="25"/>
  <c r="U3090" i="25" s="1"/>
  <c r="BC3089" i="25"/>
  <c r="BB3089" i="25"/>
  <c r="BA3089" i="25"/>
  <c r="V3089" i="25"/>
  <c r="U3089" i="25" s="1"/>
  <c r="BC3088" i="25"/>
  <c r="BB3088" i="25"/>
  <c r="BA3088" i="25"/>
  <c r="V3088" i="25"/>
  <c r="U3088" i="25" s="1"/>
  <c r="BC3087" i="25"/>
  <c r="BB3087" i="25"/>
  <c r="BA3087" i="25"/>
  <c r="V3087" i="25"/>
  <c r="U3087" i="25" s="1"/>
  <c r="BC3086" i="25"/>
  <c r="BB3086" i="25"/>
  <c r="BA3086" i="25"/>
  <c r="BC3085" i="25"/>
  <c r="BB3085" i="25"/>
  <c r="BA3085" i="25"/>
  <c r="BC3084" i="25"/>
  <c r="BB3084" i="25"/>
  <c r="BA3084" i="25"/>
  <c r="V3084" i="25"/>
  <c r="U3084" i="25" s="1"/>
  <c r="BC3083" i="25"/>
  <c r="BB3083" i="25"/>
  <c r="BA3083" i="25"/>
  <c r="V3083" i="25"/>
  <c r="U3083" i="25" s="1"/>
  <c r="BC3082" i="25"/>
  <c r="BB3082" i="25"/>
  <c r="BA3082" i="25"/>
  <c r="V3082" i="25"/>
  <c r="U3082" i="25" s="1"/>
  <c r="BC3081" i="25"/>
  <c r="BB3081" i="25"/>
  <c r="BA3081" i="25"/>
  <c r="V3081" i="25"/>
  <c r="U3081" i="25" s="1"/>
  <c r="BC3080" i="25"/>
  <c r="BB3080" i="25"/>
  <c r="BA3080" i="25"/>
  <c r="V3080" i="25"/>
  <c r="U3080" i="25" s="1"/>
  <c r="BC3079" i="25"/>
  <c r="BB3079" i="25"/>
  <c r="BA3079" i="25"/>
  <c r="V3079" i="25"/>
  <c r="U3079" i="25" s="1"/>
  <c r="BC3078" i="25"/>
  <c r="BB3078" i="25"/>
  <c r="BA3078" i="25"/>
  <c r="V3078" i="25"/>
  <c r="U3078" i="25" s="1"/>
  <c r="BC3077" i="25"/>
  <c r="BB3077" i="25"/>
  <c r="BA3077" i="25"/>
  <c r="V3077" i="25"/>
  <c r="U3077" i="25" s="1"/>
  <c r="BC3076" i="25"/>
  <c r="BB3076" i="25"/>
  <c r="BA3076" i="25"/>
  <c r="V3076" i="25"/>
  <c r="U3076" i="25" s="1"/>
  <c r="BC3075" i="25"/>
  <c r="BB3075" i="25"/>
  <c r="BA3075" i="25"/>
  <c r="V3075" i="25"/>
  <c r="U3075" i="25" s="1"/>
  <c r="BC3074" i="25"/>
  <c r="BB3074" i="25"/>
  <c r="BA3074" i="25"/>
  <c r="V3074" i="25"/>
  <c r="U3074" i="25" s="1"/>
  <c r="BC3073" i="25"/>
  <c r="BB3073" i="25"/>
  <c r="BA3073" i="25"/>
  <c r="V3073" i="25"/>
  <c r="U3073" i="25" s="1"/>
  <c r="BC3072" i="25"/>
  <c r="BB3072" i="25"/>
  <c r="BA3072" i="25"/>
  <c r="V3072" i="25"/>
  <c r="U3072" i="25" s="1"/>
  <c r="BC3071" i="25"/>
  <c r="BB3071" i="25"/>
  <c r="BA3071" i="25"/>
  <c r="V3071" i="25"/>
  <c r="U3071" i="25" s="1"/>
  <c r="BC3070" i="25"/>
  <c r="BB3070" i="25"/>
  <c r="BA3070" i="25"/>
  <c r="V3070" i="25"/>
  <c r="U3070" i="25" s="1"/>
  <c r="BC3069" i="25"/>
  <c r="BB3069" i="25"/>
  <c r="BA3069" i="25"/>
  <c r="V3069" i="25"/>
  <c r="U3069" i="25" s="1"/>
  <c r="BC3068" i="25"/>
  <c r="BB3068" i="25"/>
  <c r="BA3068" i="25"/>
  <c r="V3068" i="25"/>
  <c r="U3068" i="25" s="1"/>
  <c r="BC3067" i="25"/>
  <c r="BB3067" i="25"/>
  <c r="BA3067" i="25"/>
  <c r="BC3066" i="25"/>
  <c r="BB3066" i="25"/>
  <c r="BA3066" i="25"/>
  <c r="BC3065" i="25"/>
  <c r="BB3065" i="25"/>
  <c r="BA3065" i="25"/>
  <c r="V3065" i="25"/>
  <c r="U3065" i="25" s="1"/>
  <c r="BC3064" i="25"/>
  <c r="BB3064" i="25"/>
  <c r="BA3064" i="25"/>
  <c r="V3064" i="25"/>
  <c r="U3064" i="25" s="1"/>
  <c r="BC3063" i="25"/>
  <c r="BB3063" i="25"/>
  <c r="BA3063" i="25"/>
  <c r="V3063" i="25"/>
  <c r="U3063" i="25" s="1"/>
  <c r="BC3062" i="25"/>
  <c r="BB3062" i="25"/>
  <c r="BA3062" i="25"/>
  <c r="V3062" i="25"/>
  <c r="U3062" i="25" s="1"/>
  <c r="BC3061" i="25"/>
  <c r="BB3061" i="25"/>
  <c r="BA3061" i="25"/>
  <c r="V3061" i="25"/>
  <c r="U3061" i="25" s="1"/>
  <c r="BC3060" i="25"/>
  <c r="BB3060" i="25"/>
  <c r="BA3060" i="25"/>
  <c r="V3060" i="25"/>
  <c r="U3060" i="25" s="1"/>
  <c r="BC3059" i="25"/>
  <c r="BB3059" i="25"/>
  <c r="BA3059" i="25"/>
  <c r="V3059" i="25"/>
  <c r="U3059" i="25" s="1"/>
  <c r="BC3058" i="25"/>
  <c r="BB3058" i="25"/>
  <c r="BA3058" i="25"/>
  <c r="V3058" i="25"/>
  <c r="U3058" i="25" s="1"/>
  <c r="BC3057" i="25"/>
  <c r="BB3057" i="25"/>
  <c r="BA3057" i="25"/>
  <c r="V3057" i="25"/>
  <c r="U3057" i="25" s="1"/>
  <c r="BC3056" i="25"/>
  <c r="BB3056" i="25"/>
  <c r="BA3056" i="25"/>
  <c r="V3056" i="25"/>
  <c r="U3056" i="25" s="1"/>
  <c r="BC3055" i="25"/>
  <c r="BB3055" i="25"/>
  <c r="BA3055" i="25"/>
  <c r="V3055" i="25"/>
  <c r="U3055" i="25" s="1"/>
  <c r="BC3054" i="25"/>
  <c r="BB3054" i="25"/>
  <c r="BA3054" i="25"/>
  <c r="V3054" i="25"/>
  <c r="U3054" i="25" s="1"/>
  <c r="BC3053" i="25"/>
  <c r="BB3053" i="25"/>
  <c r="BA3053" i="25"/>
  <c r="V3053" i="25"/>
  <c r="U3053" i="25" s="1"/>
  <c r="BC3052" i="25"/>
  <c r="BB3052" i="25"/>
  <c r="BA3052" i="25"/>
  <c r="V3052" i="25"/>
  <c r="U3052" i="25" s="1"/>
  <c r="BC3051" i="25"/>
  <c r="BB3051" i="25"/>
  <c r="BA3051" i="25"/>
  <c r="V3051" i="25"/>
  <c r="U3051" i="25" s="1"/>
  <c r="BC3050" i="25"/>
  <c r="BB3050" i="25"/>
  <c r="BA3050" i="25"/>
  <c r="V3050" i="25"/>
  <c r="U3050" i="25" s="1"/>
  <c r="BC3049" i="25"/>
  <c r="BB3049" i="25"/>
  <c r="BA3049" i="25"/>
  <c r="V3049" i="25"/>
  <c r="U3049" i="25" s="1"/>
  <c r="BC3048" i="25"/>
  <c r="BB3048" i="25"/>
  <c r="BA3048" i="25"/>
  <c r="V3048" i="25"/>
  <c r="U3048" i="25" s="1"/>
  <c r="BC3047" i="25"/>
  <c r="BB3047" i="25"/>
  <c r="BA3047" i="25"/>
  <c r="V3047" i="25"/>
  <c r="U3047" i="25" s="1"/>
  <c r="BC3046" i="25"/>
  <c r="BB3046" i="25"/>
  <c r="BA3046" i="25"/>
  <c r="V3046" i="25"/>
  <c r="U3046" i="25" s="1"/>
  <c r="BC3045" i="25"/>
  <c r="BB3045" i="25"/>
  <c r="BA3045" i="25"/>
  <c r="V3045" i="25"/>
  <c r="U3045" i="25" s="1"/>
  <c r="BC3044" i="25"/>
  <c r="BB3044" i="25"/>
  <c r="BA3044" i="25"/>
  <c r="V3044" i="25"/>
  <c r="U3044" i="25" s="1"/>
  <c r="BC3043" i="25"/>
  <c r="BB3043" i="25"/>
  <c r="BA3043" i="25"/>
  <c r="V3043" i="25"/>
  <c r="U3043" i="25" s="1"/>
  <c r="BC3042" i="25"/>
  <c r="BB3042" i="25"/>
  <c r="BA3042" i="25"/>
  <c r="V3042" i="25"/>
  <c r="U3042" i="25" s="1"/>
  <c r="BC3041" i="25"/>
  <c r="BB3041" i="25"/>
  <c r="BA3041" i="25"/>
  <c r="V3041" i="25"/>
  <c r="U3041" i="25" s="1"/>
  <c r="BC3040" i="25"/>
  <c r="BB3040" i="25"/>
  <c r="BA3040" i="25"/>
  <c r="V3040" i="25"/>
  <c r="U3040" i="25" s="1"/>
  <c r="BC3039" i="25"/>
  <c r="BB3039" i="25"/>
  <c r="BA3039" i="25"/>
  <c r="V3039" i="25"/>
  <c r="U3039" i="25" s="1"/>
  <c r="BC3038" i="25"/>
  <c r="BB3038" i="25"/>
  <c r="BA3038" i="25"/>
  <c r="V3038" i="25"/>
  <c r="U3038" i="25" s="1"/>
  <c r="BC3037" i="25"/>
  <c r="BB3037" i="25"/>
  <c r="BA3037" i="25"/>
  <c r="V3037" i="25"/>
  <c r="U3037" i="25" s="1"/>
  <c r="BC3036" i="25"/>
  <c r="BB3036" i="25"/>
  <c r="BA3036" i="25"/>
  <c r="V3036" i="25"/>
  <c r="U3036" i="25" s="1"/>
  <c r="BC3035" i="25"/>
  <c r="BB3035" i="25"/>
  <c r="BA3035" i="25"/>
  <c r="V3035" i="25"/>
  <c r="U3035" i="25" s="1"/>
  <c r="BC3034" i="25"/>
  <c r="BB3034" i="25"/>
  <c r="BA3034" i="25"/>
  <c r="V3034" i="25"/>
  <c r="U3034" i="25" s="1"/>
  <c r="BC3033" i="25"/>
  <c r="BB3033" i="25"/>
  <c r="BA3033" i="25"/>
  <c r="V3033" i="25"/>
  <c r="U3033" i="25" s="1"/>
  <c r="BC3032" i="25"/>
  <c r="BB3032" i="25"/>
  <c r="BA3032" i="25"/>
  <c r="BC3031" i="25"/>
  <c r="BB3031" i="25"/>
  <c r="BA3031" i="25"/>
  <c r="V3031" i="25"/>
  <c r="U3031" i="25" s="1"/>
  <c r="BC3030" i="25"/>
  <c r="BB3030" i="25"/>
  <c r="BA3030" i="25"/>
  <c r="V3030" i="25"/>
  <c r="U3030" i="25" s="1"/>
  <c r="BC3029" i="25"/>
  <c r="BB3029" i="25"/>
  <c r="BA3029" i="25"/>
  <c r="V3029" i="25"/>
  <c r="U3029" i="25" s="1"/>
  <c r="BC3028" i="25"/>
  <c r="BB3028" i="25"/>
  <c r="BA3028" i="25"/>
  <c r="V3028" i="25"/>
  <c r="U3028" i="25" s="1"/>
  <c r="BC3027" i="25"/>
  <c r="BB3027" i="25"/>
  <c r="BA3027" i="25"/>
  <c r="V3027" i="25"/>
  <c r="U3027" i="25" s="1"/>
  <c r="BC3026" i="25"/>
  <c r="BB3026" i="25"/>
  <c r="BA3026" i="25"/>
  <c r="V3026" i="25"/>
  <c r="U3026" i="25" s="1"/>
  <c r="BC3025" i="25"/>
  <c r="BB3025" i="25"/>
  <c r="BA3025" i="25"/>
  <c r="V3025" i="25"/>
  <c r="U3025" i="25" s="1"/>
  <c r="BC3024" i="25"/>
  <c r="BB3024" i="25"/>
  <c r="BA3024" i="25"/>
  <c r="V3024" i="25"/>
  <c r="U3024" i="25" s="1"/>
  <c r="BC3023" i="25"/>
  <c r="BB3023" i="25"/>
  <c r="BA3023" i="25"/>
  <c r="V3023" i="25"/>
  <c r="U3023" i="25" s="1"/>
  <c r="BC3022" i="25"/>
  <c r="BB3022" i="25"/>
  <c r="BA3022" i="25"/>
  <c r="V3022" i="25"/>
  <c r="U3022" i="25" s="1"/>
  <c r="BC3021" i="25"/>
  <c r="BB3021" i="25"/>
  <c r="BA3021" i="25"/>
  <c r="V3021" i="25"/>
  <c r="U3021" i="25" s="1"/>
  <c r="BC3020" i="25"/>
  <c r="BB3020" i="25"/>
  <c r="BA3020" i="25"/>
  <c r="V3020" i="25"/>
  <c r="U3020" i="25" s="1"/>
  <c r="BC3019" i="25"/>
  <c r="BB3019" i="25"/>
  <c r="BA3019" i="25"/>
  <c r="V3019" i="25"/>
  <c r="U3019" i="25" s="1"/>
  <c r="BC3018" i="25"/>
  <c r="BB3018" i="25"/>
  <c r="BA3018" i="25"/>
  <c r="V3018" i="25"/>
  <c r="U3018" i="25" s="1"/>
  <c r="BC3017" i="25"/>
  <c r="BB3017" i="25"/>
  <c r="BA3017" i="25"/>
  <c r="V3017" i="25"/>
  <c r="U3017" i="25" s="1"/>
  <c r="BC3016" i="25"/>
  <c r="BB3016" i="25"/>
  <c r="BA3016" i="25"/>
  <c r="V3016" i="25"/>
  <c r="U3016" i="25" s="1"/>
  <c r="BC3015" i="25"/>
  <c r="BB3015" i="25"/>
  <c r="BA3015" i="25"/>
  <c r="V3015" i="25"/>
  <c r="U3015" i="25" s="1"/>
  <c r="BC3014" i="25"/>
  <c r="BB3014" i="25"/>
  <c r="BA3014" i="25"/>
  <c r="V3014" i="25"/>
  <c r="U3014" i="25" s="1"/>
  <c r="BC3013" i="25"/>
  <c r="BB3013" i="25"/>
  <c r="BA3013" i="25"/>
  <c r="V3013" i="25"/>
  <c r="U3013" i="25" s="1"/>
  <c r="BC3012" i="25"/>
  <c r="BB3012" i="25"/>
  <c r="BA3012" i="25"/>
  <c r="V3012" i="25"/>
  <c r="U3012" i="25" s="1"/>
  <c r="BC3011" i="25"/>
  <c r="BB3011" i="25"/>
  <c r="BA3011" i="25"/>
  <c r="V3011" i="25"/>
  <c r="U3011" i="25" s="1"/>
  <c r="BC3010" i="25"/>
  <c r="BB3010" i="25"/>
  <c r="BA3010" i="25"/>
  <c r="V3010" i="25"/>
  <c r="U3010" i="25" s="1"/>
  <c r="BC3009" i="25"/>
  <c r="BB3009" i="25"/>
  <c r="BA3009" i="25"/>
  <c r="V3009" i="25"/>
  <c r="U3009" i="25" s="1"/>
  <c r="BC3008" i="25"/>
  <c r="BB3008" i="25"/>
  <c r="BA3008" i="25"/>
  <c r="V3008" i="25"/>
  <c r="U3008" i="25" s="1"/>
  <c r="BC3007" i="25"/>
  <c r="BB3007" i="25"/>
  <c r="BA3007" i="25"/>
  <c r="V3007" i="25"/>
  <c r="U3007" i="25" s="1"/>
  <c r="BC3006" i="25"/>
  <c r="BB3006" i="25"/>
  <c r="BA3006" i="25"/>
  <c r="V3006" i="25"/>
  <c r="U3006" i="25" s="1"/>
  <c r="BC3005" i="25"/>
  <c r="BB3005" i="25"/>
  <c r="BA3005" i="25"/>
  <c r="V3005" i="25"/>
  <c r="U3005" i="25" s="1"/>
  <c r="BC3004" i="25"/>
  <c r="BB3004" i="25"/>
  <c r="BA3004" i="25"/>
  <c r="V3004" i="25"/>
  <c r="U3004" i="25" s="1"/>
  <c r="BC3003" i="25"/>
  <c r="BB3003" i="25"/>
  <c r="BA3003" i="25"/>
  <c r="V3003" i="25"/>
  <c r="U3003" i="25" s="1"/>
  <c r="BC3002" i="25"/>
  <c r="BB3002" i="25"/>
  <c r="BA3002" i="25"/>
  <c r="V3002" i="25"/>
  <c r="U3002" i="25" s="1"/>
  <c r="BC3001" i="25"/>
  <c r="BB3001" i="25"/>
  <c r="BA3001" i="25"/>
  <c r="V3001" i="25"/>
  <c r="U3001" i="25" s="1"/>
  <c r="BC3000" i="25"/>
  <c r="BB3000" i="25"/>
  <c r="BA3000" i="25"/>
  <c r="V3000" i="25"/>
  <c r="U3000" i="25" s="1"/>
  <c r="BC2999" i="25"/>
  <c r="BB2999" i="25"/>
  <c r="BA2999" i="25"/>
  <c r="V2999" i="25"/>
  <c r="U2999" i="25" s="1"/>
  <c r="BC2998" i="25"/>
  <c r="BB2998" i="25"/>
  <c r="BA2998" i="25"/>
  <c r="V2998" i="25"/>
  <c r="U2998" i="25" s="1"/>
  <c r="BC2997" i="25"/>
  <c r="BB2997" i="25"/>
  <c r="BA2997" i="25"/>
  <c r="V2997" i="25"/>
  <c r="U2997" i="25" s="1"/>
  <c r="BC2996" i="25"/>
  <c r="BB2996" i="25"/>
  <c r="BA2996" i="25"/>
  <c r="V2996" i="25"/>
  <c r="U2996" i="25" s="1"/>
  <c r="BC2995" i="25"/>
  <c r="BB2995" i="25"/>
  <c r="BA2995" i="25"/>
  <c r="V2995" i="25"/>
  <c r="U2995" i="25" s="1"/>
  <c r="BC2994" i="25"/>
  <c r="BB2994" i="25"/>
  <c r="BA2994" i="25"/>
  <c r="V2994" i="25"/>
  <c r="U2994" i="25" s="1"/>
  <c r="BC2993" i="25"/>
  <c r="BB2993" i="25"/>
  <c r="BA2993" i="25"/>
  <c r="V2993" i="25"/>
  <c r="U2993" i="25" s="1"/>
  <c r="BC2992" i="25"/>
  <c r="BB2992" i="25"/>
  <c r="BA2992" i="25"/>
  <c r="V2992" i="25"/>
  <c r="U2992" i="25" s="1"/>
  <c r="BC2991" i="25"/>
  <c r="BB2991" i="25"/>
  <c r="BA2991" i="25"/>
  <c r="V2991" i="25"/>
  <c r="U2991" i="25" s="1"/>
  <c r="BC2990" i="25"/>
  <c r="BB2990" i="25"/>
  <c r="BA2990" i="25"/>
  <c r="V2990" i="25"/>
  <c r="U2990" i="25" s="1"/>
  <c r="BC2989" i="25"/>
  <c r="BB2989" i="25"/>
  <c r="BA2989" i="25"/>
  <c r="V2989" i="25"/>
  <c r="U2989" i="25" s="1"/>
  <c r="BC2988" i="25"/>
  <c r="BB2988" i="25"/>
  <c r="BA2988" i="25"/>
  <c r="V2988" i="25"/>
  <c r="U2988" i="25" s="1"/>
  <c r="BC2987" i="25"/>
  <c r="BB2987" i="25"/>
  <c r="BA2987" i="25"/>
  <c r="V2987" i="25"/>
  <c r="U2987" i="25" s="1"/>
  <c r="BC2986" i="25"/>
  <c r="BB2986" i="25"/>
  <c r="BA2986" i="25"/>
  <c r="V2986" i="25"/>
  <c r="U2986" i="25" s="1"/>
  <c r="BC2985" i="25"/>
  <c r="BB2985" i="25"/>
  <c r="BA2985" i="25"/>
  <c r="V2985" i="25"/>
  <c r="U2985" i="25" s="1"/>
  <c r="BC2984" i="25"/>
  <c r="BB2984" i="25"/>
  <c r="BA2984" i="25"/>
  <c r="V2984" i="25"/>
  <c r="U2984" i="25" s="1"/>
  <c r="BC2983" i="25"/>
  <c r="BB2983" i="25"/>
  <c r="BA2983" i="25"/>
  <c r="V2983" i="25"/>
  <c r="U2983" i="25" s="1"/>
  <c r="BC2982" i="25"/>
  <c r="BB2982" i="25"/>
  <c r="BA2982" i="25"/>
  <c r="V2982" i="25"/>
  <c r="U2982" i="25" s="1"/>
  <c r="BC2981" i="25"/>
  <c r="BB2981" i="25"/>
  <c r="BA2981" i="25"/>
  <c r="V2981" i="25"/>
  <c r="U2981" i="25" s="1"/>
  <c r="BC2980" i="25"/>
  <c r="BB2980" i="25"/>
  <c r="BA2980" i="25"/>
  <c r="V2980" i="25"/>
  <c r="U2980" i="25" s="1"/>
  <c r="BC2979" i="25"/>
  <c r="BB2979" i="25"/>
  <c r="BA2979" i="25"/>
  <c r="V2979" i="25"/>
  <c r="U2979" i="25" s="1"/>
  <c r="BC2978" i="25"/>
  <c r="BB2978" i="25"/>
  <c r="BA2978" i="25"/>
  <c r="V2978" i="25"/>
  <c r="U2978" i="25" s="1"/>
  <c r="BC2977" i="25"/>
  <c r="BB2977" i="25"/>
  <c r="BA2977" i="25"/>
  <c r="V2977" i="25"/>
  <c r="U2977" i="25" s="1"/>
  <c r="BC2976" i="25"/>
  <c r="BB2976" i="25"/>
  <c r="BA2976" i="25"/>
  <c r="V2976" i="25"/>
  <c r="U2976" i="25" s="1"/>
  <c r="BC2975" i="25"/>
  <c r="BB2975" i="25"/>
  <c r="BA2975" i="25"/>
  <c r="V2975" i="25"/>
  <c r="U2975" i="25" s="1"/>
  <c r="BC2974" i="25"/>
  <c r="BB2974" i="25"/>
  <c r="BA2974" i="25"/>
  <c r="V2974" i="25"/>
  <c r="U2974" i="25" s="1"/>
  <c r="BC2973" i="25"/>
  <c r="BB2973" i="25"/>
  <c r="BA2973" i="25"/>
  <c r="V2973" i="25"/>
  <c r="U2973" i="25" s="1"/>
  <c r="BC2972" i="25"/>
  <c r="BB2972" i="25"/>
  <c r="BA2972" i="25"/>
  <c r="V2972" i="25"/>
  <c r="U2972" i="25" s="1"/>
  <c r="BC2971" i="25"/>
  <c r="BB2971" i="25"/>
  <c r="BA2971" i="25"/>
  <c r="V2971" i="25"/>
  <c r="U2971" i="25" s="1"/>
  <c r="BC2970" i="25"/>
  <c r="BB2970" i="25"/>
  <c r="BA2970" i="25"/>
  <c r="V2970" i="25"/>
  <c r="U2970" i="25" s="1"/>
  <c r="BC2969" i="25"/>
  <c r="BB2969" i="25"/>
  <c r="BA2969" i="25"/>
  <c r="V2969" i="25"/>
  <c r="U2969" i="25" s="1"/>
  <c r="BC2968" i="25"/>
  <c r="BB2968" i="25"/>
  <c r="BA2968" i="25"/>
  <c r="V2968" i="25"/>
  <c r="U2968" i="25" s="1"/>
  <c r="BC2967" i="25"/>
  <c r="BB2967" i="25"/>
  <c r="BA2967" i="25"/>
  <c r="V2967" i="25"/>
  <c r="U2967" i="25" s="1"/>
  <c r="BC2966" i="25"/>
  <c r="BB2966" i="25"/>
  <c r="BA2966" i="25"/>
  <c r="V2966" i="25"/>
  <c r="U2966" i="25" s="1"/>
  <c r="BC2965" i="25"/>
  <c r="BB2965" i="25"/>
  <c r="BA2965" i="25"/>
  <c r="V2965" i="25"/>
  <c r="U2965" i="25" s="1"/>
  <c r="BC2964" i="25"/>
  <c r="BB2964" i="25"/>
  <c r="BA2964" i="25"/>
  <c r="V2964" i="25"/>
  <c r="U2964" i="25" s="1"/>
  <c r="BC2963" i="25"/>
  <c r="BB2963" i="25"/>
  <c r="BA2963" i="25"/>
  <c r="V2963" i="25"/>
  <c r="U2963" i="25" s="1"/>
  <c r="BC2962" i="25"/>
  <c r="BB2962" i="25"/>
  <c r="BA2962" i="25"/>
  <c r="V2962" i="25"/>
  <c r="U2962" i="25" s="1"/>
  <c r="BC2961" i="25"/>
  <c r="BB2961" i="25"/>
  <c r="BA2961" i="25"/>
  <c r="V2961" i="25"/>
  <c r="U2961" i="25" s="1"/>
  <c r="BC2960" i="25"/>
  <c r="BB2960" i="25"/>
  <c r="BA2960" i="25"/>
  <c r="V2960" i="25"/>
  <c r="U2960" i="25" s="1"/>
  <c r="BC2959" i="25"/>
  <c r="BB2959" i="25"/>
  <c r="BA2959" i="25"/>
  <c r="V2959" i="25"/>
  <c r="U2959" i="25" s="1"/>
  <c r="BC2958" i="25"/>
  <c r="BB2958" i="25"/>
  <c r="BA2958" i="25"/>
  <c r="V2958" i="25"/>
  <c r="U2958" i="25" s="1"/>
  <c r="BC2957" i="25"/>
  <c r="BB2957" i="25"/>
  <c r="BA2957" i="25"/>
  <c r="V2957" i="25"/>
  <c r="U2957" i="25" s="1"/>
  <c r="BC2956" i="25"/>
  <c r="BB2956" i="25"/>
  <c r="BA2956" i="25"/>
  <c r="V2956" i="25"/>
  <c r="U2956" i="25" s="1"/>
  <c r="BC2955" i="25"/>
  <c r="BB2955" i="25"/>
  <c r="BA2955" i="25"/>
  <c r="V2955" i="25"/>
  <c r="U2955" i="25" s="1"/>
  <c r="BC2954" i="25"/>
  <c r="BB2954" i="25"/>
  <c r="BA2954" i="25"/>
  <c r="V2954" i="25"/>
  <c r="U2954" i="25" s="1"/>
  <c r="BC2953" i="25"/>
  <c r="BB2953" i="25"/>
  <c r="BA2953" i="25"/>
  <c r="V2953" i="25"/>
  <c r="U2953" i="25" s="1"/>
  <c r="BC2952" i="25"/>
  <c r="BB2952" i="25"/>
  <c r="BA2952" i="25"/>
  <c r="V2952" i="25"/>
  <c r="U2952" i="25" s="1"/>
  <c r="BC2951" i="25"/>
  <c r="BB2951" i="25"/>
  <c r="BA2951" i="25"/>
  <c r="V2951" i="25"/>
  <c r="U2951" i="25" s="1"/>
  <c r="BC2950" i="25"/>
  <c r="BB2950" i="25"/>
  <c r="BA2950" i="25"/>
  <c r="V2950" i="25"/>
  <c r="U2950" i="25" s="1"/>
  <c r="BC2949" i="25"/>
  <c r="BB2949" i="25"/>
  <c r="BA2949" i="25"/>
  <c r="V2949" i="25"/>
  <c r="U2949" i="25" s="1"/>
  <c r="BC2948" i="25"/>
  <c r="BB2948" i="25"/>
  <c r="BA2948" i="25"/>
  <c r="V2948" i="25"/>
  <c r="U2948" i="25" s="1"/>
  <c r="BC2947" i="25"/>
  <c r="BB2947" i="25"/>
  <c r="BA2947" i="25"/>
  <c r="V2947" i="25"/>
  <c r="U2947" i="25" s="1"/>
  <c r="BC2946" i="25"/>
  <c r="BB2946" i="25"/>
  <c r="BA2946" i="25"/>
  <c r="V2946" i="25"/>
  <c r="U2946" i="25" s="1"/>
  <c r="BC2945" i="25"/>
  <c r="BB2945" i="25"/>
  <c r="BA2945" i="25"/>
  <c r="V2945" i="25"/>
  <c r="U2945" i="25" s="1"/>
  <c r="BC2944" i="25"/>
  <c r="BB2944" i="25"/>
  <c r="BA2944" i="25"/>
  <c r="V2944" i="25"/>
  <c r="U2944" i="25" s="1"/>
  <c r="BC2943" i="25"/>
  <c r="BB2943" i="25"/>
  <c r="BA2943" i="25"/>
  <c r="V2943" i="25"/>
  <c r="U2943" i="25" s="1"/>
  <c r="BC2942" i="25"/>
  <c r="BB2942" i="25"/>
  <c r="BA2942" i="25"/>
  <c r="V2942" i="25"/>
  <c r="U2942" i="25" s="1"/>
  <c r="BC2941" i="25"/>
  <c r="BB2941" i="25"/>
  <c r="BA2941" i="25"/>
  <c r="V2941" i="25"/>
  <c r="U2941" i="25" s="1"/>
  <c r="BC2940" i="25"/>
  <c r="BB2940" i="25"/>
  <c r="BA2940" i="25"/>
  <c r="V2940" i="25"/>
  <c r="U2940" i="25" s="1"/>
  <c r="BC2939" i="25"/>
  <c r="BB2939" i="25"/>
  <c r="BA2939" i="25"/>
  <c r="V2939" i="25"/>
  <c r="U2939" i="25" s="1"/>
  <c r="BC2938" i="25"/>
  <c r="BB2938" i="25"/>
  <c r="BA2938" i="25"/>
  <c r="V2938" i="25"/>
  <c r="U2938" i="25" s="1"/>
  <c r="BC2937" i="25"/>
  <c r="BB2937" i="25"/>
  <c r="BA2937" i="25"/>
  <c r="V2937" i="25"/>
  <c r="U2937" i="25" s="1"/>
  <c r="BC2936" i="25"/>
  <c r="BB2936" i="25"/>
  <c r="BA2936" i="25"/>
  <c r="V2936" i="25"/>
  <c r="U2936" i="25" s="1"/>
  <c r="BC2935" i="25"/>
  <c r="BB2935" i="25"/>
  <c r="BA2935" i="25"/>
  <c r="V2935" i="25"/>
  <c r="U2935" i="25" s="1"/>
  <c r="BC2934" i="25"/>
  <c r="BB2934" i="25"/>
  <c r="BA2934" i="25"/>
  <c r="V2934" i="25"/>
  <c r="U2934" i="25" s="1"/>
  <c r="BC2933" i="25"/>
  <c r="BB2933" i="25"/>
  <c r="BA2933" i="25"/>
  <c r="V2933" i="25"/>
  <c r="U2933" i="25" s="1"/>
  <c r="BC2932" i="25"/>
  <c r="BB2932" i="25"/>
  <c r="BA2932" i="25"/>
  <c r="V2932" i="25"/>
  <c r="U2932" i="25" s="1"/>
  <c r="BC2931" i="25"/>
  <c r="BB2931" i="25"/>
  <c r="BA2931" i="25"/>
  <c r="V2931" i="25"/>
  <c r="U2931" i="25" s="1"/>
  <c r="BC2930" i="25"/>
  <c r="BB2930" i="25"/>
  <c r="BA2930" i="25"/>
  <c r="V2930" i="25"/>
  <c r="U2930" i="25" s="1"/>
  <c r="BC2929" i="25"/>
  <c r="BB2929" i="25"/>
  <c r="BA2929" i="25"/>
  <c r="V2929" i="25"/>
  <c r="U2929" i="25" s="1"/>
  <c r="BC2928" i="25"/>
  <c r="BB2928" i="25"/>
  <c r="BA2928" i="25"/>
  <c r="V2928" i="25"/>
  <c r="U2928" i="25" s="1"/>
  <c r="BC2927" i="25"/>
  <c r="BB2927" i="25"/>
  <c r="BA2927" i="25"/>
  <c r="V2927" i="25"/>
  <c r="U2927" i="25" s="1"/>
  <c r="BC2926" i="25"/>
  <c r="BB2926" i="25"/>
  <c r="BA2926" i="25"/>
  <c r="V2926" i="25"/>
  <c r="U2926" i="25" s="1"/>
  <c r="BC2925" i="25"/>
  <c r="BB2925" i="25"/>
  <c r="BA2925" i="25"/>
  <c r="V2925" i="25"/>
  <c r="U2925" i="25" s="1"/>
  <c r="BC2924" i="25"/>
  <c r="BB2924" i="25"/>
  <c r="BA2924" i="25"/>
  <c r="V2924" i="25"/>
  <c r="U2924" i="25" s="1"/>
  <c r="BC2923" i="25"/>
  <c r="BB2923" i="25"/>
  <c r="BA2923" i="25"/>
  <c r="V2923" i="25"/>
  <c r="U2923" i="25" s="1"/>
  <c r="BC2922" i="25"/>
  <c r="BB2922" i="25"/>
  <c r="BA2922" i="25"/>
  <c r="V2922" i="25"/>
  <c r="U2922" i="25" s="1"/>
  <c r="BC2921" i="25"/>
  <c r="BB2921" i="25"/>
  <c r="BA2921" i="25"/>
  <c r="V2921" i="25"/>
  <c r="U2921" i="25" s="1"/>
  <c r="BC2920" i="25"/>
  <c r="BB2920" i="25"/>
  <c r="BA2920" i="25"/>
  <c r="V2920" i="25"/>
  <c r="U2920" i="25" s="1"/>
  <c r="BC2919" i="25"/>
  <c r="BB2919" i="25"/>
  <c r="BA2919" i="25"/>
  <c r="V2919" i="25"/>
  <c r="U2919" i="25" s="1"/>
  <c r="BC2918" i="25"/>
  <c r="BB2918" i="25"/>
  <c r="BA2918" i="25"/>
  <c r="V2918" i="25"/>
  <c r="U2918" i="25" s="1"/>
  <c r="BC2917" i="25"/>
  <c r="BB2917" i="25"/>
  <c r="BA2917" i="25"/>
  <c r="V2917" i="25"/>
  <c r="U2917" i="25" s="1"/>
  <c r="BC2916" i="25"/>
  <c r="BB2916" i="25"/>
  <c r="BA2916" i="25"/>
  <c r="V2916" i="25"/>
  <c r="U2916" i="25" s="1"/>
  <c r="BC2915" i="25"/>
  <c r="BB2915" i="25"/>
  <c r="BA2915" i="25"/>
  <c r="V2915" i="25"/>
  <c r="U2915" i="25" s="1"/>
  <c r="BC2914" i="25"/>
  <c r="BB2914" i="25"/>
  <c r="BA2914" i="25"/>
  <c r="V2914" i="25"/>
  <c r="U2914" i="25" s="1"/>
  <c r="BC2913" i="25"/>
  <c r="BB2913" i="25"/>
  <c r="BA2913" i="25"/>
  <c r="V2913" i="25"/>
  <c r="U2913" i="25" s="1"/>
  <c r="BC2912" i="25"/>
  <c r="BB2912" i="25"/>
  <c r="BA2912" i="25"/>
  <c r="V2912" i="25"/>
  <c r="U2912" i="25" s="1"/>
  <c r="BC2911" i="25"/>
  <c r="BB2911" i="25"/>
  <c r="BA2911" i="25"/>
  <c r="V2911" i="25"/>
  <c r="U2911" i="25" s="1"/>
  <c r="BC2910" i="25"/>
  <c r="BB2910" i="25"/>
  <c r="BA2910" i="25"/>
  <c r="V2910" i="25"/>
  <c r="U2910" i="25" s="1"/>
  <c r="BC2909" i="25"/>
  <c r="BB2909" i="25"/>
  <c r="BA2909" i="25"/>
  <c r="V2909" i="25"/>
  <c r="U2909" i="25" s="1"/>
  <c r="BC2908" i="25"/>
  <c r="BB2908" i="25"/>
  <c r="BA2908" i="25"/>
  <c r="V2908" i="25"/>
  <c r="U2908" i="25" s="1"/>
  <c r="BC2907" i="25"/>
  <c r="BB2907" i="25"/>
  <c r="BA2907" i="25"/>
  <c r="V2907" i="25"/>
  <c r="U2907" i="25" s="1"/>
  <c r="BC2906" i="25"/>
  <c r="BB2906" i="25"/>
  <c r="BA2906" i="25"/>
  <c r="V2906" i="25"/>
  <c r="U2906" i="25" s="1"/>
  <c r="BC2905" i="25"/>
  <c r="BB2905" i="25"/>
  <c r="BA2905" i="25"/>
  <c r="BC2904" i="25"/>
  <c r="BB2904" i="25"/>
  <c r="BA2904" i="25"/>
  <c r="V2904" i="25"/>
  <c r="U2904" i="25" s="1"/>
  <c r="BC2903" i="25"/>
  <c r="BB2903" i="25"/>
  <c r="BA2903" i="25"/>
  <c r="V2903" i="25"/>
  <c r="U2903" i="25" s="1"/>
  <c r="BC2902" i="25"/>
  <c r="BB2902" i="25"/>
  <c r="BA2902" i="25"/>
  <c r="V2902" i="25"/>
  <c r="U2902" i="25" s="1"/>
  <c r="BC2901" i="25"/>
  <c r="BB2901" i="25"/>
  <c r="BA2901" i="25"/>
  <c r="V2901" i="25"/>
  <c r="U2901" i="25" s="1"/>
  <c r="BC2900" i="25"/>
  <c r="BB2900" i="25"/>
  <c r="BA2900" i="25"/>
  <c r="V2900" i="25"/>
  <c r="U2900" i="25" s="1"/>
  <c r="BC2899" i="25"/>
  <c r="BB2899" i="25"/>
  <c r="BA2899" i="25"/>
  <c r="V2899" i="25"/>
  <c r="U2899" i="25" s="1"/>
  <c r="BC2898" i="25"/>
  <c r="BB2898" i="25"/>
  <c r="BA2898" i="25"/>
  <c r="V2898" i="25"/>
  <c r="U2898" i="25" s="1"/>
  <c r="BC2897" i="25"/>
  <c r="BB2897" i="25"/>
  <c r="BA2897" i="25"/>
  <c r="V2897" i="25"/>
  <c r="U2897" i="25" s="1"/>
  <c r="BC2896" i="25"/>
  <c r="BB2896" i="25"/>
  <c r="BA2896" i="25"/>
  <c r="V2896" i="25"/>
  <c r="U2896" i="25" s="1"/>
  <c r="BC2895" i="25"/>
  <c r="BB2895" i="25"/>
  <c r="BA2895" i="25"/>
  <c r="V2895" i="25"/>
  <c r="U2895" i="25" s="1"/>
  <c r="BC2894" i="25"/>
  <c r="BB2894" i="25"/>
  <c r="BA2894" i="25"/>
  <c r="V2894" i="25"/>
  <c r="U2894" i="25" s="1"/>
  <c r="BC2893" i="25"/>
  <c r="BB2893" i="25"/>
  <c r="BA2893" i="25"/>
  <c r="V2893" i="25"/>
  <c r="U2893" i="25" s="1"/>
  <c r="BC2892" i="25"/>
  <c r="BB2892" i="25"/>
  <c r="BA2892" i="25"/>
  <c r="V2892" i="25"/>
  <c r="U2892" i="25" s="1"/>
  <c r="BC2891" i="25"/>
  <c r="BB2891" i="25"/>
  <c r="BA2891" i="25"/>
  <c r="V2891" i="25"/>
  <c r="U2891" i="25" s="1"/>
  <c r="BC2890" i="25"/>
  <c r="BB2890" i="25"/>
  <c r="BA2890" i="25"/>
  <c r="V2890" i="25"/>
  <c r="U2890" i="25" s="1"/>
  <c r="BC2889" i="25"/>
  <c r="BB2889" i="25"/>
  <c r="BA2889" i="25"/>
  <c r="V2889" i="25"/>
  <c r="U2889" i="25" s="1"/>
  <c r="BC2888" i="25"/>
  <c r="BB2888" i="25"/>
  <c r="BA2888" i="25"/>
  <c r="V2888" i="25"/>
  <c r="U2888" i="25" s="1"/>
  <c r="BC2887" i="25"/>
  <c r="BB2887" i="25"/>
  <c r="BA2887" i="25"/>
  <c r="V2887" i="25"/>
  <c r="U2887" i="25" s="1"/>
  <c r="BC2886" i="25"/>
  <c r="BB2886" i="25"/>
  <c r="BA2886" i="25"/>
  <c r="V2886" i="25"/>
  <c r="U2886" i="25" s="1"/>
  <c r="BC2885" i="25"/>
  <c r="BB2885" i="25"/>
  <c r="BA2885" i="25"/>
  <c r="V2885" i="25"/>
  <c r="U2885" i="25" s="1"/>
  <c r="BC2884" i="25"/>
  <c r="BB2884" i="25"/>
  <c r="BA2884" i="25"/>
  <c r="V2884" i="25"/>
  <c r="U2884" i="25" s="1"/>
  <c r="BC2883" i="25"/>
  <c r="BB2883" i="25"/>
  <c r="BA2883" i="25"/>
  <c r="V2883" i="25"/>
  <c r="U2883" i="25" s="1"/>
  <c r="BC2882" i="25"/>
  <c r="BB2882" i="25"/>
  <c r="BA2882" i="25"/>
  <c r="V2882" i="25"/>
  <c r="U2882" i="25" s="1"/>
  <c r="BC2881" i="25"/>
  <c r="BB2881" i="25"/>
  <c r="BA2881" i="25"/>
  <c r="V2881" i="25"/>
  <c r="U2881" i="25" s="1"/>
  <c r="BC2880" i="25"/>
  <c r="BB2880" i="25"/>
  <c r="BA2880" i="25"/>
  <c r="V2880" i="25"/>
  <c r="U2880" i="25" s="1"/>
  <c r="BC2879" i="25"/>
  <c r="BB2879" i="25"/>
  <c r="BA2879" i="25"/>
  <c r="V2879" i="25"/>
  <c r="U2879" i="25" s="1"/>
  <c r="BC2878" i="25"/>
  <c r="BB2878" i="25"/>
  <c r="BA2878" i="25"/>
  <c r="V2878" i="25"/>
  <c r="U2878" i="25" s="1"/>
  <c r="BC2877" i="25"/>
  <c r="BB2877" i="25"/>
  <c r="BA2877" i="25"/>
  <c r="V2877" i="25"/>
  <c r="U2877" i="25" s="1"/>
  <c r="BC2876" i="25"/>
  <c r="BB2876" i="25"/>
  <c r="BA2876" i="25"/>
  <c r="V2876" i="25"/>
  <c r="U2876" i="25" s="1"/>
  <c r="BC2875" i="25"/>
  <c r="BB2875" i="25"/>
  <c r="BA2875" i="25"/>
  <c r="V2875" i="25"/>
  <c r="U2875" i="25" s="1"/>
  <c r="BC2874" i="25"/>
  <c r="BB2874" i="25"/>
  <c r="BA2874" i="25"/>
  <c r="V2874" i="25"/>
  <c r="U2874" i="25" s="1"/>
  <c r="BC2873" i="25"/>
  <c r="BB2873" i="25"/>
  <c r="BA2873" i="25"/>
  <c r="V2873" i="25"/>
  <c r="U2873" i="25" s="1"/>
  <c r="BC2872" i="25"/>
  <c r="BB2872" i="25"/>
  <c r="BA2872" i="25"/>
  <c r="V2872" i="25"/>
  <c r="U2872" i="25" s="1"/>
  <c r="BC2871" i="25"/>
  <c r="BB2871" i="25"/>
  <c r="BA2871" i="25"/>
  <c r="V2871" i="25"/>
  <c r="U2871" i="25" s="1"/>
  <c r="BC2870" i="25"/>
  <c r="BB2870" i="25"/>
  <c r="BA2870" i="25"/>
  <c r="V2870" i="25"/>
  <c r="U2870" i="25" s="1"/>
  <c r="BC2869" i="25"/>
  <c r="BB2869" i="25"/>
  <c r="BA2869" i="25"/>
  <c r="V2869" i="25"/>
  <c r="U2869" i="25" s="1"/>
  <c r="BC2868" i="25"/>
  <c r="BB2868" i="25"/>
  <c r="BA2868" i="25"/>
  <c r="V2868" i="25"/>
  <c r="U2868" i="25" s="1"/>
  <c r="BC2867" i="25"/>
  <c r="BB2867" i="25"/>
  <c r="BA2867" i="25"/>
  <c r="V2867" i="25"/>
  <c r="U2867" i="25" s="1"/>
  <c r="BC2866" i="25"/>
  <c r="BB2866" i="25"/>
  <c r="BA2866" i="25"/>
  <c r="V2866" i="25"/>
  <c r="U2866" i="25" s="1"/>
  <c r="BC2865" i="25"/>
  <c r="BB2865" i="25"/>
  <c r="BA2865" i="25"/>
  <c r="V2865" i="25"/>
  <c r="U2865" i="25" s="1"/>
  <c r="BC2864" i="25"/>
  <c r="BB2864" i="25"/>
  <c r="BA2864" i="25"/>
  <c r="V2864" i="25"/>
  <c r="U2864" i="25" s="1"/>
  <c r="BC2863" i="25"/>
  <c r="BB2863" i="25"/>
  <c r="BA2863" i="25"/>
  <c r="V2863" i="25"/>
  <c r="U2863" i="25" s="1"/>
  <c r="BC2862" i="25"/>
  <c r="BB2862" i="25"/>
  <c r="BA2862" i="25"/>
  <c r="V2862" i="25"/>
  <c r="U2862" i="25" s="1"/>
  <c r="BC2861" i="25"/>
  <c r="BB2861" i="25"/>
  <c r="BA2861" i="25"/>
  <c r="V2861" i="25"/>
  <c r="U2861" i="25" s="1"/>
  <c r="BC2860" i="25"/>
  <c r="BB2860" i="25"/>
  <c r="BA2860" i="25"/>
  <c r="V2860" i="25"/>
  <c r="U2860" i="25" s="1"/>
  <c r="BC2859" i="25"/>
  <c r="BB2859" i="25"/>
  <c r="BA2859" i="25"/>
  <c r="V2859" i="25"/>
  <c r="U2859" i="25" s="1"/>
  <c r="BC2858" i="25"/>
  <c r="BB2858" i="25"/>
  <c r="BA2858" i="25"/>
  <c r="V2858" i="25"/>
  <c r="U2858" i="25" s="1"/>
  <c r="BC2857" i="25"/>
  <c r="BB2857" i="25"/>
  <c r="BA2857" i="25"/>
  <c r="V2857" i="25"/>
  <c r="U2857" i="25" s="1"/>
  <c r="BC2856" i="25"/>
  <c r="BB2856" i="25"/>
  <c r="BA2856" i="25"/>
  <c r="V2856" i="25"/>
  <c r="U2856" i="25" s="1"/>
  <c r="BC2855" i="25"/>
  <c r="BB2855" i="25"/>
  <c r="BA2855" i="25"/>
  <c r="V2855" i="25"/>
  <c r="U2855" i="25" s="1"/>
  <c r="BC2854" i="25"/>
  <c r="BB2854" i="25"/>
  <c r="BA2854" i="25"/>
  <c r="V2854" i="25"/>
  <c r="U2854" i="25" s="1"/>
  <c r="BC2853" i="25"/>
  <c r="BB2853" i="25"/>
  <c r="BA2853" i="25"/>
  <c r="V2853" i="25"/>
  <c r="U2853" i="25" s="1"/>
  <c r="BC2852" i="25"/>
  <c r="BB2852" i="25"/>
  <c r="BA2852" i="25"/>
  <c r="V2852" i="25"/>
  <c r="U2852" i="25" s="1"/>
  <c r="BC2851" i="25"/>
  <c r="BB2851" i="25"/>
  <c r="BA2851" i="25"/>
  <c r="V2851" i="25"/>
  <c r="U2851" i="25" s="1"/>
  <c r="BC2850" i="25"/>
  <c r="BB2850" i="25"/>
  <c r="BA2850" i="25"/>
  <c r="V2850" i="25"/>
  <c r="U2850" i="25" s="1"/>
  <c r="BC2849" i="25"/>
  <c r="BB2849" i="25"/>
  <c r="BA2849" i="25"/>
  <c r="V2849" i="25"/>
  <c r="U2849" i="25" s="1"/>
  <c r="BC2848" i="25"/>
  <c r="BB2848" i="25"/>
  <c r="BA2848" i="25"/>
  <c r="V2848" i="25"/>
  <c r="U2848" i="25" s="1"/>
  <c r="BC2847" i="25"/>
  <c r="BB2847" i="25"/>
  <c r="BA2847" i="25"/>
  <c r="V2847" i="25"/>
  <c r="U2847" i="25" s="1"/>
  <c r="BC2846" i="25"/>
  <c r="BB2846" i="25"/>
  <c r="BA2846" i="25"/>
  <c r="V2846" i="25"/>
  <c r="U2846" i="25" s="1"/>
  <c r="BC2845" i="25"/>
  <c r="BB2845" i="25"/>
  <c r="BA2845" i="25"/>
  <c r="V2845" i="25"/>
  <c r="U2845" i="25" s="1"/>
  <c r="BC2844" i="25"/>
  <c r="BB2844" i="25"/>
  <c r="BA2844" i="25"/>
  <c r="V2844" i="25"/>
  <c r="U2844" i="25" s="1"/>
  <c r="BC2843" i="25"/>
  <c r="BB2843" i="25"/>
  <c r="BA2843" i="25"/>
  <c r="V2843" i="25"/>
  <c r="U2843" i="25" s="1"/>
  <c r="BC2842" i="25"/>
  <c r="BB2842" i="25"/>
  <c r="BA2842" i="25"/>
  <c r="V2842" i="25"/>
  <c r="U2842" i="25" s="1"/>
  <c r="BC2841" i="25"/>
  <c r="BB2841" i="25"/>
  <c r="BA2841" i="25"/>
  <c r="V2841" i="25"/>
  <c r="U2841" i="25" s="1"/>
  <c r="BC2840" i="25"/>
  <c r="BB2840" i="25"/>
  <c r="BA2840" i="25"/>
  <c r="V2840" i="25"/>
  <c r="U2840" i="25" s="1"/>
  <c r="BC2839" i="25"/>
  <c r="BB2839" i="25"/>
  <c r="BA2839" i="25"/>
  <c r="V2839" i="25"/>
  <c r="U2839" i="25" s="1"/>
  <c r="BC2838" i="25"/>
  <c r="BB2838" i="25"/>
  <c r="BA2838" i="25"/>
  <c r="V2838" i="25"/>
  <c r="U2838" i="25" s="1"/>
  <c r="BC2837" i="25"/>
  <c r="BB2837" i="25"/>
  <c r="BA2837" i="25"/>
  <c r="V2837" i="25"/>
  <c r="U2837" i="25" s="1"/>
  <c r="BC2836" i="25"/>
  <c r="BB2836" i="25"/>
  <c r="BA2836" i="25"/>
  <c r="V2836" i="25"/>
  <c r="U2836" i="25" s="1"/>
  <c r="BC2835" i="25"/>
  <c r="BB2835" i="25"/>
  <c r="BA2835" i="25"/>
  <c r="V2835" i="25"/>
  <c r="U2835" i="25" s="1"/>
  <c r="BC2834" i="25"/>
  <c r="BB2834" i="25"/>
  <c r="BA2834" i="25"/>
  <c r="V2834" i="25"/>
  <c r="U2834" i="25" s="1"/>
  <c r="BC2833" i="25"/>
  <c r="BB2833" i="25"/>
  <c r="BA2833" i="25"/>
  <c r="V2833" i="25"/>
  <c r="U2833" i="25" s="1"/>
  <c r="BC2832" i="25"/>
  <c r="BB2832" i="25"/>
  <c r="BA2832" i="25"/>
  <c r="V2832" i="25"/>
  <c r="U2832" i="25" s="1"/>
  <c r="BC2831" i="25"/>
  <c r="BB2831" i="25"/>
  <c r="BA2831" i="25"/>
  <c r="V2831" i="25"/>
  <c r="U2831" i="25" s="1"/>
  <c r="BC2830" i="25"/>
  <c r="BB2830" i="25"/>
  <c r="BA2830" i="25"/>
  <c r="V2830" i="25"/>
  <c r="U2830" i="25" s="1"/>
  <c r="BC2829" i="25"/>
  <c r="BB2829" i="25"/>
  <c r="BA2829" i="25"/>
  <c r="V2829" i="25"/>
  <c r="U2829" i="25" s="1"/>
  <c r="BC2828" i="25"/>
  <c r="BB2828" i="25"/>
  <c r="BA2828" i="25"/>
  <c r="V2828" i="25"/>
  <c r="U2828" i="25" s="1"/>
  <c r="BC2827" i="25"/>
  <c r="BB2827" i="25"/>
  <c r="BA2827" i="25"/>
  <c r="V2827" i="25"/>
  <c r="U2827" i="25" s="1"/>
  <c r="BC2826" i="25"/>
  <c r="BB2826" i="25"/>
  <c r="BA2826" i="25"/>
  <c r="V2826" i="25"/>
  <c r="U2826" i="25" s="1"/>
  <c r="BC2825" i="25"/>
  <c r="BB2825" i="25"/>
  <c r="BA2825" i="25"/>
  <c r="V2825" i="25"/>
  <c r="U2825" i="25" s="1"/>
  <c r="BC2824" i="25"/>
  <c r="BB2824" i="25"/>
  <c r="BA2824" i="25"/>
  <c r="V2824" i="25"/>
  <c r="U2824" i="25" s="1"/>
  <c r="BC2823" i="25"/>
  <c r="BB2823" i="25"/>
  <c r="BA2823" i="25"/>
  <c r="V2823" i="25"/>
  <c r="U2823" i="25" s="1"/>
  <c r="BC2822" i="25"/>
  <c r="BB2822" i="25"/>
  <c r="BA2822" i="25"/>
  <c r="V2822" i="25"/>
  <c r="U2822" i="25" s="1"/>
  <c r="BC2821" i="25"/>
  <c r="BB2821" i="25"/>
  <c r="BA2821" i="25"/>
  <c r="V2821" i="25"/>
  <c r="U2821" i="25" s="1"/>
  <c r="BC2820" i="25"/>
  <c r="BB2820" i="25"/>
  <c r="BA2820" i="25"/>
  <c r="V2820" i="25"/>
  <c r="U2820" i="25" s="1"/>
  <c r="BC2819" i="25"/>
  <c r="BB2819" i="25"/>
  <c r="BA2819" i="25"/>
  <c r="V2819" i="25"/>
  <c r="U2819" i="25" s="1"/>
  <c r="BC2818" i="25"/>
  <c r="BB2818" i="25"/>
  <c r="BA2818" i="25"/>
  <c r="V2818" i="25"/>
  <c r="U2818" i="25" s="1"/>
  <c r="BC2817" i="25"/>
  <c r="BB2817" i="25"/>
  <c r="BA2817" i="25"/>
  <c r="V2817" i="25"/>
  <c r="U2817" i="25" s="1"/>
  <c r="BC2816" i="25"/>
  <c r="BB2816" i="25"/>
  <c r="BA2816" i="25"/>
  <c r="V2816" i="25"/>
  <c r="U2816" i="25" s="1"/>
  <c r="BC2815" i="25"/>
  <c r="BB2815" i="25"/>
  <c r="BA2815" i="25"/>
  <c r="V2815" i="25"/>
  <c r="U2815" i="25" s="1"/>
  <c r="BC2814" i="25"/>
  <c r="BB2814" i="25"/>
  <c r="BA2814" i="25"/>
  <c r="V2814" i="25"/>
  <c r="U2814" i="25" s="1"/>
  <c r="BC2813" i="25"/>
  <c r="BB2813" i="25"/>
  <c r="BA2813" i="25"/>
  <c r="V2813" i="25"/>
  <c r="U2813" i="25" s="1"/>
  <c r="BC2812" i="25"/>
  <c r="BB2812" i="25"/>
  <c r="BA2812" i="25"/>
  <c r="V2812" i="25"/>
  <c r="U2812" i="25" s="1"/>
  <c r="BC2811" i="25"/>
  <c r="BB2811" i="25"/>
  <c r="BA2811" i="25"/>
  <c r="V2811" i="25"/>
  <c r="U2811" i="25" s="1"/>
  <c r="BC2810" i="25"/>
  <c r="BB2810" i="25"/>
  <c r="BA2810" i="25"/>
  <c r="V2810" i="25"/>
  <c r="U2810" i="25" s="1"/>
  <c r="BC2809" i="25"/>
  <c r="BB2809" i="25"/>
  <c r="BA2809" i="25"/>
  <c r="V2809" i="25"/>
  <c r="U2809" i="25" s="1"/>
  <c r="BC2808" i="25"/>
  <c r="BB2808" i="25"/>
  <c r="BA2808" i="25"/>
  <c r="V2808" i="25"/>
  <c r="U2808" i="25" s="1"/>
  <c r="BC2807" i="25"/>
  <c r="BB2807" i="25"/>
  <c r="BA2807" i="25"/>
  <c r="V2807" i="25"/>
  <c r="U2807" i="25" s="1"/>
  <c r="BC2806" i="25"/>
  <c r="BB2806" i="25"/>
  <c r="BA2806" i="25"/>
  <c r="V2806" i="25"/>
  <c r="U2806" i="25" s="1"/>
  <c r="BC2805" i="25"/>
  <c r="BB2805" i="25"/>
  <c r="BA2805" i="25"/>
  <c r="V2805" i="25"/>
  <c r="U2805" i="25" s="1"/>
  <c r="BC2804" i="25"/>
  <c r="BB2804" i="25"/>
  <c r="BA2804" i="25"/>
  <c r="V2804" i="25"/>
  <c r="U2804" i="25" s="1"/>
  <c r="BC2803" i="25"/>
  <c r="BB2803" i="25"/>
  <c r="BA2803" i="25"/>
  <c r="V2803" i="25"/>
  <c r="U2803" i="25" s="1"/>
  <c r="BC2802" i="25"/>
  <c r="BB2802" i="25"/>
  <c r="BA2802" i="25"/>
  <c r="V2802" i="25"/>
  <c r="U2802" i="25" s="1"/>
  <c r="BC2801" i="25"/>
  <c r="BB2801" i="25"/>
  <c r="BA2801" i="25"/>
  <c r="V2801" i="25"/>
  <c r="U2801" i="25" s="1"/>
  <c r="BC2800" i="25"/>
  <c r="BB2800" i="25"/>
  <c r="BA2800" i="25"/>
  <c r="V2800" i="25"/>
  <c r="U2800" i="25" s="1"/>
  <c r="BC2799" i="25"/>
  <c r="BB2799" i="25"/>
  <c r="BA2799" i="25"/>
  <c r="V2799" i="25"/>
  <c r="U2799" i="25" s="1"/>
  <c r="BC2798" i="25"/>
  <c r="BB2798" i="25"/>
  <c r="BA2798" i="25"/>
  <c r="V2798" i="25"/>
  <c r="U2798" i="25" s="1"/>
  <c r="BC2797" i="25"/>
  <c r="BB2797" i="25"/>
  <c r="BA2797" i="25"/>
  <c r="V2797" i="25"/>
  <c r="U2797" i="25" s="1"/>
  <c r="BC2796" i="25"/>
  <c r="BB2796" i="25"/>
  <c r="BA2796" i="25"/>
  <c r="V2796" i="25"/>
  <c r="U2796" i="25" s="1"/>
  <c r="BC2795" i="25"/>
  <c r="BB2795" i="25"/>
  <c r="BA2795" i="25"/>
  <c r="V2795" i="25"/>
  <c r="U2795" i="25" s="1"/>
  <c r="BC2794" i="25"/>
  <c r="BB2794" i="25"/>
  <c r="BA2794" i="25"/>
  <c r="V2794" i="25"/>
  <c r="U2794" i="25" s="1"/>
  <c r="BC2793" i="25"/>
  <c r="BB2793" i="25"/>
  <c r="BA2793" i="25"/>
  <c r="V2793" i="25"/>
  <c r="U2793" i="25" s="1"/>
  <c r="BC2792" i="25"/>
  <c r="BB2792" i="25"/>
  <c r="BA2792" i="25"/>
  <c r="V2792" i="25"/>
  <c r="U2792" i="25" s="1"/>
  <c r="BC2791" i="25"/>
  <c r="BB2791" i="25"/>
  <c r="BA2791" i="25"/>
  <c r="V2791" i="25"/>
  <c r="U2791" i="25" s="1"/>
  <c r="BC2790" i="25"/>
  <c r="BB2790" i="25"/>
  <c r="BA2790" i="25"/>
  <c r="V2790" i="25"/>
  <c r="U2790" i="25" s="1"/>
  <c r="BC2789" i="25"/>
  <c r="BB2789" i="25"/>
  <c r="BA2789" i="25"/>
  <c r="V2789" i="25"/>
  <c r="U2789" i="25" s="1"/>
  <c r="BC2788" i="25"/>
  <c r="BB2788" i="25"/>
  <c r="BA2788" i="25"/>
  <c r="V2788" i="25"/>
  <c r="U2788" i="25" s="1"/>
  <c r="BC2787" i="25"/>
  <c r="BB2787" i="25"/>
  <c r="BA2787" i="25"/>
  <c r="V2787" i="25"/>
  <c r="U2787" i="25" s="1"/>
  <c r="BC2786" i="25"/>
  <c r="BB2786" i="25"/>
  <c r="BA2786" i="25"/>
  <c r="V2786" i="25"/>
  <c r="U2786" i="25" s="1"/>
  <c r="BC2785" i="25"/>
  <c r="BB2785" i="25"/>
  <c r="BA2785" i="25"/>
  <c r="V2785" i="25"/>
  <c r="U2785" i="25" s="1"/>
  <c r="BC2784" i="25"/>
  <c r="BB2784" i="25"/>
  <c r="BA2784" i="25"/>
  <c r="V2784" i="25"/>
  <c r="U2784" i="25" s="1"/>
  <c r="BC2783" i="25"/>
  <c r="BB2783" i="25"/>
  <c r="BA2783" i="25"/>
  <c r="V2783" i="25"/>
  <c r="U2783" i="25" s="1"/>
  <c r="BC2782" i="25"/>
  <c r="BB2782" i="25"/>
  <c r="BA2782" i="25"/>
  <c r="V2782" i="25"/>
  <c r="U2782" i="25" s="1"/>
  <c r="BC2781" i="25"/>
  <c r="BB2781" i="25"/>
  <c r="BA2781" i="25"/>
  <c r="V2781" i="25"/>
  <c r="U2781" i="25" s="1"/>
  <c r="BC2780" i="25"/>
  <c r="BB2780" i="25"/>
  <c r="BA2780" i="25"/>
  <c r="V2780" i="25"/>
  <c r="U2780" i="25" s="1"/>
  <c r="BC2779" i="25"/>
  <c r="BB2779" i="25"/>
  <c r="BA2779" i="25"/>
  <c r="V2779" i="25"/>
  <c r="U2779" i="25" s="1"/>
  <c r="BC2778" i="25"/>
  <c r="BB2778" i="25"/>
  <c r="BA2778" i="25"/>
  <c r="V2778" i="25"/>
  <c r="U2778" i="25" s="1"/>
  <c r="BC2777" i="25"/>
  <c r="BB2777" i="25"/>
  <c r="BA2777" i="25"/>
  <c r="V2777" i="25"/>
  <c r="U2777" i="25" s="1"/>
  <c r="BC2776" i="25"/>
  <c r="BB2776" i="25"/>
  <c r="BA2776" i="25"/>
  <c r="V2776" i="25"/>
  <c r="U2776" i="25" s="1"/>
  <c r="BC2775" i="25"/>
  <c r="BB2775" i="25"/>
  <c r="BA2775" i="25"/>
  <c r="V2775" i="25"/>
  <c r="U2775" i="25" s="1"/>
  <c r="BC2774" i="25"/>
  <c r="BB2774" i="25"/>
  <c r="BA2774" i="25"/>
  <c r="V2774" i="25"/>
  <c r="U2774" i="25" s="1"/>
  <c r="BC2773" i="25"/>
  <c r="BB2773" i="25"/>
  <c r="BA2773" i="25"/>
  <c r="V2773" i="25"/>
  <c r="U2773" i="25" s="1"/>
  <c r="BC2772" i="25"/>
  <c r="BB2772" i="25"/>
  <c r="BA2772" i="25"/>
  <c r="V2772" i="25"/>
  <c r="U2772" i="25" s="1"/>
  <c r="BC2771" i="25"/>
  <c r="BB2771" i="25"/>
  <c r="BA2771" i="25"/>
  <c r="V2771" i="25"/>
  <c r="U2771" i="25" s="1"/>
  <c r="BC2770" i="25"/>
  <c r="BB2770" i="25"/>
  <c r="BA2770" i="25"/>
  <c r="V2770" i="25"/>
  <c r="U2770" i="25" s="1"/>
  <c r="BC2769" i="25"/>
  <c r="BB2769" i="25"/>
  <c r="BA2769" i="25"/>
  <c r="V2769" i="25"/>
  <c r="U2769" i="25" s="1"/>
  <c r="BC2768" i="25"/>
  <c r="BB2768" i="25"/>
  <c r="BA2768" i="25"/>
  <c r="V2768" i="25"/>
  <c r="U2768" i="25" s="1"/>
  <c r="BC2767" i="25"/>
  <c r="BB2767" i="25"/>
  <c r="BA2767" i="25"/>
  <c r="V2767" i="25"/>
  <c r="U2767" i="25" s="1"/>
  <c r="BC2766" i="25"/>
  <c r="BB2766" i="25"/>
  <c r="BA2766" i="25"/>
  <c r="V2766" i="25"/>
  <c r="U2766" i="25" s="1"/>
  <c r="BC2765" i="25"/>
  <c r="BB2765" i="25"/>
  <c r="BA2765" i="25"/>
  <c r="V2765" i="25"/>
  <c r="U2765" i="25" s="1"/>
  <c r="BC2764" i="25"/>
  <c r="BB2764" i="25"/>
  <c r="BA2764" i="25"/>
  <c r="V2764" i="25"/>
  <c r="U2764" i="25" s="1"/>
  <c r="BC2763" i="25"/>
  <c r="BB2763" i="25"/>
  <c r="BA2763" i="25"/>
  <c r="V2763" i="25"/>
  <c r="U2763" i="25" s="1"/>
  <c r="BC2762" i="25"/>
  <c r="BB2762" i="25"/>
  <c r="BA2762" i="25"/>
  <c r="V2762" i="25"/>
  <c r="U2762" i="25" s="1"/>
  <c r="BC2761" i="25"/>
  <c r="BB2761" i="25"/>
  <c r="BA2761" i="25"/>
  <c r="V2761" i="25"/>
  <c r="U2761" i="25" s="1"/>
  <c r="BC2760" i="25"/>
  <c r="BB2760" i="25"/>
  <c r="BA2760" i="25"/>
  <c r="V2760" i="25"/>
  <c r="U2760" i="25" s="1"/>
  <c r="BC2759" i="25"/>
  <c r="BB2759" i="25"/>
  <c r="BA2759" i="25"/>
  <c r="V2759" i="25"/>
  <c r="U2759" i="25" s="1"/>
  <c r="BC2758" i="25"/>
  <c r="BB2758" i="25"/>
  <c r="BA2758" i="25"/>
  <c r="V2758" i="25"/>
  <c r="U2758" i="25" s="1"/>
  <c r="BC2757" i="25"/>
  <c r="BB2757" i="25"/>
  <c r="BA2757" i="25"/>
  <c r="V2757" i="25"/>
  <c r="U2757" i="25" s="1"/>
  <c r="BC2756" i="25"/>
  <c r="BB2756" i="25"/>
  <c r="BA2756" i="25"/>
  <c r="V2756" i="25"/>
  <c r="U2756" i="25" s="1"/>
  <c r="BC2755" i="25"/>
  <c r="BB2755" i="25"/>
  <c r="BA2755" i="25"/>
  <c r="V2755" i="25"/>
  <c r="U2755" i="25" s="1"/>
  <c r="BC2754" i="25"/>
  <c r="BB2754" i="25"/>
  <c r="BA2754" i="25"/>
  <c r="V2754" i="25"/>
  <c r="U2754" i="25" s="1"/>
  <c r="BC2753" i="25"/>
  <c r="BB2753" i="25"/>
  <c r="BA2753" i="25"/>
  <c r="V2753" i="25"/>
  <c r="U2753" i="25" s="1"/>
  <c r="BC2752" i="25"/>
  <c r="BB2752" i="25"/>
  <c r="BA2752" i="25"/>
  <c r="V2752" i="25"/>
  <c r="U2752" i="25" s="1"/>
  <c r="BC2751" i="25"/>
  <c r="BB2751" i="25"/>
  <c r="BA2751" i="25"/>
  <c r="V2751" i="25"/>
  <c r="U2751" i="25" s="1"/>
  <c r="BC2750" i="25"/>
  <c r="BB2750" i="25"/>
  <c r="BA2750" i="25"/>
  <c r="V2750" i="25"/>
  <c r="U2750" i="25" s="1"/>
  <c r="BC2749" i="25"/>
  <c r="BB2749" i="25"/>
  <c r="BA2749" i="25"/>
  <c r="V2749" i="25"/>
  <c r="U2749" i="25" s="1"/>
  <c r="BC2748" i="25"/>
  <c r="BB2748" i="25"/>
  <c r="BA2748" i="25"/>
  <c r="V2748" i="25"/>
  <c r="U2748" i="25" s="1"/>
  <c r="BC2747" i="25"/>
  <c r="BB2747" i="25"/>
  <c r="BA2747" i="25"/>
  <c r="V2747" i="25"/>
  <c r="U2747" i="25" s="1"/>
  <c r="BC2746" i="25"/>
  <c r="BB2746" i="25"/>
  <c r="BA2746" i="25"/>
  <c r="V2746" i="25"/>
  <c r="U2746" i="25" s="1"/>
  <c r="BC2745" i="25"/>
  <c r="BB2745" i="25"/>
  <c r="BA2745" i="25"/>
  <c r="V2745" i="25"/>
  <c r="U2745" i="25" s="1"/>
  <c r="BC2744" i="25"/>
  <c r="BB2744" i="25"/>
  <c r="BA2744" i="25"/>
  <c r="V2744" i="25"/>
  <c r="U2744" i="25" s="1"/>
  <c r="BC2743" i="25"/>
  <c r="BB2743" i="25"/>
  <c r="BA2743" i="25"/>
  <c r="V2743" i="25"/>
  <c r="U2743" i="25" s="1"/>
  <c r="BC2742" i="25"/>
  <c r="BB2742" i="25"/>
  <c r="BA2742" i="25"/>
  <c r="V2742" i="25"/>
  <c r="U2742" i="25" s="1"/>
  <c r="BC2741" i="25"/>
  <c r="BB2741" i="25"/>
  <c r="BA2741" i="25"/>
  <c r="V2741" i="25"/>
  <c r="U2741" i="25" s="1"/>
  <c r="BC2740" i="25"/>
  <c r="BB2740" i="25"/>
  <c r="BA2740" i="25"/>
  <c r="V2740" i="25"/>
  <c r="U2740" i="25" s="1"/>
  <c r="BC2739" i="25"/>
  <c r="BB2739" i="25"/>
  <c r="BA2739" i="25"/>
  <c r="V2739" i="25"/>
  <c r="U2739" i="25" s="1"/>
  <c r="BC2738" i="25"/>
  <c r="BB2738" i="25"/>
  <c r="BA2738" i="25"/>
  <c r="V2738" i="25"/>
  <c r="U2738" i="25" s="1"/>
  <c r="BC2737" i="25"/>
  <c r="BB2737" i="25"/>
  <c r="BA2737" i="25"/>
  <c r="V2737" i="25"/>
  <c r="U2737" i="25" s="1"/>
  <c r="BC2736" i="25"/>
  <c r="BB2736" i="25"/>
  <c r="BA2736" i="25"/>
  <c r="V2736" i="25"/>
  <c r="U2736" i="25" s="1"/>
  <c r="BC2735" i="25"/>
  <c r="BB2735" i="25"/>
  <c r="BA2735" i="25"/>
  <c r="V2735" i="25"/>
  <c r="U2735" i="25" s="1"/>
  <c r="BC2734" i="25"/>
  <c r="BB2734" i="25"/>
  <c r="BA2734" i="25"/>
  <c r="V2734" i="25"/>
  <c r="U2734" i="25" s="1"/>
  <c r="BC2733" i="25"/>
  <c r="BB2733" i="25"/>
  <c r="BA2733" i="25"/>
  <c r="V2733" i="25"/>
  <c r="U2733" i="25" s="1"/>
  <c r="BC2732" i="25"/>
  <c r="BB2732" i="25"/>
  <c r="BA2732" i="25"/>
  <c r="V2732" i="25"/>
  <c r="U2732" i="25" s="1"/>
  <c r="BC2731" i="25"/>
  <c r="BB2731" i="25"/>
  <c r="BA2731" i="25"/>
  <c r="V2731" i="25"/>
  <c r="U2731" i="25" s="1"/>
  <c r="BC2730" i="25"/>
  <c r="BB2730" i="25"/>
  <c r="BA2730" i="25"/>
  <c r="V2730" i="25"/>
  <c r="U2730" i="25" s="1"/>
  <c r="BC2729" i="25"/>
  <c r="BB2729" i="25"/>
  <c r="BA2729" i="25"/>
  <c r="V2729" i="25"/>
  <c r="U2729" i="25" s="1"/>
  <c r="BC2728" i="25"/>
  <c r="BB2728" i="25"/>
  <c r="BA2728" i="25"/>
  <c r="V2728" i="25"/>
  <c r="U2728" i="25" s="1"/>
  <c r="BC2727" i="25"/>
  <c r="BB2727" i="25"/>
  <c r="BA2727" i="25"/>
  <c r="V2727" i="25"/>
  <c r="U2727" i="25" s="1"/>
  <c r="BC2726" i="25"/>
  <c r="BB2726" i="25"/>
  <c r="BA2726" i="25"/>
  <c r="V2726" i="25"/>
  <c r="U2726" i="25" s="1"/>
  <c r="BC2725" i="25"/>
  <c r="BB2725" i="25"/>
  <c r="BA2725" i="25"/>
  <c r="V2725" i="25"/>
  <c r="U2725" i="25" s="1"/>
  <c r="BC2724" i="25"/>
  <c r="BB2724" i="25"/>
  <c r="BA2724" i="25"/>
  <c r="V2724" i="25"/>
  <c r="U2724" i="25" s="1"/>
  <c r="BC2723" i="25"/>
  <c r="BB2723" i="25"/>
  <c r="BA2723" i="25"/>
  <c r="V2723" i="25"/>
  <c r="U2723" i="25" s="1"/>
  <c r="BC2722" i="25"/>
  <c r="BB2722" i="25"/>
  <c r="BA2722" i="25"/>
  <c r="V2722" i="25"/>
  <c r="U2722" i="25" s="1"/>
  <c r="BC2721" i="25"/>
  <c r="BB2721" i="25"/>
  <c r="BA2721" i="25"/>
  <c r="V2721" i="25"/>
  <c r="U2721" i="25" s="1"/>
  <c r="BC2720" i="25"/>
  <c r="BB2720" i="25"/>
  <c r="BA2720" i="25"/>
  <c r="V2720" i="25"/>
  <c r="U2720" i="25" s="1"/>
  <c r="BC2719" i="25"/>
  <c r="BB2719" i="25"/>
  <c r="BA2719" i="25"/>
  <c r="V2719" i="25"/>
  <c r="U2719" i="25" s="1"/>
  <c r="BC2718" i="25"/>
  <c r="BB2718" i="25"/>
  <c r="BA2718" i="25"/>
  <c r="V2718" i="25"/>
  <c r="U2718" i="25" s="1"/>
  <c r="BC2717" i="25"/>
  <c r="BB2717" i="25"/>
  <c r="BA2717" i="25"/>
  <c r="V2717" i="25"/>
  <c r="U2717" i="25" s="1"/>
  <c r="BC2716" i="25"/>
  <c r="BB2716" i="25"/>
  <c r="BA2716" i="25"/>
  <c r="V2716" i="25"/>
  <c r="U2716" i="25" s="1"/>
  <c r="BC2715" i="25"/>
  <c r="BB2715" i="25"/>
  <c r="BA2715" i="25"/>
  <c r="V2715" i="25"/>
  <c r="U2715" i="25" s="1"/>
  <c r="BC2714" i="25"/>
  <c r="BB2714" i="25"/>
  <c r="BA2714" i="25"/>
  <c r="V2714" i="25"/>
  <c r="U2714" i="25" s="1"/>
  <c r="BC2713" i="25"/>
  <c r="BB2713" i="25"/>
  <c r="BA2713" i="25"/>
  <c r="V2713" i="25"/>
  <c r="U2713" i="25" s="1"/>
  <c r="BC2712" i="25"/>
  <c r="BB2712" i="25"/>
  <c r="BA2712" i="25"/>
  <c r="V2712" i="25"/>
  <c r="U2712" i="25" s="1"/>
  <c r="BC2711" i="25"/>
  <c r="BB2711" i="25"/>
  <c r="BA2711" i="25"/>
  <c r="V2711" i="25"/>
  <c r="U2711" i="25" s="1"/>
  <c r="BC2710" i="25"/>
  <c r="BB2710" i="25"/>
  <c r="BA2710" i="25"/>
  <c r="V2710" i="25"/>
  <c r="U2710" i="25" s="1"/>
  <c r="BC2709" i="25"/>
  <c r="BB2709" i="25"/>
  <c r="BA2709" i="25"/>
  <c r="V2709" i="25"/>
  <c r="U2709" i="25" s="1"/>
  <c r="BC2708" i="25"/>
  <c r="BB2708" i="25"/>
  <c r="BA2708" i="25"/>
  <c r="V2708" i="25"/>
  <c r="U2708" i="25" s="1"/>
  <c r="BC2707" i="25"/>
  <c r="BB2707" i="25"/>
  <c r="BA2707" i="25"/>
  <c r="V2707" i="25"/>
  <c r="U2707" i="25" s="1"/>
  <c r="BC2706" i="25"/>
  <c r="BB2706" i="25"/>
  <c r="BA2706" i="25"/>
  <c r="V2706" i="25"/>
  <c r="U2706" i="25" s="1"/>
  <c r="BC2705" i="25"/>
  <c r="BB2705" i="25"/>
  <c r="BA2705" i="25"/>
  <c r="V2705" i="25"/>
  <c r="U2705" i="25" s="1"/>
  <c r="BC2704" i="25"/>
  <c r="BB2704" i="25"/>
  <c r="BA2704" i="25"/>
  <c r="V2704" i="25"/>
  <c r="U2704" i="25" s="1"/>
  <c r="BC2703" i="25"/>
  <c r="BB2703" i="25"/>
  <c r="BA2703" i="25"/>
  <c r="V2703" i="25"/>
  <c r="U2703" i="25" s="1"/>
  <c r="BC2702" i="25"/>
  <c r="BB2702" i="25"/>
  <c r="BA2702" i="25"/>
  <c r="V2702" i="25"/>
  <c r="U2702" i="25" s="1"/>
  <c r="BC2701" i="25"/>
  <c r="BB2701" i="25"/>
  <c r="BA2701" i="25"/>
  <c r="V2701" i="25"/>
  <c r="U2701" i="25" s="1"/>
  <c r="BC2700" i="25"/>
  <c r="BB2700" i="25"/>
  <c r="BA2700" i="25"/>
  <c r="V2700" i="25"/>
  <c r="U2700" i="25" s="1"/>
  <c r="BC2699" i="25"/>
  <c r="BB2699" i="25"/>
  <c r="BA2699" i="25"/>
  <c r="V2699" i="25"/>
  <c r="U2699" i="25" s="1"/>
  <c r="BC2698" i="25"/>
  <c r="BB2698" i="25"/>
  <c r="BA2698" i="25"/>
  <c r="V2698" i="25"/>
  <c r="U2698" i="25" s="1"/>
  <c r="BC2697" i="25"/>
  <c r="BB2697" i="25"/>
  <c r="BA2697" i="25"/>
  <c r="V2697" i="25"/>
  <c r="U2697" i="25" s="1"/>
  <c r="BC2696" i="25"/>
  <c r="BB2696" i="25"/>
  <c r="BA2696" i="25"/>
  <c r="V2696" i="25"/>
  <c r="U2696" i="25" s="1"/>
  <c r="BC2695" i="25"/>
  <c r="BB2695" i="25"/>
  <c r="BA2695" i="25"/>
  <c r="V2695" i="25"/>
  <c r="U2695" i="25" s="1"/>
  <c r="BC2694" i="25"/>
  <c r="BB2694" i="25"/>
  <c r="BA2694" i="25"/>
  <c r="V2694" i="25"/>
  <c r="U2694" i="25" s="1"/>
  <c r="BC2693" i="25"/>
  <c r="BB2693" i="25"/>
  <c r="BA2693" i="25"/>
  <c r="V2693" i="25"/>
  <c r="U2693" i="25" s="1"/>
  <c r="BC2692" i="25"/>
  <c r="BB2692" i="25"/>
  <c r="BA2692" i="25"/>
  <c r="V2692" i="25"/>
  <c r="U2692" i="25" s="1"/>
  <c r="BC2691" i="25"/>
  <c r="BB2691" i="25"/>
  <c r="BA2691" i="25"/>
  <c r="V2691" i="25"/>
  <c r="U2691" i="25" s="1"/>
  <c r="BC2690" i="25"/>
  <c r="BB2690" i="25"/>
  <c r="BA2690" i="25"/>
  <c r="V2690" i="25"/>
  <c r="U2690" i="25" s="1"/>
  <c r="BC2689" i="25"/>
  <c r="BB2689" i="25"/>
  <c r="BA2689" i="25"/>
  <c r="V2689" i="25"/>
  <c r="U2689" i="25" s="1"/>
  <c r="BC2688" i="25"/>
  <c r="BB2688" i="25"/>
  <c r="BA2688" i="25"/>
  <c r="V2688" i="25"/>
  <c r="U2688" i="25" s="1"/>
  <c r="BC2687" i="25"/>
  <c r="BB2687" i="25"/>
  <c r="BA2687" i="25"/>
  <c r="V2687" i="25"/>
  <c r="U2687" i="25" s="1"/>
  <c r="BC2686" i="25"/>
  <c r="BB2686" i="25"/>
  <c r="BA2686" i="25"/>
  <c r="V2686" i="25"/>
  <c r="U2686" i="25" s="1"/>
  <c r="BC2685" i="25"/>
  <c r="BB2685" i="25"/>
  <c r="BA2685" i="25"/>
  <c r="V2685" i="25"/>
  <c r="U2685" i="25" s="1"/>
  <c r="BC2684" i="25"/>
  <c r="BB2684" i="25"/>
  <c r="BA2684" i="25"/>
  <c r="V2684" i="25"/>
  <c r="U2684" i="25" s="1"/>
  <c r="BC2683" i="25"/>
  <c r="BB2683" i="25"/>
  <c r="BA2683" i="25"/>
  <c r="V2683" i="25"/>
  <c r="U2683" i="25" s="1"/>
  <c r="BC2682" i="25"/>
  <c r="BB2682" i="25"/>
  <c r="BA2682" i="25"/>
  <c r="V2682" i="25"/>
  <c r="U2682" i="25" s="1"/>
  <c r="BC2681" i="25"/>
  <c r="BB2681" i="25"/>
  <c r="BA2681" i="25"/>
  <c r="V2681" i="25"/>
  <c r="U2681" i="25" s="1"/>
  <c r="BC2680" i="25"/>
  <c r="BB2680" i="25"/>
  <c r="BA2680" i="25"/>
  <c r="V2680" i="25"/>
  <c r="U2680" i="25" s="1"/>
  <c r="BC2679" i="25"/>
  <c r="BB2679" i="25"/>
  <c r="BA2679" i="25"/>
  <c r="V2679" i="25"/>
  <c r="U2679" i="25" s="1"/>
  <c r="BC2678" i="25"/>
  <c r="BB2678" i="25"/>
  <c r="BA2678" i="25"/>
  <c r="V2678" i="25"/>
  <c r="U2678" i="25" s="1"/>
  <c r="BC2677" i="25"/>
  <c r="BB2677" i="25"/>
  <c r="BA2677" i="25"/>
  <c r="V2677" i="25"/>
  <c r="U2677" i="25" s="1"/>
  <c r="BC2676" i="25"/>
  <c r="BB2676" i="25"/>
  <c r="BA2676" i="25"/>
  <c r="V2676" i="25"/>
  <c r="U2676" i="25" s="1"/>
  <c r="BC2675" i="25"/>
  <c r="BB2675" i="25"/>
  <c r="BA2675" i="25"/>
  <c r="V2675" i="25"/>
  <c r="U2675" i="25" s="1"/>
  <c r="BC2674" i="25"/>
  <c r="BB2674" i="25"/>
  <c r="BA2674" i="25"/>
  <c r="V2674" i="25"/>
  <c r="U2674" i="25" s="1"/>
  <c r="BC2673" i="25"/>
  <c r="BB2673" i="25"/>
  <c r="BA2673" i="25"/>
  <c r="V2673" i="25"/>
  <c r="U2673" i="25" s="1"/>
  <c r="BC2672" i="25"/>
  <c r="BB2672" i="25"/>
  <c r="BA2672" i="25"/>
  <c r="V2672" i="25"/>
  <c r="U2672" i="25" s="1"/>
  <c r="BC2671" i="25"/>
  <c r="BB2671" i="25"/>
  <c r="BA2671" i="25"/>
  <c r="V2671" i="25"/>
  <c r="U2671" i="25" s="1"/>
  <c r="BC2670" i="25"/>
  <c r="BB2670" i="25"/>
  <c r="BA2670" i="25"/>
  <c r="V2670" i="25"/>
  <c r="U2670" i="25" s="1"/>
  <c r="BC2669" i="25"/>
  <c r="BB2669" i="25"/>
  <c r="BA2669" i="25"/>
  <c r="V2669" i="25"/>
  <c r="U2669" i="25" s="1"/>
  <c r="BC2668" i="25"/>
  <c r="BB2668" i="25"/>
  <c r="BA2668" i="25"/>
  <c r="V2668" i="25"/>
  <c r="U2668" i="25" s="1"/>
  <c r="BC2667" i="25"/>
  <c r="BB2667" i="25"/>
  <c r="BA2667" i="25"/>
  <c r="V2667" i="25"/>
  <c r="U2667" i="25" s="1"/>
  <c r="BC2666" i="25"/>
  <c r="BB2666" i="25"/>
  <c r="BA2666" i="25"/>
  <c r="V2666" i="25"/>
  <c r="U2666" i="25" s="1"/>
  <c r="BC2665" i="25"/>
  <c r="BB2665" i="25"/>
  <c r="BA2665" i="25"/>
  <c r="V2665" i="25"/>
  <c r="U2665" i="25" s="1"/>
  <c r="BC2664" i="25"/>
  <c r="BB2664" i="25"/>
  <c r="BA2664" i="25"/>
  <c r="V2664" i="25"/>
  <c r="U2664" i="25" s="1"/>
  <c r="BC2663" i="25"/>
  <c r="BB2663" i="25"/>
  <c r="BA2663" i="25"/>
  <c r="V2663" i="25"/>
  <c r="U2663" i="25" s="1"/>
  <c r="BC2662" i="25"/>
  <c r="BB2662" i="25"/>
  <c r="BA2662" i="25"/>
  <c r="V2662" i="25"/>
  <c r="U2662" i="25" s="1"/>
  <c r="BC2661" i="25"/>
  <c r="BB2661" i="25"/>
  <c r="BA2661" i="25"/>
  <c r="V2661" i="25"/>
  <c r="U2661" i="25" s="1"/>
  <c r="BC2660" i="25"/>
  <c r="BB2660" i="25"/>
  <c r="BA2660" i="25"/>
  <c r="V2660" i="25"/>
  <c r="U2660" i="25" s="1"/>
  <c r="BC2659" i="25"/>
  <c r="BB2659" i="25"/>
  <c r="BA2659" i="25"/>
  <c r="V2659" i="25"/>
  <c r="U2659" i="25" s="1"/>
  <c r="BC2658" i="25"/>
  <c r="BB2658" i="25"/>
  <c r="BA2658" i="25"/>
  <c r="V2658" i="25"/>
  <c r="U2658" i="25" s="1"/>
  <c r="BC2657" i="25"/>
  <c r="BB2657" i="25"/>
  <c r="BA2657" i="25"/>
  <c r="V2657" i="25"/>
  <c r="U2657" i="25" s="1"/>
  <c r="BC2656" i="25"/>
  <c r="BB2656" i="25"/>
  <c r="BA2656" i="25"/>
  <c r="V2656" i="25"/>
  <c r="U2656" i="25" s="1"/>
  <c r="BC2655" i="25"/>
  <c r="BB2655" i="25"/>
  <c r="BA2655" i="25"/>
  <c r="V2655" i="25"/>
  <c r="U2655" i="25" s="1"/>
  <c r="BC2654" i="25"/>
  <c r="BB2654" i="25"/>
  <c r="BA2654" i="25"/>
  <c r="V2654" i="25"/>
  <c r="U2654" i="25" s="1"/>
  <c r="BC2653" i="25"/>
  <c r="BB2653" i="25"/>
  <c r="BA2653" i="25"/>
  <c r="V2653" i="25"/>
  <c r="U2653" i="25" s="1"/>
  <c r="BC2652" i="25"/>
  <c r="BB2652" i="25"/>
  <c r="BA2652" i="25"/>
  <c r="V2652" i="25"/>
  <c r="U2652" i="25" s="1"/>
  <c r="BC2651" i="25"/>
  <c r="BB2651" i="25"/>
  <c r="BA2651" i="25"/>
  <c r="V2651" i="25"/>
  <c r="U2651" i="25" s="1"/>
  <c r="BC2650" i="25"/>
  <c r="BB2650" i="25"/>
  <c r="BA2650" i="25"/>
  <c r="V2650" i="25"/>
  <c r="U2650" i="25" s="1"/>
  <c r="BC2649" i="25"/>
  <c r="BB2649" i="25"/>
  <c r="BA2649" i="25"/>
  <c r="V2649" i="25"/>
  <c r="U2649" i="25" s="1"/>
  <c r="BC2648" i="25"/>
  <c r="BB2648" i="25"/>
  <c r="BA2648" i="25"/>
  <c r="V2648" i="25"/>
  <c r="U2648" i="25" s="1"/>
  <c r="BC2647" i="25"/>
  <c r="BB2647" i="25"/>
  <c r="BA2647" i="25"/>
  <c r="V2647" i="25"/>
  <c r="U2647" i="25" s="1"/>
  <c r="BC2646" i="25"/>
  <c r="BB2646" i="25"/>
  <c r="BA2646" i="25"/>
  <c r="V2646" i="25"/>
  <c r="U2646" i="25" s="1"/>
  <c r="BC2645" i="25"/>
  <c r="BB2645" i="25"/>
  <c r="BA2645" i="25"/>
  <c r="V2645" i="25"/>
  <c r="U2645" i="25" s="1"/>
  <c r="BC2644" i="25"/>
  <c r="BB2644" i="25"/>
  <c r="BA2644" i="25"/>
  <c r="V2644" i="25"/>
  <c r="U2644" i="25" s="1"/>
  <c r="BC2643" i="25"/>
  <c r="BB2643" i="25"/>
  <c r="BA2643" i="25"/>
  <c r="V2643" i="25"/>
  <c r="U2643" i="25" s="1"/>
  <c r="BC2642" i="25"/>
  <c r="BB2642" i="25"/>
  <c r="BA2642" i="25"/>
  <c r="V2642" i="25"/>
  <c r="U2642" i="25" s="1"/>
  <c r="BC2641" i="25"/>
  <c r="BB2641" i="25"/>
  <c r="BA2641" i="25"/>
  <c r="V2641" i="25"/>
  <c r="U2641" i="25" s="1"/>
  <c r="BC2640" i="25"/>
  <c r="BB2640" i="25"/>
  <c r="BA2640" i="25"/>
  <c r="V2640" i="25"/>
  <c r="U2640" i="25" s="1"/>
  <c r="BC2639" i="25"/>
  <c r="BB2639" i="25"/>
  <c r="BA2639" i="25"/>
  <c r="V2639" i="25"/>
  <c r="U2639" i="25" s="1"/>
  <c r="BC2638" i="25"/>
  <c r="BB2638" i="25"/>
  <c r="BA2638" i="25"/>
  <c r="V2638" i="25"/>
  <c r="U2638" i="25" s="1"/>
  <c r="BC2637" i="25"/>
  <c r="BB2637" i="25"/>
  <c r="BA2637" i="25"/>
  <c r="V2637" i="25"/>
  <c r="U2637" i="25" s="1"/>
  <c r="BC2636" i="25"/>
  <c r="BB2636" i="25"/>
  <c r="BA2636" i="25"/>
  <c r="BC2635" i="25"/>
  <c r="BB2635" i="25"/>
  <c r="BA2635" i="25"/>
  <c r="V2635" i="25"/>
  <c r="U2635" i="25" s="1"/>
  <c r="BC2634" i="25"/>
  <c r="BB2634" i="25"/>
  <c r="BA2634" i="25"/>
  <c r="V2634" i="25"/>
  <c r="U2634" i="25" s="1"/>
  <c r="BC2633" i="25"/>
  <c r="BB2633" i="25"/>
  <c r="BA2633" i="25"/>
  <c r="V2633" i="25"/>
  <c r="U2633" i="25" s="1"/>
  <c r="BC2632" i="25"/>
  <c r="BB2632" i="25"/>
  <c r="BA2632" i="25"/>
  <c r="V2632" i="25"/>
  <c r="U2632" i="25" s="1"/>
  <c r="BC2631" i="25"/>
  <c r="BB2631" i="25"/>
  <c r="BA2631" i="25"/>
  <c r="V2631" i="25"/>
  <c r="U2631" i="25" s="1"/>
  <c r="BC2630" i="25"/>
  <c r="BB2630" i="25"/>
  <c r="BA2630" i="25"/>
  <c r="V2630" i="25"/>
  <c r="U2630" i="25" s="1"/>
  <c r="BC2629" i="25"/>
  <c r="BB2629" i="25"/>
  <c r="BA2629" i="25"/>
  <c r="V2629" i="25"/>
  <c r="U2629" i="25" s="1"/>
  <c r="BC2628" i="25"/>
  <c r="BB2628" i="25"/>
  <c r="BA2628" i="25"/>
  <c r="V2628" i="25"/>
  <c r="U2628" i="25" s="1"/>
  <c r="BC2627" i="25"/>
  <c r="BB2627" i="25"/>
  <c r="BA2627" i="25"/>
  <c r="V2627" i="25"/>
  <c r="U2627" i="25" s="1"/>
  <c r="BC2626" i="25"/>
  <c r="BB2626" i="25"/>
  <c r="BA2626" i="25"/>
  <c r="V2626" i="25"/>
  <c r="U2626" i="25" s="1"/>
  <c r="BC2625" i="25"/>
  <c r="BB2625" i="25"/>
  <c r="BA2625" i="25"/>
  <c r="V2625" i="25"/>
  <c r="U2625" i="25" s="1"/>
  <c r="BC2624" i="25"/>
  <c r="BB2624" i="25"/>
  <c r="BA2624" i="25"/>
  <c r="V2624" i="25"/>
  <c r="U2624" i="25" s="1"/>
  <c r="BC2623" i="25"/>
  <c r="BB2623" i="25"/>
  <c r="BA2623" i="25"/>
  <c r="V2623" i="25"/>
  <c r="U2623" i="25" s="1"/>
  <c r="BC2622" i="25"/>
  <c r="BB2622" i="25"/>
  <c r="BA2622" i="25"/>
  <c r="V2622" i="25"/>
  <c r="U2622" i="25" s="1"/>
  <c r="BC2621" i="25"/>
  <c r="BB2621" i="25"/>
  <c r="BA2621" i="25"/>
  <c r="V2621" i="25"/>
  <c r="U2621" i="25" s="1"/>
  <c r="BC2620" i="25"/>
  <c r="BB2620" i="25"/>
  <c r="BA2620" i="25"/>
  <c r="V2620" i="25"/>
  <c r="U2620" i="25" s="1"/>
  <c r="BC2619" i="25"/>
  <c r="BB2619" i="25"/>
  <c r="BA2619" i="25"/>
  <c r="V2619" i="25"/>
  <c r="U2619" i="25" s="1"/>
  <c r="BC2618" i="25"/>
  <c r="BB2618" i="25"/>
  <c r="BA2618" i="25"/>
  <c r="V2618" i="25"/>
  <c r="U2618" i="25" s="1"/>
  <c r="BC2617" i="25"/>
  <c r="BB2617" i="25"/>
  <c r="BA2617" i="25"/>
  <c r="V2617" i="25"/>
  <c r="U2617" i="25" s="1"/>
  <c r="BC2616" i="25"/>
  <c r="BB2616" i="25"/>
  <c r="BA2616" i="25"/>
  <c r="V2616" i="25"/>
  <c r="U2616" i="25" s="1"/>
  <c r="BC2615" i="25"/>
  <c r="BB2615" i="25"/>
  <c r="BA2615" i="25"/>
  <c r="V2615" i="25"/>
  <c r="U2615" i="25" s="1"/>
  <c r="BC2614" i="25"/>
  <c r="BB2614" i="25"/>
  <c r="BA2614" i="25"/>
  <c r="V2614" i="25"/>
  <c r="U2614" i="25" s="1"/>
  <c r="BC2613" i="25"/>
  <c r="BB2613" i="25"/>
  <c r="BA2613" i="25"/>
  <c r="V2613" i="25"/>
  <c r="U2613" i="25" s="1"/>
  <c r="BC2612" i="25"/>
  <c r="BB2612" i="25"/>
  <c r="BA2612" i="25"/>
  <c r="V2612" i="25"/>
  <c r="U2612" i="25" s="1"/>
  <c r="BC2611" i="25"/>
  <c r="BB2611" i="25"/>
  <c r="BA2611" i="25"/>
  <c r="V2611" i="25"/>
  <c r="U2611" i="25" s="1"/>
  <c r="BC2610" i="25"/>
  <c r="BB2610" i="25"/>
  <c r="BA2610" i="25"/>
  <c r="V2610" i="25"/>
  <c r="U2610" i="25" s="1"/>
  <c r="BC2609" i="25"/>
  <c r="BB2609" i="25"/>
  <c r="BA2609" i="25"/>
  <c r="V2609" i="25"/>
  <c r="U2609" i="25" s="1"/>
  <c r="BC2608" i="25"/>
  <c r="BB2608" i="25"/>
  <c r="BA2608" i="25"/>
  <c r="V2608" i="25"/>
  <c r="U2608" i="25" s="1"/>
  <c r="BC2607" i="25"/>
  <c r="BB2607" i="25"/>
  <c r="BA2607" i="25"/>
  <c r="V2607" i="25"/>
  <c r="U2607" i="25" s="1"/>
  <c r="BC2606" i="25"/>
  <c r="BB2606" i="25"/>
  <c r="BA2606" i="25"/>
  <c r="V2606" i="25"/>
  <c r="U2606" i="25" s="1"/>
  <c r="BC2605" i="25"/>
  <c r="BB2605" i="25"/>
  <c r="BA2605" i="25"/>
  <c r="V2605" i="25"/>
  <c r="U2605" i="25" s="1"/>
  <c r="BC2604" i="25"/>
  <c r="BB2604" i="25"/>
  <c r="BA2604" i="25"/>
  <c r="V2604" i="25"/>
  <c r="U2604" i="25" s="1"/>
  <c r="BC2603" i="25"/>
  <c r="BB2603" i="25"/>
  <c r="BA2603" i="25"/>
  <c r="V2603" i="25"/>
  <c r="U2603" i="25" s="1"/>
  <c r="BC2602" i="25"/>
  <c r="BB2602" i="25"/>
  <c r="BA2602" i="25"/>
  <c r="V2602" i="25"/>
  <c r="U2602" i="25" s="1"/>
  <c r="BC2601" i="25"/>
  <c r="BB2601" i="25"/>
  <c r="BA2601" i="25"/>
  <c r="V2601" i="25"/>
  <c r="U2601" i="25" s="1"/>
  <c r="BC2600" i="25"/>
  <c r="BB2600" i="25"/>
  <c r="BA2600" i="25"/>
  <c r="V2600" i="25"/>
  <c r="U2600" i="25" s="1"/>
  <c r="BC2599" i="25"/>
  <c r="BB2599" i="25"/>
  <c r="BA2599" i="25"/>
  <c r="V2599" i="25"/>
  <c r="U2599" i="25" s="1"/>
  <c r="BC2598" i="25"/>
  <c r="BB2598" i="25"/>
  <c r="BA2598" i="25"/>
  <c r="V2598" i="25"/>
  <c r="U2598" i="25" s="1"/>
  <c r="BC2597" i="25"/>
  <c r="BB2597" i="25"/>
  <c r="BA2597" i="25"/>
  <c r="V2597" i="25"/>
  <c r="U2597" i="25" s="1"/>
  <c r="BC2596" i="25"/>
  <c r="BB2596" i="25"/>
  <c r="BA2596" i="25"/>
  <c r="V2596" i="25"/>
  <c r="U2596" i="25" s="1"/>
  <c r="BC2595" i="25"/>
  <c r="BB2595" i="25"/>
  <c r="BA2595" i="25"/>
  <c r="V2595" i="25"/>
  <c r="U2595" i="25" s="1"/>
  <c r="BC2594" i="25"/>
  <c r="BB2594" i="25"/>
  <c r="BA2594" i="25"/>
  <c r="V2594" i="25"/>
  <c r="U2594" i="25" s="1"/>
  <c r="BC2593" i="25"/>
  <c r="BB2593" i="25"/>
  <c r="BA2593" i="25"/>
  <c r="V2593" i="25"/>
  <c r="U2593" i="25" s="1"/>
  <c r="BC2592" i="25"/>
  <c r="BB2592" i="25"/>
  <c r="BA2592" i="25"/>
  <c r="V2592" i="25"/>
  <c r="U2592" i="25" s="1"/>
  <c r="BC2591" i="25"/>
  <c r="BB2591" i="25"/>
  <c r="BA2591" i="25"/>
  <c r="V2591" i="25"/>
  <c r="U2591" i="25" s="1"/>
  <c r="BC2590" i="25"/>
  <c r="BB2590" i="25"/>
  <c r="BA2590" i="25"/>
  <c r="V2590" i="25"/>
  <c r="U2590" i="25" s="1"/>
  <c r="BC2589" i="25"/>
  <c r="BB2589" i="25"/>
  <c r="BA2589" i="25"/>
  <c r="V2589" i="25"/>
  <c r="U2589" i="25" s="1"/>
  <c r="BC2588" i="25"/>
  <c r="BB2588" i="25"/>
  <c r="BA2588" i="25"/>
  <c r="V2588" i="25"/>
  <c r="U2588" i="25" s="1"/>
  <c r="BC2587" i="25"/>
  <c r="BB2587" i="25"/>
  <c r="BA2587" i="25"/>
  <c r="V2587" i="25"/>
  <c r="U2587" i="25" s="1"/>
  <c r="BC2586" i="25"/>
  <c r="BB2586" i="25"/>
  <c r="BA2586" i="25"/>
  <c r="V2586" i="25"/>
  <c r="U2586" i="25" s="1"/>
  <c r="BC2585" i="25"/>
  <c r="BB2585" i="25"/>
  <c r="BA2585" i="25"/>
  <c r="V2585" i="25"/>
  <c r="U2585" i="25" s="1"/>
  <c r="BC2584" i="25"/>
  <c r="BB2584" i="25"/>
  <c r="BA2584" i="25"/>
  <c r="V2584" i="25"/>
  <c r="U2584" i="25" s="1"/>
  <c r="BC2583" i="25"/>
  <c r="BB2583" i="25"/>
  <c r="BA2583" i="25"/>
  <c r="V2583" i="25"/>
  <c r="U2583" i="25" s="1"/>
  <c r="BC2582" i="25"/>
  <c r="BB2582" i="25"/>
  <c r="BA2582" i="25"/>
  <c r="V2582" i="25"/>
  <c r="U2582" i="25" s="1"/>
  <c r="BC2581" i="25"/>
  <c r="BB2581" i="25"/>
  <c r="BA2581" i="25"/>
  <c r="V2581" i="25"/>
  <c r="U2581" i="25" s="1"/>
  <c r="BC2580" i="25"/>
  <c r="BB2580" i="25"/>
  <c r="BA2580" i="25"/>
  <c r="V2580" i="25"/>
  <c r="U2580" i="25" s="1"/>
  <c r="BC2579" i="25"/>
  <c r="BB2579" i="25"/>
  <c r="BA2579" i="25"/>
  <c r="V2579" i="25"/>
  <c r="U2579" i="25" s="1"/>
  <c r="BC2578" i="25"/>
  <c r="BB2578" i="25"/>
  <c r="BA2578" i="25"/>
  <c r="V2578" i="25"/>
  <c r="U2578" i="25" s="1"/>
  <c r="BC2577" i="25"/>
  <c r="BB2577" i="25"/>
  <c r="BA2577" i="25"/>
  <c r="V2577" i="25"/>
  <c r="U2577" i="25" s="1"/>
  <c r="BC2576" i="25"/>
  <c r="BB2576" i="25"/>
  <c r="BA2576" i="25"/>
  <c r="V2576" i="25"/>
  <c r="U2576" i="25" s="1"/>
  <c r="BC2575" i="25"/>
  <c r="BB2575" i="25"/>
  <c r="BA2575" i="25"/>
  <c r="V2575" i="25"/>
  <c r="U2575" i="25" s="1"/>
  <c r="BC2574" i="25"/>
  <c r="BB2574" i="25"/>
  <c r="BA2574" i="25"/>
  <c r="V2574" i="25"/>
  <c r="U2574" i="25" s="1"/>
  <c r="BC2573" i="25"/>
  <c r="BB2573" i="25"/>
  <c r="BA2573" i="25"/>
  <c r="V2573" i="25"/>
  <c r="U2573" i="25" s="1"/>
  <c r="BC2572" i="25"/>
  <c r="BB2572" i="25"/>
  <c r="BA2572" i="25"/>
  <c r="V2572" i="25"/>
  <c r="U2572" i="25" s="1"/>
  <c r="BC2571" i="25"/>
  <c r="BB2571" i="25"/>
  <c r="BA2571" i="25"/>
  <c r="V2571" i="25"/>
  <c r="U2571" i="25" s="1"/>
  <c r="BC2570" i="25"/>
  <c r="BB2570" i="25"/>
  <c r="BA2570" i="25"/>
  <c r="V2570" i="25"/>
  <c r="U2570" i="25" s="1"/>
  <c r="BC2569" i="25"/>
  <c r="BB2569" i="25"/>
  <c r="BA2569" i="25"/>
  <c r="V2569" i="25"/>
  <c r="U2569" i="25" s="1"/>
  <c r="BC2568" i="25"/>
  <c r="BB2568" i="25"/>
  <c r="BA2568" i="25"/>
  <c r="V2568" i="25"/>
  <c r="U2568" i="25" s="1"/>
  <c r="BC2567" i="25"/>
  <c r="BB2567" i="25"/>
  <c r="BA2567" i="25"/>
  <c r="V2567" i="25"/>
  <c r="U2567" i="25" s="1"/>
  <c r="BC2566" i="25"/>
  <c r="BB2566" i="25"/>
  <c r="BA2566" i="25"/>
  <c r="V2566" i="25"/>
  <c r="U2566" i="25" s="1"/>
  <c r="BC2565" i="25"/>
  <c r="BB2565" i="25"/>
  <c r="BA2565" i="25"/>
  <c r="V2565" i="25"/>
  <c r="U2565" i="25" s="1"/>
  <c r="BC2564" i="25"/>
  <c r="BB2564" i="25"/>
  <c r="BA2564" i="25"/>
  <c r="V2564" i="25"/>
  <c r="U2564" i="25" s="1"/>
  <c r="BC2563" i="25"/>
  <c r="BB2563" i="25"/>
  <c r="BA2563" i="25"/>
  <c r="V2563" i="25"/>
  <c r="U2563" i="25" s="1"/>
  <c r="BC2562" i="25"/>
  <c r="BB2562" i="25"/>
  <c r="BA2562" i="25"/>
  <c r="V2562" i="25"/>
  <c r="U2562" i="25" s="1"/>
  <c r="BC2561" i="25"/>
  <c r="BB2561" i="25"/>
  <c r="BA2561" i="25"/>
  <c r="V2561" i="25"/>
  <c r="U2561" i="25" s="1"/>
  <c r="BC2560" i="25"/>
  <c r="BB2560" i="25"/>
  <c r="BA2560" i="25"/>
  <c r="V2560" i="25"/>
  <c r="U2560" i="25" s="1"/>
  <c r="BC2559" i="25"/>
  <c r="BB2559" i="25"/>
  <c r="BA2559" i="25"/>
  <c r="V2559" i="25"/>
  <c r="U2559" i="25" s="1"/>
  <c r="BC2558" i="25"/>
  <c r="BB2558" i="25"/>
  <c r="BA2558" i="25"/>
  <c r="V2558" i="25"/>
  <c r="U2558" i="25" s="1"/>
  <c r="BC2557" i="25"/>
  <c r="BB2557" i="25"/>
  <c r="BA2557" i="25"/>
  <c r="V2557" i="25"/>
  <c r="U2557" i="25" s="1"/>
  <c r="BC2556" i="25"/>
  <c r="BB2556" i="25"/>
  <c r="BA2556" i="25"/>
  <c r="V2556" i="25"/>
  <c r="U2556" i="25" s="1"/>
  <c r="BC2555" i="25"/>
  <c r="BB2555" i="25"/>
  <c r="BA2555" i="25"/>
  <c r="V2555" i="25"/>
  <c r="U2555" i="25" s="1"/>
  <c r="BC2554" i="25"/>
  <c r="BB2554" i="25"/>
  <c r="BA2554" i="25"/>
  <c r="V2554" i="25"/>
  <c r="U2554" i="25" s="1"/>
  <c r="BC2553" i="25"/>
  <c r="BB2553" i="25"/>
  <c r="BA2553" i="25"/>
  <c r="V2553" i="25"/>
  <c r="U2553" i="25" s="1"/>
  <c r="BC2552" i="25"/>
  <c r="BB2552" i="25"/>
  <c r="BA2552" i="25"/>
  <c r="V2552" i="25"/>
  <c r="U2552" i="25" s="1"/>
  <c r="BC2551" i="25"/>
  <c r="BB2551" i="25"/>
  <c r="BA2551" i="25"/>
  <c r="V2551" i="25"/>
  <c r="U2551" i="25" s="1"/>
  <c r="BC2550" i="25"/>
  <c r="BB2550" i="25"/>
  <c r="BA2550" i="25"/>
  <c r="V2550" i="25"/>
  <c r="U2550" i="25" s="1"/>
  <c r="BC2549" i="25"/>
  <c r="BB2549" i="25"/>
  <c r="BA2549" i="25"/>
  <c r="V2549" i="25"/>
  <c r="U2549" i="25" s="1"/>
  <c r="BC2548" i="25"/>
  <c r="BB2548" i="25"/>
  <c r="BA2548" i="25"/>
  <c r="V2548" i="25"/>
  <c r="U2548" i="25" s="1"/>
  <c r="BC2547" i="25"/>
  <c r="BB2547" i="25"/>
  <c r="BA2547" i="25"/>
  <c r="V2547" i="25"/>
  <c r="U2547" i="25" s="1"/>
  <c r="BC2546" i="25"/>
  <c r="BB2546" i="25"/>
  <c r="BA2546" i="25"/>
  <c r="V2546" i="25"/>
  <c r="U2546" i="25" s="1"/>
  <c r="BC2545" i="25"/>
  <c r="BB2545" i="25"/>
  <c r="BA2545" i="25"/>
  <c r="V2545" i="25"/>
  <c r="U2545" i="25" s="1"/>
  <c r="BC2544" i="25"/>
  <c r="BB2544" i="25"/>
  <c r="BA2544" i="25"/>
  <c r="V2544" i="25"/>
  <c r="U2544" i="25" s="1"/>
  <c r="BC2543" i="25"/>
  <c r="BB2543" i="25"/>
  <c r="BA2543" i="25"/>
  <c r="V2543" i="25"/>
  <c r="U2543" i="25" s="1"/>
  <c r="BC2542" i="25"/>
  <c r="BB2542" i="25"/>
  <c r="BA2542" i="25"/>
  <c r="V2542" i="25"/>
  <c r="U2542" i="25" s="1"/>
  <c r="BC2541" i="25"/>
  <c r="BB2541" i="25"/>
  <c r="BA2541" i="25"/>
  <c r="V2541" i="25"/>
  <c r="U2541" i="25" s="1"/>
  <c r="BC2540" i="25"/>
  <c r="BB2540" i="25"/>
  <c r="BA2540" i="25"/>
  <c r="V2540" i="25"/>
  <c r="U2540" i="25" s="1"/>
  <c r="BC2539" i="25"/>
  <c r="BB2539" i="25"/>
  <c r="BA2539" i="25"/>
  <c r="V2539" i="25"/>
  <c r="U2539" i="25" s="1"/>
  <c r="BC2538" i="25"/>
  <c r="BB2538" i="25"/>
  <c r="BA2538" i="25"/>
  <c r="V2538" i="25"/>
  <c r="U2538" i="25" s="1"/>
  <c r="BC2537" i="25"/>
  <c r="BB2537" i="25"/>
  <c r="BA2537" i="25"/>
  <c r="V2537" i="25"/>
  <c r="U2537" i="25" s="1"/>
  <c r="BC2536" i="25"/>
  <c r="BB2536" i="25"/>
  <c r="BA2536" i="25"/>
  <c r="V2536" i="25"/>
  <c r="U2536" i="25" s="1"/>
  <c r="BC2535" i="25"/>
  <c r="BB2535" i="25"/>
  <c r="BA2535" i="25"/>
  <c r="V2535" i="25"/>
  <c r="U2535" i="25" s="1"/>
  <c r="BC2534" i="25"/>
  <c r="BB2534" i="25"/>
  <c r="BA2534" i="25"/>
  <c r="V2534" i="25"/>
  <c r="U2534" i="25" s="1"/>
  <c r="BC2533" i="25"/>
  <c r="BB2533" i="25"/>
  <c r="BA2533" i="25"/>
  <c r="V2533" i="25"/>
  <c r="U2533" i="25" s="1"/>
  <c r="BC2532" i="25"/>
  <c r="BB2532" i="25"/>
  <c r="BA2532" i="25"/>
  <c r="V2532" i="25"/>
  <c r="U2532" i="25" s="1"/>
  <c r="BC2531" i="25"/>
  <c r="BB2531" i="25"/>
  <c r="BA2531" i="25"/>
  <c r="V2531" i="25"/>
  <c r="U2531" i="25" s="1"/>
  <c r="BC2530" i="25"/>
  <c r="BB2530" i="25"/>
  <c r="BA2530" i="25"/>
  <c r="V2530" i="25"/>
  <c r="U2530" i="25" s="1"/>
  <c r="BC2529" i="25"/>
  <c r="BB2529" i="25"/>
  <c r="BA2529" i="25"/>
  <c r="V2529" i="25"/>
  <c r="U2529" i="25" s="1"/>
  <c r="BC2528" i="25"/>
  <c r="BB2528" i="25"/>
  <c r="BA2528" i="25"/>
  <c r="V2528" i="25"/>
  <c r="U2528" i="25" s="1"/>
  <c r="BC2527" i="25"/>
  <c r="BB2527" i="25"/>
  <c r="BA2527" i="25"/>
  <c r="V2527" i="25"/>
  <c r="U2527" i="25" s="1"/>
  <c r="BC2526" i="25"/>
  <c r="BB2526" i="25"/>
  <c r="BA2526" i="25"/>
  <c r="V2526" i="25"/>
  <c r="U2526" i="25" s="1"/>
  <c r="BC2525" i="25"/>
  <c r="BB2525" i="25"/>
  <c r="BA2525" i="25"/>
  <c r="V2525" i="25"/>
  <c r="U2525" i="25" s="1"/>
  <c r="BC2524" i="25"/>
  <c r="BB2524" i="25"/>
  <c r="BA2524" i="25"/>
  <c r="V2524" i="25"/>
  <c r="U2524" i="25" s="1"/>
  <c r="BC2523" i="25"/>
  <c r="BB2523" i="25"/>
  <c r="BA2523" i="25"/>
  <c r="V2523" i="25"/>
  <c r="U2523" i="25" s="1"/>
  <c r="BC2522" i="25"/>
  <c r="BB2522" i="25"/>
  <c r="BA2522" i="25"/>
  <c r="V2522" i="25"/>
  <c r="U2522" i="25" s="1"/>
  <c r="BC2521" i="25"/>
  <c r="BB2521" i="25"/>
  <c r="BA2521" i="25"/>
  <c r="V2521" i="25"/>
  <c r="U2521" i="25" s="1"/>
  <c r="BC2520" i="25"/>
  <c r="BB2520" i="25"/>
  <c r="BA2520" i="25"/>
  <c r="V2520" i="25"/>
  <c r="U2520" i="25" s="1"/>
  <c r="BC2519" i="25"/>
  <c r="BB2519" i="25"/>
  <c r="BA2519" i="25"/>
  <c r="V2519" i="25"/>
  <c r="U2519" i="25" s="1"/>
  <c r="BC2518" i="25"/>
  <c r="BB2518" i="25"/>
  <c r="BA2518" i="25"/>
  <c r="V2518" i="25"/>
  <c r="U2518" i="25" s="1"/>
  <c r="BC2517" i="25"/>
  <c r="BB2517" i="25"/>
  <c r="BA2517" i="25"/>
  <c r="V2517" i="25"/>
  <c r="U2517" i="25" s="1"/>
  <c r="BC2516" i="25"/>
  <c r="BB2516" i="25"/>
  <c r="BA2516" i="25"/>
  <c r="V2516" i="25"/>
  <c r="U2516" i="25" s="1"/>
  <c r="BC2515" i="25"/>
  <c r="BB2515" i="25"/>
  <c r="BA2515" i="25"/>
  <c r="V2515" i="25"/>
  <c r="U2515" i="25" s="1"/>
  <c r="BC2514" i="25"/>
  <c r="BB2514" i="25"/>
  <c r="BA2514" i="25"/>
  <c r="V2514" i="25"/>
  <c r="U2514" i="25" s="1"/>
  <c r="BC2513" i="25"/>
  <c r="BB2513" i="25"/>
  <c r="BA2513" i="25"/>
  <c r="V2513" i="25"/>
  <c r="U2513" i="25" s="1"/>
  <c r="BC2512" i="25"/>
  <c r="BB2512" i="25"/>
  <c r="BA2512" i="25"/>
  <c r="V2512" i="25"/>
  <c r="U2512" i="25" s="1"/>
  <c r="BC2511" i="25"/>
  <c r="BB2511" i="25"/>
  <c r="BA2511" i="25"/>
  <c r="V2511" i="25"/>
  <c r="U2511" i="25" s="1"/>
  <c r="BC2510" i="25"/>
  <c r="BB2510" i="25"/>
  <c r="BA2510" i="25"/>
  <c r="V2510" i="25"/>
  <c r="U2510" i="25" s="1"/>
  <c r="BC2509" i="25"/>
  <c r="BB2509" i="25"/>
  <c r="BA2509" i="25"/>
  <c r="V2509" i="25"/>
  <c r="U2509" i="25" s="1"/>
  <c r="BC2508" i="25"/>
  <c r="BB2508" i="25"/>
  <c r="BA2508" i="25"/>
  <c r="V2508" i="25"/>
  <c r="U2508" i="25" s="1"/>
  <c r="BC2507" i="25"/>
  <c r="BB2507" i="25"/>
  <c r="BA2507" i="25"/>
  <c r="V2507" i="25"/>
  <c r="U2507" i="25" s="1"/>
  <c r="BC2506" i="25"/>
  <c r="BB2506" i="25"/>
  <c r="BA2506" i="25"/>
  <c r="V2506" i="25"/>
  <c r="U2506" i="25" s="1"/>
  <c r="BC2505" i="25"/>
  <c r="BB2505" i="25"/>
  <c r="BA2505" i="25"/>
  <c r="V2505" i="25"/>
  <c r="U2505" i="25" s="1"/>
  <c r="BC2504" i="25"/>
  <c r="BB2504" i="25"/>
  <c r="BA2504" i="25"/>
  <c r="V2504" i="25"/>
  <c r="U2504" i="25" s="1"/>
  <c r="BC2503" i="25"/>
  <c r="BB2503" i="25"/>
  <c r="BA2503" i="25"/>
  <c r="V2503" i="25"/>
  <c r="U2503" i="25" s="1"/>
  <c r="BC2502" i="25"/>
  <c r="BB2502" i="25"/>
  <c r="BA2502" i="25"/>
  <c r="V2502" i="25"/>
  <c r="U2502" i="25" s="1"/>
  <c r="BC2501" i="25"/>
  <c r="BB2501" i="25"/>
  <c r="BA2501" i="25"/>
  <c r="V2501" i="25"/>
  <c r="U2501" i="25" s="1"/>
  <c r="BC2500" i="25"/>
  <c r="BB2500" i="25"/>
  <c r="BA2500" i="25"/>
  <c r="V2500" i="25"/>
  <c r="U2500" i="25" s="1"/>
  <c r="BC2499" i="25"/>
  <c r="BB2499" i="25"/>
  <c r="BA2499" i="25"/>
  <c r="V2499" i="25"/>
  <c r="U2499" i="25" s="1"/>
  <c r="BC2498" i="25"/>
  <c r="BB2498" i="25"/>
  <c r="BA2498" i="25"/>
  <c r="V2498" i="25"/>
  <c r="U2498" i="25" s="1"/>
  <c r="BC2497" i="25"/>
  <c r="BB2497" i="25"/>
  <c r="BA2497" i="25"/>
  <c r="V2497" i="25"/>
  <c r="U2497" i="25" s="1"/>
  <c r="BC2496" i="25"/>
  <c r="BB2496" i="25"/>
  <c r="BA2496" i="25"/>
  <c r="BC2495" i="25"/>
  <c r="BB2495" i="25"/>
  <c r="BA2495" i="25"/>
  <c r="V2495" i="25"/>
  <c r="U2495" i="25" s="1"/>
  <c r="BC2494" i="25"/>
  <c r="BB2494" i="25"/>
  <c r="BA2494" i="25"/>
  <c r="V2494" i="25"/>
  <c r="U2494" i="25" s="1"/>
  <c r="BC2493" i="25"/>
  <c r="BB2493" i="25"/>
  <c r="BA2493" i="25"/>
  <c r="V2493" i="25"/>
  <c r="U2493" i="25" s="1"/>
  <c r="BC2492" i="25"/>
  <c r="BB2492" i="25"/>
  <c r="BA2492" i="25"/>
  <c r="V2492" i="25"/>
  <c r="U2492" i="25" s="1"/>
  <c r="BC2491" i="25"/>
  <c r="BB2491" i="25"/>
  <c r="BA2491" i="25"/>
  <c r="V2491" i="25"/>
  <c r="U2491" i="25" s="1"/>
  <c r="BC2490" i="25"/>
  <c r="BB2490" i="25"/>
  <c r="BA2490" i="25"/>
  <c r="V2490" i="25"/>
  <c r="U2490" i="25" s="1"/>
  <c r="BC2489" i="25"/>
  <c r="BB2489" i="25"/>
  <c r="BA2489" i="25"/>
  <c r="V2489" i="25"/>
  <c r="U2489" i="25" s="1"/>
  <c r="BC2488" i="25"/>
  <c r="BB2488" i="25"/>
  <c r="BA2488" i="25"/>
  <c r="V2488" i="25"/>
  <c r="U2488" i="25" s="1"/>
  <c r="BC2487" i="25"/>
  <c r="BB2487" i="25"/>
  <c r="BA2487" i="25"/>
  <c r="V2487" i="25"/>
  <c r="U2487" i="25" s="1"/>
  <c r="BC2486" i="25"/>
  <c r="BB2486" i="25"/>
  <c r="BA2486" i="25"/>
  <c r="V2486" i="25"/>
  <c r="U2486" i="25" s="1"/>
  <c r="BC2485" i="25"/>
  <c r="BB2485" i="25"/>
  <c r="BA2485" i="25"/>
  <c r="V2485" i="25"/>
  <c r="U2485" i="25" s="1"/>
  <c r="BC2484" i="25"/>
  <c r="BB2484" i="25"/>
  <c r="BA2484" i="25"/>
  <c r="V2484" i="25"/>
  <c r="U2484" i="25" s="1"/>
  <c r="BC2483" i="25"/>
  <c r="BB2483" i="25"/>
  <c r="BA2483" i="25"/>
  <c r="V2483" i="25"/>
  <c r="U2483" i="25" s="1"/>
  <c r="BC2482" i="25"/>
  <c r="BB2482" i="25"/>
  <c r="BA2482" i="25"/>
  <c r="V2482" i="25"/>
  <c r="U2482" i="25" s="1"/>
  <c r="BC2481" i="25"/>
  <c r="BB2481" i="25"/>
  <c r="BA2481" i="25"/>
  <c r="V2481" i="25"/>
  <c r="U2481" i="25" s="1"/>
  <c r="BC2480" i="25"/>
  <c r="BB2480" i="25"/>
  <c r="BA2480" i="25"/>
  <c r="V2480" i="25"/>
  <c r="U2480" i="25" s="1"/>
  <c r="BC2479" i="25"/>
  <c r="BB2479" i="25"/>
  <c r="BA2479" i="25"/>
  <c r="V2479" i="25"/>
  <c r="U2479" i="25" s="1"/>
  <c r="BC2478" i="25"/>
  <c r="BB2478" i="25"/>
  <c r="BA2478" i="25"/>
  <c r="V2478" i="25"/>
  <c r="U2478" i="25" s="1"/>
  <c r="BC2477" i="25"/>
  <c r="BB2477" i="25"/>
  <c r="BA2477" i="25"/>
  <c r="V2477" i="25"/>
  <c r="U2477" i="25" s="1"/>
  <c r="BC2476" i="25"/>
  <c r="BB2476" i="25"/>
  <c r="BA2476" i="25"/>
  <c r="V2476" i="25"/>
  <c r="U2476" i="25" s="1"/>
  <c r="BC2475" i="25"/>
  <c r="BB2475" i="25"/>
  <c r="BA2475" i="25"/>
  <c r="V2475" i="25"/>
  <c r="U2475" i="25" s="1"/>
  <c r="BC2474" i="25"/>
  <c r="BB2474" i="25"/>
  <c r="BA2474" i="25"/>
  <c r="V2474" i="25"/>
  <c r="U2474" i="25" s="1"/>
  <c r="BC2473" i="25"/>
  <c r="BB2473" i="25"/>
  <c r="BA2473" i="25"/>
  <c r="V2473" i="25"/>
  <c r="U2473" i="25" s="1"/>
  <c r="BC2472" i="25"/>
  <c r="BB2472" i="25"/>
  <c r="BA2472" i="25"/>
  <c r="V2472" i="25"/>
  <c r="U2472" i="25" s="1"/>
  <c r="BC2471" i="25"/>
  <c r="BB2471" i="25"/>
  <c r="BA2471" i="25"/>
  <c r="V2471" i="25"/>
  <c r="U2471" i="25" s="1"/>
  <c r="BC2470" i="25"/>
  <c r="BB2470" i="25"/>
  <c r="BA2470" i="25"/>
  <c r="V2470" i="25"/>
  <c r="U2470" i="25" s="1"/>
  <c r="BC2469" i="25"/>
  <c r="BB2469" i="25"/>
  <c r="BA2469" i="25"/>
  <c r="V2469" i="25"/>
  <c r="U2469" i="25" s="1"/>
  <c r="BC2468" i="25"/>
  <c r="BB2468" i="25"/>
  <c r="BA2468" i="25"/>
  <c r="V2468" i="25"/>
  <c r="U2468" i="25" s="1"/>
  <c r="BC2467" i="25"/>
  <c r="BB2467" i="25"/>
  <c r="BA2467" i="25"/>
  <c r="V2467" i="25"/>
  <c r="U2467" i="25" s="1"/>
  <c r="BC2466" i="25"/>
  <c r="BB2466" i="25"/>
  <c r="BA2466" i="25"/>
  <c r="V2466" i="25"/>
  <c r="U2466" i="25" s="1"/>
  <c r="BC2465" i="25"/>
  <c r="BB2465" i="25"/>
  <c r="BA2465" i="25"/>
  <c r="V2465" i="25"/>
  <c r="U2465" i="25" s="1"/>
  <c r="BC2464" i="25"/>
  <c r="BB2464" i="25"/>
  <c r="BA2464" i="25"/>
  <c r="V2464" i="25"/>
  <c r="U2464" i="25" s="1"/>
  <c r="BC2463" i="25"/>
  <c r="BB2463" i="25"/>
  <c r="BA2463" i="25"/>
  <c r="BC2462" i="25"/>
  <c r="BB2462" i="25"/>
  <c r="BA2462" i="25"/>
  <c r="V2462" i="25"/>
  <c r="U2462" i="25" s="1"/>
  <c r="BC2461" i="25"/>
  <c r="BB2461" i="25"/>
  <c r="BA2461" i="25"/>
  <c r="V2461" i="25"/>
  <c r="U2461" i="25" s="1"/>
  <c r="BC2460" i="25"/>
  <c r="BB2460" i="25"/>
  <c r="BA2460" i="25"/>
  <c r="V2460" i="25"/>
  <c r="U2460" i="25" s="1"/>
  <c r="BC2459" i="25"/>
  <c r="BB2459" i="25"/>
  <c r="BA2459" i="25"/>
  <c r="V2459" i="25"/>
  <c r="U2459" i="25" s="1"/>
  <c r="BC2458" i="25"/>
  <c r="BB2458" i="25"/>
  <c r="BA2458" i="25"/>
  <c r="V2458" i="25"/>
  <c r="U2458" i="25" s="1"/>
  <c r="BC2457" i="25"/>
  <c r="BB2457" i="25"/>
  <c r="BA2457" i="25"/>
  <c r="V2457" i="25"/>
  <c r="U2457" i="25" s="1"/>
  <c r="BC2456" i="25"/>
  <c r="BB2456" i="25"/>
  <c r="BA2456" i="25"/>
  <c r="V2456" i="25"/>
  <c r="U2456" i="25" s="1"/>
  <c r="BC2455" i="25"/>
  <c r="BB2455" i="25"/>
  <c r="BA2455" i="25"/>
  <c r="V2455" i="25"/>
  <c r="U2455" i="25" s="1"/>
  <c r="BC2454" i="25"/>
  <c r="BB2454" i="25"/>
  <c r="BA2454" i="25"/>
  <c r="V2454" i="25"/>
  <c r="U2454" i="25" s="1"/>
  <c r="BC2453" i="25"/>
  <c r="BB2453" i="25"/>
  <c r="BA2453" i="25"/>
  <c r="V2453" i="25"/>
  <c r="U2453" i="25" s="1"/>
  <c r="BC2452" i="25"/>
  <c r="BB2452" i="25"/>
  <c r="BA2452" i="25"/>
  <c r="V2452" i="25"/>
  <c r="U2452" i="25" s="1"/>
  <c r="BC2451" i="25"/>
  <c r="BB2451" i="25"/>
  <c r="BA2451" i="25"/>
  <c r="V2451" i="25"/>
  <c r="U2451" i="25" s="1"/>
  <c r="BC2450" i="25"/>
  <c r="BB2450" i="25"/>
  <c r="BA2450" i="25"/>
  <c r="V2450" i="25"/>
  <c r="U2450" i="25" s="1"/>
  <c r="BC2449" i="25"/>
  <c r="BB2449" i="25"/>
  <c r="BA2449" i="25"/>
  <c r="V2449" i="25"/>
  <c r="U2449" i="25" s="1"/>
  <c r="BC2448" i="25"/>
  <c r="BB2448" i="25"/>
  <c r="BA2448" i="25"/>
  <c r="V2448" i="25"/>
  <c r="U2448" i="25" s="1"/>
  <c r="BC2447" i="25"/>
  <c r="BB2447" i="25"/>
  <c r="BA2447" i="25"/>
  <c r="V2447" i="25"/>
  <c r="U2447" i="25" s="1"/>
  <c r="BC2446" i="25"/>
  <c r="BB2446" i="25"/>
  <c r="BA2446" i="25"/>
  <c r="V2446" i="25"/>
  <c r="U2446" i="25" s="1"/>
  <c r="BC2445" i="25"/>
  <c r="BB2445" i="25"/>
  <c r="BA2445" i="25"/>
  <c r="V2445" i="25"/>
  <c r="U2445" i="25" s="1"/>
  <c r="BC2444" i="25"/>
  <c r="BB2444" i="25"/>
  <c r="BA2444" i="25"/>
  <c r="V2444" i="25"/>
  <c r="U2444" i="25" s="1"/>
  <c r="BC2443" i="25"/>
  <c r="BB2443" i="25"/>
  <c r="BA2443" i="25"/>
  <c r="V2443" i="25"/>
  <c r="U2443" i="25" s="1"/>
  <c r="BC2442" i="25"/>
  <c r="BB2442" i="25"/>
  <c r="BA2442" i="25"/>
  <c r="V2442" i="25"/>
  <c r="U2442" i="25" s="1"/>
  <c r="BC2441" i="25"/>
  <c r="BB2441" i="25"/>
  <c r="BA2441" i="25"/>
  <c r="V2441" i="25"/>
  <c r="U2441" i="25" s="1"/>
  <c r="BC2440" i="25"/>
  <c r="BB2440" i="25"/>
  <c r="BA2440" i="25"/>
  <c r="V2440" i="25"/>
  <c r="U2440" i="25" s="1"/>
  <c r="BC2439" i="25"/>
  <c r="BB2439" i="25"/>
  <c r="BA2439" i="25"/>
  <c r="V2439" i="25"/>
  <c r="U2439" i="25" s="1"/>
  <c r="BC2438" i="25"/>
  <c r="BB2438" i="25"/>
  <c r="BA2438" i="25"/>
  <c r="V2438" i="25"/>
  <c r="U2438" i="25" s="1"/>
  <c r="BC2437" i="25"/>
  <c r="BB2437" i="25"/>
  <c r="BA2437" i="25"/>
  <c r="V2437" i="25"/>
  <c r="U2437" i="25" s="1"/>
  <c r="BC2436" i="25"/>
  <c r="BB2436" i="25"/>
  <c r="BA2436" i="25"/>
  <c r="V2436" i="25"/>
  <c r="U2436" i="25" s="1"/>
  <c r="BC2435" i="25"/>
  <c r="BB2435" i="25"/>
  <c r="BA2435" i="25"/>
  <c r="V2435" i="25"/>
  <c r="U2435" i="25" s="1"/>
  <c r="BC2434" i="25"/>
  <c r="BB2434" i="25"/>
  <c r="BA2434" i="25"/>
  <c r="V2434" i="25"/>
  <c r="U2434" i="25" s="1"/>
  <c r="BC2433" i="25"/>
  <c r="BB2433" i="25"/>
  <c r="BA2433" i="25"/>
  <c r="V2433" i="25"/>
  <c r="U2433" i="25" s="1"/>
  <c r="BC2432" i="25"/>
  <c r="BB2432" i="25"/>
  <c r="BA2432" i="25"/>
  <c r="V2432" i="25"/>
  <c r="U2432" i="25" s="1"/>
  <c r="BC2431" i="25"/>
  <c r="BB2431" i="25"/>
  <c r="BA2431" i="25"/>
  <c r="V2431" i="25"/>
  <c r="U2431" i="25" s="1"/>
  <c r="BC2430" i="25"/>
  <c r="BB2430" i="25"/>
  <c r="BA2430" i="25"/>
  <c r="V2430" i="25"/>
  <c r="U2430" i="25" s="1"/>
  <c r="BC2429" i="25"/>
  <c r="BB2429" i="25"/>
  <c r="BA2429" i="25"/>
  <c r="V2429" i="25"/>
  <c r="U2429" i="25" s="1"/>
  <c r="BC2428" i="25"/>
  <c r="BB2428" i="25"/>
  <c r="BA2428" i="25"/>
  <c r="V2428" i="25"/>
  <c r="U2428" i="25" s="1"/>
  <c r="BC2427" i="25"/>
  <c r="BB2427" i="25"/>
  <c r="BA2427" i="25"/>
  <c r="V2427" i="25"/>
  <c r="U2427" i="25" s="1"/>
  <c r="BC2426" i="25"/>
  <c r="BB2426" i="25"/>
  <c r="BA2426" i="25"/>
  <c r="V2426" i="25"/>
  <c r="U2426" i="25" s="1"/>
  <c r="BC2425" i="25"/>
  <c r="BB2425" i="25"/>
  <c r="BA2425" i="25"/>
  <c r="BC2424" i="25"/>
  <c r="BB2424" i="25"/>
  <c r="BA2424" i="25"/>
  <c r="BC2423" i="25"/>
  <c r="BB2423" i="25"/>
  <c r="BA2423" i="25"/>
  <c r="BC2422" i="25"/>
  <c r="BB2422" i="25"/>
  <c r="BA2422" i="25"/>
  <c r="BC2421" i="25"/>
  <c r="BB2421" i="25"/>
  <c r="BA2421" i="25"/>
  <c r="BC2420" i="25"/>
  <c r="E152" i="27" s="1"/>
  <c r="BB2420" i="25"/>
  <c r="BA2420" i="25"/>
  <c r="BC2419" i="25"/>
  <c r="BB2419" i="25"/>
  <c r="BA2419" i="25"/>
  <c r="V2419" i="25"/>
  <c r="U2419" i="25" s="1"/>
  <c r="BC2418" i="25"/>
  <c r="BB2418" i="25"/>
  <c r="BA2418" i="25"/>
  <c r="V2418" i="25"/>
  <c r="U2418" i="25" s="1"/>
  <c r="BC2417" i="25"/>
  <c r="BB2417" i="25"/>
  <c r="BA2417" i="25"/>
  <c r="V2417" i="25"/>
  <c r="U2417" i="25" s="1"/>
  <c r="BC2416" i="25"/>
  <c r="BB2416" i="25"/>
  <c r="BA2416" i="25"/>
  <c r="V2416" i="25"/>
  <c r="U2416" i="25" s="1"/>
  <c r="BC2415" i="25"/>
  <c r="BB2415" i="25"/>
  <c r="BA2415" i="25"/>
  <c r="V2415" i="25"/>
  <c r="U2415" i="25" s="1"/>
  <c r="BC2414" i="25"/>
  <c r="BB2414" i="25"/>
  <c r="BA2414" i="25"/>
  <c r="V2414" i="25"/>
  <c r="U2414" i="25" s="1"/>
  <c r="BC2413" i="25"/>
  <c r="BB2413" i="25"/>
  <c r="BA2413" i="25"/>
  <c r="V2413" i="25"/>
  <c r="U2413" i="25" s="1"/>
  <c r="BC2412" i="25"/>
  <c r="BB2412" i="25"/>
  <c r="BA2412" i="25"/>
  <c r="V2412" i="25"/>
  <c r="U2412" i="25" s="1"/>
  <c r="BC2411" i="25"/>
  <c r="BB2411" i="25"/>
  <c r="BA2411" i="25"/>
  <c r="V2411" i="25"/>
  <c r="U2411" i="25" s="1"/>
  <c r="BC2410" i="25"/>
  <c r="BB2410" i="25"/>
  <c r="BA2410" i="25"/>
  <c r="V2410" i="25"/>
  <c r="U2410" i="25" s="1"/>
  <c r="BC2409" i="25"/>
  <c r="BB2409" i="25"/>
  <c r="BA2409" i="25"/>
  <c r="V2409" i="25"/>
  <c r="U2409" i="25" s="1"/>
  <c r="BC2408" i="25"/>
  <c r="BB2408" i="25"/>
  <c r="BA2408" i="25"/>
  <c r="V2408" i="25"/>
  <c r="U2408" i="25" s="1"/>
  <c r="BC2407" i="25"/>
  <c r="BB2407" i="25"/>
  <c r="BA2407" i="25"/>
  <c r="V2407" i="25"/>
  <c r="U2407" i="25" s="1"/>
  <c r="BC2406" i="25"/>
  <c r="BB2406" i="25"/>
  <c r="BA2406" i="25"/>
  <c r="V2406" i="25"/>
  <c r="U2406" i="25" s="1"/>
  <c r="BC2405" i="25"/>
  <c r="BB2405" i="25"/>
  <c r="BA2405" i="25"/>
  <c r="V2405" i="25"/>
  <c r="U2405" i="25" s="1"/>
  <c r="BC2404" i="25"/>
  <c r="BB2404" i="25"/>
  <c r="BA2404" i="25"/>
  <c r="V2404" i="25"/>
  <c r="U2404" i="25" s="1"/>
  <c r="BC2403" i="25"/>
  <c r="BB2403" i="25"/>
  <c r="BA2403" i="25"/>
  <c r="V2403" i="25"/>
  <c r="U2403" i="25" s="1"/>
  <c r="BC2402" i="25"/>
  <c r="BB2402" i="25"/>
  <c r="BA2402" i="25"/>
  <c r="V2402" i="25"/>
  <c r="U2402" i="25" s="1"/>
  <c r="BC2401" i="25"/>
  <c r="BB2401" i="25"/>
  <c r="BA2401" i="25"/>
  <c r="V2401" i="25"/>
  <c r="U2401" i="25" s="1"/>
  <c r="BC2400" i="25"/>
  <c r="BB2400" i="25"/>
  <c r="BA2400" i="25"/>
  <c r="V2400" i="25"/>
  <c r="U2400" i="25" s="1"/>
  <c r="BC2399" i="25"/>
  <c r="BB2399" i="25"/>
  <c r="BA2399" i="25"/>
  <c r="V2399" i="25"/>
  <c r="U2399" i="25" s="1"/>
  <c r="BC2398" i="25"/>
  <c r="BB2398" i="25"/>
  <c r="BA2398" i="25"/>
  <c r="BC2397" i="25"/>
  <c r="BB2397" i="25"/>
  <c r="BA2397" i="25"/>
  <c r="V2397" i="25"/>
  <c r="U2397" i="25" s="1"/>
  <c r="BC2396" i="25"/>
  <c r="BB2396" i="25"/>
  <c r="BA2396" i="25"/>
  <c r="V2396" i="25"/>
  <c r="U2396" i="25" s="1"/>
  <c r="BC2395" i="25"/>
  <c r="BB2395" i="25"/>
  <c r="BA2395" i="25"/>
  <c r="V2395" i="25"/>
  <c r="U2395" i="25" s="1"/>
  <c r="BC2394" i="25"/>
  <c r="BB2394" i="25"/>
  <c r="BA2394" i="25"/>
  <c r="BC2393" i="25"/>
  <c r="BB2393" i="25"/>
  <c r="BA2393" i="25"/>
  <c r="V2393" i="25"/>
  <c r="U2393" i="25" s="1"/>
  <c r="BC2392" i="25"/>
  <c r="BB2392" i="25"/>
  <c r="BA2392" i="25"/>
  <c r="V2392" i="25"/>
  <c r="U2392" i="25" s="1"/>
  <c r="BC2391" i="25"/>
  <c r="BB2391" i="25"/>
  <c r="BA2391" i="25"/>
  <c r="V2391" i="25"/>
  <c r="U2391" i="25" s="1"/>
  <c r="BC2390" i="25"/>
  <c r="BB2390" i="25"/>
  <c r="BA2390" i="25"/>
  <c r="V2390" i="25"/>
  <c r="U2390" i="25" s="1"/>
  <c r="BC2389" i="25"/>
  <c r="BB2389" i="25"/>
  <c r="BA2389" i="25"/>
  <c r="V2389" i="25"/>
  <c r="U2389" i="25" s="1"/>
  <c r="BC2388" i="25"/>
  <c r="BB2388" i="25"/>
  <c r="BA2388" i="25"/>
  <c r="V2388" i="25"/>
  <c r="U2388" i="25" s="1"/>
  <c r="BC2387" i="25"/>
  <c r="BB2387" i="25"/>
  <c r="BA2387" i="25"/>
  <c r="V2387" i="25"/>
  <c r="U2387" i="25" s="1"/>
  <c r="BC2386" i="25"/>
  <c r="BB2386" i="25"/>
  <c r="BA2386" i="25"/>
  <c r="V2386" i="25"/>
  <c r="U2386" i="25" s="1"/>
  <c r="BC2385" i="25"/>
  <c r="BB2385" i="25"/>
  <c r="BA2385" i="25"/>
  <c r="V2385" i="25"/>
  <c r="U2385" i="25" s="1"/>
  <c r="BC2384" i="25"/>
  <c r="BB2384" i="25"/>
  <c r="BA2384" i="25"/>
  <c r="V2384" i="25"/>
  <c r="U2384" i="25" s="1"/>
  <c r="BC2383" i="25"/>
  <c r="BB2383" i="25"/>
  <c r="BA2383" i="25"/>
  <c r="V2383" i="25"/>
  <c r="U2383" i="25" s="1"/>
  <c r="BC2382" i="25"/>
  <c r="BB2382" i="25"/>
  <c r="BA2382" i="25"/>
  <c r="V2382" i="25"/>
  <c r="U2382" i="25" s="1"/>
  <c r="BC2381" i="25"/>
  <c r="BB2381" i="25"/>
  <c r="BA2381" i="25"/>
  <c r="V2381" i="25"/>
  <c r="U2381" i="25" s="1"/>
  <c r="BC2380" i="25"/>
  <c r="BB2380" i="25"/>
  <c r="BA2380" i="25"/>
  <c r="V2380" i="25"/>
  <c r="U2380" i="25" s="1"/>
  <c r="BC2379" i="25"/>
  <c r="BB2379" i="25"/>
  <c r="BA2379" i="25"/>
  <c r="V2379" i="25"/>
  <c r="U2379" i="25" s="1"/>
  <c r="BC2378" i="25"/>
  <c r="BB2378" i="25"/>
  <c r="BA2378" i="25"/>
  <c r="V2378" i="25"/>
  <c r="U2378" i="25" s="1"/>
  <c r="BC2377" i="25"/>
  <c r="BB2377" i="25"/>
  <c r="BA2377" i="25"/>
  <c r="BC2376" i="25"/>
  <c r="BB2376" i="25"/>
  <c r="BA2376" i="25"/>
  <c r="V2376" i="25"/>
  <c r="U2376" i="25" s="1"/>
  <c r="BC2375" i="25"/>
  <c r="BB2375" i="25"/>
  <c r="BA2375" i="25"/>
  <c r="V2375" i="25"/>
  <c r="U2375" i="25" s="1"/>
  <c r="BC2374" i="25"/>
  <c r="BB2374" i="25"/>
  <c r="BA2374" i="25"/>
  <c r="V2374" i="25"/>
  <c r="U2374" i="25" s="1"/>
  <c r="BC2373" i="25"/>
  <c r="BB2373" i="25"/>
  <c r="BA2373" i="25"/>
  <c r="V2373" i="25"/>
  <c r="U2373" i="25" s="1"/>
  <c r="BC2372" i="25"/>
  <c r="BB2372" i="25"/>
  <c r="BA2372" i="25"/>
  <c r="V2372" i="25"/>
  <c r="U2372" i="25" s="1"/>
  <c r="BC2371" i="25"/>
  <c r="BB2371" i="25"/>
  <c r="BA2371" i="25"/>
  <c r="BC2370" i="25"/>
  <c r="BB2370" i="25"/>
  <c r="BA2370" i="25"/>
  <c r="V2370" i="25"/>
  <c r="U2370" i="25" s="1"/>
  <c r="BC2369" i="25"/>
  <c r="BB2369" i="25"/>
  <c r="BA2369" i="25"/>
  <c r="V2369" i="25"/>
  <c r="U2369" i="25" s="1"/>
  <c r="BC2368" i="25"/>
  <c r="BB2368" i="25"/>
  <c r="BA2368" i="25"/>
  <c r="BC2367" i="25"/>
  <c r="BB2367" i="25"/>
  <c r="BA2367" i="25"/>
  <c r="V2367" i="25"/>
  <c r="U2367" i="25" s="1"/>
  <c r="BC2366" i="25"/>
  <c r="BB2366" i="25"/>
  <c r="BA2366" i="25"/>
  <c r="V2366" i="25"/>
  <c r="U2366" i="25" s="1"/>
  <c r="BC2365" i="25"/>
  <c r="BB2365" i="25"/>
  <c r="BA2365" i="25"/>
  <c r="V2365" i="25"/>
  <c r="U2365" i="25" s="1"/>
  <c r="BC2364" i="25"/>
  <c r="BB2364" i="25"/>
  <c r="BA2364" i="25"/>
  <c r="V2364" i="25"/>
  <c r="U2364" i="25" s="1"/>
  <c r="BC2363" i="25"/>
  <c r="BB2363" i="25"/>
  <c r="BA2363" i="25"/>
  <c r="V2363" i="25"/>
  <c r="U2363" i="25" s="1"/>
  <c r="BC2362" i="25"/>
  <c r="BB2362" i="25"/>
  <c r="BA2362" i="25"/>
  <c r="V2362" i="25"/>
  <c r="U2362" i="25" s="1"/>
  <c r="BC2361" i="25"/>
  <c r="BB2361" i="25"/>
  <c r="BA2361" i="25"/>
  <c r="V2361" i="25"/>
  <c r="U2361" i="25" s="1"/>
  <c r="BC2360" i="25"/>
  <c r="BB2360" i="25"/>
  <c r="BA2360" i="25"/>
  <c r="V2360" i="25"/>
  <c r="U2360" i="25" s="1"/>
  <c r="BC2359" i="25"/>
  <c r="BB2359" i="25"/>
  <c r="BA2359" i="25"/>
  <c r="V2359" i="25"/>
  <c r="U2359" i="25" s="1"/>
  <c r="BC2358" i="25"/>
  <c r="BB2358" i="25"/>
  <c r="BA2358" i="25"/>
  <c r="V2358" i="25"/>
  <c r="U2358" i="25" s="1"/>
  <c r="BC2357" i="25"/>
  <c r="BB2357" i="25"/>
  <c r="BA2357" i="25"/>
  <c r="BC2356" i="25"/>
  <c r="BB2356" i="25"/>
  <c r="BA2356" i="25"/>
  <c r="V2356" i="25"/>
  <c r="U2356" i="25" s="1"/>
  <c r="BC2355" i="25"/>
  <c r="BB2355" i="25"/>
  <c r="BA2355" i="25"/>
  <c r="V2355" i="25"/>
  <c r="U2355" i="25" s="1"/>
  <c r="BC2354" i="25"/>
  <c r="BB2354" i="25"/>
  <c r="BA2354" i="25"/>
  <c r="V2354" i="25"/>
  <c r="U2354" i="25" s="1"/>
  <c r="BC2353" i="25"/>
  <c r="BB2353" i="25"/>
  <c r="BA2353" i="25"/>
  <c r="V2353" i="25"/>
  <c r="U2353" i="25" s="1"/>
  <c r="BC2352" i="25"/>
  <c r="BB2352" i="25"/>
  <c r="BA2352" i="25"/>
  <c r="V2352" i="25"/>
  <c r="U2352" i="25" s="1"/>
  <c r="BC2351" i="25"/>
  <c r="BB2351" i="25"/>
  <c r="BA2351" i="25"/>
  <c r="V2351" i="25"/>
  <c r="U2351" i="25" s="1"/>
  <c r="BC2350" i="25"/>
  <c r="BB2350" i="25"/>
  <c r="BA2350" i="25"/>
  <c r="V2350" i="25"/>
  <c r="U2350" i="25" s="1"/>
  <c r="BC2349" i="25"/>
  <c r="BB2349" i="25"/>
  <c r="BA2349" i="25"/>
  <c r="V2349" i="25"/>
  <c r="U2349" i="25" s="1"/>
  <c r="BC2348" i="25"/>
  <c r="BB2348" i="25"/>
  <c r="BA2348" i="25"/>
  <c r="V2348" i="25"/>
  <c r="U2348" i="25" s="1"/>
  <c r="BC2347" i="25"/>
  <c r="BB2347" i="25"/>
  <c r="BA2347" i="25"/>
  <c r="V2347" i="25"/>
  <c r="U2347" i="25" s="1"/>
  <c r="BC2346" i="25"/>
  <c r="BB2346" i="25"/>
  <c r="BA2346" i="25"/>
  <c r="V2346" i="25"/>
  <c r="U2346" i="25" s="1"/>
  <c r="BC2345" i="25"/>
  <c r="BB2345" i="25"/>
  <c r="BA2345" i="25"/>
  <c r="V2345" i="25"/>
  <c r="U2345" i="25" s="1"/>
  <c r="BC2344" i="25"/>
  <c r="BB2344" i="25"/>
  <c r="BA2344" i="25"/>
  <c r="V2344" i="25"/>
  <c r="U2344" i="25" s="1"/>
  <c r="BC2343" i="25"/>
  <c r="BB2343" i="25"/>
  <c r="BA2343" i="25"/>
  <c r="V2343" i="25"/>
  <c r="U2343" i="25" s="1"/>
  <c r="BC2342" i="25"/>
  <c r="BB2342" i="25"/>
  <c r="BA2342" i="25"/>
  <c r="V2342" i="25"/>
  <c r="U2342" i="25" s="1"/>
  <c r="BC2341" i="25"/>
  <c r="BB2341" i="25"/>
  <c r="BA2341" i="25"/>
  <c r="V2341" i="25"/>
  <c r="U2341" i="25" s="1"/>
  <c r="BC2340" i="25"/>
  <c r="BB2340" i="25"/>
  <c r="BA2340" i="25"/>
  <c r="V2340" i="25"/>
  <c r="U2340" i="25" s="1"/>
  <c r="BC2339" i="25"/>
  <c r="BB2339" i="25"/>
  <c r="BA2339" i="25"/>
  <c r="V2339" i="25"/>
  <c r="U2339" i="25" s="1"/>
  <c r="BC2338" i="25"/>
  <c r="BB2338" i="25"/>
  <c r="BA2338" i="25"/>
  <c r="V2338" i="25"/>
  <c r="U2338" i="25" s="1"/>
  <c r="BC2337" i="25"/>
  <c r="BB2337" i="25"/>
  <c r="BA2337" i="25"/>
  <c r="BC2336" i="25"/>
  <c r="BB2336" i="25"/>
  <c r="BA2336" i="25"/>
  <c r="V2336" i="25"/>
  <c r="U2336" i="25" s="1"/>
  <c r="BC2335" i="25"/>
  <c r="BB2335" i="25"/>
  <c r="BA2335" i="25"/>
  <c r="V2335" i="25"/>
  <c r="U2335" i="25" s="1"/>
  <c r="BC2334" i="25"/>
  <c r="BB2334" i="25"/>
  <c r="BA2334" i="25"/>
  <c r="V2334" i="25"/>
  <c r="U2334" i="25" s="1"/>
  <c r="BC2333" i="25"/>
  <c r="BB2333" i="25"/>
  <c r="BA2333" i="25"/>
  <c r="V2333" i="25"/>
  <c r="U2333" i="25" s="1"/>
  <c r="BC2332" i="25"/>
  <c r="BB2332" i="25"/>
  <c r="BA2332" i="25"/>
  <c r="V2332" i="25"/>
  <c r="U2332" i="25" s="1"/>
  <c r="BC2331" i="25"/>
  <c r="BB2331" i="25"/>
  <c r="BA2331" i="25"/>
  <c r="V2331" i="25"/>
  <c r="U2331" i="25" s="1"/>
  <c r="BC2330" i="25"/>
  <c r="BB2330" i="25"/>
  <c r="BA2330" i="25"/>
  <c r="V2330" i="25"/>
  <c r="U2330" i="25" s="1"/>
  <c r="BC2329" i="25"/>
  <c r="BB2329" i="25"/>
  <c r="BA2329" i="25"/>
  <c r="V2329" i="25"/>
  <c r="U2329" i="25" s="1"/>
  <c r="BC2328" i="25"/>
  <c r="BB2328" i="25"/>
  <c r="BA2328" i="25"/>
  <c r="V2328" i="25"/>
  <c r="U2328" i="25" s="1"/>
  <c r="BC2327" i="25"/>
  <c r="BB2327" i="25"/>
  <c r="BA2327" i="25"/>
  <c r="V2327" i="25"/>
  <c r="U2327" i="25" s="1"/>
  <c r="BC2326" i="25"/>
  <c r="BB2326" i="25"/>
  <c r="BA2326" i="25"/>
  <c r="V2326" i="25"/>
  <c r="U2326" i="25" s="1"/>
  <c r="BC2325" i="25"/>
  <c r="BB2325" i="25"/>
  <c r="BA2325" i="25"/>
  <c r="V2325" i="25"/>
  <c r="U2325" i="25" s="1"/>
  <c r="BC2324" i="25"/>
  <c r="BB2324" i="25"/>
  <c r="BA2324" i="25"/>
  <c r="V2324" i="25"/>
  <c r="U2324" i="25" s="1"/>
  <c r="BC2323" i="25"/>
  <c r="BB2323" i="25"/>
  <c r="BA2323" i="25"/>
  <c r="V2323" i="25"/>
  <c r="U2323" i="25" s="1"/>
  <c r="BC2322" i="25"/>
  <c r="BB2322" i="25"/>
  <c r="BA2322" i="25"/>
  <c r="V2322" i="25"/>
  <c r="U2322" i="25" s="1"/>
  <c r="BC2321" i="25"/>
  <c r="BB2321" i="25"/>
  <c r="BA2321" i="25"/>
  <c r="V2321" i="25"/>
  <c r="U2321" i="25" s="1"/>
  <c r="BC2320" i="25"/>
  <c r="BB2320" i="25"/>
  <c r="BA2320" i="25"/>
  <c r="V2320" i="25"/>
  <c r="U2320" i="25" s="1"/>
  <c r="BC2319" i="25"/>
  <c r="BB2319" i="25"/>
  <c r="BA2319" i="25"/>
  <c r="V2319" i="25"/>
  <c r="U2319" i="25" s="1"/>
  <c r="BC2318" i="25"/>
  <c r="BB2318" i="25"/>
  <c r="BA2318" i="25"/>
  <c r="V2318" i="25"/>
  <c r="U2318" i="25" s="1"/>
  <c r="BC2317" i="25"/>
  <c r="BB2317" i="25"/>
  <c r="BA2317" i="25"/>
  <c r="V2317" i="25"/>
  <c r="U2317" i="25" s="1"/>
  <c r="BC2316" i="25"/>
  <c r="BB2316" i="25"/>
  <c r="BA2316" i="25"/>
  <c r="V2316" i="25"/>
  <c r="U2316" i="25" s="1"/>
  <c r="BC2315" i="25"/>
  <c r="BB2315" i="25"/>
  <c r="BA2315" i="25"/>
  <c r="V2315" i="25"/>
  <c r="U2315" i="25" s="1"/>
  <c r="BC2314" i="25"/>
  <c r="BB2314" i="25"/>
  <c r="BA2314" i="25"/>
  <c r="V2314" i="25"/>
  <c r="U2314" i="25" s="1"/>
  <c r="BC2313" i="25"/>
  <c r="E150" i="27" s="1"/>
  <c r="BB2313" i="25"/>
  <c r="BA2313" i="25"/>
  <c r="V2313" i="25"/>
  <c r="U2313" i="25" s="1"/>
  <c r="BC2312" i="25"/>
  <c r="BB2312" i="25"/>
  <c r="BA2312" i="25"/>
  <c r="V2312" i="25"/>
  <c r="U2312" i="25" s="1"/>
  <c r="BC2311" i="25"/>
  <c r="BB2311" i="25"/>
  <c r="BA2311" i="25"/>
  <c r="V2311" i="25"/>
  <c r="U2311" i="25" s="1"/>
  <c r="BC2310" i="25"/>
  <c r="BB2310" i="25"/>
  <c r="BA2310" i="25"/>
  <c r="V2310" i="25"/>
  <c r="U2310" i="25" s="1"/>
  <c r="BC2309" i="25"/>
  <c r="BB2309" i="25"/>
  <c r="BA2309" i="25"/>
  <c r="V2309" i="25"/>
  <c r="U2309" i="25" s="1"/>
  <c r="BC2308" i="25"/>
  <c r="BB2308" i="25"/>
  <c r="BA2308" i="25"/>
  <c r="V2308" i="25"/>
  <c r="U2308" i="25" s="1"/>
  <c r="BC2307" i="25"/>
  <c r="BB2307" i="25"/>
  <c r="BA2307" i="25"/>
  <c r="V2307" i="25"/>
  <c r="U2307" i="25" s="1"/>
  <c r="BC2306" i="25"/>
  <c r="BB2306" i="25"/>
  <c r="BA2306" i="25"/>
  <c r="V2306" i="25"/>
  <c r="U2306" i="25" s="1"/>
  <c r="BC2305" i="25"/>
  <c r="BB2305" i="25"/>
  <c r="BA2305" i="25"/>
  <c r="V2305" i="25"/>
  <c r="U2305" i="25" s="1"/>
  <c r="BC2304" i="25"/>
  <c r="BB2304" i="25"/>
  <c r="BA2304" i="25"/>
  <c r="V2304" i="25"/>
  <c r="U2304" i="25" s="1"/>
  <c r="BC2303" i="25"/>
  <c r="BB2303" i="25"/>
  <c r="BA2303" i="25"/>
  <c r="V2303" i="25"/>
  <c r="U2303" i="25" s="1"/>
  <c r="BC2302" i="25"/>
  <c r="BB2302" i="25"/>
  <c r="BA2302" i="25"/>
  <c r="V2302" i="25"/>
  <c r="U2302" i="25" s="1"/>
  <c r="BC2301" i="25"/>
  <c r="BB2301" i="25"/>
  <c r="BA2301" i="25"/>
  <c r="V2301" i="25"/>
  <c r="U2301" i="25" s="1"/>
  <c r="BC2300" i="25"/>
  <c r="BB2300" i="25"/>
  <c r="BA2300" i="25"/>
  <c r="V2300" i="25"/>
  <c r="U2300" i="25" s="1"/>
  <c r="BC2299" i="25"/>
  <c r="BB2299" i="25"/>
  <c r="BA2299" i="25"/>
  <c r="V2299" i="25"/>
  <c r="U2299" i="25" s="1"/>
  <c r="BC2298" i="25"/>
  <c r="BB2298" i="25"/>
  <c r="BA2298" i="25"/>
  <c r="V2298" i="25"/>
  <c r="U2298" i="25" s="1"/>
  <c r="BC2297" i="25"/>
  <c r="BB2297" i="25"/>
  <c r="BA2297" i="25"/>
  <c r="V2297" i="25"/>
  <c r="U2297" i="25" s="1"/>
  <c r="BC2296" i="25"/>
  <c r="BB2296" i="25"/>
  <c r="BA2296" i="25"/>
  <c r="V2296" i="25"/>
  <c r="U2296" i="25" s="1"/>
  <c r="BC2295" i="25"/>
  <c r="BB2295" i="25"/>
  <c r="BA2295" i="25"/>
  <c r="V2295" i="25"/>
  <c r="U2295" i="25" s="1"/>
  <c r="BC2294" i="25"/>
  <c r="BB2294" i="25"/>
  <c r="BA2294" i="25"/>
  <c r="V2294" i="25"/>
  <c r="U2294" i="25" s="1"/>
  <c r="BC2293" i="25"/>
  <c r="BB2293" i="25"/>
  <c r="BA2293" i="25"/>
  <c r="V2293" i="25"/>
  <c r="U2293" i="25" s="1"/>
  <c r="BC2292" i="25"/>
  <c r="BB2292" i="25"/>
  <c r="BA2292" i="25"/>
  <c r="V2292" i="25"/>
  <c r="U2292" i="25" s="1"/>
  <c r="BC2291" i="25"/>
  <c r="BB2291" i="25"/>
  <c r="BA2291" i="25"/>
  <c r="V2291" i="25"/>
  <c r="U2291" i="25" s="1"/>
  <c r="BC2290" i="25"/>
  <c r="BB2290" i="25"/>
  <c r="BA2290" i="25"/>
  <c r="V2290" i="25"/>
  <c r="U2290" i="25" s="1"/>
  <c r="BC2289" i="25"/>
  <c r="BB2289" i="25"/>
  <c r="BA2289" i="25"/>
  <c r="V2289" i="25"/>
  <c r="U2289" i="25" s="1"/>
  <c r="BC2288" i="25"/>
  <c r="BB2288" i="25"/>
  <c r="BA2288" i="25"/>
  <c r="V2288" i="25"/>
  <c r="U2288" i="25" s="1"/>
  <c r="BC2287" i="25"/>
  <c r="BB2287" i="25"/>
  <c r="BA2287" i="25"/>
  <c r="V2287" i="25"/>
  <c r="U2287" i="25" s="1"/>
  <c r="BC2286" i="25"/>
  <c r="BB2286" i="25"/>
  <c r="BA2286" i="25"/>
  <c r="V2286" i="25"/>
  <c r="U2286" i="25" s="1"/>
  <c r="BC2285" i="25"/>
  <c r="BB2285" i="25"/>
  <c r="BA2285" i="25"/>
  <c r="V2285" i="25"/>
  <c r="U2285" i="25" s="1"/>
  <c r="BC2284" i="25"/>
  <c r="BB2284" i="25"/>
  <c r="BA2284" i="25"/>
  <c r="V2284" i="25"/>
  <c r="U2284" i="25" s="1"/>
  <c r="BC2283" i="25"/>
  <c r="BB2283" i="25"/>
  <c r="BA2283" i="25"/>
  <c r="V2283" i="25"/>
  <c r="U2283" i="25" s="1"/>
  <c r="BC2282" i="25"/>
  <c r="BB2282" i="25"/>
  <c r="BA2282" i="25"/>
  <c r="V2282" i="25"/>
  <c r="U2282" i="25" s="1"/>
  <c r="BC2281" i="25"/>
  <c r="BB2281" i="25"/>
  <c r="BA2281" i="25"/>
  <c r="V2281" i="25"/>
  <c r="U2281" i="25" s="1"/>
  <c r="BC2280" i="25"/>
  <c r="BB2280" i="25"/>
  <c r="BA2280" i="25"/>
  <c r="V2280" i="25"/>
  <c r="U2280" i="25" s="1"/>
  <c r="BC2279" i="25"/>
  <c r="BB2279" i="25"/>
  <c r="BA2279" i="25"/>
  <c r="V2279" i="25"/>
  <c r="U2279" i="25" s="1"/>
  <c r="BC2278" i="25"/>
  <c r="BB2278" i="25"/>
  <c r="BA2278" i="25"/>
  <c r="V2278" i="25"/>
  <c r="U2278" i="25" s="1"/>
  <c r="BC2277" i="25"/>
  <c r="BB2277" i="25"/>
  <c r="BA2277" i="25"/>
  <c r="V2277" i="25"/>
  <c r="U2277" i="25" s="1"/>
  <c r="BC2276" i="25"/>
  <c r="BB2276" i="25"/>
  <c r="BA2276" i="25"/>
  <c r="V2276" i="25"/>
  <c r="U2276" i="25" s="1"/>
  <c r="BC2275" i="25"/>
  <c r="BB2275" i="25"/>
  <c r="BA2275" i="25"/>
  <c r="V2275" i="25"/>
  <c r="U2275" i="25" s="1"/>
  <c r="BC2274" i="25"/>
  <c r="BB2274" i="25"/>
  <c r="BA2274" i="25"/>
  <c r="V2274" i="25"/>
  <c r="U2274" i="25" s="1"/>
  <c r="BC2273" i="25"/>
  <c r="BB2273" i="25"/>
  <c r="BA2273" i="25"/>
  <c r="V2273" i="25"/>
  <c r="U2273" i="25" s="1"/>
  <c r="BC2272" i="25"/>
  <c r="BB2272" i="25"/>
  <c r="BA2272" i="25"/>
  <c r="V2272" i="25"/>
  <c r="U2272" i="25" s="1"/>
  <c r="BC2271" i="25"/>
  <c r="BB2271" i="25"/>
  <c r="BA2271" i="25"/>
  <c r="V2271" i="25"/>
  <c r="U2271" i="25" s="1"/>
  <c r="BC2270" i="25"/>
  <c r="BB2270" i="25"/>
  <c r="BA2270" i="25"/>
  <c r="V2270" i="25"/>
  <c r="U2270" i="25" s="1"/>
  <c r="BC2269" i="25"/>
  <c r="BB2269" i="25"/>
  <c r="BA2269" i="25"/>
  <c r="V2269" i="25"/>
  <c r="U2269" i="25" s="1"/>
  <c r="BC2268" i="25"/>
  <c r="BB2268" i="25"/>
  <c r="BA2268" i="25"/>
  <c r="V2268" i="25"/>
  <c r="U2268" i="25" s="1"/>
  <c r="BC2267" i="25"/>
  <c r="BB2267" i="25"/>
  <c r="BA2267" i="25"/>
  <c r="V2267" i="25"/>
  <c r="U2267" i="25" s="1"/>
  <c r="BC2266" i="25"/>
  <c r="BB2266" i="25"/>
  <c r="BA2266" i="25"/>
  <c r="V2266" i="25"/>
  <c r="U2266" i="25" s="1"/>
  <c r="BC2265" i="25"/>
  <c r="BB2265" i="25"/>
  <c r="BA2265" i="25"/>
  <c r="V2265" i="25"/>
  <c r="U2265" i="25" s="1"/>
  <c r="BC2264" i="25"/>
  <c r="BB2264" i="25"/>
  <c r="BA2264" i="25"/>
  <c r="V2264" i="25"/>
  <c r="U2264" i="25" s="1"/>
  <c r="BC2263" i="25"/>
  <c r="BB2263" i="25"/>
  <c r="BA2263" i="25"/>
  <c r="V2263" i="25"/>
  <c r="U2263" i="25" s="1"/>
  <c r="BC2262" i="25"/>
  <c r="BB2262" i="25"/>
  <c r="BA2262" i="25"/>
  <c r="V2262" i="25"/>
  <c r="U2262" i="25" s="1"/>
  <c r="BC2261" i="25"/>
  <c r="BB2261" i="25"/>
  <c r="BA2261" i="25"/>
  <c r="V2261" i="25"/>
  <c r="U2261" i="25" s="1"/>
  <c r="BC2260" i="25"/>
  <c r="BB2260" i="25"/>
  <c r="BA2260" i="25"/>
  <c r="V2260" i="25"/>
  <c r="U2260" i="25" s="1"/>
  <c r="BC2259" i="25"/>
  <c r="BB2259" i="25"/>
  <c r="BA2259" i="25"/>
  <c r="V2259" i="25"/>
  <c r="U2259" i="25" s="1"/>
  <c r="BC2258" i="25"/>
  <c r="BB2258" i="25"/>
  <c r="BA2258" i="25"/>
  <c r="V2258" i="25"/>
  <c r="U2258" i="25" s="1"/>
  <c r="BC2257" i="25"/>
  <c r="BB2257" i="25"/>
  <c r="BA2257" i="25"/>
  <c r="V2257" i="25"/>
  <c r="U2257" i="25" s="1"/>
  <c r="BC2256" i="25"/>
  <c r="BB2256" i="25"/>
  <c r="BA2256" i="25"/>
  <c r="V2256" i="25"/>
  <c r="U2256" i="25" s="1"/>
  <c r="BC2255" i="25"/>
  <c r="BB2255" i="25"/>
  <c r="BA2255" i="25"/>
  <c r="V2255" i="25"/>
  <c r="U2255" i="25" s="1"/>
  <c r="BC2254" i="25"/>
  <c r="BB2254" i="25"/>
  <c r="BA2254" i="25"/>
  <c r="V2254" i="25"/>
  <c r="U2254" i="25" s="1"/>
  <c r="BC2253" i="25"/>
  <c r="BB2253" i="25"/>
  <c r="BA2253" i="25"/>
  <c r="V2253" i="25"/>
  <c r="U2253" i="25" s="1"/>
  <c r="BC2252" i="25"/>
  <c r="BB2252" i="25"/>
  <c r="BA2252" i="25"/>
  <c r="V2252" i="25"/>
  <c r="U2252" i="25" s="1"/>
  <c r="BC2251" i="25"/>
  <c r="BB2251" i="25"/>
  <c r="BA2251" i="25"/>
  <c r="V2251" i="25"/>
  <c r="U2251" i="25" s="1"/>
  <c r="BC2250" i="25"/>
  <c r="BB2250" i="25"/>
  <c r="BA2250" i="25"/>
  <c r="V2250" i="25"/>
  <c r="U2250" i="25" s="1"/>
  <c r="BC2249" i="25"/>
  <c r="BB2249" i="25"/>
  <c r="BA2249" i="25"/>
  <c r="V2249" i="25"/>
  <c r="U2249" i="25" s="1"/>
  <c r="BC2248" i="25"/>
  <c r="BB2248" i="25"/>
  <c r="BA2248" i="25"/>
  <c r="V2248" i="25"/>
  <c r="U2248" i="25" s="1"/>
  <c r="BC2247" i="25"/>
  <c r="BB2247" i="25"/>
  <c r="BA2247" i="25"/>
  <c r="V2247" i="25"/>
  <c r="U2247" i="25" s="1"/>
  <c r="BC2246" i="25"/>
  <c r="BB2246" i="25"/>
  <c r="BA2246" i="25"/>
  <c r="V2246" i="25"/>
  <c r="U2246" i="25" s="1"/>
  <c r="BC2245" i="25"/>
  <c r="BB2245" i="25"/>
  <c r="BA2245" i="25"/>
  <c r="V2245" i="25"/>
  <c r="U2245" i="25" s="1"/>
  <c r="BC2244" i="25"/>
  <c r="BB2244" i="25"/>
  <c r="BA2244" i="25"/>
  <c r="V2244" i="25"/>
  <c r="U2244" i="25" s="1"/>
  <c r="BC2243" i="25"/>
  <c r="BB2243" i="25"/>
  <c r="BA2243" i="25"/>
  <c r="V2243" i="25"/>
  <c r="U2243" i="25" s="1"/>
  <c r="BC2242" i="25"/>
  <c r="BB2242" i="25"/>
  <c r="BA2242" i="25"/>
  <c r="V2242" i="25"/>
  <c r="U2242" i="25" s="1"/>
  <c r="BC2241" i="25"/>
  <c r="BB2241" i="25"/>
  <c r="BA2241" i="25"/>
  <c r="V2241" i="25"/>
  <c r="U2241" i="25" s="1"/>
  <c r="BC2240" i="25"/>
  <c r="BB2240" i="25"/>
  <c r="BA2240" i="25"/>
  <c r="V2240" i="25"/>
  <c r="U2240" i="25" s="1"/>
  <c r="BC2239" i="25"/>
  <c r="BB2239" i="25"/>
  <c r="BA2239" i="25"/>
  <c r="V2239" i="25"/>
  <c r="U2239" i="25" s="1"/>
  <c r="BC2238" i="25"/>
  <c r="BB2238" i="25"/>
  <c r="BA2238" i="25"/>
  <c r="V2238" i="25"/>
  <c r="U2238" i="25" s="1"/>
  <c r="BC2237" i="25"/>
  <c r="BB2237" i="25"/>
  <c r="BA2237" i="25"/>
  <c r="V2237" i="25"/>
  <c r="U2237" i="25" s="1"/>
  <c r="BC2236" i="25"/>
  <c r="BB2236" i="25"/>
  <c r="BA2236" i="25"/>
  <c r="V2236" i="25"/>
  <c r="U2236" i="25" s="1"/>
  <c r="BC2235" i="25"/>
  <c r="BB2235" i="25"/>
  <c r="BA2235" i="25"/>
  <c r="V2235" i="25"/>
  <c r="U2235" i="25" s="1"/>
  <c r="BC2234" i="25"/>
  <c r="BB2234" i="25"/>
  <c r="BA2234" i="25"/>
  <c r="V2234" i="25"/>
  <c r="U2234" i="25" s="1"/>
  <c r="BC2233" i="25"/>
  <c r="BB2233" i="25"/>
  <c r="BA2233" i="25"/>
  <c r="V2233" i="25"/>
  <c r="U2233" i="25" s="1"/>
  <c r="BC2232" i="25"/>
  <c r="BB2232" i="25"/>
  <c r="BA2232" i="25"/>
  <c r="V2232" i="25"/>
  <c r="U2232" i="25" s="1"/>
  <c r="BC2231" i="25"/>
  <c r="BB2231" i="25"/>
  <c r="BA2231" i="25"/>
  <c r="V2231" i="25"/>
  <c r="U2231" i="25" s="1"/>
  <c r="BC2230" i="25"/>
  <c r="BB2230" i="25"/>
  <c r="BA2230" i="25"/>
  <c r="V2230" i="25"/>
  <c r="U2230" i="25" s="1"/>
  <c r="BC2229" i="25"/>
  <c r="BB2229" i="25"/>
  <c r="BA2229" i="25"/>
  <c r="V2229" i="25"/>
  <c r="U2229" i="25" s="1"/>
  <c r="BC2228" i="25"/>
  <c r="BB2228" i="25"/>
  <c r="BA2228" i="25"/>
  <c r="V2228" i="25"/>
  <c r="U2228" i="25" s="1"/>
  <c r="BC2227" i="25"/>
  <c r="BB2227" i="25"/>
  <c r="BA2227" i="25"/>
  <c r="V2227" i="25"/>
  <c r="U2227" i="25" s="1"/>
  <c r="BC2226" i="25"/>
  <c r="BB2226" i="25"/>
  <c r="BA2226" i="25"/>
  <c r="V2226" i="25"/>
  <c r="U2226" i="25" s="1"/>
  <c r="BC2225" i="25"/>
  <c r="BB2225" i="25"/>
  <c r="BA2225" i="25"/>
  <c r="V2225" i="25"/>
  <c r="U2225" i="25" s="1"/>
  <c r="BC2224" i="25"/>
  <c r="BB2224" i="25"/>
  <c r="BA2224" i="25"/>
  <c r="V2224" i="25"/>
  <c r="U2224" i="25" s="1"/>
  <c r="BC2223" i="25"/>
  <c r="BB2223" i="25"/>
  <c r="BA2223" i="25"/>
  <c r="V2223" i="25"/>
  <c r="U2223" i="25" s="1"/>
  <c r="BC2222" i="25"/>
  <c r="BB2222" i="25"/>
  <c r="BA2222" i="25"/>
  <c r="V2222" i="25"/>
  <c r="U2222" i="25" s="1"/>
  <c r="BC2221" i="25"/>
  <c r="BB2221" i="25"/>
  <c r="BA2221" i="25"/>
  <c r="V2221" i="25"/>
  <c r="U2221" i="25" s="1"/>
  <c r="BC2220" i="25"/>
  <c r="BB2220" i="25"/>
  <c r="BA2220" i="25"/>
  <c r="V2220" i="25"/>
  <c r="U2220" i="25" s="1"/>
  <c r="BC2219" i="25"/>
  <c r="BB2219" i="25"/>
  <c r="BA2219" i="25"/>
  <c r="V2219" i="25"/>
  <c r="U2219" i="25" s="1"/>
  <c r="BC2218" i="25"/>
  <c r="BB2218" i="25"/>
  <c r="BA2218" i="25"/>
  <c r="V2218" i="25"/>
  <c r="U2218" i="25" s="1"/>
  <c r="BC2217" i="25"/>
  <c r="BB2217" i="25"/>
  <c r="BA2217" i="25"/>
  <c r="V2217" i="25"/>
  <c r="U2217" i="25" s="1"/>
  <c r="BC2216" i="25"/>
  <c r="BB2216" i="25"/>
  <c r="BA2216" i="25"/>
  <c r="V2216" i="25"/>
  <c r="U2216" i="25" s="1"/>
  <c r="BC2215" i="25"/>
  <c r="BB2215" i="25"/>
  <c r="BA2215" i="25"/>
  <c r="V2215" i="25"/>
  <c r="U2215" i="25" s="1"/>
  <c r="BC2214" i="25"/>
  <c r="BB2214" i="25"/>
  <c r="BA2214" i="25"/>
  <c r="V2214" i="25"/>
  <c r="U2214" i="25" s="1"/>
  <c r="BC2213" i="25"/>
  <c r="BB2213" i="25"/>
  <c r="BA2213" i="25"/>
  <c r="V2213" i="25"/>
  <c r="U2213" i="25" s="1"/>
  <c r="BC2212" i="25"/>
  <c r="BB2212" i="25"/>
  <c r="BA2212" i="25"/>
  <c r="V2212" i="25"/>
  <c r="U2212" i="25" s="1"/>
  <c r="BC2211" i="25"/>
  <c r="BB2211" i="25"/>
  <c r="BA2211" i="25"/>
  <c r="V2211" i="25"/>
  <c r="U2211" i="25" s="1"/>
  <c r="BC2210" i="25"/>
  <c r="BB2210" i="25"/>
  <c r="BA2210" i="25"/>
  <c r="V2210" i="25"/>
  <c r="U2210" i="25" s="1"/>
  <c r="BC2209" i="25"/>
  <c r="BB2209" i="25"/>
  <c r="BA2209" i="25"/>
  <c r="V2209" i="25"/>
  <c r="U2209" i="25" s="1"/>
  <c r="BC2208" i="25"/>
  <c r="BB2208" i="25"/>
  <c r="BA2208" i="25"/>
  <c r="V2208" i="25"/>
  <c r="U2208" i="25" s="1"/>
  <c r="BC2207" i="25"/>
  <c r="BB2207" i="25"/>
  <c r="BA2207" i="25"/>
  <c r="V2207" i="25"/>
  <c r="U2207" i="25" s="1"/>
  <c r="BC2206" i="25"/>
  <c r="BB2206" i="25"/>
  <c r="BA2206" i="25"/>
  <c r="V2206" i="25"/>
  <c r="U2206" i="25" s="1"/>
  <c r="BC2205" i="25"/>
  <c r="BB2205" i="25"/>
  <c r="BA2205" i="25"/>
  <c r="V2205" i="25"/>
  <c r="U2205" i="25" s="1"/>
  <c r="BC2204" i="25"/>
  <c r="BB2204" i="25"/>
  <c r="BA2204" i="25"/>
  <c r="BC2203" i="25"/>
  <c r="BB2203" i="25"/>
  <c r="BA2203" i="25"/>
  <c r="V2203" i="25"/>
  <c r="U2203" i="25" s="1"/>
  <c r="BC2202" i="25"/>
  <c r="BB2202" i="25"/>
  <c r="BA2202" i="25"/>
  <c r="V2202" i="25"/>
  <c r="U2202" i="25" s="1"/>
  <c r="BC2201" i="25"/>
  <c r="BB2201" i="25"/>
  <c r="BA2201" i="25"/>
  <c r="V2201" i="25"/>
  <c r="U2201" i="25" s="1"/>
  <c r="BC2200" i="25"/>
  <c r="BB2200" i="25"/>
  <c r="BA2200" i="25"/>
  <c r="V2200" i="25"/>
  <c r="U2200" i="25" s="1"/>
  <c r="BC2199" i="25"/>
  <c r="BB2199" i="25"/>
  <c r="BA2199" i="25"/>
  <c r="V2199" i="25"/>
  <c r="U2199" i="25" s="1"/>
  <c r="BC2198" i="25"/>
  <c r="BB2198" i="25"/>
  <c r="BA2198" i="25"/>
  <c r="V2198" i="25"/>
  <c r="U2198" i="25" s="1"/>
  <c r="BC2197" i="25"/>
  <c r="BB2197" i="25"/>
  <c r="BA2197" i="25"/>
  <c r="V2197" i="25"/>
  <c r="U2197" i="25" s="1"/>
  <c r="BC2196" i="25"/>
  <c r="BB2196" i="25"/>
  <c r="BA2196" i="25"/>
  <c r="V2196" i="25"/>
  <c r="U2196" i="25" s="1"/>
  <c r="BC2195" i="25"/>
  <c r="BB2195" i="25"/>
  <c r="BA2195" i="25"/>
  <c r="V2195" i="25"/>
  <c r="U2195" i="25" s="1"/>
  <c r="BC2194" i="25"/>
  <c r="BB2194" i="25"/>
  <c r="BA2194" i="25"/>
  <c r="V2194" i="25"/>
  <c r="U2194" i="25" s="1"/>
  <c r="BC2193" i="25"/>
  <c r="BB2193" i="25"/>
  <c r="BA2193" i="25"/>
  <c r="V2193" i="25"/>
  <c r="U2193" i="25" s="1"/>
  <c r="BC2192" i="25"/>
  <c r="BB2192" i="25"/>
  <c r="BA2192" i="25"/>
  <c r="V2192" i="25"/>
  <c r="U2192" i="25" s="1"/>
  <c r="BC2191" i="25"/>
  <c r="BB2191" i="25"/>
  <c r="BA2191" i="25"/>
  <c r="V2191" i="25"/>
  <c r="U2191" i="25" s="1"/>
  <c r="BC2190" i="25"/>
  <c r="BB2190" i="25"/>
  <c r="BA2190" i="25"/>
  <c r="V2190" i="25"/>
  <c r="U2190" i="25" s="1"/>
  <c r="BC2189" i="25"/>
  <c r="E144" i="27" s="1"/>
  <c r="BB2189" i="25"/>
  <c r="BA2189" i="25"/>
  <c r="V2189" i="25"/>
  <c r="U2189" i="25" s="1"/>
  <c r="BC2188" i="25"/>
  <c r="BB2188" i="25"/>
  <c r="BA2188" i="25"/>
  <c r="V2188" i="25"/>
  <c r="U2188" i="25" s="1"/>
  <c r="BC2187" i="25"/>
  <c r="BB2187" i="25"/>
  <c r="BA2187" i="25"/>
  <c r="V2187" i="25"/>
  <c r="U2187" i="25" s="1"/>
  <c r="BC2186" i="25"/>
  <c r="BB2186" i="25"/>
  <c r="BA2186" i="25"/>
  <c r="V2186" i="25"/>
  <c r="U2186" i="25" s="1"/>
  <c r="BC2185" i="25"/>
  <c r="BB2185" i="25"/>
  <c r="BA2185" i="25"/>
  <c r="V2185" i="25"/>
  <c r="U2185" i="25" s="1"/>
  <c r="BC2184" i="25"/>
  <c r="BB2184" i="25"/>
  <c r="BA2184" i="25"/>
  <c r="V2184" i="25"/>
  <c r="U2184" i="25" s="1"/>
  <c r="BC2183" i="25"/>
  <c r="BB2183" i="25"/>
  <c r="BA2183" i="25"/>
  <c r="V2183" i="25"/>
  <c r="U2183" i="25" s="1"/>
  <c r="BC2182" i="25"/>
  <c r="BB2182" i="25"/>
  <c r="BA2182" i="25"/>
  <c r="V2182" i="25"/>
  <c r="U2182" i="25" s="1"/>
  <c r="BC2181" i="25"/>
  <c r="BB2181" i="25"/>
  <c r="BA2181" i="25"/>
  <c r="V2181" i="25"/>
  <c r="U2181" i="25" s="1"/>
  <c r="BC2180" i="25"/>
  <c r="BB2180" i="25"/>
  <c r="BA2180" i="25"/>
  <c r="V2180" i="25"/>
  <c r="U2180" i="25" s="1"/>
  <c r="BC2179" i="25"/>
  <c r="BB2179" i="25"/>
  <c r="BA2179" i="25"/>
  <c r="V2179" i="25"/>
  <c r="U2179" i="25" s="1"/>
  <c r="BC2178" i="25"/>
  <c r="BB2178" i="25"/>
  <c r="BA2178" i="25"/>
  <c r="V2178" i="25"/>
  <c r="U2178" i="25" s="1"/>
  <c r="BC2177" i="25"/>
  <c r="BB2177" i="25"/>
  <c r="BA2177" i="25"/>
  <c r="V2177" i="25"/>
  <c r="U2177" i="25" s="1"/>
  <c r="BC2176" i="25"/>
  <c r="BB2176" i="25"/>
  <c r="BA2176" i="25"/>
  <c r="V2176" i="25"/>
  <c r="U2176" i="25" s="1"/>
  <c r="BC2175" i="25"/>
  <c r="BB2175" i="25"/>
  <c r="BA2175" i="25"/>
  <c r="V2175" i="25"/>
  <c r="U2175" i="25" s="1"/>
  <c r="BC2174" i="25"/>
  <c r="BB2174" i="25"/>
  <c r="BA2174" i="25"/>
  <c r="V2174" i="25"/>
  <c r="U2174" i="25" s="1"/>
  <c r="BC2173" i="25"/>
  <c r="BB2173" i="25"/>
  <c r="BA2173" i="25"/>
  <c r="V2173" i="25"/>
  <c r="U2173" i="25" s="1"/>
  <c r="BC2172" i="25"/>
  <c r="BB2172" i="25"/>
  <c r="BA2172" i="25"/>
  <c r="V2172" i="25"/>
  <c r="U2172" i="25" s="1"/>
  <c r="BC2171" i="25"/>
  <c r="BB2171" i="25"/>
  <c r="BA2171" i="25"/>
  <c r="V2171" i="25"/>
  <c r="U2171" i="25" s="1"/>
  <c r="BC2170" i="25"/>
  <c r="BB2170" i="25"/>
  <c r="BA2170" i="25"/>
  <c r="V2170" i="25"/>
  <c r="U2170" i="25" s="1"/>
  <c r="BC2169" i="25"/>
  <c r="BB2169" i="25"/>
  <c r="BA2169" i="25"/>
  <c r="V2169" i="25"/>
  <c r="U2169" i="25" s="1"/>
  <c r="BC2168" i="25"/>
  <c r="BB2168" i="25"/>
  <c r="BA2168" i="25"/>
  <c r="V2168" i="25"/>
  <c r="U2168" i="25" s="1"/>
  <c r="BC2167" i="25"/>
  <c r="BB2167" i="25"/>
  <c r="BA2167" i="25"/>
  <c r="V2167" i="25"/>
  <c r="U2167" i="25" s="1"/>
  <c r="BC2166" i="25"/>
  <c r="BB2166" i="25"/>
  <c r="BA2166" i="25"/>
  <c r="V2166" i="25"/>
  <c r="U2166" i="25" s="1"/>
  <c r="BC2165" i="25"/>
  <c r="BB2165" i="25"/>
  <c r="BA2165" i="25"/>
  <c r="V2165" i="25"/>
  <c r="U2165" i="25" s="1"/>
  <c r="BC2164" i="25"/>
  <c r="BB2164" i="25"/>
  <c r="BA2164" i="25"/>
  <c r="V2164" i="25"/>
  <c r="U2164" i="25" s="1"/>
  <c r="BC2163" i="25"/>
  <c r="BB2163" i="25"/>
  <c r="BA2163" i="25"/>
  <c r="V2163" i="25"/>
  <c r="U2163" i="25" s="1"/>
  <c r="BC2162" i="25"/>
  <c r="BB2162" i="25"/>
  <c r="BA2162" i="25"/>
  <c r="V2162" i="25"/>
  <c r="U2162" i="25" s="1"/>
  <c r="BC2161" i="25"/>
  <c r="BB2161" i="25"/>
  <c r="BA2161" i="25"/>
  <c r="V2161" i="25"/>
  <c r="U2161" i="25" s="1"/>
  <c r="BC2160" i="25"/>
  <c r="BB2160" i="25"/>
  <c r="BA2160" i="25"/>
  <c r="V2160" i="25"/>
  <c r="U2160" i="25" s="1"/>
  <c r="BC2159" i="25"/>
  <c r="BB2159" i="25"/>
  <c r="BA2159" i="25"/>
  <c r="V2159" i="25"/>
  <c r="U2159" i="25" s="1"/>
  <c r="BC2158" i="25"/>
  <c r="BB2158" i="25"/>
  <c r="BA2158" i="25"/>
  <c r="V2158" i="25"/>
  <c r="U2158" i="25" s="1"/>
  <c r="BC2157" i="25"/>
  <c r="BB2157" i="25"/>
  <c r="BA2157" i="25"/>
  <c r="V2157" i="25"/>
  <c r="U2157" i="25" s="1"/>
  <c r="BC2156" i="25"/>
  <c r="BB2156" i="25"/>
  <c r="BA2156" i="25"/>
  <c r="V2156" i="25"/>
  <c r="U2156" i="25" s="1"/>
  <c r="BC2155" i="25"/>
  <c r="BB2155" i="25"/>
  <c r="BA2155" i="25"/>
  <c r="V2155" i="25"/>
  <c r="U2155" i="25" s="1"/>
  <c r="BC2154" i="25"/>
  <c r="BB2154" i="25"/>
  <c r="BA2154" i="25"/>
  <c r="V2154" i="25"/>
  <c r="U2154" i="25" s="1"/>
  <c r="BC2153" i="25"/>
  <c r="BB2153" i="25"/>
  <c r="BA2153" i="25"/>
  <c r="V2153" i="25"/>
  <c r="U2153" i="25" s="1"/>
  <c r="BC2152" i="25"/>
  <c r="BB2152" i="25"/>
  <c r="BA2152" i="25"/>
  <c r="V2152" i="25"/>
  <c r="U2152" i="25" s="1"/>
  <c r="BC2151" i="25"/>
  <c r="BB2151" i="25"/>
  <c r="BA2151" i="25"/>
  <c r="V2151" i="25"/>
  <c r="U2151" i="25" s="1"/>
  <c r="BC2150" i="25"/>
  <c r="BB2150" i="25"/>
  <c r="BA2150" i="25"/>
  <c r="V2150" i="25"/>
  <c r="U2150" i="25" s="1"/>
  <c r="BC2149" i="25"/>
  <c r="BB2149" i="25"/>
  <c r="BA2149" i="25"/>
  <c r="V2149" i="25"/>
  <c r="U2149" i="25" s="1"/>
  <c r="BC2148" i="25"/>
  <c r="BB2148" i="25"/>
  <c r="BA2148" i="25"/>
  <c r="V2148" i="25"/>
  <c r="U2148" i="25" s="1"/>
  <c r="BC2147" i="25"/>
  <c r="BB2147" i="25"/>
  <c r="BA2147" i="25"/>
  <c r="V2147" i="25"/>
  <c r="U2147" i="25" s="1"/>
  <c r="BC2146" i="25"/>
  <c r="BB2146" i="25"/>
  <c r="BA2146" i="25"/>
  <c r="V2146" i="25"/>
  <c r="U2146" i="25" s="1"/>
  <c r="BC2145" i="25"/>
  <c r="BB2145" i="25"/>
  <c r="BA2145" i="25"/>
  <c r="V2145" i="25"/>
  <c r="U2145" i="25" s="1"/>
  <c r="BC2144" i="25"/>
  <c r="BB2144" i="25"/>
  <c r="BA2144" i="25"/>
  <c r="V2144" i="25"/>
  <c r="U2144" i="25" s="1"/>
  <c r="BC2143" i="25"/>
  <c r="BB2143" i="25"/>
  <c r="BA2143" i="25"/>
  <c r="V2143" i="25"/>
  <c r="U2143" i="25" s="1"/>
  <c r="BC2142" i="25"/>
  <c r="BB2142" i="25"/>
  <c r="BA2142" i="25"/>
  <c r="V2142" i="25"/>
  <c r="U2142" i="25" s="1"/>
  <c r="BC2141" i="25"/>
  <c r="BB2141" i="25"/>
  <c r="BA2141" i="25"/>
  <c r="V2141" i="25"/>
  <c r="U2141" i="25" s="1"/>
  <c r="BC2140" i="25"/>
  <c r="BB2140" i="25"/>
  <c r="BA2140" i="25"/>
  <c r="V2140" i="25"/>
  <c r="U2140" i="25" s="1"/>
  <c r="BC2139" i="25"/>
  <c r="BB2139" i="25"/>
  <c r="BA2139" i="25"/>
  <c r="V2139" i="25"/>
  <c r="U2139" i="25" s="1"/>
  <c r="BC2138" i="25"/>
  <c r="BB2138" i="25"/>
  <c r="BA2138" i="25"/>
  <c r="V2138" i="25"/>
  <c r="U2138" i="25" s="1"/>
  <c r="BC2137" i="25"/>
  <c r="BB2137" i="25"/>
  <c r="BA2137" i="25"/>
  <c r="V2137" i="25"/>
  <c r="U2137" i="25" s="1"/>
  <c r="BC2136" i="25"/>
  <c r="BB2136" i="25"/>
  <c r="BA2136" i="25"/>
  <c r="V2136" i="25"/>
  <c r="U2136" i="25" s="1"/>
  <c r="BC2135" i="25"/>
  <c r="BB2135" i="25"/>
  <c r="BA2135" i="25"/>
  <c r="V2135" i="25"/>
  <c r="U2135" i="25" s="1"/>
  <c r="BC2134" i="25"/>
  <c r="BB2134" i="25"/>
  <c r="BA2134" i="25"/>
  <c r="V2134" i="25"/>
  <c r="U2134" i="25" s="1"/>
  <c r="BC2133" i="25"/>
  <c r="BB2133" i="25"/>
  <c r="BA2133" i="25"/>
  <c r="V2133" i="25"/>
  <c r="U2133" i="25" s="1"/>
  <c r="BC2132" i="25"/>
  <c r="BB2132" i="25"/>
  <c r="BA2132" i="25"/>
  <c r="V2132" i="25"/>
  <c r="U2132" i="25" s="1"/>
  <c r="BC2131" i="25"/>
  <c r="BB2131" i="25"/>
  <c r="BA2131" i="25"/>
  <c r="V2131" i="25"/>
  <c r="U2131" i="25" s="1"/>
  <c r="BC2130" i="25"/>
  <c r="BB2130" i="25"/>
  <c r="BA2130" i="25"/>
  <c r="V2130" i="25"/>
  <c r="U2130" i="25" s="1"/>
  <c r="BC2129" i="25"/>
  <c r="BB2129" i="25"/>
  <c r="BA2129" i="25"/>
  <c r="V2129" i="25"/>
  <c r="U2129" i="25" s="1"/>
  <c r="BC2128" i="25"/>
  <c r="BB2128" i="25"/>
  <c r="BA2128" i="25"/>
  <c r="V2128" i="25"/>
  <c r="U2128" i="25" s="1"/>
  <c r="BC2127" i="25"/>
  <c r="BB2127" i="25"/>
  <c r="BA2127" i="25"/>
  <c r="V2127" i="25"/>
  <c r="U2127" i="25" s="1"/>
  <c r="BC2126" i="25"/>
  <c r="BB2126" i="25"/>
  <c r="BA2126" i="25"/>
  <c r="V2126" i="25"/>
  <c r="U2126" i="25" s="1"/>
  <c r="BC2125" i="25"/>
  <c r="BB2125" i="25"/>
  <c r="BA2125" i="25"/>
  <c r="V2125" i="25"/>
  <c r="U2125" i="25" s="1"/>
  <c r="BC2124" i="25"/>
  <c r="BB2124" i="25"/>
  <c r="BA2124" i="25"/>
  <c r="V2124" i="25"/>
  <c r="U2124" i="25" s="1"/>
  <c r="BC2123" i="25"/>
  <c r="BB2123" i="25"/>
  <c r="BA2123" i="25"/>
  <c r="V2123" i="25"/>
  <c r="U2123" i="25" s="1"/>
  <c r="BC2122" i="25"/>
  <c r="BB2122" i="25"/>
  <c r="BA2122" i="25"/>
  <c r="V2122" i="25"/>
  <c r="U2122" i="25" s="1"/>
  <c r="BC2121" i="25"/>
  <c r="BB2121" i="25"/>
  <c r="BA2121" i="25"/>
  <c r="V2121" i="25"/>
  <c r="U2121" i="25" s="1"/>
  <c r="BC2120" i="25"/>
  <c r="BB2120" i="25"/>
  <c r="BA2120" i="25"/>
  <c r="V2120" i="25"/>
  <c r="U2120" i="25" s="1"/>
  <c r="BC2119" i="25"/>
  <c r="BB2119" i="25"/>
  <c r="BA2119" i="25"/>
  <c r="V2119" i="25"/>
  <c r="U2119" i="25" s="1"/>
  <c r="BC2118" i="25"/>
  <c r="BB2118" i="25"/>
  <c r="BA2118" i="25"/>
  <c r="V2118" i="25"/>
  <c r="U2118" i="25" s="1"/>
  <c r="BC2117" i="25"/>
  <c r="BB2117" i="25"/>
  <c r="BA2117" i="25"/>
  <c r="V2117" i="25"/>
  <c r="U2117" i="25" s="1"/>
  <c r="BC2116" i="25"/>
  <c r="BB2116" i="25"/>
  <c r="BA2116" i="25"/>
  <c r="V2116" i="25"/>
  <c r="U2116" i="25" s="1"/>
  <c r="BC2115" i="25"/>
  <c r="BB2115" i="25"/>
  <c r="BA2115" i="25"/>
  <c r="V2115" i="25"/>
  <c r="U2115" i="25" s="1"/>
  <c r="BC2114" i="25"/>
  <c r="BB2114" i="25"/>
  <c r="BA2114" i="25"/>
  <c r="V2114" i="25"/>
  <c r="U2114" i="25" s="1"/>
  <c r="BC2113" i="25"/>
  <c r="BB2113" i="25"/>
  <c r="BA2113" i="25"/>
  <c r="V2113" i="25"/>
  <c r="U2113" i="25" s="1"/>
  <c r="BC2112" i="25"/>
  <c r="BB2112" i="25"/>
  <c r="BA2112" i="25"/>
  <c r="V2112" i="25"/>
  <c r="U2112" i="25" s="1"/>
  <c r="BC2111" i="25"/>
  <c r="BB2111" i="25"/>
  <c r="BA2111" i="25"/>
  <c r="V2111" i="25"/>
  <c r="U2111" i="25" s="1"/>
  <c r="BC2110" i="25"/>
  <c r="BB2110" i="25"/>
  <c r="BA2110" i="25"/>
  <c r="V2110" i="25"/>
  <c r="U2110" i="25" s="1"/>
  <c r="BC2109" i="25"/>
  <c r="BB2109" i="25"/>
  <c r="BA2109" i="25"/>
  <c r="V2109" i="25"/>
  <c r="U2109" i="25" s="1"/>
  <c r="BC2108" i="25"/>
  <c r="BB2108" i="25"/>
  <c r="BA2108" i="25"/>
  <c r="V2108" i="25"/>
  <c r="U2108" i="25" s="1"/>
  <c r="BC2107" i="25"/>
  <c r="BB2107" i="25"/>
  <c r="BA2107" i="25"/>
  <c r="V2107" i="25"/>
  <c r="U2107" i="25" s="1"/>
  <c r="BC2106" i="25"/>
  <c r="BB2106" i="25"/>
  <c r="BA2106" i="25"/>
  <c r="V2106" i="25"/>
  <c r="U2106" i="25" s="1"/>
  <c r="BC2105" i="25"/>
  <c r="BB2105" i="25"/>
  <c r="BA2105" i="25"/>
  <c r="V2105" i="25"/>
  <c r="U2105" i="25" s="1"/>
  <c r="BC2104" i="25"/>
  <c r="BB2104" i="25"/>
  <c r="BA2104" i="25"/>
  <c r="V2104" i="25"/>
  <c r="U2104" i="25" s="1"/>
  <c r="BC2103" i="25"/>
  <c r="BB2103" i="25"/>
  <c r="BA2103" i="25"/>
  <c r="V2103" i="25"/>
  <c r="U2103" i="25" s="1"/>
  <c r="BC2102" i="25"/>
  <c r="BB2102" i="25"/>
  <c r="BA2102" i="25"/>
  <c r="V2102" i="25"/>
  <c r="U2102" i="25" s="1"/>
  <c r="BC2101" i="25"/>
  <c r="BB2101" i="25"/>
  <c r="BA2101" i="25"/>
  <c r="V2101" i="25"/>
  <c r="U2101" i="25" s="1"/>
  <c r="BC2100" i="25"/>
  <c r="BB2100" i="25"/>
  <c r="BA2100" i="25"/>
  <c r="V2100" i="25"/>
  <c r="U2100" i="25" s="1"/>
  <c r="BC2099" i="25"/>
  <c r="BB2099" i="25"/>
  <c r="BA2099" i="25"/>
  <c r="V2099" i="25"/>
  <c r="U2099" i="25" s="1"/>
  <c r="BC2098" i="25"/>
  <c r="BB2098" i="25"/>
  <c r="BA2098" i="25"/>
  <c r="V2098" i="25"/>
  <c r="U2098" i="25" s="1"/>
  <c r="BC2097" i="25"/>
  <c r="BB2097" i="25"/>
  <c r="BA2097" i="25"/>
  <c r="V2097" i="25"/>
  <c r="U2097" i="25" s="1"/>
  <c r="BC2096" i="25"/>
  <c r="BB2096" i="25"/>
  <c r="BA2096" i="25"/>
  <c r="V2096" i="25"/>
  <c r="U2096" i="25" s="1"/>
  <c r="BC2095" i="25"/>
  <c r="BB2095" i="25"/>
  <c r="BA2095" i="25"/>
  <c r="V2095" i="25"/>
  <c r="U2095" i="25" s="1"/>
  <c r="BC2094" i="25"/>
  <c r="BB2094" i="25"/>
  <c r="BA2094" i="25"/>
  <c r="V2094" i="25"/>
  <c r="U2094" i="25" s="1"/>
  <c r="BC2093" i="25"/>
  <c r="BB2093" i="25"/>
  <c r="BA2093" i="25"/>
  <c r="V2093" i="25"/>
  <c r="U2093" i="25" s="1"/>
  <c r="BC2092" i="25"/>
  <c r="BB2092" i="25"/>
  <c r="BA2092" i="25"/>
  <c r="V2092" i="25"/>
  <c r="U2092" i="25" s="1"/>
  <c r="BC2091" i="25"/>
  <c r="BB2091" i="25"/>
  <c r="BA2091" i="25"/>
  <c r="V2091" i="25"/>
  <c r="U2091" i="25" s="1"/>
  <c r="BC2090" i="25"/>
  <c r="BB2090" i="25"/>
  <c r="BA2090" i="25"/>
  <c r="V2090" i="25"/>
  <c r="U2090" i="25" s="1"/>
  <c r="BC2089" i="25"/>
  <c r="BB2089" i="25"/>
  <c r="BA2089" i="25"/>
  <c r="V2089" i="25"/>
  <c r="U2089" i="25" s="1"/>
  <c r="BC2088" i="25"/>
  <c r="BB2088" i="25"/>
  <c r="BA2088" i="25"/>
  <c r="BC2087" i="25"/>
  <c r="BB2087" i="25"/>
  <c r="BA2087" i="25"/>
  <c r="V2087" i="25"/>
  <c r="U2087" i="25" s="1"/>
  <c r="BC2086" i="25"/>
  <c r="BB2086" i="25"/>
  <c r="BA2086" i="25"/>
  <c r="V2086" i="25"/>
  <c r="U2086" i="25" s="1"/>
  <c r="BC2085" i="25"/>
  <c r="BB2085" i="25"/>
  <c r="BA2085" i="25"/>
  <c r="V2085" i="25"/>
  <c r="U2085" i="25" s="1"/>
  <c r="BC2084" i="25"/>
  <c r="BB2084" i="25"/>
  <c r="BA2084" i="25"/>
  <c r="V2084" i="25"/>
  <c r="U2084" i="25" s="1"/>
  <c r="BC2083" i="25"/>
  <c r="BB2083" i="25"/>
  <c r="BA2083" i="25"/>
  <c r="V2083" i="25"/>
  <c r="U2083" i="25" s="1"/>
  <c r="BC2082" i="25"/>
  <c r="BB2082" i="25"/>
  <c r="BA2082" i="25"/>
  <c r="V2082" i="25"/>
  <c r="U2082" i="25" s="1"/>
  <c r="BC2081" i="25"/>
  <c r="BB2081" i="25"/>
  <c r="BA2081" i="25"/>
  <c r="V2081" i="25"/>
  <c r="U2081" i="25" s="1"/>
  <c r="BC2080" i="25"/>
  <c r="BB2080" i="25"/>
  <c r="BA2080" i="25"/>
  <c r="V2080" i="25"/>
  <c r="U2080" i="25" s="1"/>
  <c r="BC2079" i="25"/>
  <c r="BB2079" i="25"/>
  <c r="BA2079" i="25"/>
  <c r="V2079" i="25"/>
  <c r="U2079" i="25" s="1"/>
  <c r="BC2078" i="25"/>
  <c r="BB2078" i="25"/>
  <c r="BA2078" i="25"/>
  <c r="V2078" i="25"/>
  <c r="U2078" i="25" s="1"/>
  <c r="BC2077" i="25"/>
  <c r="BB2077" i="25"/>
  <c r="BA2077" i="25"/>
  <c r="V2077" i="25"/>
  <c r="U2077" i="25" s="1"/>
  <c r="BC2076" i="25"/>
  <c r="BB2076" i="25"/>
  <c r="BA2076" i="25"/>
  <c r="V2076" i="25"/>
  <c r="U2076" i="25" s="1"/>
  <c r="BC2075" i="25"/>
  <c r="BB2075" i="25"/>
  <c r="BA2075" i="25"/>
  <c r="V2075" i="25"/>
  <c r="U2075" i="25" s="1"/>
  <c r="BC2074" i="25"/>
  <c r="BB2074" i="25"/>
  <c r="BA2074" i="25"/>
  <c r="V2074" i="25"/>
  <c r="U2074" i="25" s="1"/>
  <c r="BC2073" i="25"/>
  <c r="BB2073" i="25"/>
  <c r="BA2073" i="25"/>
  <c r="V2073" i="25"/>
  <c r="U2073" i="25" s="1"/>
  <c r="BC2072" i="25"/>
  <c r="BB2072" i="25"/>
  <c r="BA2072" i="25"/>
  <c r="V2072" i="25"/>
  <c r="U2072" i="25" s="1"/>
  <c r="BC2071" i="25"/>
  <c r="BB2071" i="25"/>
  <c r="BA2071" i="25"/>
  <c r="V2071" i="25"/>
  <c r="U2071" i="25" s="1"/>
  <c r="BC2070" i="25"/>
  <c r="BB2070" i="25"/>
  <c r="BA2070" i="25"/>
  <c r="V2070" i="25"/>
  <c r="U2070" i="25" s="1"/>
  <c r="BC2069" i="25"/>
  <c r="E143" i="27" s="1"/>
  <c r="BB2069" i="25"/>
  <c r="BA2069" i="25"/>
  <c r="V2069" i="25"/>
  <c r="U2069" i="25" s="1"/>
  <c r="BC2068" i="25"/>
  <c r="BB2068" i="25"/>
  <c r="BA2068" i="25"/>
  <c r="V2068" i="25"/>
  <c r="U2068" i="25" s="1"/>
  <c r="BC2067" i="25"/>
  <c r="BB2067" i="25"/>
  <c r="BA2067" i="25"/>
  <c r="V2067" i="25"/>
  <c r="U2067" i="25" s="1"/>
  <c r="BC2066" i="25"/>
  <c r="BB2066" i="25"/>
  <c r="BA2066" i="25"/>
  <c r="V2066" i="25"/>
  <c r="U2066" i="25" s="1"/>
  <c r="BC2065" i="25"/>
  <c r="BB2065" i="25"/>
  <c r="BA2065" i="25"/>
  <c r="V2065" i="25"/>
  <c r="U2065" i="25" s="1"/>
  <c r="BC2064" i="25"/>
  <c r="BB2064" i="25"/>
  <c r="BA2064" i="25"/>
  <c r="V2064" i="25"/>
  <c r="U2064" i="25" s="1"/>
  <c r="BC2063" i="25"/>
  <c r="BB2063" i="25"/>
  <c r="BA2063" i="25"/>
  <c r="V2063" i="25"/>
  <c r="U2063" i="25" s="1"/>
  <c r="BC2062" i="25"/>
  <c r="BB2062" i="25"/>
  <c r="BA2062" i="25"/>
  <c r="V2062" i="25"/>
  <c r="U2062" i="25" s="1"/>
  <c r="BC2061" i="25"/>
  <c r="BB2061" i="25"/>
  <c r="BA2061" i="25"/>
  <c r="V2061" i="25"/>
  <c r="U2061" i="25" s="1"/>
  <c r="BC2060" i="25"/>
  <c r="BB2060" i="25"/>
  <c r="BA2060" i="25"/>
  <c r="V2060" i="25"/>
  <c r="U2060" i="25" s="1"/>
  <c r="BC2059" i="25"/>
  <c r="BB2059" i="25"/>
  <c r="BA2059" i="25"/>
  <c r="V2059" i="25"/>
  <c r="U2059" i="25" s="1"/>
  <c r="BC2058" i="25"/>
  <c r="BB2058" i="25"/>
  <c r="BA2058" i="25"/>
  <c r="V2058" i="25"/>
  <c r="U2058" i="25" s="1"/>
  <c r="BC2057" i="25"/>
  <c r="BB2057" i="25"/>
  <c r="BA2057" i="25"/>
  <c r="V2057" i="25"/>
  <c r="U2057" i="25" s="1"/>
  <c r="BC2056" i="25"/>
  <c r="BB2056" i="25"/>
  <c r="BA2056" i="25"/>
  <c r="V2056" i="25"/>
  <c r="U2056" i="25" s="1"/>
  <c r="BC2055" i="25"/>
  <c r="BB2055" i="25"/>
  <c r="BA2055" i="25"/>
  <c r="V2055" i="25"/>
  <c r="U2055" i="25" s="1"/>
  <c r="BC2054" i="25"/>
  <c r="BB2054" i="25"/>
  <c r="BA2054" i="25"/>
  <c r="V2054" i="25"/>
  <c r="U2054" i="25" s="1"/>
  <c r="BC2053" i="25"/>
  <c r="BB2053" i="25"/>
  <c r="BA2053" i="25"/>
  <c r="V2053" i="25"/>
  <c r="U2053" i="25" s="1"/>
  <c r="BC2052" i="25"/>
  <c r="BB2052" i="25"/>
  <c r="BA2052" i="25"/>
  <c r="V2052" i="25"/>
  <c r="U2052" i="25" s="1"/>
  <c r="BC2051" i="25"/>
  <c r="BB2051" i="25"/>
  <c r="BA2051" i="25"/>
  <c r="V2051" i="25"/>
  <c r="U2051" i="25" s="1"/>
  <c r="BC2050" i="25"/>
  <c r="BB2050" i="25"/>
  <c r="BA2050" i="25"/>
  <c r="V2050" i="25"/>
  <c r="U2050" i="25" s="1"/>
  <c r="BC2049" i="25"/>
  <c r="BB2049" i="25"/>
  <c r="BA2049" i="25"/>
  <c r="V2049" i="25"/>
  <c r="U2049" i="25" s="1"/>
  <c r="BC2048" i="25"/>
  <c r="BB2048" i="25"/>
  <c r="BA2048" i="25"/>
  <c r="V2048" i="25"/>
  <c r="U2048" i="25" s="1"/>
  <c r="BC2047" i="25"/>
  <c r="BB2047" i="25"/>
  <c r="BA2047" i="25"/>
  <c r="V2047" i="25"/>
  <c r="U2047" i="25" s="1"/>
  <c r="BC2046" i="25"/>
  <c r="BB2046" i="25"/>
  <c r="BA2046" i="25"/>
  <c r="V2046" i="25"/>
  <c r="U2046" i="25" s="1"/>
  <c r="BC2045" i="25"/>
  <c r="BB2045" i="25"/>
  <c r="BA2045" i="25"/>
  <c r="V2045" i="25"/>
  <c r="U2045" i="25" s="1"/>
  <c r="BC2044" i="25"/>
  <c r="BB2044" i="25"/>
  <c r="BA2044" i="25"/>
  <c r="V2044" i="25"/>
  <c r="U2044" i="25" s="1"/>
  <c r="BC2043" i="25"/>
  <c r="BB2043" i="25"/>
  <c r="BA2043" i="25"/>
  <c r="V2043" i="25"/>
  <c r="U2043" i="25" s="1"/>
  <c r="BC2042" i="25"/>
  <c r="BB2042" i="25"/>
  <c r="BA2042" i="25"/>
  <c r="V2042" i="25"/>
  <c r="U2042" i="25" s="1"/>
  <c r="BC2041" i="25"/>
  <c r="BB2041" i="25"/>
  <c r="BA2041" i="25"/>
  <c r="V2041" i="25"/>
  <c r="U2041" i="25" s="1"/>
  <c r="BC2040" i="25"/>
  <c r="BB2040" i="25"/>
  <c r="BA2040" i="25"/>
  <c r="V2040" i="25"/>
  <c r="U2040" i="25" s="1"/>
  <c r="BC2039" i="25"/>
  <c r="BB2039" i="25"/>
  <c r="BA2039" i="25"/>
  <c r="V2039" i="25"/>
  <c r="U2039" i="25" s="1"/>
  <c r="BC2038" i="25"/>
  <c r="BB2038" i="25"/>
  <c r="BA2038" i="25"/>
  <c r="V2038" i="25"/>
  <c r="U2038" i="25" s="1"/>
  <c r="BC2037" i="25"/>
  <c r="BB2037" i="25"/>
  <c r="BA2037" i="25"/>
  <c r="V2037" i="25"/>
  <c r="U2037" i="25" s="1"/>
  <c r="BC2036" i="25"/>
  <c r="BB2036" i="25"/>
  <c r="BA2036" i="25"/>
  <c r="V2036" i="25"/>
  <c r="U2036" i="25" s="1"/>
  <c r="BC2035" i="25"/>
  <c r="BB2035" i="25"/>
  <c r="BA2035" i="25"/>
  <c r="V2035" i="25"/>
  <c r="U2035" i="25" s="1"/>
  <c r="BC2034" i="25"/>
  <c r="BB2034" i="25"/>
  <c r="BA2034" i="25"/>
  <c r="V2034" i="25"/>
  <c r="U2034" i="25" s="1"/>
  <c r="BC2033" i="25"/>
  <c r="BB2033" i="25"/>
  <c r="BA2033" i="25"/>
  <c r="BC2032" i="25"/>
  <c r="BB2032" i="25"/>
  <c r="BA2032" i="25"/>
  <c r="V2032" i="25"/>
  <c r="U2032" i="25" s="1"/>
  <c r="BC2031" i="25"/>
  <c r="BB2031" i="25"/>
  <c r="BA2031" i="25"/>
  <c r="V2031" i="25"/>
  <c r="U2031" i="25" s="1"/>
  <c r="BC2030" i="25"/>
  <c r="BB2030" i="25"/>
  <c r="BA2030" i="25"/>
  <c r="V2030" i="25"/>
  <c r="U2030" i="25" s="1"/>
  <c r="BC2029" i="25"/>
  <c r="BB2029" i="25"/>
  <c r="BA2029" i="25"/>
  <c r="V2029" i="25"/>
  <c r="U2029" i="25" s="1"/>
  <c r="BC2028" i="25"/>
  <c r="BB2028" i="25"/>
  <c r="BA2028" i="25"/>
  <c r="BC2027" i="25"/>
  <c r="BB2027" i="25"/>
  <c r="BA2027" i="25"/>
  <c r="V2027" i="25"/>
  <c r="U2027" i="25" s="1"/>
  <c r="BC2026" i="25"/>
  <c r="BB2026" i="25"/>
  <c r="BA2026" i="25"/>
  <c r="V2026" i="25"/>
  <c r="U2026" i="25" s="1"/>
  <c r="BC2025" i="25"/>
  <c r="BB2025" i="25"/>
  <c r="BA2025" i="25"/>
  <c r="V2025" i="25"/>
  <c r="U2025" i="25" s="1"/>
  <c r="BC2024" i="25"/>
  <c r="BB2024" i="25"/>
  <c r="BA2024" i="25"/>
  <c r="V2024" i="25"/>
  <c r="U2024" i="25" s="1"/>
  <c r="BC2023" i="25"/>
  <c r="BB2023" i="25"/>
  <c r="BA2023" i="25"/>
  <c r="V2023" i="25"/>
  <c r="U2023" i="25" s="1"/>
  <c r="BC2022" i="25"/>
  <c r="BB2022" i="25"/>
  <c r="BA2022" i="25"/>
  <c r="V2022" i="25"/>
  <c r="U2022" i="25" s="1"/>
  <c r="BC2021" i="25"/>
  <c r="BB2021" i="25"/>
  <c r="BA2021" i="25"/>
  <c r="V2021" i="25"/>
  <c r="U2021" i="25" s="1"/>
  <c r="BC2020" i="25"/>
  <c r="BB2020" i="25"/>
  <c r="BA2020" i="25"/>
  <c r="V2020" i="25"/>
  <c r="U2020" i="25" s="1"/>
  <c r="BC2019" i="25"/>
  <c r="BB2019" i="25"/>
  <c r="BA2019" i="25"/>
  <c r="V2019" i="25"/>
  <c r="U2019" i="25" s="1"/>
  <c r="BC2018" i="25"/>
  <c r="BB2018" i="25"/>
  <c r="BA2018" i="25"/>
  <c r="V2018" i="25"/>
  <c r="U2018" i="25" s="1"/>
  <c r="BC2017" i="25"/>
  <c r="BB2017" i="25"/>
  <c r="BA2017" i="25"/>
  <c r="V2017" i="25"/>
  <c r="U2017" i="25" s="1"/>
  <c r="BC2016" i="25"/>
  <c r="BB2016" i="25"/>
  <c r="BA2016" i="25"/>
  <c r="V2016" i="25"/>
  <c r="U2016" i="25" s="1"/>
  <c r="BC2015" i="25"/>
  <c r="BB2015" i="25"/>
  <c r="BA2015" i="25"/>
  <c r="V2015" i="25"/>
  <c r="U2015" i="25" s="1"/>
  <c r="BC2014" i="25"/>
  <c r="BB2014" i="25"/>
  <c r="BA2014" i="25"/>
  <c r="V2014" i="25"/>
  <c r="U2014" i="25" s="1"/>
  <c r="BC2013" i="25"/>
  <c r="BB2013" i="25"/>
  <c r="BA2013" i="25"/>
  <c r="V2013" i="25"/>
  <c r="U2013" i="25" s="1"/>
  <c r="BC2012" i="25"/>
  <c r="BB2012" i="25"/>
  <c r="BA2012" i="25"/>
  <c r="V2012" i="25"/>
  <c r="U2012" i="25" s="1"/>
  <c r="BC2011" i="25"/>
  <c r="BB2011" i="25"/>
  <c r="BA2011" i="25"/>
  <c r="V2011" i="25"/>
  <c r="U2011" i="25" s="1"/>
  <c r="BC2010" i="25"/>
  <c r="BB2010" i="25"/>
  <c r="BA2010" i="25"/>
  <c r="V2010" i="25"/>
  <c r="U2010" i="25" s="1"/>
  <c r="BC2009" i="25"/>
  <c r="BB2009" i="25"/>
  <c r="BA2009" i="25"/>
  <c r="V2009" i="25"/>
  <c r="U2009" i="25" s="1"/>
  <c r="BC2008" i="25"/>
  <c r="BB2008" i="25"/>
  <c r="BA2008" i="25"/>
  <c r="V2008" i="25"/>
  <c r="U2008" i="25" s="1"/>
  <c r="BC2007" i="25"/>
  <c r="BB2007" i="25"/>
  <c r="BA2007" i="25"/>
  <c r="V2007" i="25"/>
  <c r="U2007" i="25" s="1"/>
  <c r="BC2006" i="25"/>
  <c r="BB2006" i="25"/>
  <c r="BA2006" i="25"/>
  <c r="V2006" i="25"/>
  <c r="U2006" i="25" s="1"/>
  <c r="BC2005" i="25"/>
  <c r="BB2005" i="25"/>
  <c r="BA2005" i="25"/>
  <c r="V2005" i="25"/>
  <c r="U2005" i="25" s="1"/>
  <c r="BC2004" i="25"/>
  <c r="BB2004" i="25"/>
  <c r="BA2004" i="25"/>
  <c r="V2004" i="25"/>
  <c r="U2004" i="25" s="1"/>
  <c r="BC2003" i="25"/>
  <c r="BB2003" i="25"/>
  <c r="BA2003" i="25"/>
  <c r="V2003" i="25"/>
  <c r="U2003" i="25" s="1"/>
  <c r="BC2002" i="25"/>
  <c r="BB2002" i="25"/>
  <c r="BA2002" i="25"/>
  <c r="V2002" i="25"/>
  <c r="U2002" i="25" s="1"/>
  <c r="BC2001" i="25"/>
  <c r="BB2001" i="25"/>
  <c r="BA2001" i="25"/>
  <c r="V2001" i="25"/>
  <c r="U2001" i="25" s="1"/>
  <c r="BC2000" i="25"/>
  <c r="BB2000" i="25"/>
  <c r="BA2000" i="25"/>
  <c r="V2000" i="25"/>
  <c r="U2000" i="25" s="1"/>
  <c r="BC1999" i="25"/>
  <c r="BB1999" i="25"/>
  <c r="BA1999" i="25"/>
  <c r="V1999" i="25"/>
  <c r="U1999" i="25" s="1"/>
  <c r="BC1998" i="25"/>
  <c r="BB1998" i="25"/>
  <c r="BA1998" i="25"/>
  <c r="V1998" i="25"/>
  <c r="U1998" i="25" s="1"/>
  <c r="BC1997" i="25"/>
  <c r="BB1997" i="25"/>
  <c r="BA1997" i="25"/>
  <c r="V1997" i="25"/>
  <c r="U1997" i="25" s="1"/>
  <c r="BC1996" i="25"/>
  <c r="BB1996" i="25"/>
  <c r="BA1996" i="25"/>
  <c r="V1996" i="25"/>
  <c r="U1996" i="25" s="1"/>
  <c r="BC1995" i="25"/>
  <c r="BB1995" i="25"/>
  <c r="BA1995" i="25"/>
  <c r="V1995" i="25"/>
  <c r="U1995" i="25" s="1"/>
  <c r="BC1994" i="25"/>
  <c r="BB1994" i="25"/>
  <c r="BA1994" i="25"/>
  <c r="V1994" i="25"/>
  <c r="U1994" i="25" s="1"/>
  <c r="BC1993" i="25"/>
  <c r="BB1993" i="25"/>
  <c r="BA1993" i="25"/>
  <c r="V1993" i="25"/>
  <c r="U1993" i="25" s="1"/>
  <c r="BC1992" i="25"/>
  <c r="BB1992" i="25"/>
  <c r="BA1992" i="25"/>
  <c r="V1992" i="25"/>
  <c r="U1992" i="25" s="1"/>
  <c r="BC1991" i="25"/>
  <c r="BB1991" i="25"/>
  <c r="BA1991" i="25"/>
  <c r="V1991" i="25"/>
  <c r="U1991" i="25" s="1"/>
  <c r="BC1990" i="25"/>
  <c r="BB1990" i="25"/>
  <c r="BA1990" i="25"/>
  <c r="V1990" i="25"/>
  <c r="U1990" i="25" s="1"/>
  <c r="BC1989" i="25"/>
  <c r="BB1989" i="25"/>
  <c r="BA1989" i="25"/>
  <c r="V1989" i="25"/>
  <c r="U1989" i="25" s="1"/>
  <c r="BC1988" i="25"/>
  <c r="BB1988" i="25"/>
  <c r="BA1988" i="25"/>
  <c r="V1988" i="25"/>
  <c r="U1988" i="25" s="1"/>
  <c r="BC1987" i="25"/>
  <c r="BB1987" i="25"/>
  <c r="BA1987" i="25"/>
  <c r="V1987" i="25"/>
  <c r="U1987" i="25" s="1"/>
  <c r="BC1986" i="25"/>
  <c r="BB1986" i="25"/>
  <c r="BA1986" i="25"/>
  <c r="V1986" i="25"/>
  <c r="U1986" i="25" s="1"/>
  <c r="BC1985" i="25"/>
  <c r="BB1985" i="25"/>
  <c r="BA1985" i="25"/>
  <c r="V1985" i="25"/>
  <c r="U1985" i="25" s="1"/>
  <c r="BC1984" i="25"/>
  <c r="BB1984" i="25"/>
  <c r="BA1984" i="25"/>
  <c r="V1984" i="25"/>
  <c r="U1984" i="25" s="1"/>
  <c r="BC1983" i="25"/>
  <c r="BB1983" i="25"/>
  <c r="BA1983" i="25"/>
  <c r="V1983" i="25"/>
  <c r="U1983" i="25" s="1"/>
  <c r="BC1982" i="25"/>
  <c r="BB1982" i="25"/>
  <c r="BA1982" i="25"/>
  <c r="V1982" i="25"/>
  <c r="U1982" i="25" s="1"/>
  <c r="BC1981" i="25"/>
  <c r="BB1981" i="25"/>
  <c r="BA1981" i="25"/>
  <c r="V1981" i="25"/>
  <c r="U1981" i="25" s="1"/>
  <c r="BC1980" i="25"/>
  <c r="BB1980" i="25"/>
  <c r="BA1980" i="25"/>
  <c r="V1980" i="25"/>
  <c r="U1980" i="25" s="1"/>
  <c r="BC1979" i="25"/>
  <c r="BB1979" i="25"/>
  <c r="BA1979" i="25"/>
  <c r="V1979" i="25"/>
  <c r="U1979" i="25" s="1"/>
  <c r="BC1978" i="25"/>
  <c r="BB1978" i="25"/>
  <c r="BA1978" i="25"/>
  <c r="V1978" i="25"/>
  <c r="U1978" i="25" s="1"/>
  <c r="BC1977" i="25"/>
  <c r="BB1977" i="25"/>
  <c r="BA1977" i="25"/>
  <c r="BC1976" i="25"/>
  <c r="BB1976" i="25"/>
  <c r="BA1976" i="25"/>
  <c r="V1976" i="25"/>
  <c r="U1976" i="25" s="1"/>
  <c r="BC1975" i="25"/>
  <c r="BB1975" i="25"/>
  <c r="BA1975" i="25"/>
  <c r="BC1974" i="25"/>
  <c r="BB1974" i="25"/>
  <c r="BA1974" i="25"/>
  <c r="V1974" i="25"/>
  <c r="U1974" i="25" s="1"/>
  <c r="BC1973" i="25"/>
  <c r="E141" i="27" s="1"/>
  <c r="BB1973" i="25"/>
  <c r="BA1973" i="25"/>
  <c r="V1973" i="25"/>
  <c r="U1973" i="25" s="1"/>
  <c r="BC1972" i="25"/>
  <c r="BB1972" i="25"/>
  <c r="BA1972" i="25"/>
  <c r="V1972" i="25"/>
  <c r="U1972" i="25" s="1"/>
  <c r="BC1971" i="25"/>
  <c r="BB1971" i="25"/>
  <c r="BA1971" i="25"/>
  <c r="V1971" i="25"/>
  <c r="U1971" i="25" s="1"/>
  <c r="BC1970" i="25"/>
  <c r="BB1970" i="25"/>
  <c r="BA1970" i="25"/>
  <c r="V1970" i="25"/>
  <c r="U1970" i="25" s="1"/>
  <c r="BC1969" i="25"/>
  <c r="BB1969" i="25"/>
  <c r="BA1969" i="25"/>
  <c r="V1969" i="25"/>
  <c r="U1969" i="25" s="1"/>
  <c r="BC1968" i="25"/>
  <c r="BB1968" i="25"/>
  <c r="BA1968" i="25"/>
  <c r="V1968" i="25"/>
  <c r="U1968" i="25" s="1"/>
  <c r="BC1967" i="25"/>
  <c r="BB1967" i="25"/>
  <c r="BA1967" i="25"/>
  <c r="V1967" i="25"/>
  <c r="U1967" i="25" s="1"/>
  <c r="BC1966" i="25"/>
  <c r="BB1966" i="25"/>
  <c r="BA1966" i="25"/>
  <c r="V1966" i="25"/>
  <c r="U1966" i="25" s="1"/>
  <c r="BC1965" i="25"/>
  <c r="BB1965" i="25"/>
  <c r="BA1965" i="25"/>
  <c r="V1965" i="25"/>
  <c r="U1965" i="25" s="1"/>
  <c r="BC1964" i="25"/>
  <c r="BB1964" i="25"/>
  <c r="BA1964" i="25"/>
  <c r="V1964" i="25"/>
  <c r="U1964" i="25" s="1"/>
  <c r="BC1963" i="25"/>
  <c r="BB1963" i="25"/>
  <c r="BA1963" i="25"/>
  <c r="V1963" i="25"/>
  <c r="U1963" i="25" s="1"/>
  <c r="BC1962" i="25"/>
  <c r="BB1962" i="25"/>
  <c r="BA1962" i="25"/>
  <c r="V1962" i="25"/>
  <c r="U1962" i="25" s="1"/>
  <c r="BC1961" i="25"/>
  <c r="BB1961" i="25"/>
  <c r="BA1961" i="25"/>
  <c r="V1961" i="25"/>
  <c r="U1961" i="25" s="1"/>
  <c r="BC1960" i="25"/>
  <c r="BB1960" i="25"/>
  <c r="BA1960" i="25"/>
  <c r="V1960" i="25"/>
  <c r="U1960" i="25" s="1"/>
  <c r="BC1959" i="25"/>
  <c r="BB1959" i="25"/>
  <c r="BA1959" i="25"/>
  <c r="V1959" i="25"/>
  <c r="U1959" i="25" s="1"/>
  <c r="BC1958" i="25"/>
  <c r="BB1958" i="25"/>
  <c r="BA1958" i="25"/>
  <c r="V1958" i="25"/>
  <c r="U1958" i="25" s="1"/>
  <c r="BC1957" i="25"/>
  <c r="BB1957" i="25"/>
  <c r="BA1957" i="25"/>
  <c r="V1957" i="25"/>
  <c r="U1957" i="25" s="1"/>
  <c r="BC1956" i="25"/>
  <c r="BB1956" i="25"/>
  <c r="BA1956" i="25"/>
  <c r="V1956" i="25"/>
  <c r="U1956" i="25" s="1"/>
  <c r="BC1955" i="25"/>
  <c r="BB1955" i="25"/>
  <c r="BA1955" i="25"/>
  <c r="V1955" i="25"/>
  <c r="U1955" i="25" s="1"/>
  <c r="BC1954" i="25"/>
  <c r="BB1954" i="25"/>
  <c r="BA1954" i="25"/>
  <c r="V1954" i="25"/>
  <c r="U1954" i="25" s="1"/>
  <c r="BC1953" i="25"/>
  <c r="BB1953" i="25"/>
  <c r="BA1953" i="25"/>
  <c r="V1953" i="25"/>
  <c r="U1953" i="25" s="1"/>
  <c r="BC1952" i="25"/>
  <c r="BB1952" i="25"/>
  <c r="BA1952" i="25"/>
  <c r="V1952" i="25"/>
  <c r="U1952" i="25" s="1"/>
  <c r="BC1951" i="25"/>
  <c r="BB1951" i="25"/>
  <c r="BA1951" i="25"/>
  <c r="V1951" i="25"/>
  <c r="U1951" i="25" s="1"/>
  <c r="BC1950" i="25"/>
  <c r="BB1950" i="25"/>
  <c r="BA1950" i="25"/>
  <c r="V1950" i="25"/>
  <c r="U1950" i="25" s="1"/>
  <c r="BC1949" i="25"/>
  <c r="BB1949" i="25"/>
  <c r="BA1949" i="25"/>
  <c r="V1949" i="25"/>
  <c r="U1949" i="25" s="1"/>
  <c r="BC1948" i="25"/>
  <c r="BB1948" i="25"/>
  <c r="BA1948" i="25"/>
  <c r="V1948" i="25"/>
  <c r="U1948" i="25" s="1"/>
  <c r="BC1947" i="25"/>
  <c r="BB1947" i="25"/>
  <c r="BA1947" i="25"/>
  <c r="V1947" i="25"/>
  <c r="U1947" i="25" s="1"/>
  <c r="BC1946" i="25"/>
  <c r="BB1946" i="25"/>
  <c r="BA1946" i="25"/>
  <c r="V1946" i="25"/>
  <c r="U1946" i="25" s="1"/>
  <c r="BC1945" i="25"/>
  <c r="BB1945" i="25"/>
  <c r="BA1945" i="25"/>
  <c r="V1945" i="25"/>
  <c r="U1945" i="25" s="1"/>
  <c r="BC1944" i="25"/>
  <c r="BB1944" i="25"/>
  <c r="BA1944" i="25"/>
  <c r="V1944" i="25"/>
  <c r="U1944" i="25" s="1"/>
  <c r="BC1943" i="25"/>
  <c r="BB1943" i="25"/>
  <c r="BA1943" i="25"/>
  <c r="V1943" i="25"/>
  <c r="U1943" i="25" s="1"/>
  <c r="BC1942" i="25"/>
  <c r="BB1942" i="25"/>
  <c r="BA1942" i="25"/>
  <c r="V1942" i="25"/>
  <c r="U1942" i="25" s="1"/>
  <c r="BC1941" i="25"/>
  <c r="BB1941" i="25"/>
  <c r="BA1941" i="25"/>
  <c r="V1941" i="25"/>
  <c r="U1941" i="25" s="1"/>
  <c r="BC1940" i="25"/>
  <c r="BB1940" i="25"/>
  <c r="BA1940" i="25"/>
  <c r="V1940" i="25"/>
  <c r="U1940" i="25" s="1"/>
  <c r="BC1939" i="25"/>
  <c r="BB1939" i="25"/>
  <c r="BA1939" i="25"/>
  <c r="V1939" i="25"/>
  <c r="U1939" i="25" s="1"/>
  <c r="BC1938" i="25"/>
  <c r="BB1938" i="25"/>
  <c r="BA1938" i="25"/>
  <c r="V1938" i="25"/>
  <c r="U1938" i="25" s="1"/>
  <c r="BC1937" i="25"/>
  <c r="BB1937" i="25"/>
  <c r="BA1937" i="25"/>
  <c r="V1937" i="25"/>
  <c r="U1937" i="25" s="1"/>
  <c r="BC1936" i="25"/>
  <c r="BB1936" i="25"/>
  <c r="BA1936" i="25"/>
  <c r="V1936" i="25"/>
  <c r="U1936" i="25" s="1"/>
  <c r="BC1935" i="25"/>
  <c r="BB1935" i="25"/>
  <c r="BA1935" i="25"/>
  <c r="V1935" i="25"/>
  <c r="U1935" i="25" s="1"/>
  <c r="BC1934" i="25"/>
  <c r="BB1934" i="25"/>
  <c r="BA1934" i="25"/>
  <c r="V1934" i="25"/>
  <c r="U1934" i="25" s="1"/>
  <c r="BC1933" i="25"/>
  <c r="BB1933" i="25"/>
  <c r="BA1933" i="25"/>
  <c r="V1933" i="25"/>
  <c r="U1933" i="25" s="1"/>
  <c r="BC1932" i="25"/>
  <c r="BB1932" i="25"/>
  <c r="BA1932" i="25"/>
  <c r="V1932" i="25"/>
  <c r="U1932" i="25" s="1"/>
  <c r="BC1931" i="25"/>
  <c r="BB1931" i="25"/>
  <c r="BA1931" i="25"/>
  <c r="V1931" i="25"/>
  <c r="U1931" i="25" s="1"/>
  <c r="BC1930" i="25"/>
  <c r="BB1930" i="25"/>
  <c r="BA1930" i="25"/>
  <c r="V1930" i="25"/>
  <c r="U1930" i="25" s="1"/>
  <c r="BC1929" i="25"/>
  <c r="BB1929" i="25"/>
  <c r="BA1929" i="25"/>
  <c r="V1929" i="25"/>
  <c r="U1929" i="25" s="1"/>
  <c r="BC1928" i="25"/>
  <c r="BB1928" i="25"/>
  <c r="BA1928" i="25"/>
  <c r="V1928" i="25"/>
  <c r="U1928" i="25" s="1"/>
  <c r="BC1927" i="25"/>
  <c r="BB1927" i="25"/>
  <c r="BA1927" i="25"/>
  <c r="V1927" i="25"/>
  <c r="U1927" i="25" s="1"/>
  <c r="BC1926" i="25"/>
  <c r="BB1926" i="25"/>
  <c r="BA1926" i="25"/>
  <c r="V1926" i="25"/>
  <c r="U1926" i="25" s="1"/>
  <c r="BC1925" i="25"/>
  <c r="BB1925" i="25"/>
  <c r="BA1925" i="25"/>
  <c r="V1925" i="25"/>
  <c r="U1925" i="25" s="1"/>
  <c r="BC1924" i="25"/>
  <c r="BB1924" i="25"/>
  <c r="BA1924" i="25"/>
  <c r="V1924" i="25"/>
  <c r="U1924" i="25" s="1"/>
  <c r="BC1923" i="25"/>
  <c r="BB1923" i="25"/>
  <c r="BA1923" i="25"/>
  <c r="V1923" i="25"/>
  <c r="U1923" i="25" s="1"/>
  <c r="BC1922" i="25"/>
  <c r="BB1922" i="25"/>
  <c r="BA1922" i="25"/>
  <c r="V1922" i="25"/>
  <c r="U1922" i="25" s="1"/>
  <c r="BC1921" i="25"/>
  <c r="BB1921" i="25"/>
  <c r="BA1921" i="25"/>
  <c r="V1921" i="25"/>
  <c r="U1921" i="25" s="1"/>
  <c r="BC1920" i="25"/>
  <c r="BB1920" i="25"/>
  <c r="BA1920" i="25"/>
  <c r="V1920" i="25"/>
  <c r="U1920" i="25" s="1"/>
  <c r="BC1919" i="25"/>
  <c r="BB1919" i="25"/>
  <c r="BA1919" i="25"/>
  <c r="V1919" i="25"/>
  <c r="U1919" i="25" s="1"/>
  <c r="BC1918" i="25"/>
  <c r="BB1918" i="25"/>
  <c r="BA1918" i="25"/>
  <c r="V1918" i="25"/>
  <c r="U1918" i="25" s="1"/>
  <c r="BC1917" i="25"/>
  <c r="BB1917" i="25"/>
  <c r="BA1917" i="25"/>
  <c r="V1917" i="25"/>
  <c r="U1917" i="25" s="1"/>
  <c r="BC1916" i="25"/>
  <c r="BB1916" i="25"/>
  <c r="BA1916" i="25"/>
  <c r="V1916" i="25"/>
  <c r="U1916" i="25" s="1"/>
  <c r="BC1915" i="25"/>
  <c r="BB1915" i="25"/>
  <c r="BA1915" i="25"/>
  <c r="V1915" i="25"/>
  <c r="U1915" i="25" s="1"/>
  <c r="BC1914" i="25"/>
  <c r="BB1914" i="25"/>
  <c r="BA1914" i="25"/>
  <c r="V1914" i="25"/>
  <c r="U1914" i="25" s="1"/>
  <c r="BC1913" i="25"/>
  <c r="BB1913" i="25"/>
  <c r="BA1913" i="25"/>
  <c r="V1913" i="25"/>
  <c r="U1913" i="25" s="1"/>
  <c r="BC1912" i="25"/>
  <c r="BB1912" i="25"/>
  <c r="BA1912" i="25"/>
  <c r="V1912" i="25"/>
  <c r="U1912" i="25" s="1"/>
  <c r="BC1911" i="25"/>
  <c r="BB1911" i="25"/>
  <c r="BA1911" i="25"/>
  <c r="V1911" i="25"/>
  <c r="U1911" i="25" s="1"/>
  <c r="BC1910" i="25"/>
  <c r="BB1910" i="25"/>
  <c r="BA1910" i="25"/>
  <c r="V1910" i="25"/>
  <c r="U1910" i="25" s="1"/>
  <c r="BC1909" i="25"/>
  <c r="BB1909" i="25"/>
  <c r="BA1909" i="25"/>
  <c r="V1909" i="25"/>
  <c r="U1909" i="25" s="1"/>
  <c r="BC1908" i="25"/>
  <c r="BB1908" i="25"/>
  <c r="BA1908" i="25"/>
  <c r="V1908" i="25"/>
  <c r="U1908" i="25" s="1"/>
  <c r="BC1907" i="25"/>
  <c r="BB1907" i="25"/>
  <c r="BA1907" i="25"/>
  <c r="V1907" i="25"/>
  <c r="U1907" i="25" s="1"/>
  <c r="BC1906" i="25"/>
  <c r="BB1906" i="25"/>
  <c r="BA1906" i="25"/>
  <c r="V1906" i="25"/>
  <c r="U1906" i="25" s="1"/>
  <c r="BC1905" i="25"/>
  <c r="BB1905" i="25"/>
  <c r="BA1905" i="25"/>
  <c r="V1905" i="25"/>
  <c r="U1905" i="25" s="1"/>
  <c r="BC1904" i="25"/>
  <c r="BB1904" i="25"/>
  <c r="BA1904" i="25"/>
  <c r="V1904" i="25"/>
  <c r="U1904" i="25" s="1"/>
  <c r="BC1903" i="25"/>
  <c r="BB1903" i="25"/>
  <c r="BA1903" i="25"/>
  <c r="V1903" i="25"/>
  <c r="U1903" i="25" s="1"/>
  <c r="BC1902" i="25"/>
  <c r="BB1902" i="25"/>
  <c r="BA1902" i="25"/>
  <c r="V1902" i="25"/>
  <c r="U1902" i="25" s="1"/>
  <c r="BC1901" i="25"/>
  <c r="BB1901" i="25"/>
  <c r="BA1901" i="25"/>
  <c r="V1901" i="25"/>
  <c r="U1901" i="25" s="1"/>
  <c r="BC1900" i="25"/>
  <c r="BB1900" i="25"/>
  <c r="BA1900" i="25"/>
  <c r="V1900" i="25"/>
  <c r="U1900" i="25" s="1"/>
  <c r="BC1899" i="25"/>
  <c r="BB1899" i="25"/>
  <c r="BA1899" i="25"/>
  <c r="V1899" i="25"/>
  <c r="U1899" i="25" s="1"/>
  <c r="BC1898" i="25"/>
  <c r="BB1898" i="25"/>
  <c r="BA1898" i="25"/>
  <c r="V1898" i="25"/>
  <c r="U1898" i="25" s="1"/>
  <c r="BC1897" i="25"/>
  <c r="BB1897" i="25"/>
  <c r="BA1897" i="25"/>
  <c r="V1897" i="25"/>
  <c r="U1897" i="25" s="1"/>
  <c r="BC1896" i="25"/>
  <c r="BB1896" i="25"/>
  <c r="BA1896" i="25"/>
  <c r="V1896" i="25"/>
  <c r="U1896" i="25" s="1"/>
  <c r="BC1895" i="25"/>
  <c r="BB1895" i="25"/>
  <c r="BA1895" i="25"/>
  <c r="V1895" i="25"/>
  <c r="U1895" i="25" s="1"/>
  <c r="BC1894" i="25"/>
  <c r="BB1894" i="25"/>
  <c r="BA1894" i="25"/>
  <c r="V1894" i="25"/>
  <c r="U1894" i="25" s="1"/>
  <c r="BC1893" i="25"/>
  <c r="BB1893" i="25"/>
  <c r="BA1893" i="25"/>
  <c r="V1893" i="25"/>
  <c r="U1893" i="25" s="1"/>
  <c r="BC1892" i="25"/>
  <c r="BB1892" i="25"/>
  <c r="BA1892" i="25"/>
  <c r="V1892" i="25"/>
  <c r="U1892" i="25" s="1"/>
  <c r="BC1891" i="25"/>
  <c r="BB1891" i="25"/>
  <c r="BA1891" i="25"/>
  <c r="V1891" i="25"/>
  <c r="U1891" i="25" s="1"/>
  <c r="BC1890" i="25"/>
  <c r="BB1890" i="25"/>
  <c r="BA1890" i="25"/>
  <c r="V1890" i="25"/>
  <c r="U1890" i="25" s="1"/>
  <c r="BC1889" i="25"/>
  <c r="BB1889" i="25"/>
  <c r="BA1889" i="25"/>
  <c r="V1889" i="25"/>
  <c r="U1889" i="25" s="1"/>
  <c r="BC1888" i="25"/>
  <c r="BB1888" i="25"/>
  <c r="BA1888" i="25"/>
  <c r="V1888" i="25"/>
  <c r="U1888" i="25" s="1"/>
  <c r="BC1887" i="25"/>
  <c r="BB1887" i="25"/>
  <c r="BA1887" i="25"/>
  <c r="V1887" i="25"/>
  <c r="U1887" i="25" s="1"/>
  <c r="BC1886" i="25"/>
  <c r="BB1886" i="25"/>
  <c r="BA1886" i="25"/>
  <c r="V1886" i="25"/>
  <c r="U1886" i="25" s="1"/>
  <c r="BC1885" i="25"/>
  <c r="BB1885" i="25"/>
  <c r="BA1885" i="25"/>
  <c r="V1885" i="25"/>
  <c r="U1885" i="25" s="1"/>
  <c r="BC1884" i="25"/>
  <c r="BB1884" i="25"/>
  <c r="BA1884" i="25"/>
  <c r="V1884" i="25"/>
  <c r="U1884" i="25" s="1"/>
  <c r="BC1883" i="25"/>
  <c r="BB1883" i="25"/>
  <c r="BA1883" i="25"/>
  <c r="V1883" i="25"/>
  <c r="U1883" i="25" s="1"/>
  <c r="BC1882" i="25"/>
  <c r="BB1882" i="25"/>
  <c r="BA1882" i="25"/>
  <c r="V1882" i="25"/>
  <c r="U1882" i="25" s="1"/>
  <c r="BC1881" i="25"/>
  <c r="BB1881" i="25"/>
  <c r="BA1881" i="25"/>
  <c r="V1881" i="25"/>
  <c r="U1881" i="25" s="1"/>
  <c r="BC1880" i="25"/>
  <c r="BB1880" i="25"/>
  <c r="BA1880" i="25"/>
  <c r="V1880" i="25"/>
  <c r="U1880" i="25" s="1"/>
  <c r="BC1879" i="25"/>
  <c r="BB1879" i="25"/>
  <c r="BA1879" i="25"/>
  <c r="V1879" i="25"/>
  <c r="U1879" i="25" s="1"/>
  <c r="BC1878" i="25"/>
  <c r="BB1878" i="25"/>
  <c r="BA1878" i="25"/>
  <c r="V1878" i="25"/>
  <c r="U1878" i="25" s="1"/>
  <c r="BC1877" i="25"/>
  <c r="BB1877" i="25"/>
  <c r="BA1877" i="25"/>
  <c r="V1877" i="25"/>
  <c r="U1877" i="25" s="1"/>
  <c r="BC1876" i="25"/>
  <c r="BB1876" i="25"/>
  <c r="BA1876" i="25"/>
  <c r="V1876" i="25"/>
  <c r="U1876" i="25" s="1"/>
  <c r="BC1875" i="25"/>
  <c r="BB1875" i="25"/>
  <c r="BA1875" i="25"/>
  <c r="V1875" i="25"/>
  <c r="U1875" i="25" s="1"/>
  <c r="BC1874" i="25"/>
  <c r="BB1874" i="25"/>
  <c r="BA1874" i="25"/>
  <c r="V1874" i="25"/>
  <c r="U1874" i="25" s="1"/>
  <c r="BC1873" i="25"/>
  <c r="BB1873" i="25"/>
  <c r="BA1873" i="25"/>
  <c r="V1873" i="25"/>
  <c r="U1873" i="25" s="1"/>
  <c r="BC1872" i="25"/>
  <c r="BB1872" i="25"/>
  <c r="BA1872" i="25"/>
  <c r="V1872" i="25"/>
  <c r="U1872" i="25" s="1"/>
  <c r="BC1871" i="25"/>
  <c r="BB1871" i="25"/>
  <c r="BA1871" i="25"/>
  <c r="V1871" i="25"/>
  <c r="U1871" i="25" s="1"/>
  <c r="BC1870" i="25"/>
  <c r="BB1870" i="25"/>
  <c r="BA1870" i="25"/>
  <c r="V1870" i="25"/>
  <c r="U1870" i="25" s="1"/>
  <c r="BC1869" i="25"/>
  <c r="BB1869" i="25"/>
  <c r="BA1869" i="25"/>
  <c r="V1869" i="25"/>
  <c r="U1869" i="25" s="1"/>
  <c r="BC1868" i="25"/>
  <c r="BB1868" i="25"/>
  <c r="BA1868" i="25"/>
  <c r="V1868" i="25"/>
  <c r="U1868" i="25" s="1"/>
  <c r="BC1867" i="25"/>
  <c r="BB1867" i="25"/>
  <c r="BA1867" i="25"/>
  <c r="V1867" i="25"/>
  <c r="U1867" i="25" s="1"/>
  <c r="BC1866" i="25"/>
  <c r="BB1866" i="25"/>
  <c r="BA1866" i="25"/>
  <c r="V1866" i="25"/>
  <c r="U1866" i="25" s="1"/>
  <c r="BC1865" i="25"/>
  <c r="BB1865" i="25"/>
  <c r="BA1865" i="25"/>
  <c r="V1865" i="25"/>
  <c r="U1865" i="25" s="1"/>
  <c r="BC1864" i="25"/>
  <c r="BB1864" i="25"/>
  <c r="BA1864" i="25"/>
  <c r="V1864" i="25"/>
  <c r="U1864" i="25" s="1"/>
  <c r="BC1863" i="25"/>
  <c r="BB1863" i="25"/>
  <c r="BA1863" i="25"/>
  <c r="V1863" i="25"/>
  <c r="U1863" i="25" s="1"/>
  <c r="BC1862" i="25"/>
  <c r="BB1862" i="25"/>
  <c r="BA1862" i="25"/>
  <c r="V1862" i="25"/>
  <c r="U1862" i="25" s="1"/>
  <c r="BC1861" i="25"/>
  <c r="BB1861" i="25"/>
  <c r="BA1861" i="25"/>
  <c r="V1861" i="25"/>
  <c r="U1861" i="25" s="1"/>
  <c r="BC1860" i="25"/>
  <c r="BB1860" i="25"/>
  <c r="BA1860" i="25"/>
  <c r="V1860" i="25"/>
  <c r="U1860" i="25" s="1"/>
  <c r="BC1859" i="25"/>
  <c r="BB1859" i="25"/>
  <c r="BA1859" i="25"/>
  <c r="V1859" i="25"/>
  <c r="U1859" i="25" s="1"/>
  <c r="BC1858" i="25"/>
  <c r="BB1858" i="25"/>
  <c r="BA1858" i="25"/>
  <c r="V1858" i="25"/>
  <c r="U1858" i="25" s="1"/>
  <c r="BC1857" i="25"/>
  <c r="BB1857" i="25"/>
  <c r="BA1857" i="25"/>
  <c r="V1857" i="25"/>
  <c r="U1857" i="25" s="1"/>
  <c r="BC1856" i="25"/>
  <c r="BB1856" i="25"/>
  <c r="BA1856" i="25"/>
  <c r="V1856" i="25"/>
  <c r="U1856" i="25" s="1"/>
  <c r="BC1855" i="25"/>
  <c r="BB1855" i="25"/>
  <c r="BA1855" i="25"/>
  <c r="V1855" i="25"/>
  <c r="U1855" i="25" s="1"/>
  <c r="BC1854" i="25"/>
  <c r="BB1854" i="25"/>
  <c r="BA1854" i="25"/>
  <c r="V1854" i="25"/>
  <c r="U1854" i="25" s="1"/>
  <c r="BC1853" i="25"/>
  <c r="BB1853" i="25"/>
  <c r="BA1853" i="25"/>
  <c r="V1853" i="25"/>
  <c r="U1853" i="25" s="1"/>
  <c r="BC1852" i="25"/>
  <c r="BB1852" i="25"/>
  <c r="BA1852" i="25"/>
  <c r="V1852" i="25"/>
  <c r="U1852" i="25" s="1"/>
  <c r="BC1851" i="25"/>
  <c r="E140" i="27" s="1"/>
  <c r="BB1851" i="25"/>
  <c r="BA1851" i="25"/>
  <c r="V1851" i="25"/>
  <c r="U1851" i="25" s="1"/>
  <c r="BC1850" i="25"/>
  <c r="BB1850" i="25"/>
  <c r="BA1850" i="25"/>
  <c r="V1850" i="25"/>
  <c r="U1850" i="25" s="1"/>
  <c r="BC1849" i="25"/>
  <c r="BB1849" i="25"/>
  <c r="BA1849" i="25"/>
  <c r="V1849" i="25"/>
  <c r="U1849" i="25" s="1"/>
  <c r="BC1848" i="25"/>
  <c r="BB1848" i="25"/>
  <c r="BA1848" i="25"/>
  <c r="V1848" i="25"/>
  <c r="U1848" i="25" s="1"/>
  <c r="BC1847" i="25"/>
  <c r="BB1847" i="25"/>
  <c r="BA1847" i="25"/>
  <c r="V1847" i="25"/>
  <c r="U1847" i="25" s="1"/>
  <c r="BC1846" i="25"/>
  <c r="BB1846" i="25"/>
  <c r="BA1846" i="25"/>
  <c r="V1846" i="25"/>
  <c r="U1846" i="25" s="1"/>
  <c r="BC1845" i="25"/>
  <c r="BB1845" i="25"/>
  <c r="BA1845" i="25"/>
  <c r="V1845" i="25"/>
  <c r="U1845" i="25" s="1"/>
  <c r="BC1844" i="25"/>
  <c r="BB1844" i="25"/>
  <c r="BA1844" i="25"/>
  <c r="V1844" i="25"/>
  <c r="U1844" i="25" s="1"/>
  <c r="BC1843" i="25"/>
  <c r="BB1843" i="25"/>
  <c r="BA1843" i="25"/>
  <c r="V1843" i="25"/>
  <c r="U1843" i="25" s="1"/>
  <c r="BC1842" i="25"/>
  <c r="BB1842" i="25"/>
  <c r="BA1842" i="25"/>
  <c r="V1842" i="25"/>
  <c r="U1842" i="25" s="1"/>
  <c r="BC1841" i="25"/>
  <c r="BB1841" i="25"/>
  <c r="BA1841" i="25"/>
  <c r="V1841" i="25"/>
  <c r="U1841" i="25" s="1"/>
  <c r="BC1840" i="25"/>
  <c r="BB1840" i="25"/>
  <c r="BA1840" i="25"/>
  <c r="V1840" i="25"/>
  <c r="U1840" i="25" s="1"/>
  <c r="BC1839" i="25"/>
  <c r="BB1839" i="25"/>
  <c r="BA1839" i="25"/>
  <c r="V1839" i="25"/>
  <c r="U1839" i="25" s="1"/>
  <c r="BC1838" i="25"/>
  <c r="BB1838" i="25"/>
  <c r="BA1838" i="25"/>
  <c r="V1838" i="25"/>
  <c r="U1838" i="25" s="1"/>
  <c r="BC1837" i="25"/>
  <c r="BB1837" i="25"/>
  <c r="BA1837" i="25"/>
  <c r="V1837" i="25"/>
  <c r="U1837" i="25" s="1"/>
  <c r="BC1836" i="25"/>
  <c r="BB1836" i="25"/>
  <c r="BA1836" i="25"/>
  <c r="V1836" i="25"/>
  <c r="U1836" i="25" s="1"/>
  <c r="BC1835" i="25"/>
  <c r="BB1835" i="25"/>
  <c r="BA1835" i="25"/>
  <c r="V1835" i="25"/>
  <c r="U1835" i="25" s="1"/>
  <c r="BC1834" i="25"/>
  <c r="BB1834" i="25"/>
  <c r="BA1834" i="25"/>
  <c r="V1834" i="25"/>
  <c r="U1834" i="25" s="1"/>
  <c r="BC1833" i="25"/>
  <c r="BB1833" i="25"/>
  <c r="BA1833" i="25"/>
  <c r="V1833" i="25"/>
  <c r="U1833" i="25" s="1"/>
  <c r="BC1832" i="25"/>
  <c r="BB1832" i="25"/>
  <c r="BA1832" i="25"/>
  <c r="V1832" i="25"/>
  <c r="U1832" i="25" s="1"/>
  <c r="BC1831" i="25"/>
  <c r="BB1831" i="25"/>
  <c r="BA1831" i="25"/>
  <c r="V1831" i="25"/>
  <c r="U1831" i="25" s="1"/>
  <c r="BC1830" i="25"/>
  <c r="BB1830" i="25"/>
  <c r="BA1830" i="25"/>
  <c r="V1830" i="25"/>
  <c r="U1830" i="25" s="1"/>
  <c r="BC1829" i="25"/>
  <c r="BB1829" i="25"/>
  <c r="BA1829" i="25"/>
  <c r="V1829" i="25"/>
  <c r="U1829" i="25" s="1"/>
  <c r="BC1828" i="25"/>
  <c r="BB1828" i="25"/>
  <c r="BA1828" i="25"/>
  <c r="V1828" i="25"/>
  <c r="U1828" i="25" s="1"/>
  <c r="BC1827" i="25"/>
  <c r="BB1827" i="25"/>
  <c r="BA1827" i="25"/>
  <c r="V1827" i="25"/>
  <c r="U1827" i="25" s="1"/>
  <c r="BC1826" i="25"/>
  <c r="BB1826" i="25"/>
  <c r="BA1826" i="25"/>
  <c r="V1826" i="25"/>
  <c r="U1826" i="25" s="1"/>
  <c r="BC1825" i="25"/>
  <c r="BB1825" i="25"/>
  <c r="BA1825" i="25"/>
  <c r="V1825" i="25"/>
  <c r="U1825" i="25" s="1"/>
  <c r="BC1824" i="25"/>
  <c r="BB1824" i="25"/>
  <c r="BA1824" i="25"/>
  <c r="V1824" i="25"/>
  <c r="U1824" i="25" s="1"/>
  <c r="BC1823" i="25"/>
  <c r="BB1823" i="25"/>
  <c r="BA1823" i="25"/>
  <c r="V1823" i="25"/>
  <c r="U1823" i="25" s="1"/>
  <c r="BC1822" i="25"/>
  <c r="BB1822" i="25"/>
  <c r="BA1822" i="25"/>
  <c r="V1822" i="25"/>
  <c r="U1822" i="25" s="1"/>
  <c r="BC1821" i="25"/>
  <c r="BB1821" i="25"/>
  <c r="BA1821" i="25"/>
  <c r="V1821" i="25"/>
  <c r="U1821" i="25" s="1"/>
  <c r="BC1820" i="25"/>
  <c r="BB1820" i="25"/>
  <c r="BA1820" i="25"/>
  <c r="V1820" i="25"/>
  <c r="U1820" i="25" s="1"/>
  <c r="BC1819" i="25"/>
  <c r="BB1819" i="25"/>
  <c r="BA1819" i="25"/>
  <c r="V1819" i="25"/>
  <c r="U1819" i="25" s="1"/>
  <c r="BC1818" i="25"/>
  <c r="BB1818" i="25"/>
  <c r="BA1818" i="25"/>
  <c r="V1818" i="25"/>
  <c r="U1818" i="25" s="1"/>
  <c r="BC1817" i="25"/>
  <c r="BB1817" i="25"/>
  <c r="BA1817" i="25"/>
  <c r="V1817" i="25"/>
  <c r="U1817" i="25" s="1"/>
  <c r="BC1816" i="25"/>
  <c r="BB1816" i="25"/>
  <c r="BA1816" i="25"/>
  <c r="V1816" i="25"/>
  <c r="U1816" i="25" s="1"/>
  <c r="BC1815" i="25"/>
  <c r="BB1815" i="25"/>
  <c r="BA1815" i="25"/>
  <c r="V1815" i="25"/>
  <c r="U1815" i="25" s="1"/>
  <c r="BC1814" i="25"/>
  <c r="BB1814" i="25"/>
  <c r="BA1814" i="25"/>
  <c r="V1814" i="25"/>
  <c r="U1814" i="25" s="1"/>
  <c r="BC1813" i="25"/>
  <c r="BB1813" i="25"/>
  <c r="BA1813" i="25"/>
  <c r="V1813" i="25"/>
  <c r="U1813" i="25" s="1"/>
  <c r="BC1812" i="25"/>
  <c r="BB1812" i="25"/>
  <c r="BA1812" i="25"/>
  <c r="V1812" i="25"/>
  <c r="U1812" i="25" s="1"/>
  <c r="BC1811" i="25"/>
  <c r="BB1811" i="25"/>
  <c r="BA1811" i="25"/>
  <c r="V1811" i="25"/>
  <c r="U1811" i="25" s="1"/>
  <c r="BC1810" i="25"/>
  <c r="BB1810" i="25"/>
  <c r="BA1810" i="25"/>
  <c r="BC1809" i="25"/>
  <c r="BB1809" i="25"/>
  <c r="BA1809" i="25"/>
  <c r="V1809" i="25"/>
  <c r="U1809" i="25" s="1"/>
  <c r="BC1808" i="25"/>
  <c r="BB1808" i="25"/>
  <c r="BA1808" i="25"/>
  <c r="V1808" i="25"/>
  <c r="U1808" i="25" s="1"/>
  <c r="BC1807" i="25"/>
  <c r="BB1807" i="25"/>
  <c r="BA1807" i="25"/>
  <c r="BC1806" i="25"/>
  <c r="BB1806" i="25"/>
  <c r="BA1806" i="25"/>
  <c r="V1806" i="25"/>
  <c r="U1806" i="25" s="1"/>
  <c r="BC1805" i="25"/>
  <c r="BB1805" i="25"/>
  <c r="BA1805" i="25"/>
  <c r="V1805" i="25"/>
  <c r="U1805" i="25" s="1"/>
  <c r="BC1804" i="25"/>
  <c r="BB1804" i="25"/>
  <c r="BA1804" i="25"/>
  <c r="V1804" i="25"/>
  <c r="U1804" i="25" s="1"/>
  <c r="BC1803" i="25"/>
  <c r="BB1803" i="25"/>
  <c r="BA1803" i="25"/>
  <c r="V1803" i="25"/>
  <c r="U1803" i="25" s="1"/>
  <c r="BC1802" i="25"/>
  <c r="BB1802" i="25"/>
  <c r="BA1802" i="25"/>
  <c r="BC1801" i="25"/>
  <c r="BB1801" i="25"/>
  <c r="BA1801" i="25"/>
  <c r="V1801" i="25"/>
  <c r="U1801" i="25" s="1"/>
  <c r="BC1800" i="25"/>
  <c r="BB1800" i="25"/>
  <c r="BA1800" i="25"/>
  <c r="V1800" i="25"/>
  <c r="U1800" i="25" s="1"/>
  <c r="BC1799" i="25"/>
  <c r="BB1799" i="25"/>
  <c r="BA1799" i="25"/>
  <c r="V1799" i="25"/>
  <c r="U1799" i="25" s="1"/>
  <c r="BC1798" i="25"/>
  <c r="BB1798" i="25"/>
  <c r="BA1798" i="25"/>
  <c r="V1798" i="25"/>
  <c r="U1798" i="25" s="1"/>
  <c r="BC1797" i="25"/>
  <c r="BB1797" i="25"/>
  <c r="BA1797" i="25"/>
  <c r="V1797" i="25"/>
  <c r="U1797" i="25" s="1"/>
  <c r="BC1796" i="25"/>
  <c r="BB1796" i="25"/>
  <c r="BA1796" i="25"/>
  <c r="V1796" i="25"/>
  <c r="U1796" i="25" s="1"/>
  <c r="BC1795" i="25"/>
  <c r="BB1795" i="25"/>
  <c r="BA1795" i="25"/>
  <c r="V1795" i="25"/>
  <c r="U1795" i="25" s="1"/>
  <c r="BC1794" i="25"/>
  <c r="BB1794" i="25"/>
  <c r="BA1794" i="25"/>
  <c r="V1794" i="25"/>
  <c r="U1794" i="25" s="1"/>
  <c r="BC1793" i="25"/>
  <c r="BB1793" i="25"/>
  <c r="BA1793" i="25"/>
  <c r="V1793" i="25"/>
  <c r="U1793" i="25" s="1"/>
  <c r="BC1792" i="25"/>
  <c r="BB1792" i="25"/>
  <c r="BA1792" i="25"/>
  <c r="V1792" i="25"/>
  <c r="U1792" i="25" s="1"/>
  <c r="BC1791" i="25"/>
  <c r="BB1791" i="25"/>
  <c r="BA1791" i="25"/>
  <c r="V1791" i="25"/>
  <c r="U1791" i="25" s="1"/>
  <c r="BC1790" i="25"/>
  <c r="BB1790" i="25"/>
  <c r="BA1790" i="25"/>
  <c r="V1790" i="25"/>
  <c r="U1790" i="25" s="1"/>
  <c r="BC1789" i="25"/>
  <c r="BB1789" i="25"/>
  <c r="BA1789" i="25"/>
  <c r="V1789" i="25"/>
  <c r="U1789" i="25" s="1"/>
  <c r="BC1788" i="25"/>
  <c r="BB1788" i="25"/>
  <c r="BA1788" i="25"/>
  <c r="V1788" i="25"/>
  <c r="U1788" i="25" s="1"/>
  <c r="BC1787" i="25"/>
  <c r="BB1787" i="25"/>
  <c r="BA1787" i="25"/>
  <c r="V1787" i="25"/>
  <c r="U1787" i="25" s="1"/>
  <c r="BC1786" i="25"/>
  <c r="BB1786" i="25"/>
  <c r="BA1786" i="25"/>
  <c r="V1786" i="25"/>
  <c r="U1786" i="25" s="1"/>
  <c r="BC1785" i="25"/>
  <c r="E129" i="27" s="1"/>
  <c r="BB1785" i="25"/>
  <c r="BA1785" i="25"/>
  <c r="V1785" i="25"/>
  <c r="U1785" i="25" s="1"/>
  <c r="BC1784" i="25"/>
  <c r="BB1784" i="25"/>
  <c r="BA1784" i="25"/>
  <c r="V1784" i="25"/>
  <c r="U1784" i="25" s="1"/>
  <c r="BC1783" i="25"/>
  <c r="BB1783" i="25"/>
  <c r="BA1783" i="25"/>
  <c r="V1783" i="25"/>
  <c r="U1783" i="25" s="1"/>
  <c r="BC1782" i="25"/>
  <c r="BB1782" i="25"/>
  <c r="BA1782" i="25"/>
  <c r="V1782" i="25"/>
  <c r="U1782" i="25" s="1"/>
  <c r="BC1781" i="25"/>
  <c r="BB1781" i="25"/>
  <c r="BA1781" i="25"/>
  <c r="V1781" i="25"/>
  <c r="U1781" i="25" s="1"/>
  <c r="BC1780" i="25"/>
  <c r="BB1780" i="25"/>
  <c r="BA1780" i="25"/>
  <c r="V1780" i="25"/>
  <c r="U1780" i="25" s="1"/>
  <c r="BC1779" i="25"/>
  <c r="BB1779" i="25"/>
  <c r="BA1779" i="25"/>
  <c r="V1779" i="25"/>
  <c r="U1779" i="25" s="1"/>
  <c r="BC1778" i="25"/>
  <c r="BB1778" i="25"/>
  <c r="BA1778" i="25"/>
  <c r="V1778" i="25"/>
  <c r="U1778" i="25" s="1"/>
  <c r="BC1777" i="25"/>
  <c r="BB1777" i="25"/>
  <c r="BA1777" i="25"/>
  <c r="V1777" i="25"/>
  <c r="U1777" i="25" s="1"/>
  <c r="BC1776" i="25"/>
  <c r="BB1776" i="25"/>
  <c r="BA1776" i="25"/>
  <c r="V1776" i="25"/>
  <c r="U1776" i="25" s="1"/>
  <c r="BC1775" i="25"/>
  <c r="BB1775" i="25"/>
  <c r="BA1775" i="25"/>
  <c r="V1775" i="25"/>
  <c r="U1775" i="25" s="1"/>
  <c r="BC1774" i="25"/>
  <c r="BB1774" i="25"/>
  <c r="BA1774" i="25"/>
  <c r="V1774" i="25"/>
  <c r="U1774" i="25" s="1"/>
  <c r="BC1773" i="25"/>
  <c r="BB1773" i="25"/>
  <c r="BA1773" i="25"/>
  <c r="V1773" i="25"/>
  <c r="U1773" i="25" s="1"/>
  <c r="BC1772" i="25"/>
  <c r="BB1772" i="25"/>
  <c r="BA1772" i="25"/>
  <c r="V1772" i="25"/>
  <c r="U1772" i="25" s="1"/>
  <c r="BC1771" i="25"/>
  <c r="BB1771" i="25"/>
  <c r="BA1771" i="25"/>
  <c r="V1771" i="25"/>
  <c r="U1771" i="25" s="1"/>
  <c r="BC1770" i="25"/>
  <c r="BB1770" i="25"/>
  <c r="BA1770" i="25"/>
  <c r="V1770" i="25"/>
  <c r="U1770" i="25" s="1"/>
  <c r="BC1769" i="25"/>
  <c r="BB1769" i="25"/>
  <c r="BA1769" i="25"/>
  <c r="V1769" i="25"/>
  <c r="U1769" i="25" s="1"/>
  <c r="BC1768" i="25"/>
  <c r="BB1768" i="25"/>
  <c r="BA1768" i="25"/>
  <c r="V1768" i="25"/>
  <c r="U1768" i="25" s="1"/>
  <c r="BC1767" i="25"/>
  <c r="BB1767" i="25"/>
  <c r="BA1767" i="25"/>
  <c r="V1767" i="25"/>
  <c r="U1767" i="25" s="1"/>
  <c r="BC1766" i="25"/>
  <c r="BB1766" i="25"/>
  <c r="BA1766" i="25"/>
  <c r="V1766" i="25"/>
  <c r="U1766" i="25" s="1"/>
  <c r="BC1765" i="25"/>
  <c r="BB1765" i="25"/>
  <c r="BA1765" i="25"/>
  <c r="V1765" i="25"/>
  <c r="U1765" i="25" s="1"/>
  <c r="BC1764" i="25"/>
  <c r="BB1764" i="25"/>
  <c r="BA1764" i="25"/>
  <c r="V1764" i="25"/>
  <c r="U1764" i="25" s="1"/>
  <c r="BC1763" i="25"/>
  <c r="BB1763" i="25"/>
  <c r="BA1763" i="25"/>
  <c r="V1763" i="25"/>
  <c r="U1763" i="25" s="1"/>
  <c r="BC1762" i="25"/>
  <c r="BB1762" i="25"/>
  <c r="BA1762" i="25"/>
  <c r="V1762" i="25"/>
  <c r="U1762" i="25" s="1"/>
  <c r="BC1761" i="25"/>
  <c r="BB1761" i="25"/>
  <c r="BA1761" i="25"/>
  <c r="V1761" i="25"/>
  <c r="U1761" i="25" s="1"/>
  <c r="BC1760" i="25"/>
  <c r="BB1760" i="25"/>
  <c r="BA1760" i="25"/>
  <c r="V1760" i="25"/>
  <c r="U1760" i="25" s="1"/>
  <c r="BC1759" i="25"/>
  <c r="BB1759" i="25"/>
  <c r="BA1759" i="25"/>
  <c r="V1759" i="25"/>
  <c r="U1759" i="25" s="1"/>
  <c r="BC1758" i="25"/>
  <c r="BB1758" i="25"/>
  <c r="BA1758" i="25"/>
  <c r="V1758" i="25"/>
  <c r="U1758" i="25" s="1"/>
  <c r="BC1757" i="25"/>
  <c r="BB1757" i="25"/>
  <c r="BA1757" i="25"/>
  <c r="V1757" i="25"/>
  <c r="U1757" i="25" s="1"/>
  <c r="BC1756" i="25"/>
  <c r="BB1756" i="25"/>
  <c r="BA1756" i="25"/>
  <c r="V1756" i="25"/>
  <c r="U1756" i="25" s="1"/>
  <c r="BC1755" i="25"/>
  <c r="BB1755" i="25"/>
  <c r="BA1755" i="25"/>
  <c r="V1755" i="25"/>
  <c r="U1755" i="25" s="1"/>
  <c r="BC1754" i="25"/>
  <c r="BB1754" i="25"/>
  <c r="BA1754" i="25"/>
  <c r="V1754" i="25"/>
  <c r="U1754" i="25" s="1"/>
  <c r="BC1753" i="25"/>
  <c r="BB1753" i="25"/>
  <c r="BA1753" i="25"/>
  <c r="V1753" i="25"/>
  <c r="U1753" i="25" s="1"/>
  <c r="BC1752" i="25"/>
  <c r="BB1752" i="25"/>
  <c r="BA1752" i="25"/>
  <c r="V1752" i="25"/>
  <c r="U1752" i="25" s="1"/>
  <c r="BC1751" i="25"/>
  <c r="BB1751" i="25"/>
  <c r="BA1751" i="25"/>
  <c r="V1751" i="25"/>
  <c r="U1751" i="25" s="1"/>
  <c r="BC1750" i="25"/>
  <c r="BB1750" i="25"/>
  <c r="BA1750" i="25"/>
  <c r="V1750" i="25"/>
  <c r="U1750" i="25" s="1"/>
  <c r="BC1749" i="25"/>
  <c r="BB1749" i="25"/>
  <c r="BA1749" i="25"/>
  <c r="V1749" i="25"/>
  <c r="U1749" i="25" s="1"/>
  <c r="BC1748" i="25"/>
  <c r="BB1748" i="25"/>
  <c r="BA1748" i="25"/>
  <c r="V1748" i="25"/>
  <c r="U1748" i="25" s="1"/>
  <c r="BC1747" i="25"/>
  <c r="BB1747" i="25"/>
  <c r="BA1747" i="25"/>
  <c r="V1747" i="25"/>
  <c r="U1747" i="25" s="1"/>
  <c r="BC1746" i="25"/>
  <c r="BB1746" i="25"/>
  <c r="BA1746" i="25"/>
  <c r="V1746" i="25"/>
  <c r="U1746" i="25" s="1"/>
  <c r="BC1745" i="25"/>
  <c r="BB1745" i="25"/>
  <c r="BA1745" i="25"/>
  <c r="V1745" i="25"/>
  <c r="U1745" i="25" s="1"/>
  <c r="BC1744" i="25"/>
  <c r="BB1744" i="25"/>
  <c r="BA1744" i="25"/>
  <c r="V1744" i="25"/>
  <c r="U1744" i="25" s="1"/>
  <c r="BC1743" i="25"/>
  <c r="BB1743" i="25"/>
  <c r="BA1743" i="25"/>
  <c r="V1743" i="25"/>
  <c r="U1743" i="25" s="1"/>
  <c r="BC1742" i="25"/>
  <c r="BB1742" i="25"/>
  <c r="BA1742" i="25"/>
  <c r="V1742" i="25"/>
  <c r="U1742" i="25" s="1"/>
  <c r="BC1741" i="25"/>
  <c r="BB1741" i="25"/>
  <c r="BA1741" i="25"/>
  <c r="V1741" i="25"/>
  <c r="U1741" i="25" s="1"/>
  <c r="BC1740" i="25"/>
  <c r="BB1740" i="25"/>
  <c r="BA1740" i="25"/>
  <c r="V1740" i="25"/>
  <c r="U1740" i="25" s="1"/>
  <c r="BC1739" i="25"/>
  <c r="BB1739" i="25"/>
  <c r="BA1739" i="25"/>
  <c r="V1739" i="25"/>
  <c r="U1739" i="25" s="1"/>
  <c r="BC1738" i="25"/>
  <c r="BB1738" i="25"/>
  <c r="BA1738" i="25"/>
  <c r="V1738" i="25"/>
  <c r="U1738" i="25" s="1"/>
  <c r="BC1737" i="25"/>
  <c r="BB1737" i="25"/>
  <c r="BA1737" i="25"/>
  <c r="V1737" i="25"/>
  <c r="U1737" i="25" s="1"/>
  <c r="BC1736" i="25"/>
  <c r="BB1736" i="25"/>
  <c r="BA1736" i="25"/>
  <c r="V1736" i="25"/>
  <c r="U1736" i="25" s="1"/>
  <c r="BC1735" i="25"/>
  <c r="BB1735" i="25"/>
  <c r="BA1735" i="25"/>
  <c r="V1735" i="25"/>
  <c r="U1735" i="25" s="1"/>
  <c r="BC1734" i="25"/>
  <c r="BB1734" i="25"/>
  <c r="BA1734" i="25"/>
  <c r="V1734" i="25"/>
  <c r="U1734" i="25" s="1"/>
  <c r="BC1733" i="25"/>
  <c r="BB1733" i="25"/>
  <c r="BA1733" i="25"/>
  <c r="V1733" i="25"/>
  <c r="U1733" i="25" s="1"/>
  <c r="BC1732" i="25"/>
  <c r="BB1732" i="25"/>
  <c r="BA1732" i="25"/>
  <c r="V1732" i="25"/>
  <c r="U1732" i="25" s="1"/>
  <c r="BC1731" i="25"/>
  <c r="BB1731" i="25"/>
  <c r="BA1731" i="25"/>
  <c r="V1731" i="25"/>
  <c r="U1731" i="25" s="1"/>
  <c r="BC1730" i="25"/>
  <c r="BB1730" i="25"/>
  <c r="BA1730" i="25"/>
  <c r="V1730" i="25"/>
  <c r="U1730" i="25" s="1"/>
  <c r="BC1729" i="25"/>
  <c r="BB1729" i="25"/>
  <c r="BA1729" i="25"/>
  <c r="V1729" i="25"/>
  <c r="U1729" i="25" s="1"/>
  <c r="BC1728" i="25"/>
  <c r="BB1728" i="25"/>
  <c r="BA1728" i="25"/>
  <c r="V1728" i="25"/>
  <c r="U1728" i="25" s="1"/>
  <c r="BC1727" i="25"/>
  <c r="BB1727" i="25"/>
  <c r="BA1727" i="25"/>
  <c r="V1727" i="25"/>
  <c r="U1727" i="25" s="1"/>
  <c r="BC1726" i="25"/>
  <c r="BB1726" i="25"/>
  <c r="BA1726" i="25"/>
  <c r="V1726" i="25"/>
  <c r="U1726" i="25" s="1"/>
  <c r="BC1725" i="25"/>
  <c r="BB1725" i="25"/>
  <c r="BA1725" i="25"/>
  <c r="V1725" i="25"/>
  <c r="U1725" i="25" s="1"/>
  <c r="BC1724" i="25"/>
  <c r="BB1724" i="25"/>
  <c r="BA1724" i="25"/>
  <c r="V1724" i="25"/>
  <c r="U1724" i="25" s="1"/>
  <c r="BC1723" i="25"/>
  <c r="BB1723" i="25"/>
  <c r="BA1723" i="25"/>
  <c r="V1723" i="25"/>
  <c r="U1723" i="25" s="1"/>
  <c r="BC1722" i="25"/>
  <c r="BB1722" i="25"/>
  <c r="BA1722" i="25"/>
  <c r="V1722" i="25"/>
  <c r="U1722" i="25" s="1"/>
  <c r="BC1721" i="25"/>
  <c r="BB1721" i="25"/>
  <c r="BA1721" i="25"/>
  <c r="V1721" i="25"/>
  <c r="U1721" i="25" s="1"/>
  <c r="BC1720" i="25"/>
  <c r="BB1720" i="25"/>
  <c r="BA1720" i="25"/>
  <c r="V1720" i="25"/>
  <c r="U1720" i="25" s="1"/>
  <c r="BC1719" i="25"/>
  <c r="BB1719" i="25"/>
  <c r="BA1719" i="25"/>
  <c r="V1719" i="25"/>
  <c r="U1719" i="25" s="1"/>
  <c r="BC1718" i="25"/>
  <c r="BB1718" i="25"/>
  <c r="BA1718" i="25"/>
  <c r="V1718" i="25"/>
  <c r="U1718" i="25" s="1"/>
  <c r="BC1717" i="25"/>
  <c r="BB1717" i="25"/>
  <c r="BA1717" i="25"/>
  <c r="V1717" i="25"/>
  <c r="U1717" i="25" s="1"/>
  <c r="BC1716" i="25"/>
  <c r="BB1716" i="25"/>
  <c r="BA1716" i="25"/>
  <c r="V1716" i="25"/>
  <c r="U1716" i="25" s="1"/>
  <c r="BC1715" i="25"/>
  <c r="BB1715" i="25"/>
  <c r="BA1715" i="25"/>
  <c r="V1715" i="25"/>
  <c r="U1715" i="25" s="1"/>
  <c r="BC1714" i="25"/>
  <c r="BB1714" i="25"/>
  <c r="BA1714" i="25"/>
  <c r="V1714" i="25"/>
  <c r="U1714" i="25" s="1"/>
  <c r="BC1713" i="25"/>
  <c r="BB1713" i="25"/>
  <c r="BA1713" i="25"/>
  <c r="V1713" i="25"/>
  <c r="U1713" i="25" s="1"/>
  <c r="BC1712" i="25"/>
  <c r="BB1712" i="25"/>
  <c r="BA1712" i="25"/>
  <c r="V1712" i="25"/>
  <c r="U1712" i="25" s="1"/>
  <c r="BC1711" i="25"/>
  <c r="BB1711" i="25"/>
  <c r="BA1711" i="25"/>
  <c r="V1711" i="25"/>
  <c r="U1711" i="25" s="1"/>
  <c r="BC1710" i="25"/>
  <c r="BB1710" i="25"/>
  <c r="BA1710" i="25"/>
  <c r="V1710" i="25"/>
  <c r="U1710" i="25" s="1"/>
  <c r="BC1709" i="25"/>
  <c r="BB1709" i="25"/>
  <c r="BA1709" i="25"/>
  <c r="V1709" i="25"/>
  <c r="U1709" i="25" s="1"/>
  <c r="BC1708" i="25"/>
  <c r="BB1708" i="25"/>
  <c r="BA1708" i="25"/>
  <c r="V1708" i="25"/>
  <c r="U1708" i="25" s="1"/>
  <c r="BC1707" i="25"/>
  <c r="BB1707" i="25"/>
  <c r="BA1707" i="25"/>
  <c r="V1707" i="25"/>
  <c r="U1707" i="25" s="1"/>
  <c r="BC1706" i="25"/>
  <c r="BB1706" i="25"/>
  <c r="BA1706" i="25"/>
  <c r="V1706" i="25"/>
  <c r="U1706" i="25" s="1"/>
  <c r="BC1705" i="25"/>
  <c r="BB1705" i="25"/>
  <c r="BA1705" i="25"/>
  <c r="V1705" i="25"/>
  <c r="U1705" i="25" s="1"/>
  <c r="BC1704" i="25"/>
  <c r="BB1704" i="25"/>
  <c r="BA1704" i="25"/>
  <c r="V1704" i="25"/>
  <c r="U1704" i="25" s="1"/>
  <c r="BC1703" i="25"/>
  <c r="BB1703" i="25"/>
  <c r="BA1703" i="25"/>
  <c r="V1703" i="25"/>
  <c r="U1703" i="25" s="1"/>
  <c r="BC1702" i="25"/>
  <c r="BB1702" i="25"/>
  <c r="BA1702" i="25"/>
  <c r="V1702" i="25"/>
  <c r="U1702" i="25" s="1"/>
  <c r="BC1701" i="25"/>
  <c r="BB1701" i="25"/>
  <c r="BA1701" i="25"/>
  <c r="V1701" i="25"/>
  <c r="U1701" i="25" s="1"/>
  <c r="BC1700" i="25"/>
  <c r="E128" i="27" s="1"/>
  <c r="BB1700" i="25"/>
  <c r="BA1700" i="25"/>
  <c r="V1700" i="25"/>
  <c r="U1700" i="25" s="1"/>
  <c r="BC1699" i="25"/>
  <c r="BB1699" i="25"/>
  <c r="BA1699" i="25"/>
  <c r="V1699" i="25"/>
  <c r="U1699" i="25" s="1"/>
  <c r="BC1698" i="25"/>
  <c r="BB1698" i="25"/>
  <c r="BA1698" i="25"/>
  <c r="V1698" i="25"/>
  <c r="U1698" i="25" s="1"/>
  <c r="BC1697" i="25"/>
  <c r="BB1697" i="25"/>
  <c r="BA1697" i="25"/>
  <c r="V1697" i="25"/>
  <c r="U1697" i="25" s="1"/>
  <c r="BC1696" i="25"/>
  <c r="BB1696" i="25"/>
  <c r="BA1696" i="25"/>
  <c r="V1696" i="25"/>
  <c r="U1696" i="25" s="1"/>
  <c r="BC1695" i="25"/>
  <c r="BB1695" i="25"/>
  <c r="BA1695" i="25"/>
  <c r="V1695" i="25"/>
  <c r="U1695" i="25" s="1"/>
  <c r="BC1694" i="25"/>
  <c r="BB1694" i="25"/>
  <c r="BA1694" i="25"/>
  <c r="V1694" i="25"/>
  <c r="U1694" i="25" s="1"/>
  <c r="BC1693" i="25"/>
  <c r="BB1693" i="25"/>
  <c r="BA1693" i="25"/>
  <c r="V1693" i="25"/>
  <c r="U1693" i="25" s="1"/>
  <c r="BC1692" i="25"/>
  <c r="BB1692" i="25"/>
  <c r="BA1692" i="25"/>
  <c r="V1692" i="25"/>
  <c r="U1692" i="25" s="1"/>
  <c r="BC1691" i="25"/>
  <c r="BB1691" i="25"/>
  <c r="BA1691" i="25"/>
  <c r="V1691" i="25"/>
  <c r="U1691" i="25" s="1"/>
  <c r="BC1690" i="25"/>
  <c r="BB1690" i="25"/>
  <c r="BA1690" i="25"/>
  <c r="V1690" i="25"/>
  <c r="U1690" i="25" s="1"/>
  <c r="BC1689" i="25"/>
  <c r="BB1689" i="25"/>
  <c r="BA1689" i="25"/>
  <c r="V1689" i="25"/>
  <c r="U1689" i="25" s="1"/>
  <c r="BC1688" i="25"/>
  <c r="BB1688" i="25"/>
  <c r="BA1688" i="25"/>
  <c r="V1688" i="25"/>
  <c r="U1688" i="25" s="1"/>
  <c r="BC1687" i="25"/>
  <c r="BB1687" i="25"/>
  <c r="BA1687" i="25"/>
  <c r="V1687" i="25"/>
  <c r="U1687" i="25" s="1"/>
  <c r="BC1686" i="25"/>
  <c r="BB1686" i="25"/>
  <c r="BA1686" i="25"/>
  <c r="V1686" i="25"/>
  <c r="U1686" i="25" s="1"/>
  <c r="BC1685" i="25"/>
  <c r="BB1685" i="25"/>
  <c r="BA1685" i="25"/>
  <c r="V1685" i="25"/>
  <c r="U1685" i="25" s="1"/>
  <c r="BC1684" i="25"/>
  <c r="BB1684" i="25"/>
  <c r="BA1684" i="25"/>
  <c r="V1684" i="25"/>
  <c r="U1684" i="25" s="1"/>
  <c r="BC1683" i="25"/>
  <c r="BB1683" i="25"/>
  <c r="BA1683" i="25"/>
  <c r="V1683" i="25"/>
  <c r="U1683" i="25" s="1"/>
  <c r="BC1682" i="25"/>
  <c r="BB1682" i="25"/>
  <c r="BA1682" i="25"/>
  <c r="BC1681" i="25"/>
  <c r="BB1681" i="25"/>
  <c r="BA1681" i="25"/>
  <c r="V1681" i="25"/>
  <c r="U1681" i="25" s="1"/>
  <c r="BC1680" i="25"/>
  <c r="BB1680" i="25"/>
  <c r="BA1680" i="25"/>
  <c r="BC1679" i="25"/>
  <c r="BB1679" i="25"/>
  <c r="BA1679" i="25"/>
  <c r="V1679" i="25"/>
  <c r="U1679" i="25" s="1"/>
  <c r="BC1678" i="25"/>
  <c r="BB1678" i="25"/>
  <c r="BA1678" i="25"/>
  <c r="V1678" i="25"/>
  <c r="U1678" i="25" s="1"/>
  <c r="BC1677" i="25"/>
  <c r="BB1677" i="25"/>
  <c r="BA1677" i="25"/>
  <c r="V1677" i="25"/>
  <c r="U1677" i="25" s="1"/>
  <c r="BC1676" i="25"/>
  <c r="BB1676" i="25"/>
  <c r="BA1676" i="25"/>
  <c r="BC1675" i="25"/>
  <c r="BB1675" i="25"/>
  <c r="BA1675" i="25"/>
  <c r="V1675" i="25"/>
  <c r="U1675" i="25" s="1"/>
  <c r="BC1674" i="25"/>
  <c r="BB1674" i="25"/>
  <c r="BA1674" i="25"/>
  <c r="V1674" i="25"/>
  <c r="U1674" i="25" s="1"/>
  <c r="BC1673" i="25"/>
  <c r="BB1673" i="25"/>
  <c r="BA1673" i="25"/>
  <c r="V1673" i="25"/>
  <c r="U1673" i="25" s="1"/>
  <c r="BC1672" i="25"/>
  <c r="BB1672" i="25"/>
  <c r="BA1672" i="25"/>
  <c r="V1672" i="25"/>
  <c r="U1672" i="25" s="1"/>
  <c r="BC1671" i="25"/>
  <c r="BB1671" i="25"/>
  <c r="BA1671" i="25"/>
  <c r="V1671" i="25"/>
  <c r="U1671" i="25" s="1"/>
  <c r="BC1670" i="25"/>
  <c r="BB1670" i="25"/>
  <c r="BA1670" i="25"/>
  <c r="V1670" i="25"/>
  <c r="U1670" i="25" s="1"/>
  <c r="BC1669" i="25"/>
  <c r="BB1669" i="25"/>
  <c r="BA1669" i="25"/>
  <c r="V1669" i="25"/>
  <c r="U1669" i="25" s="1"/>
  <c r="BC1668" i="25"/>
  <c r="BB1668" i="25"/>
  <c r="BA1668" i="25"/>
  <c r="V1668" i="25"/>
  <c r="U1668" i="25" s="1"/>
  <c r="BC1667" i="25"/>
  <c r="BB1667" i="25"/>
  <c r="BA1667" i="25"/>
  <c r="V1667" i="25"/>
  <c r="U1667" i="25" s="1"/>
  <c r="BC1666" i="25"/>
  <c r="BB1666" i="25"/>
  <c r="BA1666" i="25"/>
  <c r="V1666" i="25"/>
  <c r="U1666" i="25" s="1"/>
  <c r="BC1665" i="25"/>
  <c r="BB1665" i="25"/>
  <c r="BA1665" i="25"/>
  <c r="V1665" i="25"/>
  <c r="U1665" i="25" s="1"/>
  <c r="BC1664" i="25"/>
  <c r="BB1664" i="25"/>
  <c r="BA1664" i="25"/>
  <c r="V1664" i="25"/>
  <c r="U1664" i="25" s="1"/>
  <c r="BC1663" i="25"/>
  <c r="BB1663" i="25"/>
  <c r="BA1663" i="25"/>
  <c r="V1663" i="25"/>
  <c r="U1663" i="25" s="1"/>
  <c r="BC1662" i="25"/>
  <c r="BB1662" i="25"/>
  <c r="BA1662" i="25"/>
  <c r="V1662" i="25"/>
  <c r="U1662" i="25" s="1"/>
  <c r="BC1661" i="25"/>
  <c r="BB1661" i="25"/>
  <c r="BA1661" i="25"/>
  <c r="V1661" i="25"/>
  <c r="U1661" i="25" s="1"/>
  <c r="BC1660" i="25"/>
  <c r="BB1660" i="25"/>
  <c r="BA1660" i="25"/>
  <c r="V1660" i="25"/>
  <c r="U1660" i="25" s="1"/>
  <c r="BC1659" i="25"/>
  <c r="BB1659" i="25"/>
  <c r="BA1659" i="25"/>
  <c r="V1659" i="25"/>
  <c r="U1659" i="25" s="1"/>
  <c r="BC1658" i="25"/>
  <c r="BB1658" i="25"/>
  <c r="BA1658" i="25"/>
  <c r="V1658" i="25"/>
  <c r="U1658" i="25" s="1"/>
  <c r="BC1657" i="25"/>
  <c r="BB1657" i="25"/>
  <c r="BA1657" i="25"/>
  <c r="V1657" i="25"/>
  <c r="U1657" i="25" s="1"/>
  <c r="BC1656" i="25"/>
  <c r="BB1656" i="25"/>
  <c r="BA1656" i="25"/>
  <c r="V1656" i="25"/>
  <c r="U1656" i="25" s="1"/>
  <c r="BC1655" i="25"/>
  <c r="BB1655" i="25"/>
  <c r="BA1655" i="25"/>
  <c r="V1655" i="25"/>
  <c r="U1655" i="25" s="1"/>
  <c r="BC1654" i="25"/>
  <c r="BB1654" i="25"/>
  <c r="BA1654" i="25"/>
  <c r="V1654" i="25"/>
  <c r="U1654" i="25" s="1"/>
  <c r="BC1653" i="25"/>
  <c r="BB1653" i="25"/>
  <c r="BA1653" i="25"/>
  <c r="V1653" i="25"/>
  <c r="U1653" i="25" s="1"/>
  <c r="BC1652" i="25"/>
  <c r="BB1652" i="25"/>
  <c r="BA1652" i="25"/>
  <c r="V1652" i="25"/>
  <c r="U1652" i="25" s="1"/>
  <c r="BC1651" i="25"/>
  <c r="BB1651" i="25"/>
  <c r="BA1651" i="25"/>
  <c r="V1651" i="25"/>
  <c r="U1651" i="25" s="1"/>
  <c r="BC1650" i="25"/>
  <c r="BB1650" i="25"/>
  <c r="BA1650" i="25"/>
  <c r="V1650" i="25"/>
  <c r="U1650" i="25" s="1"/>
  <c r="BC1649" i="25"/>
  <c r="BB1649" i="25"/>
  <c r="BA1649" i="25"/>
  <c r="V1649" i="25"/>
  <c r="U1649" i="25" s="1"/>
  <c r="BC1648" i="25"/>
  <c r="BB1648" i="25"/>
  <c r="BA1648" i="25"/>
  <c r="V1648" i="25"/>
  <c r="U1648" i="25" s="1"/>
  <c r="BC1647" i="25"/>
  <c r="BB1647" i="25"/>
  <c r="BA1647" i="25"/>
  <c r="V1647" i="25"/>
  <c r="U1647" i="25" s="1"/>
  <c r="BC1646" i="25"/>
  <c r="BB1646" i="25"/>
  <c r="BA1646" i="25"/>
  <c r="V1646" i="25"/>
  <c r="U1646" i="25" s="1"/>
  <c r="BC1645" i="25"/>
  <c r="BB1645" i="25"/>
  <c r="BA1645" i="25"/>
  <c r="V1645" i="25"/>
  <c r="U1645" i="25" s="1"/>
  <c r="BC1644" i="25"/>
  <c r="BB1644" i="25"/>
  <c r="BA1644" i="25"/>
  <c r="V1644" i="25"/>
  <c r="U1644" i="25" s="1"/>
  <c r="BC1643" i="25"/>
  <c r="BB1643" i="25"/>
  <c r="BA1643" i="25"/>
  <c r="V1643" i="25"/>
  <c r="U1643" i="25" s="1"/>
  <c r="BC1642" i="25"/>
  <c r="BB1642" i="25"/>
  <c r="BA1642" i="25"/>
  <c r="V1642" i="25"/>
  <c r="U1642" i="25" s="1"/>
  <c r="BC1641" i="25"/>
  <c r="BB1641" i="25"/>
  <c r="BA1641" i="25"/>
  <c r="V1641" i="25"/>
  <c r="U1641" i="25" s="1"/>
  <c r="BC1640" i="25"/>
  <c r="BB1640" i="25"/>
  <c r="BA1640" i="25"/>
  <c r="V1640" i="25"/>
  <c r="U1640" i="25" s="1"/>
  <c r="BC1639" i="25"/>
  <c r="BB1639" i="25"/>
  <c r="BA1639" i="25"/>
  <c r="V1639" i="25"/>
  <c r="U1639" i="25" s="1"/>
  <c r="BC1638" i="25"/>
  <c r="BB1638" i="25"/>
  <c r="BA1638" i="25"/>
  <c r="V1638" i="25"/>
  <c r="U1638" i="25" s="1"/>
  <c r="BC1637" i="25"/>
  <c r="BB1637" i="25"/>
  <c r="BA1637" i="25"/>
  <c r="V1637" i="25"/>
  <c r="U1637" i="25" s="1"/>
  <c r="BC1636" i="25"/>
  <c r="BB1636" i="25"/>
  <c r="BA1636" i="25"/>
  <c r="V1636" i="25"/>
  <c r="U1636" i="25" s="1"/>
  <c r="BC1635" i="25"/>
  <c r="BB1635" i="25"/>
  <c r="BA1635" i="25"/>
  <c r="V1635" i="25"/>
  <c r="U1635" i="25" s="1"/>
  <c r="BC1634" i="25"/>
  <c r="BB1634" i="25"/>
  <c r="BA1634" i="25"/>
  <c r="V1634" i="25"/>
  <c r="U1634" i="25" s="1"/>
  <c r="BC1633" i="25"/>
  <c r="BB1633" i="25"/>
  <c r="BA1633" i="25"/>
  <c r="V1633" i="25"/>
  <c r="U1633" i="25" s="1"/>
  <c r="BC1632" i="25"/>
  <c r="BB1632" i="25"/>
  <c r="BA1632" i="25"/>
  <c r="V1632" i="25"/>
  <c r="U1632" i="25" s="1"/>
  <c r="BC1631" i="25"/>
  <c r="BB1631" i="25"/>
  <c r="BA1631" i="25"/>
  <c r="V1631" i="25"/>
  <c r="U1631" i="25" s="1"/>
  <c r="BC1630" i="25"/>
  <c r="BB1630" i="25"/>
  <c r="BA1630" i="25"/>
  <c r="V1630" i="25"/>
  <c r="U1630" i="25" s="1"/>
  <c r="BC1629" i="25"/>
  <c r="BB1629" i="25"/>
  <c r="BA1629" i="25"/>
  <c r="V1629" i="25"/>
  <c r="U1629" i="25" s="1"/>
  <c r="BC1628" i="25"/>
  <c r="BB1628" i="25"/>
  <c r="BA1628" i="25"/>
  <c r="V1628" i="25"/>
  <c r="U1628" i="25" s="1"/>
  <c r="BC1627" i="25"/>
  <c r="BB1627" i="25"/>
  <c r="BA1627" i="25"/>
  <c r="V1627" i="25"/>
  <c r="U1627" i="25" s="1"/>
  <c r="BC1626" i="25"/>
  <c r="BB1626" i="25"/>
  <c r="BA1626" i="25"/>
  <c r="V1626" i="25"/>
  <c r="U1626" i="25" s="1"/>
  <c r="BC1625" i="25"/>
  <c r="BB1625" i="25"/>
  <c r="BA1625" i="25"/>
  <c r="V1625" i="25"/>
  <c r="U1625" i="25" s="1"/>
  <c r="BC1624" i="25"/>
  <c r="BB1624" i="25"/>
  <c r="BA1624" i="25"/>
  <c r="V1624" i="25"/>
  <c r="U1624" i="25" s="1"/>
  <c r="BC1623" i="25"/>
  <c r="BB1623" i="25"/>
  <c r="BA1623" i="25"/>
  <c r="V1623" i="25"/>
  <c r="U1623" i="25" s="1"/>
  <c r="BC1622" i="25"/>
  <c r="BB1622" i="25"/>
  <c r="BA1622" i="25"/>
  <c r="V1622" i="25"/>
  <c r="U1622" i="25" s="1"/>
  <c r="BC1621" i="25"/>
  <c r="BB1621" i="25"/>
  <c r="BA1621" i="25"/>
  <c r="V1621" i="25"/>
  <c r="U1621" i="25" s="1"/>
  <c r="BC1620" i="25"/>
  <c r="BB1620" i="25"/>
  <c r="BA1620" i="25"/>
  <c r="V1620" i="25"/>
  <c r="U1620" i="25" s="1"/>
  <c r="BC1619" i="25"/>
  <c r="BB1619" i="25"/>
  <c r="BA1619" i="25"/>
  <c r="V1619" i="25"/>
  <c r="U1619" i="25" s="1"/>
  <c r="BC1618" i="25"/>
  <c r="BB1618" i="25"/>
  <c r="BA1618" i="25"/>
  <c r="V1618" i="25"/>
  <c r="U1618" i="25" s="1"/>
  <c r="BC1617" i="25"/>
  <c r="BB1617" i="25"/>
  <c r="BA1617" i="25"/>
  <c r="V1617" i="25"/>
  <c r="U1617" i="25" s="1"/>
  <c r="BC1616" i="25"/>
  <c r="BB1616" i="25"/>
  <c r="BA1616" i="25"/>
  <c r="V1616" i="25"/>
  <c r="U1616" i="25" s="1"/>
  <c r="BC1615" i="25"/>
  <c r="BB1615" i="25"/>
  <c r="BA1615" i="25"/>
  <c r="V1615" i="25"/>
  <c r="U1615" i="25" s="1"/>
  <c r="BC1614" i="25"/>
  <c r="BB1614" i="25"/>
  <c r="BA1614" i="25"/>
  <c r="V1614" i="25"/>
  <c r="U1614" i="25" s="1"/>
  <c r="BC1613" i="25"/>
  <c r="BB1613" i="25"/>
  <c r="BA1613" i="25"/>
  <c r="V1613" i="25"/>
  <c r="U1613" i="25" s="1"/>
  <c r="BC1612" i="25"/>
  <c r="BB1612" i="25"/>
  <c r="BA1612" i="25"/>
  <c r="V1612" i="25"/>
  <c r="U1612" i="25" s="1"/>
  <c r="BC1611" i="25"/>
  <c r="BB1611" i="25"/>
  <c r="BA1611" i="25"/>
  <c r="V1611" i="25"/>
  <c r="U1611" i="25" s="1"/>
  <c r="BC1610" i="25"/>
  <c r="BB1610" i="25"/>
  <c r="BA1610" i="25"/>
  <c r="V1610" i="25"/>
  <c r="U1610" i="25" s="1"/>
  <c r="BC1609" i="25"/>
  <c r="BB1609" i="25"/>
  <c r="BA1609" i="25"/>
  <c r="V1609" i="25"/>
  <c r="U1609" i="25" s="1"/>
  <c r="BC1608" i="25"/>
  <c r="BB1608" i="25"/>
  <c r="BA1608" i="25"/>
  <c r="V1608" i="25"/>
  <c r="U1608" i="25" s="1"/>
  <c r="BC1607" i="25"/>
  <c r="BB1607" i="25"/>
  <c r="BA1607" i="25"/>
  <c r="V1607" i="25"/>
  <c r="U1607" i="25" s="1"/>
  <c r="BC1606" i="25"/>
  <c r="BB1606" i="25"/>
  <c r="BA1606" i="25"/>
  <c r="V1606" i="25"/>
  <c r="U1606" i="25" s="1"/>
  <c r="BC1605" i="25"/>
  <c r="BB1605" i="25"/>
  <c r="BA1605" i="25"/>
  <c r="V1605" i="25"/>
  <c r="U1605" i="25" s="1"/>
  <c r="BC1604" i="25"/>
  <c r="BB1604" i="25"/>
  <c r="BA1604" i="25"/>
  <c r="BC1603" i="25"/>
  <c r="BB1603" i="25"/>
  <c r="BA1603" i="25"/>
  <c r="V1603" i="25"/>
  <c r="U1603" i="25" s="1"/>
  <c r="BC1602" i="25"/>
  <c r="BB1602" i="25"/>
  <c r="BA1602" i="25"/>
  <c r="V1602" i="25"/>
  <c r="U1602" i="25" s="1"/>
  <c r="BC1601" i="25"/>
  <c r="BB1601" i="25"/>
  <c r="BA1601" i="25"/>
  <c r="V1601" i="25"/>
  <c r="U1601" i="25" s="1"/>
  <c r="BC1600" i="25"/>
  <c r="BB1600" i="25"/>
  <c r="BA1600" i="25"/>
  <c r="V1600" i="25"/>
  <c r="U1600" i="25" s="1"/>
  <c r="BC1599" i="25"/>
  <c r="BB1599" i="25"/>
  <c r="BA1599" i="25"/>
  <c r="V1599" i="25"/>
  <c r="U1599" i="25" s="1"/>
  <c r="BC1598" i="25"/>
  <c r="BB1598" i="25"/>
  <c r="BA1598" i="25"/>
  <c r="V1598" i="25"/>
  <c r="U1598" i="25" s="1"/>
  <c r="BC1597" i="25"/>
  <c r="BB1597" i="25"/>
  <c r="BA1597" i="25"/>
  <c r="V1597" i="25"/>
  <c r="U1597" i="25" s="1"/>
  <c r="BC1596" i="25"/>
  <c r="BB1596" i="25"/>
  <c r="BA1596" i="25"/>
  <c r="V1596" i="25"/>
  <c r="U1596" i="25" s="1"/>
  <c r="BC1595" i="25"/>
  <c r="BB1595" i="25"/>
  <c r="BA1595" i="25"/>
  <c r="V1595" i="25"/>
  <c r="U1595" i="25" s="1"/>
  <c r="BC1594" i="25"/>
  <c r="BB1594" i="25"/>
  <c r="BA1594" i="25"/>
  <c r="V1594" i="25"/>
  <c r="U1594" i="25" s="1"/>
  <c r="BC1593" i="25"/>
  <c r="BB1593" i="25"/>
  <c r="BA1593" i="25"/>
  <c r="V1593" i="25"/>
  <c r="U1593" i="25" s="1"/>
  <c r="BC1592" i="25"/>
  <c r="BB1592" i="25"/>
  <c r="BA1592" i="25"/>
  <c r="V1592" i="25"/>
  <c r="U1592" i="25" s="1"/>
  <c r="BC1591" i="25"/>
  <c r="BB1591" i="25"/>
  <c r="BA1591" i="25"/>
  <c r="V1591" i="25"/>
  <c r="U1591" i="25" s="1"/>
  <c r="BC1590" i="25"/>
  <c r="BB1590" i="25"/>
  <c r="BA1590" i="25"/>
  <c r="V1590" i="25"/>
  <c r="U1590" i="25" s="1"/>
  <c r="BC1589" i="25"/>
  <c r="BB1589" i="25"/>
  <c r="BA1589" i="25"/>
  <c r="V1589" i="25"/>
  <c r="U1589" i="25" s="1"/>
  <c r="BC1588" i="25"/>
  <c r="E127" i="27" s="1"/>
  <c r="BB1588" i="25"/>
  <c r="BA1588" i="25"/>
  <c r="V1588" i="25"/>
  <c r="U1588" i="25" s="1"/>
  <c r="BC1587" i="25"/>
  <c r="BB1587" i="25"/>
  <c r="BA1587" i="25"/>
  <c r="V1587" i="25"/>
  <c r="U1587" i="25" s="1"/>
  <c r="BC1586" i="25"/>
  <c r="BB1586" i="25"/>
  <c r="BA1586" i="25"/>
  <c r="V1586" i="25"/>
  <c r="U1586" i="25" s="1"/>
  <c r="BC1585" i="25"/>
  <c r="BB1585" i="25"/>
  <c r="BA1585" i="25"/>
  <c r="V1585" i="25"/>
  <c r="U1585" i="25" s="1"/>
  <c r="BC1584" i="25"/>
  <c r="BB1584" i="25"/>
  <c r="BA1584" i="25"/>
  <c r="V1584" i="25"/>
  <c r="U1584" i="25" s="1"/>
  <c r="BC1583" i="25"/>
  <c r="BB1583" i="25"/>
  <c r="BA1583" i="25"/>
  <c r="V1583" i="25"/>
  <c r="U1583" i="25" s="1"/>
  <c r="BC1582" i="25"/>
  <c r="BB1582" i="25"/>
  <c r="BA1582" i="25"/>
  <c r="V1582" i="25"/>
  <c r="U1582" i="25" s="1"/>
  <c r="BC1581" i="25"/>
  <c r="BB1581" i="25"/>
  <c r="BA1581" i="25"/>
  <c r="V1581" i="25"/>
  <c r="U1581" i="25" s="1"/>
  <c r="BC1580" i="25"/>
  <c r="BB1580" i="25"/>
  <c r="BA1580" i="25"/>
  <c r="V1580" i="25"/>
  <c r="U1580" i="25" s="1"/>
  <c r="BC1579" i="25"/>
  <c r="BB1579" i="25"/>
  <c r="BA1579" i="25"/>
  <c r="V1579" i="25"/>
  <c r="U1579" i="25" s="1"/>
  <c r="BC1578" i="25"/>
  <c r="BB1578" i="25"/>
  <c r="BA1578" i="25"/>
  <c r="V1578" i="25"/>
  <c r="U1578" i="25" s="1"/>
  <c r="BC1577" i="25"/>
  <c r="BB1577" i="25"/>
  <c r="BA1577" i="25"/>
  <c r="V1577" i="25"/>
  <c r="U1577" i="25" s="1"/>
  <c r="BC1576" i="25"/>
  <c r="BB1576" i="25"/>
  <c r="BA1576" i="25"/>
  <c r="V1576" i="25"/>
  <c r="U1576" i="25" s="1"/>
  <c r="BC1575" i="25"/>
  <c r="BB1575" i="25"/>
  <c r="BA1575" i="25"/>
  <c r="V1575" i="25"/>
  <c r="U1575" i="25" s="1"/>
  <c r="BC1574" i="25"/>
  <c r="BB1574" i="25"/>
  <c r="BA1574" i="25"/>
  <c r="V1574" i="25"/>
  <c r="U1574" i="25" s="1"/>
  <c r="BC1573" i="25"/>
  <c r="BB1573" i="25"/>
  <c r="BA1573" i="25"/>
  <c r="V1573" i="25"/>
  <c r="U1573" i="25" s="1"/>
  <c r="BC1572" i="25"/>
  <c r="BB1572" i="25"/>
  <c r="BA1572" i="25"/>
  <c r="V1572" i="25"/>
  <c r="U1572" i="25" s="1"/>
  <c r="BC1571" i="25"/>
  <c r="BB1571" i="25"/>
  <c r="BA1571" i="25"/>
  <c r="V1571" i="25"/>
  <c r="U1571" i="25" s="1"/>
  <c r="BC1570" i="25"/>
  <c r="BB1570" i="25"/>
  <c r="BA1570" i="25"/>
  <c r="V1570" i="25"/>
  <c r="U1570" i="25" s="1"/>
  <c r="BC1569" i="25"/>
  <c r="BB1569" i="25"/>
  <c r="BA1569" i="25"/>
  <c r="V1569" i="25"/>
  <c r="U1569" i="25" s="1"/>
  <c r="BC1568" i="25"/>
  <c r="BB1568" i="25"/>
  <c r="BA1568" i="25"/>
  <c r="V1568" i="25"/>
  <c r="U1568" i="25" s="1"/>
  <c r="BC1567" i="25"/>
  <c r="BB1567" i="25"/>
  <c r="BA1567" i="25"/>
  <c r="BC1566" i="25"/>
  <c r="BB1566" i="25"/>
  <c r="BA1566" i="25"/>
  <c r="V1566" i="25"/>
  <c r="U1566" i="25" s="1"/>
  <c r="BC1565" i="25"/>
  <c r="BB1565" i="25"/>
  <c r="BA1565" i="25"/>
  <c r="V1565" i="25"/>
  <c r="U1565" i="25" s="1"/>
  <c r="BC1564" i="25"/>
  <c r="BB1564" i="25"/>
  <c r="BA1564" i="25"/>
  <c r="V1564" i="25"/>
  <c r="U1564" i="25" s="1"/>
  <c r="BC1563" i="25"/>
  <c r="BB1563" i="25"/>
  <c r="BA1563" i="25"/>
  <c r="V1563" i="25"/>
  <c r="U1563" i="25" s="1"/>
  <c r="BC1562" i="25"/>
  <c r="BB1562" i="25"/>
  <c r="BA1562" i="25"/>
  <c r="V1562" i="25"/>
  <c r="U1562" i="25" s="1"/>
  <c r="BC1561" i="25"/>
  <c r="BB1561" i="25"/>
  <c r="BA1561" i="25"/>
  <c r="V1561" i="25"/>
  <c r="U1561" i="25" s="1"/>
  <c r="BC1560" i="25"/>
  <c r="BB1560" i="25"/>
  <c r="BA1560" i="25"/>
  <c r="V1560" i="25"/>
  <c r="U1560" i="25" s="1"/>
  <c r="BC1559" i="25"/>
  <c r="BB1559" i="25"/>
  <c r="BA1559" i="25"/>
  <c r="V1559" i="25"/>
  <c r="U1559" i="25" s="1"/>
  <c r="BC1558" i="25"/>
  <c r="BB1558" i="25"/>
  <c r="BA1558" i="25"/>
  <c r="V1558" i="25"/>
  <c r="U1558" i="25" s="1"/>
  <c r="BC1557" i="25"/>
  <c r="BB1557" i="25"/>
  <c r="BA1557" i="25"/>
  <c r="V1557" i="25"/>
  <c r="U1557" i="25" s="1"/>
  <c r="BC1556" i="25"/>
  <c r="BB1556" i="25"/>
  <c r="BA1556" i="25"/>
  <c r="V1556" i="25"/>
  <c r="U1556" i="25" s="1"/>
  <c r="BC1555" i="25"/>
  <c r="BB1555" i="25"/>
  <c r="BA1555" i="25"/>
  <c r="V1555" i="25"/>
  <c r="U1555" i="25" s="1"/>
  <c r="BC1554" i="25"/>
  <c r="BB1554" i="25"/>
  <c r="BA1554" i="25"/>
  <c r="V1554" i="25"/>
  <c r="U1554" i="25" s="1"/>
  <c r="BC1553" i="25"/>
  <c r="BB1553" i="25"/>
  <c r="BA1553" i="25"/>
  <c r="V1553" i="25"/>
  <c r="U1553" i="25" s="1"/>
  <c r="BC1552" i="25"/>
  <c r="BB1552" i="25"/>
  <c r="BA1552" i="25"/>
  <c r="V1552" i="25"/>
  <c r="U1552" i="25" s="1"/>
  <c r="BC1551" i="25"/>
  <c r="BB1551" i="25"/>
  <c r="BA1551" i="25"/>
  <c r="V1551" i="25"/>
  <c r="U1551" i="25" s="1"/>
  <c r="BC1550" i="25"/>
  <c r="BB1550" i="25"/>
  <c r="BA1550" i="25"/>
  <c r="V1550" i="25"/>
  <c r="U1550" i="25" s="1"/>
  <c r="BC1549" i="25"/>
  <c r="BB1549" i="25"/>
  <c r="BA1549" i="25"/>
  <c r="V1549" i="25"/>
  <c r="U1549" i="25" s="1"/>
  <c r="BC1548" i="25"/>
  <c r="BB1548" i="25"/>
  <c r="BA1548" i="25"/>
  <c r="V1548" i="25"/>
  <c r="U1548" i="25" s="1"/>
  <c r="BC1547" i="25"/>
  <c r="BB1547" i="25"/>
  <c r="BA1547" i="25"/>
  <c r="V1547" i="25"/>
  <c r="U1547" i="25" s="1"/>
  <c r="BC1546" i="25"/>
  <c r="BB1546" i="25"/>
  <c r="BA1546" i="25"/>
  <c r="V1546" i="25"/>
  <c r="U1546" i="25" s="1"/>
  <c r="BC1545" i="25"/>
  <c r="BB1545" i="25"/>
  <c r="BA1545" i="25"/>
  <c r="V1545" i="25"/>
  <c r="U1545" i="25" s="1"/>
  <c r="BC1544" i="25"/>
  <c r="BB1544" i="25"/>
  <c r="BA1544" i="25"/>
  <c r="V1544" i="25"/>
  <c r="U1544" i="25" s="1"/>
  <c r="BC1543" i="25"/>
  <c r="BB1543" i="25"/>
  <c r="BA1543" i="25"/>
  <c r="V1543" i="25"/>
  <c r="U1543" i="25" s="1"/>
  <c r="BC1542" i="25"/>
  <c r="BB1542" i="25"/>
  <c r="BA1542" i="25"/>
  <c r="V1542" i="25"/>
  <c r="U1542" i="25" s="1"/>
  <c r="BC1541" i="25"/>
  <c r="E123" i="27" s="1"/>
  <c r="BB1541" i="25"/>
  <c r="BA1541" i="25"/>
  <c r="V1541" i="25"/>
  <c r="U1541" i="25" s="1"/>
  <c r="BC1540" i="25"/>
  <c r="BB1540" i="25"/>
  <c r="BA1540" i="25"/>
  <c r="V1540" i="25"/>
  <c r="U1540" i="25" s="1"/>
  <c r="BC1539" i="25"/>
  <c r="BB1539" i="25"/>
  <c r="BA1539" i="25"/>
  <c r="V1539" i="25"/>
  <c r="U1539" i="25" s="1"/>
  <c r="BC1538" i="25"/>
  <c r="BB1538" i="25"/>
  <c r="BA1538" i="25"/>
  <c r="V1538" i="25"/>
  <c r="U1538" i="25" s="1"/>
  <c r="BC1537" i="25"/>
  <c r="BB1537" i="25"/>
  <c r="BA1537" i="25"/>
  <c r="V1537" i="25"/>
  <c r="U1537" i="25" s="1"/>
  <c r="BC1536" i="25"/>
  <c r="BB1536" i="25"/>
  <c r="BA1536" i="25"/>
  <c r="V1536" i="25"/>
  <c r="U1536" i="25" s="1"/>
  <c r="BC1535" i="25"/>
  <c r="BB1535" i="25"/>
  <c r="BA1535" i="25"/>
  <c r="V1535" i="25"/>
  <c r="U1535" i="25" s="1"/>
  <c r="BC1534" i="25"/>
  <c r="BB1534" i="25"/>
  <c r="BA1534" i="25"/>
  <c r="V1534" i="25"/>
  <c r="U1534" i="25" s="1"/>
  <c r="BC1533" i="25"/>
  <c r="BB1533" i="25"/>
  <c r="BA1533" i="25"/>
  <c r="V1533" i="25"/>
  <c r="U1533" i="25" s="1"/>
  <c r="BC1532" i="25"/>
  <c r="BB1532" i="25"/>
  <c r="BA1532" i="25"/>
  <c r="V1532" i="25"/>
  <c r="U1532" i="25" s="1"/>
  <c r="BC1531" i="25"/>
  <c r="BB1531" i="25"/>
  <c r="BA1531" i="25"/>
  <c r="V1531" i="25"/>
  <c r="U1531" i="25" s="1"/>
  <c r="BC1530" i="25"/>
  <c r="BB1530" i="25"/>
  <c r="BA1530" i="25"/>
  <c r="V1530" i="25"/>
  <c r="U1530" i="25" s="1"/>
  <c r="BC1529" i="25"/>
  <c r="BB1529" i="25"/>
  <c r="BA1529" i="25"/>
  <c r="V1529" i="25"/>
  <c r="U1529" i="25" s="1"/>
  <c r="BC1528" i="25"/>
  <c r="BB1528" i="25"/>
  <c r="BA1528" i="25"/>
  <c r="V1528" i="25"/>
  <c r="U1528" i="25" s="1"/>
  <c r="BC1527" i="25"/>
  <c r="BB1527" i="25"/>
  <c r="BA1527" i="25"/>
  <c r="V1527" i="25"/>
  <c r="U1527" i="25" s="1"/>
  <c r="BC1526" i="25"/>
  <c r="BB1526" i="25"/>
  <c r="BA1526" i="25"/>
  <c r="V1526" i="25"/>
  <c r="U1526" i="25" s="1"/>
  <c r="BC1525" i="25"/>
  <c r="BB1525" i="25"/>
  <c r="BA1525" i="25"/>
  <c r="V1525" i="25"/>
  <c r="U1525" i="25" s="1"/>
  <c r="BC1524" i="25"/>
  <c r="BB1524" i="25"/>
  <c r="BA1524" i="25"/>
  <c r="V1524" i="25"/>
  <c r="U1524" i="25" s="1"/>
  <c r="BC1523" i="25"/>
  <c r="BB1523" i="25"/>
  <c r="BA1523" i="25"/>
  <c r="V1523" i="25"/>
  <c r="U1523" i="25" s="1"/>
  <c r="BC1522" i="25"/>
  <c r="BB1522" i="25"/>
  <c r="BA1522" i="25"/>
  <c r="V1522" i="25"/>
  <c r="U1522" i="25" s="1"/>
  <c r="BC1521" i="25"/>
  <c r="BB1521" i="25"/>
  <c r="BA1521" i="25"/>
  <c r="V1521" i="25"/>
  <c r="U1521" i="25" s="1"/>
  <c r="BC1520" i="25"/>
  <c r="BB1520" i="25"/>
  <c r="BA1520" i="25"/>
  <c r="V1520" i="25"/>
  <c r="U1520" i="25" s="1"/>
  <c r="BC1519" i="25"/>
  <c r="BB1519" i="25"/>
  <c r="BA1519" i="25"/>
  <c r="V1519" i="25"/>
  <c r="U1519" i="25" s="1"/>
  <c r="BC1518" i="25"/>
  <c r="BB1518" i="25"/>
  <c r="BA1518" i="25"/>
  <c r="V1518" i="25"/>
  <c r="U1518" i="25" s="1"/>
  <c r="BC1517" i="25"/>
  <c r="BB1517" i="25"/>
  <c r="BA1517" i="25"/>
  <c r="V1517" i="25"/>
  <c r="U1517" i="25" s="1"/>
  <c r="BC1516" i="25"/>
  <c r="BB1516" i="25"/>
  <c r="BA1516" i="25"/>
  <c r="V1516" i="25"/>
  <c r="U1516" i="25" s="1"/>
  <c r="BC1515" i="25"/>
  <c r="BB1515" i="25"/>
  <c r="BA1515" i="25"/>
  <c r="V1515" i="25"/>
  <c r="U1515" i="25" s="1"/>
  <c r="BC1514" i="25"/>
  <c r="BB1514" i="25"/>
  <c r="BA1514" i="25"/>
  <c r="V1514" i="25"/>
  <c r="U1514" i="25" s="1"/>
  <c r="BC1513" i="25"/>
  <c r="BB1513" i="25"/>
  <c r="BA1513" i="25"/>
  <c r="V1513" i="25"/>
  <c r="U1513" i="25" s="1"/>
  <c r="BC1512" i="25"/>
  <c r="BB1512" i="25"/>
  <c r="BA1512" i="25"/>
  <c r="V1512" i="25"/>
  <c r="U1512" i="25" s="1"/>
  <c r="BC1511" i="25"/>
  <c r="BB1511" i="25"/>
  <c r="BA1511" i="25"/>
  <c r="V1511" i="25"/>
  <c r="U1511" i="25" s="1"/>
  <c r="BC1510" i="25"/>
  <c r="BB1510" i="25"/>
  <c r="BA1510" i="25"/>
  <c r="V1510" i="25"/>
  <c r="U1510" i="25" s="1"/>
  <c r="BC1509" i="25"/>
  <c r="BB1509" i="25"/>
  <c r="BA1509" i="25"/>
  <c r="V1509" i="25"/>
  <c r="U1509" i="25" s="1"/>
  <c r="BC1508" i="25"/>
  <c r="BB1508" i="25"/>
  <c r="BA1508" i="25"/>
  <c r="V1508" i="25"/>
  <c r="U1508" i="25" s="1"/>
  <c r="BC1507" i="25"/>
  <c r="BB1507" i="25"/>
  <c r="BA1507" i="25"/>
  <c r="V1507" i="25"/>
  <c r="U1507" i="25" s="1"/>
  <c r="BC1506" i="25"/>
  <c r="BB1506" i="25"/>
  <c r="BA1506" i="25"/>
  <c r="V1506" i="25"/>
  <c r="U1506" i="25" s="1"/>
  <c r="BC1505" i="25"/>
  <c r="BB1505" i="25"/>
  <c r="BA1505" i="25"/>
  <c r="V1505" i="25"/>
  <c r="U1505" i="25" s="1"/>
  <c r="BC1504" i="25"/>
  <c r="BB1504" i="25"/>
  <c r="BA1504" i="25"/>
  <c r="V1504" i="25"/>
  <c r="U1504" i="25" s="1"/>
  <c r="BC1503" i="25"/>
  <c r="BB1503" i="25"/>
  <c r="BA1503" i="25"/>
  <c r="V1503" i="25"/>
  <c r="U1503" i="25" s="1"/>
  <c r="BC1502" i="25"/>
  <c r="BB1502" i="25"/>
  <c r="BA1502" i="25"/>
  <c r="V1502" i="25"/>
  <c r="U1502" i="25" s="1"/>
  <c r="BC1501" i="25"/>
  <c r="BB1501" i="25"/>
  <c r="BA1501" i="25"/>
  <c r="V1501" i="25"/>
  <c r="U1501" i="25" s="1"/>
  <c r="BC1500" i="25"/>
  <c r="BB1500" i="25"/>
  <c r="BA1500" i="25"/>
  <c r="V1500" i="25"/>
  <c r="U1500" i="25" s="1"/>
  <c r="BC1499" i="25"/>
  <c r="BB1499" i="25"/>
  <c r="BA1499" i="25"/>
  <c r="V1499" i="25"/>
  <c r="U1499" i="25" s="1"/>
  <c r="BC1498" i="25"/>
  <c r="BB1498" i="25"/>
  <c r="BA1498" i="25"/>
  <c r="V1498" i="25"/>
  <c r="U1498" i="25" s="1"/>
  <c r="BC1497" i="25"/>
  <c r="BB1497" i="25"/>
  <c r="BA1497" i="25"/>
  <c r="V1497" i="25"/>
  <c r="U1497" i="25" s="1"/>
  <c r="BC1496" i="25"/>
  <c r="BB1496" i="25"/>
  <c r="BA1496" i="25"/>
  <c r="V1496" i="25"/>
  <c r="U1496" i="25" s="1"/>
  <c r="BC1495" i="25"/>
  <c r="BB1495" i="25"/>
  <c r="BA1495" i="25"/>
  <c r="V1495" i="25"/>
  <c r="U1495" i="25" s="1"/>
  <c r="BC1494" i="25"/>
  <c r="BB1494" i="25"/>
  <c r="BA1494" i="25"/>
  <c r="V1494" i="25"/>
  <c r="U1494" i="25" s="1"/>
  <c r="BC1493" i="25"/>
  <c r="BB1493" i="25"/>
  <c r="BA1493" i="25"/>
  <c r="V1493" i="25"/>
  <c r="U1493" i="25" s="1"/>
  <c r="BC1492" i="25"/>
  <c r="BB1492" i="25"/>
  <c r="BA1492" i="25"/>
  <c r="V1492" i="25"/>
  <c r="U1492" i="25" s="1"/>
  <c r="BC1491" i="25"/>
  <c r="BB1491" i="25"/>
  <c r="BA1491" i="25"/>
  <c r="V1491" i="25"/>
  <c r="U1491" i="25" s="1"/>
  <c r="BC1490" i="25"/>
  <c r="BB1490" i="25"/>
  <c r="BA1490" i="25"/>
  <c r="V1490" i="25"/>
  <c r="U1490" i="25" s="1"/>
  <c r="BC1489" i="25"/>
  <c r="BB1489" i="25"/>
  <c r="BA1489" i="25"/>
  <c r="V1489" i="25"/>
  <c r="U1489" i="25" s="1"/>
  <c r="BC1488" i="25"/>
  <c r="BB1488" i="25"/>
  <c r="BA1488" i="25"/>
  <c r="V1488" i="25"/>
  <c r="U1488" i="25" s="1"/>
  <c r="BC1487" i="25"/>
  <c r="BB1487" i="25"/>
  <c r="BA1487" i="25"/>
  <c r="V1487" i="25"/>
  <c r="U1487" i="25" s="1"/>
  <c r="BC1486" i="25"/>
  <c r="BB1486" i="25"/>
  <c r="BA1486" i="25"/>
  <c r="V1486" i="25"/>
  <c r="U1486" i="25" s="1"/>
  <c r="BC1485" i="25"/>
  <c r="BB1485" i="25"/>
  <c r="BA1485" i="25"/>
  <c r="V1485" i="25"/>
  <c r="U1485" i="25" s="1"/>
  <c r="BC1484" i="25"/>
  <c r="BB1484" i="25"/>
  <c r="BA1484" i="25"/>
  <c r="V1484" i="25"/>
  <c r="U1484" i="25" s="1"/>
  <c r="BC1483" i="25"/>
  <c r="BB1483" i="25"/>
  <c r="BA1483" i="25"/>
  <c r="V1483" i="25"/>
  <c r="U1483" i="25" s="1"/>
  <c r="BC1482" i="25"/>
  <c r="BB1482" i="25"/>
  <c r="BA1482" i="25"/>
  <c r="V1482" i="25"/>
  <c r="U1482" i="25" s="1"/>
  <c r="BC1481" i="25"/>
  <c r="BB1481" i="25"/>
  <c r="BA1481" i="25"/>
  <c r="V1481" i="25"/>
  <c r="U1481" i="25" s="1"/>
  <c r="BC1480" i="25"/>
  <c r="BB1480" i="25"/>
  <c r="BA1480" i="25"/>
  <c r="V1480" i="25"/>
  <c r="U1480" i="25" s="1"/>
  <c r="BC1479" i="25"/>
  <c r="BB1479" i="25"/>
  <c r="BA1479" i="25"/>
  <c r="V1479" i="25"/>
  <c r="U1479" i="25" s="1"/>
  <c r="BC1478" i="25"/>
  <c r="BB1478" i="25"/>
  <c r="BA1478" i="25"/>
  <c r="V1478" i="25"/>
  <c r="U1478" i="25" s="1"/>
  <c r="BC1477" i="25"/>
  <c r="BB1477" i="25"/>
  <c r="BA1477" i="25"/>
  <c r="V1477" i="25"/>
  <c r="U1477" i="25" s="1"/>
  <c r="BC1476" i="25"/>
  <c r="BB1476" i="25"/>
  <c r="BA1476" i="25"/>
  <c r="V1476" i="25"/>
  <c r="U1476" i="25" s="1"/>
  <c r="BC1475" i="25"/>
  <c r="E120" i="27" s="1"/>
  <c r="BB1475" i="25"/>
  <c r="BA1475" i="25"/>
  <c r="V1475" i="25"/>
  <c r="U1475" i="25" s="1"/>
  <c r="BC1474" i="25"/>
  <c r="BB1474" i="25"/>
  <c r="BA1474" i="25"/>
  <c r="V1474" i="25"/>
  <c r="U1474" i="25" s="1"/>
  <c r="BC1473" i="25"/>
  <c r="BB1473" i="25"/>
  <c r="BA1473" i="25"/>
  <c r="V1473" i="25"/>
  <c r="U1473" i="25" s="1"/>
  <c r="BC1472" i="25"/>
  <c r="BB1472" i="25"/>
  <c r="BA1472" i="25"/>
  <c r="V1472" i="25"/>
  <c r="U1472" i="25" s="1"/>
  <c r="BC1471" i="25"/>
  <c r="BB1471" i="25"/>
  <c r="BA1471" i="25"/>
  <c r="V1471" i="25"/>
  <c r="U1471" i="25" s="1"/>
  <c r="BC1470" i="25"/>
  <c r="BB1470" i="25"/>
  <c r="BA1470" i="25"/>
  <c r="V1470" i="25"/>
  <c r="U1470" i="25" s="1"/>
  <c r="BC1469" i="25"/>
  <c r="BB1469" i="25"/>
  <c r="BA1469" i="25"/>
  <c r="V1469" i="25"/>
  <c r="U1469" i="25" s="1"/>
  <c r="BC1468" i="25"/>
  <c r="BB1468" i="25"/>
  <c r="BA1468" i="25"/>
  <c r="V1468" i="25"/>
  <c r="U1468" i="25" s="1"/>
  <c r="BC1467" i="25"/>
  <c r="BB1467" i="25"/>
  <c r="BA1467" i="25"/>
  <c r="V1467" i="25"/>
  <c r="U1467" i="25" s="1"/>
  <c r="BC1466" i="25"/>
  <c r="BB1466" i="25"/>
  <c r="BA1466" i="25"/>
  <c r="V1466" i="25"/>
  <c r="U1466" i="25" s="1"/>
  <c r="BC1465" i="25"/>
  <c r="BB1465" i="25"/>
  <c r="BA1465" i="25"/>
  <c r="V1465" i="25"/>
  <c r="U1465" i="25" s="1"/>
  <c r="BC1464" i="25"/>
  <c r="BB1464" i="25"/>
  <c r="BA1464" i="25"/>
  <c r="V1464" i="25"/>
  <c r="U1464" i="25" s="1"/>
  <c r="BC1463" i="25"/>
  <c r="BB1463" i="25"/>
  <c r="BA1463" i="25"/>
  <c r="V1463" i="25"/>
  <c r="U1463" i="25" s="1"/>
  <c r="BC1462" i="25"/>
  <c r="BB1462" i="25"/>
  <c r="BA1462" i="25"/>
  <c r="V1462" i="25"/>
  <c r="U1462" i="25" s="1"/>
  <c r="BC1461" i="25"/>
  <c r="BB1461" i="25"/>
  <c r="BA1461" i="25"/>
  <c r="V1461" i="25"/>
  <c r="U1461" i="25" s="1"/>
  <c r="BC1460" i="25"/>
  <c r="BB1460" i="25"/>
  <c r="BA1460" i="25"/>
  <c r="V1460" i="25"/>
  <c r="U1460" i="25" s="1"/>
  <c r="BC1459" i="25"/>
  <c r="BB1459" i="25"/>
  <c r="BA1459" i="25"/>
  <c r="V1459" i="25"/>
  <c r="U1459" i="25" s="1"/>
  <c r="BC1458" i="25"/>
  <c r="BB1458" i="25"/>
  <c r="BA1458" i="25"/>
  <c r="V1458" i="25"/>
  <c r="U1458" i="25" s="1"/>
  <c r="BC1457" i="25"/>
  <c r="BB1457" i="25"/>
  <c r="BA1457" i="25"/>
  <c r="V1457" i="25"/>
  <c r="U1457" i="25" s="1"/>
  <c r="BC1456" i="25"/>
  <c r="BB1456" i="25"/>
  <c r="BA1456" i="25"/>
  <c r="V1456" i="25"/>
  <c r="U1456" i="25" s="1"/>
  <c r="BC1455" i="25"/>
  <c r="BB1455" i="25"/>
  <c r="BA1455" i="25"/>
  <c r="V1455" i="25"/>
  <c r="U1455" i="25" s="1"/>
  <c r="BC1454" i="25"/>
  <c r="BB1454" i="25"/>
  <c r="BA1454" i="25"/>
  <c r="V1454" i="25"/>
  <c r="U1454" i="25" s="1"/>
  <c r="BC1453" i="25"/>
  <c r="BB1453" i="25"/>
  <c r="BA1453" i="25"/>
  <c r="V1453" i="25"/>
  <c r="U1453" i="25" s="1"/>
  <c r="BC1452" i="25"/>
  <c r="BB1452" i="25"/>
  <c r="BA1452" i="25"/>
  <c r="V1452" i="25"/>
  <c r="U1452" i="25" s="1"/>
  <c r="BC1451" i="25"/>
  <c r="BB1451" i="25"/>
  <c r="BA1451" i="25"/>
  <c r="V1451" i="25"/>
  <c r="U1451" i="25" s="1"/>
  <c r="BC1450" i="25"/>
  <c r="BB1450" i="25"/>
  <c r="BA1450" i="25"/>
  <c r="V1450" i="25"/>
  <c r="U1450" i="25" s="1"/>
  <c r="BC1449" i="25"/>
  <c r="BB1449" i="25"/>
  <c r="BA1449" i="25"/>
  <c r="V1449" i="25"/>
  <c r="U1449" i="25" s="1"/>
  <c r="BC1448" i="25"/>
  <c r="BB1448" i="25"/>
  <c r="BA1448" i="25"/>
  <c r="V1448" i="25"/>
  <c r="U1448" i="25" s="1"/>
  <c r="BC1447" i="25"/>
  <c r="BB1447" i="25"/>
  <c r="BA1447" i="25"/>
  <c r="V1447" i="25"/>
  <c r="U1447" i="25" s="1"/>
  <c r="BC1446" i="25"/>
  <c r="BB1446" i="25"/>
  <c r="BA1446" i="25"/>
  <c r="V1446" i="25"/>
  <c r="U1446" i="25" s="1"/>
  <c r="BC1445" i="25"/>
  <c r="BB1445" i="25"/>
  <c r="BA1445" i="25"/>
  <c r="V1445" i="25"/>
  <c r="U1445" i="25" s="1"/>
  <c r="BC1444" i="25"/>
  <c r="BB1444" i="25"/>
  <c r="BA1444" i="25"/>
  <c r="V1444" i="25"/>
  <c r="U1444" i="25" s="1"/>
  <c r="BC1443" i="25"/>
  <c r="BB1443" i="25"/>
  <c r="BA1443" i="25"/>
  <c r="V1443" i="25"/>
  <c r="U1443" i="25" s="1"/>
  <c r="BC1442" i="25"/>
  <c r="BB1442" i="25"/>
  <c r="BA1442" i="25"/>
  <c r="V1442" i="25"/>
  <c r="U1442" i="25" s="1"/>
  <c r="BC1441" i="25"/>
  <c r="BB1441" i="25"/>
  <c r="BA1441" i="25"/>
  <c r="V1441" i="25"/>
  <c r="U1441" i="25" s="1"/>
  <c r="BC1440" i="25"/>
  <c r="BB1440" i="25"/>
  <c r="BA1440" i="25"/>
  <c r="V1440" i="25"/>
  <c r="U1440" i="25" s="1"/>
  <c r="BC1439" i="25"/>
  <c r="BB1439" i="25"/>
  <c r="BA1439" i="25"/>
  <c r="V1439" i="25"/>
  <c r="U1439" i="25" s="1"/>
  <c r="BC1438" i="25"/>
  <c r="BB1438" i="25"/>
  <c r="BA1438" i="25"/>
  <c r="V1438" i="25"/>
  <c r="U1438" i="25" s="1"/>
  <c r="BC1437" i="25"/>
  <c r="BB1437" i="25"/>
  <c r="BA1437" i="25"/>
  <c r="V1437" i="25"/>
  <c r="U1437" i="25" s="1"/>
  <c r="BC1436" i="25"/>
  <c r="BB1436" i="25"/>
  <c r="BA1436" i="25"/>
  <c r="V1436" i="25"/>
  <c r="U1436" i="25" s="1"/>
  <c r="BC1435" i="25"/>
  <c r="BB1435" i="25"/>
  <c r="BA1435" i="25"/>
  <c r="V1435" i="25"/>
  <c r="U1435" i="25" s="1"/>
  <c r="BC1434" i="25"/>
  <c r="BB1434" i="25"/>
  <c r="BA1434" i="25"/>
  <c r="V1434" i="25"/>
  <c r="U1434" i="25" s="1"/>
  <c r="BC1433" i="25"/>
  <c r="BB1433" i="25"/>
  <c r="BA1433" i="25"/>
  <c r="V1433" i="25"/>
  <c r="U1433" i="25" s="1"/>
  <c r="BC1432" i="25"/>
  <c r="BB1432" i="25"/>
  <c r="BA1432" i="25"/>
  <c r="V1432" i="25"/>
  <c r="U1432" i="25" s="1"/>
  <c r="BC1431" i="25"/>
  <c r="BB1431" i="25"/>
  <c r="BA1431" i="25"/>
  <c r="V1431" i="25"/>
  <c r="U1431" i="25" s="1"/>
  <c r="BC1430" i="25"/>
  <c r="BB1430" i="25"/>
  <c r="BA1430" i="25"/>
  <c r="V1430" i="25"/>
  <c r="U1430" i="25" s="1"/>
  <c r="BC1429" i="25"/>
  <c r="BB1429" i="25"/>
  <c r="BA1429" i="25"/>
  <c r="V1429" i="25"/>
  <c r="U1429" i="25" s="1"/>
  <c r="BC1428" i="25"/>
  <c r="BB1428" i="25"/>
  <c r="BA1428" i="25"/>
  <c r="V1428" i="25"/>
  <c r="U1428" i="25" s="1"/>
  <c r="BC1427" i="25"/>
  <c r="BB1427" i="25"/>
  <c r="BA1427" i="25"/>
  <c r="V1427" i="25"/>
  <c r="U1427" i="25" s="1"/>
  <c r="BC1426" i="25"/>
  <c r="BB1426" i="25"/>
  <c r="BA1426" i="25"/>
  <c r="V1426" i="25"/>
  <c r="U1426" i="25" s="1"/>
  <c r="BC1425" i="25"/>
  <c r="BB1425" i="25"/>
  <c r="BA1425" i="25"/>
  <c r="V1425" i="25"/>
  <c r="U1425" i="25" s="1"/>
  <c r="BC1424" i="25"/>
  <c r="BB1424" i="25"/>
  <c r="BA1424" i="25"/>
  <c r="V1424" i="25"/>
  <c r="U1424" i="25" s="1"/>
  <c r="BC1423" i="25"/>
  <c r="BB1423" i="25"/>
  <c r="BA1423" i="25"/>
  <c r="V1423" i="25"/>
  <c r="U1423" i="25" s="1"/>
  <c r="BC1422" i="25"/>
  <c r="BB1422" i="25"/>
  <c r="BA1422" i="25"/>
  <c r="V1422" i="25"/>
  <c r="U1422" i="25" s="1"/>
  <c r="BC1421" i="25"/>
  <c r="BB1421" i="25"/>
  <c r="BA1421" i="25"/>
  <c r="BC1420" i="25"/>
  <c r="BB1420" i="25"/>
  <c r="BA1420" i="25"/>
  <c r="V1420" i="25"/>
  <c r="U1420" i="25" s="1"/>
  <c r="BC1419" i="25"/>
  <c r="BB1419" i="25"/>
  <c r="BA1419" i="25"/>
  <c r="V1419" i="25"/>
  <c r="U1419" i="25" s="1"/>
  <c r="BC1418" i="25"/>
  <c r="BB1418" i="25"/>
  <c r="BA1418" i="25"/>
  <c r="V1418" i="25"/>
  <c r="U1418" i="25" s="1"/>
  <c r="BC1417" i="25"/>
  <c r="BB1417" i="25"/>
  <c r="BA1417" i="25"/>
  <c r="V1417" i="25"/>
  <c r="U1417" i="25" s="1"/>
  <c r="BC1416" i="25"/>
  <c r="BB1416" i="25"/>
  <c r="BA1416" i="25"/>
  <c r="V1416" i="25"/>
  <c r="U1416" i="25" s="1"/>
  <c r="BC1415" i="25"/>
  <c r="BB1415" i="25"/>
  <c r="BA1415" i="25"/>
  <c r="V1415" i="25"/>
  <c r="U1415" i="25" s="1"/>
  <c r="BC1414" i="25"/>
  <c r="BB1414" i="25"/>
  <c r="BA1414" i="25"/>
  <c r="V1414" i="25"/>
  <c r="U1414" i="25" s="1"/>
  <c r="BC1413" i="25"/>
  <c r="BB1413" i="25"/>
  <c r="BA1413" i="25"/>
  <c r="V1413" i="25"/>
  <c r="U1413" i="25" s="1"/>
  <c r="BC1412" i="25"/>
  <c r="BB1412" i="25"/>
  <c r="BA1412" i="25"/>
  <c r="V1412" i="25"/>
  <c r="U1412" i="25" s="1"/>
  <c r="BC1411" i="25"/>
  <c r="BB1411" i="25"/>
  <c r="BA1411" i="25"/>
  <c r="V1411" i="25"/>
  <c r="U1411" i="25" s="1"/>
  <c r="BC1410" i="25"/>
  <c r="BB1410" i="25"/>
  <c r="BA1410" i="25"/>
  <c r="V1410" i="25"/>
  <c r="U1410" i="25" s="1"/>
  <c r="BC1409" i="25"/>
  <c r="BB1409" i="25"/>
  <c r="BA1409" i="25"/>
  <c r="V1409" i="25"/>
  <c r="U1409" i="25" s="1"/>
  <c r="BC1408" i="25"/>
  <c r="BB1408" i="25"/>
  <c r="BA1408" i="25"/>
  <c r="V1408" i="25"/>
  <c r="U1408" i="25" s="1"/>
  <c r="BC1407" i="25"/>
  <c r="BB1407" i="25"/>
  <c r="BA1407" i="25"/>
  <c r="V1407" i="25"/>
  <c r="U1407" i="25" s="1"/>
  <c r="BC1406" i="25"/>
  <c r="BB1406" i="25"/>
  <c r="BA1406" i="25"/>
  <c r="V1406" i="25"/>
  <c r="U1406" i="25" s="1"/>
  <c r="BC1405" i="25"/>
  <c r="BB1405" i="25"/>
  <c r="BA1405" i="25"/>
  <c r="V1405" i="25"/>
  <c r="U1405" i="25" s="1"/>
  <c r="BC1404" i="25"/>
  <c r="BB1404" i="25"/>
  <c r="BA1404" i="25"/>
  <c r="V1404" i="25"/>
  <c r="U1404" i="25" s="1"/>
  <c r="BC1403" i="25"/>
  <c r="BB1403" i="25"/>
  <c r="BA1403" i="25"/>
  <c r="V1403" i="25"/>
  <c r="U1403" i="25" s="1"/>
  <c r="BC1402" i="25"/>
  <c r="BB1402" i="25"/>
  <c r="BA1402" i="25"/>
  <c r="V1402" i="25"/>
  <c r="U1402" i="25" s="1"/>
  <c r="BC1401" i="25"/>
  <c r="BB1401" i="25"/>
  <c r="BA1401" i="25"/>
  <c r="BC1400" i="25"/>
  <c r="BB1400" i="25"/>
  <c r="BA1400" i="25"/>
  <c r="V1400" i="25"/>
  <c r="U1400" i="25" s="1"/>
  <c r="BC1399" i="25"/>
  <c r="BB1399" i="25"/>
  <c r="BA1399" i="25"/>
  <c r="V1399" i="25"/>
  <c r="U1399" i="25" s="1"/>
  <c r="BC1398" i="25"/>
  <c r="BB1398" i="25"/>
  <c r="BA1398" i="25"/>
  <c r="V1398" i="25"/>
  <c r="U1398" i="25" s="1"/>
  <c r="BC1397" i="25"/>
  <c r="BB1397" i="25"/>
  <c r="BA1397" i="25"/>
  <c r="BC1396" i="25"/>
  <c r="BB1396" i="25"/>
  <c r="BA1396" i="25"/>
  <c r="V1396" i="25"/>
  <c r="U1396" i="25" s="1"/>
  <c r="BC1395" i="25"/>
  <c r="BB1395" i="25"/>
  <c r="BA1395" i="25"/>
  <c r="V1395" i="25"/>
  <c r="U1395" i="25" s="1"/>
  <c r="BC1394" i="25"/>
  <c r="BB1394" i="25"/>
  <c r="BA1394" i="25"/>
  <c r="V1394" i="25"/>
  <c r="U1394" i="25" s="1"/>
  <c r="BC1393" i="25"/>
  <c r="BB1393" i="25"/>
  <c r="BA1393" i="25"/>
  <c r="V1393" i="25"/>
  <c r="U1393" i="25" s="1"/>
  <c r="BC1392" i="25"/>
  <c r="BB1392" i="25"/>
  <c r="BA1392" i="25"/>
  <c r="V1392" i="25"/>
  <c r="U1392" i="25" s="1"/>
  <c r="BC1391" i="25"/>
  <c r="BB1391" i="25"/>
  <c r="BA1391" i="25"/>
  <c r="V1391" i="25"/>
  <c r="U1391" i="25" s="1"/>
  <c r="BC1390" i="25"/>
  <c r="BB1390" i="25"/>
  <c r="BA1390" i="25"/>
  <c r="V1390" i="25"/>
  <c r="U1390" i="25" s="1"/>
  <c r="BC1389" i="25"/>
  <c r="BB1389" i="25"/>
  <c r="BA1389" i="25"/>
  <c r="V1389" i="25"/>
  <c r="U1389" i="25" s="1"/>
  <c r="BC1388" i="25"/>
  <c r="BB1388" i="25"/>
  <c r="BA1388" i="25"/>
  <c r="V1388" i="25"/>
  <c r="U1388" i="25" s="1"/>
  <c r="BC1387" i="25"/>
  <c r="BB1387" i="25"/>
  <c r="BA1387" i="25"/>
  <c r="V1387" i="25"/>
  <c r="U1387" i="25" s="1"/>
  <c r="BC1386" i="25"/>
  <c r="BB1386" i="25"/>
  <c r="BA1386" i="25"/>
  <c r="V1386" i="25"/>
  <c r="U1386" i="25" s="1"/>
  <c r="BC1385" i="25"/>
  <c r="BB1385" i="25"/>
  <c r="BA1385" i="25"/>
  <c r="V1385" i="25"/>
  <c r="U1385" i="25" s="1"/>
  <c r="BC1384" i="25"/>
  <c r="BB1384" i="25"/>
  <c r="BA1384" i="25"/>
  <c r="V1384" i="25"/>
  <c r="U1384" i="25" s="1"/>
  <c r="BC1383" i="25"/>
  <c r="BB1383" i="25"/>
  <c r="BA1383" i="25"/>
  <c r="V1383" i="25"/>
  <c r="U1383" i="25" s="1"/>
  <c r="BC1382" i="25"/>
  <c r="BB1382" i="25"/>
  <c r="BA1382" i="25"/>
  <c r="V1382" i="25"/>
  <c r="U1382" i="25" s="1"/>
  <c r="BC1381" i="25"/>
  <c r="BB1381" i="25"/>
  <c r="BA1381" i="25"/>
  <c r="V1381" i="25"/>
  <c r="U1381" i="25" s="1"/>
  <c r="BC1380" i="25"/>
  <c r="BB1380" i="25"/>
  <c r="BA1380" i="25"/>
  <c r="V1380" i="25"/>
  <c r="U1380" i="25" s="1"/>
  <c r="BC1379" i="25"/>
  <c r="BB1379" i="25"/>
  <c r="BA1379" i="25"/>
  <c r="V1379" i="25"/>
  <c r="U1379" i="25" s="1"/>
  <c r="BC1378" i="25"/>
  <c r="BB1378" i="25"/>
  <c r="BA1378" i="25"/>
  <c r="V1378" i="25"/>
  <c r="U1378" i="25" s="1"/>
  <c r="BC1377" i="25"/>
  <c r="BB1377" i="25"/>
  <c r="BA1377" i="25"/>
  <c r="V1377" i="25"/>
  <c r="U1377" i="25" s="1"/>
  <c r="BC1376" i="25"/>
  <c r="BB1376" i="25"/>
  <c r="BA1376" i="25"/>
  <c r="V1376" i="25"/>
  <c r="U1376" i="25" s="1"/>
  <c r="BC1375" i="25"/>
  <c r="BB1375" i="25"/>
  <c r="BA1375" i="25"/>
  <c r="V1375" i="25"/>
  <c r="U1375" i="25" s="1"/>
  <c r="BC1374" i="25"/>
  <c r="E115" i="27" s="1"/>
  <c r="BB1374" i="25"/>
  <c r="BA1374" i="25"/>
  <c r="V1374" i="25"/>
  <c r="U1374" i="25" s="1"/>
  <c r="BC1373" i="25"/>
  <c r="E114" i="27" s="1"/>
  <c r="BB1373" i="25"/>
  <c r="BA1373" i="25"/>
  <c r="V1373" i="25"/>
  <c r="U1373" i="25" s="1"/>
  <c r="BC1372" i="25"/>
  <c r="BB1372" i="25"/>
  <c r="BA1372" i="25"/>
  <c r="V1372" i="25"/>
  <c r="U1372" i="25" s="1"/>
  <c r="BC1371" i="25"/>
  <c r="BB1371" i="25"/>
  <c r="BA1371" i="25"/>
  <c r="V1371" i="25"/>
  <c r="U1371" i="25" s="1"/>
  <c r="BC1370" i="25"/>
  <c r="BB1370" i="25"/>
  <c r="BA1370" i="25"/>
  <c r="V1370" i="25"/>
  <c r="U1370" i="25" s="1"/>
  <c r="BC1369" i="25"/>
  <c r="BB1369" i="25"/>
  <c r="BA1369" i="25"/>
  <c r="V1369" i="25"/>
  <c r="U1369" i="25" s="1"/>
  <c r="BC1368" i="25"/>
  <c r="BB1368" i="25"/>
  <c r="BA1368" i="25"/>
  <c r="V1368" i="25"/>
  <c r="U1368" i="25" s="1"/>
  <c r="BC1367" i="25"/>
  <c r="BB1367" i="25"/>
  <c r="BA1367" i="25"/>
  <c r="V1367" i="25"/>
  <c r="U1367" i="25" s="1"/>
  <c r="BC1366" i="25"/>
  <c r="BB1366" i="25"/>
  <c r="BA1366" i="25"/>
  <c r="V1366" i="25"/>
  <c r="U1366" i="25" s="1"/>
  <c r="BC1365" i="25"/>
  <c r="BB1365" i="25"/>
  <c r="BA1365" i="25"/>
  <c r="V1365" i="25"/>
  <c r="U1365" i="25" s="1"/>
  <c r="BC1364" i="25"/>
  <c r="BB1364" i="25"/>
  <c r="BA1364" i="25"/>
  <c r="V1364" i="25"/>
  <c r="U1364" i="25" s="1"/>
  <c r="BC1363" i="25"/>
  <c r="BB1363" i="25"/>
  <c r="BA1363" i="25"/>
  <c r="V1363" i="25"/>
  <c r="U1363" i="25" s="1"/>
  <c r="BC1362" i="25"/>
  <c r="BB1362" i="25"/>
  <c r="BA1362" i="25"/>
  <c r="V1362" i="25"/>
  <c r="U1362" i="25" s="1"/>
  <c r="BC1361" i="25"/>
  <c r="BB1361" i="25"/>
  <c r="BA1361" i="25"/>
  <c r="V1361" i="25"/>
  <c r="U1361" i="25" s="1"/>
  <c r="BC1360" i="25"/>
  <c r="BB1360" i="25"/>
  <c r="BA1360" i="25"/>
  <c r="V1360" i="25"/>
  <c r="U1360" i="25" s="1"/>
  <c r="BC1359" i="25"/>
  <c r="BB1359" i="25"/>
  <c r="BA1359" i="25"/>
  <c r="V1359" i="25"/>
  <c r="U1359" i="25" s="1"/>
  <c r="BC1358" i="25"/>
  <c r="BB1358" i="25"/>
  <c r="BA1358" i="25"/>
  <c r="V1358" i="25"/>
  <c r="U1358" i="25" s="1"/>
  <c r="BC1357" i="25"/>
  <c r="BB1357" i="25"/>
  <c r="BA1357" i="25"/>
  <c r="V1357" i="25"/>
  <c r="U1357" i="25" s="1"/>
  <c r="BC1356" i="25"/>
  <c r="BB1356" i="25"/>
  <c r="BA1356" i="25"/>
  <c r="V1356" i="25"/>
  <c r="U1356" i="25" s="1"/>
  <c r="BC1355" i="25"/>
  <c r="BB1355" i="25"/>
  <c r="BA1355" i="25"/>
  <c r="V1355" i="25"/>
  <c r="U1355" i="25" s="1"/>
  <c r="BC1354" i="25"/>
  <c r="BB1354" i="25"/>
  <c r="BA1354" i="25"/>
  <c r="V1354" i="25"/>
  <c r="U1354" i="25" s="1"/>
  <c r="BC1353" i="25"/>
  <c r="BB1353" i="25"/>
  <c r="BA1353" i="25"/>
  <c r="V1353" i="25"/>
  <c r="U1353" i="25" s="1"/>
  <c r="BC1352" i="25"/>
  <c r="BB1352" i="25"/>
  <c r="BA1352" i="25"/>
  <c r="V1352" i="25"/>
  <c r="U1352" i="25" s="1"/>
  <c r="BC1351" i="25"/>
  <c r="BB1351" i="25"/>
  <c r="BA1351" i="25"/>
  <c r="V1351" i="25"/>
  <c r="U1351" i="25" s="1"/>
  <c r="BC1350" i="25"/>
  <c r="BB1350" i="25"/>
  <c r="BA1350" i="25"/>
  <c r="V1350" i="25"/>
  <c r="U1350" i="25" s="1"/>
  <c r="BC1349" i="25"/>
  <c r="BB1349" i="25"/>
  <c r="BA1349" i="25"/>
  <c r="V1349" i="25"/>
  <c r="U1349" i="25" s="1"/>
  <c r="BC1348" i="25"/>
  <c r="BB1348" i="25"/>
  <c r="BA1348" i="25"/>
  <c r="V1348" i="25"/>
  <c r="U1348" i="25" s="1"/>
  <c r="BC1347" i="25"/>
  <c r="BB1347" i="25"/>
  <c r="BA1347" i="25"/>
  <c r="V1347" i="25"/>
  <c r="U1347" i="25" s="1"/>
  <c r="BC1346" i="25"/>
  <c r="BB1346" i="25"/>
  <c r="BA1346" i="25"/>
  <c r="V1346" i="25"/>
  <c r="U1346" i="25" s="1"/>
  <c r="BC1345" i="25"/>
  <c r="BB1345" i="25"/>
  <c r="BA1345" i="25"/>
  <c r="V1345" i="25"/>
  <c r="U1345" i="25" s="1"/>
  <c r="BC1344" i="25"/>
  <c r="BB1344" i="25"/>
  <c r="BA1344" i="25"/>
  <c r="V1344" i="25"/>
  <c r="U1344" i="25" s="1"/>
  <c r="BC1343" i="25"/>
  <c r="BB1343" i="25"/>
  <c r="BA1343" i="25"/>
  <c r="V1343" i="25"/>
  <c r="U1343" i="25" s="1"/>
  <c r="BC1342" i="25"/>
  <c r="BB1342" i="25"/>
  <c r="BA1342" i="25"/>
  <c r="V1342" i="25"/>
  <c r="U1342" i="25" s="1"/>
  <c r="BC1341" i="25"/>
  <c r="BB1341" i="25"/>
  <c r="BA1341" i="25"/>
  <c r="V1341" i="25"/>
  <c r="U1341" i="25" s="1"/>
  <c r="BC1340" i="25"/>
  <c r="BB1340" i="25"/>
  <c r="BA1340" i="25"/>
  <c r="V1340" i="25"/>
  <c r="U1340" i="25" s="1"/>
  <c r="BC1339" i="25"/>
  <c r="BB1339" i="25"/>
  <c r="BA1339" i="25"/>
  <c r="V1339" i="25"/>
  <c r="U1339" i="25" s="1"/>
  <c r="BC1338" i="25"/>
  <c r="BB1338" i="25"/>
  <c r="BA1338" i="25"/>
  <c r="BC1337" i="25"/>
  <c r="BB1337" i="25"/>
  <c r="BA1337" i="25"/>
  <c r="V1337" i="25"/>
  <c r="U1337" i="25" s="1"/>
  <c r="BC1336" i="25"/>
  <c r="BB1336" i="25"/>
  <c r="BA1336" i="25"/>
  <c r="V1336" i="25"/>
  <c r="U1336" i="25" s="1"/>
  <c r="BC1335" i="25"/>
  <c r="BB1335" i="25"/>
  <c r="BA1335" i="25"/>
  <c r="V1335" i="25"/>
  <c r="U1335" i="25" s="1"/>
  <c r="BC1334" i="25"/>
  <c r="BB1334" i="25"/>
  <c r="BA1334" i="25"/>
  <c r="V1334" i="25"/>
  <c r="U1334" i="25" s="1"/>
  <c r="BC1333" i="25"/>
  <c r="BB1333" i="25"/>
  <c r="BA1333" i="25"/>
  <c r="V1333" i="25"/>
  <c r="U1333" i="25" s="1"/>
  <c r="BC1332" i="25"/>
  <c r="BB1332" i="25"/>
  <c r="BA1332" i="25"/>
  <c r="V1332" i="25"/>
  <c r="U1332" i="25" s="1"/>
  <c r="BC1331" i="25"/>
  <c r="BB1331" i="25"/>
  <c r="BA1331" i="25"/>
  <c r="V1331" i="25"/>
  <c r="U1331" i="25" s="1"/>
  <c r="BC1330" i="25"/>
  <c r="BB1330" i="25"/>
  <c r="BA1330" i="25"/>
  <c r="V1330" i="25"/>
  <c r="U1330" i="25" s="1"/>
  <c r="BC1329" i="25"/>
  <c r="BB1329" i="25"/>
  <c r="BA1329" i="25"/>
  <c r="V1329" i="25"/>
  <c r="U1329" i="25" s="1"/>
  <c r="BC1328" i="25"/>
  <c r="BB1328" i="25"/>
  <c r="BA1328" i="25"/>
  <c r="V1328" i="25"/>
  <c r="U1328" i="25" s="1"/>
  <c r="BC1327" i="25"/>
  <c r="BB1327" i="25"/>
  <c r="BA1327" i="25"/>
  <c r="V1327" i="25"/>
  <c r="U1327" i="25" s="1"/>
  <c r="BC1326" i="25"/>
  <c r="BB1326" i="25"/>
  <c r="BA1326" i="25"/>
  <c r="V1326" i="25"/>
  <c r="U1326" i="25" s="1"/>
  <c r="BC1325" i="25"/>
  <c r="BB1325" i="25"/>
  <c r="BA1325" i="25"/>
  <c r="V1325" i="25"/>
  <c r="U1325" i="25" s="1"/>
  <c r="BC1324" i="25"/>
  <c r="BB1324" i="25"/>
  <c r="BA1324" i="25"/>
  <c r="V1324" i="25"/>
  <c r="U1324" i="25" s="1"/>
  <c r="BC1323" i="25"/>
  <c r="BB1323" i="25"/>
  <c r="BA1323" i="25"/>
  <c r="V1323" i="25"/>
  <c r="U1323" i="25" s="1"/>
  <c r="BC1322" i="25"/>
  <c r="BB1322" i="25"/>
  <c r="BA1322" i="25"/>
  <c r="V1322" i="25"/>
  <c r="U1322" i="25" s="1"/>
  <c r="BC1321" i="25"/>
  <c r="BB1321" i="25"/>
  <c r="BA1321" i="25"/>
  <c r="V1321" i="25"/>
  <c r="U1321" i="25" s="1"/>
  <c r="BC1320" i="25"/>
  <c r="BB1320" i="25"/>
  <c r="BA1320" i="25"/>
  <c r="V1320" i="25"/>
  <c r="U1320" i="25" s="1"/>
  <c r="BC1319" i="25"/>
  <c r="BB1319" i="25"/>
  <c r="BA1319" i="25"/>
  <c r="V1319" i="25"/>
  <c r="U1319" i="25" s="1"/>
  <c r="BC1318" i="25"/>
  <c r="BB1318" i="25"/>
  <c r="BA1318" i="25"/>
  <c r="V1318" i="25"/>
  <c r="U1318" i="25" s="1"/>
  <c r="BC1317" i="25"/>
  <c r="BB1317" i="25"/>
  <c r="BA1317" i="25"/>
  <c r="V1317" i="25"/>
  <c r="U1317" i="25" s="1"/>
  <c r="BC1316" i="25"/>
  <c r="BB1316" i="25"/>
  <c r="BA1316" i="25"/>
  <c r="V1316" i="25"/>
  <c r="U1316" i="25" s="1"/>
  <c r="BC1315" i="25"/>
  <c r="BB1315" i="25"/>
  <c r="BA1315" i="25"/>
  <c r="V1315" i="25"/>
  <c r="U1315" i="25" s="1"/>
  <c r="BC1314" i="25"/>
  <c r="BB1314" i="25"/>
  <c r="BA1314" i="25"/>
  <c r="V1314" i="25"/>
  <c r="U1314" i="25" s="1"/>
  <c r="BC1313" i="25"/>
  <c r="BB1313" i="25"/>
  <c r="BA1313" i="25"/>
  <c r="V1313" i="25"/>
  <c r="U1313" i="25" s="1"/>
  <c r="BC1312" i="25"/>
  <c r="BB1312" i="25"/>
  <c r="BA1312" i="25"/>
  <c r="V1312" i="25"/>
  <c r="U1312" i="25" s="1"/>
  <c r="BC1311" i="25"/>
  <c r="BB1311" i="25"/>
  <c r="BA1311" i="25"/>
  <c r="V1311" i="25"/>
  <c r="U1311" i="25" s="1"/>
  <c r="BC1310" i="25"/>
  <c r="BB1310" i="25"/>
  <c r="BA1310" i="25"/>
  <c r="V1310" i="25"/>
  <c r="U1310" i="25" s="1"/>
  <c r="BC1309" i="25"/>
  <c r="BB1309" i="25"/>
  <c r="BA1309" i="25"/>
  <c r="BC1308" i="25"/>
  <c r="BB1308" i="25"/>
  <c r="BA1308" i="25"/>
  <c r="V1308" i="25"/>
  <c r="U1308" i="25" s="1"/>
  <c r="BC1307" i="25"/>
  <c r="BB1307" i="25"/>
  <c r="BA1307" i="25"/>
  <c r="V1307" i="25"/>
  <c r="U1307" i="25" s="1"/>
  <c r="BC1306" i="25"/>
  <c r="BB1306" i="25"/>
  <c r="BA1306" i="25"/>
  <c r="V1306" i="25"/>
  <c r="U1306" i="25" s="1"/>
  <c r="BC1305" i="25"/>
  <c r="BB1305" i="25"/>
  <c r="BA1305" i="25"/>
  <c r="V1305" i="25"/>
  <c r="U1305" i="25" s="1"/>
  <c r="BC1304" i="25"/>
  <c r="BB1304" i="25"/>
  <c r="BA1304" i="25"/>
  <c r="V1304" i="25"/>
  <c r="U1304" i="25" s="1"/>
  <c r="BC1303" i="25"/>
  <c r="BB1303" i="25"/>
  <c r="BA1303" i="25"/>
  <c r="V1303" i="25"/>
  <c r="U1303" i="25" s="1"/>
  <c r="BC1302" i="25"/>
  <c r="BB1302" i="25"/>
  <c r="BA1302" i="25"/>
  <c r="V1302" i="25"/>
  <c r="U1302" i="25" s="1"/>
  <c r="BC1301" i="25"/>
  <c r="BB1301" i="25"/>
  <c r="BA1301" i="25"/>
  <c r="V1301" i="25"/>
  <c r="U1301" i="25" s="1"/>
  <c r="BC1300" i="25"/>
  <c r="BB1300" i="25"/>
  <c r="BA1300" i="25"/>
  <c r="V1300" i="25"/>
  <c r="U1300" i="25" s="1"/>
  <c r="BC1299" i="25"/>
  <c r="BB1299" i="25"/>
  <c r="BA1299" i="25"/>
  <c r="V1299" i="25"/>
  <c r="U1299" i="25" s="1"/>
  <c r="BC1298" i="25"/>
  <c r="BB1298" i="25"/>
  <c r="BA1298" i="25"/>
  <c r="V1298" i="25"/>
  <c r="U1298" i="25" s="1"/>
  <c r="BC1297" i="25"/>
  <c r="BB1297" i="25"/>
  <c r="BA1297" i="25"/>
  <c r="V1297" i="25"/>
  <c r="U1297" i="25" s="1"/>
  <c r="BC1296" i="25"/>
  <c r="BB1296" i="25"/>
  <c r="BA1296" i="25"/>
  <c r="V1296" i="25"/>
  <c r="U1296" i="25" s="1"/>
  <c r="BC1295" i="25"/>
  <c r="BB1295" i="25"/>
  <c r="BA1295" i="25"/>
  <c r="V1295" i="25"/>
  <c r="U1295" i="25" s="1"/>
  <c r="BC1294" i="25"/>
  <c r="BB1294" i="25"/>
  <c r="BA1294" i="25"/>
  <c r="V1294" i="25"/>
  <c r="U1294" i="25" s="1"/>
  <c r="BC1293" i="25"/>
  <c r="BB1293" i="25"/>
  <c r="BA1293" i="25"/>
  <c r="V1293" i="25"/>
  <c r="U1293" i="25" s="1"/>
  <c r="BC1292" i="25"/>
  <c r="BB1292" i="25"/>
  <c r="BA1292" i="25"/>
  <c r="V1292" i="25"/>
  <c r="U1292" i="25" s="1"/>
  <c r="BC1291" i="25"/>
  <c r="BB1291" i="25"/>
  <c r="BA1291" i="25"/>
  <c r="V1291" i="25"/>
  <c r="U1291" i="25" s="1"/>
  <c r="BC1290" i="25"/>
  <c r="BB1290" i="25"/>
  <c r="BA1290" i="25"/>
  <c r="V1290" i="25"/>
  <c r="U1290" i="25" s="1"/>
  <c r="BC1289" i="25"/>
  <c r="BB1289" i="25"/>
  <c r="BA1289" i="25"/>
  <c r="V1289" i="25"/>
  <c r="U1289" i="25" s="1"/>
  <c r="BC1288" i="25"/>
  <c r="BB1288" i="25"/>
  <c r="BA1288" i="25"/>
  <c r="V1288" i="25"/>
  <c r="U1288" i="25" s="1"/>
  <c r="BC1287" i="25"/>
  <c r="BB1287" i="25"/>
  <c r="BA1287" i="25"/>
  <c r="V1287" i="25"/>
  <c r="U1287" i="25" s="1"/>
  <c r="BC1286" i="25"/>
  <c r="BB1286" i="25"/>
  <c r="BA1286" i="25"/>
  <c r="V1286" i="25"/>
  <c r="U1286" i="25" s="1"/>
  <c r="BC1285" i="25"/>
  <c r="BB1285" i="25"/>
  <c r="BA1285" i="25"/>
  <c r="V1285" i="25"/>
  <c r="U1285" i="25" s="1"/>
  <c r="BC1284" i="25"/>
  <c r="BB1284" i="25"/>
  <c r="BA1284" i="25"/>
  <c r="V1284" i="25"/>
  <c r="U1284" i="25" s="1"/>
  <c r="BC1283" i="25"/>
  <c r="BB1283" i="25"/>
  <c r="BA1283" i="25"/>
  <c r="V1283" i="25"/>
  <c r="U1283" i="25" s="1"/>
  <c r="BC1282" i="25"/>
  <c r="BB1282" i="25"/>
  <c r="BA1282" i="25"/>
  <c r="BC1281" i="25"/>
  <c r="BB1281" i="25"/>
  <c r="BA1281" i="25"/>
  <c r="V1281" i="25"/>
  <c r="U1281" i="25" s="1"/>
  <c r="BC1280" i="25"/>
  <c r="BB1280" i="25"/>
  <c r="BA1280" i="25"/>
  <c r="V1280" i="25"/>
  <c r="U1280" i="25" s="1"/>
  <c r="BC1279" i="25"/>
  <c r="BB1279" i="25"/>
  <c r="BA1279" i="25"/>
  <c r="V1279" i="25"/>
  <c r="U1279" i="25" s="1"/>
  <c r="BC1278" i="25"/>
  <c r="BB1278" i="25"/>
  <c r="BA1278" i="25"/>
  <c r="V1278" i="25"/>
  <c r="U1278" i="25" s="1"/>
  <c r="BC1277" i="25"/>
  <c r="BB1277" i="25"/>
  <c r="BA1277" i="25"/>
  <c r="V1277" i="25"/>
  <c r="U1277" i="25" s="1"/>
  <c r="BC1276" i="25"/>
  <c r="BB1276" i="25"/>
  <c r="BA1276" i="25"/>
  <c r="V1276" i="25"/>
  <c r="U1276" i="25" s="1"/>
  <c r="BC1275" i="25"/>
  <c r="BB1275" i="25"/>
  <c r="BA1275" i="25"/>
  <c r="V1275" i="25"/>
  <c r="U1275" i="25" s="1"/>
  <c r="BC1274" i="25"/>
  <c r="BB1274" i="25"/>
  <c r="BA1274" i="25"/>
  <c r="V1274" i="25"/>
  <c r="U1274" i="25" s="1"/>
  <c r="BC1273" i="25"/>
  <c r="BB1273" i="25"/>
  <c r="BA1273" i="25"/>
  <c r="V1273" i="25"/>
  <c r="U1273" i="25" s="1"/>
  <c r="BC1272" i="25"/>
  <c r="BB1272" i="25"/>
  <c r="BA1272" i="25"/>
  <c r="V1272" i="25"/>
  <c r="U1272" i="25" s="1"/>
  <c r="BC1271" i="25"/>
  <c r="BB1271" i="25"/>
  <c r="BA1271" i="25"/>
  <c r="V1271" i="25"/>
  <c r="U1271" i="25" s="1"/>
  <c r="BC1270" i="25"/>
  <c r="BB1270" i="25"/>
  <c r="BA1270" i="25"/>
  <c r="V1270" i="25"/>
  <c r="U1270" i="25" s="1"/>
  <c r="BC1269" i="25"/>
  <c r="BB1269" i="25"/>
  <c r="BA1269" i="25"/>
  <c r="V1269" i="25"/>
  <c r="U1269" i="25" s="1"/>
  <c r="BC1268" i="25"/>
  <c r="BB1268" i="25"/>
  <c r="BA1268" i="25"/>
  <c r="V1268" i="25"/>
  <c r="U1268" i="25" s="1"/>
  <c r="BC1267" i="25"/>
  <c r="BB1267" i="25"/>
  <c r="BA1267" i="25"/>
  <c r="V1267" i="25"/>
  <c r="U1267" i="25" s="1"/>
  <c r="BC1266" i="25"/>
  <c r="BB1266" i="25"/>
  <c r="BA1266" i="25"/>
  <c r="V1266" i="25"/>
  <c r="U1266" i="25" s="1"/>
  <c r="BC1265" i="25"/>
  <c r="BB1265" i="25"/>
  <c r="BA1265" i="25"/>
  <c r="V1265" i="25"/>
  <c r="U1265" i="25" s="1"/>
  <c r="BC1264" i="25"/>
  <c r="BB1264" i="25"/>
  <c r="BA1264" i="25"/>
  <c r="V1264" i="25"/>
  <c r="U1264" i="25" s="1"/>
  <c r="BC1263" i="25"/>
  <c r="BB1263" i="25"/>
  <c r="BA1263" i="25"/>
  <c r="V1263" i="25"/>
  <c r="U1263" i="25" s="1"/>
  <c r="BC1262" i="25"/>
  <c r="BB1262" i="25"/>
  <c r="BA1262" i="25"/>
  <c r="V1262" i="25"/>
  <c r="U1262" i="25" s="1"/>
  <c r="BC1261" i="25"/>
  <c r="BB1261" i="25"/>
  <c r="BA1261" i="25"/>
  <c r="V1261" i="25"/>
  <c r="U1261" i="25" s="1"/>
  <c r="BC1260" i="25"/>
  <c r="BB1260" i="25"/>
  <c r="BA1260" i="25"/>
  <c r="V1260" i="25"/>
  <c r="U1260" i="25" s="1"/>
  <c r="BC1259" i="25"/>
  <c r="BB1259" i="25"/>
  <c r="BA1259" i="25"/>
  <c r="V1259" i="25"/>
  <c r="U1259" i="25" s="1"/>
  <c r="BC1258" i="25"/>
  <c r="BB1258" i="25"/>
  <c r="BA1258" i="25"/>
  <c r="V1258" i="25"/>
  <c r="U1258" i="25" s="1"/>
  <c r="BC1257" i="25"/>
  <c r="BB1257" i="25"/>
  <c r="BA1257" i="25"/>
  <c r="V1257" i="25"/>
  <c r="U1257" i="25" s="1"/>
  <c r="BC1256" i="25"/>
  <c r="E112" i="27" s="1"/>
  <c r="BB1256" i="25"/>
  <c r="BA1256" i="25"/>
  <c r="V1256" i="25"/>
  <c r="U1256" i="25" s="1"/>
  <c r="BC1255" i="25"/>
  <c r="BB1255" i="25"/>
  <c r="BA1255" i="25"/>
  <c r="V1255" i="25"/>
  <c r="U1255" i="25" s="1"/>
  <c r="BC1254" i="25"/>
  <c r="BB1254" i="25"/>
  <c r="BA1254" i="25"/>
  <c r="V1254" i="25"/>
  <c r="U1254" i="25" s="1"/>
  <c r="BC1253" i="25"/>
  <c r="BB1253" i="25"/>
  <c r="BA1253" i="25"/>
  <c r="V1253" i="25"/>
  <c r="U1253" i="25" s="1"/>
  <c r="BC1252" i="25"/>
  <c r="BB1252" i="25"/>
  <c r="BA1252" i="25"/>
  <c r="V1252" i="25"/>
  <c r="U1252" i="25" s="1"/>
  <c r="BC1251" i="25"/>
  <c r="BB1251" i="25"/>
  <c r="BA1251" i="25"/>
  <c r="V1251" i="25"/>
  <c r="U1251" i="25" s="1"/>
  <c r="BC1250" i="25"/>
  <c r="BB1250" i="25"/>
  <c r="BA1250" i="25"/>
  <c r="V1250" i="25"/>
  <c r="U1250" i="25" s="1"/>
  <c r="BC1249" i="25"/>
  <c r="BB1249" i="25"/>
  <c r="BA1249" i="25"/>
  <c r="V1249" i="25"/>
  <c r="U1249" i="25" s="1"/>
  <c r="BC1248" i="25"/>
  <c r="BB1248" i="25"/>
  <c r="BA1248" i="25"/>
  <c r="V1248" i="25"/>
  <c r="U1248" i="25" s="1"/>
  <c r="BC1247" i="25"/>
  <c r="BB1247" i="25"/>
  <c r="BA1247" i="25"/>
  <c r="V1247" i="25"/>
  <c r="U1247" i="25" s="1"/>
  <c r="BC1246" i="25"/>
  <c r="BB1246" i="25"/>
  <c r="BA1246" i="25"/>
  <c r="V1246" i="25"/>
  <c r="U1246" i="25" s="1"/>
  <c r="BC1245" i="25"/>
  <c r="BB1245" i="25"/>
  <c r="BA1245" i="25"/>
  <c r="V1245" i="25"/>
  <c r="U1245" i="25" s="1"/>
  <c r="BC1244" i="25"/>
  <c r="BB1244" i="25"/>
  <c r="BA1244" i="25"/>
  <c r="V1244" i="25"/>
  <c r="U1244" i="25" s="1"/>
  <c r="BC1243" i="25"/>
  <c r="BB1243" i="25"/>
  <c r="BA1243" i="25"/>
  <c r="V1243" i="25"/>
  <c r="U1243" i="25" s="1"/>
  <c r="BC1242" i="25"/>
  <c r="BB1242" i="25"/>
  <c r="BA1242" i="25"/>
  <c r="V1242" i="25"/>
  <c r="U1242" i="25" s="1"/>
  <c r="BC1241" i="25"/>
  <c r="BB1241" i="25"/>
  <c r="BA1241" i="25"/>
  <c r="V1241" i="25"/>
  <c r="U1241" i="25" s="1"/>
  <c r="BC1240" i="25"/>
  <c r="BB1240" i="25"/>
  <c r="BA1240" i="25"/>
  <c r="V1240" i="25"/>
  <c r="U1240" i="25" s="1"/>
  <c r="BC1239" i="25"/>
  <c r="BB1239" i="25"/>
  <c r="BA1239" i="25"/>
  <c r="V1239" i="25"/>
  <c r="U1239" i="25" s="1"/>
  <c r="BC1238" i="25"/>
  <c r="BB1238" i="25"/>
  <c r="BA1238" i="25"/>
  <c r="V1238" i="25"/>
  <c r="U1238" i="25" s="1"/>
  <c r="BC1237" i="25"/>
  <c r="BB1237" i="25"/>
  <c r="BA1237" i="25"/>
  <c r="V1237" i="25"/>
  <c r="U1237" i="25" s="1"/>
  <c r="BC1236" i="25"/>
  <c r="BB1236" i="25"/>
  <c r="BA1236" i="25"/>
  <c r="V1236" i="25"/>
  <c r="U1236" i="25" s="1"/>
  <c r="BC1235" i="25"/>
  <c r="BB1235" i="25"/>
  <c r="BA1235" i="25"/>
  <c r="V1235" i="25"/>
  <c r="U1235" i="25" s="1"/>
  <c r="BC1234" i="25"/>
  <c r="BB1234" i="25"/>
  <c r="BA1234" i="25"/>
  <c r="V1234" i="25"/>
  <c r="U1234" i="25" s="1"/>
  <c r="BC1233" i="25"/>
  <c r="BB1233" i="25"/>
  <c r="BA1233" i="25"/>
  <c r="V1233" i="25"/>
  <c r="U1233" i="25" s="1"/>
  <c r="BC1232" i="25"/>
  <c r="BB1232" i="25"/>
  <c r="BA1232" i="25"/>
  <c r="V1232" i="25"/>
  <c r="U1232" i="25" s="1"/>
  <c r="BC1231" i="25"/>
  <c r="BB1231" i="25"/>
  <c r="BA1231" i="25"/>
  <c r="V1231" i="25"/>
  <c r="U1231" i="25" s="1"/>
  <c r="BC1230" i="25"/>
  <c r="BB1230" i="25"/>
  <c r="BA1230" i="25"/>
  <c r="V1230" i="25"/>
  <c r="U1230" i="25" s="1"/>
  <c r="BC1229" i="25"/>
  <c r="BB1229" i="25"/>
  <c r="BA1229" i="25"/>
  <c r="V1229" i="25"/>
  <c r="U1229" i="25" s="1"/>
  <c r="BC1228" i="25"/>
  <c r="BB1228" i="25"/>
  <c r="BA1228" i="25"/>
  <c r="BC1227" i="25"/>
  <c r="BB1227" i="25"/>
  <c r="BA1227" i="25"/>
  <c r="V1227" i="25"/>
  <c r="U1227" i="25" s="1"/>
  <c r="BC1226" i="25"/>
  <c r="BB1226" i="25"/>
  <c r="BA1226" i="25"/>
  <c r="V1226" i="25"/>
  <c r="U1226" i="25" s="1"/>
  <c r="BC1225" i="25"/>
  <c r="BB1225" i="25"/>
  <c r="BA1225" i="25"/>
  <c r="V1225" i="25"/>
  <c r="U1225" i="25" s="1"/>
  <c r="BC1224" i="25"/>
  <c r="BB1224" i="25"/>
  <c r="BA1224" i="25"/>
  <c r="V1224" i="25"/>
  <c r="U1224" i="25" s="1"/>
  <c r="BC1223" i="25"/>
  <c r="BB1223" i="25"/>
  <c r="BA1223" i="25"/>
  <c r="V1223" i="25"/>
  <c r="U1223" i="25" s="1"/>
  <c r="BC1222" i="25"/>
  <c r="BB1222" i="25"/>
  <c r="BA1222" i="25"/>
  <c r="V1222" i="25"/>
  <c r="U1222" i="25" s="1"/>
  <c r="BC1221" i="25"/>
  <c r="BB1221" i="25"/>
  <c r="BA1221" i="25"/>
  <c r="V1221" i="25"/>
  <c r="U1221" i="25" s="1"/>
  <c r="BC1220" i="25"/>
  <c r="BB1220" i="25"/>
  <c r="BA1220" i="25"/>
  <c r="V1220" i="25"/>
  <c r="U1220" i="25" s="1"/>
  <c r="BC1219" i="25"/>
  <c r="BB1219" i="25"/>
  <c r="BA1219" i="25"/>
  <c r="V1219" i="25"/>
  <c r="U1219" i="25" s="1"/>
  <c r="BC1218" i="25"/>
  <c r="BB1218" i="25"/>
  <c r="BA1218" i="25"/>
  <c r="V1218" i="25"/>
  <c r="U1218" i="25" s="1"/>
  <c r="BC1217" i="25"/>
  <c r="BB1217" i="25"/>
  <c r="BA1217" i="25"/>
  <c r="V1217" i="25"/>
  <c r="U1217" i="25" s="1"/>
  <c r="BC1216" i="25"/>
  <c r="BB1216" i="25"/>
  <c r="BA1216" i="25"/>
  <c r="V1216" i="25"/>
  <c r="U1216" i="25" s="1"/>
  <c r="BC1215" i="25"/>
  <c r="BB1215" i="25"/>
  <c r="BA1215" i="25"/>
  <c r="V1215" i="25"/>
  <c r="U1215" i="25" s="1"/>
  <c r="BC1214" i="25"/>
  <c r="BB1214" i="25"/>
  <c r="BA1214" i="25"/>
  <c r="V1214" i="25"/>
  <c r="U1214" i="25" s="1"/>
  <c r="BC1213" i="25"/>
  <c r="BB1213" i="25"/>
  <c r="BA1213" i="25"/>
  <c r="V1213" i="25"/>
  <c r="U1213" i="25" s="1"/>
  <c r="BC1212" i="25"/>
  <c r="BB1212" i="25"/>
  <c r="BA1212" i="25"/>
  <c r="V1212" i="25"/>
  <c r="U1212" i="25" s="1"/>
  <c r="BC1211" i="25"/>
  <c r="BB1211" i="25"/>
  <c r="BA1211" i="25"/>
  <c r="V1211" i="25"/>
  <c r="U1211" i="25" s="1"/>
  <c r="BC1210" i="25"/>
  <c r="BB1210" i="25"/>
  <c r="BA1210" i="25"/>
  <c r="V1210" i="25"/>
  <c r="U1210" i="25" s="1"/>
  <c r="BC1209" i="25"/>
  <c r="BB1209" i="25"/>
  <c r="BA1209" i="25"/>
  <c r="V1209" i="25"/>
  <c r="U1209" i="25" s="1"/>
  <c r="BC1208" i="25"/>
  <c r="BB1208" i="25"/>
  <c r="BA1208" i="25"/>
  <c r="V1208" i="25"/>
  <c r="U1208" i="25" s="1"/>
  <c r="BC1207" i="25"/>
  <c r="BB1207" i="25"/>
  <c r="BA1207" i="25"/>
  <c r="V1207" i="25"/>
  <c r="U1207" i="25" s="1"/>
  <c r="BC1206" i="25"/>
  <c r="BB1206" i="25"/>
  <c r="BA1206" i="25"/>
  <c r="V1206" i="25"/>
  <c r="U1206" i="25" s="1"/>
  <c r="BC1205" i="25"/>
  <c r="BB1205" i="25"/>
  <c r="BA1205" i="25"/>
  <c r="V1205" i="25"/>
  <c r="U1205" i="25" s="1"/>
  <c r="BC1204" i="25"/>
  <c r="BB1204" i="25"/>
  <c r="BA1204" i="25"/>
  <c r="V1204" i="25"/>
  <c r="U1204" i="25" s="1"/>
  <c r="BC1203" i="25"/>
  <c r="BB1203" i="25"/>
  <c r="BA1203" i="25"/>
  <c r="V1203" i="25"/>
  <c r="U1203" i="25" s="1"/>
  <c r="BC1202" i="25"/>
  <c r="BB1202" i="25"/>
  <c r="BA1202" i="25"/>
  <c r="V1202" i="25"/>
  <c r="U1202" i="25" s="1"/>
  <c r="BC1201" i="25"/>
  <c r="BB1201" i="25"/>
  <c r="BA1201" i="25"/>
  <c r="V1201" i="25"/>
  <c r="U1201" i="25" s="1"/>
  <c r="BC1200" i="25"/>
  <c r="BB1200" i="25"/>
  <c r="BA1200" i="25"/>
  <c r="V1200" i="25"/>
  <c r="U1200" i="25" s="1"/>
  <c r="BC1199" i="25"/>
  <c r="BB1199" i="25"/>
  <c r="BA1199" i="25"/>
  <c r="V1199" i="25"/>
  <c r="U1199" i="25" s="1"/>
  <c r="BC1198" i="25"/>
  <c r="BB1198" i="25"/>
  <c r="BA1198" i="25"/>
  <c r="V1198" i="25"/>
  <c r="U1198" i="25" s="1"/>
  <c r="BC1197" i="25"/>
  <c r="BB1197" i="25"/>
  <c r="BA1197" i="25"/>
  <c r="V1197" i="25"/>
  <c r="U1197" i="25" s="1"/>
  <c r="BC1196" i="25"/>
  <c r="BB1196" i="25"/>
  <c r="BA1196" i="25"/>
  <c r="V1196" i="25"/>
  <c r="U1196" i="25" s="1"/>
  <c r="BC1195" i="25"/>
  <c r="BB1195" i="25"/>
  <c r="BA1195" i="25"/>
  <c r="V1195" i="25"/>
  <c r="U1195" i="25" s="1"/>
  <c r="BC1194" i="25"/>
  <c r="BB1194" i="25"/>
  <c r="BA1194" i="25"/>
  <c r="V1194" i="25"/>
  <c r="U1194" i="25" s="1"/>
  <c r="BC1193" i="25"/>
  <c r="BB1193" i="25"/>
  <c r="BA1193" i="25"/>
  <c r="V1193" i="25"/>
  <c r="U1193" i="25" s="1"/>
  <c r="BC1192" i="25"/>
  <c r="BB1192" i="25"/>
  <c r="BA1192" i="25"/>
  <c r="V1192" i="25"/>
  <c r="U1192" i="25" s="1"/>
  <c r="BC1191" i="25"/>
  <c r="BB1191" i="25"/>
  <c r="BA1191" i="25"/>
  <c r="V1191" i="25"/>
  <c r="U1191" i="25" s="1"/>
  <c r="BC1190" i="25"/>
  <c r="BB1190" i="25"/>
  <c r="BA1190" i="25"/>
  <c r="V1190" i="25"/>
  <c r="U1190" i="25" s="1"/>
  <c r="BC1189" i="25"/>
  <c r="BB1189" i="25"/>
  <c r="BA1189" i="25"/>
  <c r="V1189" i="25"/>
  <c r="U1189" i="25" s="1"/>
  <c r="BC1188" i="25"/>
  <c r="BB1188" i="25"/>
  <c r="BA1188" i="25"/>
  <c r="V1188" i="25"/>
  <c r="U1188" i="25" s="1"/>
  <c r="BC1187" i="25"/>
  <c r="BB1187" i="25"/>
  <c r="BA1187" i="25"/>
  <c r="V1187" i="25"/>
  <c r="U1187" i="25" s="1"/>
  <c r="BC1186" i="25"/>
  <c r="BB1186" i="25"/>
  <c r="BA1186" i="25"/>
  <c r="V1186" i="25"/>
  <c r="U1186" i="25" s="1"/>
  <c r="BC1185" i="25"/>
  <c r="BB1185" i="25"/>
  <c r="BA1185" i="25"/>
  <c r="V1185" i="25"/>
  <c r="U1185" i="25" s="1"/>
  <c r="BC1184" i="25"/>
  <c r="BB1184" i="25"/>
  <c r="BA1184" i="25"/>
  <c r="V1184" i="25"/>
  <c r="U1184" i="25" s="1"/>
  <c r="BC1183" i="25"/>
  <c r="BB1183" i="25"/>
  <c r="BA1183" i="25"/>
  <c r="V1183" i="25"/>
  <c r="U1183" i="25" s="1"/>
  <c r="BC1182" i="25"/>
  <c r="BB1182" i="25"/>
  <c r="BA1182" i="25"/>
  <c r="V1182" i="25"/>
  <c r="U1182" i="25" s="1"/>
  <c r="BC1181" i="25"/>
  <c r="BB1181" i="25"/>
  <c r="BA1181" i="25"/>
  <c r="V1181" i="25"/>
  <c r="U1181" i="25" s="1"/>
  <c r="BC1180" i="25"/>
  <c r="BB1180" i="25"/>
  <c r="BA1180" i="25"/>
  <c r="V1180" i="25"/>
  <c r="U1180" i="25" s="1"/>
  <c r="BC1179" i="25"/>
  <c r="BB1179" i="25"/>
  <c r="BA1179" i="25"/>
  <c r="V1179" i="25"/>
  <c r="U1179" i="25" s="1"/>
  <c r="BC1178" i="25"/>
  <c r="BB1178" i="25"/>
  <c r="BA1178" i="25"/>
  <c r="V1178" i="25"/>
  <c r="U1178" i="25" s="1"/>
  <c r="BC1177" i="25"/>
  <c r="BB1177" i="25"/>
  <c r="BA1177" i="25"/>
  <c r="V1177" i="25"/>
  <c r="U1177" i="25" s="1"/>
  <c r="BC1176" i="25"/>
  <c r="E110" i="27" s="1"/>
  <c r="BB1176" i="25"/>
  <c r="BA1176" i="25"/>
  <c r="V1176" i="25"/>
  <c r="U1176" i="25" s="1"/>
  <c r="BC1175" i="25"/>
  <c r="BB1175" i="25"/>
  <c r="BA1175" i="25"/>
  <c r="V1175" i="25"/>
  <c r="U1175" i="25" s="1"/>
  <c r="BC1174" i="25"/>
  <c r="BB1174" i="25"/>
  <c r="BA1174" i="25"/>
  <c r="V1174" i="25"/>
  <c r="U1174" i="25" s="1"/>
  <c r="BC1173" i="25"/>
  <c r="BB1173" i="25"/>
  <c r="BA1173" i="25"/>
  <c r="V1173" i="25"/>
  <c r="U1173" i="25" s="1"/>
  <c r="BC1172" i="25"/>
  <c r="BB1172" i="25"/>
  <c r="BA1172" i="25"/>
  <c r="V1172" i="25"/>
  <c r="U1172" i="25" s="1"/>
  <c r="BC1171" i="25"/>
  <c r="BB1171" i="25"/>
  <c r="BA1171" i="25"/>
  <c r="V1171" i="25"/>
  <c r="U1171" i="25" s="1"/>
  <c r="BC1170" i="25"/>
  <c r="BB1170" i="25"/>
  <c r="BA1170" i="25"/>
  <c r="V1170" i="25"/>
  <c r="U1170" i="25" s="1"/>
  <c r="BC1169" i="25"/>
  <c r="BB1169" i="25"/>
  <c r="BA1169" i="25"/>
  <c r="V1169" i="25"/>
  <c r="U1169" i="25" s="1"/>
  <c r="BC1168" i="25"/>
  <c r="BB1168" i="25"/>
  <c r="BA1168" i="25"/>
  <c r="V1168" i="25"/>
  <c r="U1168" i="25" s="1"/>
  <c r="BC1167" i="25"/>
  <c r="BB1167" i="25"/>
  <c r="BA1167" i="25"/>
  <c r="V1167" i="25"/>
  <c r="U1167" i="25" s="1"/>
  <c r="BC1166" i="25"/>
  <c r="BB1166" i="25"/>
  <c r="BA1166" i="25"/>
  <c r="V1166" i="25"/>
  <c r="U1166" i="25" s="1"/>
  <c r="BC1165" i="25"/>
  <c r="BB1165" i="25"/>
  <c r="BA1165" i="25"/>
  <c r="V1165" i="25"/>
  <c r="U1165" i="25" s="1"/>
  <c r="BC1164" i="25"/>
  <c r="BB1164" i="25"/>
  <c r="BA1164" i="25"/>
  <c r="V1164" i="25"/>
  <c r="U1164" i="25" s="1"/>
  <c r="BC1163" i="25"/>
  <c r="BB1163" i="25"/>
  <c r="BA1163" i="25"/>
  <c r="V1163" i="25"/>
  <c r="U1163" i="25" s="1"/>
  <c r="BC1162" i="25"/>
  <c r="BB1162" i="25"/>
  <c r="BA1162" i="25"/>
  <c r="V1162" i="25"/>
  <c r="U1162" i="25" s="1"/>
  <c r="BC1161" i="25"/>
  <c r="BB1161" i="25"/>
  <c r="BA1161" i="25"/>
  <c r="V1161" i="25"/>
  <c r="U1161" i="25" s="1"/>
  <c r="BC1160" i="25"/>
  <c r="BB1160" i="25"/>
  <c r="BA1160" i="25"/>
  <c r="V1160" i="25"/>
  <c r="U1160" i="25" s="1"/>
  <c r="BC1159" i="25"/>
  <c r="BB1159" i="25"/>
  <c r="BA1159" i="25"/>
  <c r="V1159" i="25"/>
  <c r="U1159" i="25" s="1"/>
  <c r="BC1158" i="25"/>
  <c r="BB1158" i="25"/>
  <c r="BA1158" i="25"/>
  <c r="V1158" i="25"/>
  <c r="U1158" i="25" s="1"/>
  <c r="BC1157" i="25"/>
  <c r="BB1157" i="25"/>
  <c r="BA1157" i="25"/>
  <c r="V1157" i="25"/>
  <c r="U1157" i="25" s="1"/>
  <c r="BC1156" i="25"/>
  <c r="BB1156" i="25"/>
  <c r="BA1156" i="25"/>
  <c r="V1156" i="25"/>
  <c r="U1156" i="25" s="1"/>
  <c r="BC1155" i="25"/>
  <c r="BB1155" i="25"/>
  <c r="BA1155" i="25"/>
  <c r="V1155" i="25"/>
  <c r="U1155" i="25" s="1"/>
  <c r="BC1154" i="25"/>
  <c r="BB1154" i="25"/>
  <c r="BA1154" i="25"/>
  <c r="V1154" i="25"/>
  <c r="U1154" i="25" s="1"/>
  <c r="BC1153" i="25"/>
  <c r="BB1153" i="25"/>
  <c r="BA1153" i="25"/>
  <c r="V1153" i="25"/>
  <c r="U1153" i="25" s="1"/>
  <c r="BC1152" i="25"/>
  <c r="BB1152" i="25"/>
  <c r="BA1152" i="25"/>
  <c r="V1152" i="25"/>
  <c r="U1152" i="25" s="1"/>
  <c r="BC1151" i="25"/>
  <c r="BB1151" i="25"/>
  <c r="BA1151" i="25"/>
  <c r="V1151" i="25"/>
  <c r="U1151" i="25" s="1"/>
  <c r="BC1150" i="25"/>
  <c r="BB1150" i="25"/>
  <c r="BA1150" i="25"/>
  <c r="V1150" i="25"/>
  <c r="U1150" i="25" s="1"/>
  <c r="BC1149" i="25"/>
  <c r="BB1149" i="25"/>
  <c r="BA1149" i="25"/>
  <c r="V1149" i="25"/>
  <c r="U1149" i="25" s="1"/>
  <c r="BC1148" i="25"/>
  <c r="BB1148" i="25"/>
  <c r="BA1148" i="25"/>
  <c r="V1148" i="25"/>
  <c r="U1148" i="25" s="1"/>
  <c r="BC1147" i="25"/>
  <c r="BB1147" i="25"/>
  <c r="BA1147" i="25"/>
  <c r="V1147" i="25"/>
  <c r="U1147" i="25" s="1"/>
  <c r="BC1146" i="25"/>
  <c r="BB1146" i="25"/>
  <c r="BA1146" i="25"/>
  <c r="V1146" i="25"/>
  <c r="U1146" i="25" s="1"/>
  <c r="BC1145" i="25"/>
  <c r="BB1145" i="25"/>
  <c r="BA1145" i="25"/>
  <c r="V1145" i="25"/>
  <c r="U1145" i="25" s="1"/>
  <c r="BC1144" i="25"/>
  <c r="BB1144" i="25"/>
  <c r="BA1144" i="25"/>
  <c r="V1144" i="25"/>
  <c r="U1144" i="25" s="1"/>
  <c r="BC1143" i="25"/>
  <c r="BB1143" i="25"/>
  <c r="BA1143" i="25"/>
  <c r="V1143" i="25"/>
  <c r="U1143" i="25" s="1"/>
  <c r="BC1142" i="25"/>
  <c r="BB1142" i="25"/>
  <c r="BA1142" i="25"/>
  <c r="V1142" i="25"/>
  <c r="U1142" i="25" s="1"/>
  <c r="BC1141" i="25"/>
  <c r="BB1141" i="25"/>
  <c r="BA1141" i="25"/>
  <c r="V1141" i="25"/>
  <c r="U1141" i="25" s="1"/>
  <c r="BC1140" i="25"/>
  <c r="BB1140" i="25"/>
  <c r="BA1140" i="25"/>
  <c r="V1140" i="25"/>
  <c r="U1140" i="25" s="1"/>
  <c r="BC1139" i="25"/>
  <c r="BB1139" i="25"/>
  <c r="BA1139" i="25"/>
  <c r="V1139" i="25"/>
  <c r="U1139" i="25" s="1"/>
  <c r="BC1138" i="25"/>
  <c r="BB1138" i="25"/>
  <c r="BA1138" i="25"/>
  <c r="V1138" i="25"/>
  <c r="U1138" i="25" s="1"/>
  <c r="BC1137" i="25"/>
  <c r="BB1137" i="25"/>
  <c r="BA1137" i="25"/>
  <c r="V1137" i="25"/>
  <c r="U1137" i="25" s="1"/>
  <c r="BC1136" i="25"/>
  <c r="BB1136" i="25"/>
  <c r="BA1136" i="25"/>
  <c r="V1136" i="25"/>
  <c r="U1136" i="25" s="1"/>
  <c r="BC1135" i="25"/>
  <c r="BB1135" i="25"/>
  <c r="BA1135" i="25"/>
  <c r="V1135" i="25"/>
  <c r="U1135" i="25" s="1"/>
  <c r="BC1134" i="25"/>
  <c r="BB1134" i="25"/>
  <c r="BA1134" i="25"/>
  <c r="V1134" i="25"/>
  <c r="U1134" i="25" s="1"/>
  <c r="BC1133" i="25"/>
  <c r="BB1133" i="25"/>
  <c r="BA1133" i="25"/>
  <c r="V1133" i="25"/>
  <c r="U1133" i="25" s="1"/>
  <c r="BC1132" i="25"/>
  <c r="BB1132" i="25"/>
  <c r="BA1132" i="25"/>
  <c r="V1132" i="25"/>
  <c r="U1132" i="25" s="1"/>
  <c r="BC1131" i="25"/>
  <c r="BB1131" i="25"/>
  <c r="BA1131" i="25"/>
  <c r="V1131" i="25"/>
  <c r="U1131" i="25" s="1"/>
  <c r="BC1130" i="25"/>
  <c r="BB1130" i="25"/>
  <c r="BA1130" i="25"/>
  <c r="V1130" i="25"/>
  <c r="U1130" i="25" s="1"/>
  <c r="BC1129" i="25"/>
  <c r="BB1129" i="25"/>
  <c r="BA1129" i="25"/>
  <c r="V1129" i="25"/>
  <c r="U1129" i="25" s="1"/>
  <c r="BC1128" i="25"/>
  <c r="E109" i="27" s="1"/>
  <c r="BB1128" i="25"/>
  <c r="BA1128" i="25"/>
  <c r="V1128" i="25"/>
  <c r="U1128" i="25" s="1"/>
  <c r="BC1127" i="25"/>
  <c r="BB1127" i="25"/>
  <c r="BA1127" i="25"/>
  <c r="V1127" i="25"/>
  <c r="U1127" i="25" s="1"/>
  <c r="BC1126" i="25"/>
  <c r="BB1126" i="25"/>
  <c r="BA1126" i="25"/>
  <c r="V1126" i="25"/>
  <c r="U1126" i="25" s="1"/>
  <c r="BC1125" i="25"/>
  <c r="BB1125" i="25"/>
  <c r="BA1125" i="25"/>
  <c r="V1125" i="25"/>
  <c r="U1125" i="25" s="1"/>
  <c r="BC1124" i="25"/>
  <c r="BB1124" i="25"/>
  <c r="BA1124" i="25"/>
  <c r="V1124" i="25"/>
  <c r="U1124" i="25" s="1"/>
  <c r="BC1123" i="25"/>
  <c r="BB1123" i="25"/>
  <c r="BA1123" i="25"/>
  <c r="V1123" i="25"/>
  <c r="U1123" i="25" s="1"/>
  <c r="BC1122" i="25"/>
  <c r="BB1122" i="25"/>
  <c r="BA1122" i="25"/>
  <c r="V1122" i="25"/>
  <c r="U1122" i="25" s="1"/>
  <c r="BC1121" i="25"/>
  <c r="BB1121" i="25"/>
  <c r="BA1121" i="25"/>
  <c r="V1121" i="25"/>
  <c r="U1121" i="25" s="1"/>
  <c r="BC1120" i="25"/>
  <c r="BB1120" i="25"/>
  <c r="BA1120" i="25"/>
  <c r="V1120" i="25"/>
  <c r="U1120" i="25" s="1"/>
  <c r="BC1119" i="25"/>
  <c r="BB1119" i="25"/>
  <c r="BA1119" i="25"/>
  <c r="V1119" i="25"/>
  <c r="U1119" i="25" s="1"/>
  <c r="BC1118" i="25"/>
  <c r="BB1118" i="25"/>
  <c r="BA1118" i="25"/>
  <c r="V1118" i="25"/>
  <c r="U1118" i="25" s="1"/>
  <c r="BC1117" i="25"/>
  <c r="BB1117" i="25"/>
  <c r="BA1117" i="25"/>
  <c r="V1117" i="25"/>
  <c r="U1117" i="25" s="1"/>
  <c r="BC1116" i="25"/>
  <c r="BB1116" i="25"/>
  <c r="BA1116" i="25"/>
  <c r="V1116" i="25"/>
  <c r="U1116" i="25" s="1"/>
  <c r="BC1115" i="25"/>
  <c r="BB1115" i="25"/>
  <c r="BA1115" i="25"/>
  <c r="V1115" i="25"/>
  <c r="U1115" i="25" s="1"/>
  <c r="BC1114" i="25"/>
  <c r="BB1114" i="25"/>
  <c r="BA1114" i="25"/>
  <c r="V1114" i="25"/>
  <c r="U1114" i="25" s="1"/>
  <c r="BC1113" i="25"/>
  <c r="BB1113" i="25"/>
  <c r="BA1113" i="25"/>
  <c r="V1113" i="25"/>
  <c r="U1113" i="25" s="1"/>
  <c r="BC1112" i="25"/>
  <c r="BB1112" i="25"/>
  <c r="BA1112" i="25"/>
  <c r="V1112" i="25"/>
  <c r="U1112" i="25" s="1"/>
  <c r="BC1111" i="25"/>
  <c r="BB1111" i="25"/>
  <c r="BA1111" i="25"/>
  <c r="V1111" i="25"/>
  <c r="U1111" i="25" s="1"/>
  <c r="BC1110" i="25"/>
  <c r="BB1110" i="25"/>
  <c r="BA1110" i="25"/>
  <c r="V1110" i="25"/>
  <c r="U1110" i="25" s="1"/>
  <c r="BC1109" i="25"/>
  <c r="BB1109" i="25"/>
  <c r="BA1109" i="25"/>
  <c r="V1109" i="25"/>
  <c r="U1109" i="25" s="1"/>
  <c r="BC1108" i="25"/>
  <c r="BB1108" i="25"/>
  <c r="BA1108" i="25"/>
  <c r="V1108" i="25"/>
  <c r="U1108" i="25" s="1"/>
  <c r="BC1107" i="25"/>
  <c r="BB1107" i="25"/>
  <c r="BA1107" i="25"/>
  <c r="V1107" i="25"/>
  <c r="U1107" i="25" s="1"/>
  <c r="BC1106" i="25"/>
  <c r="BB1106" i="25"/>
  <c r="BA1106" i="25"/>
  <c r="V1106" i="25"/>
  <c r="U1106" i="25" s="1"/>
  <c r="BC1105" i="25"/>
  <c r="BB1105" i="25"/>
  <c r="BA1105" i="25"/>
  <c r="V1105" i="25"/>
  <c r="U1105" i="25" s="1"/>
  <c r="BC1104" i="25"/>
  <c r="BB1104" i="25"/>
  <c r="BA1104" i="25"/>
  <c r="V1104" i="25"/>
  <c r="U1104" i="25" s="1"/>
  <c r="BC1103" i="25"/>
  <c r="BB1103" i="25"/>
  <c r="BA1103" i="25"/>
  <c r="V1103" i="25"/>
  <c r="U1103" i="25" s="1"/>
  <c r="BC1102" i="25"/>
  <c r="BB1102" i="25"/>
  <c r="BA1102" i="25"/>
  <c r="V1102" i="25"/>
  <c r="U1102" i="25" s="1"/>
  <c r="BC1101" i="25"/>
  <c r="BB1101" i="25"/>
  <c r="BA1101" i="25"/>
  <c r="V1101" i="25"/>
  <c r="U1101" i="25" s="1"/>
  <c r="BC1100" i="25"/>
  <c r="BB1100" i="25"/>
  <c r="BA1100" i="25"/>
  <c r="V1100" i="25"/>
  <c r="U1100" i="25" s="1"/>
  <c r="BC1099" i="25"/>
  <c r="BB1099" i="25"/>
  <c r="BA1099" i="25"/>
  <c r="V1099" i="25"/>
  <c r="U1099" i="25" s="1"/>
  <c r="BC1098" i="25"/>
  <c r="BB1098" i="25"/>
  <c r="BA1098" i="25"/>
  <c r="V1098" i="25"/>
  <c r="U1098" i="25" s="1"/>
  <c r="BC1097" i="25"/>
  <c r="BB1097" i="25"/>
  <c r="BA1097" i="25"/>
  <c r="V1097" i="25"/>
  <c r="U1097" i="25" s="1"/>
  <c r="BC1096" i="25"/>
  <c r="BB1096" i="25"/>
  <c r="BA1096" i="25"/>
  <c r="V1096" i="25"/>
  <c r="U1096" i="25" s="1"/>
  <c r="BC1095" i="25"/>
  <c r="BB1095" i="25"/>
  <c r="BA1095" i="25"/>
  <c r="V1095" i="25"/>
  <c r="U1095" i="25" s="1"/>
  <c r="BC1094" i="25"/>
  <c r="BB1094" i="25"/>
  <c r="BA1094" i="25"/>
  <c r="V1094" i="25"/>
  <c r="U1094" i="25" s="1"/>
  <c r="BC1093" i="25"/>
  <c r="BB1093" i="25"/>
  <c r="BA1093" i="25"/>
  <c r="V1093" i="25"/>
  <c r="U1093" i="25" s="1"/>
  <c r="BC1092" i="25"/>
  <c r="BB1092" i="25"/>
  <c r="BA1092" i="25"/>
  <c r="V1092" i="25"/>
  <c r="U1092" i="25" s="1"/>
  <c r="BC1091" i="25"/>
  <c r="BB1091" i="25"/>
  <c r="BA1091" i="25"/>
  <c r="V1091" i="25"/>
  <c r="U1091" i="25" s="1"/>
  <c r="BC1090" i="25"/>
  <c r="BB1090" i="25"/>
  <c r="BA1090" i="25"/>
  <c r="V1090" i="25"/>
  <c r="U1090" i="25" s="1"/>
  <c r="BC1089" i="25"/>
  <c r="BB1089" i="25"/>
  <c r="BA1089" i="25"/>
  <c r="V1089" i="25"/>
  <c r="U1089" i="25" s="1"/>
  <c r="BC1088" i="25"/>
  <c r="BB1088" i="25"/>
  <c r="BA1088" i="25"/>
  <c r="V1088" i="25"/>
  <c r="U1088" i="25" s="1"/>
  <c r="BC1087" i="25"/>
  <c r="BB1087" i="25"/>
  <c r="BA1087" i="25"/>
  <c r="V1087" i="25"/>
  <c r="U1087" i="25" s="1"/>
  <c r="BC1086" i="25"/>
  <c r="BB1086" i="25"/>
  <c r="BA1086" i="25"/>
  <c r="V1086" i="25"/>
  <c r="U1086" i="25" s="1"/>
  <c r="BC1085" i="25"/>
  <c r="BB1085" i="25"/>
  <c r="BA1085" i="25"/>
  <c r="V1085" i="25"/>
  <c r="U1085" i="25" s="1"/>
  <c r="BC1084" i="25"/>
  <c r="BB1084" i="25"/>
  <c r="BA1084" i="25"/>
  <c r="V1084" i="25"/>
  <c r="U1084" i="25" s="1"/>
  <c r="BC1083" i="25"/>
  <c r="BB1083" i="25"/>
  <c r="BA1083" i="25"/>
  <c r="V1083" i="25"/>
  <c r="U1083" i="25" s="1"/>
  <c r="BC1082" i="25"/>
  <c r="BB1082" i="25"/>
  <c r="BA1082" i="25"/>
  <c r="V1082" i="25"/>
  <c r="U1082" i="25" s="1"/>
  <c r="BC1081" i="25"/>
  <c r="BB1081" i="25"/>
  <c r="BA1081" i="25"/>
  <c r="V1081" i="25"/>
  <c r="U1081" i="25" s="1"/>
  <c r="BC1080" i="25"/>
  <c r="BB1080" i="25"/>
  <c r="BA1080" i="25"/>
  <c r="V1080" i="25"/>
  <c r="U1080" i="25" s="1"/>
  <c r="BC1079" i="25"/>
  <c r="BB1079" i="25"/>
  <c r="BA1079" i="25"/>
  <c r="V1079" i="25"/>
  <c r="U1079" i="25" s="1"/>
  <c r="BC1078" i="25"/>
  <c r="BB1078" i="25"/>
  <c r="BA1078" i="25"/>
  <c r="V1078" i="25"/>
  <c r="U1078" i="25" s="1"/>
  <c r="BC1077" i="25"/>
  <c r="BB1077" i="25"/>
  <c r="BA1077" i="25"/>
  <c r="V1077" i="25"/>
  <c r="U1077" i="25" s="1"/>
  <c r="BC1076" i="25"/>
  <c r="BB1076" i="25"/>
  <c r="BA1076" i="25"/>
  <c r="V1076" i="25"/>
  <c r="U1076" i="25" s="1"/>
  <c r="BC1075" i="25"/>
  <c r="BB1075" i="25"/>
  <c r="BA1075" i="25"/>
  <c r="V1075" i="25"/>
  <c r="U1075" i="25" s="1"/>
  <c r="BC1074" i="25"/>
  <c r="BB1074" i="25"/>
  <c r="BA1074" i="25"/>
  <c r="V1074" i="25"/>
  <c r="U1074" i="25" s="1"/>
  <c r="BC1073" i="25"/>
  <c r="BB1073" i="25"/>
  <c r="BA1073" i="25"/>
  <c r="V1073" i="25"/>
  <c r="U1073" i="25" s="1"/>
  <c r="BC1072" i="25"/>
  <c r="BB1072" i="25"/>
  <c r="BA1072" i="25"/>
  <c r="V1072" i="25"/>
  <c r="U1072" i="25" s="1"/>
  <c r="BC1071" i="25"/>
  <c r="BB1071" i="25"/>
  <c r="BA1071" i="25"/>
  <c r="V1071" i="25"/>
  <c r="U1071" i="25" s="1"/>
  <c r="BC1070" i="25"/>
  <c r="BB1070" i="25"/>
  <c r="BA1070" i="25"/>
  <c r="V1070" i="25"/>
  <c r="U1070" i="25" s="1"/>
  <c r="BC1069" i="25"/>
  <c r="BB1069" i="25"/>
  <c r="BA1069" i="25"/>
  <c r="V1069" i="25"/>
  <c r="U1069" i="25" s="1"/>
  <c r="BC1068" i="25"/>
  <c r="BB1068" i="25"/>
  <c r="BA1068" i="25"/>
  <c r="V1068" i="25"/>
  <c r="U1068" i="25" s="1"/>
  <c r="BC1067" i="25"/>
  <c r="BB1067" i="25"/>
  <c r="BA1067" i="25"/>
  <c r="V1067" i="25"/>
  <c r="U1067" i="25" s="1"/>
  <c r="BC1066" i="25"/>
  <c r="BB1066" i="25"/>
  <c r="BA1066" i="25"/>
  <c r="V1066" i="25"/>
  <c r="U1066" i="25" s="1"/>
  <c r="BC1065" i="25"/>
  <c r="BB1065" i="25"/>
  <c r="BA1065" i="25"/>
  <c r="V1065" i="25"/>
  <c r="U1065" i="25" s="1"/>
  <c r="BC1064" i="25"/>
  <c r="BB1064" i="25"/>
  <c r="BA1064" i="25"/>
  <c r="V1064" i="25"/>
  <c r="U1064" i="25" s="1"/>
  <c r="BC1063" i="25"/>
  <c r="BB1063" i="25"/>
  <c r="BA1063" i="25"/>
  <c r="V1063" i="25"/>
  <c r="U1063" i="25" s="1"/>
  <c r="BC1062" i="25"/>
  <c r="BB1062" i="25"/>
  <c r="BA1062" i="25"/>
  <c r="V1062" i="25"/>
  <c r="U1062" i="25" s="1"/>
  <c r="BC1061" i="25"/>
  <c r="BB1061" i="25"/>
  <c r="BA1061" i="25"/>
  <c r="V1061" i="25"/>
  <c r="U1061" i="25" s="1"/>
  <c r="BC1060" i="25"/>
  <c r="BB1060" i="25"/>
  <c r="BA1060" i="25"/>
  <c r="V1060" i="25"/>
  <c r="U1060" i="25" s="1"/>
  <c r="BC1059" i="25"/>
  <c r="BB1059" i="25"/>
  <c r="BA1059" i="25"/>
  <c r="V1059" i="25"/>
  <c r="U1059" i="25" s="1"/>
  <c r="BC1058" i="25"/>
  <c r="BB1058" i="25"/>
  <c r="BA1058" i="25"/>
  <c r="V1058" i="25"/>
  <c r="U1058" i="25" s="1"/>
  <c r="BC1057" i="25"/>
  <c r="BB1057" i="25"/>
  <c r="BA1057" i="25"/>
  <c r="V1057" i="25"/>
  <c r="U1057" i="25" s="1"/>
  <c r="BC1056" i="25"/>
  <c r="BB1056" i="25"/>
  <c r="BA1056" i="25"/>
  <c r="V1056" i="25"/>
  <c r="U1056" i="25" s="1"/>
  <c r="BC1055" i="25"/>
  <c r="BB1055" i="25"/>
  <c r="BA1055" i="25"/>
  <c r="V1055" i="25"/>
  <c r="U1055" i="25" s="1"/>
  <c r="BC1054" i="25"/>
  <c r="BB1054" i="25"/>
  <c r="BA1054" i="25"/>
  <c r="V1054" i="25"/>
  <c r="U1054" i="25" s="1"/>
  <c r="BC1053" i="25"/>
  <c r="BB1053" i="25"/>
  <c r="BA1053" i="25"/>
  <c r="V1053" i="25"/>
  <c r="U1053" i="25" s="1"/>
  <c r="BC1052" i="25"/>
  <c r="BB1052" i="25"/>
  <c r="BA1052" i="25"/>
  <c r="V1052" i="25"/>
  <c r="U1052" i="25" s="1"/>
  <c r="BC1051" i="25"/>
  <c r="BB1051" i="25"/>
  <c r="BA1051" i="25"/>
  <c r="V1051" i="25"/>
  <c r="U1051" i="25" s="1"/>
  <c r="BC1050" i="25"/>
  <c r="BB1050" i="25"/>
  <c r="BA1050" i="25"/>
  <c r="V1050" i="25"/>
  <c r="U1050" i="25" s="1"/>
  <c r="BC1049" i="25"/>
  <c r="BB1049" i="25"/>
  <c r="BA1049" i="25"/>
  <c r="V1049" i="25"/>
  <c r="U1049" i="25" s="1"/>
  <c r="BC1048" i="25"/>
  <c r="BB1048" i="25"/>
  <c r="BA1048" i="25"/>
  <c r="V1048" i="25"/>
  <c r="U1048" i="25" s="1"/>
  <c r="BC1047" i="25"/>
  <c r="BB1047" i="25"/>
  <c r="BA1047" i="25"/>
  <c r="V1047" i="25"/>
  <c r="U1047" i="25" s="1"/>
  <c r="BC1046" i="25"/>
  <c r="BB1046" i="25"/>
  <c r="BA1046" i="25"/>
  <c r="V1046" i="25"/>
  <c r="U1046" i="25" s="1"/>
  <c r="BC1045" i="25"/>
  <c r="BB1045" i="25"/>
  <c r="BA1045" i="25"/>
  <c r="V1045" i="25"/>
  <c r="U1045" i="25" s="1"/>
  <c r="BC1044" i="25"/>
  <c r="BB1044" i="25"/>
  <c r="BA1044" i="25"/>
  <c r="V1044" i="25"/>
  <c r="U1044" i="25" s="1"/>
  <c r="BC1043" i="25"/>
  <c r="BB1043" i="25"/>
  <c r="BA1043" i="25"/>
  <c r="V1043" i="25"/>
  <c r="U1043" i="25" s="1"/>
  <c r="BC1042" i="25"/>
  <c r="BB1042" i="25"/>
  <c r="BA1042" i="25"/>
  <c r="V1042" i="25"/>
  <c r="U1042" i="25" s="1"/>
  <c r="BC1041" i="25"/>
  <c r="BB1041" i="25"/>
  <c r="BA1041" i="25"/>
  <c r="V1041" i="25"/>
  <c r="U1041" i="25" s="1"/>
  <c r="BC1040" i="25"/>
  <c r="BB1040" i="25"/>
  <c r="BA1040" i="25"/>
  <c r="V1040" i="25"/>
  <c r="U1040" i="25" s="1"/>
  <c r="BC1039" i="25"/>
  <c r="BB1039" i="25"/>
  <c r="BA1039" i="25"/>
  <c r="V1039" i="25"/>
  <c r="U1039" i="25" s="1"/>
  <c r="BC1038" i="25"/>
  <c r="BB1038" i="25"/>
  <c r="BA1038" i="25"/>
  <c r="V1038" i="25"/>
  <c r="U1038" i="25" s="1"/>
  <c r="BC1037" i="25"/>
  <c r="BB1037" i="25"/>
  <c r="BA1037" i="25"/>
  <c r="V1037" i="25"/>
  <c r="U1037" i="25" s="1"/>
  <c r="BC1036" i="25"/>
  <c r="BB1036" i="25"/>
  <c r="BA1036" i="25"/>
  <c r="V1036" i="25"/>
  <c r="U1036" i="25" s="1"/>
  <c r="BC1035" i="25"/>
  <c r="BB1035" i="25"/>
  <c r="BA1035" i="25"/>
  <c r="V1035" i="25"/>
  <c r="U1035" i="25" s="1"/>
  <c r="BC1034" i="25"/>
  <c r="BB1034" i="25"/>
  <c r="BA1034" i="25"/>
  <c r="V1034" i="25"/>
  <c r="U1034" i="25" s="1"/>
  <c r="BC1033" i="25"/>
  <c r="BB1033" i="25"/>
  <c r="BA1033" i="25"/>
  <c r="V1033" i="25"/>
  <c r="U1033" i="25" s="1"/>
  <c r="BC1032" i="25"/>
  <c r="BB1032" i="25"/>
  <c r="BA1032" i="25"/>
  <c r="V1032" i="25"/>
  <c r="U1032" i="25" s="1"/>
  <c r="BC1031" i="25"/>
  <c r="BB1031" i="25"/>
  <c r="BA1031" i="25"/>
  <c r="V1031" i="25"/>
  <c r="U1031" i="25" s="1"/>
  <c r="BC1030" i="25"/>
  <c r="BB1030" i="25"/>
  <c r="BA1030" i="25"/>
  <c r="V1030" i="25"/>
  <c r="U1030" i="25" s="1"/>
  <c r="BC1029" i="25"/>
  <c r="BB1029" i="25"/>
  <c r="BA1029" i="25"/>
  <c r="V1029" i="25"/>
  <c r="U1029" i="25" s="1"/>
  <c r="BC1028" i="25"/>
  <c r="BB1028" i="25"/>
  <c r="BA1028" i="25"/>
  <c r="V1028" i="25"/>
  <c r="U1028" i="25" s="1"/>
  <c r="BC1027" i="25"/>
  <c r="BB1027" i="25"/>
  <c r="BA1027" i="25"/>
  <c r="V1027" i="25"/>
  <c r="U1027" i="25" s="1"/>
  <c r="BC1026" i="25"/>
  <c r="BB1026" i="25"/>
  <c r="BA1026" i="25"/>
  <c r="V1026" i="25"/>
  <c r="U1026" i="25" s="1"/>
  <c r="BC1025" i="25"/>
  <c r="BB1025" i="25"/>
  <c r="BA1025" i="25"/>
  <c r="V1025" i="25"/>
  <c r="U1025" i="25" s="1"/>
  <c r="BC1024" i="25"/>
  <c r="BB1024" i="25"/>
  <c r="BA1024" i="25"/>
  <c r="V1024" i="25"/>
  <c r="U1024" i="25" s="1"/>
  <c r="BC1023" i="25"/>
  <c r="BB1023" i="25"/>
  <c r="BA1023" i="25"/>
  <c r="V1023" i="25"/>
  <c r="U1023" i="25" s="1"/>
  <c r="BC1022" i="25"/>
  <c r="BB1022" i="25"/>
  <c r="BA1022" i="25"/>
  <c r="V1022" i="25"/>
  <c r="U1022" i="25" s="1"/>
  <c r="BC1021" i="25"/>
  <c r="BB1021" i="25"/>
  <c r="BA1021" i="25"/>
  <c r="V1021" i="25"/>
  <c r="U1021" i="25" s="1"/>
  <c r="BC1020" i="25"/>
  <c r="BB1020" i="25"/>
  <c r="BA1020" i="25"/>
  <c r="V1020" i="25"/>
  <c r="U1020" i="25" s="1"/>
  <c r="BC1019" i="25"/>
  <c r="BB1019" i="25"/>
  <c r="BA1019" i="25"/>
  <c r="V1019" i="25"/>
  <c r="U1019" i="25" s="1"/>
  <c r="BC1018" i="25"/>
  <c r="BB1018" i="25"/>
  <c r="BA1018" i="25"/>
  <c r="V1018" i="25"/>
  <c r="U1018" i="25" s="1"/>
  <c r="BC1017" i="25"/>
  <c r="BB1017" i="25"/>
  <c r="BA1017" i="25"/>
  <c r="V1017" i="25"/>
  <c r="U1017" i="25" s="1"/>
  <c r="BC1016" i="25"/>
  <c r="BB1016" i="25"/>
  <c r="BA1016" i="25"/>
  <c r="V1016" i="25"/>
  <c r="U1016" i="25" s="1"/>
  <c r="BC1015" i="25"/>
  <c r="BB1015" i="25"/>
  <c r="BA1015" i="25"/>
  <c r="V1015" i="25"/>
  <c r="U1015" i="25" s="1"/>
  <c r="BC1014" i="25"/>
  <c r="BB1014" i="25"/>
  <c r="BA1014" i="25"/>
  <c r="V1014" i="25"/>
  <c r="U1014" i="25" s="1"/>
  <c r="BC1013" i="25"/>
  <c r="BB1013" i="25"/>
  <c r="BA1013" i="25"/>
  <c r="V1013" i="25"/>
  <c r="U1013" i="25" s="1"/>
  <c r="BC1012" i="25"/>
  <c r="BB1012" i="25"/>
  <c r="BA1012" i="25"/>
  <c r="V1012" i="25"/>
  <c r="U1012" i="25" s="1"/>
  <c r="BC1011" i="25"/>
  <c r="BB1011" i="25"/>
  <c r="BA1011" i="25"/>
  <c r="V1011" i="25"/>
  <c r="U1011" i="25" s="1"/>
  <c r="BC1010" i="25"/>
  <c r="BB1010" i="25"/>
  <c r="BA1010" i="25"/>
  <c r="V1010" i="25"/>
  <c r="U1010" i="25" s="1"/>
  <c r="BC1009" i="25"/>
  <c r="BB1009" i="25"/>
  <c r="BA1009" i="25"/>
  <c r="V1009" i="25"/>
  <c r="U1009" i="25" s="1"/>
  <c r="BC1008" i="25"/>
  <c r="BB1008" i="25"/>
  <c r="BA1008" i="25"/>
  <c r="V1008" i="25"/>
  <c r="U1008" i="25" s="1"/>
  <c r="BC1007" i="25"/>
  <c r="BB1007" i="25"/>
  <c r="BA1007" i="25"/>
  <c r="V1007" i="25"/>
  <c r="U1007" i="25" s="1"/>
  <c r="BC1006" i="25"/>
  <c r="E107" i="27" s="1"/>
  <c r="BB1006" i="25"/>
  <c r="BA1006" i="25"/>
  <c r="V1006" i="25"/>
  <c r="U1006" i="25" s="1"/>
  <c r="BC1005" i="25"/>
  <c r="BB1005" i="25"/>
  <c r="BA1005" i="25"/>
  <c r="V1005" i="25"/>
  <c r="U1005" i="25" s="1"/>
  <c r="BC1004" i="25"/>
  <c r="BB1004" i="25"/>
  <c r="BA1004" i="25"/>
  <c r="V1004" i="25"/>
  <c r="U1004" i="25" s="1"/>
  <c r="BC1003" i="25"/>
  <c r="BB1003" i="25"/>
  <c r="BA1003" i="25"/>
  <c r="V1003" i="25"/>
  <c r="U1003" i="25" s="1"/>
  <c r="BC1002" i="25"/>
  <c r="BB1002" i="25"/>
  <c r="BA1002" i="25"/>
  <c r="V1002" i="25"/>
  <c r="U1002" i="25" s="1"/>
  <c r="BC1001" i="25"/>
  <c r="BB1001" i="25"/>
  <c r="BA1001" i="25"/>
  <c r="V1001" i="25"/>
  <c r="U1001" i="25" s="1"/>
  <c r="BC1000" i="25"/>
  <c r="BB1000" i="25"/>
  <c r="BA1000" i="25"/>
  <c r="V1000" i="25"/>
  <c r="U1000" i="25" s="1"/>
  <c r="BC999" i="25"/>
  <c r="BB999" i="25"/>
  <c r="BA999" i="25"/>
  <c r="V999" i="25"/>
  <c r="U999" i="25" s="1"/>
  <c r="BC998" i="25"/>
  <c r="BB998" i="25"/>
  <c r="BA998" i="25"/>
  <c r="V998" i="25"/>
  <c r="U998" i="25" s="1"/>
  <c r="BC997" i="25"/>
  <c r="BB997" i="25"/>
  <c r="BA997" i="25"/>
  <c r="V997" i="25"/>
  <c r="U997" i="25" s="1"/>
  <c r="BC996" i="25"/>
  <c r="BB996" i="25"/>
  <c r="BA996" i="25"/>
  <c r="V996" i="25"/>
  <c r="U996" i="25" s="1"/>
  <c r="BC995" i="25"/>
  <c r="BB995" i="25"/>
  <c r="BA995" i="25"/>
  <c r="V995" i="25"/>
  <c r="U995" i="25" s="1"/>
  <c r="BC994" i="25"/>
  <c r="BB994" i="25"/>
  <c r="BA994" i="25"/>
  <c r="V994" i="25"/>
  <c r="U994" i="25" s="1"/>
  <c r="BC993" i="25"/>
  <c r="BB993" i="25"/>
  <c r="BA993" i="25"/>
  <c r="V993" i="25"/>
  <c r="U993" i="25" s="1"/>
  <c r="BC992" i="25"/>
  <c r="BB992" i="25"/>
  <c r="BA992" i="25"/>
  <c r="V992" i="25"/>
  <c r="U992" i="25" s="1"/>
  <c r="BC991" i="25"/>
  <c r="BB991" i="25"/>
  <c r="BA991" i="25"/>
  <c r="V991" i="25"/>
  <c r="U991" i="25" s="1"/>
  <c r="BC990" i="25"/>
  <c r="BB990" i="25"/>
  <c r="BA990" i="25"/>
  <c r="V990" i="25"/>
  <c r="U990" i="25" s="1"/>
  <c r="BC989" i="25"/>
  <c r="BB989" i="25"/>
  <c r="BA989" i="25"/>
  <c r="V989" i="25"/>
  <c r="U989" i="25" s="1"/>
  <c r="BC988" i="25"/>
  <c r="BB988" i="25"/>
  <c r="BA988" i="25"/>
  <c r="V988" i="25"/>
  <c r="U988" i="25" s="1"/>
  <c r="BC987" i="25"/>
  <c r="BB987" i="25"/>
  <c r="BA987" i="25"/>
  <c r="V987" i="25"/>
  <c r="U987" i="25" s="1"/>
  <c r="BC986" i="25"/>
  <c r="BB986" i="25"/>
  <c r="BA986" i="25"/>
  <c r="V986" i="25"/>
  <c r="U986" i="25" s="1"/>
  <c r="BC985" i="25"/>
  <c r="BB985" i="25"/>
  <c r="BA985" i="25"/>
  <c r="BC984" i="25"/>
  <c r="BB984" i="25"/>
  <c r="BA984" i="25"/>
  <c r="V984" i="25"/>
  <c r="U984" i="25" s="1"/>
  <c r="BC983" i="25"/>
  <c r="BB983" i="25"/>
  <c r="BA983" i="25"/>
  <c r="V983" i="25"/>
  <c r="U983" i="25" s="1"/>
  <c r="BC982" i="25"/>
  <c r="BB982" i="25"/>
  <c r="BA982" i="25"/>
  <c r="V982" i="25"/>
  <c r="U982" i="25" s="1"/>
  <c r="BC981" i="25"/>
  <c r="BB981" i="25"/>
  <c r="BA981" i="25"/>
  <c r="V981" i="25"/>
  <c r="U981" i="25" s="1"/>
  <c r="BC980" i="25"/>
  <c r="BB980" i="25"/>
  <c r="BA980" i="25"/>
  <c r="V980" i="25"/>
  <c r="U980" i="25" s="1"/>
  <c r="BC979" i="25"/>
  <c r="BB979" i="25"/>
  <c r="BA979" i="25"/>
  <c r="V979" i="25"/>
  <c r="U979" i="25" s="1"/>
  <c r="BC978" i="25"/>
  <c r="BB978" i="25"/>
  <c r="BA978" i="25"/>
  <c r="V978" i="25"/>
  <c r="U978" i="25" s="1"/>
  <c r="BC977" i="25"/>
  <c r="BB977" i="25"/>
  <c r="BA977" i="25"/>
  <c r="V977" i="25"/>
  <c r="U977" i="25" s="1"/>
  <c r="BC976" i="25"/>
  <c r="BB976" i="25"/>
  <c r="BA976" i="25"/>
  <c r="V976" i="25"/>
  <c r="U976" i="25" s="1"/>
  <c r="BC975" i="25"/>
  <c r="BB975" i="25"/>
  <c r="BA975" i="25"/>
  <c r="V975" i="25"/>
  <c r="U975" i="25" s="1"/>
  <c r="BC974" i="25"/>
  <c r="BB974" i="25"/>
  <c r="BA974" i="25"/>
  <c r="V974" i="25"/>
  <c r="U974" i="25" s="1"/>
  <c r="BC973" i="25"/>
  <c r="BB973" i="25"/>
  <c r="BA973" i="25"/>
  <c r="V973" i="25"/>
  <c r="U973" i="25" s="1"/>
  <c r="BC972" i="25"/>
  <c r="BB972" i="25"/>
  <c r="BA972" i="25"/>
  <c r="V972" i="25"/>
  <c r="U972" i="25" s="1"/>
  <c r="BC971" i="25"/>
  <c r="BB971" i="25"/>
  <c r="BA971" i="25"/>
  <c r="V971" i="25"/>
  <c r="U971" i="25" s="1"/>
  <c r="BC970" i="25"/>
  <c r="BB970" i="25"/>
  <c r="BA970" i="25"/>
  <c r="V970" i="25"/>
  <c r="U970" i="25" s="1"/>
  <c r="BC969" i="25"/>
  <c r="BB969" i="25"/>
  <c r="BA969" i="25"/>
  <c r="V969" i="25"/>
  <c r="U969" i="25" s="1"/>
  <c r="BC968" i="25"/>
  <c r="BB968" i="25"/>
  <c r="BA968" i="25"/>
  <c r="V968" i="25"/>
  <c r="U968" i="25" s="1"/>
  <c r="BC967" i="25"/>
  <c r="BB967" i="25"/>
  <c r="BA967" i="25"/>
  <c r="V967" i="25"/>
  <c r="U967" i="25" s="1"/>
  <c r="BC966" i="25"/>
  <c r="BB966" i="25"/>
  <c r="BA966" i="25"/>
  <c r="V966" i="25"/>
  <c r="U966" i="25" s="1"/>
  <c r="BC965" i="25"/>
  <c r="BB965" i="25"/>
  <c r="BA965" i="25"/>
  <c r="V965" i="25"/>
  <c r="U965" i="25" s="1"/>
  <c r="BC964" i="25"/>
  <c r="BB964" i="25"/>
  <c r="BA964" i="25"/>
  <c r="V964" i="25"/>
  <c r="U964" i="25" s="1"/>
  <c r="BC963" i="25"/>
  <c r="BB963" i="25"/>
  <c r="BA963" i="25"/>
  <c r="V963" i="25"/>
  <c r="U963" i="25" s="1"/>
  <c r="BC962" i="25"/>
  <c r="BB962" i="25"/>
  <c r="BA962" i="25"/>
  <c r="BC961" i="25"/>
  <c r="BB961" i="25"/>
  <c r="BA961" i="25"/>
  <c r="V961" i="25"/>
  <c r="U961" i="25" s="1"/>
  <c r="BC960" i="25"/>
  <c r="BB960" i="25"/>
  <c r="BA960" i="25"/>
  <c r="V960" i="25"/>
  <c r="U960" i="25" s="1"/>
  <c r="BC959" i="25"/>
  <c r="BB959" i="25"/>
  <c r="BA959" i="25"/>
  <c r="V959" i="25"/>
  <c r="U959" i="25" s="1"/>
  <c r="BC958" i="25"/>
  <c r="BB958" i="25"/>
  <c r="BA958" i="25"/>
  <c r="V958" i="25"/>
  <c r="U958" i="25" s="1"/>
  <c r="BC957" i="25"/>
  <c r="BB957" i="25"/>
  <c r="BA957" i="25"/>
  <c r="V957" i="25"/>
  <c r="U957" i="25" s="1"/>
  <c r="BC956" i="25"/>
  <c r="BB956" i="25"/>
  <c r="BA956" i="25"/>
  <c r="V956" i="25"/>
  <c r="U956" i="25" s="1"/>
  <c r="BC955" i="25"/>
  <c r="BB955" i="25"/>
  <c r="BA955" i="25"/>
  <c r="V955" i="25"/>
  <c r="U955" i="25" s="1"/>
  <c r="BC954" i="25"/>
  <c r="BB954" i="25"/>
  <c r="BA954" i="25"/>
  <c r="V954" i="25"/>
  <c r="U954" i="25" s="1"/>
  <c r="BC953" i="25"/>
  <c r="BB953" i="25"/>
  <c r="BA953" i="25"/>
  <c r="V953" i="25"/>
  <c r="U953" i="25" s="1"/>
  <c r="BC952" i="25"/>
  <c r="BB952" i="25"/>
  <c r="BA952" i="25"/>
  <c r="V952" i="25"/>
  <c r="U952" i="25" s="1"/>
  <c r="BC951" i="25"/>
  <c r="BB951" i="25"/>
  <c r="BA951" i="25"/>
  <c r="V951" i="25"/>
  <c r="U951" i="25" s="1"/>
  <c r="BC950" i="25"/>
  <c r="BB950" i="25"/>
  <c r="BA950" i="25"/>
  <c r="V950" i="25"/>
  <c r="U950" i="25" s="1"/>
  <c r="BC949" i="25"/>
  <c r="BB949" i="25"/>
  <c r="BA949" i="25"/>
  <c r="V949" i="25"/>
  <c r="U949" i="25" s="1"/>
  <c r="BC948" i="25"/>
  <c r="BB948" i="25"/>
  <c r="BA948" i="25"/>
  <c r="V948" i="25"/>
  <c r="U948" i="25" s="1"/>
  <c r="BC947" i="25"/>
  <c r="BB947" i="25"/>
  <c r="BA947" i="25"/>
  <c r="V947" i="25"/>
  <c r="U947" i="25" s="1"/>
  <c r="BC946" i="25"/>
  <c r="BB946" i="25"/>
  <c r="BA946" i="25"/>
  <c r="V946" i="25"/>
  <c r="U946" i="25" s="1"/>
  <c r="BC945" i="25"/>
  <c r="BB945" i="25"/>
  <c r="BA945" i="25"/>
  <c r="V945" i="25"/>
  <c r="U945" i="25" s="1"/>
  <c r="BC944" i="25"/>
  <c r="BB944" i="25"/>
  <c r="BA944" i="25"/>
  <c r="V944" i="25"/>
  <c r="U944" i="25" s="1"/>
  <c r="BC943" i="25"/>
  <c r="BB943" i="25"/>
  <c r="BA943" i="25"/>
  <c r="V943" i="25"/>
  <c r="U943" i="25" s="1"/>
  <c r="BC942" i="25"/>
  <c r="BB942" i="25"/>
  <c r="BA942" i="25"/>
  <c r="V942" i="25"/>
  <c r="U942" i="25" s="1"/>
  <c r="BC941" i="25"/>
  <c r="BB941" i="25"/>
  <c r="BA941" i="25"/>
  <c r="V941" i="25"/>
  <c r="U941" i="25" s="1"/>
  <c r="BC940" i="25"/>
  <c r="BB940" i="25"/>
  <c r="BA940" i="25"/>
  <c r="V940" i="25"/>
  <c r="U940" i="25" s="1"/>
  <c r="BC939" i="25"/>
  <c r="BB939" i="25"/>
  <c r="BA939" i="25"/>
  <c r="V939" i="25"/>
  <c r="U939" i="25" s="1"/>
  <c r="BC938" i="25"/>
  <c r="BB938" i="25"/>
  <c r="BA938" i="25"/>
  <c r="V938" i="25"/>
  <c r="U938" i="25" s="1"/>
  <c r="BC937" i="25"/>
  <c r="BB937" i="25"/>
  <c r="BA937" i="25"/>
  <c r="V937" i="25"/>
  <c r="U937" i="25" s="1"/>
  <c r="BC936" i="25"/>
  <c r="BB936" i="25"/>
  <c r="BA936" i="25"/>
  <c r="V936" i="25"/>
  <c r="U936" i="25" s="1"/>
  <c r="BC935" i="25"/>
  <c r="BB935" i="25"/>
  <c r="BA935" i="25"/>
  <c r="V935" i="25"/>
  <c r="U935" i="25" s="1"/>
  <c r="BC934" i="25"/>
  <c r="BB934" i="25"/>
  <c r="BA934" i="25"/>
  <c r="V934" i="25"/>
  <c r="U934" i="25" s="1"/>
  <c r="BC933" i="25"/>
  <c r="BB933" i="25"/>
  <c r="BA933" i="25"/>
  <c r="V933" i="25"/>
  <c r="U933" i="25" s="1"/>
  <c r="BC932" i="25"/>
  <c r="BB932" i="25"/>
  <c r="BA932" i="25"/>
  <c r="V932" i="25"/>
  <c r="U932" i="25" s="1"/>
  <c r="BC931" i="25"/>
  <c r="BB931" i="25"/>
  <c r="BA931" i="25"/>
  <c r="BC930" i="25"/>
  <c r="BB930" i="25"/>
  <c r="BA930" i="25"/>
  <c r="V930" i="25"/>
  <c r="U930" i="25" s="1"/>
  <c r="BC929" i="25"/>
  <c r="BB929" i="25"/>
  <c r="BA929" i="25"/>
  <c r="V929" i="25"/>
  <c r="U929" i="25" s="1"/>
  <c r="BC928" i="25"/>
  <c r="BB928" i="25"/>
  <c r="BA928" i="25"/>
  <c r="V928" i="25"/>
  <c r="U928" i="25" s="1"/>
  <c r="BC927" i="25"/>
  <c r="BB927" i="25"/>
  <c r="BA927" i="25"/>
  <c r="V927" i="25"/>
  <c r="U927" i="25" s="1"/>
  <c r="BC926" i="25"/>
  <c r="BB926" i="25"/>
  <c r="BA926" i="25"/>
  <c r="V926" i="25"/>
  <c r="U926" i="25" s="1"/>
  <c r="BC925" i="25"/>
  <c r="BB925" i="25"/>
  <c r="BA925" i="25"/>
  <c r="V925" i="25"/>
  <c r="U925" i="25" s="1"/>
  <c r="BC924" i="25"/>
  <c r="BB924" i="25"/>
  <c r="BA924" i="25"/>
  <c r="V924" i="25"/>
  <c r="U924" i="25" s="1"/>
  <c r="BC923" i="25"/>
  <c r="BB923" i="25"/>
  <c r="BA923" i="25"/>
  <c r="V923" i="25"/>
  <c r="U923" i="25" s="1"/>
  <c r="BC922" i="25"/>
  <c r="E102" i="27" s="1"/>
  <c r="BB922" i="25"/>
  <c r="BA922" i="25"/>
  <c r="V922" i="25"/>
  <c r="U922" i="25" s="1"/>
  <c r="BC921" i="25"/>
  <c r="BB921" i="25"/>
  <c r="BA921" i="25"/>
  <c r="V921" i="25"/>
  <c r="U921" i="25" s="1"/>
  <c r="BC920" i="25"/>
  <c r="BB920" i="25"/>
  <c r="BA920" i="25"/>
  <c r="V920" i="25"/>
  <c r="U920" i="25" s="1"/>
  <c r="BC919" i="25"/>
  <c r="BB919" i="25"/>
  <c r="BA919" i="25"/>
  <c r="V919" i="25"/>
  <c r="U919" i="25" s="1"/>
  <c r="BC918" i="25"/>
  <c r="BB918" i="25"/>
  <c r="BA918" i="25"/>
  <c r="V918" i="25"/>
  <c r="U918" i="25" s="1"/>
  <c r="BC917" i="25"/>
  <c r="BB917" i="25"/>
  <c r="BA917" i="25"/>
  <c r="V917" i="25"/>
  <c r="U917" i="25" s="1"/>
  <c r="BC916" i="25"/>
  <c r="BB916" i="25"/>
  <c r="BA916" i="25"/>
  <c r="V916" i="25"/>
  <c r="U916" i="25" s="1"/>
  <c r="BC915" i="25"/>
  <c r="BB915" i="25"/>
  <c r="BA915" i="25"/>
  <c r="V915" i="25"/>
  <c r="U915" i="25" s="1"/>
  <c r="BC914" i="25"/>
  <c r="BB914" i="25"/>
  <c r="BA914" i="25"/>
  <c r="BC913" i="25"/>
  <c r="BB913" i="25"/>
  <c r="BA913" i="25"/>
  <c r="V913" i="25"/>
  <c r="U913" i="25" s="1"/>
  <c r="BC912" i="25"/>
  <c r="BB912" i="25"/>
  <c r="BA912" i="25"/>
  <c r="V912" i="25"/>
  <c r="U912" i="25" s="1"/>
  <c r="BC911" i="25"/>
  <c r="BB911" i="25"/>
  <c r="BA911" i="25"/>
  <c r="V911" i="25"/>
  <c r="U911" i="25" s="1"/>
  <c r="BC910" i="25"/>
  <c r="BB910" i="25"/>
  <c r="BA910" i="25"/>
  <c r="V910" i="25"/>
  <c r="U910" i="25" s="1"/>
  <c r="BC909" i="25"/>
  <c r="BB909" i="25"/>
  <c r="BA909" i="25"/>
  <c r="V909" i="25"/>
  <c r="U909" i="25" s="1"/>
  <c r="BC908" i="25"/>
  <c r="BB908" i="25"/>
  <c r="BA908" i="25"/>
  <c r="V908" i="25"/>
  <c r="U908" i="25" s="1"/>
  <c r="BC907" i="25"/>
  <c r="BB907" i="25"/>
  <c r="BA907" i="25"/>
  <c r="V907" i="25"/>
  <c r="U907" i="25" s="1"/>
  <c r="BC906" i="25"/>
  <c r="BB906" i="25"/>
  <c r="BA906" i="25"/>
  <c r="V906" i="25"/>
  <c r="U906" i="25" s="1"/>
  <c r="BC905" i="25"/>
  <c r="BB905" i="25"/>
  <c r="BA905" i="25"/>
  <c r="V905" i="25"/>
  <c r="U905" i="25" s="1"/>
  <c r="BC904" i="25"/>
  <c r="BB904" i="25"/>
  <c r="BA904" i="25"/>
  <c r="V904" i="25"/>
  <c r="U904" i="25" s="1"/>
  <c r="BC903" i="25"/>
  <c r="BB903" i="25"/>
  <c r="BA903" i="25"/>
  <c r="V903" i="25"/>
  <c r="U903" i="25" s="1"/>
  <c r="BC902" i="25"/>
  <c r="BB902" i="25"/>
  <c r="BA902" i="25"/>
  <c r="V902" i="25"/>
  <c r="U902" i="25" s="1"/>
  <c r="BC901" i="25"/>
  <c r="BB901" i="25"/>
  <c r="BA901" i="25"/>
  <c r="V901" i="25"/>
  <c r="U901" i="25" s="1"/>
  <c r="BC900" i="25"/>
  <c r="BB900" i="25"/>
  <c r="BA900" i="25"/>
  <c r="V900" i="25"/>
  <c r="U900" i="25" s="1"/>
  <c r="BC899" i="25"/>
  <c r="BB899" i="25"/>
  <c r="BA899" i="25"/>
  <c r="V899" i="25"/>
  <c r="U899" i="25" s="1"/>
  <c r="BC898" i="25"/>
  <c r="BB898" i="25"/>
  <c r="BA898" i="25"/>
  <c r="V898" i="25"/>
  <c r="U898" i="25" s="1"/>
  <c r="BC897" i="25"/>
  <c r="BB897" i="25"/>
  <c r="BA897" i="25"/>
  <c r="V897" i="25"/>
  <c r="U897" i="25" s="1"/>
  <c r="BC896" i="25"/>
  <c r="BB896" i="25"/>
  <c r="BA896" i="25"/>
  <c r="V896" i="25"/>
  <c r="U896" i="25" s="1"/>
  <c r="BC895" i="25"/>
  <c r="BB895" i="25"/>
  <c r="BA895" i="25"/>
  <c r="V895" i="25"/>
  <c r="U895" i="25" s="1"/>
  <c r="BC894" i="25"/>
  <c r="BB894" i="25"/>
  <c r="BA894" i="25"/>
  <c r="V894" i="25"/>
  <c r="U894" i="25" s="1"/>
  <c r="BC893" i="25"/>
  <c r="BB893" i="25"/>
  <c r="BA893" i="25"/>
  <c r="V893" i="25"/>
  <c r="U893" i="25" s="1"/>
  <c r="BC892" i="25"/>
  <c r="BB892" i="25"/>
  <c r="BA892" i="25"/>
  <c r="V892" i="25"/>
  <c r="U892" i="25" s="1"/>
  <c r="BC891" i="25"/>
  <c r="BB891" i="25"/>
  <c r="BA891" i="25"/>
  <c r="V891" i="25"/>
  <c r="U891" i="25" s="1"/>
  <c r="BC890" i="25"/>
  <c r="BB890" i="25"/>
  <c r="BA890" i="25"/>
  <c r="V890" i="25"/>
  <c r="U890" i="25" s="1"/>
  <c r="BC889" i="25"/>
  <c r="BB889" i="25"/>
  <c r="BA889" i="25"/>
  <c r="V889" i="25"/>
  <c r="U889" i="25" s="1"/>
  <c r="BC888" i="25"/>
  <c r="BB888" i="25"/>
  <c r="BA888" i="25"/>
  <c r="V888" i="25"/>
  <c r="U888" i="25" s="1"/>
  <c r="BC887" i="25"/>
  <c r="BB887" i="25"/>
  <c r="BA887" i="25"/>
  <c r="V887" i="25"/>
  <c r="U887" i="25" s="1"/>
  <c r="BC886" i="25"/>
  <c r="BB886" i="25"/>
  <c r="BA886" i="25"/>
  <c r="V886" i="25"/>
  <c r="U886" i="25" s="1"/>
  <c r="BC885" i="25"/>
  <c r="BB885" i="25"/>
  <c r="BA885" i="25"/>
  <c r="V885" i="25"/>
  <c r="U885" i="25" s="1"/>
  <c r="BC884" i="25"/>
  <c r="BB884" i="25"/>
  <c r="BA884" i="25"/>
  <c r="V884" i="25"/>
  <c r="U884" i="25" s="1"/>
  <c r="BC883" i="25"/>
  <c r="BB883" i="25"/>
  <c r="BA883" i="25"/>
  <c r="V883" i="25"/>
  <c r="U883" i="25" s="1"/>
  <c r="BC882" i="25"/>
  <c r="BB882" i="25"/>
  <c r="BA882" i="25"/>
  <c r="V882" i="25"/>
  <c r="U882" i="25" s="1"/>
  <c r="BC881" i="25"/>
  <c r="BB881" i="25"/>
  <c r="BA881" i="25"/>
  <c r="V881" i="25"/>
  <c r="U881" i="25" s="1"/>
  <c r="BC880" i="25"/>
  <c r="BB880" i="25"/>
  <c r="BA880" i="25"/>
  <c r="V880" i="25"/>
  <c r="U880" i="25" s="1"/>
  <c r="BC879" i="25"/>
  <c r="BB879" i="25"/>
  <c r="BA879" i="25"/>
  <c r="V879" i="25"/>
  <c r="U879" i="25" s="1"/>
  <c r="BC878" i="25"/>
  <c r="BB878" i="25"/>
  <c r="BA878" i="25"/>
  <c r="V878" i="25"/>
  <c r="U878" i="25" s="1"/>
  <c r="BC877" i="25"/>
  <c r="BB877" i="25"/>
  <c r="BA877" i="25"/>
  <c r="V877" i="25"/>
  <c r="U877" i="25" s="1"/>
  <c r="BC876" i="25"/>
  <c r="BB876" i="25"/>
  <c r="BA876" i="25"/>
  <c r="V876" i="25"/>
  <c r="U876" i="25" s="1"/>
  <c r="BC875" i="25"/>
  <c r="BB875" i="25"/>
  <c r="BA875" i="25"/>
  <c r="V875" i="25"/>
  <c r="U875" i="25" s="1"/>
  <c r="BC874" i="25"/>
  <c r="BB874" i="25"/>
  <c r="BA874" i="25"/>
  <c r="V874" i="25"/>
  <c r="U874" i="25" s="1"/>
  <c r="BC873" i="25"/>
  <c r="BB873" i="25"/>
  <c r="BA873" i="25"/>
  <c r="V873" i="25"/>
  <c r="U873" i="25" s="1"/>
  <c r="BC872" i="25"/>
  <c r="BB872" i="25"/>
  <c r="BA872" i="25"/>
  <c r="V872" i="25"/>
  <c r="U872" i="25" s="1"/>
  <c r="BC871" i="25"/>
  <c r="BB871" i="25"/>
  <c r="BA871" i="25"/>
  <c r="V871" i="25"/>
  <c r="U871" i="25" s="1"/>
  <c r="BC870" i="25"/>
  <c r="BB870" i="25"/>
  <c r="BA870" i="25"/>
  <c r="V870" i="25"/>
  <c r="U870" i="25" s="1"/>
  <c r="BC869" i="25"/>
  <c r="BB869" i="25"/>
  <c r="BA869" i="25"/>
  <c r="V869" i="25"/>
  <c r="U869" i="25" s="1"/>
  <c r="BC868" i="25"/>
  <c r="BB868" i="25"/>
  <c r="BA868" i="25"/>
  <c r="V868" i="25"/>
  <c r="U868" i="25" s="1"/>
  <c r="BC867" i="25"/>
  <c r="BB867" i="25"/>
  <c r="BA867" i="25"/>
  <c r="V867" i="25"/>
  <c r="U867" i="25" s="1"/>
  <c r="BC866" i="25"/>
  <c r="BB866" i="25"/>
  <c r="BA866" i="25"/>
  <c r="V866" i="25"/>
  <c r="U866" i="25" s="1"/>
  <c r="BC865" i="25"/>
  <c r="BB865" i="25"/>
  <c r="BA865" i="25"/>
  <c r="V865" i="25"/>
  <c r="U865" i="25" s="1"/>
  <c r="BC864" i="25"/>
  <c r="BB864" i="25"/>
  <c r="BA864" i="25"/>
  <c r="V864" i="25"/>
  <c r="U864" i="25" s="1"/>
  <c r="BC863" i="25"/>
  <c r="BB863" i="25"/>
  <c r="BA863" i="25"/>
  <c r="V863" i="25"/>
  <c r="U863" i="25" s="1"/>
  <c r="BC862" i="25"/>
  <c r="BB862" i="25"/>
  <c r="BA862" i="25"/>
  <c r="V862" i="25"/>
  <c r="U862" i="25" s="1"/>
  <c r="BC861" i="25"/>
  <c r="BB861" i="25"/>
  <c r="BA861" i="25"/>
  <c r="V861" i="25"/>
  <c r="U861" i="25" s="1"/>
  <c r="BC860" i="25"/>
  <c r="BB860" i="25"/>
  <c r="BA860" i="25"/>
  <c r="V860" i="25"/>
  <c r="U860" i="25" s="1"/>
  <c r="BC859" i="25"/>
  <c r="BB859" i="25"/>
  <c r="BA859" i="25"/>
  <c r="V859" i="25"/>
  <c r="U859" i="25" s="1"/>
  <c r="BC858" i="25"/>
  <c r="BB858" i="25"/>
  <c r="BA858" i="25"/>
  <c r="V858" i="25"/>
  <c r="U858" i="25" s="1"/>
  <c r="BC857" i="25"/>
  <c r="BB857" i="25"/>
  <c r="BA857" i="25"/>
  <c r="V857" i="25"/>
  <c r="U857" i="25" s="1"/>
  <c r="BC856" i="25"/>
  <c r="BB856" i="25"/>
  <c r="BA856" i="25"/>
  <c r="V856" i="25"/>
  <c r="U856" i="25" s="1"/>
  <c r="BC855" i="25"/>
  <c r="BB855" i="25"/>
  <c r="BA855" i="25"/>
  <c r="V855" i="25"/>
  <c r="U855" i="25" s="1"/>
  <c r="BC854" i="25"/>
  <c r="BB854" i="25"/>
  <c r="BA854" i="25"/>
  <c r="V854" i="25"/>
  <c r="U854" i="25" s="1"/>
  <c r="BC853" i="25"/>
  <c r="BB853" i="25"/>
  <c r="BA853" i="25"/>
  <c r="V853" i="25"/>
  <c r="U853" i="25" s="1"/>
  <c r="BC852" i="25"/>
  <c r="BB852" i="25"/>
  <c r="BA852" i="25"/>
  <c r="V852" i="25"/>
  <c r="U852" i="25" s="1"/>
  <c r="BC851" i="25"/>
  <c r="BB851" i="25"/>
  <c r="BA851" i="25"/>
  <c r="V851" i="25"/>
  <c r="U851" i="25" s="1"/>
  <c r="BC850" i="25"/>
  <c r="BB850" i="25"/>
  <c r="BA850" i="25"/>
  <c r="V850" i="25"/>
  <c r="U850" i="25" s="1"/>
  <c r="BC849" i="25"/>
  <c r="BB849" i="25"/>
  <c r="BA849" i="25"/>
  <c r="V849" i="25"/>
  <c r="U849" i="25" s="1"/>
  <c r="BC848" i="25"/>
  <c r="BB848" i="25"/>
  <c r="BA848" i="25"/>
  <c r="V848" i="25"/>
  <c r="U848" i="25" s="1"/>
  <c r="BC847" i="25"/>
  <c r="BB847" i="25"/>
  <c r="BA847" i="25"/>
  <c r="V847" i="25"/>
  <c r="U847" i="25" s="1"/>
  <c r="BC846" i="25"/>
  <c r="BB846" i="25"/>
  <c r="BA846" i="25"/>
  <c r="V846" i="25"/>
  <c r="U846" i="25" s="1"/>
  <c r="BC845" i="25"/>
  <c r="BB845" i="25"/>
  <c r="BA845" i="25"/>
  <c r="V845" i="25"/>
  <c r="U845" i="25" s="1"/>
  <c r="BC844" i="25"/>
  <c r="BB844" i="25"/>
  <c r="BA844" i="25"/>
  <c r="V844" i="25"/>
  <c r="U844" i="25" s="1"/>
  <c r="BC843" i="25"/>
  <c r="BB843" i="25"/>
  <c r="BA843" i="25"/>
  <c r="V843" i="25"/>
  <c r="U843" i="25" s="1"/>
  <c r="BC842" i="25"/>
  <c r="BB842" i="25"/>
  <c r="BA842" i="25"/>
  <c r="V842" i="25"/>
  <c r="U842" i="25" s="1"/>
  <c r="BC841" i="25"/>
  <c r="BB841" i="25"/>
  <c r="BA841" i="25"/>
  <c r="V841" i="25"/>
  <c r="U841" i="25" s="1"/>
  <c r="BC840" i="25"/>
  <c r="BB840" i="25"/>
  <c r="BA840" i="25"/>
  <c r="V840" i="25"/>
  <c r="U840" i="25" s="1"/>
  <c r="BC839" i="25"/>
  <c r="BB839" i="25"/>
  <c r="BA839" i="25"/>
  <c r="V839" i="25"/>
  <c r="U839" i="25" s="1"/>
  <c r="BC838" i="25"/>
  <c r="BB838" i="25"/>
  <c r="BA838" i="25"/>
  <c r="V838" i="25"/>
  <c r="U838" i="25" s="1"/>
  <c r="BC837" i="25"/>
  <c r="E99" i="27" s="1"/>
  <c r="BB837" i="25"/>
  <c r="BA837" i="25"/>
  <c r="V837" i="25"/>
  <c r="U837" i="25" s="1"/>
  <c r="BC836" i="25"/>
  <c r="BB836" i="25"/>
  <c r="BA836" i="25"/>
  <c r="V836" i="25"/>
  <c r="U836" i="25" s="1"/>
  <c r="BC835" i="25"/>
  <c r="BB835" i="25"/>
  <c r="BA835" i="25"/>
  <c r="V835" i="25"/>
  <c r="U835" i="25" s="1"/>
  <c r="BC834" i="25"/>
  <c r="BB834" i="25"/>
  <c r="BA834" i="25"/>
  <c r="V834" i="25"/>
  <c r="U834" i="25" s="1"/>
  <c r="BC833" i="25"/>
  <c r="BB833" i="25"/>
  <c r="BA833" i="25"/>
  <c r="V833" i="25"/>
  <c r="U833" i="25" s="1"/>
  <c r="BC832" i="25"/>
  <c r="BB832" i="25"/>
  <c r="BA832" i="25"/>
  <c r="V832" i="25"/>
  <c r="U832" i="25" s="1"/>
  <c r="BC831" i="25"/>
  <c r="BB831" i="25"/>
  <c r="BA831" i="25"/>
  <c r="V831" i="25"/>
  <c r="U831" i="25" s="1"/>
  <c r="BC830" i="25"/>
  <c r="BB830" i="25"/>
  <c r="BA830" i="25"/>
  <c r="V830" i="25"/>
  <c r="U830" i="25" s="1"/>
  <c r="BC829" i="25"/>
  <c r="BB829" i="25"/>
  <c r="BA829" i="25"/>
  <c r="V829" i="25"/>
  <c r="U829" i="25" s="1"/>
  <c r="BC828" i="25"/>
  <c r="BB828" i="25"/>
  <c r="BA828" i="25"/>
  <c r="V828" i="25"/>
  <c r="U828" i="25" s="1"/>
  <c r="BC827" i="25"/>
  <c r="BB827" i="25"/>
  <c r="BA827" i="25"/>
  <c r="V827" i="25"/>
  <c r="U827" i="25" s="1"/>
  <c r="BC826" i="25"/>
  <c r="BB826" i="25"/>
  <c r="BA826" i="25"/>
  <c r="V826" i="25"/>
  <c r="U826" i="25" s="1"/>
  <c r="BC825" i="25"/>
  <c r="BB825" i="25"/>
  <c r="BA825" i="25"/>
  <c r="V825" i="25"/>
  <c r="U825" i="25" s="1"/>
  <c r="BC824" i="25"/>
  <c r="BB824" i="25"/>
  <c r="BA824" i="25"/>
  <c r="V824" i="25"/>
  <c r="U824" i="25" s="1"/>
  <c r="BC823" i="25"/>
  <c r="BB823" i="25"/>
  <c r="BA823" i="25"/>
  <c r="V823" i="25"/>
  <c r="U823" i="25" s="1"/>
  <c r="BC822" i="25"/>
  <c r="BB822" i="25"/>
  <c r="BA822" i="25"/>
  <c r="V822" i="25"/>
  <c r="U822" i="25" s="1"/>
  <c r="BC821" i="25"/>
  <c r="BB821" i="25"/>
  <c r="BA821" i="25"/>
  <c r="V821" i="25"/>
  <c r="U821" i="25" s="1"/>
  <c r="BC820" i="25"/>
  <c r="BB820" i="25"/>
  <c r="BA820" i="25"/>
  <c r="V820" i="25"/>
  <c r="U820" i="25" s="1"/>
  <c r="BC819" i="25"/>
  <c r="BB819" i="25"/>
  <c r="BA819" i="25"/>
  <c r="V819" i="25"/>
  <c r="U819" i="25" s="1"/>
  <c r="BC818" i="25"/>
  <c r="BB818" i="25"/>
  <c r="BA818" i="25"/>
  <c r="V818" i="25"/>
  <c r="U818" i="25" s="1"/>
  <c r="BC817" i="25"/>
  <c r="BB817" i="25"/>
  <c r="BA817" i="25"/>
  <c r="V817" i="25"/>
  <c r="U817" i="25" s="1"/>
  <c r="BC816" i="25"/>
  <c r="BB816" i="25"/>
  <c r="BA816" i="25"/>
  <c r="V816" i="25"/>
  <c r="U816" i="25" s="1"/>
  <c r="BC815" i="25"/>
  <c r="BB815" i="25"/>
  <c r="BA815" i="25"/>
  <c r="V815" i="25"/>
  <c r="U815" i="25" s="1"/>
  <c r="BC814" i="25"/>
  <c r="BB814" i="25"/>
  <c r="BA814" i="25"/>
  <c r="V814" i="25"/>
  <c r="U814" i="25" s="1"/>
  <c r="BC813" i="25"/>
  <c r="BB813" i="25"/>
  <c r="BA813" i="25"/>
  <c r="V813" i="25"/>
  <c r="U813" i="25" s="1"/>
  <c r="BC812" i="25"/>
  <c r="BB812" i="25"/>
  <c r="BA812" i="25"/>
  <c r="V812" i="25"/>
  <c r="U812" i="25" s="1"/>
  <c r="BC811" i="25"/>
  <c r="BB811" i="25"/>
  <c r="BA811" i="25"/>
  <c r="V811" i="25"/>
  <c r="U811" i="25" s="1"/>
  <c r="BC810" i="25"/>
  <c r="BB810" i="25"/>
  <c r="BA810" i="25"/>
  <c r="V810" i="25"/>
  <c r="U810" i="25" s="1"/>
  <c r="BC809" i="25"/>
  <c r="BB809" i="25"/>
  <c r="BA809" i="25"/>
  <c r="V809" i="25"/>
  <c r="U809" i="25" s="1"/>
  <c r="BC808" i="25"/>
  <c r="BB808" i="25"/>
  <c r="BA808" i="25"/>
  <c r="V808" i="25"/>
  <c r="U808" i="25" s="1"/>
  <c r="BC807" i="25"/>
  <c r="BB807" i="25"/>
  <c r="BA807" i="25"/>
  <c r="V807" i="25"/>
  <c r="U807" i="25" s="1"/>
  <c r="BC806" i="25"/>
  <c r="BB806" i="25"/>
  <c r="BA806" i="25"/>
  <c r="V806" i="25"/>
  <c r="U806" i="25" s="1"/>
  <c r="BC805" i="25"/>
  <c r="BB805" i="25"/>
  <c r="BA805" i="25"/>
  <c r="V805" i="25"/>
  <c r="U805" i="25" s="1"/>
  <c r="BC804" i="25"/>
  <c r="BB804" i="25"/>
  <c r="BA804" i="25"/>
  <c r="V804" i="25"/>
  <c r="U804" i="25" s="1"/>
  <c r="BC803" i="25"/>
  <c r="BB803" i="25"/>
  <c r="BA803" i="25"/>
  <c r="V803" i="25"/>
  <c r="U803" i="25" s="1"/>
  <c r="BC802" i="25"/>
  <c r="BB802" i="25"/>
  <c r="BA802" i="25"/>
  <c r="V802" i="25"/>
  <c r="U802" i="25" s="1"/>
  <c r="BC801" i="25"/>
  <c r="BB801" i="25"/>
  <c r="BA801" i="25"/>
  <c r="V801" i="25"/>
  <c r="U801" i="25" s="1"/>
  <c r="BC800" i="25"/>
  <c r="BB800" i="25"/>
  <c r="BA800" i="25"/>
  <c r="V800" i="25"/>
  <c r="U800" i="25" s="1"/>
  <c r="BC799" i="25"/>
  <c r="BB799" i="25"/>
  <c r="BA799" i="25"/>
  <c r="V799" i="25"/>
  <c r="U799" i="25" s="1"/>
  <c r="BC798" i="25"/>
  <c r="BB798" i="25"/>
  <c r="BA798" i="25"/>
  <c r="V798" i="25"/>
  <c r="U798" i="25" s="1"/>
  <c r="BC797" i="25"/>
  <c r="BB797" i="25"/>
  <c r="BA797" i="25"/>
  <c r="BC796" i="25"/>
  <c r="BB796" i="25"/>
  <c r="BA796" i="25"/>
  <c r="BC795" i="25"/>
  <c r="BB795" i="25"/>
  <c r="BA795" i="25"/>
  <c r="V795" i="25"/>
  <c r="U795" i="25" s="1"/>
  <c r="BC794" i="25"/>
  <c r="BB794" i="25"/>
  <c r="BA794" i="25"/>
  <c r="BC793" i="25"/>
  <c r="BB793" i="25"/>
  <c r="BA793" i="25"/>
  <c r="V793" i="25"/>
  <c r="U793" i="25" s="1"/>
  <c r="BC792" i="25"/>
  <c r="BB792" i="25"/>
  <c r="BA792" i="25"/>
  <c r="V792" i="25"/>
  <c r="U792" i="25" s="1"/>
  <c r="BC791" i="25"/>
  <c r="BB791" i="25"/>
  <c r="BA791" i="25"/>
  <c r="V791" i="25"/>
  <c r="U791" i="25" s="1"/>
  <c r="BC790" i="25"/>
  <c r="BB790" i="25"/>
  <c r="BA790" i="25"/>
  <c r="V790" i="25"/>
  <c r="U790" i="25" s="1"/>
  <c r="BC789" i="25"/>
  <c r="BB789" i="25"/>
  <c r="BA789" i="25"/>
  <c r="V789" i="25"/>
  <c r="U789" i="25" s="1"/>
  <c r="BC788" i="25"/>
  <c r="BB788" i="25"/>
  <c r="BA788" i="25"/>
  <c r="V788" i="25"/>
  <c r="U788" i="25" s="1"/>
  <c r="BC787" i="25"/>
  <c r="BB787" i="25"/>
  <c r="BA787" i="25"/>
  <c r="V787" i="25"/>
  <c r="U787" i="25" s="1"/>
  <c r="BC786" i="25"/>
  <c r="BB786" i="25"/>
  <c r="BA786" i="25"/>
  <c r="V786" i="25"/>
  <c r="U786" i="25" s="1"/>
  <c r="BC785" i="25"/>
  <c r="BB785" i="25"/>
  <c r="BA785" i="25"/>
  <c r="V785" i="25"/>
  <c r="U785" i="25" s="1"/>
  <c r="BC784" i="25"/>
  <c r="BB784" i="25"/>
  <c r="BA784" i="25"/>
  <c r="V784" i="25"/>
  <c r="U784" i="25" s="1"/>
  <c r="BC783" i="25"/>
  <c r="BB783" i="25"/>
  <c r="BA783" i="25"/>
  <c r="V783" i="25"/>
  <c r="U783" i="25" s="1"/>
  <c r="BC782" i="25"/>
  <c r="BB782" i="25"/>
  <c r="BA782" i="25"/>
  <c r="V782" i="25"/>
  <c r="U782" i="25" s="1"/>
  <c r="BC781" i="25"/>
  <c r="BB781" i="25"/>
  <c r="BA781" i="25"/>
  <c r="V781" i="25"/>
  <c r="U781" i="25" s="1"/>
  <c r="BC780" i="25"/>
  <c r="BB780" i="25"/>
  <c r="BA780" i="25"/>
  <c r="V780" i="25"/>
  <c r="U780" i="25" s="1"/>
  <c r="BC779" i="25"/>
  <c r="BB779" i="25"/>
  <c r="BA779" i="25"/>
  <c r="V779" i="25"/>
  <c r="U779" i="25" s="1"/>
  <c r="BC778" i="25"/>
  <c r="BB778" i="25"/>
  <c r="BA778" i="25"/>
  <c r="V778" i="25"/>
  <c r="U778" i="25" s="1"/>
  <c r="BC777" i="25"/>
  <c r="BB777" i="25"/>
  <c r="BA777" i="25"/>
  <c r="V777" i="25"/>
  <c r="U777" i="25" s="1"/>
  <c r="BC776" i="25"/>
  <c r="BB776" i="25"/>
  <c r="BA776" i="25"/>
  <c r="V776" i="25"/>
  <c r="U776" i="25" s="1"/>
  <c r="BC775" i="25"/>
  <c r="BB775" i="25"/>
  <c r="BA775" i="25"/>
  <c r="V775" i="25"/>
  <c r="U775" i="25" s="1"/>
  <c r="BC774" i="25"/>
  <c r="BB774" i="25"/>
  <c r="BA774" i="25"/>
  <c r="V774" i="25"/>
  <c r="U774" i="25" s="1"/>
  <c r="BC773" i="25"/>
  <c r="BB773" i="25"/>
  <c r="BA773" i="25"/>
  <c r="V773" i="25"/>
  <c r="U773" i="25" s="1"/>
  <c r="BC772" i="25"/>
  <c r="BB772" i="25"/>
  <c r="BA772" i="25"/>
  <c r="V772" i="25"/>
  <c r="U772" i="25" s="1"/>
  <c r="BC771" i="25"/>
  <c r="BB771" i="25"/>
  <c r="BA771" i="25"/>
  <c r="V771" i="25"/>
  <c r="U771" i="25" s="1"/>
  <c r="BC770" i="25"/>
  <c r="BB770" i="25"/>
  <c r="BA770" i="25"/>
  <c r="V770" i="25"/>
  <c r="U770" i="25" s="1"/>
  <c r="BC769" i="25"/>
  <c r="BB769" i="25"/>
  <c r="BA769" i="25"/>
  <c r="V769" i="25"/>
  <c r="U769" i="25" s="1"/>
  <c r="BC768" i="25"/>
  <c r="BB768" i="25"/>
  <c r="BA768" i="25"/>
  <c r="V768" i="25"/>
  <c r="U768" i="25" s="1"/>
  <c r="BC767" i="25"/>
  <c r="BB767" i="25"/>
  <c r="BA767" i="25"/>
  <c r="V767" i="25"/>
  <c r="U767" i="25" s="1"/>
  <c r="BC766" i="25"/>
  <c r="BB766" i="25"/>
  <c r="BA766" i="25"/>
  <c r="V766" i="25"/>
  <c r="U766" i="25" s="1"/>
  <c r="BC765" i="25"/>
  <c r="BB765" i="25"/>
  <c r="BA765" i="25"/>
  <c r="V765" i="25"/>
  <c r="U765" i="25" s="1"/>
  <c r="BC764" i="25"/>
  <c r="BB764" i="25"/>
  <c r="BA764" i="25"/>
  <c r="V764" i="25"/>
  <c r="U764" i="25" s="1"/>
  <c r="BC763" i="25"/>
  <c r="BB763" i="25"/>
  <c r="BA763" i="25"/>
  <c r="V763" i="25"/>
  <c r="U763" i="25" s="1"/>
  <c r="BC762" i="25"/>
  <c r="BB762" i="25"/>
  <c r="BA762" i="25"/>
  <c r="V762" i="25"/>
  <c r="U762" i="25" s="1"/>
  <c r="BC761" i="25"/>
  <c r="BB761" i="25"/>
  <c r="BA761" i="25"/>
  <c r="V761" i="25"/>
  <c r="U761" i="25" s="1"/>
  <c r="BC760" i="25"/>
  <c r="BB760" i="25"/>
  <c r="BA760" i="25"/>
  <c r="V760" i="25"/>
  <c r="U760" i="25" s="1"/>
  <c r="BC759" i="25"/>
  <c r="BB759" i="25"/>
  <c r="BA759" i="25"/>
  <c r="V759" i="25"/>
  <c r="U759" i="25" s="1"/>
  <c r="BC758" i="25"/>
  <c r="BB758" i="25"/>
  <c r="BA758" i="25"/>
  <c r="BC757" i="25"/>
  <c r="BB757" i="25"/>
  <c r="BA757" i="25"/>
  <c r="BC756" i="25"/>
  <c r="BB756" i="25"/>
  <c r="BA756" i="25"/>
  <c r="V756" i="25"/>
  <c r="U756" i="25" s="1"/>
  <c r="BC755" i="25"/>
  <c r="BB755" i="25"/>
  <c r="BA755" i="25"/>
  <c r="V755" i="25"/>
  <c r="U755" i="25" s="1"/>
  <c r="BC754" i="25"/>
  <c r="BB754" i="25"/>
  <c r="BA754" i="25"/>
  <c r="V754" i="25"/>
  <c r="U754" i="25" s="1"/>
  <c r="BC753" i="25"/>
  <c r="BB753" i="25"/>
  <c r="BA753" i="25"/>
  <c r="BC752" i="25"/>
  <c r="BB752" i="25"/>
  <c r="BA752" i="25"/>
  <c r="V752" i="25"/>
  <c r="U752" i="25" s="1"/>
  <c r="BC751" i="25"/>
  <c r="BB751" i="25"/>
  <c r="BA751" i="25"/>
  <c r="V751" i="25"/>
  <c r="U751" i="25" s="1"/>
  <c r="BC750" i="25"/>
  <c r="BB750" i="25"/>
  <c r="BA750" i="25"/>
  <c r="V750" i="25"/>
  <c r="U750" i="25" s="1"/>
  <c r="BC749" i="25"/>
  <c r="BB749" i="25"/>
  <c r="BA749" i="25"/>
  <c r="V749" i="25"/>
  <c r="U749" i="25" s="1"/>
  <c r="BC748" i="25"/>
  <c r="BB748" i="25"/>
  <c r="BA748" i="25"/>
  <c r="V748" i="25"/>
  <c r="U748" i="25" s="1"/>
  <c r="BC747" i="25"/>
  <c r="BB747" i="25"/>
  <c r="BA747" i="25"/>
  <c r="V747" i="25"/>
  <c r="U747" i="25" s="1"/>
  <c r="BC746" i="25"/>
  <c r="BB746" i="25"/>
  <c r="BA746" i="25"/>
  <c r="V746" i="25"/>
  <c r="U746" i="25" s="1"/>
  <c r="BC745" i="25"/>
  <c r="BB745" i="25"/>
  <c r="BA745" i="25"/>
  <c r="V745" i="25"/>
  <c r="U745" i="25" s="1"/>
  <c r="BC744" i="25"/>
  <c r="BB744" i="25"/>
  <c r="BA744" i="25"/>
  <c r="V744" i="25"/>
  <c r="U744" i="25" s="1"/>
  <c r="BC743" i="25"/>
  <c r="BB743" i="25"/>
  <c r="BA743" i="25"/>
  <c r="V743" i="25"/>
  <c r="U743" i="25" s="1"/>
  <c r="BC742" i="25"/>
  <c r="BB742" i="25"/>
  <c r="BA742" i="25"/>
  <c r="V742" i="25"/>
  <c r="U742" i="25" s="1"/>
  <c r="BC741" i="25"/>
  <c r="BB741" i="25"/>
  <c r="BA741" i="25"/>
  <c r="V741" i="25"/>
  <c r="U741" i="25" s="1"/>
  <c r="BC740" i="25"/>
  <c r="BB740" i="25"/>
  <c r="BA740" i="25"/>
  <c r="V740" i="25"/>
  <c r="U740" i="25" s="1"/>
  <c r="BC739" i="25"/>
  <c r="BB739" i="25"/>
  <c r="BA739" i="25"/>
  <c r="V739" i="25"/>
  <c r="U739" i="25" s="1"/>
  <c r="BC738" i="25"/>
  <c r="BB738" i="25"/>
  <c r="BA738" i="25"/>
  <c r="V738" i="25"/>
  <c r="U738" i="25" s="1"/>
  <c r="BC737" i="25"/>
  <c r="BB737" i="25"/>
  <c r="BA737" i="25"/>
  <c r="V737" i="25"/>
  <c r="U737" i="25" s="1"/>
  <c r="BC736" i="25"/>
  <c r="E98" i="27" s="1"/>
  <c r="BB736" i="25"/>
  <c r="BA736" i="25"/>
  <c r="V736" i="25"/>
  <c r="U736" i="25" s="1"/>
  <c r="BC735" i="25"/>
  <c r="BB735" i="25"/>
  <c r="BA735" i="25"/>
  <c r="V735" i="25"/>
  <c r="U735" i="25" s="1"/>
  <c r="BC734" i="25"/>
  <c r="BB734" i="25"/>
  <c r="BA734" i="25"/>
  <c r="V734" i="25"/>
  <c r="U734" i="25" s="1"/>
  <c r="BC733" i="25"/>
  <c r="BB733" i="25"/>
  <c r="BA733" i="25"/>
  <c r="V733" i="25"/>
  <c r="U733" i="25" s="1"/>
  <c r="BC732" i="25"/>
  <c r="BB732" i="25"/>
  <c r="BA732" i="25"/>
  <c r="V732" i="25"/>
  <c r="U732" i="25" s="1"/>
  <c r="BC731" i="25"/>
  <c r="BB731" i="25"/>
  <c r="BA731" i="25"/>
  <c r="V731" i="25"/>
  <c r="U731" i="25" s="1"/>
  <c r="BC730" i="25"/>
  <c r="BB730" i="25"/>
  <c r="BA730" i="25"/>
  <c r="V730" i="25"/>
  <c r="U730" i="25" s="1"/>
  <c r="BC729" i="25"/>
  <c r="BB729" i="25"/>
  <c r="BA729" i="25"/>
  <c r="V729" i="25"/>
  <c r="U729" i="25" s="1"/>
  <c r="BC728" i="25"/>
  <c r="BB728" i="25"/>
  <c r="BA728" i="25"/>
  <c r="V728" i="25"/>
  <c r="U728" i="25" s="1"/>
  <c r="BC727" i="25"/>
  <c r="BB727" i="25"/>
  <c r="BA727" i="25"/>
  <c r="V727" i="25"/>
  <c r="U727" i="25" s="1"/>
  <c r="BC726" i="25"/>
  <c r="BB726" i="25"/>
  <c r="BA726" i="25"/>
  <c r="V726" i="25"/>
  <c r="U726" i="25" s="1"/>
  <c r="BC725" i="25"/>
  <c r="BB725" i="25"/>
  <c r="BA725" i="25"/>
  <c r="V725" i="25"/>
  <c r="U725" i="25" s="1"/>
  <c r="BC724" i="25"/>
  <c r="BB724" i="25"/>
  <c r="BA724" i="25"/>
  <c r="V724" i="25"/>
  <c r="U724" i="25" s="1"/>
  <c r="BC723" i="25"/>
  <c r="BB723" i="25"/>
  <c r="BA723" i="25"/>
  <c r="V723" i="25"/>
  <c r="U723" i="25" s="1"/>
  <c r="BC722" i="25"/>
  <c r="BB722" i="25"/>
  <c r="BA722" i="25"/>
  <c r="BC721" i="25"/>
  <c r="BB721" i="25"/>
  <c r="BA721" i="25"/>
  <c r="V721" i="25"/>
  <c r="U721" i="25" s="1"/>
  <c r="BC720" i="25"/>
  <c r="BB720" i="25"/>
  <c r="BA720" i="25"/>
  <c r="V720" i="25"/>
  <c r="U720" i="25" s="1"/>
  <c r="BC719" i="25"/>
  <c r="BB719" i="25"/>
  <c r="BA719" i="25"/>
  <c r="V719" i="25"/>
  <c r="U719" i="25" s="1"/>
  <c r="BC718" i="25"/>
  <c r="BB718" i="25"/>
  <c r="BA718" i="25"/>
  <c r="V718" i="25"/>
  <c r="U718" i="25" s="1"/>
  <c r="BC717" i="25"/>
  <c r="BB717" i="25"/>
  <c r="BA717" i="25"/>
  <c r="V717" i="25"/>
  <c r="U717" i="25" s="1"/>
  <c r="BC716" i="25"/>
  <c r="BB716" i="25"/>
  <c r="BA716" i="25"/>
  <c r="V716" i="25"/>
  <c r="U716" i="25" s="1"/>
  <c r="BC715" i="25"/>
  <c r="BB715" i="25"/>
  <c r="BA715" i="25"/>
  <c r="V715" i="25"/>
  <c r="U715" i="25" s="1"/>
  <c r="BC714" i="25"/>
  <c r="BB714" i="25"/>
  <c r="BA714" i="25"/>
  <c r="V714" i="25"/>
  <c r="U714" i="25" s="1"/>
  <c r="BC713" i="25"/>
  <c r="BB713" i="25"/>
  <c r="BA713" i="25"/>
  <c r="V713" i="25"/>
  <c r="U713" i="25" s="1"/>
  <c r="BC712" i="25"/>
  <c r="BB712" i="25"/>
  <c r="BA712" i="25"/>
  <c r="V712" i="25"/>
  <c r="U712" i="25" s="1"/>
  <c r="BC711" i="25"/>
  <c r="BB711" i="25"/>
  <c r="BA711" i="25"/>
  <c r="V711" i="25"/>
  <c r="U711" i="25" s="1"/>
  <c r="BC710" i="25"/>
  <c r="BB710" i="25"/>
  <c r="BA710" i="25"/>
  <c r="V710" i="25"/>
  <c r="U710" i="25" s="1"/>
  <c r="BC709" i="25"/>
  <c r="BB709" i="25"/>
  <c r="BA709" i="25"/>
  <c r="V709" i="25"/>
  <c r="U709" i="25" s="1"/>
  <c r="BC708" i="25"/>
  <c r="BB708" i="25"/>
  <c r="BA708" i="25"/>
  <c r="V708" i="25"/>
  <c r="U708" i="25" s="1"/>
  <c r="BC707" i="25"/>
  <c r="BB707" i="25"/>
  <c r="BA707" i="25"/>
  <c r="V707" i="25"/>
  <c r="U707" i="25" s="1"/>
  <c r="BC706" i="25"/>
  <c r="BB706" i="25"/>
  <c r="BA706" i="25"/>
  <c r="V706" i="25"/>
  <c r="U706" i="25" s="1"/>
  <c r="BC705" i="25"/>
  <c r="BB705" i="25"/>
  <c r="BA705" i="25"/>
  <c r="V705" i="25"/>
  <c r="U705" i="25" s="1"/>
  <c r="BC704" i="25"/>
  <c r="BB704" i="25"/>
  <c r="BA704" i="25"/>
  <c r="V704" i="25"/>
  <c r="U704" i="25" s="1"/>
  <c r="BC703" i="25"/>
  <c r="BB703" i="25"/>
  <c r="BA703" i="25"/>
  <c r="V703" i="25"/>
  <c r="U703" i="25" s="1"/>
  <c r="BC702" i="25"/>
  <c r="BB702" i="25"/>
  <c r="BA702" i="25"/>
  <c r="V702" i="25"/>
  <c r="U702" i="25" s="1"/>
  <c r="BC701" i="25"/>
  <c r="BB701" i="25"/>
  <c r="BA701" i="25"/>
  <c r="V701" i="25"/>
  <c r="U701" i="25" s="1"/>
  <c r="BC700" i="25"/>
  <c r="BB700" i="25"/>
  <c r="BA700" i="25"/>
  <c r="V700" i="25"/>
  <c r="U700" i="25" s="1"/>
  <c r="BC699" i="25"/>
  <c r="BB699" i="25"/>
  <c r="BA699" i="25"/>
  <c r="V699" i="25"/>
  <c r="U699" i="25" s="1"/>
  <c r="BC698" i="25"/>
  <c r="BB698" i="25"/>
  <c r="BA698" i="25"/>
  <c r="V698" i="25"/>
  <c r="U698" i="25" s="1"/>
  <c r="BC697" i="25"/>
  <c r="BB697" i="25"/>
  <c r="BA697" i="25"/>
  <c r="V697" i="25"/>
  <c r="U697" i="25" s="1"/>
  <c r="BC696" i="25"/>
  <c r="BB696" i="25"/>
  <c r="BA696" i="25"/>
  <c r="V696" i="25"/>
  <c r="U696" i="25" s="1"/>
  <c r="BC695" i="25"/>
  <c r="BB695" i="25"/>
  <c r="BA695" i="25"/>
  <c r="V695" i="25"/>
  <c r="U695" i="25" s="1"/>
  <c r="BC694" i="25"/>
  <c r="BB694" i="25"/>
  <c r="BA694" i="25"/>
  <c r="V694" i="25"/>
  <c r="U694" i="25" s="1"/>
  <c r="BC693" i="25"/>
  <c r="BB693" i="25"/>
  <c r="BA693" i="25"/>
  <c r="V693" i="25"/>
  <c r="U693" i="25" s="1"/>
  <c r="BC692" i="25"/>
  <c r="BB692" i="25"/>
  <c r="BA692" i="25"/>
  <c r="V692" i="25"/>
  <c r="U692" i="25" s="1"/>
  <c r="BC691" i="25"/>
  <c r="BB691" i="25"/>
  <c r="BA691" i="25"/>
  <c r="V691" i="25"/>
  <c r="U691" i="25" s="1"/>
  <c r="BC690" i="25"/>
  <c r="BB690" i="25"/>
  <c r="BA690" i="25"/>
  <c r="V690" i="25"/>
  <c r="U690" i="25" s="1"/>
  <c r="BC689" i="25"/>
  <c r="BB689" i="25"/>
  <c r="BA689" i="25"/>
  <c r="V689" i="25"/>
  <c r="U689" i="25" s="1"/>
  <c r="BC688" i="25"/>
  <c r="BB688" i="25"/>
  <c r="BA688" i="25"/>
  <c r="V688" i="25"/>
  <c r="U688" i="25" s="1"/>
  <c r="BC687" i="25"/>
  <c r="BB687" i="25"/>
  <c r="BA687" i="25"/>
  <c r="V687" i="25"/>
  <c r="U687" i="25" s="1"/>
  <c r="BC686" i="25"/>
  <c r="BB686" i="25"/>
  <c r="BA686" i="25"/>
  <c r="V686" i="25"/>
  <c r="U686" i="25" s="1"/>
  <c r="BC685" i="25"/>
  <c r="BB685" i="25"/>
  <c r="BA685" i="25"/>
  <c r="V685" i="25"/>
  <c r="U685" i="25" s="1"/>
  <c r="BC684" i="25"/>
  <c r="BB684" i="25"/>
  <c r="BA684" i="25"/>
  <c r="V684" i="25"/>
  <c r="U684" i="25" s="1"/>
  <c r="BC683" i="25"/>
  <c r="BB683" i="25"/>
  <c r="BA683" i="25"/>
  <c r="V683" i="25"/>
  <c r="U683" i="25" s="1"/>
  <c r="BC682" i="25"/>
  <c r="BB682" i="25"/>
  <c r="BA682" i="25"/>
  <c r="V682" i="25"/>
  <c r="U682" i="25" s="1"/>
  <c r="BC681" i="25"/>
  <c r="BB681" i="25"/>
  <c r="BA681" i="25"/>
  <c r="V681" i="25"/>
  <c r="U681" i="25" s="1"/>
  <c r="BC680" i="25"/>
  <c r="BB680" i="25"/>
  <c r="BA680" i="25"/>
  <c r="V680" i="25"/>
  <c r="U680" i="25" s="1"/>
  <c r="BC679" i="25"/>
  <c r="BB679" i="25"/>
  <c r="BA679" i="25"/>
  <c r="V679" i="25"/>
  <c r="U679" i="25" s="1"/>
  <c r="BC678" i="25"/>
  <c r="BB678" i="25"/>
  <c r="BA678" i="25"/>
  <c r="V678" i="25"/>
  <c r="U678" i="25" s="1"/>
  <c r="BC677" i="25"/>
  <c r="BB677" i="25"/>
  <c r="BA677" i="25"/>
  <c r="V677" i="25"/>
  <c r="U677" i="25" s="1"/>
  <c r="BC676" i="25"/>
  <c r="BB676" i="25"/>
  <c r="BA676" i="25"/>
  <c r="V676" i="25"/>
  <c r="U676" i="25" s="1"/>
  <c r="BC675" i="25"/>
  <c r="BB675" i="25"/>
  <c r="BA675" i="25"/>
  <c r="V675" i="25"/>
  <c r="U675" i="25" s="1"/>
  <c r="BC674" i="25"/>
  <c r="BB674" i="25"/>
  <c r="BA674" i="25"/>
  <c r="V674" i="25"/>
  <c r="U674" i="25" s="1"/>
  <c r="BC673" i="25"/>
  <c r="BB673" i="25"/>
  <c r="BA673" i="25"/>
  <c r="V673" i="25"/>
  <c r="U673" i="25" s="1"/>
  <c r="BC672" i="25"/>
  <c r="BB672" i="25"/>
  <c r="BA672" i="25"/>
  <c r="V672" i="25"/>
  <c r="U672" i="25" s="1"/>
  <c r="BC671" i="25"/>
  <c r="BB671" i="25"/>
  <c r="BA671" i="25"/>
  <c r="V671" i="25"/>
  <c r="U671" i="25" s="1"/>
  <c r="BC670" i="25"/>
  <c r="BB670" i="25"/>
  <c r="BA670" i="25"/>
  <c r="V670" i="25"/>
  <c r="U670" i="25" s="1"/>
  <c r="BC669" i="25"/>
  <c r="BB669" i="25"/>
  <c r="BA669" i="25"/>
  <c r="V669" i="25"/>
  <c r="U669" i="25" s="1"/>
  <c r="BC668" i="25"/>
  <c r="BB668" i="25"/>
  <c r="BA668" i="25"/>
  <c r="V668" i="25"/>
  <c r="U668" i="25" s="1"/>
  <c r="BC667" i="25"/>
  <c r="BB667" i="25"/>
  <c r="BA667" i="25"/>
  <c r="V667" i="25"/>
  <c r="U667" i="25" s="1"/>
  <c r="BC666" i="25"/>
  <c r="BB666" i="25"/>
  <c r="BA666" i="25"/>
  <c r="V666" i="25"/>
  <c r="U666" i="25" s="1"/>
  <c r="BC665" i="25"/>
  <c r="BB665" i="25"/>
  <c r="BA665" i="25"/>
  <c r="V665" i="25"/>
  <c r="U665" i="25" s="1"/>
  <c r="BC664" i="25"/>
  <c r="BB664" i="25"/>
  <c r="BA664" i="25"/>
  <c r="V664" i="25"/>
  <c r="U664" i="25" s="1"/>
  <c r="BC663" i="25"/>
  <c r="BB663" i="25"/>
  <c r="BA663" i="25"/>
  <c r="V663" i="25"/>
  <c r="U663" i="25" s="1"/>
  <c r="BC662" i="25"/>
  <c r="BB662" i="25"/>
  <c r="BA662" i="25"/>
  <c r="V662" i="25"/>
  <c r="U662" i="25" s="1"/>
  <c r="BC661" i="25"/>
  <c r="BB661" i="25"/>
  <c r="BA661" i="25"/>
  <c r="V661" i="25"/>
  <c r="U661" i="25" s="1"/>
  <c r="BC660" i="25"/>
  <c r="BB660" i="25"/>
  <c r="BA660" i="25"/>
  <c r="V660" i="25"/>
  <c r="U660" i="25" s="1"/>
  <c r="BC659" i="25"/>
  <c r="BB659" i="25"/>
  <c r="BA659" i="25"/>
  <c r="V659" i="25"/>
  <c r="U659" i="25" s="1"/>
  <c r="BC658" i="25"/>
  <c r="BB658" i="25"/>
  <c r="BA658" i="25"/>
  <c r="V658" i="25"/>
  <c r="U658" i="25" s="1"/>
  <c r="BC657" i="25"/>
  <c r="BB657" i="25"/>
  <c r="BA657" i="25"/>
  <c r="V657" i="25"/>
  <c r="U657" i="25" s="1"/>
  <c r="BC656" i="25"/>
  <c r="BB656" i="25"/>
  <c r="BA656" i="25"/>
  <c r="V656" i="25"/>
  <c r="U656" i="25" s="1"/>
  <c r="BC655" i="25"/>
  <c r="BB655" i="25"/>
  <c r="BA655" i="25"/>
  <c r="V655" i="25"/>
  <c r="U655" i="25" s="1"/>
  <c r="BC654" i="25"/>
  <c r="BB654" i="25"/>
  <c r="BA654" i="25"/>
  <c r="V654" i="25"/>
  <c r="U654" i="25" s="1"/>
  <c r="BC653" i="25"/>
  <c r="BB653" i="25"/>
  <c r="BA653" i="25"/>
  <c r="V653" i="25"/>
  <c r="U653" i="25" s="1"/>
  <c r="BC652" i="25"/>
  <c r="BB652" i="25"/>
  <c r="BA652" i="25"/>
  <c r="V652" i="25"/>
  <c r="U652" i="25" s="1"/>
  <c r="BC651" i="25"/>
  <c r="BB651" i="25"/>
  <c r="BA651" i="25"/>
  <c r="V651" i="25"/>
  <c r="U651" i="25" s="1"/>
  <c r="BC650" i="25"/>
  <c r="BB650" i="25"/>
  <c r="BA650" i="25"/>
  <c r="V650" i="25"/>
  <c r="U650" i="25" s="1"/>
  <c r="BC649" i="25"/>
  <c r="BB649" i="25"/>
  <c r="BA649" i="25"/>
  <c r="V649" i="25"/>
  <c r="U649" i="25" s="1"/>
  <c r="BC648" i="25"/>
  <c r="BB648" i="25"/>
  <c r="BA648" i="25"/>
  <c r="V648" i="25"/>
  <c r="U648" i="25" s="1"/>
  <c r="BC647" i="25"/>
  <c r="BB647" i="25"/>
  <c r="BA647" i="25"/>
  <c r="V647" i="25"/>
  <c r="U647" i="25" s="1"/>
  <c r="BC646" i="25"/>
  <c r="BB646" i="25"/>
  <c r="BA646" i="25"/>
  <c r="V646" i="25"/>
  <c r="U646" i="25" s="1"/>
  <c r="BC645" i="25"/>
  <c r="BB645" i="25"/>
  <c r="BA645" i="25"/>
  <c r="V645" i="25"/>
  <c r="U645" i="25" s="1"/>
  <c r="BC644" i="25"/>
  <c r="BB644" i="25"/>
  <c r="BA644" i="25"/>
  <c r="V644" i="25"/>
  <c r="U644" i="25" s="1"/>
  <c r="BC643" i="25"/>
  <c r="BB643" i="25"/>
  <c r="BA643" i="25"/>
  <c r="V643" i="25"/>
  <c r="U643" i="25" s="1"/>
  <c r="BC642" i="25"/>
  <c r="BB642" i="25"/>
  <c r="BA642" i="25"/>
  <c r="V642" i="25"/>
  <c r="U642" i="25" s="1"/>
  <c r="BC641" i="25"/>
  <c r="BB641" i="25"/>
  <c r="BA641" i="25"/>
  <c r="V641" i="25"/>
  <c r="U641" i="25" s="1"/>
  <c r="BC640" i="25"/>
  <c r="BB640" i="25"/>
  <c r="BA640" i="25"/>
  <c r="V640" i="25"/>
  <c r="U640" i="25" s="1"/>
  <c r="BC639" i="25"/>
  <c r="BB639" i="25"/>
  <c r="BA639" i="25"/>
  <c r="V639" i="25"/>
  <c r="U639" i="25" s="1"/>
  <c r="BC638" i="25"/>
  <c r="BB638" i="25"/>
  <c r="BA638" i="25"/>
  <c r="V638" i="25"/>
  <c r="U638" i="25" s="1"/>
  <c r="BC637" i="25"/>
  <c r="BB637" i="25"/>
  <c r="BA637" i="25"/>
  <c r="V637" i="25"/>
  <c r="U637" i="25" s="1"/>
  <c r="BC636" i="25"/>
  <c r="BB636" i="25"/>
  <c r="BA636" i="25"/>
  <c r="V636" i="25"/>
  <c r="U636" i="25" s="1"/>
  <c r="BC635" i="25"/>
  <c r="BB635" i="25"/>
  <c r="BA635" i="25"/>
  <c r="V635" i="25"/>
  <c r="U635" i="25" s="1"/>
  <c r="BC634" i="25"/>
  <c r="BB634" i="25"/>
  <c r="BA634" i="25"/>
  <c r="V634" i="25"/>
  <c r="U634" i="25" s="1"/>
  <c r="BC633" i="25"/>
  <c r="BB633" i="25"/>
  <c r="BA633" i="25"/>
  <c r="V633" i="25"/>
  <c r="U633" i="25" s="1"/>
  <c r="BC632" i="25"/>
  <c r="BB632" i="25"/>
  <c r="BA632" i="25"/>
  <c r="V632" i="25"/>
  <c r="U632" i="25" s="1"/>
  <c r="BC631" i="25"/>
  <c r="BB631" i="25"/>
  <c r="BA631" i="25"/>
  <c r="V631" i="25"/>
  <c r="U631" i="25" s="1"/>
  <c r="BC630" i="25"/>
  <c r="BB630" i="25"/>
  <c r="BA630" i="25"/>
  <c r="BC629" i="25"/>
  <c r="BB629" i="25"/>
  <c r="BA629" i="25"/>
  <c r="V629" i="25"/>
  <c r="U629" i="25" s="1"/>
  <c r="BC628" i="25"/>
  <c r="BB628" i="25"/>
  <c r="BA628" i="25"/>
  <c r="V628" i="25"/>
  <c r="U628" i="25" s="1"/>
  <c r="BC627" i="25"/>
  <c r="BB627" i="25"/>
  <c r="BA627" i="25"/>
  <c r="V627" i="25"/>
  <c r="U627" i="25" s="1"/>
  <c r="BC626" i="25"/>
  <c r="BB626" i="25"/>
  <c r="BA626" i="25"/>
  <c r="V626" i="25"/>
  <c r="U626" i="25" s="1"/>
  <c r="BC625" i="25"/>
  <c r="E97" i="27" s="1"/>
  <c r="BB625" i="25"/>
  <c r="BA625" i="25"/>
  <c r="V625" i="25"/>
  <c r="U625" i="25" s="1"/>
  <c r="BC624" i="25"/>
  <c r="BB624" i="25"/>
  <c r="BA624" i="25"/>
  <c r="V624" i="25"/>
  <c r="U624" i="25" s="1"/>
  <c r="BC623" i="25"/>
  <c r="BB623" i="25"/>
  <c r="BA623" i="25"/>
  <c r="V623" i="25"/>
  <c r="U623" i="25" s="1"/>
  <c r="BC622" i="25"/>
  <c r="BB622" i="25"/>
  <c r="BA622" i="25"/>
  <c r="V622" i="25"/>
  <c r="U622" i="25" s="1"/>
  <c r="BC621" i="25"/>
  <c r="BB621" i="25"/>
  <c r="BA621" i="25"/>
  <c r="V621" i="25"/>
  <c r="U621" i="25" s="1"/>
  <c r="BC620" i="25"/>
  <c r="BB620" i="25"/>
  <c r="BA620" i="25"/>
  <c r="V620" i="25"/>
  <c r="U620" i="25" s="1"/>
  <c r="BC619" i="25"/>
  <c r="BB619" i="25"/>
  <c r="BA619" i="25"/>
  <c r="V619" i="25"/>
  <c r="U619" i="25" s="1"/>
  <c r="BC618" i="25"/>
  <c r="BB618" i="25"/>
  <c r="BA618" i="25"/>
  <c r="V618" i="25"/>
  <c r="U618" i="25" s="1"/>
  <c r="BC617" i="25"/>
  <c r="BB617" i="25"/>
  <c r="BA617" i="25"/>
  <c r="V617" i="25"/>
  <c r="U617" i="25" s="1"/>
  <c r="BC616" i="25"/>
  <c r="BB616" i="25"/>
  <c r="BA616" i="25"/>
  <c r="V616" i="25"/>
  <c r="U616" i="25" s="1"/>
  <c r="BC615" i="25"/>
  <c r="BB615" i="25"/>
  <c r="BA615" i="25"/>
  <c r="V615" i="25"/>
  <c r="U615" i="25" s="1"/>
  <c r="BC614" i="25"/>
  <c r="BB614" i="25"/>
  <c r="BA614" i="25"/>
  <c r="V614" i="25"/>
  <c r="U614" i="25" s="1"/>
  <c r="BC613" i="25"/>
  <c r="BB613" i="25"/>
  <c r="BA613" i="25"/>
  <c r="V613" i="25"/>
  <c r="U613" i="25" s="1"/>
  <c r="BC612" i="25"/>
  <c r="BB612" i="25"/>
  <c r="BA612" i="25"/>
  <c r="V612" i="25"/>
  <c r="U612" i="25" s="1"/>
  <c r="BC611" i="25"/>
  <c r="BB611" i="25"/>
  <c r="BA611" i="25"/>
  <c r="V611" i="25"/>
  <c r="U611" i="25" s="1"/>
  <c r="BC610" i="25"/>
  <c r="BB610" i="25"/>
  <c r="BA610" i="25"/>
  <c r="V610" i="25"/>
  <c r="U610" i="25" s="1"/>
  <c r="BC609" i="25"/>
  <c r="BB609" i="25"/>
  <c r="BA609" i="25"/>
  <c r="V609" i="25"/>
  <c r="U609" i="25" s="1"/>
  <c r="BC608" i="25"/>
  <c r="BB608" i="25"/>
  <c r="BA608" i="25"/>
  <c r="V608" i="25"/>
  <c r="U608" i="25" s="1"/>
  <c r="BC607" i="25"/>
  <c r="BB607" i="25"/>
  <c r="BA607" i="25"/>
  <c r="V607" i="25"/>
  <c r="U607" i="25" s="1"/>
  <c r="BC606" i="25"/>
  <c r="BB606" i="25"/>
  <c r="BA606" i="25"/>
  <c r="V606" i="25"/>
  <c r="U606" i="25" s="1"/>
  <c r="BC605" i="25"/>
  <c r="BB605" i="25"/>
  <c r="BA605" i="25"/>
  <c r="V605" i="25"/>
  <c r="U605" i="25" s="1"/>
  <c r="BC604" i="25"/>
  <c r="BB604" i="25"/>
  <c r="BA604" i="25"/>
  <c r="V604" i="25"/>
  <c r="U604" i="25" s="1"/>
  <c r="BC603" i="25"/>
  <c r="BB603" i="25"/>
  <c r="BA603" i="25"/>
  <c r="V603" i="25"/>
  <c r="U603" i="25" s="1"/>
  <c r="BC602" i="25"/>
  <c r="BB602" i="25"/>
  <c r="BA602" i="25"/>
  <c r="V602" i="25"/>
  <c r="U602" i="25" s="1"/>
  <c r="BC601" i="25"/>
  <c r="BB601" i="25"/>
  <c r="BA601" i="25"/>
  <c r="V601" i="25"/>
  <c r="U601" i="25" s="1"/>
  <c r="BC600" i="25"/>
  <c r="BB600" i="25"/>
  <c r="BA600" i="25"/>
  <c r="V600" i="25"/>
  <c r="U600" i="25" s="1"/>
  <c r="BC599" i="25"/>
  <c r="BB599" i="25"/>
  <c r="BA599" i="25"/>
  <c r="BC598" i="25"/>
  <c r="BB598" i="25"/>
  <c r="BA598" i="25"/>
  <c r="V598" i="25"/>
  <c r="U598" i="25" s="1"/>
  <c r="BC597" i="25"/>
  <c r="BB597" i="25"/>
  <c r="BA597" i="25"/>
  <c r="V597" i="25"/>
  <c r="U597" i="25" s="1"/>
  <c r="BC596" i="25"/>
  <c r="BB596" i="25"/>
  <c r="BA596" i="25"/>
  <c r="V596" i="25"/>
  <c r="U596" i="25" s="1"/>
  <c r="BC595" i="25"/>
  <c r="BB595" i="25"/>
  <c r="BA595" i="25"/>
  <c r="V595" i="25"/>
  <c r="U595" i="25" s="1"/>
  <c r="BC594" i="25"/>
  <c r="BB594" i="25"/>
  <c r="BA594" i="25"/>
  <c r="V594" i="25"/>
  <c r="U594" i="25" s="1"/>
  <c r="BC593" i="25"/>
  <c r="BB593" i="25"/>
  <c r="BA593" i="25"/>
  <c r="V593" i="25"/>
  <c r="U593" i="25" s="1"/>
  <c r="BC592" i="25"/>
  <c r="BB592" i="25"/>
  <c r="BA592" i="25"/>
  <c r="V592" i="25"/>
  <c r="U592" i="25" s="1"/>
  <c r="BC591" i="25"/>
  <c r="BB591" i="25"/>
  <c r="BA591" i="25"/>
  <c r="V591" i="25"/>
  <c r="U591" i="25" s="1"/>
  <c r="BC590" i="25"/>
  <c r="BB590" i="25"/>
  <c r="BA590" i="25"/>
  <c r="V590" i="25"/>
  <c r="U590" i="25" s="1"/>
  <c r="BC589" i="25"/>
  <c r="BB589" i="25"/>
  <c r="BA589" i="25"/>
  <c r="V589" i="25"/>
  <c r="U589" i="25" s="1"/>
  <c r="BC588" i="25"/>
  <c r="BB588" i="25"/>
  <c r="BA588" i="25"/>
  <c r="BC587" i="25"/>
  <c r="BB587" i="25"/>
  <c r="BA587" i="25"/>
  <c r="BC586" i="25"/>
  <c r="BB586" i="25"/>
  <c r="BA586" i="25"/>
  <c r="V586" i="25"/>
  <c r="U586" i="25" s="1"/>
  <c r="BC585" i="25"/>
  <c r="BB585" i="25"/>
  <c r="BA585" i="25"/>
  <c r="V585" i="25"/>
  <c r="U585" i="25" s="1"/>
  <c r="BC584" i="25"/>
  <c r="BB584" i="25"/>
  <c r="BA584" i="25"/>
  <c r="V584" i="25"/>
  <c r="U584" i="25" s="1"/>
  <c r="BC583" i="25"/>
  <c r="BB583" i="25"/>
  <c r="BA583" i="25"/>
  <c r="V583" i="25"/>
  <c r="U583" i="25" s="1"/>
  <c r="BC582" i="25"/>
  <c r="BB582" i="25"/>
  <c r="BA582" i="25"/>
  <c r="V582" i="25"/>
  <c r="U582" i="25" s="1"/>
  <c r="BC581" i="25"/>
  <c r="BB581" i="25"/>
  <c r="BA581" i="25"/>
  <c r="V581" i="25"/>
  <c r="U581" i="25" s="1"/>
  <c r="BC580" i="25"/>
  <c r="BB580" i="25"/>
  <c r="BA580" i="25"/>
  <c r="V580" i="25"/>
  <c r="U580" i="25" s="1"/>
  <c r="BC579" i="25"/>
  <c r="BB579" i="25"/>
  <c r="BA579" i="25"/>
  <c r="V579" i="25"/>
  <c r="U579" i="25" s="1"/>
  <c r="BC578" i="25"/>
  <c r="BB578" i="25"/>
  <c r="BA578" i="25"/>
  <c r="V578" i="25"/>
  <c r="U578" i="25" s="1"/>
  <c r="BC577" i="25"/>
  <c r="BB577" i="25"/>
  <c r="BA577" i="25"/>
  <c r="V577" i="25"/>
  <c r="U577" i="25" s="1"/>
  <c r="BC576" i="25"/>
  <c r="BB576" i="25"/>
  <c r="BA576" i="25"/>
  <c r="V576" i="25"/>
  <c r="U576" i="25" s="1"/>
  <c r="BC575" i="25"/>
  <c r="BB575" i="25"/>
  <c r="BA575" i="25"/>
  <c r="V575" i="25"/>
  <c r="U575" i="25" s="1"/>
  <c r="BC574" i="25"/>
  <c r="BB574" i="25"/>
  <c r="BA574" i="25"/>
  <c r="V574" i="25"/>
  <c r="U574" i="25" s="1"/>
  <c r="BC573" i="25"/>
  <c r="BB573" i="25"/>
  <c r="BA573" i="25"/>
  <c r="V573" i="25"/>
  <c r="U573" i="25" s="1"/>
  <c r="BC572" i="25"/>
  <c r="BB572" i="25"/>
  <c r="BA572" i="25"/>
  <c r="V572" i="25"/>
  <c r="U572" i="25" s="1"/>
  <c r="BC571" i="25"/>
  <c r="BB571" i="25"/>
  <c r="BA571" i="25"/>
  <c r="V571" i="25"/>
  <c r="U571" i="25" s="1"/>
  <c r="BC570" i="25"/>
  <c r="BB570" i="25"/>
  <c r="BA570" i="25"/>
  <c r="V570" i="25"/>
  <c r="U570" i="25" s="1"/>
  <c r="BC569" i="25"/>
  <c r="BB569" i="25"/>
  <c r="BA569" i="25"/>
  <c r="V569" i="25"/>
  <c r="U569" i="25" s="1"/>
  <c r="BC568" i="25"/>
  <c r="BB568" i="25"/>
  <c r="BA568" i="25"/>
  <c r="V568" i="25"/>
  <c r="U568" i="25" s="1"/>
  <c r="BC567" i="25"/>
  <c r="BB567" i="25"/>
  <c r="BA567" i="25"/>
  <c r="V567" i="25"/>
  <c r="U567" i="25" s="1"/>
  <c r="BC566" i="25"/>
  <c r="BB566" i="25"/>
  <c r="BA566" i="25"/>
  <c r="V566" i="25"/>
  <c r="U566" i="25" s="1"/>
  <c r="BC565" i="25"/>
  <c r="BB565" i="25"/>
  <c r="BA565" i="25"/>
  <c r="V565" i="25"/>
  <c r="U565" i="25" s="1"/>
  <c r="BC564" i="25"/>
  <c r="BB564" i="25"/>
  <c r="BA564" i="25"/>
  <c r="V564" i="25"/>
  <c r="U564" i="25" s="1"/>
  <c r="BC563" i="25"/>
  <c r="BB563" i="25"/>
  <c r="BA563" i="25"/>
  <c r="V563" i="25"/>
  <c r="U563" i="25" s="1"/>
  <c r="BC562" i="25"/>
  <c r="BB562" i="25"/>
  <c r="BA562" i="25"/>
  <c r="V562" i="25"/>
  <c r="U562" i="25" s="1"/>
  <c r="BC561" i="25"/>
  <c r="BB561" i="25"/>
  <c r="BA561" i="25"/>
  <c r="V561" i="25"/>
  <c r="U561" i="25" s="1"/>
  <c r="BC560" i="25"/>
  <c r="BB560" i="25"/>
  <c r="BA560" i="25"/>
  <c r="V560" i="25"/>
  <c r="U560" i="25" s="1"/>
  <c r="BC559" i="25"/>
  <c r="BB559" i="25"/>
  <c r="BA559" i="25"/>
  <c r="V559" i="25"/>
  <c r="U559" i="25" s="1"/>
  <c r="BC558" i="25"/>
  <c r="BB558" i="25"/>
  <c r="BA558" i="25"/>
  <c r="V558" i="25"/>
  <c r="U558" i="25" s="1"/>
  <c r="BC557" i="25"/>
  <c r="BB557" i="25"/>
  <c r="BA557" i="25"/>
  <c r="V557" i="25"/>
  <c r="U557" i="25" s="1"/>
  <c r="BC556" i="25"/>
  <c r="BB556" i="25"/>
  <c r="BA556" i="25"/>
  <c r="V556" i="25"/>
  <c r="U556" i="25" s="1"/>
  <c r="BC555" i="25"/>
  <c r="BB555" i="25"/>
  <c r="BA555" i="25"/>
  <c r="V555" i="25"/>
  <c r="U555" i="25" s="1"/>
  <c r="BC554" i="25"/>
  <c r="BB554" i="25"/>
  <c r="BA554" i="25"/>
  <c r="V554" i="25"/>
  <c r="U554" i="25" s="1"/>
  <c r="BC553" i="25"/>
  <c r="BB553" i="25"/>
  <c r="BA553" i="25"/>
  <c r="V553" i="25"/>
  <c r="U553" i="25" s="1"/>
  <c r="BC552" i="25"/>
  <c r="BB552" i="25"/>
  <c r="BA552" i="25"/>
  <c r="V552" i="25"/>
  <c r="U552" i="25" s="1"/>
  <c r="BC551" i="25"/>
  <c r="BB551" i="25"/>
  <c r="BA551" i="25"/>
  <c r="V551" i="25"/>
  <c r="U551" i="25" s="1"/>
  <c r="BC550" i="25"/>
  <c r="BB550" i="25"/>
  <c r="BA550" i="25"/>
  <c r="V550" i="25"/>
  <c r="U550" i="25" s="1"/>
  <c r="BC549" i="25"/>
  <c r="BB549" i="25"/>
  <c r="BA549" i="25"/>
  <c r="V549" i="25"/>
  <c r="U549" i="25" s="1"/>
  <c r="BC548" i="25"/>
  <c r="BB548" i="25"/>
  <c r="BA548" i="25"/>
  <c r="V548" i="25"/>
  <c r="U548" i="25" s="1"/>
  <c r="BC547" i="25"/>
  <c r="BB547" i="25"/>
  <c r="BA547" i="25"/>
  <c r="V547" i="25"/>
  <c r="U547" i="25" s="1"/>
  <c r="BC546" i="25"/>
  <c r="BB546" i="25"/>
  <c r="BA546" i="25"/>
  <c r="V546" i="25"/>
  <c r="U546" i="25" s="1"/>
  <c r="BC545" i="25"/>
  <c r="BB545" i="25"/>
  <c r="BA545" i="25"/>
  <c r="V545" i="25"/>
  <c r="U545" i="25" s="1"/>
  <c r="BC544" i="25"/>
  <c r="BB544" i="25"/>
  <c r="BA544" i="25"/>
  <c r="V544" i="25"/>
  <c r="U544" i="25" s="1"/>
  <c r="BC543" i="25"/>
  <c r="BB543" i="25"/>
  <c r="BA543" i="25"/>
  <c r="V543" i="25"/>
  <c r="U543" i="25" s="1"/>
  <c r="BC542" i="25"/>
  <c r="BB542" i="25"/>
  <c r="BA542" i="25"/>
  <c r="V542" i="25"/>
  <c r="U542" i="25" s="1"/>
  <c r="BC541" i="25"/>
  <c r="BB541" i="25"/>
  <c r="BA541" i="25"/>
  <c r="V541" i="25"/>
  <c r="U541" i="25" s="1"/>
  <c r="BC540" i="25"/>
  <c r="BB540" i="25"/>
  <c r="BA540" i="25"/>
  <c r="V540" i="25"/>
  <c r="U540" i="25" s="1"/>
  <c r="BC539" i="25"/>
  <c r="E89" i="27" s="1"/>
  <c r="BB539" i="25"/>
  <c r="BA539" i="25"/>
  <c r="V539" i="25"/>
  <c r="U539" i="25" s="1"/>
  <c r="BC538" i="25"/>
  <c r="BB538" i="25"/>
  <c r="BA538" i="25"/>
  <c r="V538" i="25"/>
  <c r="U538" i="25" s="1"/>
  <c r="BC537" i="25"/>
  <c r="BB537" i="25"/>
  <c r="BA537" i="25"/>
  <c r="V537" i="25"/>
  <c r="U537" i="25" s="1"/>
  <c r="BC536" i="25"/>
  <c r="BB536" i="25"/>
  <c r="BA536" i="25"/>
  <c r="V536" i="25"/>
  <c r="U536" i="25" s="1"/>
  <c r="BC535" i="25"/>
  <c r="BB535" i="25"/>
  <c r="BA535" i="25"/>
  <c r="V535" i="25"/>
  <c r="U535" i="25" s="1"/>
  <c r="BC534" i="25"/>
  <c r="BB534" i="25"/>
  <c r="BA534" i="25"/>
  <c r="V534" i="25"/>
  <c r="U534" i="25" s="1"/>
  <c r="BC533" i="25"/>
  <c r="BB533" i="25"/>
  <c r="BA533" i="25"/>
  <c r="V533" i="25"/>
  <c r="U533" i="25" s="1"/>
  <c r="BC532" i="25"/>
  <c r="BB532" i="25"/>
  <c r="BA532" i="25"/>
  <c r="V532" i="25"/>
  <c r="U532" i="25" s="1"/>
  <c r="BC531" i="25"/>
  <c r="BB531" i="25"/>
  <c r="BA531" i="25"/>
  <c r="V531" i="25"/>
  <c r="U531" i="25" s="1"/>
  <c r="BC530" i="25"/>
  <c r="BB530" i="25"/>
  <c r="BA530" i="25"/>
  <c r="V530" i="25"/>
  <c r="U530" i="25" s="1"/>
  <c r="BC529" i="25"/>
  <c r="BB529" i="25"/>
  <c r="BA529" i="25"/>
  <c r="V529" i="25"/>
  <c r="U529" i="25" s="1"/>
  <c r="BC528" i="25"/>
  <c r="BB528" i="25"/>
  <c r="BA528" i="25"/>
  <c r="V528" i="25"/>
  <c r="U528" i="25" s="1"/>
  <c r="BC527" i="25"/>
  <c r="BB527" i="25"/>
  <c r="BA527" i="25"/>
  <c r="V527" i="25"/>
  <c r="U527" i="25" s="1"/>
  <c r="BC526" i="25"/>
  <c r="BB526" i="25"/>
  <c r="BA526" i="25"/>
  <c r="V526" i="25"/>
  <c r="U526" i="25" s="1"/>
  <c r="BC525" i="25"/>
  <c r="BB525" i="25"/>
  <c r="BA525" i="25"/>
  <c r="V525" i="25"/>
  <c r="U525" i="25" s="1"/>
  <c r="BC524" i="25"/>
  <c r="BB524" i="25"/>
  <c r="BA524" i="25"/>
  <c r="V524" i="25"/>
  <c r="U524" i="25" s="1"/>
  <c r="BC523" i="25"/>
  <c r="BB523" i="25"/>
  <c r="BA523" i="25"/>
  <c r="V523" i="25"/>
  <c r="U523" i="25" s="1"/>
  <c r="BC522" i="25"/>
  <c r="BB522" i="25"/>
  <c r="BA522" i="25"/>
  <c r="V522" i="25"/>
  <c r="U522" i="25" s="1"/>
  <c r="BC521" i="25"/>
  <c r="BB521" i="25"/>
  <c r="BA521" i="25"/>
  <c r="V521" i="25"/>
  <c r="U521" i="25" s="1"/>
  <c r="BC520" i="25"/>
  <c r="BB520" i="25"/>
  <c r="BA520" i="25"/>
  <c r="V520" i="25"/>
  <c r="U520" i="25" s="1"/>
  <c r="BC519" i="25"/>
  <c r="BB519" i="25"/>
  <c r="BA519" i="25"/>
  <c r="V519" i="25"/>
  <c r="U519" i="25" s="1"/>
  <c r="BC518" i="25"/>
  <c r="BB518" i="25"/>
  <c r="BA518" i="25"/>
  <c r="V518" i="25"/>
  <c r="U518" i="25" s="1"/>
  <c r="BC517" i="25"/>
  <c r="BB517" i="25"/>
  <c r="BA517" i="25"/>
  <c r="BC516" i="25"/>
  <c r="BB516" i="25"/>
  <c r="BA516" i="25"/>
  <c r="V516" i="25"/>
  <c r="U516" i="25" s="1"/>
  <c r="BC515" i="25"/>
  <c r="BB515" i="25"/>
  <c r="BA515" i="25"/>
  <c r="V515" i="25"/>
  <c r="U515" i="25" s="1"/>
  <c r="BC514" i="25"/>
  <c r="BB514" i="25"/>
  <c r="BA514" i="25"/>
  <c r="V514" i="25"/>
  <c r="U514" i="25" s="1"/>
  <c r="BC513" i="25"/>
  <c r="BB513" i="25"/>
  <c r="BA513" i="25"/>
  <c r="V513" i="25"/>
  <c r="U513" i="25" s="1"/>
  <c r="BC512" i="25"/>
  <c r="BB512" i="25"/>
  <c r="BA512" i="25"/>
  <c r="V512" i="25"/>
  <c r="U512" i="25" s="1"/>
  <c r="BC511" i="25"/>
  <c r="BB511" i="25"/>
  <c r="BA511" i="25"/>
  <c r="V511" i="25"/>
  <c r="U511" i="25" s="1"/>
  <c r="BC510" i="25"/>
  <c r="BB510" i="25"/>
  <c r="BA510" i="25"/>
  <c r="BC509" i="25"/>
  <c r="BB509" i="25"/>
  <c r="BA509" i="25"/>
  <c r="V509" i="25"/>
  <c r="U509" i="25" s="1"/>
  <c r="BC508" i="25"/>
  <c r="BB508" i="25"/>
  <c r="BA508" i="25"/>
  <c r="V508" i="25"/>
  <c r="U508" i="25" s="1"/>
  <c r="BC507" i="25"/>
  <c r="BB507" i="25"/>
  <c r="BA507" i="25"/>
  <c r="V507" i="25"/>
  <c r="U507" i="25" s="1"/>
  <c r="BC506" i="25"/>
  <c r="BB506" i="25"/>
  <c r="BA506" i="25"/>
  <c r="V506" i="25"/>
  <c r="U506" i="25" s="1"/>
  <c r="BC505" i="25"/>
  <c r="BB505" i="25"/>
  <c r="BA505" i="25"/>
  <c r="V505" i="25"/>
  <c r="U505" i="25" s="1"/>
  <c r="BC504" i="25"/>
  <c r="BB504" i="25"/>
  <c r="BA504" i="25"/>
  <c r="V504" i="25"/>
  <c r="U504" i="25" s="1"/>
  <c r="BC503" i="25"/>
  <c r="BB503" i="25"/>
  <c r="BA503" i="25"/>
  <c r="V503" i="25"/>
  <c r="U503" i="25" s="1"/>
  <c r="BC502" i="25"/>
  <c r="BB502" i="25"/>
  <c r="BA502" i="25"/>
  <c r="V502" i="25"/>
  <c r="U502" i="25" s="1"/>
  <c r="BC501" i="25"/>
  <c r="BB501" i="25"/>
  <c r="BA501" i="25"/>
  <c r="V501" i="25"/>
  <c r="U501" i="25" s="1"/>
  <c r="BC500" i="25"/>
  <c r="BB500" i="25"/>
  <c r="BA500" i="25"/>
  <c r="V500" i="25"/>
  <c r="U500" i="25" s="1"/>
  <c r="BC499" i="25"/>
  <c r="BB499" i="25"/>
  <c r="BA499" i="25"/>
  <c r="V499" i="25"/>
  <c r="U499" i="25" s="1"/>
  <c r="BC498" i="25"/>
  <c r="BB498" i="25"/>
  <c r="BA498" i="25"/>
  <c r="V498" i="25"/>
  <c r="U498" i="25" s="1"/>
  <c r="BC497" i="25"/>
  <c r="BB497" i="25"/>
  <c r="BA497" i="25"/>
  <c r="V497" i="25"/>
  <c r="U497" i="25" s="1"/>
  <c r="BC496" i="25"/>
  <c r="BB496" i="25"/>
  <c r="BA496" i="25"/>
  <c r="V496" i="25"/>
  <c r="U496" i="25" s="1"/>
  <c r="BC495" i="25"/>
  <c r="BB495" i="25"/>
  <c r="BA495" i="25"/>
  <c r="V495" i="25"/>
  <c r="U495" i="25" s="1"/>
  <c r="BC494" i="25"/>
  <c r="BB494" i="25"/>
  <c r="BA494" i="25"/>
  <c r="V494" i="25"/>
  <c r="U494" i="25" s="1"/>
  <c r="BC493" i="25"/>
  <c r="BB493" i="25"/>
  <c r="BA493" i="25"/>
  <c r="V493" i="25"/>
  <c r="U493" i="25" s="1"/>
  <c r="BC492" i="25"/>
  <c r="BB492" i="25"/>
  <c r="BA492" i="25"/>
  <c r="V492" i="25"/>
  <c r="U492" i="25" s="1"/>
  <c r="BC491" i="25"/>
  <c r="BB491" i="25"/>
  <c r="BA491" i="25"/>
  <c r="V491" i="25"/>
  <c r="U491" i="25" s="1"/>
  <c r="BC490" i="25"/>
  <c r="BB490" i="25"/>
  <c r="BA490" i="25"/>
  <c r="V490" i="25"/>
  <c r="U490" i="25" s="1"/>
  <c r="BC489" i="25"/>
  <c r="BB489" i="25"/>
  <c r="BA489" i="25"/>
  <c r="V489" i="25"/>
  <c r="U489" i="25" s="1"/>
  <c r="BC488" i="25"/>
  <c r="BB488" i="25"/>
  <c r="BA488" i="25"/>
  <c r="V488" i="25"/>
  <c r="U488" i="25" s="1"/>
  <c r="BC487" i="25"/>
  <c r="BB487" i="25"/>
  <c r="BA487" i="25"/>
  <c r="V487" i="25"/>
  <c r="U487" i="25" s="1"/>
  <c r="BC486" i="25"/>
  <c r="BB486" i="25"/>
  <c r="BA486" i="25"/>
  <c r="V486" i="25"/>
  <c r="U486" i="25" s="1"/>
  <c r="BC485" i="25"/>
  <c r="BB485" i="25"/>
  <c r="BA485" i="25"/>
  <c r="V485" i="25"/>
  <c r="U485" i="25" s="1"/>
  <c r="BC484" i="25"/>
  <c r="BB484" i="25"/>
  <c r="BA484" i="25"/>
  <c r="V484" i="25"/>
  <c r="U484" i="25" s="1"/>
  <c r="BC483" i="25"/>
  <c r="BB483" i="25"/>
  <c r="BA483" i="25"/>
  <c r="V483" i="25"/>
  <c r="U483" i="25" s="1"/>
  <c r="BC482" i="25"/>
  <c r="BB482" i="25"/>
  <c r="BA482" i="25"/>
  <c r="V482" i="25"/>
  <c r="U482" i="25" s="1"/>
  <c r="BC481" i="25"/>
  <c r="BB481" i="25"/>
  <c r="BA481" i="25"/>
  <c r="V481" i="25"/>
  <c r="U481" i="25" s="1"/>
  <c r="BC480" i="25"/>
  <c r="BB480" i="25"/>
  <c r="BA480" i="25"/>
  <c r="V480" i="25"/>
  <c r="U480" i="25" s="1"/>
  <c r="BC479" i="25"/>
  <c r="BB479" i="25"/>
  <c r="BA479" i="25"/>
  <c r="V479" i="25"/>
  <c r="U479" i="25" s="1"/>
  <c r="BC478" i="25"/>
  <c r="BB478" i="25"/>
  <c r="BA478" i="25"/>
  <c r="V478" i="25"/>
  <c r="U478" i="25" s="1"/>
  <c r="BC477" i="25"/>
  <c r="BB477" i="25"/>
  <c r="BA477" i="25"/>
  <c r="V477" i="25"/>
  <c r="U477" i="25" s="1"/>
  <c r="BC476" i="25"/>
  <c r="BB476" i="25"/>
  <c r="BA476" i="25"/>
  <c r="V476" i="25"/>
  <c r="U476" i="25" s="1"/>
  <c r="BC475" i="25"/>
  <c r="BB475" i="25"/>
  <c r="BA475" i="25"/>
  <c r="V475" i="25"/>
  <c r="U475" i="25" s="1"/>
  <c r="BC474" i="25"/>
  <c r="BB474" i="25"/>
  <c r="BA474" i="25"/>
  <c r="V474" i="25"/>
  <c r="U474" i="25" s="1"/>
  <c r="BC473" i="25"/>
  <c r="BB473" i="25"/>
  <c r="BA473" i="25"/>
  <c r="V473" i="25"/>
  <c r="U473" i="25" s="1"/>
  <c r="BC472" i="25"/>
  <c r="BB472" i="25"/>
  <c r="BA472" i="25"/>
  <c r="V472" i="25"/>
  <c r="U472" i="25" s="1"/>
  <c r="BC471" i="25"/>
  <c r="BB471" i="25"/>
  <c r="BA471" i="25"/>
  <c r="V471" i="25"/>
  <c r="U471" i="25" s="1"/>
  <c r="BC470" i="25"/>
  <c r="BB470" i="25"/>
  <c r="BA470" i="25"/>
  <c r="V470" i="25"/>
  <c r="U470" i="25" s="1"/>
  <c r="BC469" i="25"/>
  <c r="BB469" i="25"/>
  <c r="BA469" i="25"/>
  <c r="V469" i="25"/>
  <c r="U469" i="25" s="1"/>
  <c r="BC468" i="25"/>
  <c r="BB468" i="25"/>
  <c r="BA468" i="25"/>
  <c r="V468" i="25"/>
  <c r="U468" i="25" s="1"/>
  <c r="BC467" i="25"/>
  <c r="BB467" i="25"/>
  <c r="BA467" i="25"/>
  <c r="V467" i="25"/>
  <c r="U467" i="25" s="1"/>
  <c r="BC466" i="25"/>
  <c r="BB466" i="25"/>
  <c r="BA466" i="25"/>
  <c r="V466" i="25"/>
  <c r="U466" i="25" s="1"/>
  <c r="BC465" i="25"/>
  <c r="BB465" i="25"/>
  <c r="BA465" i="25"/>
  <c r="V465" i="25"/>
  <c r="U465" i="25" s="1"/>
  <c r="BC464" i="25"/>
  <c r="BB464" i="25"/>
  <c r="BA464" i="25"/>
  <c r="V464" i="25"/>
  <c r="U464" i="25" s="1"/>
  <c r="BC463" i="25"/>
  <c r="BB463" i="25"/>
  <c r="BA463" i="25"/>
  <c r="V463" i="25"/>
  <c r="U463" i="25" s="1"/>
  <c r="BC462" i="25"/>
  <c r="BB462" i="25"/>
  <c r="BA462" i="25"/>
  <c r="V462" i="25"/>
  <c r="U462" i="25" s="1"/>
  <c r="BC461" i="25"/>
  <c r="BB461" i="25"/>
  <c r="BA461" i="25"/>
  <c r="V461" i="25"/>
  <c r="U461" i="25" s="1"/>
  <c r="BC460" i="25"/>
  <c r="BB460" i="25"/>
  <c r="BA460" i="25"/>
  <c r="V460" i="25"/>
  <c r="U460" i="25" s="1"/>
  <c r="BC459" i="25"/>
  <c r="BB459" i="25"/>
  <c r="BA459" i="25"/>
  <c r="V459" i="25"/>
  <c r="U459" i="25" s="1"/>
  <c r="BC458" i="25"/>
  <c r="BB458" i="25"/>
  <c r="BA458" i="25"/>
  <c r="BC457" i="25"/>
  <c r="BB457" i="25"/>
  <c r="BA457" i="25"/>
  <c r="V457" i="25"/>
  <c r="U457" i="25" s="1"/>
  <c r="BC456" i="25"/>
  <c r="BB456" i="25"/>
  <c r="BA456" i="25"/>
  <c r="V456" i="25"/>
  <c r="U456" i="25" s="1"/>
  <c r="BC455" i="25"/>
  <c r="BB455" i="25"/>
  <c r="BA455" i="25"/>
  <c r="V455" i="25"/>
  <c r="U455" i="25" s="1"/>
  <c r="BC454" i="25"/>
  <c r="BB454" i="25"/>
  <c r="BA454" i="25"/>
  <c r="V454" i="25"/>
  <c r="U454" i="25" s="1"/>
  <c r="BC453" i="25"/>
  <c r="BB453" i="25"/>
  <c r="BA453" i="25"/>
  <c r="V453" i="25"/>
  <c r="U453" i="25" s="1"/>
  <c r="BC452" i="25"/>
  <c r="BB452" i="25"/>
  <c r="BA452" i="25"/>
  <c r="V452" i="25"/>
  <c r="U452" i="25" s="1"/>
  <c r="BC451" i="25"/>
  <c r="BB451" i="25"/>
  <c r="BA451" i="25"/>
  <c r="V451" i="25"/>
  <c r="U451" i="25" s="1"/>
  <c r="BC450" i="25"/>
  <c r="BB450" i="25"/>
  <c r="BA450" i="25"/>
  <c r="V450" i="25"/>
  <c r="U450" i="25" s="1"/>
  <c r="BC449" i="25"/>
  <c r="BB449" i="25"/>
  <c r="BA449" i="25"/>
  <c r="V449" i="25"/>
  <c r="U449" i="25" s="1"/>
  <c r="BC448" i="25"/>
  <c r="BB448" i="25"/>
  <c r="BA448" i="25"/>
  <c r="V448" i="25"/>
  <c r="U448" i="25" s="1"/>
  <c r="BC447" i="25"/>
  <c r="BB447" i="25"/>
  <c r="BA447" i="25"/>
  <c r="V447" i="25"/>
  <c r="U447" i="25" s="1"/>
  <c r="BC446" i="25"/>
  <c r="E87" i="27" s="1"/>
  <c r="BB446" i="25"/>
  <c r="BA446" i="25"/>
  <c r="V446" i="25"/>
  <c r="U446" i="25" s="1"/>
  <c r="BC445" i="25"/>
  <c r="BB445" i="25"/>
  <c r="BA445" i="25"/>
  <c r="V445" i="25"/>
  <c r="U445" i="25" s="1"/>
  <c r="BC444" i="25"/>
  <c r="BB444" i="25"/>
  <c r="BA444" i="25"/>
  <c r="V444" i="25"/>
  <c r="U444" i="25" s="1"/>
  <c r="BC443" i="25"/>
  <c r="BB443" i="25"/>
  <c r="BA443" i="25"/>
  <c r="V443" i="25"/>
  <c r="U443" i="25" s="1"/>
  <c r="BC442" i="25"/>
  <c r="BB442" i="25"/>
  <c r="BA442" i="25"/>
  <c r="V442" i="25"/>
  <c r="U442" i="25" s="1"/>
  <c r="BC441" i="25"/>
  <c r="BB441" i="25"/>
  <c r="BA441" i="25"/>
  <c r="V441" i="25"/>
  <c r="U441" i="25" s="1"/>
  <c r="BC440" i="25"/>
  <c r="BB440" i="25"/>
  <c r="BA440" i="25"/>
  <c r="V440" i="25"/>
  <c r="U440" i="25" s="1"/>
  <c r="BC439" i="25"/>
  <c r="BB439" i="25"/>
  <c r="BA439" i="25"/>
  <c r="V439" i="25"/>
  <c r="U439" i="25" s="1"/>
  <c r="BC438" i="25"/>
  <c r="BB438" i="25"/>
  <c r="BA438" i="25"/>
  <c r="V438" i="25"/>
  <c r="U438" i="25" s="1"/>
  <c r="BC437" i="25"/>
  <c r="BB437" i="25"/>
  <c r="BA437" i="25"/>
  <c r="V437" i="25"/>
  <c r="U437" i="25" s="1"/>
  <c r="BC436" i="25"/>
  <c r="BB436" i="25"/>
  <c r="BA436" i="25"/>
  <c r="V436" i="25"/>
  <c r="U436" i="25" s="1"/>
  <c r="BC435" i="25"/>
  <c r="BB435" i="25"/>
  <c r="BA435" i="25"/>
  <c r="V435" i="25"/>
  <c r="U435" i="25" s="1"/>
  <c r="BC434" i="25"/>
  <c r="BB434" i="25"/>
  <c r="BA434" i="25"/>
  <c r="V434" i="25"/>
  <c r="U434" i="25" s="1"/>
  <c r="BC433" i="25"/>
  <c r="BB433" i="25"/>
  <c r="BA433" i="25"/>
  <c r="V433" i="25"/>
  <c r="U433" i="25" s="1"/>
  <c r="BC432" i="25"/>
  <c r="BB432" i="25"/>
  <c r="BA432" i="25"/>
  <c r="V432" i="25"/>
  <c r="U432" i="25" s="1"/>
  <c r="BC431" i="25"/>
  <c r="BB431" i="25"/>
  <c r="BA431" i="25"/>
  <c r="V431" i="25"/>
  <c r="U431" i="25" s="1"/>
  <c r="BC430" i="25"/>
  <c r="BB430" i="25"/>
  <c r="BA430" i="25"/>
  <c r="V430" i="25"/>
  <c r="U430" i="25" s="1"/>
  <c r="BC429" i="25"/>
  <c r="BB429" i="25"/>
  <c r="BA429" i="25"/>
  <c r="V429" i="25"/>
  <c r="U429" i="25" s="1"/>
  <c r="BC428" i="25"/>
  <c r="BB428" i="25"/>
  <c r="BA428" i="25"/>
  <c r="V428" i="25"/>
  <c r="U428" i="25" s="1"/>
  <c r="BC427" i="25"/>
  <c r="BB427" i="25"/>
  <c r="BA427" i="25"/>
  <c r="V427" i="25"/>
  <c r="U427" i="25" s="1"/>
  <c r="BC426" i="25"/>
  <c r="BB426" i="25"/>
  <c r="BA426" i="25"/>
  <c r="V426" i="25"/>
  <c r="U426" i="25" s="1"/>
  <c r="BC425" i="25"/>
  <c r="BB425" i="25"/>
  <c r="BA425" i="25"/>
  <c r="V425" i="25"/>
  <c r="U425" i="25" s="1"/>
  <c r="BC424" i="25"/>
  <c r="BB424" i="25"/>
  <c r="BA424" i="25"/>
  <c r="V424" i="25"/>
  <c r="U424" i="25" s="1"/>
  <c r="BC423" i="25"/>
  <c r="BB423" i="25"/>
  <c r="BA423" i="25"/>
  <c r="V423" i="25"/>
  <c r="U423" i="25" s="1"/>
  <c r="BC422" i="25"/>
  <c r="BB422" i="25"/>
  <c r="BA422" i="25"/>
  <c r="V422" i="25"/>
  <c r="U422" i="25" s="1"/>
  <c r="BC421" i="25"/>
  <c r="BB421" i="25"/>
  <c r="BA421" i="25"/>
  <c r="V421" i="25"/>
  <c r="U421" i="25" s="1"/>
  <c r="BC420" i="25"/>
  <c r="BB420" i="25"/>
  <c r="BA420" i="25"/>
  <c r="V420" i="25"/>
  <c r="U420" i="25" s="1"/>
  <c r="BC419" i="25"/>
  <c r="BB419" i="25"/>
  <c r="BA419" i="25"/>
  <c r="V419" i="25"/>
  <c r="U419" i="25" s="1"/>
  <c r="BC418" i="25"/>
  <c r="BB418" i="25"/>
  <c r="BA418" i="25"/>
  <c r="V418" i="25"/>
  <c r="U418" i="25" s="1"/>
  <c r="BC417" i="25"/>
  <c r="BB417" i="25"/>
  <c r="BA417" i="25"/>
  <c r="V417" i="25"/>
  <c r="U417" i="25" s="1"/>
  <c r="BC416" i="25"/>
  <c r="BB416" i="25"/>
  <c r="BA416" i="25"/>
  <c r="V416" i="25"/>
  <c r="U416" i="25" s="1"/>
  <c r="BC415" i="25"/>
  <c r="BB415" i="25"/>
  <c r="BA415" i="25"/>
  <c r="V415" i="25"/>
  <c r="U415" i="25" s="1"/>
  <c r="BC414" i="25"/>
  <c r="BB414" i="25"/>
  <c r="BA414" i="25"/>
  <c r="V414" i="25"/>
  <c r="U414" i="25" s="1"/>
  <c r="BC413" i="25"/>
  <c r="BB413" i="25"/>
  <c r="BA413" i="25"/>
  <c r="V413" i="25"/>
  <c r="U413" i="25" s="1"/>
  <c r="BC412" i="25"/>
  <c r="BB412" i="25"/>
  <c r="BA412" i="25"/>
  <c r="V412" i="25"/>
  <c r="U412" i="25" s="1"/>
  <c r="BC411" i="25"/>
  <c r="BB411" i="25"/>
  <c r="BA411" i="25"/>
  <c r="V411" i="25"/>
  <c r="U411" i="25" s="1"/>
  <c r="BC410" i="25"/>
  <c r="BB410" i="25"/>
  <c r="BA410" i="25"/>
  <c r="V410" i="25"/>
  <c r="U410" i="25" s="1"/>
  <c r="BC409" i="25"/>
  <c r="BB409" i="25"/>
  <c r="BA409" i="25"/>
  <c r="V409" i="25"/>
  <c r="U409" i="25" s="1"/>
  <c r="BC408" i="25"/>
  <c r="BB408" i="25"/>
  <c r="BA408" i="25"/>
  <c r="V408" i="25"/>
  <c r="U408" i="25" s="1"/>
  <c r="BC407" i="25"/>
  <c r="BB407" i="25"/>
  <c r="BA407" i="25"/>
  <c r="V407" i="25"/>
  <c r="U407" i="25" s="1"/>
  <c r="BC406" i="25"/>
  <c r="BB406" i="25"/>
  <c r="BA406" i="25"/>
  <c r="V406" i="25"/>
  <c r="U406" i="25" s="1"/>
  <c r="BC405" i="25"/>
  <c r="BB405" i="25"/>
  <c r="BA405" i="25"/>
  <c r="V405" i="25"/>
  <c r="U405" i="25" s="1"/>
  <c r="BC404" i="25"/>
  <c r="BB404" i="25"/>
  <c r="BA404" i="25"/>
  <c r="V404" i="25"/>
  <c r="U404" i="25" s="1"/>
  <c r="BC403" i="25"/>
  <c r="BB403" i="25"/>
  <c r="BA403" i="25"/>
  <c r="V403" i="25"/>
  <c r="U403" i="25" s="1"/>
  <c r="BC402" i="25"/>
  <c r="BB402" i="25"/>
  <c r="BA402" i="25"/>
  <c r="V402" i="25"/>
  <c r="U402" i="25" s="1"/>
  <c r="BC401" i="25"/>
  <c r="BB401" i="25"/>
  <c r="BA401" i="25"/>
  <c r="V401" i="25"/>
  <c r="U401" i="25" s="1"/>
  <c r="BC400" i="25"/>
  <c r="BB400" i="25"/>
  <c r="BA400" i="25"/>
  <c r="V400" i="25"/>
  <c r="U400" i="25" s="1"/>
  <c r="BC399" i="25"/>
  <c r="BB399" i="25"/>
  <c r="BA399" i="25"/>
  <c r="V399" i="25"/>
  <c r="U399" i="25" s="1"/>
  <c r="BC398" i="25"/>
  <c r="BB398" i="25"/>
  <c r="BA398" i="25"/>
  <c r="V398" i="25"/>
  <c r="U398" i="25" s="1"/>
  <c r="BC397" i="25"/>
  <c r="BB397" i="25"/>
  <c r="BA397" i="25"/>
  <c r="V397" i="25"/>
  <c r="U397" i="25" s="1"/>
  <c r="BC396" i="25"/>
  <c r="BB396" i="25"/>
  <c r="BA396" i="25"/>
  <c r="V396" i="25"/>
  <c r="U396" i="25" s="1"/>
  <c r="BC395" i="25"/>
  <c r="BB395" i="25"/>
  <c r="BA395" i="25"/>
  <c r="V395" i="25"/>
  <c r="U395" i="25" s="1"/>
  <c r="BC394" i="25"/>
  <c r="BB394" i="25"/>
  <c r="BA394" i="25"/>
  <c r="V394" i="25"/>
  <c r="U394" i="25" s="1"/>
  <c r="BC393" i="25"/>
  <c r="BB393" i="25"/>
  <c r="BA393" i="25"/>
  <c r="V393" i="25"/>
  <c r="U393" i="25" s="1"/>
  <c r="BC392" i="25"/>
  <c r="BB392" i="25"/>
  <c r="BA392" i="25"/>
  <c r="V392" i="25"/>
  <c r="U392" i="25" s="1"/>
  <c r="BC391" i="25"/>
  <c r="BB391" i="25"/>
  <c r="BA391" i="25"/>
  <c r="V391" i="25"/>
  <c r="U391" i="25" s="1"/>
  <c r="BC390" i="25"/>
  <c r="BB390" i="25"/>
  <c r="BA390" i="25"/>
  <c r="V390" i="25"/>
  <c r="U390" i="25" s="1"/>
  <c r="BC389" i="25"/>
  <c r="BB389" i="25"/>
  <c r="BA389" i="25"/>
  <c r="V389" i="25"/>
  <c r="U389" i="25" s="1"/>
  <c r="BC388" i="25"/>
  <c r="BB388" i="25"/>
  <c r="BA388" i="25"/>
  <c r="V388" i="25"/>
  <c r="U388" i="25" s="1"/>
  <c r="BC387" i="25"/>
  <c r="BB387" i="25"/>
  <c r="BA387" i="25"/>
  <c r="V387" i="25"/>
  <c r="U387" i="25" s="1"/>
  <c r="BC386" i="25"/>
  <c r="BB386" i="25"/>
  <c r="BA386" i="25"/>
  <c r="V386" i="25"/>
  <c r="U386" i="25" s="1"/>
  <c r="BC385" i="25"/>
  <c r="BB385" i="25"/>
  <c r="BA385" i="25"/>
  <c r="V385" i="25"/>
  <c r="U385" i="25" s="1"/>
  <c r="BC384" i="25"/>
  <c r="BB384" i="25"/>
  <c r="BA384" i="25"/>
  <c r="V384" i="25"/>
  <c r="U384" i="25" s="1"/>
  <c r="BC383" i="25"/>
  <c r="BB383" i="25"/>
  <c r="BA383" i="25"/>
  <c r="V383" i="25"/>
  <c r="U383" i="25" s="1"/>
  <c r="BC382" i="25"/>
  <c r="BB382" i="25"/>
  <c r="BA382" i="25"/>
  <c r="V382" i="25"/>
  <c r="U382" i="25" s="1"/>
  <c r="BC381" i="25"/>
  <c r="BB381" i="25"/>
  <c r="BA381" i="25"/>
  <c r="V381" i="25"/>
  <c r="U381" i="25" s="1"/>
  <c r="BC380" i="25"/>
  <c r="BB380" i="25"/>
  <c r="BA380" i="25"/>
  <c r="V380" i="25"/>
  <c r="U380" i="25" s="1"/>
  <c r="BC379" i="25"/>
  <c r="BB379" i="25"/>
  <c r="BA379" i="25"/>
  <c r="V379" i="25"/>
  <c r="U379" i="25" s="1"/>
  <c r="BC378" i="25"/>
  <c r="BB378" i="25"/>
  <c r="BA378" i="25"/>
  <c r="V378" i="25"/>
  <c r="U378" i="25" s="1"/>
  <c r="BC377" i="25"/>
  <c r="BB377" i="25"/>
  <c r="BA377" i="25"/>
  <c r="V377" i="25"/>
  <c r="U377" i="25" s="1"/>
  <c r="BC376" i="25"/>
  <c r="BB376" i="25"/>
  <c r="BA376" i="25"/>
  <c r="V376" i="25"/>
  <c r="U376" i="25" s="1"/>
  <c r="BC375" i="25"/>
  <c r="BB375" i="25"/>
  <c r="BA375" i="25"/>
  <c r="V375" i="25"/>
  <c r="U375" i="25" s="1"/>
  <c r="BC374" i="25"/>
  <c r="BB374" i="25"/>
  <c r="BA374" i="25"/>
  <c r="V374" i="25"/>
  <c r="U374" i="25" s="1"/>
  <c r="BC373" i="25"/>
  <c r="BB373" i="25"/>
  <c r="BA373" i="25"/>
  <c r="V373" i="25"/>
  <c r="U373" i="25" s="1"/>
  <c r="BC372" i="25"/>
  <c r="BB372" i="25"/>
  <c r="BA372" i="25"/>
  <c r="V372" i="25"/>
  <c r="U372" i="25" s="1"/>
  <c r="BC371" i="25"/>
  <c r="BB371" i="25"/>
  <c r="BA371" i="25"/>
  <c r="V371" i="25"/>
  <c r="U371" i="25" s="1"/>
  <c r="BC370" i="25"/>
  <c r="BB370" i="25"/>
  <c r="BA370" i="25"/>
  <c r="V370" i="25"/>
  <c r="U370" i="25" s="1"/>
  <c r="BC369" i="25"/>
  <c r="BB369" i="25"/>
  <c r="BA369" i="25"/>
  <c r="V369" i="25"/>
  <c r="U369" i="25" s="1"/>
  <c r="BC368" i="25"/>
  <c r="BB368" i="25"/>
  <c r="BA368" i="25"/>
  <c r="V368" i="25"/>
  <c r="U368" i="25" s="1"/>
  <c r="BC367" i="25"/>
  <c r="BB367" i="25"/>
  <c r="BA367" i="25"/>
  <c r="V367" i="25"/>
  <c r="U367" i="25" s="1"/>
  <c r="BC366" i="25"/>
  <c r="BB366" i="25"/>
  <c r="BA366" i="25"/>
  <c r="V366" i="25"/>
  <c r="U366" i="25" s="1"/>
  <c r="BC365" i="25"/>
  <c r="BB365" i="25"/>
  <c r="BA365" i="25"/>
  <c r="V365" i="25"/>
  <c r="U365" i="25" s="1"/>
  <c r="BC364" i="25"/>
  <c r="BB364" i="25"/>
  <c r="BA364" i="25"/>
  <c r="V364" i="25"/>
  <c r="U364" i="25" s="1"/>
  <c r="BC363" i="25"/>
  <c r="BB363" i="25"/>
  <c r="BA363" i="25"/>
  <c r="V363" i="25"/>
  <c r="U363" i="25" s="1"/>
  <c r="BC362" i="25"/>
  <c r="BB362" i="25"/>
  <c r="BA362" i="25"/>
  <c r="V362" i="25"/>
  <c r="U362" i="25" s="1"/>
  <c r="BC361" i="25"/>
  <c r="BB361" i="25"/>
  <c r="BA361" i="25"/>
  <c r="V361" i="25"/>
  <c r="U361" i="25" s="1"/>
  <c r="BC360" i="25"/>
  <c r="BB360" i="25"/>
  <c r="BA360" i="25"/>
  <c r="V360" i="25"/>
  <c r="U360" i="25" s="1"/>
  <c r="BC359" i="25"/>
  <c r="BB359" i="25"/>
  <c r="BA359" i="25"/>
  <c r="V359" i="25"/>
  <c r="U359" i="25" s="1"/>
  <c r="BC358" i="25"/>
  <c r="BB358" i="25"/>
  <c r="BA358" i="25"/>
  <c r="V358" i="25"/>
  <c r="U358" i="25" s="1"/>
  <c r="BC357" i="25"/>
  <c r="BB357" i="25"/>
  <c r="BA357" i="25"/>
  <c r="V357" i="25"/>
  <c r="U357" i="25" s="1"/>
  <c r="BC356" i="25"/>
  <c r="BB356" i="25"/>
  <c r="BA356" i="25"/>
  <c r="V356" i="25"/>
  <c r="U356" i="25" s="1"/>
  <c r="BC355" i="25"/>
  <c r="BB355" i="25"/>
  <c r="BA355" i="25"/>
  <c r="V355" i="25"/>
  <c r="U355" i="25" s="1"/>
  <c r="BC354" i="25"/>
  <c r="BB354" i="25"/>
  <c r="BA354" i="25"/>
  <c r="V354" i="25"/>
  <c r="U354" i="25" s="1"/>
  <c r="BC353" i="25"/>
  <c r="BB353" i="25"/>
  <c r="BA353" i="25"/>
  <c r="V353" i="25"/>
  <c r="U353" i="25" s="1"/>
  <c r="BC352" i="25"/>
  <c r="BB352" i="25"/>
  <c r="BA352" i="25"/>
  <c r="V352" i="25"/>
  <c r="U352" i="25" s="1"/>
  <c r="BC351" i="25"/>
  <c r="BB351" i="25"/>
  <c r="BA351" i="25"/>
  <c r="V351" i="25"/>
  <c r="U351" i="25" s="1"/>
  <c r="BC350" i="25"/>
  <c r="BB350" i="25"/>
  <c r="BA350" i="25"/>
  <c r="V350" i="25"/>
  <c r="U350" i="25" s="1"/>
  <c r="BC349" i="25"/>
  <c r="BB349" i="25"/>
  <c r="BA349" i="25"/>
  <c r="V349" i="25"/>
  <c r="U349" i="25" s="1"/>
  <c r="BC348" i="25"/>
  <c r="BB348" i="25"/>
  <c r="BA348" i="25"/>
  <c r="V348" i="25"/>
  <c r="U348" i="25" s="1"/>
  <c r="BC347" i="25"/>
  <c r="BB347" i="25"/>
  <c r="BA347" i="25"/>
  <c r="V347" i="25"/>
  <c r="U347" i="25" s="1"/>
  <c r="BC346" i="25"/>
  <c r="BB346" i="25"/>
  <c r="BA346" i="25"/>
  <c r="V346" i="25"/>
  <c r="U346" i="25" s="1"/>
  <c r="BC345" i="25"/>
  <c r="BB345" i="25"/>
  <c r="BA345" i="25"/>
  <c r="V345" i="25"/>
  <c r="U345" i="25" s="1"/>
  <c r="BC344" i="25"/>
  <c r="BB344" i="25"/>
  <c r="BA344" i="25"/>
  <c r="V344" i="25"/>
  <c r="U344" i="25" s="1"/>
  <c r="BC343" i="25"/>
  <c r="BB343" i="25"/>
  <c r="BA343" i="25"/>
  <c r="V343" i="25"/>
  <c r="U343" i="25" s="1"/>
  <c r="BC342" i="25"/>
  <c r="BB342" i="25"/>
  <c r="BA342" i="25"/>
  <c r="V342" i="25"/>
  <c r="U342" i="25" s="1"/>
  <c r="BC341" i="25"/>
  <c r="BB341" i="25"/>
  <c r="BA341" i="25"/>
  <c r="V341" i="25"/>
  <c r="U341" i="25" s="1"/>
  <c r="BC340" i="25"/>
  <c r="BB340" i="25"/>
  <c r="BA340" i="25"/>
  <c r="V340" i="25"/>
  <c r="U340" i="25" s="1"/>
  <c r="BC339" i="25"/>
  <c r="BB339" i="25"/>
  <c r="BA339" i="25"/>
  <c r="V339" i="25"/>
  <c r="U339" i="25" s="1"/>
  <c r="BC338" i="25"/>
  <c r="BB338" i="25"/>
  <c r="BA338" i="25"/>
  <c r="V338" i="25"/>
  <c r="U338" i="25" s="1"/>
  <c r="BC337" i="25"/>
  <c r="BB337" i="25"/>
  <c r="BA337" i="25"/>
  <c r="V337" i="25"/>
  <c r="U337" i="25" s="1"/>
  <c r="BC336" i="25"/>
  <c r="BB336" i="25"/>
  <c r="BA336" i="25"/>
  <c r="BC335" i="25"/>
  <c r="BB335" i="25"/>
  <c r="BA335" i="25"/>
  <c r="BC334" i="25"/>
  <c r="BB334" i="25"/>
  <c r="BA334" i="25"/>
  <c r="V334" i="25"/>
  <c r="U334" i="25" s="1"/>
  <c r="BC333" i="25"/>
  <c r="BB333" i="25"/>
  <c r="BA333" i="25"/>
  <c r="V333" i="25"/>
  <c r="U333" i="25" s="1"/>
  <c r="BC332" i="25"/>
  <c r="BB332" i="25"/>
  <c r="BA332" i="25"/>
  <c r="V332" i="25"/>
  <c r="U332" i="25" s="1"/>
  <c r="BC331" i="25"/>
  <c r="BB331" i="25"/>
  <c r="BA331" i="25"/>
  <c r="V331" i="25"/>
  <c r="U331" i="25" s="1"/>
  <c r="BC330" i="25"/>
  <c r="BB330" i="25"/>
  <c r="BA330" i="25"/>
  <c r="V330" i="25"/>
  <c r="U330" i="25" s="1"/>
  <c r="BC329" i="25"/>
  <c r="BB329" i="25"/>
  <c r="BA329" i="25"/>
  <c r="V329" i="25"/>
  <c r="U329" i="25" s="1"/>
  <c r="BC328" i="25"/>
  <c r="BB328" i="25"/>
  <c r="BA328" i="25"/>
  <c r="V328" i="25"/>
  <c r="U328" i="25" s="1"/>
  <c r="BC327" i="25"/>
  <c r="BB327" i="25"/>
  <c r="BA327" i="25"/>
  <c r="V327" i="25"/>
  <c r="U327" i="25" s="1"/>
  <c r="BC326" i="25"/>
  <c r="BB326" i="25"/>
  <c r="BA326" i="25"/>
  <c r="V326" i="25"/>
  <c r="U326" i="25" s="1"/>
  <c r="BC325" i="25"/>
  <c r="BB325" i="25"/>
  <c r="BA325" i="25"/>
  <c r="V325" i="25"/>
  <c r="U325" i="25" s="1"/>
  <c r="BC324" i="25"/>
  <c r="BB324" i="25"/>
  <c r="BA324" i="25"/>
  <c r="V324" i="25"/>
  <c r="U324" i="25" s="1"/>
  <c r="BC323" i="25"/>
  <c r="BB323" i="25"/>
  <c r="BA323" i="25"/>
  <c r="V323" i="25"/>
  <c r="U323" i="25" s="1"/>
  <c r="BC322" i="25"/>
  <c r="BB322" i="25"/>
  <c r="BA322" i="25"/>
  <c r="V322" i="25"/>
  <c r="U322" i="25" s="1"/>
  <c r="BC321" i="25"/>
  <c r="BB321" i="25"/>
  <c r="BA321" i="25"/>
  <c r="V321" i="25"/>
  <c r="U321" i="25" s="1"/>
  <c r="BC320" i="25"/>
  <c r="BB320" i="25"/>
  <c r="BA320" i="25"/>
  <c r="V320" i="25"/>
  <c r="U320" i="25" s="1"/>
  <c r="BC319" i="25"/>
  <c r="E86" i="27" s="1"/>
  <c r="BB319" i="25"/>
  <c r="BA319" i="25"/>
  <c r="V319" i="25"/>
  <c r="U319" i="25" s="1"/>
  <c r="BC318" i="25"/>
  <c r="BB318" i="25"/>
  <c r="BA318" i="25"/>
  <c r="BC317" i="25"/>
  <c r="BB317" i="25"/>
  <c r="BA317" i="25"/>
  <c r="V317" i="25"/>
  <c r="U317" i="25" s="1"/>
  <c r="BC316" i="25"/>
  <c r="BB316" i="25"/>
  <c r="BA316" i="25"/>
  <c r="V316" i="25"/>
  <c r="U316" i="25" s="1"/>
  <c r="BC315" i="25"/>
  <c r="BB315" i="25"/>
  <c r="BA315" i="25"/>
  <c r="V315" i="25"/>
  <c r="U315" i="25" s="1"/>
  <c r="BC314" i="25"/>
  <c r="BB314" i="25"/>
  <c r="BA314" i="25"/>
  <c r="BC313" i="25"/>
  <c r="BB313" i="25"/>
  <c r="BA313" i="25"/>
  <c r="V313" i="25"/>
  <c r="U313" i="25" s="1"/>
  <c r="BC312" i="25"/>
  <c r="BB312" i="25"/>
  <c r="BA312" i="25"/>
  <c r="V312" i="25"/>
  <c r="U312" i="25" s="1"/>
  <c r="BC311" i="25"/>
  <c r="BB311" i="25"/>
  <c r="BA311" i="25"/>
  <c r="V311" i="25"/>
  <c r="U311" i="25" s="1"/>
  <c r="BC310" i="25"/>
  <c r="BB310" i="25"/>
  <c r="BA310" i="25"/>
  <c r="V310" i="25"/>
  <c r="U310" i="25" s="1"/>
  <c r="BC309" i="25"/>
  <c r="BB309" i="25"/>
  <c r="BA309" i="25"/>
  <c r="V309" i="25"/>
  <c r="U309" i="25" s="1"/>
  <c r="BC308" i="25"/>
  <c r="BB308" i="25"/>
  <c r="BA308" i="25"/>
  <c r="V308" i="25"/>
  <c r="U308" i="25" s="1"/>
  <c r="BC307" i="25"/>
  <c r="BB307" i="25"/>
  <c r="BA307" i="25"/>
  <c r="V307" i="25"/>
  <c r="U307" i="25" s="1"/>
  <c r="BC306" i="25"/>
  <c r="BB306" i="25"/>
  <c r="BA306" i="25"/>
  <c r="V306" i="25"/>
  <c r="U306" i="25" s="1"/>
  <c r="BC305" i="25"/>
  <c r="BB305" i="25"/>
  <c r="BA305" i="25"/>
  <c r="V305" i="25"/>
  <c r="U305" i="25" s="1"/>
  <c r="BC304" i="25"/>
  <c r="BB304" i="25"/>
  <c r="BA304" i="25"/>
  <c r="V304" i="25"/>
  <c r="U304" i="25" s="1"/>
  <c r="BC303" i="25"/>
  <c r="BB303" i="25"/>
  <c r="BA303" i="25"/>
  <c r="V303" i="25"/>
  <c r="U303" i="25" s="1"/>
  <c r="BC302" i="25"/>
  <c r="BB302" i="25"/>
  <c r="BA302" i="25"/>
  <c r="V302" i="25"/>
  <c r="U302" i="25" s="1"/>
  <c r="BC301" i="25"/>
  <c r="BB301" i="25"/>
  <c r="BA301" i="25"/>
  <c r="V301" i="25"/>
  <c r="U301" i="25" s="1"/>
  <c r="BC300" i="25"/>
  <c r="BB300" i="25"/>
  <c r="BA300" i="25"/>
  <c r="V300" i="25"/>
  <c r="U300" i="25" s="1"/>
  <c r="BC299" i="25"/>
  <c r="BB299" i="25"/>
  <c r="BA299" i="25"/>
  <c r="V299" i="25"/>
  <c r="U299" i="25" s="1"/>
  <c r="BC298" i="25"/>
  <c r="BB298" i="25"/>
  <c r="BA298" i="25"/>
  <c r="V298" i="25"/>
  <c r="U298" i="25" s="1"/>
  <c r="BC297" i="25"/>
  <c r="BB297" i="25"/>
  <c r="BA297" i="25"/>
  <c r="V297" i="25"/>
  <c r="U297" i="25" s="1"/>
  <c r="BC296" i="25"/>
  <c r="BB296" i="25"/>
  <c r="BA296" i="25"/>
  <c r="V296" i="25"/>
  <c r="U296" i="25" s="1"/>
  <c r="BC295" i="25"/>
  <c r="BB295" i="25"/>
  <c r="BA295" i="25"/>
  <c r="V295" i="25"/>
  <c r="U295" i="25" s="1"/>
  <c r="BC294" i="25"/>
  <c r="BB294" i="25"/>
  <c r="BA294" i="25"/>
  <c r="V294" i="25"/>
  <c r="U294" i="25" s="1"/>
  <c r="BC293" i="25"/>
  <c r="BB293" i="25"/>
  <c r="BA293" i="25"/>
  <c r="V293" i="25"/>
  <c r="U293" i="25" s="1"/>
  <c r="BC292" i="25"/>
  <c r="BB292" i="25"/>
  <c r="BA292" i="25"/>
  <c r="V292" i="25"/>
  <c r="U292" i="25" s="1"/>
  <c r="BC291" i="25"/>
  <c r="BB291" i="25"/>
  <c r="BA291" i="25"/>
  <c r="V291" i="25"/>
  <c r="U291" i="25" s="1"/>
  <c r="BC290" i="25"/>
  <c r="BB290" i="25"/>
  <c r="BA290" i="25"/>
  <c r="V290" i="25"/>
  <c r="U290" i="25" s="1"/>
  <c r="BC289" i="25"/>
  <c r="BB289" i="25"/>
  <c r="BA289" i="25"/>
  <c r="V289" i="25"/>
  <c r="U289" i="25" s="1"/>
  <c r="BC288" i="25"/>
  <c r="BB288" i="25"/>
  <c r="BA288" i="25"/>
  <c r="V288" i="25"/>
  <c r="U288" i="25" s="1"/>
  <c r="BC287" i="25"/>
  <c r="BB287" i="25"/>
  <c r="BA287" i="25"/>
  <c r="V287" i="25"/>
  <c r="U287" i="25" s="1"/>
  <c r="BC286" i="25"/>
  <c r="BB286" i="25"/>
  <c r="BA286" i="25"/>
  <c r="V286" i="25"/>
  <c r="U286" i="25" s="1"/>
  <c r="BC285" i="25"/>
  <c r="BB285" i="25"/>
  <c r="BA285" i="25"/>
  <c r="V285" i="25"/>
  <c r="U285" i="25" s="1"/>
  <c r="BC284" i="25"/>
  <c r="BB284" i="25"/>
  <c r="BA284" i="25"/>
  <c r="V284" i="25"/>
  <c r="U284" i="25" s="1"/>
  <c r="BC283" i="25"/>
  <c r="BB283" i="25"/>
  <c r="BA283" i="25"/>
  <c r="V283" i="25"/>
  <c r="U283" i="25" s="1"/>
  <c r="BC282" i="25"/>
  <c r="BB282" i="25"/>
  <c r="BA282" i="25"/>
  <c r="V282" i="25"/>
  <c r="U282" i="25" s="1"/>
  <c r="BC281" i="25"/>
  <c r="BB281" i="25"/>
  <c r="BA281" i="25"/>
  <c r="V281" i="25"/>
  <c r="U281" i="25" s="1"/>
  <c r="BC280" i="25"/>
  <c r="BB280" i="25"/>
  <c r="BA280" i="25"/>
  <c r="V280" i="25"/>
  <c r="U280" i="25" s="1"/>
  <c r="BC279" i="25"/>
  <c r="BB279" i="25"/>
  <c r="BA279" i="25"/>
  <c r="V279" i="25"/>
  <c r="U279" i="25" s="1"/>
  <c r="BC278" i="25"/>
  <c r="BB278" i="25"/>
  <c r="BA278" i="25"/>
  <c r="V278" i="25"/>
  <c r="U278" i="25" s="1"/>
  <c r="BC277" i="25"/>
  <c r="BB277" i="25"/>
  <c r="BA277" i="25"/>
  <c r="V277" i="25"/>
  <c r="U277" i="25" s="1"/>
  <c r="BC276" i="25"/>
  <c r="BB276" i="25"/>
  <c r="BA276" i="25"/>
  <c r="V276" i="25"/>
  <c r="U276" i="25" s="1"/>
  <c r="BC275" i="25"/>
  <c r="BB275" i="25"/>
  <c r="BA275" i="25"/>
  <c r="V275" i="25"/>
  <c r="U275" i="25" s="1"/>
  <c r="BC274" i="25"/>
  <c r="BB274" i="25"/>
  <c r="BA274" i="25"/>
  <c r="V274" i="25"/>
  <c r="U274" i="25" s="1"/>
  <c r="BC273" i="25"/>
  <c r="BB273" i="25"/>
  <c r="BA273" i="25"/>
  <c r="V273" i="25"/>
  <c r="U273" i="25" s="1"/>
  <c r="BC272" i="25"/>
  <c r="BB272" i="25"/>
  <c r="BA272" i="25"/>
  <c r="V272" i="25"/>
  <c r="U272" i="25" s="1"/>
  <c r="BC271" i="25"/>
  <c r="BB271" i="25"/>
  <c r="BA271" i="25"/>
  <c r="V271" i="25"/>
  <c r="U271" i="25" s="1"/>
  <c r="BC270" i="25"/>
  <c r="BB270" i="25"/>
  <c r="BA270" i="25"/>
  <c r="V270" i="25"/>
  <c r="U270" i="25" s="1"/>
  <c r="BC269" i="25"/>
  <c r="BB269" i="25"/>
  <c r="BA269" i="25"/>
  <c r="V269" i="25"/>
  <c r="U269" i="25" s="1"/>
  <c r="BC268" i="25"/>
  <c r="BB268" i="25"/>
  <c r="BA268" i="25"/>
  <c r="V268" i="25"/>
  <c r="U268" i="25" s="1"/>
  <c r="BC267" i="25"/>
  <c r="BB267" i="25"/>
  <c r="BA267" i="25"/>
  <c r="V267" i="25"/>
  <c r="U267" i="25" s="1"/>
  <c r="BC266" i="25"/>
  <c r="BB266" i="25"/>
  <c r="BA266" i="25"/>
  <c r="V266" i="25"/>
  <c r="U266" i="25" s="1"/>
  <c r="BC265" i="25"/>
  <c r="BB265" i="25"/>
  <c r="BA265" i="25"/>
  <c r="V265" i="25"/>
  <c r="U265" i="25" s="1"/>
  <c r="BC264" i="25"/>
  <c r="BB264" i="25"/>
  <c r="BA264" i="25"/>
  <c r="V264" i="25"/>
  <c r="U264" i="25" s="1"/>
  <c r="BC263" i="25"/>
  <c r="BB263" i="25"/>
  <c r="BA263" i="25"/>
  <c r="V263" i="25"/>
  <c r="U263" i="25" s="1"/>
  <c r="BC262" i="25"/>
  <c r="BB262" i="25"/>
  <c r="BA262" i="25"/>
  <c r="V262" i="25"/>
  <c r="U262" i="25" s="1"/>
  <c r="BC261" i="25"/>
  <c r="BB261" i="25"/>
  <c r="BA261" i="25"/>
  <c r="V261" i="25"/>
  <c r="U261" i="25" s="1"/>
  <c r="BC260" i="25"/>
  <c r="BB260" i="25"/>
  <c r="BA260" i="25"/>
  <c r="V260" i="25"/>
  <c r="U260" i="25" s="1"/>
  <c r="BC259" i="25"/>
  <c r="BB259" i="25"/>
  <c r="BA259" i="25"/>
  <c r="V259" i="25"/>
  <c r="U259" i="25" s="1"/>
  <c r="BC258" i="25"/>
  <c r="BB258" i="25"/>
  <c r="BA258" i="25"/>
  <c r="V258" i="25"/>
  <c r="U258" i="25" s="1"/>
  <c r="BC257" i="25"/>
  <c r="BB257" i="25"/>
  <c r="BA257" i="25"/>
  <c r="V257" i="25"/>
  <c r="U257" i="25" s="1"/>
  <c r="BC256" i="25"/>
  <c r="BB256" i="25"/>
  <c r="BA256" i="25"/>
  <c r="V256" i="25"/>
  <c r="U256" i="25" s="1"/>
  <c r="BC255" i="25"/>
  <c r="BB255" i="25"/>
  <c r="BA255" i="25"/>
  <c r="V255" i="25"/>
  <c r="U255" i="25" s="1"/>
  <c r="BC254" i="25"/>
  <c r="BB254" i="25"/>
  <c r="BA254" i="25"/>
  <c r="V254" i="25"/>
  <c r="U254" i="25" s="1"/>
  <c r="BC253" i="25"/>
  <c r="BB253" i="25"/>
  <c r="BA253" i="25"/>
  <c r="V253" i="25"/>
  <c r="U253" i="25" s="1"/>
  <c r="BC252" i="25"/>
  <c r="BB252" i="25"/>
  <c r="BA252" i="25"/>
  <c r="V252" i="25"/>
  <c r="U252" i="25" s="1"/>
  <c r="BC251" i="25"/>
  <c r="BB251" i="25"/>
  <c r="BA251" i="25"/>
  <c r="V251" i="25"/>
  <c r="U251" i="25" s="1"/>
  <c r="BC250" i="25"/>
  <c r="BB250" i="25"/>
  <c r="BA250" i="25"/>
  <c r="V250" i="25"/>
  <c r="U250" i="25" s="1"/>
  <c r="BC249" i="25"/>
  <c r="BB249" i="25"/>
  <c r="BA249" i="25"/>
  <c r="V249" i="25"/>
  <c r="U249" i="25" s="1"/>
  <c r="BC248" i="25"/>
  <c r="BB248" i="25"/>
  <c r="BA248" i="25"/>
  <c r="V248" i="25"/>
  <c r="U248" i="25" s="1"/>
  <c r="BC247" i="25"/>
  <c r="BB247" i="25"/>
  <c r="BA247" i="25"/>
  <c r="V247" i="25"/>
  <c r="U247" i="25" s="1"/>
  <c r="BC246" i="25"/>
  <c r="BB246" i="25"/>
  <c r="BA246" i="25"/>
  <c r="V246" i="25"/>
  <c r="U246" i="25" s="1"/>
  <c r="BC245" i="25"/>
  <c r="BB245" i="25"/>
  <c r="BA245" i="25"/>
  <c r="V245" i="25"/>
  <c r="U245" i="25" s="1"/>
  <c r="BC244" i="25"/>
  <c r="BB244" i="25"/>
  <c r="BA244" i="25"/>
  <c r="V244" i="25"/>
  <c r="U244" i="25" s="1"/>
  <c r="BC243" i="25"/>
  <c r="BB243" i="25"/>
  <c r="BA243" i="25"/>
  <c r="V243" i="25"/>
  <c r="U243" i="25" s="1"/>
  <c r="BC242" i="25"/>
  <c r="BB242" i="25"/>
  <c r="BA242" i="25"/>
  <c r="V242" i="25"/>
  <c r="U242" i="25" s="1"/>
  <c r="BC241" i="25"/>
  <c r="BB241" i="25"/>
  <c r="BA241" i="25"/>
  <c r="V241" i="25"/>
  <c r="U241" i="25" s="1"/>
  <c r="BC240" i="25"/>
  <c r="BB240" i="25"/>
  <c r="BA240" i="25"/>
  <c r="V240" i="25"/>
  <c r="U240" i="25" s="1"/>
  <c r="BC239" i="25"/>
  <c r="BB239" i="25"/>
  <c r="BA239" i="25"/>
  <c r="V239" i="25"/>
  <c r="U239" i="25" s="1"/>
  <c r="BC238" i="25"/>
  <c r="BB238" i="25"/>
  <c r="BA238" i="25"/>
  <c r="V238" i="25"/>
  <c r="U238" i="25" s="1"/>
  <c r="BC237" i="25"/>
  <c r="BB237" i="25"/>
  <c r="BA237" i="25"/>
  <c r="V237" i="25"/>
  <c r="U237" i="25" s="1"/>
  <c r="BC236" i="25"/>
  <c r="BB236" i="25"/>
  <c r="BA236" i="25"/>
  <c r="V236" i="25"/>
  <c r="U236" i="25" s="1"/>
  <c r="BC235" i="25"/>
  <c r="BB235" i="25"/>
  <c r="BA235" i="25"/>
  <c r="V235" i="25"/>
  <c r="U235" i="25" s="1"/>
  <c r="BC234" i="25"/>
  <c r="BB234" i="25"/>
  <c r="BA234" i="25"/>
  <c r="V234" i="25"/>
  <c r="U234" i="25" s="1"/>
  <c r="BC233" i="25"/>
  <c r="BB233" i="25"/>
  <c r="BA233" i="25"/>
  <c r="V233" i="25"/>
  <c r="U233" i="25" s="1"/>
  <c r="BC232" i="25"/>
  <c r="BB232" i="25"/>
  <c r="BA232" i="25"/>
  <c r="V232" i="25"/>
  <c r="U232" i="25" s="1"/>
  <c r="BC231" i="25"/>
  <c r="BB231" i="25"/>
  <c r="BA231" i="25"/>
  <c r="V231" i="25"/>
  <c r="U231" i="25" s="1"/>
  <c r="BC230" i="25"/>
  <c r="BB230" i="25"/>
  <c r="BA230" i="25"/>
  <c r="V230" i="25"/>
  <c r="U230" i="25" s="1"/>
  <c r="BC229" i="25"/>
  <c r="BB229" i="25"/>
  <c r="BA229" i="25"/>
  <c r="V229" i="25"/>
  <c r="U229" i="25" s="1"/>
  <c r="BC228" i="25"/>
  <c r="BB228" i="25"/>
  <c r="BA228" i="25"/>
  <c r="V228" i="25"/>
  <c r="U228" i="25" s="1"/>
  <c r="BC227" i="25"/>
  <c r="BB227" i="25"/>
  <c r="BA227" i="25"/>
  <c r="V227" i="25"/>
  <c r="U227" i="25" s="1"/>
  <c r="BC226" i="25"/>
  <c r="BB226" i="25"/>
  <c r="BA226" i="25"/>
  <c r="BC225" i="25"/>
  <c r="BB225" i="25"/>
  <c r="BA225" i="25"/>
  <c r="V225" i="25"/>
  <c r="U225" i="25" s="1"/>
  <c r="BC224" i="25"/>
  <c r="BB224" i="25"/>
  <c r="BA224" i="25"/>
  <c r="V224" i="25"/>
  <c r="U224" i="25" s="1"/>
  <c r="BC223" i="25"/>
  <c r="BB223" i="25"/>
  <c r="BA223" i="25"/>
  <c r="V223" i="25"/>
  <c r="U223" i="25" s="1"/>
  <c r="BC222" i="25"/>
  <c r="BB222" i="25"/>
  <c r="BA222" i="25"/>
  <c r="V222" i="25"/>
  <c r="U222" i="25" s="1"/>
  <c r="BC221" i="25"/>
  <c r="BB221" i="25"/>
  <c r="BA221" i="25"/>
  <c r="V221" i="25"/>
  <c r="U221" i="25" s="1"/>
  <c r="BC220" i="25"/>
  <c r="BB220" i="25"/>
  <c r="BA220" i="25"/>
  <c r="V220" i="25"/>
  <c r="U220" i="25" s="1"/>
  <c r="BC219" i="25"/>
  <c r="BB219" i="25"/>
  <c r="BA219" i="25"/>
  <c r="V219" i="25"/>
  <c r="U219" i="25" s="1"/>
  <c r="BC218" i="25"/>
  <c r="BB218" i="25"/>
  <c r="BA218" i="25"/>
  <c r="V218" i="25"/>
  <c r="U218" i="25" s="1"/>
  <c r="BC217" i="25"/>
  <c r="BB217" i="25"/>
  <c r="BA217" i="25"/>
  <c r="V217" i="25"/>
  <c r="U217" i="25" s="1"/>
  <c r="BC216" i="25"/>
  <c r="BB216" i="25"/>
  <c r="BA216" i="25"/>
  <c r="V216" i="25"/>
  <c r="U216" i="25" s="1"/>
  <c r="BC215" i="25"/>
  <c r="BB215" i="25"/>
  <c r="BA215" i="25"/>
  <c r="V215" i="25"/>
  <c r="U215" i="25" s="1"/>
  <c r="BC214" i="25"/>
  <c r="BB214" i="25"/>
  <c r="BA214" i="25"/>
  <c r="V214" i="25"/>
  <c r="U214" i="25" s="1"/>
  <c r="BC213" i="25"/>
  <c r="BB213" i="25"/>
  <c r="BA213" i="25"/>
  <c r="V213" i="25"/>
  <c r="U213" i="25" s="1"/>
  <c r="BC212" i="25"/>
  <c r="BB212" i="25"/>
  <c r="BA212" i="25"/>
  <c r="V212" i="25"/>
  <c r="U212" i="25" s="1"/>
  <c r="BC211" i="25"/>
  <c r="BB211" i="25"/>
  <c r="BA211" i="25"/>
  <c r="V211" i="25"/>
  <c r="U211" i="25" s="1"/>
  <c r="BC210" i="25"/>
  <c r="BB210" i="25"/>
  <c r="BA210" i="25"/>
  <c r="V210" i="25"/>
  <c r="U210" i="25" s="1"/>
  <c r="BC209" i="25"/>
  <c r="BB209" i="25"/>
  <c r="BA209" i="25"/>
  <c r="V209" i="25"/>
  <c r="U209" i="25" s="1"/>
  <c r="BC208" i="25"/>
  <c r="BB208" i="25"/>
  <c r="BA208" i="25"/>
  <c r="V208" i="25"/>
  <c r="U208" i="25" s="1"/>
  <c r="BC207" i="25"/>
  <c r="BB207" i="25"/>
  <c r="BA207" i="25"/>
  <c r="V207" i="25"/>
  <c r="U207" i="25" s="1"/>
  <c r="BC206" i="25"/>
  <c r="BB206" i="25"/>
  <c r="BA206" i="25"/>
  <c r="V206" i="25"/>
  <c r="U206" i="25" s="1"/>
  <c r="BC205" i="25"/>
  <c r="BB205" i="25"/>
  <c r="BA205" i="25"/>
  <c r="V205" i="25"/>
  <c r="U205" i="25" s="1"/>
  <c r="BC204" i="25"/>
  <c r="BB204" i="25"/>
  <c r="BA204" i="25"/>
  <c r="V204" i="25"/>
  <c r="U204" i="25" s="1"/>
  <c r="BC203" i="25"/>
  <c r="E85" i="27" s="1"/>
  <c r="BB203" i="25"/>
  <c r="BA203" i="25"/>
  <c r="V203" i="25"/>
  <c r="U203" i="25" s="1"/>
  <c r="BC202" i="25"/>
  <c r="BB202" i="25"/>
  <c r="BA202" i="25"/>
  <c r="V202" i="25"/>
  <c r="U202" i="25" s="1"/>
  <c r="BC201" i="25"/>
  <c r="BB201" i="25"/>
  <c r="BA201" i="25"/>
  <c r="V201" i="25"/>
  <c r="U201" i="25" s="1"/>
  <c r="BC200" i="25"/>
  <c r="BB200" i="25"/>
  <c r="BA200" i="25"/>
  <c r="V200" i="25"/>
  <c r="U200" i="25" s="1"/>
  <c r="BC199" i="25"/>
  <c r="BB199" i="25"/>
  <c r="BA199" i="25"/>
  <c r="V199" i="25"/>
  <c r="U199" i="25" s="1"/>
  <c r="BC198" i="25"/>
  <c r="BB198" i="25"/>
  <c r="BA198" i="25"/>
  <c r="V198" i="25"/>
  <c r="U198" i="25" s="1"/>
  <c r="BC197" i="25"/>
  <c r="BB197" i="25"/>
  <c r="BA197" i="25"/>
  <c r="V197" i="25"/>
  <c r="U197" i="25" s="1"/>
  <c r="BC196" i="25"/>
  <c r="BB196" i="25"/>
  <c r="BA196" i="25"/>
  <c r="V196" i="25"/>
  <c r="U196" i="25" s="1"/>
  <c r="BC195" i="25"/>
  <c r="BB195" i="25"/>
  <c r="BA195" i="25"/>
  <c r="V195" i="25"/>
  <c r="U195" i="25" s="1"/>
  <c r="BC194" i="25"/>
  <c r="BB194" i="25"/>
  <c r="BA194" i="25"/>
  <c r="V194" i="25"/>
  <c r="U194" i="25" s="1"/>
  <c r="BC193" i="25"/>
  <c r="BB193" i="25"/>
  <c r="BA193" i="25"/>
  <c r="V193" i="25"/>
  <c r="U193" i="25" s="1"/>
  <c r="BC192" i="25"/>
  <c r="BB192" i="25"/>
  <c r="BA192" i="25"/>
  <c r="V192" i="25"/>
  <c r="U192" i="25" s="1"/>
  <c r="BC191" i="25"/>
  <c r="BB191" i="25"/>
  <c r="BA191" i="25"/>
  <c r="V191" i="25"/>
  <c r="U191" i="25" s="1"/>
  <c r="BC190" i="25"/>
  <c r="BB190" i="25"/>
  <c r="BA190" i="25"/>
  <c r="V190" i="25"/>
  <c r="U190" i="25" s="1"/>
  <c r="BC189" i="25"/>
  <c r="BB189" i="25"/>
  <c r="BA189" i="25"/>
  <c r="V189" i="25"/>
  <c r="U189" i="25" s="1"/>
  <c r="BC188" i="25"/>
  <c r="BB188" i="25"/>
  <c r="BA188" i="25"/>
  <c r="V188" i="25"/>
  <c r="U188" i="25" s="1"/>
  <c r="BC187" i="25"/>
  <c r="BB187" i="25"/>
  <c r="BA187" i="25"/>
  <c r="V187" i="25"/>
  <c r="U187" i="25" s="1"/>
  <c r="BC186" i="25"/>
  <c r="BB186" i="25"/>
  <c r="BA186" i="25"/>
  <c r="V186" i="25"/>
  <c r="U186" i="25" s="1"/>
  <c r="BC185" i="25"/>
  <c r="BB185" i="25"/>
  <c r="BA185" i="25"/>
  <c r="V185" i="25"/>
  <c r="U185" i="25" s="1"/>
  <c r="BC184" i="25"/>
  <c r="BB184" i="25"/>
  <c r="BA184" i="25"/>
  <c r="V184" i="25"/>
  <c r="U184" i="25" s="1"/>
  <c r="BC183" i="25"/>
  <c r="BB183" i="25"/>
  <c r="BA183" i="25"/>
  <c r="V183" i="25"/>
  <c r="U183" i="25" s="1"/>
  <c r="BC182" i="25"/>
  <c r="BB182" i="25"/>
  <c r="BA182" i="25"/>
  <c r="V182" i="25"/>
  <c r="U182" i="25" s="1"/>
  <c r="BC181" i="25"/>
  <c r="BB181" i="25"/>
  <c r="BA181" i="25"/>
  <c r="V181" i="25"/>
  <c r="U181" i="25" s="1"/>
  <c r="BC180" i="25"/>
  <c r="BB180" i="25"/>
  <c r="BA180" i="25"/>
  <c r="V180" i="25"/>
  <c r="U180" i="25" s="1"/>
  <c r="BC179" i="25"/>
  <c r="BB179" i="25"/>
  <c r="BA179" i="25"/>
  <c r="V179" i="25"/>
  <c r="U179" i="25" s="1"/>
  <c r="BC178" i="25"/>
  <c r="BB178" i="25"/>
  <c r="BA178" i="25"/>
  <c r="V178" i="25"/>
  <c r="U178" i="25" s="1"/>
  <c r="BC177" i="25"/>
  <c r="BB177" i="25"/>
  <c r="BA177" i="25"/>
  <c r="V177" i="25"/>
  <c r="U177" i="25" s="1"/>
  <c r="BC176" i="25"/>
  <c r="BB176" i="25"/>
  <c r="BA176" i="25"/>
  <c r="V176" i="25"/>
  <c r="U176" i="25" s="1"/>
  <c r="BC175" i="25"/>
  <c r="BB175" i="25"/>
  <c r="BA175" i="25"/>
  <c r="V175" i="25"/>
  <c r="U175" i="25" s="1"/>
  <c r="BC174" i="25"/>
  <c r="BB174" i="25"/>
  <c r="BA174" i="25"/>
  <c r="V174" i="25"/>
  <c r="U174" i="25" s="1"/>
  <c r="BC173" i="25"/>
  <c r="BB173" i="25"/>
  <c r="BA173" i="25"/>
  <c r="V173" i="25"/>
  <c r="U173" i="25" s="1"/>
  <c r="BC172" i="25"/>
  <c r="BB172" i="25"/>
  <c r="BA172" i="25"/>
  <c r="V172" i="25"/>
  <c r="U172" i="25" s="1"/>
  <c r="BC171" i="25"/>
  <c r="BB171" i="25"/>
  <c r="BA171" i="25"/>
  <c r="V171" i="25"/>
  <c r="U171" i="25" s="1"/>
  <c r="BC170" i="25"/>
  <c r="BB170" i="25"/>
  <c r="BA170" i="25"/>
  <c r="V170" i="25"/>
  <c r="U170" i="25" s="1"/>
  <c r="BC169" i="25"/>
  <c r="BB169" i="25"/>
  <c r="BA169" i="25"/>
  <c r="V169" i="25"/>
  <c r="U169" i="25" s="1"/>
  <c r="BC168" i="25"/>
  <c r="BB168" i="25"/>
  <c r="BA168" i="25"/>
  <c r="V168" i="25"/>
  <c r="U168" i="25" s="1"/>
  <c r="BC167" i="25"/>
  <c r="BB167" i="25"/>
  <c r="BA167" i="25"/>
  <c r="V167" i="25"/>
  <c r="U167" i="25" s="1"/>
  <c r="BC166" i="25"/>
  <c r="BB166" i="25"/>
  <c r="BA166" i="25"/>
  <c r="V166" i="25"/>
  <c r="U166" i="25" s="1"/>
  <c r="BC165" i="25"/>
  <c r="BB165" i="25"/>
  <c r="BA165" i="25"/>
  <c r="V165" i="25"/>
  <c r="U165" i="25" s="1"/>
  <c r="BC164" i="25"/>
  <c r="BB164" i="25"/>
  <c r="BA164" i="25"/>
  <c r="V164" i="25"/>
  <c r="U164" i="25" s="1"/>
  <c r="BC163" i="25"/>
  <c r="BB163" i="25"/>
  <c r="BA163" i="25"/>
  <c r="V163" i="25"/>
  <c r="U163" i="25" s="1"/>
  <c r="BC162" i="25"/>
  <c r="BB162" i="25"/>
  <c r="BA162" i="25"/>
  <c r="V162" i="25"/>
  <c r="U162" i="25" s="1"/>
  <c r="BC161" i="25"/>
  <c r="BB161" i="25"/>
  <c r="BA161" i="25"/>
  <c r="V161" i="25"/>
  <c r="U161" i="25" s="1"/>
  <c r="BC160" i="25"/>
  <c r="BB160" i="25"/>
  <c r="BA160" i="25"/>
  <c r="V160" i="25"/>
  <c r="U160" i="25" s="1"/>
  <c r="BC159" i="25"/>
  <c r="BB159" i="25"/>
  <c r="BA159" i="25"/>
  <c r="V159" i="25"/>
  <c r="U159" i="25" s="1"/>
  <c r="BC158" i="25"/>
  <c r="BB158" i="25"/>
  <c r="BA158" i="25"/>
  <c r="BC157" i="25"/>
  <c r="BB157" i="25"/>
  <c r="BA157" i="25"/>
  <c r="BC156" i="25"/>
  <c r="BB156" i="25"/>
  <c r="BA156" i="25"/>
  <c r="V156" i="25"/>
  <c r="U156" i="25" s="1"/>
  <c r="BC155" i="25"/>
  <c r="BB155" i="25"/>
  <c r="BA155" i="25"/>
  <c r="V155" i="25"/>
  <c r="U155" i="25" s="1"/>
  <c r="BC154" i="25"/>
  <c r="BB154" i="25"/>
  <c r="BA154" i="25"/>
  <c r="V154" i="25"/>
  <c r="U154" i="25" s="1"/>
  <c r="BC153" i="25"/>
  <c r="BB153" i="25"/>
  <c r="BA153" i="25"/>
  <c r="V153" i="25"/>
  <c r="U153" i="25" s="1"/>
  <c r="BC152" i="25"/>
  <c r="BB152" i="25"/>
  <c r="BA152" i="25"/>
  <c r="V152" i="25"/>
  <c r="U152" i="25" s="1"/>
  <c r="BC151" i="25"/>
  <c r="BB151" i="25"/>
  <c r="BA151" i="25"/>
  <c r="V151" i="25"/>
  <c r="U151" i="25" s="1"/>
  <c r="BC150" i="25"/>
  <c r="BB150" i="25"/>
  <c r="BA150" i="25"/>
  <c r="V150" i="25"/>
  <c r="U150" i="25" s="1"/>
  <c r="BC149" i="25"/>
  <c r="BB149" i="25"/>
  <c r="BA149" i="25"/>
  <c r="V149" i="25"/>
  <c r="U149" i="25" s="1"/>
  <c r="BC148" i="25"/>
  <c r="BB148" i="25"/>
  <c r="BA148" i="25"/>
  <c r="V148" i="25"/>
  <c r="U148" i="25" s="1"/>
  <c r="BC147" i="25"/>
  <c r="BB147" i="25"/>
  <c r="BA147" i="25"/>
  <c r="V147" i="25"/>
  <c r="U147" i="25" s="1"/>
  <c r="BC146" i="25"/>
  <c r="BB146" i="25"/>
  <c r="BA146" i="25"/>
  <c r="V146" i="25"/>
  <c r="U146" i="25" s="1"/>
  <c r="BC145" i="25"/>
  <c r="BB145" i="25"/>
  <c r="BA145" i="25"/>
  <c r="V145" i="25"/>
  <c r="U145" i="25" s="1"/>
  <c r="BC144" i="25"/>
  <c r="BB144" i="25"/>
  <c r="BA144" i="25"/>
  <c r="V144" i="25"/>
  <c r="U144" i="25" s="1"/>
  <c r="BC143" i="25"/>
  <c r="BB143" i="25"/>
  <c r="BA143" i="25"/>
  <c r="V143" i="25"/>
  <c r="U143" i="25" s="1"/>
  <c r="BC142" i="25"/>
  <c r="BB142" i="25"/>
  <c r="BA142" i="25"/>
  <c r="V142" i="25"/>
  <c r="U142" i="25" s="1"/>
  <c r="BC141" i="25"/>
  <c r="BB141" i="25"/>
  <c r="BA141" i="25"/>
  <c r="V141" i="25"/>
  <c r="U141" i="25" s="1"/>
  <c r="BC140" i="25"/>
  <c r="BB140" i="25"/>
  <c r="BA140" i="25"/>
  <c r="V140" i="25"/>
  <c r="U140" i="25" s="1"/>
  <c r="BC139" i="25"/>
  <c r="BB139" i="25"/>
  <c r="BA139" i="25"/>
  <c r="V139" i="25"/>
  <c r="U139" i="25" s="1"/>
  <c r="BC138" i="25"/>
  <c r="BB138" i="25"/>
  <c r="BA138" i="25"/>
  <c r="V138" i="25"/>
  <c r="U138" i="25" s="1"/>
  <c r="BC137" i="25"/>
  <c r="BB137" i="25"/>
  <c r="BA137" i="25"/>
  <c r="V137" i="25"/>
  <c r="U137" i="25" s="1"/>
  <c r="BC136" i="25"/>
  <c r="BB136" i="25"/>
  <c r="BA136" i="25"/>
  <c r="V136" i="25"/>
  <c r="U136" i="25" s="1"/>
  <c r="BC135" i="25"/>
  <c r="BB135" i="25"/>
  <c r="BA135" i="25"/>
  <c r="V135" i="25"/>
  <c r="U135" i="25" s="1"/>
  <c r="BC134" i="25"/>
  <c r="BB134" i="25"/>
  <c r="BA134" i="25"/>
  <c r="V134" i="25"/>
  <c r="U134" i="25" s="1"/>
  <c r="BC133" i="25"/>
  <c r="BB133" i="25"/>
  <c r="BA133" i="25"/>
  <c r="V133" i="25"/>
  <c r="U133" i="25" s="1"/>
  <c r="BC132" i="25"/>
  <c r="BB132" i="25"/>
  <c r="BA132" i="25"/>
  <c r="V132" i="25"/>
  <c r="U132" i="25" s="1"/>
  <c r="BC131" i="25"/>
  <c r="BB131" i="25"/>
  <c r="BA131" i="25"/>
  <c r="V131" i="25"/>
  <c r="U131" i="25" s="1"/>
  <c r="BC130" i="25"/>
  <c r="BB130" i="25"/>
  <c r="BA130" i="25"/>
  <c r="V130" i="25"/>
  <c r="U130" i="25" s="1"/>
  <c r="BC129" i="25"/>
  <c r="BB129" i="25"/>
  <c r="BA129" i="25"/>
  <c r="V129" i="25"/>
  <c r="U129" i="25" s="1"/>
  <c r="BC128" i="25"/>
  <c r="BB128" i="25"/>
  <c r="BA128" i="25"/>
  <c r="V128" i="25"/>
  <c r="U128" i="25" s="1"/>
  <c r="BC127" i="25"/>
  <c r="BB127" i="25"/>
  <c r="BA127" i="25"/>
  <c r="V127" i="25"/>
  <c r="U127" i="25" s="1"/>
  <c r="BC126" i="25"/>
  <c r="BB126" i="25"/>
  <c r="BA126" i="25"/>
  <c r="V126" i="25"/>
  <c r="U126" i="25" s="1"/>
  <c r="BC125" i="25"/>
  <c r="BB125" i="25"/>
  <c r="BA125" i="25"/>
  <c r="V125" i="25"/>
  <c r="U125" i="25" s="1"/>
  <c r="BC124" i="25"/>
  <c r="BB124" i="25"/>
  <c r="BA124" i="25"/>
  <c r="V124" i="25"/>
  <c r="U124" i="25" s="1"/>
  <c r="BC123" i="25"/>
  <c r="BB123" i="25"/>
  <c r="BA123" i="25"/>
  <c r="V123" i="25"/>
  <c r="U123" i="25" s="1"/>
  <c r="BC122" i="25"/>
  <c r="BB122" i="25"/>
  <c r="BA122" i="25"/>
  <c r="V122" i="25"/>
  <c r="U122" i="25" s="1"/>
  <c r="BC121" i="25"/>
  <c r="BB121" i="25"/>
  <c r="BA121" i="25"/>
  <c r="V121" i="25"/>
  <c r="U121" i="25" s="1"/>
  <c r="BC120" i="25"/>
  <c r="BB120" i="25"/>
  <c r="BA120" i="25"/>
  <c r="V120" i="25"/>
  <c r="U120" i="25" s="1"/>
  <c r="BC119" i="25"/>
  <c r="BB119" i="25"/>
  <c r="BA119" i="25"/>
  <c r="V119" i="25"/>
  <c r="U119" i="25" s="1"/>
  <c r="BC118" i="25"/>
  <c r="BB118" i="25"/>
  <c r="BA118" i="25"/>
  <c r="V118" i="25"/>
  <c r="U118" i="25" s="1"/>
  <c r="BC117" i="25"/>
  <c r="BB117" i="25"/>
  <c r="BA117" i="25"/>
  <c r="V117" i="25"/>
  <c r="U117" i="25" s="1"/>
  <c r="BC116" i="25"/>
  <c r="BB116" i="25"/>
  <c r="BA116" i="25"/>
  <c r="V116" i="25"/>
  <c r="U116" i="25" s="1"/>
  <c r="BC115" i="25"/>
  <c r="BB115" i="25"/>
  <c r="BA115" i="25"/>
  <c r="V115" i="25"/>
  <c r="U115" i="25" s="1"/>
  <c r="BC114" i="25"/>
  <c r="BB114" i="25"/>
  <c r="BA114" i="25"/>
  <c r="V114" i="25"/>
  <c r="U114" i="25" s="1"/>
  <c r="BC113" i="25"/>
  <c r="BB113" i="25"/>
  <c r="BA113" i="25"/>
  <c r="V113" i="25"/>
  <c r="U113" i="25" s="1"/>
  <c r="BC112" i="25"/>
  <c r="BB112" i="25"/>
  <c r="BA112" i="25"/>
  <c r="V112" i="25"/>
  <c r="U112" i="25" s="1"/>
  <c r="BC111" i="25"/>
  <c r="BB111" i="25"/>
  <c r="BA111" i="25"/>
  <c r="V111" i="25"/>
  <c r="U111" i="25" s="1"/>
  <c r="BC110" i="25"/>
  <c r="BB110" i="25"/>
  <c r="BA110" i="25"/>
  <c r="V110" i="25"/>
  <c r="U110" i="25" s="1"/>
  <c r="BC109" i="25"/>
  <c r="E84" i="27" s="1"/>
  <c r="BB109" i="25"/>
  <c r="BA109" i="25"/>
  <c r="V109" i="25"/>
  <c r="U109" i="25" s="1"/>
  <c r="BC108" i="25"/>
  <c r="BB108" i="25"/>
  <c r="BA108" i="25"/>
  <c r="V108" i="25"/>
  <c r="U108" i="25" s="1"/>
  <c r="BC107" i="25"/>
  <c r="BB107" i="25"/>
  <c r="BA107" i="25"/>
  <c r="V107" i="25"/>
  <c r="U107" i="25" s="1"/>
  <c r="BC106" i="25"/>
  <c r="BB106" i="25"/>
  <c r="BA106" i="25"/>
  <c r="V106" i="25"/>
  <c r="U106" i="25" s="1"/>
  <c r="BC105" i="25"/>
  <c r="BB105" i="25"/>
  <c r="BA105" i="25"/>
  <c r="V105" i="25"/>
  <c r="U105" i="25" s="1"/>
  <c r="BC104" i="25"/>
  <c r="BB104" i="25"/>
  <c r="BA104" i="25"/>
  <c r="V104" i="25"/>
  <c r="U104" i="25" s="1"/>
  <c r="BC103" i="25"/>
  <c r="BB103" i="25"/>
  <c r="BA103" i="25"/>
  <c r="V103" i="25"/>
  <c r="U103" i="25" s="1"/>
  <c r="BC102" i="25"/>
  <c r="BB102" i="25"/>
  <c r="BA102" i="25"/>
  <c r="V102" i="25"/>
  <c r="U102" i="25" s="1"/>
  <c r="BC101" i="25"/>
  <c r="BB101" i="25"/>
  <c r="BA101" i="25"/>
  <c r="V101" i="25"/>
  <c r="U101" i="25" s="1"/>
  <c r="BC100" i="25"/>
  <c r="BB100" i="25"/>
  <c r="BA100" i="25"/>
  <c r="V100" i="25"/>
  <c r="U100" i="25" s="1"/>
  <c r="BC99" i="25"/>
  <c r="BB99" i="25"/>
  <c r="BA99" i="25"/>
  <c r="V99" i="25"/>
  <c r="U99" i="25" s="1"/>
  <c r="BC98" i="25"/>
  <c r="BB98" i="25"/>
  <c r="BA98" i="25"/>
  <c r="V98" i="25"/>
  <c r="U98" i="25" s="1"/>
  <c r="BC97" i="25"/>
  <c r="BB97" i="25"/>
  <c r="BA97" i="25"/>
  <c r="V97" i="25"/>
  <c r="U97" i="25" s="1"/>
  <c r="BC96" i="25"/>
  <c r="BB96" i="25"/>
  <c r="BA96" i="25"/>
  <c r="V96" i="25"/>
  <c r="U96" i="25" s="1"/>
  <c r="BC95" i="25"/>
  <c r="BB95" i="25"/>
  <c r="BA95" i="25"/>
  <c r="V95" i="25"/>
  <c r="U95" i="25" s="1"/>
  <c r="BC94" i="25"/>
  <c r="BB94" i="25"/>
  <c r="BA94" i="25"/>
  <c r="V94" i="25"/>
  <c r="U94" i="25" s="1"/>
  <c r="BC93" i="25"/>
  <c r="BB93" i="25"/>
  <c r="BA93" i="25"/>
  <c r="V93" i="25"/>
  <c r="U93" i="25" s="1"/>
  <c r="BC92" i="25"/>
  <c r="BB92" i="25"/>
  <c r="BA92" i="25"/>
  <c r="V92" i="25"/>
  <c r="U92" i="25" s="1"/>
  <c r="BC91" i="25"/>
  <c r="BB91" i="25"/>
  <c r="BA91" i="25"/>
  <c r="V91" i="25"/>
  <c r="U91" i="25" s="1"/>
  <c r="BC90" i="25"/>
  <c r="BB90" i="25"/>
  <c r="BA90" i="25"/>
  <c r="V90" i="25"/>
  <c r="U90" i="25" s="1"/>
  <c r="BC89" i="25"/>
  <c r="BB89" i="25"/>
  <c r="BA89" i="25"/>
  <c r="V89" i="25"/>
  <c r="U89" i="25" s="1"/>
  <c r="BC88" i="25"/>
  <c r="BB88" i="25"/>
  <c r="BA88" i="25"/>
  <c r="V88" i="25"/>
  <c r="U88" i="25" s="1"/>
  <c r="BC87" i="25"/>
  <c r="BB87" i="25"/>
  <c r="BA87" i="25"/>
  <c r="V87" i="25"/>
  <c r="U87" i="25" s="1"/>
  <c r="BC86" i="25"/>
  <c r="BB86" i="25"/>
  <c r="BA86" i="25"/>
  <c r="V86" i="25"/>
  <c r="U86" i="25" s="1"/>
  <c r="BC85" i="25"/>
  <c r="BB85" i="25"/>
  <c r="BA85" i="25"/>
  <c r="V85" i="25"/>
  <c r="U85" i="25" s="1"/>
  <c r="BC84" i="25"/>
  <c r="BB84" i="25"/>
  <c r="BA84" i="25"/>
  <c r="V84" i="25"/>
  <c r="U84" i="25" s="1"/>
  <c r="BC83" i="25"/>
  <c r="BB83" i="25"/>
  <c r="BA83" i="25"/>
  <c r="V83" i="25"/>
  <c r="U83" i="25" s="1"/>
  <c r="BC82" i="25"/>
  <c r="BB82" i="25"/>
  <c r="BA82" i="25"/>
  <c r="V82" i="25"/>
  <c r="U82" i="25" s="1"/>
  <c r="BC81" i="25"/>
  <c r="BB81" i="25"/>
  <c r="BA81" i="25"/>
  <c r="V81" i="25"/>
  <c r="U81" i="25" s="1"/>
  <c r="BC80" i="25"/>
  <c r="BB80" i="25"/>
  <c r="BA80" i="25"/>
  <c r="V80" i="25"/>
  <c r="U80" i="25" s="1"/>
  <c r="BC79" i="25"/>
  <c r="BB79" i="25"/>
  <c r="BA79" i="25"/>
  <c r="V79" i="25"/>
  <c r="U79" i="25" s="1"/>
  <c r="BC78" i="25"/>
  <c r="BB78" i="25"/>
  <c r="BA78" i="25"/>
  <c r="V78" i="25"/>
  <c r="U78" i="25" s="1"/>
  <c r="BC77" i="25"/>
  <c r="BB77" i="25"/>
  <c r="BA77" i="25"/>
  <c r="V77" i="25"/>
  <c r="U77" i="25" s="1"/>
  <c r="BC76" i="25"/>
  <c r="BB76" i="25"/>
  <c r="BA76" i="25"/>
  <c r="V76" i="25"/>
  <c r="U76" i="25" s="1"/>
  <c r="BC75" i="25"/>
  <c r="BB75" i="25"/>
  <c r="BA75" i="25"/>
  <c r="V75" i="25"/>
  <c r="U75" i="25" s="1"/>
  <c r="BC74" i="25"/>
  <c r="BB74" i="25"/>
  <c r="BA74" i="25"/>
  <c r="V74" i="25"/>
  <c r="U74" i="25" s="1"/>
  <c r="BC73" i="25"/>
  <c r="BB73" i="25"/>
  <c r="BA73" i="25"/>
  <c r="V73" i="25"/>
  <c r="U73" i="25" s="1"/>
  <c r="BC72" i="25"/>
  <c r="BB72" i="25"/>
  <c r="BA72" i="25"/>
  <c r="V72" i="25"/>
  <c r="U72" i="25" s="1"/>
  <c r="BC71" i="25"/>
  <c r="BB71" i="25"/>
  <c r="BA71" i="25"/>
  <c r="V71" i="25"/>
  <c r="U71" i="25" s="1"/>
  <c r="BC70" i="25"/>
  <c r="BB70" i="25"/>
  <c r="BA70" i="25"/>
  <c r="V70" i="25"/>
  <c r="U70" i="25" s="1"/>
  <c r="BC69" i="25"/>
  <c r="BB69" i="25"/>
  <c r="BA69" i="25"/>
  <c r="V69" i="25"/>
  <c r="U69" i="25" s="1"/>
  <c r="BC68" i="25"/>
  <c r="BB68" i="25"/>
  <c r="BA68" i="25"/>
  <c r="V68" i="25"/>
  <c r="U68" i="25" s="1"/>
  <c r="BC67" i="25"/>
  <c r="BB67" i="25"/>
  <c r="BA67" i="25"/>
  <c r="V67" i="25"/>
  <c r="U67" i="25" s="1"/>
  <c r="BC66" i="25"/>
  <c r="BB66" i="25"/>
  <c r="BA66" i="25"/>
  <c r="V66" i="25"/>
  <c r="U66" i="25" s="1"/>
  <c r="BC65" i="25"/>
  <c r="BB65" i="25"/>
  <c r="BA65" i="25"/>
  <c r="V65" i="25"/>
  <c r="U65" i="25" s="1"/>
  <c r="BC64" i="25"/>
  <c r="BB64" i="25"/>
  <c r="BA64" i="25"/>
  <c r="V64" i="25"/>
  <c r="U64" i="25" s="1"/>
  <c r="BC63" i="25"/>
  <c r="BB63" i="25"/>
  <c r="BA63" i="25"/>
  <c r="V63" i="25"/>
  <c r="U63" i="25" s="1"/>
  <c r="BC62" i="25"/>
  <c r="BB62" i="25"/>
  <c r="BA62" i="25"/>
  <c r="V62" i="25"/>
  <c r="U62" i="25" s="1"/>
  <c r="BC61" i="25"/>
  <c r="BB61" i="25"/>
  <c r="BA61" i="25"/>
  <c r="V61" i="25"/>
  <c r="U61" i="25" s="1"/>
  <c r="BC60" i="25"/>
  <c r="BB60" i="25"/>
  <c r="BA60" i="25"/>
  <c r="V60" i="25"/>
  <c r="U60" i="25" s="1"/>
  <c r="BC59" i="25"/>
  <c r="BB59" i="25"/>
  <c r="BA59" i="25"/>
  <c r="V59" i="25"/>
  <c r="U59" i="25" s="1"/>
  <c r="BC58" i="25"/>
  <c r="BB58" i="25"/>
  <c r="BA58" i="25"/>
  <c r="V58" i="25"/>
  <c r="U58" i="25" s="1"/>
  <c r="BC57" i="25"/>
  <c r="BB57" i="25"/>
  <c r="BA57" i="25"/>
  <c r="V57" i="25"/>
  <c r="U57" i="25" s="1"/>
  <c r="BC56" i="25"/>
  <c r="BB56" i="25"/>
  <c r="BA56" i="25"/>
  <c r="V56" i="25"/>
  <c r="U56" i="25" s="1"/>
  <c r="BC55" i="25"/>
  <c r="BB55" i="25"/>
  <c r="BA55" i="25"/>
  <c r="V55" i="25"/>
  <c r="U55" i="25" s="1"/>
  <c r="BC54" i="25"/>
  <c r="BB54" i="25"/>
  <c r="BA54" i="25"/>
  <c r="V54" i="25"/>
  <c r="U54" i="25" s="1"/>
  <c r="BC53" i="25"/>
  <c r="BB53" i="25"/>
  <c r="BA53" i="25"/>
  <c r="V53" i="25"/>
  <c r="U53" i="25" s="1"/>
  <c r="BC52" i="25"/>
  <c r="BB52" i="25"/>
  <c r="BA52" i="25"/>
  <c r="V52" i="25"/>
  <c r="U52" i="25" s="1"/>
  <c r="BC51" i="25"/>
  <c r="BB51" i="25"/>
  <c r="BA51" i="25"/>
  <c r="V51" i="25"/>
  <c r="U51" i="25" s="1"/>
  <c r="BC50" i="25"/>
  <c r="BB50" i="25"/>
  <c r="BA50" i="25"/>
  <c r="V50" i="25"/>
  <c r="U50" i="25" s="1"/>
  <c r="BC49" i="25"/>
  <c r="BB49" i="25"/>
  <c r="BA49" i="25"/>
  <c r="V49" i="25"/>
  <c r="U49" i="25" s="1"/>
  <c r="BC48" i="25"/>
  <c r="BB48" i="25"/>
  <c r="BA48" i="25"/>
  <c r="V48" i="25"/>
  <c r="U48" i="25" s="1"/>
  <c r="BC47" i="25"/>
  <c r="BB47" i="25"/>
  <c r="BA47" i="25"/>
  <c r="V47" i="25"/>
  <c r="U47" i="25" s="1"/>
  <c r="BC46" i="25"/>
  <c r="BB46" i="25"/>
  <c r="BA46" i="25"/>
  <c r="V46" i="25"/>
  <c r="U46" i="25" s="1"/>
  <c r="BC45" i="25"/>
  <c r="BB45" i="25"/>
  <c r="BA45" i="25"/>
  <c r="V45" i="25"/>
  <c r="U45" i="25" s="1"/>
  <c r="BC44" i="25"/>
  <c r="BB44" i="25"/>
  <c r="BA44" i="25"/>
  <c r="V44" i="25"/>
  <c r="U44" i="25" s="1"/>
  <c r="BC43" i="25"/>
  <c r="BB43" i="25"/>
  <c r="BA43" i="25"/>
  <c r="V43" i="25"/>
  <c r="U43" i="25" s="1"/>
  <c r="BC42" i="25"/>
  <c r="BB42" i="25"/>
  <c r="BA42" i="25"/>
  <c r="V42" i="25"/>
  <c r="U42" i="25" s="1"/>
  <c r="BC41" i="25"/>
  <c r="BB41" i="25"/>
  <c r="BA41" i="25"/>
  <c r="BC40" i="25"/>
  <c r="BB40" i="25"/>
  <c r="BA40" i="25"/>
  <c r="V40" i="25"/>
  <c r="U40" i="25" s="1"/>
  <c r="BC39" i="25"/>
  <c r="BB39" i="25"/>
  <c r="BA39" i="25"/>
  <c r="V39" i="25"/>
  <c r="U39" i="25" s="1"/>
  <c r="BC38" i="25"/>
  <c r="BB38" i="25"/>
  <c r="BA38" i="25"/>
  <c r="V38" i="25"/>
  <c r="U38" i="25" s="1"/>
  <c r="BC37" i="25"/>
  <c r="BB37" i="25"/>
  <c r="BA37" i="25"/>
  <c r="V37" i="25"/>
  <c r="U37" i="25" s="1"/>
  <c r="BC36" i="25"/>
  <c r="BB36" i="25"/>
  <c r="BA36" i="25"/>
  <c r="V36" i="25"/>
  <c r="U36" i="25" s="1"/>
  <c r="BC35" i="25"/>
  <c r="BB35" i="25"/>
  <c r="BA35" i="25"/>
  <c r="V35" i="25"/>
  <c r="U35" i="25" s="1"/>
  <c r="BC34" i="25"/>
  <c r="BB34" i="25"/>
  <c r="BA34" i="25"/>
  <c r="V34" i="25"/>
  <c r="U34" i="25" s="1"/>
  <c r="BC33" i="25"/>
  <c r="BB33" i="25"/>
  <c r="BA33" i="25"/>
  <c r="V33" i="25"/>
  <c r="U33" i="25" s="1"/>
  <c r="BC32" i="25"/>
  <c r="BB32" i="25"/>
  <c r="BA32" i="25"/>
  <c r="V32" i="25"/>
  <c r="U32" i="25" s="1"/>
  <c r="BC31" i="25"/>
  <c r="BB31" i="25"/>
  <c r="BA31" i="25"/>
  <c r="V31" i="25"/>
  <c r="U31" i="25" s="1"/>
  <c r="BC30" i="25"/>
  <c r="BB30" i="25"/>
  <c r="BA30" i="25"/>
  <c r="V30" i="25"/>
  <c r="U30" i="25" s="1"/>
  <c r="BC29" i="25"/>
  <c r="BB29" i="25"/>
  <c r="BA29" i="25"/>
  <c r="V29" i="25"/>
  <c r="U29" i="25" s="1"/>
  <c r="BC28" i="25"/>
  <c r="BB28" i="25"/>
  <c r="BA28" i="25"/>
  <c r="V28" i="25"/>
  <c r="U28" i="25" s="1"/>
  <c r="BC27" i="25"/>
  <c r="BB27" i="25"/>
  <c r="BA27" i="25"/>
  <c r="V27" i="25"/>
  <c r="U27" i="25" s="1"/>
  <c r="BC26" i="25"/>
  <c r="BB26" i="25"/>
  <c r="BA26" i="25"/>
  <c r="V26" i="25"/>
  <c r="U26" i="25" s="1"/>
  <c r="BC25" i="25"/>
  <c r="BB25" i="25"/>
  <c r="BA25" i="25"/>
  <c r="V25" i="25"/>
  <c r="U25" i="25" s="1"/>
  <c r="BC24" i="25"/>
  <c r="BB24" i="25"/>
  <c r="BA24" i="25"/>
  <c r="V24" i="25"/>
  <c r="U24" i="25" s="1"/>
  <c r="BC23" i="25"/>
  <c r="BB23" i="25"/>
  <c r="BA23" i="25"/>
  <c r="V23" i="25"/>
  <c r="U23" i="25" s="1"/>
  <c r="BC22" i="25"/>
  <c r="BB22" i="25"/>
  <c r="BA22" i="25"/>
  <c r="V22" i="25"/>
  <c r="U22" i="25" s="1"/>
  <c r="BC21" i="25"/>
  <c r="BB21" i="25"/>
  <c r="BA21" i="25"/>
  <c r="V21" i="25"/>
  <c r="U21" i="25" s="1"/>
  <c r="BC20" i="25"/>
  <c r="BB20" i="25"/>
  <c r="BA20" i="25"/>
  <c r="V20" i="25"/>
  <c r="U20" i="25" s="1"/>
  <c r="BC19" i="25"/>
  <c r="BB19" i="25"/>
  <c r="BA19" i="25"/>
  <c r="V19" i="25"/>
  <c r="U19" i="25" s="1"/>
  <c r="BC18" i="25"/>
  <c r="BB18" i="25"/>
  <c r="BA18" i="25"/>
  <c r="V18" i="25"/>
  <c r="U18" i="25" s="1"/>
  <c r="BC17" i="25"/>
  <c r="BB17" i="25"/>
  <c r="BA17" i="25"/>
  <c r="V17" i="25"/>
  <c r="U17" i="25" s="1"/>
  <c r="BC16" i="25"/>
  <c r="BB16" i="25"/>
  <c r="BA16" i="25"/>
  <c r="V16" i="25"/>
  <c r="U16" i="25" s="1"/>
  <c r="BC15" i="25"/>
  <c r="BB15" i="25"/>
  <c r="BA15" i="25"/>
  <c r="V15" i="25"/>
  <c r="U15" i="25" s="1"/>
  <c r="BC14" i="25"/>
  <c r="BB14" i="25"/>
  <c r="BA14" i="25"/>
  <c r="V14" i="25"/>
  <c r="U14" i="25" s="1"/>
  <c r="BC13" i="25"/>
  <c r="BB13" i="25"/>
  <c r="BA13" i="25"/>
  <c r="V13" i="25"/>
  <c r="U13" i="25" s="1"/>
  <c r="BC12" i="25"/>
  <c r="BB12" i="25"/>
  <c r="BA12" i="25"/>
  <c r="V12" i="25"/>
  <c r="U12" i="25" s="1"/>
  <c r="BC11" i="25"/>
  <c r="BB11" i="25"/>
  <c r="BA11" i="25"/>
  <c r="V11" i="25"/>
  <c r="U11" i="25" s="1"/>
  <c r="BC10" i="25"/>
  <c r="BB10" i="25"/>
  <c r="BA10" i="25"/>
  <c r="BC9" i="25"/>
  <c r="BB9" i="25"/>
  <c r="BA9" i="25"/>
  <c r="V9" i="25"/>
  <c r="U9" i="25" s="1"/>
  <c r="BC8" i="25"/>
  <c r="BB8" i="25"/>
  <c r="BA8" i="25"/>
  <c r="V8" i="25"/>
  <c r="U8" i="25" s="1"/>
  <c r="BC7" i="25"/>
  <c r="BB7" i="25"/>
  <c r="BA7" i="25"/>
  <c r="V7" i="25"/>
  <c r="U7" i="25" s="1"/>
  <c r="BC6" i="25"/>
  <c r="BB6" i="25"/>
  <c r="BA6" i="25"/>
  <c r="V6" i="25"/>
  <c r="U6" i="25" s="1"/>
  <c r="BC5" i="25"/>
  <c r="BB5" i="25"/>
  <c r="BA5" i="25"/>
  <c r="V5" i="25"/>
  <c r="U5" i="25" s="1"/>
  <c r="BC4" i="25"/>
  <c r="BB4" i="25"/>
  <c r="BA4" i="25"/>
  <c r="V4" i="25"/>
  <c r="U4" i="25" s="1"/>
  <c r="BC3" i="25"/>
  <c r="BB3" i="25"/>
  <c r="BA3" i="25"/>
  <c r="V3" i="25"/>
  <c r="U3" i="25" s="1"/>
  <c r="BC2" i="25"/>
  <c r="E83" i="27" s="1"/>
  <c r="BB2" i="25"/>
  <c r="BA2" i="25"/>
  <c r="V2" i="25"/>
  <c r="U2" i="25" s="1"/>
  <c r="BQ56" i="27" l="1"/>
  <c r="BQ68" i="27"/>
  <c r="BQ62" i="27" s="1"/>
  <c r="BQ44" i="27"/>
  <c r="BQ50"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44F31F-9CC9-40B1-A791-3808CCBA753C}" keepAlive="1" name="Query - 00-04" description="Connection to the '00-04' query in the workbook." type="5" refreshedVersion="8" background="1" saveData="1">
    <dbPr connection="Provider=Microsoft.Mashup.OleDb.1;Data Source=$Workbook$;Location=00-04;Extended Properties=&quot;&quot;" command="SELECT * FROM [00-04]"/>
  </connection>
  <connection id="2" xr16:uid="{34936DD4-9E86-4534-BF32-159BC237F846}" keepAlive="1" name="Query - 05-09" description="Connection to the '05-09' query in the workbook." type="5" refreshedVersion="8" background="1" saveData="1">
    <dbPr connection="Provider=Microsoft.Mashup.OleDb.1;Data Source=$Workbook$;Location=05-09;Extended Properties=&quot;&quot;" command="SELECT * FROM [05-09]"/>
  </connection>
  <connection id="3" xr16:uid="{6F32844F-B655-4D5E-909E-B06DEB37E9F9}" keepAlive="1" name="Query - 10-14" description="Connection to the '10-14' query in the workbook." type="5" refreshedVersion="8" background="1" saveData="1">
    <dbPr connection="Provider=Microsoft.Mashup.OleDb.1;Data Source=$Workbook$;Location=10-14;Extended Properties=&quot;&quot;" command="SELECT * FROM [10-14]"/>
  </connection>
  <connection id="4" xr16:uid="{AA11D595-0FAB-4C8F-B221-B9D4975A9597}" keepAlive="1" name="Query - 15-19" description="Connection to the '15-19' query in the workbook." type="5" refreshedVersion="8" background="1" saveData="1">
    <dbPr connection="Provider=Microsoft.Mashup.OleDb.1;Data Source=$Workbook$;Location=15-19;Extended Properties=&quot;&quot;" command="SELECT * FROM [15-19]"/>
  </connection>
  <connection id="5" xr16:uid="{C8C758AD-C6BD-4ECC-9097-EDE94414FE81}" keepAlive="1" name="Query - 20-" description="Connection to the '20-' query in the workbook." type="5" refreshedVersion="8" background="1" saveData="1">
    <dbPr connection="Provider=Microsoft.Mashup.OleDb.1;Data Source=$Workbook$;Location=20-;Extended Properties=&quot;&quot;" command="SELECT * FROM [20-]"/>
  </connection>
  <connection id="6" xr16:uid="{6B9E931F-D33F-4714-9616-93BED3FFF9E2}" keepAlive="1" name="Query - 92-94" description="Connection to the '92-94' query in the workbook." type="5" refreshedVersion="8" background="1" saveData="1">
    <dbPr connection="Provider=Microsoft.Mashup.OleDb.1;Data Source=$Workbook$;Location=92-94;Extended Properties=&quot;&quot;" command="SELECT * FROM [92-94]"/>
  </connection>
  <connection id="7" xr16:uid="{58B0EBE2-7F96-44E3-A057-FA0AD8BD4103}" keepAlive="1" name="Query - 95-99" description="Connection to the '95-99' query in the workbook." type="5" refreshedVersion="8" background="1" saveData="1">
    <dbPr connection="Provider=Microsoft.Mashup.OleDb.1;Data Source=$Workbook$;Location=95-99;Extended Properties=&quot;&quot;" command="SELECT * FROM [95-99]"/>
  </connection>
  <connection id="8" xr16:uid="{EE52F9D2-644E-45DE-8E0E-E9E0CCF6F10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9" xr16:uid="{F1168277-4FA3-475F-8771-9508FB01F21F}" keepAlive="1" name="Query - BACT and HAB FULL DATA" description="Connection to the 'BACT and HAB FULL DATA' query in the workbook." type="5" refreshedVersion="8" background="1" saveData="1">
    <dbPr connection="Provider=Microsoft.Mashup.OleDb.1;Data Source=$Workbook$;Location=&quot;BACT and HAB FULL DATA&quot;;Extended Properties=&quot;&quot;" command="SELECT * FROM [BACT and HAB FULL DATA]"/>
  </connection>
  <connection id="10" xr16:uid="{A0F769CD-C205-4559-AB84-90B31A4D51F5}" keepAlive="1" name="Query - SURVEY123_FULL_DATA" description="Connection to the 'SURVEY123_FULL_DATA' query in the workbook." type="5" refreshedVersion="8" background="1" saveData="1">
    <dbPr connection="Provider=Microsoft.Mashup.OleDb.1;Data Source=$Workbook$;Location=SURVEY123_FULL_DATA;Extended Properties=&quot;&quot;" command="SELECT * FROM [SURVEY123_FULL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428" uniqueCount="16582">
  <si>
    <t>Data Number</t>
  </si>
  <si>
    <t>Today's Date</t>
  </si>
  <si>
    <t>Site</t>
  </si>
  <si>
    <t>Date</t>
  </si>
  <si>
    <t>Time</t>
  </si>
  <si>
    <t>Last Name 1</t>
  </si>
  <si>
    <t>Last Name 2</t>
  </si>
  <si>
    <t>Was the Air Temperature Sampled</t>
  </si>
  <si>
    <t>Air Temperature</t>
  </si>
  <si>
    <t>Was the Water Temperature Sampled?</t>
  </si>
  <si>
    <t>Temp Exc</t>
  </si>
  <si>
    <t>Water Temperature</t>
  </si>
  <si>
    <t>NIT1_NS</t>
  </si>
  <si>
    <t>Nitrate</t>
  </si>
  <si>
    <t>NIT1_GL</t>
  </si>
  <si>
    <t>NIT2_NS</t>
  </si>
  <si>
    <t>Diluted Nitrate</t>
  </si>
  <si>
    <t>NIT2_GL</t>
  </si>
  <si>
    <t>NIT3_NS</t>
  </si>
  <si>
    <t>x4</t>
  </si>
  <si>
    <t>Nitrate Exc</t>
  </si>
  <si>
    <t>Final Nitrate</t>
  </si>
  <si>
    <t>NIT3_GL</t>
  </si>
  <si>
    <t>PHOS_NS</t>
  </si>
  <si>
    <t>Phosphate Exc</t>
  </si>
  <si>
    <t>Phosphates</t>
  </si>
  <si>
    <t>PHOS_GL</t>
  </si>
  <si>
    <t>PH_NS</t>
  </si>
  <si>
    <t>pH Exc</t>
  </si>
  <si>
    <t>pH</t>
  </si>
  <si>
    <t>PH_GL</t>
  </si>
  <si>
    <t>TURB_NS</t>
  </si>
  <si>
    <t>Turbidity Exc</t>
  </si>
  <si>
    <t>Turbidity</t>
  </si>
  <si>
    <t>TURB_GL</t>
  </si>
  <si>
    <t>OXY1_NS</t>
  </si>
  <si>
    <t>DO 1</t>
  </si>
  <si>
    <t>OXY2_NS</t>
  </si>
  <si>
    <t>DO 2</t>
  </si>
  <si>
    <t>OXY3_NS</t>
  </si>
  <si>
    <t>dif in abs</t>
  </si>
  <si>
    <t>avg</t>
  </si>
  <si>
    <t>DO Exc</t>
  </si>
  <si>
    <t>Average DO</t>
  </si>
  <si>
    <t>ALGAL_NS</t>
  </si>
  <si>
    <t>Algal Bloom Index</t>
  </si>
  <si>
    <t>AQUATIC_NS</t>
  </si>
  <si>
    <t>Aquatic Vegetation Index</t>
  </si>
  <si>
    <t>Wildlife Observations</t>
  </si>
  <si>
    <t>Floatables Observations</t>
  </si>
  <si>
    <t>Comments</t>
  </si>
  <si>
    <t>Data Conditions</t>
  </si>
  <si>
    <t>Latitude</t>
  </si>
  <si>
    <t>Longitude</t>
  </si>
  <si>
    <t>HUC13</t>
  </si>
  <si>
    <t>BB1</t>
  </si>
  <si>
    <t>McGeachen</t>
  </si>
  <si>
    <t/>
  </si>
  <si>
    <t>=</t>
  </si>
  <si>
    <t>&lt;</t>
  </si>
  <si>
    <t>HORNKRUGAN</t>
  </si>
  <si>
    <t>FLOCK OF CROWS</t>
  </si>
  <si>
    <t>BITS OF FOAM</t>
  </si>
  <si>
    <t>Fischer</t>
  </si>
  <si>
    <t>AIR WAS EST TO BE -7.0 BEC. THERMOMETER STOPS AT -5.0</t>
  </si>
  <si>
    <t>WOOD PETREL</t>
  </si>
  <si>
    <t>WATER LEVEL STARTIN TO RISE</t>
  </si>
  <si>
    <t>MALLARDS</t>
  </si>
  <si>
    <t>GOAM AT EDDY CURRENTS AT BANK</t>
  </si>
  <si>
    <t>BANK BUILT UP BY FALLEN TREE IS STILL QUITE LARGE; WILL WATCH IT IN SPRING TO SEE IF RAINS DECREASE IT</t>
  </si>
  <si>
    <t>OILY FILM BY LEAVES IN QUIET SPOTS AND BROWNISH FILM ON FAR BANK</t>
  </si>
  <si>
    <t>CANADIAN GEESE, BIRDS BUGS</t>
  </si>
  <si>
    <t>&gt;</t>
  </si>
  <si>
    <t>DUCK; FISH ARE BACK WITH ROUND SPAWNING AREAS</t>
  </si>
  <si>
    <t>GOOD DEAL OF PLASTIC BAGS; TRASH; SOME VROWN FOAM VY RAPIDS</t>
  </si>
  <si>
    <t>MANY GREEN PLANTS; A LOT OF RAIN THE DAY BEFORE; STREAM VOLUME UP</t>
  </si>
  <si>
    <t>MANY BABY DRAGONFLIES, BUTTERFLIES, WATERBAUGS, FISH, MANY BIRDS HEARDBUT NOT SEEN</t>
  </si>
  <si>
    <t>AQ VEG MADE UP OF LARGE, GRREEN PLANYTS</t>
  </si>
  <si>
    <t>Ciccone</t>
  </si>
  <si>
    <t>FISH, TURTLE, FROG, DRAGONFLIES, BUTTERFLIES, BEES, BUGS, BIRDS AND BEAVER</t>
  </si>
  <si>
    <t>POLLEN AND SOME LEAVES</t>
  </si>
  <si>
    <t>Bauder</t>
  </si>
  <si>
    <t>BUTTERFLIES, WATERSTRIDERS, SOME SMALL FISH</t>
  </si>
  <si>
    <t>STREAM LOWEST LEVEL IN THREE YEARS; VEGETATION NOW SPARSE</t>
  </si>
  <si>
    <t>HEARD BIRDS AND INSECTS. SAW ANIMAL DROPPINGS</t>
  </si>
  <si>
    <t>WEATER VERY DRY, STREAM LOW MOVING SLOWLY</t>
  </si>
  <si>
    <t>SOME SMALLFISH, BIRD SOUNDS</t>
  </si>
  <si>
    <t>LEAVES, POLLEN BUBBLES</t>
  </si>
  <si>
    <t>HEAVY RAIN ALL DAY AND NITE YESTERDAY. STREAM HIOGHER AND MOVING FASTER</t>
  </si>
  <si>
    <t>WETHE</t>
  </si>
  <si>
    <t>bluejays,moths,waterstriders,large nest,heard crickets and crows,heard redbellied woodpecker and cardinal, adult deer tracks, canada goose flew over</t>
  </si>
  <si>
    <t>duckweed, few leaves, bubbles</t>
  </si>
  <si>
    <t>stream is noisy, rapid flow and higher</t>
  </si>
  <si>
    <t>SOME INSECTS, BIRD DOUNDS</t>
  </si>
  <si>
    <t>LEAVES, GREEN POLLEN</t>
  </si>
  <si>
    <t>WATER LEVEL HIGH, STREAM FLOWING FFAST,HEAVY RAIN OFF AND ON WHILE TESTING,NO SIGNS FLOODING VERYWINDY</t>
  </si>
  <si>
    <t>vARIOUS BIRDS INCLUFINH REDBELLIED WOODPECKER; SPIDERS, MAMMALS USUAL ONES; SIGH5TED SEVERAL NESTIN HOLES</t>
  </si>
  <si>
    <t>BUBBLES, FEW LEAVES, SMALL AMOUNT OF DUCKWEED</t>
  </si>
  <si>
    <t>LOTS OF RECENT RAIN; BRROK HAS UNCDERCUT MORE OF EAST BNK THAN A MONTH AGO; SUDDENTLY MUCH COLDER</t>
  </si>
  <si>
    <t>BIRD SOUNDS NEARBY,NO VISIBLE INSECTS OR AQUATIC LIFE</t>
  </si>
  <si>
    <t>STREAM VERY MUDDY AND FULL. GOOD CURRENT WITH FOAM FLOWING FROM RAPIDS, HEAVY RAIN AND COOL TEMP. PASTWEEK</t>
  </si>
  <si>
    <t>SMALLBIRDS</t>
  </si>
  <si>
    <t>SOME LEAVES</t>
  </si>
  <si>
    <t>WATER CLEAR, STREAM FULL, FIRST SMOW ACCUMULATION MIDWEEK, WEATHER COLD</t>
  </si>
  <si>
    <t>BIRD SOUNDS</t>
  </si>
  <si>
    <t>LITTLE FOAM</t>
  </si>
  <si>
    <t>SNOWING WET SNOW, COLD.</t>
  </si>
  <si>
    <t>LEAVES ON SOUTH SIDE</t>
  </si>
  <si>
    <t>WATER LEVEL DROPPED SINCE ICE FORMED, SEE QUESTIONS ON ORIGINAL FORM</t>
  </si>
  <si>
    <t>DUCKS, GULLS, CROW, MOCKINGBIRD, BLUE JAYS, KINGFISHER,WOODPECKER, FISH CAUGHT BY KINGFISHER, RED TAILED HAWK, TURKEY VULTURE, ROBIN</t>
  </si>
  <si>
    <t>MUCH SNOW IN REVCENT WEEKS, COLD WITH LITTLE MELTING,SEE ORIGINAL REPORT FOR DETAILS</t>
  </si>
  <si>
    <t>MOURINING DOVES, JUNCOES,</t>
  </si>
  <si>
    <t>LEAVES, TRASH, ORGANIC DEBVRIS, BUBBLES</t>
  </si>
  <si>
    <t>COULD NOT USE REGULAR SPOT DUE TO FLOODING, LOTS OF DEBRIS INCLUDING LARGE OBJECTS CAUFGHTR IN BUSHES AND ON BANKS DUE TO RECENT FLOODING</t>
  </si>
  <si>
    <t>DUCKS,BLIE JAYS</t>
  </si>
  <si>
    <t>BROWNISH FOAM COLLECYING AT POINTS IN LARGE AMTS.</t>
  </si>
  <si>
    <t>STREAM STILL FULL WITH GOOD CURRENT, TRASH ON BANKS. MOST OF SNOW MW                                                  ELTED</t>
  </si>
  <si>
    <t>LOTS OF OBSERVATIONS -- SEE ORIGINAL REPORT</t>
  </si>
  <si>
    <t>BUBBLES AND LEAVES</t>
  </si>
  <si>
    <t>TRASH, LOTS OF IT; STILL CANNOT WADE OUT TO USUAL SAMPLING SITE, WATER IS HIGH, SEE DIAGRAM</t>
  </si>
  <si>
    <t>BIRDS</t>
  </si>
  <si>
    <t>ICE ON EDGES OF STREAM ABOVE WATEERRLEVEL</t>
  </si>
  <si>
    <t>SEE ORIG. REPORT                                            AIR TEMP IS MINUS FIVE</t>
  </si>
  <si>
    <t>GEESE, BIRD SOUNDS, DUCKS</t>
  </si>
  <si>
    <t>FEW LEAVES, WATER FOAM</t>
  </si>
  <si>
    <t>WATER VERY MURKY</t>
  </si>
  <si>
    <t>BIRD SOUNDS, INSECTS, DEER YTRACKS, SQUIRRELS</t>
  </si>
  <si>
    <t>WATER FOAM</t>
  </si>
  <si>
    <t>WATER FAIRLY MURKY BUT BEGINNING TO SEE THE BOTTOM; THERE IS SOME TUYPE OF CONSTRUCTION NEARBY, PERHAPS A HOUSE</t>
  </si>
  <si>
    <t>REDBELLIED WOOKPECKER, RED TAILED HAWK, CARDINAL, 2 PRS CANADA,GEESE, BLUEJAYS, FLICKER , CROW, SWALLOW, MALE MALLARD, KINGFISHER, WATERSTRIDERS, LG BROWN ANT, SPIDERS,WH TAIL DEER</t>
  </si>
  <si>
    <t>TRACKS, SEVERAL UNKWOWN BIRDCALLS                           FOAM BELOW RAPIDS, SM OIL SLICK ON W BANK ALONG EDGE,RED MAPLE FLOWERS, DUCKWEED</t>
  </si>
  <si>
    <t>LEVEL DOWN AT LEAST 2-3 FEET; LOW AREA MOSTLY OUT OS WATER; HEAVY EQUIP AT ONE HOUSE E BANK; CAN ALMOST SEE BOTTOM;     ****SEE ORIGINAL***</t>
  </si>
  <si>
    <t>MALLARD, MOCKINGBIRD, SWALLOWS, GRACKLES, SPARROWS, CROWS AND NUMEROUS UNIDENTIFIED BIRDCALLS</t>
  </si>
  <si>
    <t>BUBBLES, SMALL SPECKS (POLLEN), FOAM TRAPPED BY BRANCHES IN WATER ON EAST BACK</t>
  </si>
  <si>
    <t>BROOK WITHIN BANKS AGAIN; RAINED fRI 5/3</t>
  </si>
  <si>
    <t>WHETHE</t>
  </si>
  <si>
    <t>SEE ORIGINAL REPORT</t>
  </si>
  <si>
    <t>LEAVES, SEEDS FOAM,SMALL GREEN PLANT IN CURRENT,BUBBLES</t>
  </si>
  <si>
    <t>RECENT RAINS. STREAM BANK QUITE ERRODED SINCE LAST SUMMER   WATER LEVEL DOWN FROM PREVEOUS TIME, FLOW IS SWIFT</t>
  </si>
  <si>
    <t>DUCKS, FROG, BUGS, BIRD SOUNDS, BUTTERFLIES</t>
  </si>
  <si>
    <t>WATERFLOW GOOD; LEVEL LOWER THAN PAST MONTHS</t>
  </si>
  <si>
    <t>BUGS, BUTTERFLIES, BIRD SOUNDS, MUSKRAT</t>
  </si>
  <si>
    <t>WATER FOAM ONLY</t>
  </si>
  <si>
    <t>WATER VERY MUDDY FROM RECENT HEAVY RAINS</t>
  </si>
  <si>
    <t>BIRDS,BULLFROGS, MOSQUITOES, SPIDERS,RODENT PUP</t>
  </si>
  <si>
    <t>DUCKWEED,BUBBLES</t>
  </si>
  <si>
    <t>HEAVY RAIN &amp; FLOODING,HAD TO SAMPLE AT A DIFFERENT SITE, SEE MAP,</t>
  </si>
  <si>
    <t>Lowry</t>
  </si>
  <si>
    <t>BASS, SUNNIES, SNAPPING TURTLES, BLUEJAY</t>
  </si>
  <si>
    <t>bERTHA YESTERDAY , HIGH WATER , FOAM ON FAR BANK PAST FIRST RAPIDS</t>
  </si>
  <si>
    <t>BLUEFAYS, CRICKETS, MOTHS,MONARCH AND A BLACK BUTTERFLY, CLUMPS OF WHITE EGGS NR STREAM,BEES, MOCKINGBIRDS,WILDFLOWERS AND MUSHROOMS, 3"FISH 100'DOWNSTREAM, FAWN TRACKS AND PROBABL</t>
  </si>
  <si>
    <t>E RACOON TRACKS</t>
  </si>
  <si>
    <t>WATER RECEDED AFTER BERTHA REVEALING 5 TO 15' MORE LAND ON NR SIDE OF STREAM; SOME FOAM TRAPPED BEHIND BIG ROCH BUT ONNE ON FAR SIDE</t>
  </si>
  <si>
    <t>DEER TRACKS</t>
  </si>
  <si>
    <t>MOTHS, BUTTERFLIES, BIRDSONG, CRICKETS, FINGERLINGS</t>
  </si>
  <si>
    <t>TINY ALGAE</t>
  </si>
  <si>
    <t>3' DEAD FRESHWATER CLAM, CABBAGE BUTTERFLIES, CRICKETS, CICADA, GRASSHOPPERS, LEAFHOPPERS, YELLOWJACKET, FLIES, SPIDER</t>
  </si>
  <si>
    <t>WOLFFIA, DUCKWEED, MIXED THROUGH WATER COLUMN IN MAIN CHANNEL, THICKER FLOATING COLONIES ALONG SIDES</t>
  </si>
  <si>
    <t>TREMENDOUS AMOUNT OF RAIN FAIL THE PREVIOUS NIGHT, OPPOSITE STREAMBANK IS BEING UNDERMINED; HERBICIDE SPRAYED AROUND STORM DRAIN INLET LEADING TO STREAM,SANDBOG DEPOSIT AT SITE</t>
  </si>
  <si>
    <t>GRASSHOPPER, MINNOWS</t>
  </si>
  <si>
    <t>OAK AND MAPLE LEAVES, TINY AMOUNT OF WOLFIA DUCKWEED, LESS THAN USUAL; LIGHT BULB, STICKS AND DRIED VEG IN TREES INDICATE RECENT FLOODING</t>
  </si>
  <si>
    <t>LOTS OF NEW SILT DEPOSITS UP TO 6" DEEP</t>
  </si>
  <si>
    <t>GRASSHOPPWRS,BIRDS</t>
  </si>
  <si>
    <t>SMALL AMT. WOLFIA DUCKWEED ALONG EDGES, SAME LIGHT BUL;B</t>
  </si>
  <si>
    <t>SOME OF SILT FROM 2 WEEKS AGO HAS MOBVED DPOWNSTREAM</t>
  </si>
  <si>
    <t>BLACKBIRD,MALLARDS</t>
  </si>
  <si>
    <t>SODA CANS,DETERGENT BOTTLE.SELTZER BOTTLE OAK LEAVES,DEAD GRASS,METALCAM</t>
  </si>
  <si>
    <t>HEAVY RAIN ALL NITE,WATERLEVEL HIGHEST WEVE SEEN. NORMAL STREAM BANK ON EAST SUBMERGED</t>
  </si>
  <si>
    <t>Endreny</t>
  </si>
  <si>
    <t>SONGBIRDS.CAN. GEESE</t>
  </si>
  <si>
    <t>SONGBIRD IN AREA</t>
  </si>
  <si>
    <t>STICKS UNDER BRIDGE</t>
  </si>
  <si>
    <t>FLOODED FROM RAINFALL NIGHT BEFORE</t>
  </si>
  <si>
    <t>BIRDSONG,WATER LILYS UPSTREAM</t>
  </si>
  <si>
    <t>LEAVES AND GRASS CLIPPINGS BENEATH SURFACE</t>
  </si>
  <si>
    <t>FLOOD LEVEL FLOW DUE TO EVENING RAIN AND MORNINGY</t>
  </si>
  <si>
    <t>WILDFLOWERS,PR OF MALLARDS, NESTING FLYCATCHERS AND OTHER SONGBIRDS</t>
  </si>
  <si>
    <t>MANY DOWNED MAPLE LEAVES; TWIGS IN STREAM</t>
  </si>
  <si>
    <t>HAD STRONG WINDS YESTERDAY</t>
  </si>
  <si>
    <t>SONGBIRDS, WILDFLOWERS, SMALL FISH</t>
  </si>
  <si>
    <t>FEW</t>
  </si>
  <si>
    <t>LOTS OF SILT AND SAND ON STREAM BOTTOM DOWNSTREAM; CHANNEL NARROWS, BANKS APPEAR ERODING</t>
  </si>
  <si>
    <t>6 IN. TYRTLE,CABBAGE BURTREFLIES,BIRDS,DRAGONLLIES,FROGS,NO-SEEUMS</t>
  </si>
  <si>
    <t>DUCKWEED</t>
  </si>
  <si>
    <t>NEW DEPOSITS OF SILT ON WEST BANK. LOTS OF RECENT RAIN. STREAM WELL BEYOUND BANKS. CULVERT POIPE UNDER ROAD HAS LARGEE AMTS, WHITE FOAM AT OUTLET</t>
  </si>
  <si>
    <t>MINNOWS, SONGBIRDS, WEEDS, POISON IVY</t>
  </si>
  <si>
    <t>LOW WATER FLOW</t>
  </si>
  <si>
    <t>SONGBIRDS,WILDFLOWERS DUCKWEED</t>
  </si>
  <si>
    <t>LEAVES,SMALL LIMBS</t>
  </si>
  <si>
    <t>LOW FLOW, REMNANTS OF AQ VEG ON SHORELINE LEFT BY RECEDING WATER</t>
  </si>
  <si>
    <t>WOOLY CATERPILLER, ANTS, SONGBIRDS</t>
  </si>
  <si>
    <t>DUCKJWEED</t>
  </si>
  <si>
    <t>HIGH FLOODING FROM 2-DAY RAIN</t>
  </si>
  <si>
    <t>CHUBFISH</t>
  </si>
  <si>
    <t>PHOSPHATE FOAM &gt;5"</t>
  </si>
  <si>
    <t>LOW  SUMMER  FLOW</t>
  </si>
  <si>
    <t>WILDFLOWERS , CONCORD GRAPES</t>
  </si>
  <si>
    <t>3 DOWNED LIMBS</t>
  </si>
  <si>
    <t>CONCORD GRAPEVINES IN STREAM TRAPPING FLOATABLES;LOW FLOW</t>
  </si>
  <si>
    <t>WILDFLOWERS</t>
  </si>
  <si>
    <t>LEAVES, GARBAGE (PLASTIC BOTTLES AND BAGS)</t>
  </si>
  <si>
    <t>LOW WATER LEVEL</t>
  </si>
  <si>
    <t>CRICKETS,BUGS</t>
  </si>
  <si>
    <t>AUTUMN LEAVES THRU OUT STREAM,WOODEN CONSTRUCTION PLANK</t>
  </si>
  <si>
    <t>BLUEJAY</t>
  </si>
  <si>
    <t>LEAVES</t>
  </si>
  <si>
    <t>DRIZZLE MOST OF EVENING; CUT ALL STREMSIDE GRASSES</t>
  </si>
  <si>
    <t>SONGBIRDS</t>
  </si>
  <si>
    <t>LEAVES AT LOW DENSITY IN STREAM; DUCKWEED IN EDDIES</t>
  </si>
  <si>
    <t>RAINED ALL YESTERDAY; CHANNEL HIGHER THAN SUMMER LEVELS</t>
  </si>
  <si>
    <t>FEW LEAVES</t>
  </si>
  <si>
    <t>RAIN LAST 2 DAYS,WATER HIGHER</t>
  </si>
  <si>
    <t>RAINY OVERMIGHT AND MISTED THIS MORNING</t>
  </si>
  <si>
    <t>PATCHES OF LEAVES ON PROTRUDING ROCKS</t>
  </si>
  <si>
    <t>RAINED OFF AND ON MOST OF WEEK</t>
  </si>
  <si>
    <t>CROWS</t>
  </si>
  <si>
    <t>RAINED ALL WEEK</t>
  </si>
  <si>
    <t>SO GBIRDS</t>
  </si>
  <si>
    <t>FLOOEDED BEYONG BOTH BANKS; RAINED MOST OF YESTERDAY; COULDNOT SEE STREAM BOTTOM DUE TO FLOODING</t>
  </si>
  <si>
    <t>ANIMAL SCAT ON RIVER ROCK</t>
  </si>
  <si>
    <t>LEAVES ON ROCKS</t>
  </si>
  <si>
    <t>SONGBIRDS, DEERPRINTS</t>
  </si>
  <si>
    <t>RAINED YESTERDAY</t>
  </si>
  <si>
    <t>PAIR OF CANADA GEESE,PAIR MALLARDS,SONG BIRDS,DEER HOOFPRINTS</t>
  </si>
  <si>
    <t>PART OF UPSTREAM AREA HAD 2 SECTIONS OF A DOCK OUT GREATER THAN 5 FT. LONG</t>
  </si>
  <si>
    <t>STOBBE LANE HAS HAD &gt; THAN20 TREES CUT DOWN. SASBASTIANO NINI (609-1782) COBNSTRUCTION</t>
  </si>
  <si>
    <t>FLOODED, RAAINED ALL WEEK</t>
  </si>
  <si>
    <t>2 CANADIAN GEESE</t>
  </si>
  <si>
    <t>LEAVERS FROM EARLIER STORM</t>
  </si>
  <si>
    <t>HEAVE RAIN AND FLOODING THURS. NITE</t>
  </si>
  <si>
    <t>DEER PRINTS</t>
  </si>
  <si>
    <t>SIGNS OF RECENT FLOODING FROM MIDWEEK RAIN</t>
  </si>
  <si>
    <t>2 CANADA GEESE, 1 MALLARD, WILD FLOWERS</t>
  </si>
  <si>
    <t>HEAVY RAINS LAST NIGHT; RIVER AT FLOOD STAGE</t>
  </si>
  <si>
    <t>SNAKE; SONGBIRDS</t>
  </si>
  <si>
    <t>RAINED ALL NIGHT, HEAVY FLOODING IN MORNING</t>
  </si>
  <si>
    <t>DRAGONFLIES,</t>
  </si>
  <si>
    <t>DUCKWEED AND LIMBS</t>
  </si>
  <si>
    <t>MUCK ALONG BANKS FROM RECENT FLOODING; NEW DEVELOPMENT CLEARED RIPARIAN AREA ON LEFT BANK DOWNSTREAM OF BRIDGE</t>
  </si>
  <si>
    <t>FINGERLING FISH, DRAGONFLIES</t>
  </si>
  <si>
    <t>NEARBY EARTH MOVING:LEFT BANK DOWNSTREAM SIDE OF BRIDGE</t>
  </si>
  <si>
    <t>Kugel</t>
  </si>
  <si>
    <t>DEER TRACKS,WATER GLIDERS,DRAGONFLIES,SCUDDERS</t>
  </si>
  <si>
    <t>HOT,DRY WEATHER</t>
  </si>
  <si>
    <t>DEER TRACKS,FISH</t>
  </si>
  <si>
    <t>DUCKWEED THINNING</t>
  </si>
  <si>
    <t>DRY ALL WEEK.GRASS BEDS DEAD IN PLACES IN STREAM</t>
  </si>
  <si>
    <t>DEER,RACOON TRACKS</t>
  </si>
  <si>
    <t>NOT MUCH RAIN,WTER LEVEL LOW</t>
  </si>
  <si>
    <t>RACOON AND DEER TRACKS, CLAM SHELLS</t>
  </si>
  <si>
    <t>LOW CONCENTRATION OF DUCKWEED</t>
  </si>
  <si>
    <t>HEAVY RAIN 3 DAYS AGO</t>
  </si>
  <si>
    <t>VARIOUS LEAVES</t>
  </si>
  <si>
    <t>LEFT BANK NOW HAS A MAN-MADE TRENCH ENTERING STREAM</t>
  </si>
  <si>
    <t>DEER,RACOON TRACKSS</t>
  </si>
  <si>
    <t>LEAVES,DUCKEWEED</t>
  </si>
  <si>
    <t>WATER LEVEL LOW,MAPLE TREE BELOW RIPPLES LOST ITS CROWN</t>
  </si>
  <si>
    <t>LOTS OF SEDIMENT ON STREAAM BOTTOM</t>
  </si>
  <si>
    <t>Deer tracks</t>
  </si>
  <si>
    <t>Fall leaves</t>
  </si>
  <si>
    <t>Pink flags tied to tree along bank (right) Is this a sign of impending construction?</t>
  </si>
  <si>
    <t>LOTSOF LEAVES</t>
  </si>
  <si>
    <t>ONE WEEK DRY SPELL</t>
  </si>
  <si>
    <t>DEER TRACKS,SONGBIRDSM</t>
  </si>
  <si>
    <t>SNOW ON GROUND,RAIN YESTERDAY</t>
  </si>
  <si>
    <t>TREE IN MIDDLE OF STREAM</t>
  </si>
  <si>
    <t>RAINED LAST FEW DAYS, DRIAALING TODAY</t>
  </si>
  <si>
    <t>DEER TERACJS</t>
  </si>
  <si>
    <t>FEW LEAVES, DEAD TREE</t>
  </si>
  <si>
    <t>DEER</t>
  </si>
  <si>
    <t>TREE DOWNM</t>
  </si>
  <si>
    <t>EVIDENCE OF RECENT HIGH WATERJ</t>
  </si>
  <si>
    <t>GEESE,DEER TRACKS</t>
  </si>
  <si>
    <t>TREE IN STREAM</t>
  </si>
  <si>
    <t>WATER HIGH DUE TO RECENT RAIN</t>
  </si>
  <si>
    <t>ROBIN, MALLARDS, GEESE, DEER, A FLYING INSECT</t>
  </si>
  <si>
    <t>SUDS ALONG BANKS</t>
  </si>
  <si>
    <t>SITE RECENTLY DISTURBED ON SOUTHERN BANK. SOIL IS EXPOSED ON THE BANK. NO EROSION CONTROL MEASURES ARE IN PLACE; TREES HAVE SNAPPED AND HAVE FALLEN INTO THE STREAM IN TWO PLACES.</t>
  </si>
  <si>
    <t>DEER TRACKS, FLOWERS, EVIDENCE OF GEESE</t>
  </si>
  <si>
    <t>LITTLE RED GOWER ATTACHED TO ROCKS</t>
  </si>
  <si>
    <t>DEER TRACKS, RACCON TRACKS, LOTS OF WILDFLOWERS BLOOMING</t>
  </si>
  <si>
    <t>FEW LEAVES, MOSS ON ROCKS</t>
  </si>
  <si>
    <t>FREQUENT RAIN, WATER LEVEL UP SOME, STREAM WIDENED ABOUT 6 INCHES EITHER SIDE</t>
  </si>
  <si>
    <t>DEER TRACKS,. MAYBE RACOON TRACKS, SAW ONE FRESH WATER OYSTER SHELL</t>
  </si>
  <si>
    <t>DUCKWEED AT EDGE OF STREAM</t>
  </si>
  <si>
    <t>WATER LEVEL FAIRLY LOW, LACK OF RAIN RECENTLY</t>
  </si>
  <si>
    <t>DEER TRACKS, RACCOON AND BIRD PRINTS, LOTS OF WILD FLOWERS CLOSE TO BANK</t>
  </si>
  <si>
    <t>STYLES</t>
  </si>
  <si>
    <t>RACCOON TRACKS, SMALL DEER</t>
  </si>
  <si>
    <t>FEW LEAVES, SOME DUCKWEED</t>
  </si>
  <si>
    <t>SEPTIC SMELL FROM NEIGHBORING RESIDENCE, USED TO BE A LARGE TREE ACROSS STREAM THAT ACTED AS A DAM NOW IS REMOVED.  SITE WOULD BE A GOOD CANDIDATE FOR STREAMBANK RESTORATION--EROSION IS EVIDENT DOWNSTREAM OF WHERE DAM WAS.  LOSS OF APPROX. 5 FT STREAMBANK</t>
  </si>
  <si>
    <t>1 FISH 4-5"; 3 FISH 5-6"; DEER TRACKS, SONG BIRDS, MANY INSECTS ON WATER SURFACE, DRAGONFLIES</t>
  </si>
  <si>
    <t>DUCKWEED--PRETTY SPARSE, LOCATED IN PLACES WHERE WATER IS STAGNANT</t>
  </si>
  <si>
    <t>TREE AND BRUSH ACROSS STREAM APPROX. 25 YDS DOWNSTREAM OF SAMPLING SITE</t>
  </si>
  <si>
    <t>STILES</t>
  </si>
  <si>
    <t>VONHIPPEL</t>
  </si>
  <si>
    <t>RACOON AND DEER TRACKS, BLUEHERON</t>
  </si>
  <si>
    <t>A FEWLEAVES, SPARSE DUCKWEED</t>
  </si>
  <si>
    <t>RECENT WEATHER DRY</t>
  </si>
  <si>
    <t>POPKIN</t>
  </si>
  <si>
    <t>BUBBLES ON SURFACE, DUCKWEEDIN PLACES WHEREWATER IS STAGNANT</t>
  </si>
  <si>
    <t>RAIN YESERDAY, STREAM LEVEL NOTICEABLY HIGHER THAN IN JULY AND AUGUST</t>
  </si>
  <si>
    <t>VON HIPPEL</t>
  </si>
  <si>
    <t>DEER AND RACOON TRACKS; CATBIRD</t>
  </si>
  <si>
    <t>FEW LEAVES, SMALL AMOUNT OF BUBBLES; LARGER BUBBLES AND DUCKWEED IN STAGNANT WATER</t>
  </si>
  <si>
    <t>WATER LEVEL NOTICEABLY HIGHER THAN ON 8/7</t>
  </si>
  <si>
    <t>COLONNA</t>
  </si>
  <si>
    <t>BIRDS SINGING</t>
  </si>
  <si>
    <t>DUCKWEED, PLANT MATERIAS (WEEDS)</t>
  </si>
  <si>
    <t>FLOODED, MUCH HIGHER THAN NORMAL; LOTS OF TREES AND BRUSH FALLEN ACROSS THE STREAM. SAMPLED AT A PINT 20 YDS FROM NORMAL SITE</t>
  </si>
  <si>
    <t>hippel</t>
  </si>
  <si>
    <t>MANY BIRDS SINGING, 5 MUSSEL SHELLS</t>
  </si>
  <si>
    <t>VERY FEW LEAVES, DUCKWEED, GLASS BOTTLE</t>
  </si>
  <si>
    <t>BROOK SEEMS BACK TO NORMAL AFTER RECENT HURRICANE. However lots of twigs and small branches line the edge of the brook.</t>
  </si>
  <si>
    <t>DEER TRACKS; SMALL FISH</t>
  </si>
  <si>
    <t>FEW LEAVES; BUBBLES</t>
  </si>
  <si>
    <t>OPEN MUSSEL SHELLS ALONG BANK</t>
  </si>
  <si>
    <t>HIPPEL</t>
  </si>
  <si>
    <t>WATER LEVEL HIGHER DUE TO RECENT RAINFALL</t>
  </si>
  <si>
    <t>HAWK</t>
  </si>
  <si>
    <t>RAINED 12.10.99</t>
  </si>
  <si>
    <t>BD1</t>
  </si>
  <si>
    <t>Hankinson</t>
  </si>
  <si>
    <t>MacMorris</t>
  </si>
  <si>
    <t>DEER TRACKS; HEARD A WOODPECKER</t>
  </si>
  <si>
    <t>LOTS OF ICE FLOATING BY</t>
  </si>
  <si>
    <t>RAN THE PHOSPHATE TEST TWICE; MAYBE NEED NEW CHEMICALS</t>
  </si>
  <si>
    <t>GEESE AND LOTS OF SMALL ANIMAL TRACKS</t>
  </si>
  <si>
    <t>ICE</t>
  </si>
  <si>
    <t>STEAM PRETTY WELL FROZEN</t>
  </si>
  <si>
    <t>GOOSE PRINTS IN SNOW</t>
  </si>
  <si>
    <t>MACMORRIS</t>
  </si>
  <si>
    <t>SOME FLOODING</t>
  </si>
  <si>
    <t>WATER VERY CLEAR</t>
  </si>
  <si>
    <t>BIRDS, SMALL FISH</t>
  </si>
  <si>
    <t>SOME LIGHT FOAM</t>
  </si>
  <si>
    <t>SOMW APPEARANCE OF FLOODING</t>
  </si>
  <si>
    <t>BIRDS WATER BUGS</t>
  </si>
  <si>
    <t>7GEESE, SMALL CHUB-LIKE FISH, SUNFISH</t>
  </si>
  <si>
    <t>SMALL FISH,DEER TRACKS, BIRDS</t>
  </si>
  <si>
    <t>WATER DOWN A LITTLE</t>
  </si>
  <si>
    <t>SMALL FISH; MANY BIRDS</t>
  </si>
  <si>
    <t>SOME FOAM BELOW SMALL RAPIDS</t>
  </si>
  <si>
    <t>WATER VERY CLEAN AND PRETTY LOW</t>
  </si>
  <si>
    <t>FISH, MANY FLIES AND MIDGES</t>
  </si>
  <si>
    <t>SMALL FOAM PATCHES</t>
  </si>
  <si>
    <t>WATER LEVEL LOW</t>
  </si>
  <si>
    <t>WATER LOW</t>
  </si>
  <si>
    <t>GEESE (ONE BANDED); 4 TO 6 IN SUNFISH</t>
  </si>
  <si>
    <t>LOTS OF SUNFISH, 2 SMALL TOADS</t>
  </si>
  <si>
    <t>LOT OF LEAVES FOR THIS TIMEOF YEAR</t>
  </si>
  <si>
    <t>LOW WATER</t>
  </si>
  <si>
    <t>MANY LEAVES</t>
  </si>
  <si>
    <t>WATER VERY LOW</t>
  </si>
  <si>
    <t>FEW SMALL FISH</t>
  </si>
  <si>
    <t>WATER VERY CLEAR, ON LOW SIDE</t>
  </si>
  <si>
    <t>LOTS OF GRASSHOPPERS,</t>
  </si>
  <si>
    <t>WATER FLOW UP BURT STILL MODERATE IN VOLUME, LOOKS CLEAN</t>
  </si>
  <si>
    <t>MANY BIRDS</t>
  </si>
  <si>
    <t>WATER LEVEL HIGH WITH RAIN</t>
  </si>
  <si>
    <t>LOTS DEBRIS, LEAVES, BRANCHES ETC</t>
  </si>
  <si>
    <t>DEER TRACKS, SMALL MUSSEL SHELLS</t>
  </si>
  <si>
    <t>LOTS OF BOTTLES AND TRASH IN STREAM, OLD TIRE ON BANK</t>
  </si>
  <si>
    <t>WATER A LITTLE HIGH</t>
  </si>
  <si>
    <t>GEESE, CROWS, SQUIRREL</t>
  </si>
  <si>
    <t>WATER HIGHER THAN NORMAL</t>
  </si>
  <si>
    <t>GEESE</t>
  </si>
  <si>
    <t>ICE AND SNOW</t>
  </si>
  <si>
    <t>HIGHER THAN NORMAL</t>
  </si>
  <si>
    <t>GENERAL FLOOD DEBRIS</t>
  </si>
  <si>
    <t>EXTENSIVE FLOODING; HAD TO TAKE SAMPLE FROM OVERFLOW NEAR ROAD</t>
  </si>
  <si>
    <t>HAMPTON</t>
  </si>
  <si>
    <t>DEAD RABBIT -- ROAD KILL</t>
  </si>
  <si>
    <t>SIGNS OF RECENT FLOODING</t>
  </si>
  <si>
    <t>WATER LEVEL HIGH SNOW ON GROUND                             AIR TEMP IS MINUS TWO</t>
  </si>
  <si>
    <t>REDTAILED HAWK</t>
  </si>
  <si>
    <t>SPRING FLOODING, LOTS OF SILT IN STREAM</t>
  </si>
  <si>
    <t>BIRDS AND WATER BUGS</t>
  </si>
  <si>
    <t>DUCKS, FROGS, MAYBE TURTLE,</t>
  </si>
  <si>
    <t>WATER LOW, VERY CLEAR</t>
  </si>
  <si>
    <t>Heinrich</t>
  </si>
  <si>
    <t>O'Rourke</t>
  </si>
  <si>
    <t>HOUSE, FINCH, HOUSE WREN, ROBIN, COMMON YELLOWTHROAT, COMMON GRACKLE</t>
  </si>
  <si>
    <t>FLOODING</t>
  </si>
  <si>
    <t>Potter</t>
  </si>
  <si>
    <t>GREAT BLUE HERON</t>
  </si>
  <si>
    <t>SCUM AND LEAVES</t>
  </si>
  <si>
    <t>EVIDENCE OF RECENT RAIN; VERY OVERGROWN; MUCH POISON IVY</t>
  </si>
  <si>
    <t>ONE SMALL 1' FROG</t>
  </si>
  <si>
    <t>WATER VERY LOW CONSIDERING IT RAINED LAST NIGHT; VERY CLEAR</t>
  </si>
  <si>
    <t>WATER ON LOW SIDE; SIGNS OF RECENT FLOODING</t>
  </si>
  <si>
    <t>WATER LOOKS VERY CLEAR</t>
  </si>
  <si>
    <t>THIN ICE ON NONMOVING PATCHES OF WATER</t>
  </si>
  <si>
    <t>WATER LEVEL ON LOW SIDE</t>
  </si>
  <si>
    <t>GEESE,</t>
  </si>
  <si>
    <t>FOAM, PLASTIC,BRANCHES</t>
  </si>
  <si>
    <t>WATER DOWN TO NORMAL LEVEL</t>
  </si>
  <si>
    <t>RIVER FULL AFTER RECENT RAIN</t>
  </si>
  <si>
    <t>VERY HIGH WATER</t>
  </si>
  <si>
    <t>FISH, BOTTOM GROWING WEED</t>
  </si>
  <si>
    <t>WATER LEVEL VERY LOW, LOTS OF SMALL FISH, NO MORE TADPOLES</t>
  </si>
  <si>
    <t>A FEW LEAVES</t>
  </si>
  <si>
    <t>VERY LOW WATER</t>
  </si>
  <si>
    <t>LEAVES IN WATER</t>
  </si>
  <si>
    <t>HEAVY RAIN AT SOMPLING TIME</t>
  </si>
  <si>
    <t>FLCK OF DUCKS</t>
  </si>
  <si>
    <t>WATER LOOKS CLOUDY</t>
  </si>
  <si>
    <t>GEESE NEARBY</t>
  </si>
  <si>
    <t>SMALL AMOUJNT OF FOAM IN CHANNEL</t>
  </si>
  <si>
    <t>RECENT RAIN</t>
  </si>
  <si>
    <t>8 GEESE</t>
  </si>
  <si>
    <t>VERY HIGH WATER LEVEL, 5 FT ABOVE NORMAL; HEAVY RAIN ON FRIDAY</t>
  </si>
  <si>
    <t>DUCKS,GESE MUSKRAT</t>
  </si>
  <si>
    <t>GEESE, KINGFISHER</t>
  </si>
  <si>
    <t>RECENT HEAVY RAIN AND SOME SNOW</t>
  </si>
  <si>
    <t>SOME LEAVES AND BRANCHES</t>
  </si>
  <si>
    <t>HEAVY RAIN EARLIER IN MORNING</t>
  </si>
  <si>
    <t>8-10 GEESE</t>
  </si>
  <si>
    <t>WATER LEVEL VERYLOW</t>
  </si>
  <si>
    <t>VERY LOW</t>
  </si>
  <si>
    <t>GEESE,GREAT BLUE HERON</t>
  </si>
  <si>
    <t>NEW CHEMICALS</t>
  </si>
  <si>
    <t>ICE IN WATER</t>
  </si>
  <si>
    <t>4 IN SNOW PREVEOUS DAY.RAIN OFF AND ON DURING TEST</t>
  </si>
  <si>
    <t>KINGFISHER</t>
  </si>
  <si>
    <t>KINGFISHER,DUCK, GERESEV</t>
  </si>
  <si>
    <t>KINGFISHER, GEESE</t>
  </si>
  <si>
    <t>GEESE WITH 3 GODLINGS</t>
  </si>
  <si>
    <t>Wild Turkey, Goose and Goslings</t>
  </si>
  <si>
    <t>NONE</t>
  </si>
  <si>
    <t>SMALL TOADLET</t>
  </si>
  <si>
    <t>VISNJIC</t>
  </si>
  <si>
    <t>GEESE, BIRDS</t>
  </si>
  <si>
    <t>BLUE HERON</t>
  </si>
  <si>
    <t>GREAT BLUREHERON, WILD TURKEY FEATHERS AROUND STREAMBED</t>
  </si>
  <si>
    <t>NO3 TESTED VERY LOW, TESTED TWICE AND GOT SAME READING</t>
  </si>
  <si>
    <t>GREAT BLUE HERON, WILD TURKEY FEATHERS</t>
  </si>
  <si>
    <t>KINGFISHERS, GREAT BLUE HERON, 3 DEER</t>
  </si>
  <si>
    <t>RECENT FLOODING FROM FLOYD</t>
  </si>
  <si>
    <t>BD2</t>
  </si>
  <si>
    <t>Bonthron</t>
  </si>
  <si>
    <t>2 PR OF MALLARDS</t>
  </si>
  <si>
    <t>WATERSTRIDERS, BLUEGILLS</t>
  </si>
  <si>
    <t>do LEVEL SEEMS UNUSUALLY LOW</t>
  </si>
  <si>
    <t>WATERSTRIDERS, VERY SMALL FISH I/2IN.</t>
  </si>
  <si>
    <t>LEAVES AND TWIGS</t>
  </si>
  <si>
    <t>MACTRILL</t>
  </si>
  <si>
    <t>TROUT-LIKE FISH 12 IN LONG</t>
  </si>
  <si>
    <t>LARGE FISH, CARP?</t>
  </si>
  <si>
    <t>RECENT HEAVY RAIN</t>
  </si>
  <si>
    <t>HORN</t>
  </si>
  <si>
    <t>FLOCK OF TITMICE AND CHICKADEES AND CANADA GEESE</t>
  </si>
  <si>
    <t>BURKE</t>
  </si>
  <si>
    <t>SNOW, SURFACE OF WATER WAS BROWN</t>
  </si>
  <si>
    <t>WATER LEVEL VERY DIGH DUE TO RECENT HEAVY RAIN</t>
  </si>
  <si>
    <t>FEW PIECES ICE</t>
  </si>
  <si>
    <t>A FEW BRANCHES</t>
  </si>
  <si>
    <t>ICE CHUNKS FEW LEAVES</t>
  </si>
  <si>
    <t>AIR TEMP. WAS MINUS 3.0</t>
  </si>
  <si>
    <t>SMALL TURTLE</t>
  </si>
  <si>
    <t>A FEW FISH</t>
  </si>
  <si>
    <t>STRIDERS, BULLFROGS, FISH</t>
  </si>
  <si>
    <t>LOGS, TWIGS, LEAVES, ETC.</t>
  </si>
  <si>
    <t>HURRICANE bERTHA, HEAVY RAIN, LEVEL 4FT ABVOVE NORMAL</t>
  </si>
  <si>
    <t>RECENT HEAVY RAIN; WATER LEVEL STILL HIGH</t>
  </si>
  <si>
    <t>BLUEGILLS, DRAGONFLIES, DAMSELFLIES, STRIDERS</t>
  </si>
  <si>
    <t>A FEW GREEN LEAVES</t>
  </si>
  <si>
    <t>STRIDERS AND A BULLFROG</t>
  </si>
  <si>
    <t>BLUEGILLS, STRIDERS, DRAGONFLIES</t>
  </si>
  <si>
    <t>FISH</t>
  </si>
  <si>
    <t>RECENT COLD SNAP</t>
  </si>
  <si>
    <t>LOGS, TREES, LEAVES</t>
  </si>
  <si>
    <t>HEAVY RAIN, WATER OVER THE ROAD</t>
  </si>
  <si>
    <t>1</t>
  </si>
  <si>
    <t>GEESE, FISH</t>
  </si>
  <si>
    <t>pH UNUSUALLY HIGH; TESTED TWICE WITH SAME RESULT</t>
  </si>
  <si>
    <t>EVIDENCE OF WATER BEING MORE THAN 12 FT OVER USUSAL LEVEL</t>
  </si>
  <si>
    <t>FEW TWIGS LEAVES,BUBBLES</t>
  </si>
  <si>
    <t>BLUE HERON OVERHEAD</t>
  </si>
  <si>
    <t>STRIDERS</t>
  </si>
  <si>
    <t>FEW STRIDERS</t>
  </si>
  <si>
    <t>FEW GREEN LEAVES</t>
  </si>
  <si>
    <t>Kabay</t>
  </si>
  <si>
    <t>FISH SCHOOLS, WATER SKIMMERS, SQUIRRELS</t>
  </si>
  <si>
    <t>PETALS</t>
  </si>
  <si>
    <t>DEER CROSSED UPSTREAM, BULLFROG CALLS, SUNFISH, MINNOWS, WATERSTRIDERS AND A SCHOOL OF CARP</t>
  </si>
  <si>
    <t>MORE FLOATING OBJECTS THAN LAST TIME, LEAVES, SEEDS, PETALS</t>
  </si>
  <si>
    <t>RUBBER RING FROM BRIDGE CLOSED SIGN RETRIEVED FROM STREAM</t>
  </si>
  <si>
    <t>WATERSTRIDERS, BLUE HERON</t>
  </si>
  <si>
    <t>SOME LEAVES, BRANCHES, CLUSTERS OF BUBBLES</t>
  </si>
  <si>
    <t>HIGH WATER, FAST MOVING FROM RECENT RAINS; COULD NOT SEE STREAM BOTTOM EXCEPT AT EDGE OF STREAM</t>
  </si>
  <si>
    <t>3 PAINTED TURTLES A SMALL TOAD SEVERAL SCHOOLS OF FISH HIGH SOUND OF CICADAS AND OTHER INSECTS</t>
  </si>
  <si>
    <t>FEW SMALL LEAVES  SMALL CLUSTERS OF BUBBLES</t>
  </si>
  <si>
    <t>NEW GRAFITTI ON BRIDGE BARICADE; SMALL GREEN PATCHES VISIBLE ON SOME SMALL ROCKS IN STREAM BUT NO SURFACE ALGAE</t>
  </si>
  <si>
    <t>MANY WATERSTRIDERS SMALLER THAN USUAL,SCHOOL OF FISH, 4 PAINTED TURTLES, YOUNG TOAD</t>
  </si>
  <si>
    <t>USUAL LEAVES AND CLUSTERS OF BUBBLES</t>
  </si>
  <si>
    <t>USED NEW NO3 CHEMICALS; OPEN CLAM SHELLS AND COLONIES OF ALGAE AMONG TWIGS AND LEAVES ON ROCKS IN CREVICES UNDER WATER; BUIKLDUP OF SEDIMENT DOWNSTREAM OF MIDDLE PIER OF BRIDGE</t>
  </si>
  <si>
    <t>FEW FISH, TURTLES ON A FALLEN TREE IN THE STREAM</t>
  </si>
  <si>
    <t>FEW LEAVES, MASSES OF BUBBLES DOWNSTREAM</t>
  </si>
  <si>
    <t>EXCAVATION AND CONSRUCTION ON NE CORNER OF BROOK, LOWEST LEVEL SINCE 6/28;EXTENSIVE UNDERWATER ALGAE, SOME VISIBLE AT THE STREAM EDGE</t>
  </si>
  <si>
    <t>TURTLES, WATERSTRIDERS, NO FISH</t>
  </si>
  <si>
    <t>MOSTLY ASH LEAVES</t>
  </si>
  <si>
    <t>KINGFISHER, PAINTED TURTLES, LARGE SCHOOL OF SMALL FISH</t>
  </si>
  <si>
    <t>LEAVES COLLECTING AROUND ROCKS DOWNSTEREAM</t>
  </si>
  <si>
    <t>RETRIEVED 2-CYCLE ENGINE THAT HAD BEEN THROWN IN THE BROOK; EXTENSIVE UNDERWATER ALGAE MATS TURNING VBROWEINSH; ASH, MAPLE AND HICKORY TREES TURNING COLOR AND DROPPING LEAVES</t>
  </si>
  <si>
    <t>MOSTLYFALLEN ASH LEAVES</t>
  </si>
  <si>
    <t>LEAVES ACCUMULATING IN STREAM BED; RECENT AM RAIN</t>
  </si>
  <si>
    <t>WATER LEVEL LOW; LEAVES ACCUMULATING IN STREAM HOLLOWS</t>
  </si>
  <si>
    <t>SOUNDS OF CROWS,</t>
  </si>
  <si>
    <t>BUBBLE CLUSTERS AND LEAVBES</t>
  </si>
  <si>
    <t>WATER LEVEL HIGH AND MOVING RAPIDLY. EXTENSIVE BUILDUP OF FALLEN LEAVES IN STREAMBED</t>
  </si>
  <si>
    <t>MUSKRAT SWIMMING IN THE STREAM; GEESE FLYING, BIRDS IN TREES</t>
  </si>
  <si>
    <t>CLUSTERS OF BUBBLES</t>
  </si>
  <si>
    <t>WATER IN BROOK MOVING RAPIDLY</t>
  </si>
  <si>
    <t>SOUNDS OF CROWS</t>
  </si>
  <si>
    <t>STREAM MOVING SWIFTLY; OVERNIGHT SNOW-SLEET</t>
  </si>
  <si>
    <t>WHITISH BROWN FOAM AROUND THE BRANCHES OF A TREE FALLEN IN THE STREAM;CLUSTERS OF BUBBLES</t>
  </si>
  <si>
    <t>STREAM FULL AND MOVING QUICKLY; NEW FALLEN TREE CAUGHT AGAINST MIDDLE PIER OF THE BRIDGE; TEMP FALLING AFTER A WARM WEEK WITH RAIN</t>
  </si>
  <si>
    <t>KNATS FLYING AROUND THE BRIDGE</t>
  </si>
  <si>
    <t>CLUSTERS OF BUBBLES; SMALL BRANCHES AND LEAVES</t>
  </si>
  <si>
    <t>STREAM AT HIGH LEVEL AND MOVING FAST; ROADSIDE DRAIN DITCHES FULL AND RUNNING; MUCH EVIDENCE OF YESTERDAYS RAINS</t>
  </si>
  <si>
    <t>GEESE ONSTREAM</t>
  </si>
  <si>
    <t>CLUSTERS OF BUBBLES.WHITISH BROWNISH FOAM AROUND TREE IN STREAM</t>
  </si>
  <si>
    <t>GRASS ON BANKS AND MOSS GREENING.ONOIN GRASS AND RANUNCULUS EMERGING.FALLEN TREE IN MIDDLE OF STREAM HAS BEEN CUT</t>
  </si>
  <si>
    <t>MANY BIRDS: CHICKADEES, MOCKINGBIRDS, PURPLE FINCH, 3 BLUEBIRDS!</t>
  </si>
  <si>
    <t>CKUSTERS OF BUBBLES, FEW LEAVES</t>
  </si>
  <si>
    <t>HIGH WATER LEVEL. lOCAL RESIDENT NOTED: NEVER SAW STREAM SO GREEN BEFORE, SEPTIC-LIKE SMELL FOLLOWING HEAVY RAINS;BURRIED ORANGEBURG PIPE MAY CARRY SEPTIC OVEFLOWS TO STREAM</t>
  </si>
  <si>
    <t>SCHOOL OF FISH ON STREAM BOTTOM</t>
  </si>
  <si>
    <t>SMALL CLUSTERS OF BUBBLES</t>
  </si>
  <si>
    <t>RANUNCULUS AND VINCA MINOR BLOOMING ON STREAM BANK</t>
  </si>
  <si>
    <t>CLUSTERS OF BUBBLESIN A LINE IN THE MIDDLES OF THE STREAM,. SMALL TWIGS AND LEAVES</t>
  </si>
  <si>
    <t>RECENT RAINS HAVE CAUSED THE STREAM TO OVERFLOW NORMAL BANKS, FAST MOVING WATER</t>
  </si>
  <si>
    <t>GEESE INSTREAM,</t>
  </si>
  <si>
    <t>GEESE AND DUCKS AND TADPOLES</t>
  </si>
  <si>
    <t>BRIDGE SIGN IN THE STREAM, COULDN'T RETRIEVE IT</t>
  </si>
  <si>
    <t>KINGFISHER, GNATS,</t>
  </si>
  <si>
    <t>WATER LEVEL HIGH, STREAM MOVING FAST, ROADSIDE DRAINAGE SYSTEM FULL FROM RECENT RAINS</t>
  </si>
  <si>
    <t>AN ORIOLE GATHERING NESTING MATERIAL</t>
  </si>
  <si>
    <t>SMALL LEAVES</t>
  </si>
  <si>
    <t>STREAM ALITTLE ABOVE NORMAL LEVEL; STONG FLOW; CANNOT SEE BOTTOM CLEARLY; GREEN COLOR IS BACK</t>
  </si>
  <si>
    <t>FISH INSTREAM,SPIDERS,GNATS EVEYWHERE,GRACKLES WALKING BANKS,DRAAGONFLIES,BULLFROG</t>
  </si>
  <si>
    <t>NUMEROUS CLUSTERS OF BUBBLES</t>
  </si>
  <si>
    <t>STREAM LEVEL DOWN, ASH TRUNK WITH POISON IVY IN STREAM. WILD ROSES,HONEYSUCKLE, POISON IVY IN BLOOM</t>
  </si>
  <si>
    <t>GREAT BLUE HERON, CROWS, SMALL TADPOLES AND MINNOWS</t>
  </si>
  <si>
    <t>FEWSMALL LEAVES AND BRANCHES</t>
  </si>
  <si>
    <t>PATCHES OF ALGAE VISIBLE ON ROCKS ON STREAM BOTTOM</t>
  </si>
  <si>
    <t>SOUND OF CROWS AND BULLFROG, TURTLE, MANY FISH</t>
  </si>
  <si>
    <t>SOME LEAVES -- SYCAMORE, LINDEN, BIRCH</t>
  </si>
  <si>
    <t>WATER LEVEL DOWN, BARRICADE AND BRIDGE SIGN HAVE BEEN THROWNFROM THE ROAD INTO THE STREAM</t>
  </si>
  <si>
    <t>MANY SMALL TOADS,SOME REDDISH BROWN BSCLKS,MINNOES,SKIMMERS</t>
  </si>
  <si>
    <t>ALMOSRT NO FLOE,VERY LOW LEVEL</t>
  </si>
  <si>
    <t>FISH,CICADAS,MANY DRFAGONFLIES</t>
  </si>
  <si>
    <t>LEAVES MOVING UPSTREAM</t>
  </si>
  <si>
    <t>WATER LEVEL VERY LOW VIRTUALLY NO FLOW. CONSTRUCTION WORK IN FIELD ABOVE STREAM</t>
  </si>
  <si>
    <t>SMALL SCHOOL FISH MIDSTREam,MUSKRAT,SMALL TURTLE,</t>
  </si>
  <si>
    <t>VERY FEW LEAVES</t>
  </si>
  <si>
    <t>EXTENSIVE UBNDER WATER MATS OF ALGAE,VERY SURFACE ALGAE.STREAM LEVEL UP ABIT,SLIGHT FISHY ODORY</t>
  </si>
  <si>
    <t>ROCKSTROM</t>
  </si>
  <si>
    <t>KABAY</t>
  </si>
  <si>
    <t>SOME FISH, SMALL SCHOOLS OF TWO TYPES, CICADAS, DRAGONFLIES, SKIM,MERS</t>
  </si>
  <si>
    <t>LEQVES</t>
  </si>
  <si>
    <t>EXTENSIVE UNDERWATER MATS OF ALGAE, WATER LEVEL RELATIVELY LOW BUT STREM IS MOVING</t>
  </si>
  <si>
    <t>SMALL SCHOOL OF FISH</t>
  </si>
  <si>
    <t>LEAVES, SOME BRANCHES</t>
  </si>
  <si>
    <t>LARGE BRANCHES MIDSTREAM AND STREAM EDGE;MUCH UNDERWATER ALGAE MAT</t>
  </si>
  <si>
    <t>ROCKSTOM</t>
  </si>
  <si>
    <t>1 OR 2 FISH INSTEREAM</t>
  </si>
  <si>
    <t>MANY LEAVES,TWIGS,ALGAE.DUCKWEED.SM. 2 LEAFED FLOATING PLANT</t>
  </si>
  <si>
    <t>WARTER LEEL LOW BUT THERE IS FLOW.FEWER YNDERWATER ALGAE MATS THAN BEFORE</t>
  </si>
  <si>
    <t>LARGE SCHOOL OF SMALL FISH; FLOCKS OF GEESE OVERHEAD</t>
  </si>
  <si>
    <t>LEAVES, SMALL CLUSTERS OF BUBBLES</t>
  </si>
  <si>
    <t>SMALL CLUSTERS OF BUBBLRESI</t>
  </si>
  <si>
    <t>CUT BRANCHES IN STREAM</t>
  </si>
  <si>
    <t>SQUIRREL</t>
  </si>
  <si>
    <t>MANY SMALL CLUSTERS OF BUBBLES,FEW BRANCHES,LEAVES;</t>
  </si>
  <si>
    <t>WATER BROWNISH AT EDGES AND ALMOST BLACK AT DEEPEST PARTSS.CANT SEE BOTTOM ALMOST 3 FT. DOWN.NEVERR SAW STREAM SO DARKR</t>
  </si>
  <si>
    <t>CLUSTERS OF BUBBLES,</t>
  </si>
  <si>
    <t>DENSE FOG. 2-3 IN.MUSHY ICE COVER ON  MOST O FSTREAM</t>
  </si>
  <si>
    <t>FINCHES, CHICKADEES DOVES</t>
  </si>
  <si>
    <t>CLUSTERS OF BUBBLES IN MIDSTREAM</t>
  </si>
  <si>
    <t>FOGGY, STREAM LEVEL MUCH HIGHER WITH SIGNIFICANT FLOW</t>
  </si>
  <si>
    <t>ROCKSTRUM</t>
  </si>
  <si>
    <t>STRONG FLOW</t>
  </si>
  <si>
    <t>GEESE, TURKEY VULTURES</t>
  </si>
  <si>
    <t>STREAM LEVEL BACK YO NORMAL,STRONG FLOW. REDDISH MOSS CAPS SPORING. RANUNCULUS  APPEARING ON STREAMBANKS</t>
  </si>
  <si>
    <t>TURKEY VULTURE,HEARD CROWS</t>
  </si>
  <si>
    <t>CLUSTEERS OF BUBBLES</t>
  </si>
  <si>
    <t>NORMAL LEVEL,SIGNIFCANT FLOW</t>
  </si>
  <si>
    <t>MEDIUM SIZE FLOCK OF GEESE; BIRD SOUNDS</t>
  </si>
  <si>
    <t>BUILD UP OF LEAF LITTER IN STREAM BEHIND MIDDLE PIER OF BRIDGE; SOUTHERN FACING BANK OF STREAM IS GREEN</t>
  </si>
  <si>
    <t>2 GEESE TRUMPETING, OTHER BIRDS SINGING</t>
  </si>
  <si>
    <t>SMALL BRANCHES NEAR BRIDGE; LARGE PIECE OF TREE TRUNK STUCK IN BOTTOM; FOAM BUBBLES</t>
  </si>
  <si>
    <t>RANUNCULIS ABUNDANT AT FOOT OF BREGE; OLD WASTE "DEPOSITS" ON BOTTOM OF STREAM EAST OF BRIDGE MIDPOINT</t>
  </si>
  <si>
    <t>CREEK WATER FAR ABOVE NORMAL</t>
  </si>
  <si>
    <t>rockstrom</t>
  </si>
  <si>
    <t>zyzyck</t>
  </si>
  <si>
    <t>float of branches and grass e. of bridge should be cleaned up</t>
  </si>
  <si>
    <t>ZYZYCK</t>
  </si>
  <si>
    <t>LOTS OF FISH FROM 14" DOWN TO 2", GEESE, DUCKS</t>
  </si>
  <si>
    <t>6 TO 15 LARGE AND MEDIUM FISH; 2 GEESE</t>
  </si>
  <si>
    <t>FLOATING MAT EAST OF BRIDGE, FISH MUNCHING BENEATH IT</t>
  </si>
  <si>
    <t>A FEW SMALL FISH, 10 GEESE, INSECTS</t>
  </si>
  <si>
    <t>HEAVY FLOODING IN THE REGION A WEEK AGO, WATER VERY BROWN, TIRE DUMPED ON WEST SIDE</t>
  </si>
  <si>
    <t>GEESE, FISH, SNAKES</t>
  </si>
  <si>
    <t>FLOAT HAS MOVED EAST AND IS PARTIALLY UNDER THE BRIDGE</t>
  </si>
  <si>
    <t>4 lg fish 16 in; 3 med. Fish 12in.blue-greywith orange mouth, 18 tiny fish 3-7in.</t>
  </si>
  <si>
    <t>floayt on west side now 75% under bridge</t>
  </si>
  <si>
    <t>HEAVY FLOODING. 9/16 &amp; 9/17.Oppossum rd s of bridge FILLED W WATER TO 7 FT.BRIDGE DAMAGED. AT HEIGHT OF FLOODING BRIDGE COVERED BY WATER. BRICKAND CONCRETE DEBRIS.</t>
  </si>
  <si>
    <t>LOTS OF LEAVES UNDER WATER ON THE BOTTOM</t>
  </si>
  <si>
    <t>DEAD LEAVES STILL ON THE BOTTOM OF THE BROOK</t>
  </si>
  <si>
    <t>ONE BIRD, FLOCK OF GEESE</t>
  </si>
  <si>
    <t>SZYZYK</t>
  </si>
  <si>
    <t>HAD TO BREAK THROUGH ICE; SAMPLE WATER TENDED TO FREEEZE</t>
  </si>
  <si>
    <t>BD3</t>
  </si>
  <si>
    <t>Delafield</t>
  </si>
  <si>
    <t>SMALL PATCHES OF BUBBLES</t>
  </si>
  <si>
    <t>FREE</t>
  </si>
  <si>
    <t>POSSIBLE DEER TRAIL THRU GRASS TO STREAM BANK</t>
  </si>
  <si>
    <t>STREAM SITE WAS MOSTLY ICE COVERED</t>
  </si>
  <si>
    <t>FAST FLOW, ICE IN STILL AREAS</t>
  </si>
  <si>
    <t>MODERATE TO HIGH WATER FLOW FROM RECENT RAIN; WHITE WATER IN DOWNSTREAM RAPIDS</t>
  </si>
  <si>
    <t>LARGE FROG</t>
  </si>
  <si>
    <t>NMODERATE STREAM FLOW</t>
  </si>
  <si>
    <t>TWO CANADA GEESE</t>
  </si>
  <si>
    <t>SMALL PATHES BUBBLES, CARDBOARD BOXES, TRASH</t>
  </si>
  <si>
    <t>20 TO 30 TYRTLES ON BANK,DAMSEL FLIES AND DRAGON FLIES.POLYWOGS, SEVERAL LARGE FROGS,SWALLOWS UNDER BRIDGE</t>
  </si>
  <si>
    <t>STREAM FAIRLY LOW BUT FLOWING FAST. USED NWEW NITRASTE IN PHOSPHATE CHEMICALS</t>
  </si>
  <si>
    <t>DEER TRACKS ON STREAMBANK, 4 INCH TADPOLE ON STREAM BOTTOM,</t>
  </si>
  <si>
    <t>LOW TO MODERATE WATER FLOW</t>
  </si>
  <si>
    <t>DOZENS OF TWO TO THREE IN. TAD-POLES ON STREAM BOTTOM, MINNOWS, FROGS, TURTLES</t>
  </si>
  <si>
    <t>LOW STREAM FLOW</t>
  </si>
  <si>
    <t>MINNOWS, DAYLILLIES, JACK-IN-THE-PULPIT, FISH AND BLUEGILL NESTS SEEN FROM BRIDGE; 2 KILDEER</t>
  </si>
  <si>
    <t>LOW FLOW</t>
  </si>
  <si>
    <t>BLUEGILLS, TADPOLES, FROGS, KILDEER, ROBIN, SWALLOWS</t>
  </si>
  <si>
    <t>WATER VERY LOW, HAD TO WADE INTO STREAM TO TAKE SAMPLES</t>
  </si>
  <si>
    <t>SEVERAL IMMATURE MALLARDS, FROGS</t>
  </si>
  <si>
    <t>ALGAE MATS</t>
  </si>
  <si>
    <t>WATER VERY LOW, BIG FROP IN DO                              ROTTING VEGETATION</t>
  </si>
  <si>
    <t>TICKS, MINNOWS</t>
  </si>
  <si>
    <t>WATER LEVEL VERY LOW; SAMPLE COLLECTION COMPLICATED BY HEAVY AQUATIC GROWTH</t>
  </si>
  <si>
    <t>MINNOWS; 8-10 IN BASS</t>
  </si>
  <si>
    <t>MEDIUM WATER LEVEL AND FLOW</t>
  </si>
  <si>
    <t>WADING EGRET; FISH</t>
  </si>
  <si>
    <t>WATER VERY LOW; SLOW FLOW                                   DO RESULT MIGHT BE INACCURATE BECAUSE COULDNT GET THE SULFURIC BOTTLE OPEN AT SIGHT</t>
  </si>
  <si>
    <t>NO WATER -- NO TESTS; MANY DEAD FISH 2-3 INCHES;MANY EELS   VEGETATION ON BANKS STILL LOOKS HEALTHY; STREAM BED IS BLEACHED AND HARD</t>
  </si>
  <si>
    <t>HUNDREDS DEAD DECAYED FISH WERE ACCUMULATED AT DEEPEST POINT UNDER BRIDGE</t>
  </si>
  <si>
    <t>BEDENS BROOK COMPLETELY DRY . EVERYWHERE FOR HUNDREDS OF YARDS. THE ROCKY STREAM WAS RELATIVELY CLEAR OF BOTH ORGANIIC DEBRIS AND LITTER</t>
  </si>
  <si>
    <t>WATER FLOW LOW,</t>
  </si>
  <si>
    <t>FLOW NEARLY BACK TO PRIOR CONDITION, MUDDY TDUE TO RECENT RAIN, SOME REGROWTH IN AQUATIC VEG</t>
  </si>
  <si>
    <t>BUBBLES.LEAVES</t>
  </si>
  <si>
    <t>WATER HIGH , MUDDY, FAST DUE HEAVY RAIN</t>
  </si>
  <si>
    <t>STREAM WAS CLEART AND FLOWING BRISKLY</t>
  </si>
  <si>
    <t>MODERATELY STRONG FLOW, ICE PRESENT ON STILL BACKWATER</t>
  </si>
  <si>
    <t>PATCHES OF BUBBLES AND ICE IN STILL AREAS</t>
  </si>
  <si>
    <t>MALLARD,</t>
  </si>
  <si>
    <t>BUBBLES</t>
  </si>
  <si>
    <t>ICE I N STILL AREAS</t>
  </si>
  <si>
    <t>SURFACE ICE EVERYWHERE EXCEPT FASRT FLOW AREAS</t>
  </si>
  <si>
    <t>HEAVY SNOW, DIFFICULT ACCESS, BRISK WATER FLOW, PARTIALLY ICED STREAM</t>
  </si>
  <si>
    <t>STICKS, LOGS, PLASTIC BOTTLE</t>
  </si>
  <si>
    <t>RAPID FLOW, WATER LEVEL HIGH, 6 TO 8 INCHES BELOW TOP OF DRAIN O-PENING UNDER THE BRIDGE</t>
  </si>
  <si>
    <t>ICE CHUNKS, CANS</t>
  </si>
  <si>
    <t>VERY WINDY, WATER HIGH, FAST FLOWING AND BROWN</t>
  </si>
  <si>
    <t>MODERATE TO HIGH WATER FLOW, FRESH 3 INCH SNOW AT SITE. AIR TEMP MINUS 5.5</t>
  </si>
  <si>
    <t>RABBIT, MOCKINGBIRD</t>
  </si>
  <si>
    <t>ONE MALLARD</t>
  </si>
  <si>
    <t>SMALL PATVHES OF BUBBLES</t>
  </si>
  <si>
    <t>SEVERAL LARGE FROGS, MINOWS IN SHALLOWA, 10 TO12 TURTLES ON BANK AND WATER</t>
  </si>
  <si>
    <t>PATCHY BUBBLES</t>
  </si>
  <si>
    <t>CHERRY VALLEY GOLF EMPLOYEE WAS FLUSHING THE COURSE IRRIGATION SYSTEM WITH WELL WATER UNDER THE WOOD BRIDGE</t>
  </si>
  <si>
    <t>MALE MALLARD,</t>
  </si>
  <si>
    <t>OCCASIONAL PATCHES OF WHITE FOAM</t>
  </si>
  <si>
    <t>ONE MALE MALLARD</t>
  </si>
  <si>
    <t>TURTLES, MINNOWS, HEARD FROGS, SEVERAL FISH, KILDEER</t>
  </si>
  <si>
    <t>WATER FAIRLY LOW</t>
  </si>
  <si>
    <t>PAIR OF REDWINGED BLACKBIRDS, FROGS, TICKS</t>
  </si>
  <si>
    <t>SM PATCHES OF BUBBLES AND POLLEN</t>
  </si>
  <si>
    <t>WATER MUDDY DUE TO RECENT STORMS MADE IT IMPOSSIBLE TO ESTIMATE ALGAL BLOOM OR AQUATIC VEG</t>
  </si>
  <si>
    <t>PATHCHY BUBBLES</t>
  </si>
  <si>
    <t>MUDDY RUNOFF FROM ROAD ADDED TO BY CONSTRUCTION ABOVE WETLANDS ON SHINNICOCK COURT.</t>
  </si>
  <si>
    <t>MANY LOGS AND STICKS, ONE 15FT TREE</t>
  </si>
  <si>
    <t>bERTHA -- WATER FAST, HIGH, MUDDY. COVERED DRAIN OUTLET ON BRIDGE ABUTMENT. NEVER SAW WATER SO HIGH</t>
  </si>
  <si>
    <t>ONE 2" TADPOLE AND A 1" MINNOWS</t>
  </si>
  <si>
    <t>MODERATE FLOW AND MUDDY WATER</t>
  </si>
  <si>
    <t>SMALL FROG, SEVERAL BLUEFGILLS, MANY MINNOWS</t>
  </si>
  <si>
    <t>SMALL PATCHES OF BUBBLES AND GRASS CLIPPINGS</t>
  </si>
  <si>
    <t>2 MALLARDS, A 4IN TURTLE, MANY MINNOWS, BLUEGILLS UP TO 5 TO 6 INCHES</t>
  </si>
  <si>
    <t>GOLF BALL</t>
  </si>
  <si>
    <t>BRIGHT GREEN AQ VEG IN STILL AREAS</t>
  </si>
  <si>
    <t>MINNOWS</t>
  </si>
  <si>
    <t>LOW WATER FLOW RATE</t>
  </si>
  <si>
    <t>MINNOWS, TURTLE</t>
  </si>
  <si>
    <t>MODERATE FLOW</t>
  </si>
  <si>
    <t>TWO INCH MINNOW, SIX INCH BLUEGILLS</t>
  </si>
  <si>
    <t>MODERATE STREAM FLOE</t>
  </si>
  <si>
    <t>A DROQNED POSSUM</t>
  </si>
  <si>
    <t>LARGE BRANCHES AND VEGETATION</t>
  </si>
  <si>
    <t>WATER UP TO WITHIN 18 IN OF BOTTOM OF BRIDGE; MUCH OF GOLF COURSE APPEARS FLOODED; COULDN'T GET NEAR TEST SITE, VERY MUDDY FAST FLOWING HIGH WATER; TESTED IN PARKING LOT</t>
  </si>
  <si>
    <t>6 MALLARDS; MINNO0WS</t>
  </si>
  <si>
    <t>MODERATE FLOW; MUCH ORGANIC DEBRIS ON STREAMBANKS FROM RECENT HIGH WATER</t>
  </si>
  <si>
    <t>TURTLE,SEVERAL TADPOLES BENEATH ICE</t>
  </si>
  <si>
    <t>ICE ON QUIET AREAS OF STREAM. MOD. FLOW</t>
  </si>
  <si>
    <t>PATCHES OF BUBBLES</t>
  </si>
  <si>
    <t>9 GOLF BALLS ON STREAM BED</t>
  </si>
  <si>
    <t>HIGH FAST MUDDY WATER FROM HEAVY RAIN--SEE ORIGINAL</t>
  </si>
  <si>
    <t>FEREE</t>
  </si>
  <si>
    <t>ICE FORMING ON BOTTLES FOR D.O. MAKING IT DIFFICULT TO CAP AND CLOSE.  NEW NITRATE REDUCING AGENT TAKES LONGER TO DISSOLVE</t>
  </si>
  <si>
    <t>WATER HIGH,FAST, MUDDY. CHUNKS OF ICE HIGH UP ON BANL                                                           K</t>
  </si>
  <si>
    <t>4 MALLARDS</t>
  </si>
  <si>
    <t>SNAOW BEGAN AT 10:15</t>
  </si>
  <si>
    <t>2 SURFACE WQATER BUGS</t>
  </si>
  <si>
    <t>PATCHES O FBUBBLES</t>
  </si>
  <si>
    <t>UNUSUALLY WARM</t>
  </si>
  <si>
    <t>30 ROBINS ON GOLF COURSE NEAR STREAMBANK</t>
  </si>
  <si>
    <t>MODERATE WATER FLOW</t>
  </si>
  <si>
    <t>NUMEROUS 2-4 INCH TADPOLES IN SUNNY STILL AREAS; YUELLOW WILDFLOWERS ON STREAM BANK</t>
  </si>
  <si>
    <t>2 MALLARDS.I TURTLE SWIMMING</t>
  </si>
  <si>
    <t>SEVERAL TADPOLES</t>
  </si>
  <si>
    <t>PATCHES OF BUBBLES, MORE AND LARGER THAN PREVIOUS OBSERVATIONS</t>
  </si>
  <si>
    <t>WATER HIGH AND MUDDY FROM MORNING RAIN</t>
  </si>
  <si>
    <t>LARGE TADPOLES; ONE TURTLE</t>
  </si>
  <si>
    <t>A REPEAT PH TEST GAVE THE SAME HIGH RESULT</t>
  </si>
  <si>
    <t>ONE MALE MALLARD; MANY TRUTLES; 4" TADPOLES</t>
  </si>
  <si>
    <t>MO</t>
  </si>
  <si>
    <t>MODERATE WATERFLOW</t>
  </si>
  <si>
    <t>DOZENS OF 6 IN. TADPOLES,BLUEGILLS</t>
  </si>
  <si>
    <t>HUNDREDS OF 6" TADPOLES, SOME WITH LEGS, FROGS, TURTLES AND BLUEGILLS</t>
  </si>
  <si>
    <t>LOW FLOW RATE</t>
  </si>
  <si>
    <t>TADFPOLES, FROGS AND BLUEGILLS</t>
  </si>
  <si>
    <t>TURTLES, FROGS, BLUEGILLS IN STILL AREAS</t>
  </si>
  <si>
    <t>WATER MUDDY DUE TO PAST HEAVY RAINS;DEBRIS HIGH ON BANKS</t>
  </si>
  <si>
    <t>100'S OF MINNOWS,FROGS</t>
  </si>
  <si>
    <t>MINNOWS AND BLUEGILLS</t>
  </si>
  <si>
    <t>4 DUCKS, BLUEGILLS, 12" BASS</t>
  </si>
  <si>
    <t>WATER LEVEL AND FLOW LOW</t>
  </si>
  <si>
    <t>ONE CRAYFISH, ONE TURTLE, NUMEROUS MINNOWS AND OTHER FISH</t>
  </si>
  <si>
    <t>LOW WATER LEVEL AND FLOW</t>
  </si>
  <si>
    <t>MINNOWS, BLUEFILLS, 2 MALLARDS</t>
  </si>
  <si>
    <t>TICKS AND MINNOWS</t>
  </si>
  <si>
    <t>FALL LEAVES</t>
  </si>
  <si>
    <t>SEVERAL YELLOWISH MOUNDS OF FOAM TRAPPED ALONG STREAM EDGE; WATER VERY LOW; SEVERAL SMALL FLOATING OIL SLICKS, PROVBABLY FROM ROAD; NITRATE HIGHER THAN EVER</t>
  </si>
  <si>
    <t>FLOW LOW TO MODERATE</t>
  </si>
  <si>
    <t>DOZENS OF MINNOWS</t>
  </si>
  <si>
    <t>LOW TO MODERATE FLOW</t>
  </si>
  <si>
    <t>WATER APPEARED GREENISH IN DEEPER AREAS WHEN VIEWD FROM BRIDGE</t>
  </si>
  <si>
    <t>3-INCH TADPOLES</t>
  </si>
  <si>
    <t>HEAVY FLOW; EVIDENCE OF HIGH WATER ON STREAM BANKS DUE TO RECENT HEAVY RAIN</t>
  </si>
  <si>
    <t>SMALL PATHCHES OF BUBBLES</t>
  </si>
  <si>
    <t>FAST FLOW,WATERAPPPEEARED GREENISH FROM BRIDGE</t>
  </si>
  <si>
    <t>5 MALLARDS</t>
  </si>
  <si>
    <t>WATER APPEARED GREENICH FROM BRIDGE</t>
  </si>
  <si>
    <t>RACOON TRACKS ON BANK AT SAMPLING SITE</t>
  </si>
  <si>
    <t>2 MALLARDS LANDED AT THE SITE AND SURFED DOWNSTREAM</t>
  </si>
  <si>
    <t>WATER WAS HIGH, FAST AND MUDDY FROM HEAVY OVERNIGHT RAIN</t>
  </si>
  <si>
    <t>2 ROBINS</t>
  </si>
  <si>
    <t>EVIDENCE OF VERY HIGH WATER OF STORM 3 DAYS AGO</t>
  </si>
  <si>
    <t>TADPOLES, ONE TURTLE</t>
  </si>
  <si>
    <t>MUDDY WATER FROM ROAD ENTERING STREAM ABOVE SAMPLING SITE</t>
  </si>
  <si>
    <t>2 MALLARDS FLEW OVER</t>
  </si>
  <si>
    <t>WATER HIGH AND MUDDY</t>
  </si>
  <si>
    <t>6 LARGE BULLFROGS ON MUDFLAT; 2 TO 3 IN TAKPOLES AND 2 TO 4INCH MINNOWS</t>
  </si>
  <si>
    <t>BLUEGILLS, MINNOWS,100'S 3 TO 4 IN. TADPOLES,DAYLILLIES IN FULL BLOOM</t>
  </si>
  <si>
    <t>MODERATER WATER FLOW</t>
  </si>
  <si>
    <t>SURFACE WATER INSECTS</t>
  </si>
  <si>
    <t>MUDDY RUNOFF FROM ROAD ENTERING STEAM ABOVE SAMPLING SITE</t>
  </si>
  <si>
    <t>MANY LARGE TADPOLES</t>
  </si>
  <si>
    <t>WATER VERY LOW, ANKLE DEEP; AQUATIC VEGETATION GROWING IN STILL AREAS ONLY</t>
  </si>
  <si>
    <t>MANY FISH, LARGE BASS, NESTING SUNFISH, SMALL MINNOWS AND A TURTLE</t>
  </si>
  <si>
    <t>WATER LOW BUT CLEAR</t>
  </si>
  <si>
    <t>DEER.5 MALLARDS HEN,DAMSEL FLIES,FROGS,MINNOWS,4-6IN/  BLUEGILLS,</t>
  </si>
  <si>
    <t>PLASTIC BAG</t>
  </si>
  <si>
    <t>WATER CRITICALLY LOW. HAD TO WADE UPSTREAM TO FIND PLACE TO SAMPLE</t>
  </si>
  <si>
    <t>FROGS, MINNOWS,DAMSEL FLY,SEVERAL FISH</t>
  </si>
  <si>
    <t>GRAYISH SUDS TRAPPED ON SURFACE OF ALGAE</t>
  </si>
  <si>
    <t>WATER VERY LOW, LITTLE FLOW</t>
  </si>
  <si>
    <t>MINNOWS,SMALL FISH</t>
  </si>
  <si>
    <t>ROTTEN VEGTABLE SMELL AT STREAM EDGE                        WATER VERY LOW BUT COOL AND CLEAR</t>
  </si>
  <si>
    <t>MINNOWS, SMALL BASS</t>
  </si>
  <si>
    <t>WATER LEVEL VERY LOW</t>
  </si>
  <si>
    <t>BLUEGILLS, MINNOWS, SMALL FROGS, WATERSTRIDERS</t>
  </si>
  <si>
    <t>STROFAOM CUPS,PACKING MATERIAL</t>
  </si>
  <si>
    <t>PARTS OF STREAM BED ARE NOW EXPOSED NEAR SITE,STILL SUPPORTING AQUATIC VEG.</t>
  </si>
  <si>
    <t>4 IN. BLUEGILLS, 2IN TURTLE</t>
  </si>
  <si>
    <t>2 INCH MINNOWS</t>
  </si>
  <si>
    <t>TURTLE.LOW FLOW</t>
  </si>
  <si>
    <t>PAIR OF KINGFISHERS</t>
  </si>
  <si>
    <t>LOW FLOW,ICE ON STILL AREAS OF SRTREAM</t>
  </si>
  <si>
    <t>SNOW,FOG MIST</t>
  </si>
  <si>
    <t>WATER HIGH AND MUDDY; MUD SETTLED OUT OF ALL WATER SAMPLES</t>
  </si>
  <si>
    <t>MODERATE FLOW, WATER SOMEWHAT TURBID AND GREENISH BROWN</t>
  </si>
  <si>
    <t>2 TO 3 IN. WIDE PATHCES OF BUBBLES</t>
  </si>
  <si>
    <t>Small parches</t>
  </si>
  <si>
    <t>of bubbles</t>
  </si>
  <si>
    <t>NUMEROUS 1-2IN. MINNOWS</t>
  </si>
  <si>
    <t>STREAMBANK CARPLETED WITH BUTTERCUPS</t>
  </si>
  <si>
    <t>MODERATELY STRONG FLOW</t>
  </si>
  <si>
    <t>HUBDREDS OF LARGE TADPOLES, MANY FISH FROM MINNOW SIZE UP TO 12"</t>
  </si>
  <si>
    <t>WATER LOW AND CLEAR</t>
  </si>
  <si>
    <t>PR OF GEESE WITH 5 GOSLINGS; TURTLES</t>
  </si>
  <si>
    <t>POLLEN</t>
  </si>
  <si>
    <t>BLUEGILLS, BASS AND MINNOWS</t>
  </si>
  <si>
    <t>VERY LOW FLOW</t>
  </si>
  <si>
    <t>2-INCH MINNOWS, NESTING BLUEGILLS 4-6 INCH, 8-INCH BASS, 1 ADULT FROG</t>
  </si>
  <si>
    <t>LOW FLOW.  DISSOLVED OXYGEN WAS VERY HIGH.  ABERRENT HIGH OXYGEN VALUES PREVIOUSLY HAVE BEEN OBSERVED UNDER SIMILAR CONDITIONS, I.E., LOW WARM WATER, ALGAE AND AQUATIC VEGETATION, HIGH Ph, BRIGHT SUNSHINE, (MEMO, C.A. FREE TO RUTH SPITZ, 09/22/98)</t>
  </si>
  <si>
    <t>HEARD FROGS</t>
  </si>
  <si>
    <t>SURFACE NEARLY COVERED WITH ALGAE</t>
  </si>
  <si>
    <t>VERY LOW WATER, SLOW FLOW</t>
  </si>
  <si>
    <t>LARGE FROG, SUCKERS (8") AND MINNOWS (2")</t>
  </si>
  <si>
    <t>SEVERAL FISH</t>
  </si>
  <si>
    <t>TINY YELLOEW GREEEN WATER PLANTS ALL OVER THESURFACE</t>
  </si>
  <si>
    <t>SMELL OF ROTTING VEGETATION ALONG STREAMBANCS;WATER EXTYREMELY LOW BUT STILL CLEAR WHERE VISIBLE THJROUGH ALGAE</t>
  </si>
  <si>
    <t>SMALL PATCHES OF BUBBLES AND TINY FLOATING PLANTS. WATER LETTUCE?</t>
  </si>
  <si>
    <t>MODERATE WATER LEVEL DUE TO YESTERDAY;S STEADY RAIN</t>
  </si>
  <si>
    <t>ONE SUCKER AND MINNOWS</t>
  </si>
  <si>
    <t>LOW WATER LEVELAND FLOW</t>
  </si>
  <si>
    <t>MODERATE TO HIGH FLOW RATE AFTER HURRICANE 9/15-9/16.FLOTSAM 2 FT HIGH AROUND TREE AT SITE.FLOTSAM IN TREE INDICATED HIGH WATER MARD AT LEAST 6 FT ABOVE NORMAL. EVIDENCE OF WATER FLOW ACROSS Great Road pavement up to bridge</t>
  </si>
  <si>
    <t>4 TURTLES, SEVERAL FROGS, SEVERAL 4 TO 5 INCH FISH</t>
  </si>
  <si>
    <t>BLACK PLASTIC BUILDERS BARRIER AND STAKES</t>
  </si>
  <si>
    <t>LOTS OF DEBRIS FROM FLOYD, ROTTING VEGETATION SMELL AT WATERS EDGE</t>
  </si>
  <si>
    <t>MANY 6 TO 10 INCH FISH SEEN FROM BRIDGE AND ONE FROG</t>
  </si>
  <si>
    <t>COULDSMELL EXHAUST FUMES FROM TRAFFIC ON BRIDGE</t>
  </si>
  <si>
    <t>MANY FISH SEEN FROM BRIDGE</t>
  </si>
  <si>
    <t>TINY PATCHES OF BUBBLES; LEAVES</t>
  </si>
  <si>
    <t>3 04 4 6"FISH</t>
  </si>
  <si>
    <t>MODERATE TOO HIGH FLOW FROM RECENT RAINFALL</t>
  </si>
  <si>
    <t>FEW NOISY SONGBIRDS</t>
  </si>
  <si>
    <t>PATHCHES OF BUBBLES</t>
  </si>
  <si>
    <t>RECENT SOAKING RAIN</t>
  </si>
  <si>
    <t>HAIRY WOODPECKER</t>
  </si>
  <si>
    <t>ICE IN SLOW AREAS</t>
  </si>
  <si>
    <t>BD4</t>
  </si>
  <si>
    <t>Buonafede</t>
  </si>
  <si>
    <t>RECENT RAINFALL -- ELEVATED WATER LEVEL</t>
  </si>
  <si>
    <t>?</t>
  </si>
  <si>
    <t>EMBLEY</t>
  </si>
  <si>
    <t>COLD AND CLEAR WEATHER RECENTLY; LOTS OF ICE</t>
  </si>
  <si>
    <t>Gabai</t>
  </si>
  <si>
    <t>INSECTS, BIRDS, SPIDERS</t>
  </si>
  <si>
    <t>LEAVES, SMALL CLUMPS OF BUBBLES</t>
  </si>
  <si>
    <t>MEDIUM HIGH WATER LEVEL</t>
  </si>
  <si>
    <t>WATER LEVEL HIGHER THAN NORMAL</t>
  </si>
  <si>
    <t>GUESTS</t>
  </si>
  <si>
    <t>BIRDS,FROGS</t>
  </si>
  <si>
    <t>FROGS, FISH, BIRDS, SNAIL,</t>
  </si>
  <si>
    <t>BIRDS, FISH, MOUSE,FLIES, BUTTERFLIES, SQUIRREL,</t>
  </si>
  <si>
    <t>BUGS, GNATS,BIRDS,MANY FISH, BUTTERFLIES, DRAGONFLIES</t>
  </si>
  <si>
    <t>FEW LEAVES, COTTON-LIKE FUZZ FROM TREES</t>
  </si>
  <si>
    <t>LOW LEVEL, SMALL AMT. WATER FLOWING</t>
  </si>
  <si>
    <t>DRAGONFLIES, BULLFROG, BIDERS, FISH, BUTTERFLIES,</t>
  </si>
  <si>
    <t>LOTS OF SWIMMING INSECTS; WEEDS, ALGAE, PLANCTON, LEAVES</t>
  </si>
  <si>
    <t>hORN</t>
  </si>
  <si>
    <t>DRAGONFLIES, DAMSELFLIES, WATERSTRIDERS, BIRDS</t>
  </si>
  <si>
    <t>VARIETY OF POND WEEDS</t>
  </si>
  <si>
    <t>SAPOCH</t>
  </si>
  <si>
    <t>Capoferri</t>
  </si>
  <si>
    <t>Gambino</t>
  </si>
  <si>
    <t>BEES, BUTTERFLIES, FROGS</t>
  </si>
  <si>
    <t>SOME DRY LEAVES ACCUMULATING ON TOP OF STREAM</t>
  </si>
  <si>
    <t>bEDENS bROOK DRY 50 YDS UPSTREAM; NO WATER, NO MOVEMENT</t>
  </si>
  <si>
    <t>BUTTERFLIES, DRAGONFLIES MINNOWS</t>
  </si>
  <si>
    <t>SOME YELLOW LEAVES. WATER SPIDERS,</t>
  </si>
  <si>
    <t>WATER LEVEL LOW, NO MOVEMENT, STRONG ROTTEN EGG SMELL. TRAILS BEING CLEARED FOR BOW SEASON</t>
  </si>
  <si>
    <t>FROG ,GRASSHOPPERS,</t>
  </si>
  <si>
    <t>RAIN HAS FILLED BROOK DOUBLED FROM 2 WEEKS AGO</t>
  </si>
  <si>
    <t>MUCH MORE WATER THAN PREVIOUSLY</t>
  </si>
  <si>
    <t>WATER LEVEL HIGH DUE TO RECENT RAIN</t>
  </si>
  <si>
    <t>Potavin</t>
  </si>
  <si>
    <t>TREE FELL INTO CREEK TEN YARDS DOWNSTREAM</t>
  </si>
  <si>
    <t>POTAVIN</t>
  </si>
  <si>
    <t>SMALLBIRDS,</t>
  </si>
  <si>
    <t>BUBBLE CLUSTERS, SOME ATTACHED TO BRANCHES AND LEAVES</t>
  </si>
  <si>
    <t>ONE UNIDENTIFIED INSECT; MANY PEOPLE SO NO BIRDS</t>
  </si>
  <si>
    <t>FEW LEAVES IN BUBBLE GROUPS</t>
  </si>
  <si>
    <t>SEVERAL BIRDS, DOG PRINTS IN SNOW, GEESE OVERHEAD</t>
  </si>
  <si>
    <t>SMALL BUBBLE GROUPS</t>
  </si>
  <si>
    <t>DOZ. VARIED ANIMAL TRACKS,CROWS,JUNCOS AND OTHER SNMALL BIRDS</t>
  </si>
  <si>
    <t>ICE AND SNOW COVERS ORIGINAL SITE. MOCCCVED 100 FT. DOWNSTREAM TO COLLECT SAMPLE</t>
  </si>
  <si>
    <t>FAST MOVING WATER</t>
  </si>
  <si>
    <t>LEAF OR TWO, SEVERAL SMALL BUBBLE CLUSTERS</t>
  </si>
  <si>
    <t>KICKED HOLE IN ICE TO OBTAIN SAMPLE.QUITE MUDDY BENEATH SNOW</t>
  </si>
  <si>
    <t>CAPOFERRI</t>
  </si>
  <si>
    <t>SQUIRREL, FLY, 2 CATTLE</t>
  </si>
  <si>
    <t>CLEAR, CALM</t>
  </si>
  <si>
    <t>GOOSE, MANY SMALL AND VOCAL BIRDS</t>
  </si>
  <si>
    <t>A FEW SMALL BUBBLE CLUSTERS, OCCASIONAL LEAF</t>
  </si>
  <si>
    <t>MUDDY BANKS MAKE FOR DIFFICULT FOOTING</t>
  </si>
  <si>
    <t>MANY VOCAL BIRDS,SQUIRREL,MANYYFLOWERS</t>
  </si>
  <si>
    <t>SQUIRREL, SWALLOW, BLACKBIRD,ROBIN, BUTTERFLIES</t>
  </si>
  <si>
    <t>TWO LEAVES FEW BUBBLE CLUSTERS</t>
  </si>
  <si>
    <t>STREAM MOVING SLOWLY,</t>
  </si>
  <si>
    <t>BIRDS, DUCK, WOODPECKER,FISH,</t>
  </si>
  <si>
    <t>BOTTOM COVERED COMPLETELY, NOTHING IN SURFACE</t>
  </si>
  <si>
    <t>BIRDS,</t>
  </si>
  <si>
    <t>ALGAE COLONIES</t>
  </si>
  <si>
    <t>SOME BIRDS, SCHOOLS OF MINNOWS, BULLFROG</t>
  </si>
  <si>
    <t>POLLEN, SMALL LEAVES, WHITE FLOWER PETALS</t>
  </si>
  <si>
    <t>RECENT RAINS MUDDIED THE WATER</t>
  </si>
  <si>
    <t>SWALLOWS, MOURNING DOC                                      VES,RABBIT, SMALL FISH, DARNING NEEDKLE BUTTERFLIES, GOLDFINCHES</t>
  </si>
  <si>
    <t>MANY SMALL BUBBLE CLUSTERS, FEW LEAVES</t>
  </si>
  <si>
    <t>BULLFROG</t>
  </si>
  <si>
    <t>A LITTLE BIT OF SUDS</t>
  </si>
  <si>
    <t>RAINED HEAVILY LAST TWO DAYS</t>
  </si>
  <si>
    <t>FROG, DRAGONFLIES</t>
  </si>
  <si>
    <t>A LITTLE SUDS</t>
  </si>
  <si>
    <t>RECENT RAIN, NO BREEZE</t>
  </si>
  <si>
    <t>ONE FROG, DEER, CRICKETS, MANUY SONGBIRDS</t>
  </si>
  <si>
    <t>FISH, BIRD, GNATS, FROGS</t>
  </si>
  <si>
    <t>MOVING SLOWLY</t>
  </si>
  <si>
    <t>SOME SUDS</t>
  </si>
  <si>
    <t>RAINED HEABILY LAST NIGHT, LITTLE RAIN THIS AM; CREEK IS SWOLLEN AND MUDDY BROWN, RUNNING SWIFTLY</t>
  </si>
  <si>
    <t>Maxwell</t>
  </si>
  <si>
    <t>ROTH</t>
  </si>
  <si>
    <t>CAR PARTS STREWN AROUND</t>
  </si>
  <si>
    <t>WEBER</t>
  </si>
  <si>
    <t>GARTER SNAKE, SMALL SCHOOL OF SMALL FISH, CATBIRDS</t>
  </si>
  <si>
    <t>LEAVES, A LITTLE ALGAE</t>
  </si>
  <si>
    <t>HEAVY EARTH-MOVING EQUIPMENT AND TRUCKS PARKED NEARBY; GAS PIPE ISNTALLATION UNDERWAY IMMEDIATELY DOWNSTREAM; EXTENSIVE REGRADING AND TRENCHING ADJACENT TO STREAM; ASSORTED LITTER</t>
  </si>
  <si>
    <t>DEER, TRUTLE, TWO 8-INCH LONG FISH, HEARD GEESE</t>
  </si>
  <si>
    <t>LEAVES, DUCKWEED ALONG EDGES</t>
  </si>
  <si>
    <t>CONSTRUCTION LAYING GAS LINE APPEARS TO BE FINISHED; 2 GOOD PARKING AREAS LEFT; NO APPARENT DAMAGE TO STREAM; FILL DIRT AND DEBVRIS PUSHED CLOSE TO OTHER STREAM ACROSS THE ROAD</t>
  </si>
  <si>
    <t>DUCKWEED IN THE SHALLOWS</t>
  </si>
  <si>
    <t>wEBER</t>
  </si>
  <si>
    <t>LEAVES COVER ABOUT 25%</t>
  </si>
  <si>
    <t>HEARD BIRDS</t>
  </si>
  <si>
    <t>FEW LEAVES, DUCKWEED, DIME-TO-QUARTER SIZE GLOBS OF FOAM VERY EVIDENT</t>
  </si>
  <si>
    <t>BURDSM VYKTURE                                              HEARD A CATBIRD</t>
  </si>
  <si>
    <t>BUBBLES/FOAM DIME-TO-QUARTER SIZE</t>
  </si>
  <si>
    <t>LIGHT RAIN OR SLEET ALL DAY BEFORE                          A BOX OF LITTER WAS LEFT AT THE GUARD RAIL                  TIRE FOUND ON OTHER SIDE</t>
  </si>
  <si>
    <t>DIME TO QUARTER SIZE BUBBLES AND SOME DUCKWEED</t>
  </si>
  <si>
    <t>BROUGHT BOX OF LITTER HOME FOR TRASH COLLECTION</t>
  </si>
  <si>
    <t>DUCKWEED; DIME TO FIFTY CENTS SIZE BUBBLE CLUMPS</t>
  </si>
  <si>
    <t>RECENT HEABVY RAINS</t>
  </si>
  <si>
    <t>HEARD A FEW BIRDS</t>
  </si>
  <si>
    <t>BUBBLE CLUMPS CONTINUE</t>
  </si>
  <si>
    <t>WATER MOVING MORE QUICKLY TODAY; HEAVY RAIN AND YTEMPERATURES IN 60'S DURING PREVIOUS WEEK</t>
  </si>
  <si>
    <t>CLUSTERS OF 1 TO 3 INCH BUBBLES</t>
  </si>
  <si>
    <t>HIGH WATER LEVEDL SWIFT CURRENT</t>
  </si>
  <si>
    <t>QUARTER SIZE GROUPS OF BUBBLES</t>
  </si>
  <si>
    <t>DISCARDED CABINET IN STREAM</t>
  </si>
  <si>
    <t>SMALL PADS OF BUBBLES</t>
  </si>
  <si>
    <t>CARDINALS, ROBINS, CANADA GEESE</t>
  </si>
  <si>
    <t>SILVER DOLLAR SIZE PADS OF BUBBLES; LEAVES; A FEW INSECTS IN THE EDDIES</t>
  </si>
  <si>
    <t>LOTS OF BIRDS SINGING, DIDN'T SEE ANY</t>
  </si>
  <si>
    <t>HIGH WATER LEVEL</t>
  </si>
  <si>
    <t>LARGE SMAPPING TURTLE, GEESE, MANY BIRDS</t>
  </si>
  <si>
    <t>HEAVY ALL DAY RAIN YESTERDAY;HIGH WATER, FAST MOVING</t>
  </si>
  <si>
    <t>TADPOLES, FISH, BUTTERFLY, BEES, BIRDS</t>
  </si>
  <si>
    <t>SMALL BUBBLES</t>
  </si>
  <si>
    <t>WATER LEVEL LOWER THAN NORMAL</t>
  </si>
  <si>
    <t>BIRDS, CARDINAL</t>
  </si>
  <si>
    <t>STICKS, SMALL BUBBLES</t>
  </si>
  <si>
    <t>HIGH WATER, FAST MOVING</t>
  </si>
  <si>
    <t>TADPOLES, SMALL FISH, INSECTS, FROGS, ORANGE AND BLACK BUTTERFLY, BIRDS</t>
  </si>
  <si>
    <t>LOW, SLOW WATER</t>
  </si>
  <si>
    <t>LARGE ATDPOLES, SMALL MINNOWS, SMALL FISH, BIRDS, FROGS</t>
  </si>
  <si>
    <t>LEAVES, THIN FILM OVER SURFACE, BUBBLY TOWARD EDGE (POLLEN?)</t>
  </si>
  <si>
    <t>LOW WATRER, SLOW MOVING</t>
  </si>
  <si>
    <t>BIRDS, CRICKETS, MINNOWS, LARGE FROGS, MEDIUM SIZED FISH</t>
  </si>
  <si>
    <t>WATER FLOW SLOW, LEVEL VERY LOW;ALGAE VISIBLE AROUND ROCKS, BROWN ALGAE ON BOTTOM THROUGHOUT</t>
  </si>
  <si>
    <t>CRICKETS,OTHER INSECTS</t>
  </si>
  <si>
    <t>LEAVES,SOME SURFACE ALGAE APPARENT</t>
  </si>
  <si>
    <t>BROWN ALGAE COVERS BOTTOM.WATER VERY LOW,LITTLE FLOW</t>
  </si>
  <si>
    <t>CRICKETS, FROGS, AQUATIC INSECTS ON SURFACE</t>
  </si>
  <si>
    <t>TINY BIT OF DUCKWEED, SOME LEAVES AT EDGES</t>
  </si>
  <si>
    <t>WATER LEVEL STILL LOW</t>
  </si>
  <si>
    <t>2 FROGS, LOTS OF 1-2" FISH, A FEW SLIGHTLY LARGELY</t>
  </si>
  <si>
    <t>FROG, INSECT NOISES, BIRDSONG</t>
  </si>
  <si>
    <t>BROWN FUZZY STUFF ALL OVER AQUATIC PLANTS, ASSUME IT IS ALGAE; WATER LOW AND STILL</t>
  </si>
  <si>
    <t>LOTS FROGS,FISH,BIRDS</t>
  </si>
  <si>
    <t>40% SURFACE COVERED WITH LEAVES.ALGAL MATS ALONG SIDES</t>
  </si>
  <si>
    <t>WATER VERYLOW,BARELY DISCERNABLE FLOW</t>
  </si>
  <si>
    <t>LOTS OF FISH, SOME 5 INCHES. BIRDS</t>
  </si>
  <si>
    <t>LEAVES, SMALL PATCHES OF DUCKWEED</t>
  </si>
  <si>
    <t>BIRDS, FISH</t>
  </si>
  <si>
    <t>LEAVES (30% COVERAGE), SMALL PATCHES OF DUCKWEED</t>
  </si>
  <si>
    <t>COOL CLEAR WEATHER ALL WEEK.  NO RAIN.  WATER LEVEL'S FLOW RATE STILL LOW.</t>
  </si>
  <si>
    <t>UNABLE TO COMPLERTE TESTING.COULDN’T BREAK THRU HEAVY ICE</t>
  </si>
  <si>
    <t>BUBBLE MATS 2 IN. DIAMETER, MANY</t>
  </si>
  <si>
    <t>RECENT RAIN AND MILD TEMPS. SWIFT FLOW, WATER LEVEL UP</t>
  </si>
  <si>
    <t>USED TIRES DROPPED AT SITE</t>
  </si>
  <si>
    <t>REDTAIL HAWK HEARD, THEN SAW IT FLYING.  HEARD GEESE IN THE DISTANCE.</t>
  </si>
  <si>
    <t>UP TO 50-CENT SIZED CIRCLES OF TINY BUBBLES</t>
  </si>
  <si>
    <t>BIRDS,DUCKS</t>
  </si>
  <si>
    <t>1 IN. BUBBLE MATSI</t>
  </si>
  <si>
    <t>BIRDS, 2 FISH (APPROX. 5")</t>
  </si>
  <si>
    <t>TINY BUBBLES</t>
  </si>
  <si>
    <t>GOOD FLOW RATE; HEAVY SNOW PREVIOUS WEEK</t>
  </si>
  <si>
    <t>A PAIR OF EXUBERANT SWALLOWS</t>
  </si>
  <si>
    <t>BIRDS, GARTER SNAKE</t>
  </si>
  <si>
    <t>POLLEN, LEAVES (FEW)</t>
  </si>
  <si>
    <t>A COUPLE OF LOCAL PEOPLE STOPPED TO INQUIRE IF THERE ARE ANY EFFECTS FROM SEWAGE SLUDGE APPLIED TO ADJACENT FIELDS LAST FALL.</t>
  </si>
  <si>
    <t>MINNOW SCHOOLS, FROGS, WATERBUGS, BIRDS, BUTTERFLIES</t>
  </si>
  <si>
    <t>SMALL BUBBLE MATS</t>
  </si>
  <si>
    <t>DRAGONFLIES, BULLFROG, SUNFISH, LOTS OF BIRDS</t>
  </si>
  <si>
    <t>YELLOWED LEAVES (WILLOWS)</t>
  </si>
  <si>
    <t>MANY TYPES OF DRAGONFLIES, CLUSTERS OF CABBAGE MOTHS, SWARMS OF BABY FISH, BULLFROGS</t>
  </si>
  <si>
    <t>LEAVES ON EXPOSED WATER VEGETATION</t>
  </si>
  <si>
    <t>LOW WATER LEVELS</t>
  </si>
  <si>
    <t>FROGS, TADPOLE, SMALL FISH</t>
  </si>
  <si>
    <t>NO FLOW TO STREAM.  POCKETS AND PONDS OF WATER.  POKETS:  HIGH CONCENTRATIONS OF ALGAE AND DRYING OUT AQUATIC VEGETATION.  PONDS:  MAX DEPTH 8" HIGH CONCENTRATIONS OF SMALL FISH.</t>
  </si>
  <si>
    <t>FROGS, TADPOLES, SMALL FISH</t>
  </si>
  <si>
    <t>NO FLOW TO STREAM, POCKETS OF WATER</t>
  </si>
  <si>
    <t>CRICKETS AND BIRDS</t>
  </si>
  <si>
    <t>FEW FALLEN LEAVES AND ALGAE</t>
  </si>
  <si>
    <t>RAINED ALL YESTERDAY. NO MORE PONDING BUT VERY SMALL FLOW</t>
  </si>
  <si>
    <t>JUMPING FROGS AND A 2' fish</t>
  </si>
  <si>
    <t>some leaves</t>
  </si>
  <si>
    <t>NO CURRENT, WATER LEVEL COMING BACK UP, NOW HAVE A CONTINUOUS STREAM INSTEAD OF PUDDLES, OVER ONE FOOT DEEP IN PART</t>
  </si>
  <si>
    <t>FISH, TURTLES.TURKEY VULTURES</t>
  </si>
  <si>
    <t>MAJOR FLOODING FROM HURRICANE. WATER LEVEL 18 INCHES HIGHTTHAN NORMAL</t>
  </si>
  <si>
    <t>8 TO 10 INCH FISH, SNAKE HEARD BUT NOT SEEN,WOODPECKERS AND OTHER BIRDS, CRICKETS</t>
  </si>
  <si>
    <t>NICE WEEK, LITTLE RAIN, WATER LEVEL LOWER, SLOW FLOWRATE</t>
  </si>
  <si>
    <t>FISH, TURTLES, BIRDS</t>
  </si>
  <si>
    <t>SOME LEAVES ALONG EDGE, SMALL BUBBLES</t>
  </si>
  <si>
    <t>WATER APPEARS TO BE EFFERVESCING BUT IT WASN'T RAINING, BUBBLES WEREN'T POPPING</t>
  </si>
  <si>
    <t>LOTS OF LEAVES;SMALL BUBBLES</t>
  </si>
  <si>
    <t>HEAVY WIND AND DOWNPOUR TESTERDAY</t>
  </si>
  <si>
    <t>CARPET OF LEAVES SETTLED TO BOTTOM OF STREAM; QUIET CONDITIONS</t>
  </si>
  <si>
    <t>crow, raccoon</t>
  </si>
  <si>
    <t>some duckweed</t>
  </si>
  <si>
    <t>windy and cold, recent heavy rain; dead deer in parking area</t>
  </si>
  <si>
    <t>weber</t>
  </si>
  <si>
    <t>birds calling</t>
  </si>
  <si>
    <t>some duckweed, ice covering 1/3 of the surface</t>
  </si>
  <si>
    <t>stream partially frozen, deer carcass removed</t>
  </si>
  <si>
    <t>CB1</t>
  </si>
  <si>
    <t>MILLER</t>
  </si>
  <si>
    <t>Applegate</t>
  </si>
  <si>
    <t>ICE ON WATER SURFACE</t>
  </si>
  <si>
    <t>LIGHT BROWN FOAMY SCUM LAYER ON WATER SURFACE AROUND STREAM BANK</t>
  </si>
  <si>
    <t>SUNFISH</t>
  </si>
  <si>
    <t>WHTISH-BROWN SCUM LAYER NEAR BANKS</t>
  </si>
  <si>
    <t>DAPHNIA SP. IN WATER SAMPLE</t>
  </si>
  <si>
    <t>LIGHT BROWN SCUM LAYER ON WATER SURFAC E NEAR BANKS</t>
  </si>
  <si>
    <t>LARGE SUNFISH</t>
  </si>
  <si>
    <t>sAMPLING PROBLEMS; RUST FLOC AROUND DRAIN PIPE OUTFLOW</t>
  </si>
  <si>
    <t>BABY MUSK TURTLE AND BABY PAINTED TURTLE</t>
  </si>
  <si>
    <t>EASTON</t>
  </si>
  <si>
    <t>SEDOR</t>
  </si>
  <si>
    <t>SNAIL</t>
  </si>
  <si>
    <t>RUST COLORED SLUDGE OOZING FROM CEMENT PIPE; SEPTIC-LIKE ODOR; SITE FULL OF LITTER</t>
  </si>
  <si>
    <t>Easton</t>
  </si>
  <si>
    <t>RECENT HEAVY RAIN INCREASED WATER LEVEL</t>
  </si>
  <si>
    <t>AMERICAN CROW CALLING</t>
  </si>
  <si>
    <t>RUST COLORED SLUDGE OOZING FROM CEMENT PIPE</t>
  </si>
  <si>
    <t>2 FROGS</t>
  </si>
  <si>
    <t>GLOBS OF ALGAE COVERED SCUM</t>
  </si>
  <si>
    <t>GREEN SLIME COVERING WATER SURFACE</t>
  </si>
  <si>
    <t>DESPITE MORE THAN MONTH WITHOUT RAIN, WATER LEVEL WAS UP IN BROOK</t>
  </si>
  <si>
    <t>FI                                                          LIGHT OF CORMORANTS OVERHEAD</t>
  </si>
  <si>
    <t>HEAVY RAIN TODAY</t>
  </si>
  <si>
    <t>BROWN SLIME AROOUND PERIMETER OF POND</t>
  </si>
  <si>
    <t>SMALL AREA OF OILY SHEEN AT DISCHARGE PIPE. SUDS FLOWING FROM DAM</t>
  </si>
  <si>
    <t>LEAVES AND STRIATIONS OF SUDS SWIRLING FROM DAM</t>
  </si>
  <si>
    <t>RUST COLORED SLUDGE FROM DRAINPIPE; SUDSY SCUM FROM DAM</t>
  </si>
  <si>
    <t>RUST COLORED SLUDGE DRAINING FROM CEMENT PIPE. SOME IC EAT WATERS EDGE</t>
  </si>
  <si>
    <t>CLOUD OF SLUDGE AT OPEN PIPE; WATER LEVEL HIGHER THAN NORMAL</t>
  </si>
  <si>
    <t>SOME ICE ALONG SHORDE</t>
  </si>
  <si>
    <t>SOAPY SCUM FROM PIPE AND DAM</t>
  </si>
  <si>
    <t>BROWNISH GREY SCUM ALONGSIDE SHORELIN</t>
  </si>
  <si>
    <t>SOME SUDS EXITING DAM</t>
  </si>
  <si>
    <t>BROWN SCUMMY SUDS AT STREAM EDGHE, AIR TEMP. = MINUS 6.5</t>
  </si>
  <si>
    <t>BROWN SCUM FLOWING FROM CONDUIT</t>
  </si>
  <si>
    <t>FROG,FLYCATCHERS, STARLINGAS,ROBINS, 10" BASS</t>
  </si>
  <si>
    <t>MAPLE TREE FLOWERS</t>
  </si>
  <si>
    <t>BROWM SCUM AND BUBBLES HALFWAY. ROKS AND ROOTS COVERED WITH BROWN SEDIMENT</t>
  </si>
  <si>
    <t>CATBIRD BARN SWALLOW, COMMOMYELLOW THROAT</t>
  </si>
  <si>
    <t>ROUGH WING SWALLOWS, YELLOW WARBLER</t>
  </si>
  <si>
    <t>ORANGE SCUM AT PIPE OPENING AND COVERING AREA ROCKS. 3 15 INCH CARP CAUGHT ON OPPOSITE SIDE OF BRIDGE</t>
  </si>
  <si>
    <t>WOODTHRUSH, SWALLOW, PHOEBE</t>
  </si>
  <si>
    <t>SAME ORANGE SCUM AT PIPE OPENING COVERING AREA ROCKS</t>
  </si>
  <si>
    <t>CATBIRD CALLING AND PHOEBE EATING</t>
  </si>
  <si>
    <t>RECENT HEAVY RAIN; OILY LOOKING BUBBLES OVER WATER SURFACE, MUCH SEDIMENT AND WATER FROM RAIN</t>
  </si>
  <si>
    <t>REDWINGWED BLACKBIRD,</t>
  </si>
  <si>
    <t>OILY SHEEN ON SURFACE:ORANGE SCUM AT PIPE OPENINGS.  BROWN SCUM AROUND SHORELINE</t>
  </si>
  <si>
    <t>Brown</t>
  </si>
  <si>
    <t>HAGUE</t>
  </si>
  <si>
    <t>DRAGONFLIES, DAMSELFLIES, GREENBACKED HERON</t>
  </si>
  <si>
    <t>FOAM -- SCUM, TENNIOS BALL, BEER CAN, SOME LEAVES AND GRASS</t>
  </si>
  <si>
    <t>BANK FILLED IN WITH CEMENT</t>
  </si>
  <si>
    <t>FISH JUMPING, DAMSELFLY, DRAGONFLIES</t>
  </si>
  <si>
    <t>LEAVES, GRASS CLIPPING HEAD, STYROFOAM CUP, CIGARETTE BUTTS</t>
  </si>
  <si>
    <t>SURFACE APPEARED TO HAVE AN OILY SHEEN;SMALL FOAMY BUBBLES; FISSHERMEN CATCHING NUMEROUS SUNNIES</t>
  </si>
  <si>
    <t>BROWN</t>
  </si>
  <si>
    <t>HEAVY RAINFALL LAST NIGHT, FISHERMEN CATCHING SUNNIES AND CATFISH</t>
  </si>
  <si>
    <t>MONNOWS, WATER SKIPPERS</t>
  </si>
  <si>
    <t>FOAM, LIKE DETERGENT,</t>
  </si>
  <si>
    <t>RECENT HEAVY RAINS, EXCESS HEAVY SLUDGE FROM PIPE (REDDISH);WHITE FOAM FLOATING ON WATER; FISHERMEN NOT CATCHING ANY FISH</t>
  </si>
  <si>
    <t>AS USUAL RUSTY SLUDGE FROM PIPE. PICS TOFOLLW</t>
  </si>
  <si>
    <t>WATERLEVEL HIGH DUE TO HEAVY RAINS, FAST MOVING</t>
  </si>
  <si>
    <t>OIL ON SURFACE; STREAKS OF SCUM</t>
  </si>
  <si>
    <t>WATER SMELLED SOUR LIKE ROTTING LEAVES</t>
  </si>
  <si>
    <t>JUNCO, MALE DOWNEY</t>
  </si>
  <si>
    <t>OIL NEAR DISCHARGE PIPE</t>
  </si>
  <si>
    <t>ORANGE SCUM BY DISCHARGE PIPE</t>
  </si>
  <si>
    <t>SUDSY PATCHES ON WATER; OIL SLICK? ON WATER BY PIPE; PICTURES ON FILE</t>
  </si>
  <si>
    <t>SOME OIL AND SUDS FROM DRAIN PIPE</t>
  </si>
  <si>
    <t>MODERATERAINFALL EARLY THIS AM</t>
  </si>
  <si>
    <t>100S GEESE UPSTREAM</t>
  </si>
  <si>
    <t>SUDS</t>
  </si>
  <si>
    <t>RAIN,SNOW</t>
  </si>
  <si>
    <t>WATER MUCH DEEPER THAN USUAL, MOVING RAPIDLY</t>
  </si>
  <si>
    <t>WATER MUCH DEEPER THAN USUAL; MOVING RAPIDLY</t>
  </si>
  <si>
    <t>LARGE RAPTOR</t>
  </si>
  <si>
    <t>WHITE FOAM,SLUDGE FROM PIPE</t>
  </si>
  <si>
    <t>STREAM OF FOAMY SLUDGE FROM UNDER BRIDGE</t>
  </si>
  <si>
    <t>2 OR 3 LEAVES</t>
  </si>
  <si>
    <t>CALM COOL DAY</t>
  </si>
  <si>
    <t>SOME CROWS</t>
  </si>
  <si>
    <t>SCATTERED SURFACE SCUM AND BUBBLES</t>
  </si>
  <si>
    <t>NICE CLEAR WEATHER; LARGE ORANGE COLORED STAIN SPREADS OUT 6 FT FROM MOUTH OF DRAIN PIPE</t>
  </si>
  <si>
    <t>SOME BIRDS</t>
  </si>
  <si>
    <t>SMALL AMT. FOAMY BUBBLES</t>
  </si>
  <si>
    <t>CROW, LOTSS OF BIRDCALLS</t>
  </si>
  <si>
    <t>FOAMY SUBSTANCE</t>
  </si>
  <si>
    <t>CATBIRDS AND YELLOW WARBLERS</t>
  </si>
  <si>
    <t>SOMEONE CAUGHT SIX 12 TO 15" FISH (CARP?)</t>
  </si>
  <si>
    <t>BIRDS, BEES, WATER LILIES</t>
  </si>
  <si>
    <t>OILY SCUM MORE THAN USUAL. COLLECTING AT FAR ENDD</t>
  </si>
  <si>
    <t>FISHERMAN JUST LREFT. ALGAE AT MOUTH OF DRAIN PIPE VERY ORANGE</t>
  </si>
  <si>
    <t>SMALL FISH:SUNNIES,GNATS</t>
  </si>
  <si>
    <t>CLUMPS OF ALGAE, OIL ON SURFACE  FROM DRAINPIPE</t>
  </si>
  <si>
    <t>BEER BOTTLES ON SHORE, WQATER LILIES</t>
  </si>
  <si>
    <t>A FEW FEATHERS AND LOTS OF ORANGEY SCUM</t>
  </si>
  <si>
    <t>ALONG SHORE AND AROUND DRAINPIPE THERE WAS A LOT OF ORAGE SCUM; COVERED 2O3FT AROUND DRAINPIPE AND THEN TRAILS ALONG PIPE FOR ABOUT 20 FT</t>
  </si>
  <si>
    <t>SONGBIRDS,GOLDFINCH, SEVERAL WATERBUGS, WATER SNAKE,MAYFLIES</t>
  </si>
  <si>
    <t>GRASS GROWWING AROUND DRAIN BUT SDTILL A LITTLE ORANGE AROUND MOUTH OF DRAIN; NO SCUM</t>
  </si>
  <si>
    <t>SIBILIA</t>
  </si>
  <si>
    <t>STREAKY CLUMPS OF ALGAE, OILY BACTERIA</t>
  </si>
  <si>
    <t>PHOSPHATE DRY REAGENT CLUMPING IN SPOON</t>
  </si>
  <si>
    <t>GNATS, GREEN BACKED HERON</t>
  </si>
  <si>
    <t>TRASH(CAN,PLASTIC SODA BOTTLE) AND OILY FILM ON SURFACE AT SOME AREAS</t>
  </si>
  <si>
    <t>NITRATE A LOT LOWER THAN USUAL AND WATER LEVEL LOWER THAN USUAL</t>
  </si>
  <si>
    <t>USUAL BIRDS AND BUGS</t>
  </si>
  <si>
    <t>SCATTERED SCUMMY BUBBLES AND LEAVES ACROSS SURFACE;CLUMPS OF ALGAE</t>
  </si>
  <si>
    <t>WATER LEVEL LOW, VERY OILY ON SURFACE EXPECIALLY AROUND MOUTH OF DRAIN PIPE</t>
  </si>
  <si>
    <t>A GAGGLE OF GEESE UPSTREAM OF POND, TINY FISH NEAR EDGE OF WATER, TURTLES ACROSS FROM SITE</t>
  </si>
  <si>
    <t>MAPLE LEAVES AND SOME THIN LEAVES</t>
  </si>
  <si>
    <t>WATER LEVEL LOW, SOME TRASH AROUND SITE(COKE CAN, PLASTIC TOPS AND SOME PLASTIC)</t>
  </si>
  <si>
    <t>TREEFUL OF NOISY BLACKBIRDS</t>
  </si>
  <si>
    <t>A FEW LEAVES; NOTHING MUCH ELSE</t>
  </si>
  <si>
    <t>SLIGHT OILY FIL,M ON SURFACE OF WATER; LEVEL LOWER THAN USUAL (NOT TOUCHING MOUTH OF DRAIN PIPE)</t>
  </si>
  <si>
    <t>WATERBUGS</t>
  </si>
  <si>
    <t>RAIN YESTERDAY AND TODAY; AT LEAST 4 LARGE OCEAN FISH FILLETED AND DUMPED IN STREAM</t>
  </si>
  <si>
    <t>BIRDS IN TREES</t>
  </si>
  <si>
    <t>MANY OAK LEAVES AND LEAVES FROM BUSHES; LOTS OF BUBBLES</t>
  </si>
  <si>
    <t>LOTS OF LEAVEW SOME TRASH (CAND AND CUPS) SOME SCUM, BUBBLESOILY NEAR MOUTH OF DRAIN PIPE</t>
  </si>
  <si>
    <t>SCATTERED SCUM BUBBLES ON SURFACE; STILL MANY LEAVES IN WATER NEAR SHORELINE</t>
  </si>
  <si>
    <t>SCATTERED STREAKS OF SCUM</t>
  </si>
  <si>
    <t>SNOW ON GROUND ABOUT ONE INCH FROM YESTERDAY; WATER LEVEL HIGHER THAN USUAL</t>
  </si>
  <si>
    <t>SOME SCUM ON SURFACE; NO MORE THAN USUAL</t>
  </si>
  <si>
    <t>HAS BE IN 70'S [AST WEEK WITH RAIN AND FOG; WATER LEVEL HIGH UP TO MOUTH OF DRAIN PIPE AND MUDDY</t>
  </si>
  <si>
    <t>GEESE AND SONGBIRDS</t>
  </si>
  <si>
    <t>RECENT RAIN AND SNOW, WATER LEVEL VERY HIGH AND FAST MOVING</t>
  </si>
  <si>
    <t>FEW BIRDS</t>
  </si>
  <si>
    <t>FISHERMAN DEBRIS,LEFTOVER BAIT                              WATER LEVEL BACKK TO NORMAL</t>
  </si>
  <si>
    <t>MALLARDS, A FEW GEESE</t>
  </si>
  <si>
    <t>SOME SCUM, NOT MUCH</t>
  </si>
  <si>
    <t>RAIN IN THEEARLY MORNING</t>
  </si>
  <si>
    <t>GNATS, GEESE</t>
  </si>
  <si>
    <t>SOME SCUM AND SEED PODS FROM TREES</t>
  </si>
  <si>
    <t>RAINING OFF AND ON ALL WEEK</t>
  </si>
  <si>
    <t>SNAKE AND SONGBIRDS</t>
  </si>
  <si>
    <t>SCUM BUBBLES, SMALL LEAVES, SEEDS FROM TREES</t>
  </si>
  <si>
    <t>RAIN LAST NIGHT, LOTS OF RAIN PAST WEEK, SOME GARBAGE ON SHORE: CANNED CORN AND FISHING LINE</t>
  </si>
  <si>
    <t>TURTLE, SNAKES,KNATS, FLIES,CAN HEAR LOTS OF BIRDSD</t>
  </si>
  <si>
    <t>SCUM. SOME SCATTERD LEAVES,</t>
  </si>
  <si>
    <t>RAIN LAST NITE, MULBERRY TREE NEAR EDGE DROPPING BDERRIES</t>
  </si>
  <si>
    <t>WATER LEVEL VERY HIGH HEAVY RAIN PAST 2 DAYS</t>
  </si>
  <si>
    <t>LIN</t>
  </si>
  <si>
    <t>BUGS IN THE WATER AND IN THE BUSHES</t>
  </si>
  <si>
    <t>SOME BUBBLES</t>
  </si>
  <si>
    <t>TRASH IN AREA DUE TO ROAD CONSTRUCTION</t>
  </si>
  <si>
    <t>SOME EROSION</t>
  </si>
  <si>
    <t>INSECTS, SMALL FISH, GROUP OF LARGER FISH</t>
  </si>
  <si>
    <t>CONSTRUCTION STILL GOING ON BUT THE WATER IS GETTING CLEARER, THE BOTTOM CAN BE SEEN</t>
  </si>
  <si>
    <t>SURFACE OF WATER HAS A SHINY, OILY LAYER</t>
  </si>
  <si>
    <t>SHINY LAYER ON SURFACE OF WATER; LOOKS LIKE SOAP OR OILY SUBSTANCE</t>
  </si>
  <si>
    <t>FLOODING FROM RECENT STORMS</t>
  </si>
  <si>
    <t>RAIN DAY BEFORE, A LITTLE BIT OF FLOODING</t>
  </si>
  <si>
    <t>CL1</t>
  </si>
  <si>
    <t>Ramus</t>
  </si>
  <si>
    <t>STRONGER THAN USUAL CURRENT, EDDY BELOW FALLS; CONSIDERABLE FOAM</t>
  </si>
  <si>
    <t>Hurford</t>
  </si>
  <si>
    <t>FRINGES OF ICE ALONG SHORE</t>
  </si>
  <si>
    <t>NORMAL FOAM; B ACK EDDY STRONG; SMALL RUNOFF FROM WOODS AT SITE</t>
  </si>
  <si>
    <t>MANY AREAS OF FOAM, 8 TO10 INCHES</t>
  </si>
  <si>
    <t>FLOODING; TWO NEW RUSHING STREAMS MAKE REGULAR TESTING SITE UNABAILABLE; SMALL LAND STRIP ALONG OLD STONE BRIDGE WAS USED TO OBTAIN SAMPLE</t>
  </si>
  <si>
    <t>SOME POCKETS YELLOW FOAM AT SHORE LINE</t>
  </si>
  <si>
    <t>TWO KINDS OF SWALLOWS</t>
  </si>
  <si>
    <t>WATER LEVEL DOWN ABOUT 1 FOOT FROM LASXT MONTH</t>
  </si>
  <si>
    <t>MALLARD, CANADIAN GEESE</t>
  </si>
  <si>
    <t>YELLOWISH  CIRCLES AND GLOBS ALONG SHORE LINE</t>
  </si>
  <si>
    <t>SMALL BUBBLES DOTTING SXURFACE OF WATER</t>
  </si>
  <si>
    <t>YELLOWISH FOAM ALONG SHORE; THOUNSANDS OF WHITE SMALL BUBBLES ON SURFACE OF WATER; GNATS ON SURFACE</t>
  </si>
  <si>
    <t>MANY SMALL WATER BUGS ON SURFACE</t>
  </si>
  <si>
    <t>HEARD A BULLFROG; SWALLOW SWEEPING VOVER WATER</t>
  </si>
  <si>
    <t>TESTING 6 FEET FROM REGULAR PLACE. WATER VERRY LOW, SHIMMERING, NO BUBBLES</t>
  </si>
  <si>
    <t>LOW TO MED. WATER LEVEL</t>
  </si>
  <si>
    <t>FLOODING OVER PATH;WATER HIGH AND SPEEDY</t>
  </si>
  <si>
    <t>FLOODING WATER ROLLING DOWN PATHS, WATER IN RIVER VERY HIGH. LOTS OF BLANKETS OF DEEP FOAM 1 FT. HIGH.</t>
  </si>
  <si>
    <t>SCURRY OF BRUSH BIRDS</t>
  </si>
  <si>
    <t>WATER HIGH AND CLEAR, RAPIDLY MOVING</t>
  </si>
  <si>
    <t>RABBIT AND GOOSE TRACKS</t>
  </si>
  <si>
    <t>WATER OVER PATH</t>
  </si>
  <si>
    <t>HEAVY SNOW COFER ON SHORE</t>
  </si>
  <si>
    <t>HIGHEST FLOOD WATER SEEN BY ME IN TWO YEARS, TEST SITE 20 FEET BACK</t>
  </si>
  <si>
    <t>STILLFLOODED</t>
  </si>
  <si>
    <t>WATER CALMER THAN 2 WEEKS AGO BUT STILL RUSHING ALONG. 6 FT. TREE TRUNK CAUGHT AND SNAGGED                              TOOK SAMPLE CLOSE TO BRIDGER</t>
  </si>
  <si>
    <t>RAINED LAST NIGHT, STILL HIGH WATER, TOOK SAMPLES BY BRIDGE</t>
  </si>
  <si>
    <t>BIG GLOBS OF SEMI-FROZEN FOAM</t>
  </si>
  <si>
    <t>FLOODING,ICECLES EVERYWHERE-BREAKIJG OFF IN SUNSHINE AND EXPLODING INTO WATER</t>
  </si>
  <si>
    <t>WATER A LITTLE HIGH; STRONG CURRENTS; HEAVY RAIN 2 DAYS AGO</t>
  </si>
  <si>
    <t>FOAM ON ALL WATER SURFACES</t>
  </si>
  <si>
    <t>WATER HIGH BUT ABLE TO TAKE SAMPLE FROM USUAL PLACE</t>
  </si>
  <si>
    <t>SWALLOWS,NESTING IN HOLES IN OLD BRIDGE</t>
  </si>
  <si>
    <t>CONSIDERABLE FAOM</t>
  </si>
  <si>
    <t>ACTIVE FLOW OVER DAM</t>
  </si>
  <si>
    <t>FOAM</t>
  </si>
  <si>
    <t>SWALLOWS</t>
  </si>
  <si>
    <t>RUSHING WATER AND SEVERE FLOODING</t>
  </si>
  <si>
    <t>MULE</t>
  </si>
  <si>
    <t>SEVERAL CLUMPS OF YELLOISH  FOAM AT SHORE. MANY BUBBLES COVERING SURFACE OF WATER</t>
  </si>
  <si>
    <t>TREMENDOUS FLOODING</t>
  </si>
  <si>
    <t>Mulé</t>
  </si>
  <si>
    <t>FISHERMEN</t>
  </si>
  <si>
    <t>FLOODING SUBSIDED</t>
  </si>
  <si>
    <t>FLOODING ; SAMPLES TAKEN FROM SHALLOWER WATER THAN USUAL;   DIFFICULT TO FILL DO BOTTLES</t>
  </si>
  <si>
    <t>LARGE BUBBLES ON SURFACE</t>
  </si>
  <si>
    <t>RECENT FLOOD CONDITIONS</t>
  </si>
  <si>
    <t>SYRINGE NOT WORKING</t>
  </si>
  <si>
    <t>TOOK SAMPLE FROM FIRST PARKING LOT BECAUSE OF FLOODING</t>
  </si>
  <si>
    <t>SLIGHT FLOODING</t>
  </si>
  <si>
    <t>SWIRLIJG TURBULENT SCERNE</t>
  </si>
  <si>
    <t>HIGHEST WATER SEEN IN 2 YEARS. SAMPLE TAKEN 2 FEET FROM RAOAD</t>
  </si>
  <si>
    <t>SOME FLOODING; LOTS OF FOAM COLLECTING ON THE BANKS, LOOKS LIKE SUDS</t>
  </si>
  <si>
    <t>GEESE TRACKS</t>
  </si>
  <si>
    <t>WATER ON PATH CLOD</t>
  </si>
  <si>
    <t>WHOLE AREA FLOODED. TOOK SAMPLES 10 FT. FROM ROAD</t>
  </si>
  <si>
    <t>FLOODING BUT NOT AS HIGH AS IN THE PAST</t>
  </si>
  <si>
    <t>FOAM IN GLOBS ON SHORE; BUBBLES ON WATER; WATER OVER PATH</t>
  </si>
  <si>
    <t>LOTS OFTANNED STREAKWD FOAM. SOME FLOODING</t>
  </si>
  <si>
    <t>FLOODING, BUT NOT VERY HIGH</t>
  </si>
  <si>
    <t>SOME FLOODING; FOAMY SCUM ON SURFACE AND SIDES</t>
  </si>
  <si>
    <t>YELLOW-BROWN FOAM IN GLOBULES ON SHORE. NEW!</t>
  </si>
  <si>
    <t>3 FISHERMEN AT SIGHT</t>
  </si>
  <si>
    <t>WATER RUNNING DOWN PATH</t>
  </si>
  <si>
    <t>ON SIDES OF BANK CLEAR SLIMMY THINGS, LIKE WORMS? AND SNAILS ATTATCHED TO ROCKS</t>
  </si>
  <si>
    <t>LOGS, BOTTLES, ETC. FROM FLOODING</t>
  </si>
  <si>
    <t>LOTS OF FLOODING</t>
  </si>
  <si>
    <t>FISHING GOOD</t>
  </si>
  <si>
    <t>LOTS OF LITTER IN WATER AND AROUND</t>
  </si>
  <si>
    <t>LOTS OF FOAM OVER SURFACE OGF WATER</t>
  </si>
  <si>
    <t>BROWN FOAM AGAINST BANKS; TRASH ON LAND</t>
  </si>
  <si>
    <t>LARGE FOAM GLOBS</t>
  </si>
  <si>
    <t>FLOODING OVER PATH</t>
  </si>
  <si>
    <t>LOTS OF FOAM ON WATER AND BANKS; FLOODING</t>
  </si>
  <si>
    <t>HIGHEST FLOODING IN THREE YEARS</t>
  </si>
  <si>
    <t>SOME FOAM IN WATER AND BANKS</t>
  </si>
  <si>
    <t>WATER MUDDY AND FOAMY,SOME FLOODING</t>
  </si>
  <si>
    <t>RECENT FLOODING</t>
  </si>
  <si>
    <t>GLOBS OF DIRTY FOAM IN A FEW AREAS</t>
  </si>
  <si>
    <t>FLOODING RECEDING</t>
  </si>
  <si>
    <t>YELLOW FOAM AT SHORE</t>
  </si>
  <si>
    <t>WATER RECEDED BACK TO OLD SPACE</t>
  </si>
  <si>
    <t>FISHERMANS JUNK</t>
  </si>
  <si>
    <t>SMALL BUBBLES ON SURFACE</t>
  </si>
  <si>
    <t>OCCASIONAL GLOBS YELLOWISH FOAM ALONG EDGE AND WATER SURFACEM</t>
  </si>
  <si>
    <t>FLOODING.ICY</t>
  </si>
  <si>
    <t>MALLARD.GEESE</t>
  </si>
  <si>
    <t>BIG BUBBLES ON SYRFACE</t>
  </si>
  <si>
    <t>HANELINE</t>
  </si>
  <si>
    <t>CATBIRD; FISHERMEN(WOMEN) CATCHING FISH</t>
  </si>
  <si>
    <t>DUCKS</t>
  </si>
  <si>
    <t>DUCKWEED AND A FEW LEAVES</t>
  </si>
  <si>
    <t>LOTS OF FISH BEING CAUGHT</t>
  </si>
  <si>
    <t>ONEFISH</t>
  </si>
  <si>
    <t>WOODEN CHAIR; SMALL AMOUNT OF DUCKWEED</t>
  </si>
  <si>
    <t>FLOODING FROM HURRICANE STILL OVER BANKS FLOWING UNIMPEDED BY THE DAM. CPI;DM'T GET TO SITE SO WE LOWERED A PAIL FROM THE BRIDGE.</t>
  </si>
  <si>
    <t>SOME STONE BLOCKS OF DAM WALL WASHED OFF IN THE RECENT FLOOD, WATER FLOW VERY HEAVY OVER DAM</t>
  </si>
  <si>
    <t>KOZIKOWSKI</t>
  </si>
  <si>
    <t>GEESE. DEAD FISH ON BANK</t>
  </si>
  <si>
    <t>LEAF BUILD UPS ; BUBBLES</t>
  </si>
  <si>
    <t>KOZIKOSKI</t>
  </si>
  <si>
    <t>SOME FLOODING, DAM IS LEAKING WATER BETWEEN STONES</t>
  </si>
  <si>
    <t>CL2</t>
  </si>
  <si>
    <t>TODD</t>
  </si>
  <si>
    <t>ROODA</t>
  </si>
  <si>
    <t>Chappelear</t>
  </si>
  <si>
    <t>FEW GULLS AND A FLIGHT OF GEESE</t>
  </si>
  <si>
    <t>TRASH,PAPER, LEAVES AND STEMS</t>
  </si>
  <si>
    <t>HIGH WATER FOLLOWING RAIN</t>
  </si>
  <si>
    <t>ICE, 3"</t>
  </si>
  <si>
    <t>DUCKS AND GEESE</t>
  </si>
  <si>
    <t>MANY BOTTLES; ONE CARCASS, POSSIBLY GOOSE AT EDGE OF LAKE CLOSE TO BRIDGE</t>
  </si>
  <si>
    <t>SIGNS OF RECENT HIGH WATER</t>
  </si>
  <si>
    <t>MUCH FLOTSAM AND DEBRIS</t>
  </si>
  <si>
    <t>COOK</t>
  </si>
  <si>
    <t>ORIOLES,DUCK WITH DUCKLINGS</t>
  </si>
  <si>
    <t>OILY FILM NEAR EDGE; FEATHERS; GUNKY BROWN B UBBLY STUFF ALONG EDGE; BROWN BUBBLY WATER</t>
  </si>
  <si>
    <t>DUCKS, BIRDS SINGING, TURTLES</t>
  </si>
  <si>
    <t>MUSTY ON EDGES</t>
  </si>
  <si>
    <t>FISH NEAR EDGE, BIRDS CHIRPING, PROFUSE WILDFLOWERS AT EDGE</t>
  </si>
  <si>
    <t>LEAVES PLANTS LOTS OF GREEN ALGAE</t>
  </si>
  <si>
    <t>WATER CLEARER THAN USUAL; VERY HOT</t>
  </si>
  <si>
    <t>DARK BUBBLES; GREEN ALGAE ON EDGES</t>
  </si>
  <si>
    <t>CHIPPIN</t>
  </si>
  <si>
    <t>CRICKETS</t>
  </si>
  <si>
    <t>DUCKS, BIRDS, CRICKETS</t>
  </si>
  <si>
    <t>LEAVES, GARBAGE</t>
  </si>
  <si>
    <t>LEAVES AND DECOMPOSING LEAVES</t>
  </si>
  <si>
    <t>KOTS OF GREEN MUCK, MUSTY WATER, NOT CLEAR, LOTS OF DECAYING PLANTS</t>
  </si>
  <si>
    <t>Chipin</t>
  </si>
  <si>
    <t>GULLS AND DUCKS</t>
  </si>
  <si>
    <t>ICE AND SEDIMENT INTERFERRED WITH TEST</t>
  </si>
  <si>
    <t>SITE SOLID ICE</t>
  </si>
  <si>
    <t>FROZEN AND COVERED WITH SNOW</t>
  </si>
  <si>
    <t>JAYS, GEESE</t>
  </si>
  <si>
    <t>LARGE BRANCVHES, LEAVES, GARBAGE, BOTTLE, DEAD FISH</t>
  </si>
  <si>
    <t>HEARD CANADIAN GEESE</t>
  </si>
  <si>
    <t>CROWS, GEESE, GULLS</t>
  </si>
  <si>
    <t>MANY STICKS AND BRANCHES, SOME TRASH</t>
  </si>
  <si>
    <t>VERY WINDY</t>
  </si>
  <si>
    <t>BIRDCALLS, INSECTS, LILY PADS ABUNDANT</t>
  </si>
  <si>
    <t>PLANTS, PETALS FROM TREES, SMALL STICKS</t>
  </si>
  <si>
    <t>DRAGONFLY, BIRDS,WASP,FLIES AND A SILVER COLORED SKIPPER</t>
  </si>
  <si>
    <t>MINOR EROSION AT ACCESS TO TESTIN SITE FROM RECENT RAINS; DOGS  SWIM IN THE RIVER; PROBVLEM FOR TESTING</t>
  </si>
  <si>
    <t>GEESE, HEARD CROWS</t>
  </si>
  <si>
    <t>MANY WILD FLOWERS</t>
  </si>
  <si>
    <t>FISH JUMPING?</t>
  </si>
  <si>
    <t>HEARD CICADAS AND BIRDS</t>
  </si>
  <si>
    <t>FEW SQUIRRELS IN TREES</t>
  </si>
  <si>
    <t>STYROFOAM</t>
  </si>
  <si>
    <t>Young</t>
  </si>
  <si>
    <t>TRASH AND BOTTLES</t>
  </si>
  <si>
    <t>TRASH (TAPE ROLL AND A PIECE OF PLASTIC)</t>
  </si>
  <si>
    <t>WATER LEVEL HIGH DUE TO RAIN</t>
  </si>
  <si>
    <t>TRASH -- BOTTLES AND CANS</t>
  </si>
  <si>
    <t>WATER HIGH DUE TO RECENT HEAVY RAINS; FLOATING DEAD VEGETATION</t>
  </si>
  <si>
    <t>TRASH, STYROFOAM ETC.</t>
  </si>
  <si>
    <t>ICE PACKS</t>
  </si>
  <si>
    <t>NIGHTLY SNOWFALL</t>
  </si>
  <si>
    <t>SWANS,GEESE</t>
  </si>
  <si>
    <t>ICE,TRASH</t>
  </si>
  <si>
    <t>TRASH,BOTTLES ETC.</t>
  </si>
  <si>
    <t>HEAVY SNOWFALL</t>
  </si>
  <si>
    <t>TRASH</t>
  </si>
  <si>
    <t>VERY HIGH WIND GUSTS</t>
  </si>
  <si>
    <t>GEESE AND DUCKS</t>
  </si>
  <si>
    <t>TRASH, BRANCHES</t>
  </si>
  <si>
    <t>RAIN AND WIND</t>
  </si>
  <si>
    <t>TRASH ON THE BANK</t>
  </si>
  <si>
    <t>TRASH,BOTTLES,BALLS,LOGS,BRANCHES</t>
  </si>
  <si>
    <t>SNOW TUES. HIGH WINDS TUES. ANDWED,</t>
  </si>
  <si>
    <t>TRASH -- CANS,STYROFOAM</t>
  </si>
  <si>
    <t>SNOWGEESE</t>
  </si>
  <si>
    <t>TRASH, BOTTLE, PAPER</t>
  </si>
  <si>
    <t>SCULLERS</t>
  </si>
  <si>
    <t>GEESE; HEARD BIRDS</t>
  </si>
  <si>
    <t>A BALL, A BOTTLE AND OTHER TRASH</t>
  </si>
  <si>
    <t>LESS TRASH</t>
  </si>
  <si>
    <t>RAIN PREVIOUS NITE</t>
  </si>
  <si>
    <t>BEES</t>
  </si>
  <si>
    <t>WATER LILLIES</t>
  </si>
  <si>
    <t>HIGH HUNIDITY</t>
  </si>
  <si>
    <t>GEESE,DUCKS,INSECTS</t>
  </si>
  <si>
    <t>WATER LILIES</t>
  </si>
  <si>
    <t>NO RAIN .WATER LEVEL LOW</t>
  </si>
  <si>
    <t>INSECTS, DUCKS</t>
  </si>
  <si>
    <t>RECENT RAIANS</t>
  </si>
  <si>
    <t>GEESE, HEARD MANY INSECTS</t>
  </si>
  <si>
    <t>UNSEASONABLY COOL, ESPECIALLY AT NIGHT</t>
  </si>
  <si>
    <t>INSECTS, GEESE</t>
  </si>
  <si>
    <t>FOAM ON EDGE OF LAKE, USED NEW CHEMICALS</t>
  </si>
  <si>
    <t>INSECTS</t>
  </si>
  <si>
    <t>GULLS, GEESE, INSECTS</t>
  </si>
  <si>
    <t>LEAVES AND STICKS</t>
  </si>
  <si>
    <t>LEAVES AND DEBRIS</t>
  </si>
  <si>
    <t>GULLS, CROWS, GEESE</t>
  </si>
  <si>
    <t>SMALL AMT OF TRASH ON SHORE</t>
  </si>
  <si>
    <t>MANY LEAVES, STICKS, AND BRANCHES</t>
  </si>
  <si>
    <t>UNABLE TO DETERMINE VEG; VERY MUDDY AND WINDY WITH WAVES</t>
  </si>
  <si>
    <t>HEARD SONGBIRDS,SAW GULLS, GEESE,CROWS</t>
  </si>
  <si>
    <t>FISH CARCASS ON BANK,SMALL AMT. TRASH</t>
  </si>
  <si>
    <t>GULLS</t>
  </si>
  <si>
    <t>DEAD FISH, OTHER DEAD FISH ON BANK AND TRASH ON BANK</t>
  </si>
  <si>
    <t>GEESE,DUCKS</t>
  </si>
  <si>
    <t>2 DEAD FISH</t>
  </si>
  <si>
    <t>GEESE AND GOSLINGS</t>
  </si>
  <si>
    <t>LEAVES AND WOOD</t>
  </si>
  <si>
    <t>BIRDS,MANY INSECTS, BUTTERFLIES</t>
  </si>
  <si>
    <t>INSECTS,BIRDS</t>
  </si>
  <si>
    <t>FEW LEAVES, NUTS FROM TREES</t>
  </si>
  <si>
    <t>FISHING LURES, BOTTLES ON BANK</t>
  </si>
  <si>
    <t>BIRDS,GULLS,DUCKS,GEESE</t>
  </si>
  <si>
    <t>TRASH,BOTTLES</t>
  </si>
  <si>
    <t>TRASH,TWIGS,BRANCHES</t>
  </si>
  <si>
    <t>SOME TRASH AGAINST SHORE</t>
  </si>
  <si>
    <t>Fish rotting at site.</t>
  </si>
  <si>
    <t>Sampled water 15m away from rotting fish.</t>
  </si>
  <si>
    <t>MANY BUTTERFLIES</t>
  </si>
  <si>
    <t>GEESE, BUTTERFLIES</t>
  </si>
  <si>
    <t>VERY OVERGROWN</t>
  </si>
  <si>
    <t>DUCKS, MANY INSECTS</t>
  </si>
  <si>
    <t>SITE IS VBERY OVERGROWN</t>
  </si>
  <si>
    <t>trash;much of site washed away; erosion up to walkway from hurricane Floyd;</t>
  </si>
  <si>
    <t>site not accessible</t>
  </si>
  <si>
    <t>TRASH AND LEAVES</t>
  </si>
  <si>
    <t>DEBRIS</t>
  </si>
  <si>
    <t>TRASH AND DEAD FISH</t>
  </si>
  <si>
    <t>CL3</t>
  </si>
  <si>
    <t>Taylor</t>
  </si>
  <si>
    <t>ALMGRENWHITE</t>
  </si>
  <si>
    <t>FOGGY, WARM FOR JANUARY, HUMID</t>
  </si>
  <si>
    <t>WHITE</t>
  </si>
  <si>
    <t>STREAM FROZEN AT EDGE</t>
  </si>
  <si>
    <t>SOLID ICE &gt;4 IN; SNOW A WEEK AGO</t>
  </si>
  <si>
    <t>ALMGREN WHITE</t>
  </si>
  <si>
    <t>BOTTLE</t>
  </si>
  <si>
    <t>Almgren</t>
  </si>
  <si>
    <t>BIRD CHIRPS; GNAT; YELLOWJACKET</t>
  </si>
  <si>
    <t>LEAVES, SMALL BLOSSOMS, SODA CAN, FISHING FLOAT</t>
  </si>
  <si>
    <t>BIRDSONGS</t>
  </si>
  <si>
    <t>COUPLE LEAVES</t>
  </si>
  <si>
    <t>2 BLACK AND WHITE GEESE, ONE WITH BAND                      2 BLACK BIRDS BUMBLE BEE,CHIRPING BIRDS</t>
  </si>
  <si>
    <t>LOTS SMALL GREEN TREE BLOOMS</t>
  </si>
  <si>
    <t>ALMGREN</t>
  </si>
  <si>
    <t>GEESE DUCKS</t>
  </si>
  <si>
    <t>FLOWERS, SEEDS</t>
  </si>
  <si>
    <t>SOMEONE TRASANSPLANTED CLUMPS OF GRASS TO OUR WINTER SAMPLING SITE</t>
  </si>
  <si>
    <t>BIRDS CHIRPING, BUGS, IFOOT TURTLE, GEESE, OTHER BIRDS</t>
  </si>
  <si>
    <t>SMALL AMT. OIL ON SURFACE</t>
  </si>
  <si>
    <t>RECENT HEAVY RAINS . MANY WHITE AND PURPLE FLOWERS, LOTS POISON IVY</t>
  </si>
  <si>
    <t>RABBIT; SOME BIRD CALLS;</t>
  </si>
  <si>
    <t>POISON IVY</t>
  </si>
  <si>
    <t>WHITE TAYL</t>
  </si>
  <si>
    <t>OR ALMGREN</t>
  </si>
  <si>
    <t>WHITE BUTTERFLIES, BUGS, STRAWBERRIES</t>
  </si>
  <si>
    <t>LEAVES, POLLEN, DUST</t>
  </si>
  <si>
    <t>MOURING DOVES,</t>
  </si>
  <si>
    <t>GNATS AND MOSQUITOES</t>
  </si>
  <si>
    <t>SPIDERS, BIG MOSQUITOES</t>
  </si>
  <si>
    <t>YESTERDAY MID-90'S; TODAY VERY H0T &amp; HUMID; SMALL COLONIES OF BRIGHT GREEN ALGAE NEAR SHORELINE</t>
  </si>
  <si>
    <t>GNATS; A FEW YELLOWJACKETS</t>
  </si>
  <si>
    <t>SOME LEAVES; SAME BRIGHT GREEN ALGAE NEAR SHORELINE, NO INCREASE</t>
  </si>
  <si>
    <t>WEATHER IN 90S HIGH HUMIDITY ALL WEEK</t>
  </si>
  <si>
    <t>LARGE TERMITESAND A FEW MOSQUITOES</t>
  </si>
  <si>
    <t>FEW LEAVES, COME BRANCHES</t>
  </si>
  <si>
    <t>WATER LEVEL QUITE LOW; EXTENSIVE ALGAL VBLOO  COVERING ENTIRE STREAM, BRIGHT GHRTEEN, ALGAE ON SURFACE OF WATER, DIFFICUTL TO OBTAIN CLEAN SAMPLE</t>
  </si>
  <si>
    <t>YELLOW JACKETS, MOSQUITOES</t>
  </si>
  <si>
    <t>LEAVES, SOME SMALL BRANCHES</t>
  </si>
  <si>
    <t>WATER LEVEL LOW, NO RAIN IN PAST 2 WEEKS; BRIGHT HREEN ALGAE COVERS ENTIRE STREAM</t>
  </si>
  <si>
    <t>FEW BIRDS,LOTS OF SPIDERE.</t>
  </si>
  <si>
    <t>LOTS OF FLOATING LEAVES SOME SMALL BRANCHES</t>
  </si>
  <si>
    <t>DROUGHT CONDITIONS. LOW WARER LEVEL, HIGH HUMIDITY</t>
  </si>
  <si>
    <t>SUBSTANTIAL RAIN YESTERDAY</t>
  </si>
  <si>
    <t>TAYLOR</t>
  </si>
  <si>
    <t>BIRDS -- WHOLE FLOCKS SQUACKING</t>
  </si>
  <si>
    <t>RECFENT HEAVY RAIN; RELATIVELY HIGH WATER IN RIVER</t>
  </si>
  <si>
    <t>LOTS LEAVES</t>
  </si>
  <si>
    <t>RAIN , WINDY OVERNITE</t>
  </si>
  <si>
    <t>WINDY</t>
  </si>
  <si>
    <t>FEW BIRD CALLS</t>
  </si>
  <si>
    <t>RAIN YESTERDAY, RELATIVELY HIGH WATER</t>
  </si>
  <si>
    <t>WOODPECKER</t>
  </si>
  <si>
    <t>LEAVES, SMALL BRANCH</t>
  </si>
  <si>
    <t>SNOW RECENTLY</t>
  </si>
  <si>
    <t>ICE 2 INCGHES THICK ON RIVER</t>
  </si>
  <si>
    <t>SOME BIRD CALLS</t>
  </si>
  <si>
    <t>PIECES OF ICE</t>
  </si>
  <si>
    <t>SM                                                          SNOW ON GROUND AND ICE</t>
  </si>
  <si>
    <t>BLIZZARD, SNOW, RAIN, ICE, 5" WATER, THEN 3.5"ICE, WE DID NOT GET SAMPLE FOR DO TEST. TOOK 45 MIN TO CHOP HOLE TO REACH RIVER WATER</t>
  </si>
  <si>
    <t>VERY FAST FKIWUBGFLOWING WATER,FLOODED, LOTS OF RAIN YESTERDAY AND MELTING SNOW</t>
  </si>
  <si>
    <t>BIRDS AND GEESE</t>
  </si>
  <si>
    <t>LAST WEEK'S SMOW MELTED; THIS WEEK LIGHT TRAIN,VERY WINDY</t>
  </si>
  <si>
    <t>BIRD SQUAWKS</t>
  </si>
  <si>
    <t>THIN ICE CIVERING NEARLY ALL OF RIVER</t>
  </si>
  <si>
    <t>SNOW YESTERDAY, ICE FROZE INSAMPLE BOTTLES                  DID TEST AT HOME TO KEEP BOTTLE USABLE. PENS ALSO FROZE. MODEST WIND   AIR TEMP IS MINUS 4.5</t>
  </si>
  <si>
    <t>TWO GEESE DOWNSTREAM</t>
  </si>
  <si>
    <t>BITS OF LEAVES</t>
  </si>
  <si>
    <t>SNAOWED BRIEFLY EARLIER IN DAY</t>
  </si>
  <si>
    <t>BIRDS CHIRPING, DUCKS AND GEESE</t>
  </si>
  <si>
    <t>BIRDS, ONE DUCK</t>
  </si>
  <si>
    <t>HUMID OVERCAST DAY, SLIGHT WIND</t>
  </si>
  <si>
    <t>SQUIRELS,GEESE,</t>
  </si>
  <si>
    <t>FEW LEAVES,SMALL WHITE PETALS FROM OVERHANGING TREES</t>
  </si>
  <si>
    <t>RAIN YESTERDAY,MISTY TODAY</t>
  </si>
  <si>
    <t>Hilimire</t>
  </si>
  <si>
    <t>BIRD CALLS</t>
  </si>
  <si>
    <t>LEAVES AND POLLEN</t>
  </si>
  <si>
    <t>GOOSE, BIRDS, LOTS OF POISON IVY</t>
  </si>
  <si>
    <t>MOSQUITOS, BIRDS. ANTS,EATRHWORM,LITTLE GREY MOUSE,ONE SET OF WHITW FLOWERS, SOME YELLW FLOWERS.</t>
  </si>
  <si>
    <t>SPIDERS AND MOSQUITOES</t>
  </si>
  <si>
    <t>SMALL BRANCHES AND LEAVES</t>
  </si>
  <si>
    <t>WINDY, RAINING HEAVILY, WATER RUSHING, bERTHA STORM</t>
  </si>
  <si>
    <t>ALMGRENMURPHY</t>
  </si>
  <si>
    <t>MOSQUITOES AND BIRDS</t>
  </si>
  <si>
    <t>RAIN HEAVY LAST NIGHT</t>
  </si>
  <si>
    <t>MURPHY</t>
  </si>
  <si>
    <t>LOCUSTS, WATERBUGS, MOSQUITOES</t>
  </si>
  <si>
    <t>FEW LEAVES BEGINNING TO FLOAT BY</t>
  </si>
  <si>
    <t>A LARGE BUILDUP OF BRANCHES AND OTHER NATURAL DEBRIS AT ALEXANDER ST BRIDGE; RAINED PREVIOUS DAY, VERY MUDDY</t>
  </si>
  <si>
    <t>CICADAS, BIRD CHIRPS, MOSQUITOES, WATER BUGS, HOUSE CAT</t>
  </si>
  <si>
    <t>WATER LEVEL VERY HIGH AND FLOWING FAST; RAINED LAST NIGHT</t>
  </si>
  <si>
    <t>SINGING LOCUST, BIRDS, WATERBUGS</t>
  </si>
  <si>
    <t>LEAVES GATHERED AT EDGES OF STREAM</t>
  </si>
  <si>
    <t>RAIN THE DAY BEFORE</t>
  </si>
  <si>
    <t>LOTS OF WATERBUGS, INSECT SOUNDS, MOSQUITOES, TWITTERING OF DIFFERENT BIRDS</t>
  </si>
  <si>
    <t>SHINY MUD AT EDGE OF WATER</t>
  </si>
  <si>
    <t>REDWIGED BLACKBIRD,CONMMONGRACKLE STARLING, RED SHAFTED FLICKER,BLUEJAY,CARDINAL,DOWNY WOODPECKER, CROW,GREY SQUIRREL</t>
  </si>
  <si>
    <t>FWE LEAVES.</t>
  </si>
  <si>
    <t>PILE OF DEBRIS9FALLEN LIMBS,BRANCHES ETC.)BEING TRAPPED AT BRICDE 50 FT. DOWNSTREAM OF SAMPLING SITE</t>
  </si>
  <si>
    <t>OROURKE</t>
  </si>
  <si>
    <t>HEINRICH</t>
  </si>
  <si>
    <t>LOTS OF LEAVES, FEW BRANCHES MOVING FAILRY RAPIDLY WITH CURRENT</t>
  </si>
  <si>
    <t>COLLECTION DONE DURING SEVERE RAINSTORM; RUNOFF EMPTIES NEAR POINT OF TEST SITE.WATER ELEVEL HIGH, OBVIOUS FLOW IN STREAM</t>
  </si>
  <si>
    <t>LEAVES GATHERED AT STREAM EDGE</t>
  </si>
  <si>
    <t>NEW GROWTH OF YELLOWISH BROWN ALGAE NEVER OBSERVED BEFORE</t>
  </si>
  <si>
    <t>LEABVES GATHERED AT STREAM EDGE</t>
  </si>
  <si>
    <t>NEEDED TO BREAK THRU THIN LAYER OF ICE TO TEST              ORANGE-BROWN ALGAE COVERING STREAM BED</t>
  </si>
  <si>
    <t>LOTS OF BIRDS</t>
  </si>
  <si>
    <t>DRIZZLED THIS MORNING</t>
  </si>
  <si>
    <t>SHALLOW WATER ON MUD AT USUAL PLACE,DIFFICULT TO GET SAMPLESWATER FROZE IN SAMPLLE BOTTLE TIP</t>
  </si>
  <si>
    <t>WATER BROWN AND HIGH. ICE STILL COVERING MUCH OF RIVER AND BREAKING UP</t>
  </si>
  <si>
    <t>OCCASIONAL ICE</t>
  </si>
  <si>
    <t>SNOWED LAST NIGHT</t>
  </si>
  <si>
    <t>LOTS OF BIRD NOISES</t>
  </si>
  <si>
    <t>THREE LEAVES</t>
  </si>
  <si>
    <t>WINDY, WARM</t>
  </si>
  <si>
    <t>BIRDS CHIRPING; GEESE HONKING</t>
  </si>
  <si>
    <t>SOME FINE FLOATING THINGS, SMALL BUBBLES?</t>
  </si>
  <si>
    <t>BIRDCALLS AND GEESE HONKS                                    SMALL GREEN LEAVES ON BUSHES AND GROUND</t>
  </si>
  <si>
    <t>BUBBLY FOAM ON PART OF SURFACE; SHINY FILM ON DIRT AT EDGE OF STREAM AT SAMPLE SPOT; SEED POD, STICK, LEAF, FLOWER</t>
  </si>
  <si>
    <t>RUSTY COLORED SEDIMENT AT BOTTOM OF STREAM AT SAMPLE SITE   BREEZY</t>
  </si>
  <si>
    <t>BEALE</t>
  </si>
  <si>
    <t>LOTS BIRDS, GOOSE                                           FISH JUMPING, BEES</t>
  </si>
  <si>
    <t>SOME SMALL LEAVES AND STICKS</t>
  </si>
  <si>
    <t>SNOW ON MONDAY THEN 70 DEGREES TODAY, WATER HIGH. USED T.M. 1 KIT</t>
  </si>
  <si>
    <t>SONGBIRD,OCASIONAL GOOSE HONKS</t>
  </si>
  <si>
    <t>BUBBLES ON THE SURFACE, FLOATING GUNK IN PLACES</t>
  </si>
  <si>
    <t>WATER LEVEL SOMEWHZST HIGH                                  BROWN ALGAE COATING ROOTS UNDER WATER</t>
  </si>
  <si>
    <t>LOTS OF BIRD DOUNDS,LITTLE BUGS FLYING AROUND,VIOLETS,2 KINNDS WHITE FLOWERS,</t>
  </si>
  <si>
    <t>GREEN STUFF GROWING ON BOTTOM,DISINTEGRATED WHEN I TRIED TO PICK IRT UP. RAIN</t>
  </si>
  <si>
    <t>BIRDS; GREAT ABUNDANCE OF GREEN BUSHES AND PLANTS INCLUDING POISON IVY, AND LITTLE WHITE FLOWERS</t>
  </si>
  <si>
    <t>LOTS OF LEAVES AND FLOWER RESIDUE AND SHINY FILM ON MUD AT EDGES</t>
  </si>
  <si>
    <t>HARD TO SEE BOTTOM; RUST RED ALGAE IN PATCHES AT SHORELINE ON MUD</t>
  </si>
  <si>
    <t>Manickam</t>
  </si>
  <si>
    <t>BUGS AND BIRDS CHIRPING</t>
  </si>
  <si>
    <t>SOME LITTLE LEAVES AND LOTS OF VARIED TINY SEEDLIKE THINGS</t>
  </si>
  <si>
    <t>ALMOST ENTIRE SECTION COVERED WITH OIL-LIKE BACTERIA; QUITE THE PAST FEW DAYS; STORM YESTERDAY, A BIT OF LATE RAIN</t>
  </si>
  <si>
    <t>SIOME BIRDS, NOT TOO MANY BITING BUGS, LOTS OF POISON IVY</t>
  </si>
  <si>
    <t>TONS OF DUCKWEED IN 15 TO 20 FT COLONY STRIPS</t>
  </si>
  <si>
    <t>HUGE STORM 7/9; WATER THOROUGHLY BROWN, OIL-LIKE BACTERIA QUITE PREVALENT;FLOW SLOW, AWAY FROM CARNEGIE LAKE RATHER THAN INTO IT</t>
  </si>
  <si>
    <t>BIRDS CHIRPING; PLANT LIFE LOOKS HEALTHY</t>
  </si>
  <si>
    <t>RECENT HEAVY RAINS AND FLOODING; WATER LEVEL VERY HIGH; BRANCHES IN STREAM, LOTS OF EROSION.</t>
  </si>
  <si>
    <t>V</t>
  </si>
  <si>
    <t>RACOON TRACKS</t>
  </si>
  <si>
    <t>DUCKWEED, TRASH</t>
  </si>
  <si>
    <t>SOUND OF CHIRPING INSECTS, GOOSE OVERHEAD, MOSQUITOES</t>
  </si>
  <si>
    <t>ALGAE, SCUM, SOME LEAVES</t>
  </si>
  <si>
    <t>LITTLE BUBBLES SEEM TO BE COMING UP TO THE SURFACE ALL OVER</t>
  </si>
  <si>
    <t>MOSQUITOES; INSECT NOISES</t>
  </si>
  <si>
    <t>MATHEWS</t>
  </si>
  <si>
    <t>SOME LEAVES AROUND EDGE</t>
  </si>
  <si>
    <t>STIKS BUILT UP; LOTS OF RAIN</t>
  </si>
  <si>
    <t>BIRDS TWEETING, 2 LG PREDATOR BVIRDS</t>
  </si>
  <si>
    <t>SPARSE AMT OF LEAVES; AEROSOL CAN; CANDY WRAPPER</t>
  </si>
  <si>
    <t>POURING RAIN ALL DAY YESTERDAY</t>
  </si>
  <si>
    <t>SOME LEAVES AT EDGES</t>
  </si>
  <si>
    <t>FLURRIES PAST 2 NITES AND WINDY</t>
  </si>
  <si>
    <t>GUIDETT</t>
  </si>
  <si>
    <t>A SMALL BIRD</t>
  </si>
  <si>
    <t>PLASTIC BAG; SPARSE LEAVES</t>
  </si>
  <si>
    <t>SOME RAIN PAST 2 DAYS</t>
  </si>
  <si>
    <t>CANDY WRAPPERS ON SHORE, SODA CAN</t>
  </si>
  <si>
    <t>WINDY, COLD, RAINY</t>
  </si>
  <si>
    <t>BIRDS TWEETING</t>
  </si>
  <si>
    <t>KAYAK</t>
  </si>
  <si>
    <t>WARM AND RAINY LAST WEEK; WATER LEVEL HIGHER THAN USUAL</t>
  </si>
  <si>
    <t>BIRDS CALLING AND LITTLE HAWK CALLS</t>
  </si>
  <si>
    <t>A LEAF HERE AND THERE</t>
  </si>
  <si>
    <t>WATER EXTREMELY HIGH AND NOT CLEAR AT ALL; RAINED ALL DAY FRIDAY</t>
  </si>
  <si>
    <t>MANY DEER PRINTS INMUD.2 BIRD PRINTS BY WEATER</t>
  </si>
  <si>
    <t>MUDDY,RAINED ON THURS.BIT OF ICE  AT RIVER'S EDGE</t>
  </si>
  <si>
    <t>8 GEESE AND SOUNDS OF MANY BIRDS</t>
  </si>
  <si>
    <t>GEESE,BUSHES PUTTING OUT GREEN LEAVES</t>
  </si>
  <si>
    <t>3 PRS OF GEESE; BEAUTIFUL LIGHT BROWN (BIRD?) FLEW BY</t>
  </si>
  <si>
    <t>BUBBLES AND PIECES OF WOOD</t>
  </si>
  <si>
    <t>FLOODING A LITTLE, LOTS OF RAIN RECENTLY</t>
  </si>
  <si>
    <t>5 GEESE</t>
  </si>
  <si>
    <t>RECENT RAON GROUND MUDDY. TREES BLOSSOMING</t>
  </si>
  <si>
    <t>RAINING ALMOST A WEEK, WATER LEVEL UP A FOOT AND RUNNING SWIFTLY</t>
  </si>
  <si>
    <t>HAS BEEN RAINING FOR A FEW DAYS; PO4 TEST TUBE BROKE DURING TEST BUT I THINK IT IS STILL ACCURATE</t>
  </si>
  <si>
    <t>KAHAN</t>
  </si>
  <si>
    <t>SCHWAMB</t>
  </si>
  <si>
    <t>Kahan</t>
  </si>
  <si>
    <t>DECAYING LEAVES</t>
  </si>
  <si>
    <t>HEARD AND SAW BIRDS</t>
  </si>
  <si>
    <t>HEARD GEESE, SAW A RED-BEAKED BIRD AND OTHERS</t>
  </si>
  <si>
    <t>DB1</t>
  </si>
  <si>
    <t>Feldman</t>
  </si>
  <si>
    <t>GEESE, SMALL BUGS, HORNETS NEST</t>
  </si>
  <si>
    <t>VERY THIN ICE</t>
  </si>
  <si>
    <t>RAINED HEAVILY LAST NIGHT</t>
  </si>
  <si>
    <t>O'Brien</t>
  </si>
  <si>
    <t>GEESE, FINCHES, CROWS</t>
  </si>
  <si>
    <t>WATER LEVEL HIGH</t>
  </si>
  <si>
    <t>SWALLOWS, GEESE, TURTLE</t>
  </si>
  <si>
    <t>SOME DEAD LEAVES, MOSTLY CLEAR</t>
  </si>
  <si>
    <t>VISIBLE GREEN ALGAE ON BOTTOM,NOT OBSERVED BEFORE</t>
  </si>
  <si>
    <t>SEVERAL FAMILIES GEESE ON SHORE, MANY BIRDS</t>
  </si>
  <si>
    <t>LOTS OF BIRDS AND A MUSKRAT</t>
  </si>
  <si>
    <t>FELDMAN</t>
  </si>
  <si>
    <t>VARNER</t>
  </si>
  <si>
    <t>ARROWROOT AND LILIES</t>
  </si>
  <si>
    <t>DRAGONFLIES, BEES, CICADAS, DOVES, SMALL FISH, SWALLOWS</t>
  </si>
  <si>
    <t>BIRDS, FROGS, GEESE</t>
  </si>
  <si>
    <t>CROWS,BLUEJAYS,BUMBLEBEE.CANADA GEESE</t>
  </si>
  <si>
    <t>SMALL AQUATIC PLANTS</t>
  </si>
  <si>
    <t>FLOCK OF BLACKBIRDS, GEESE</t>
  </si>
  <si>
    <t>LEAVES, SMALL GREEN AQUATIC PLANTS, GREY BIRD FEATHERS</t>
  </si>
  <si>
    <t>RAIN OVER LAST FEW DAYS, INCLUDING EARLIER TODAY</t>
  </si>
  <si>
    <t>L</t>
  </si>
  <si>
    <t>LEAVES                                                      SMALL LEAFED AQUATIC PLANTS</t>
  </si>
  <si>
    <t>STORMY WEATHER,TURBID AREA IN WAATER FROM PLANT RUNOFF</t>
  </si>
  <si>
    <t>CHICKADEES,CANADA GEESE</t>
  </si>
  <si>
    <t>ICE, SNOW AROUND EDGES</t>
  </si>
  <si>
    <t>GEESE, SMAL;LBIRDS</t>
  </si>
  <si>
    <t>GEESE AND BKUE JAYS</t>
  </si>
  <si>
    <t>A FOOT OF SNOW ALONG BANK, ONLY A 4 FT DIAM PATCH OF CLEAR WATER</t>
  </si>
  <si>
    <t>NVARNER</t>
  </si>
  <si>
    <t>DRIED GRASS FLOATING ALONG BANK</t>
  </si>
  <si>
    <t>TURBID BROWN RUN-OFF ALONG BANK AND ON NEARBY FIELDS</t>
  </si>
  <si>
    <t>BROOK IS ICE COVERED EXCEPT SAMPLING SITE</t>
  </si>
  <si>
    <t>ALGAE</t>
  </si>
  <si>
    <t>ISOLATED ALGAL BLOOM AT SAMPLING POINT COINCIDES WITH SEWER PIPE DISCHARGE; TURBIDITY FROM WIND DRIVEN WAVES</t>
  </si>
  <si>
    <t>SNOW, ICE</t>
  </si>
  <si>
    <t>FLOATING GREEN ALGAE PLANTS NEAR SAMPLING POINT</t>
  </si>
  <si>
    <t>GEESE NEST NEAR SITE, BIRDS</t>
  </si>
  <si>
    <t>GEESE,BIRDS</t>
  </si>
  <si>
    <t>DIFFICULT TO ASSESS BOOM ANDVEG.; HIGH WATER LEVEL. RAIN HEAVY YESTERDAY</t>
  </si>
  <si>
    <t>LEAVES,GRASS CUTTINGS,</t>
  </si>
  <si>
    <t>FILM IN PLACES AROUND BRIDGE</t>
  </si>
  <si>
    <t>HUNDREDS OF CANADIAN GESE ON GROUND AND OVERHEAD</t>
  </si>
  <si>
    <t>FEW DEAD LEAVES</t>
  </si>
  <si>
    <t>LAKE COVERED WITH LEAVES</t>
  </si>
  <si>
    <t>OVERCAST, THEN DRIVING RAIN, MEASUREMENTS TERMINATED DUE TO WEATHER</t>
  </si>
  <si>
    <t>100 + CANADA GEESE</t>
  </si>
  <si>
    <t>MORE THAN 100 CANADIAN GEESE</t>
  </si>
  <si>
    <t>GEESE-- A HUBNDRED OR MORE; A FEW GREY BURDS SIZE OF PIGEONS FAST FLYING</t>
  </si>
  <si>
    <t>MORE THAN A HUNDRED GEESE</t>
  </si>
  <si>
    <t>20% OF SURFACE FROZEN</t>
  </si>
  <si>
    <t>YESTERDAY IT SNOWED ALL DAY</t>
  </si>
  <si>
    <t>100 OR MORE CANADIAN GEESE</t>
  </si>
  <si>
    <t>UNUSUALLY WARM WEATHER THIS PAST WEEK</t>
  </si>
  <si>
    <t>CANADA GEESE,100 OR MORE AND GULLS</t>
  </si>
  <si>
    <t>THIN ICE COVERING HALF OF SURFACE</t>
  </si>
  <si>
    <t>100+ CANADA GEESE, GULLS</t>
  </si>
  <si>
    <t>WATER LEVEL AHALF A FOOT LOWER THAN WEELK AGO</t>
  </si>
  <si>
    <t>VUJSNIK</t>
  </si>
  <si>
    <t>100 + CANADIAN GEESE AND GULLS</t>
  </si>
  <si>
    <t>WATER SOMEWHAT LOWER THAN 2 WEEKS AGO</t>
  </si>
  <si>
    <t>GEESE, ROBINS</t>
  </si>
  <si>
    <t>WATER LEVEL LOWER THAN LAST MONTH</t>
  </si>
  <si>
    <t>CANADA GEESE WITH GOSLINGS, CROW, MANY SMALLER BIRDS INCLUDING ROBINS AND SPARROWS</t>
  </si>
  <si>
    <t>WATER LEVEL HIGHER, BACK TO WHERE IT WAS MOST OF THE LAST YEAR</t>
  </si>
  <si>
    <t>5 CANADA GEESE WITH 16 GOSLINGS, MANY OTHER BIRDS</t>
  </si>
  <si>
    <t>WATER LEVEL HOGHER BACK TO WHERE IT WAS LAST YEAR</t>
  </si>
  <si>
    <t>HARE,GEESE,SMALLBIRDS</t>
  </si>
  <si>
    <t>RECENT STORMS WITH STRONG RAINS</t>
  </si>
  <si>
    <t>VISJNIC</t>
  </si>
  <si>
    <t>GEESE AND BLACKBIRDS</t>
  </si>
  <si>
    <t>SMALL FISH,GEESE,</t>
  </si>
  <si>
    <t>SMALL FISH,GEESE</t>
  </si>
  <si>
    <t>ALGAE,LEAVES</t>
  </si>
  <si>
    <t>VISHNJIC</t>
  </si>
  <si>
    <t>GERESE</t>
  </si>
  <si>
    <t>FEW GEESE,</t>
  </si>
  <si>
    <t>WATER LEVEL ABOUT THREE INCHES HIGHER THAN USUAL</t>
  </si>
  <si>
    <t>HUNDREDS OF CANADA GEESE--FIERCE ACTIVITY, NUMEROUS FIGHTS</t>
  </si>
  <si>
    <t>RIVERBED LARGELYCOVERED WITH FLUFFY GRASS ABVOUT 3IN. TALL</t>
  </si>
  <si>
    <t>WATER LARGELY CIVERED BY WHIITE COTTON-LIKE FLUFF</t>
  </si>
  <si>
    <t>VISNIC</t>
  </si>
  <si>
    <t>VISNIJIC</t>
  </si>
  <si>
    <t>WATER LEVELABOUT 6 IN. HIGHER THAN USUAL</t>
  </si>
  <si>
    <t>ICE FEW INCHES THICK,COULD NOT OBTAIN ASAMPLEA</t>
  </si>
  <si>
    <t>WATER LEVEL ABOUT 6 IN HIGHER THAN USUAL</t>
  </si>
  <si>
    <t>VISNIJC</t>
  </si>
  <si>
    <t>WATER LEVEL ABOUT 6 IN. HIGHER THAN USUAL</t>
  </si>
  <si>
    <t>WATER LEVEL ABOUY 6 IN. HIGHER THAN USUAL</t>
  </si>
  <si>
    <t>VIXNIC</t>
  </si>
  <si>
    <t>WATER LEVEL 6 IN. HIHGER THAN USUAL</t>
  </si>
  <si>
    <t>WATER LEVEL ABOUT SIX INCHES HIGHER THAN USUAL</t>
  </si>
  <si>
    <t>STICKY FOAM</t>
  </si>
  <si>
    <t>FISJNIC</t>
  </si>
  <si>
    <t>GEESE AND VARIOUS BIRDS</t>
  </si>
  <si>
    <t>GEESE WITH GOSLINGS</t>
  </si>
  <si>
    <t>MANY GEESE WITH GOSLINGS</t>
  </si>
  <si>
    <t>RAIN IN PAST 24 HRS; BROWN BOTTOM ALGAE AND SPATTERDOCK</t>
  </si>
  <si>
    <t>GEESE AND BIRDS</t>
  </si>
  <si>
    <t>2 DAYS AFTER HURRICANE FLOYD</t>
  </si>
  <si>
    <t>visnjic</t>
  </si>
  <si>
    <t>RIVER COVERED WITH ICE</t>
  </si>
  <si>
    <t>HA1</t>
  </si>
  <si>
    <t>Osborne</t>
  </si>
  <si>
    <t>8 MALLARDS;</t>
  </si>
  <si>
    <t>8 MALLARDS</t>
  </si>
  <si>
    <t>CANADA GEESE UPSTREAM, MALLARDS UPSTREAM, FEATHERS</t>
  </si>
  <si>
    <t>1/16TH OF AN INCH OF ICE AT BANK OF STREAM</t>
  </si>
  <si>
    <t>6" ICE ON BROOK NEAR SHORE AND 6" OLD SNOW ON GROUND</t>
  </si>
  <si>
    <t>Levine</t>
  </si>
  <si>
    <t>STYROFOAM PELLETS</t>
  </si>
  <si>
    <t>THIN LAYER OF ICE AT STREAM EDGE; STREAM MOVING SLOWLY      DO average based on 3 readings -- see data sheet            Turbidity should have been "no sample"</t>
  </si>
  <si>
    <t>SNOWDROPS</t>
  </si>
  <si>
    <t>DEAD FISH, 2 CANADA GEESE</t>
  </si>
  <si>
    <t>TURTLE,SONGBIRDS,GEESE,DAFFODILS ON BANK</t>
  </si>
  <si>
    <t>PEOPLE FROM WILDLIFE CONSERVATUION AUTHORITY SAID THERE HAD BEEN FISHKILL DUE TO CHEMICALS UPSTREAM AROUND RANDOM ROAD.</t>
  </si>
  <si>
    <t>GEESE, SONG BIRDS, BUTTERFLIES, STREAMSIDE FLOWERS GREEN PLANTS</t>
  </si>
  <si>
    <t>SMALLL LEAVES AND TYWIGS</t>
  </si>
  <si>
    <t>AUDIBLE SONGBIRDS GEESE ON BANK</t>
  </si>
  <si>
    <t>LEAVES, TWIGS, SEEDPODS COATING ENTIRE SURFACE</t>
  </si>
  <si>
    <t>MUCH OF WATER APPEARED TO HAVE A TISSUE THIN BUT CLEAR COATING. WATER PLANTS AL;ONG BANK EDGING INTO STREAM</t>
  </si>
  <si>
    <t>ONE cAN GOOSE</t>
  </si>
  <si>
    <t>SCATTERED LEAVES AND MAPLE SEEDS</t>
  </si>
  <si>
    <t>ARROWHEADS GRTOWING AT S.W. BANK OF SRTREAM</t>
  </si>
  <si>
    <t>22 CANADA GEESE, 1 MALLARD AND 5 DUCKINGS</t>
  </si>
  <si>
    <t>FEW SMALL LEAVES</t>
  </si>
  <si>
    <t>ABOUT 15 GEESE IN STREAM AND ON SHORE</t>
  </si>
  <si>
    <t>SOME WATER PLANTS GROWING AT SHORELINE</t>
  </si>
  <si>
    <t>A FEW SMALL LEAVES</t>
  </si>
  <si>
    <t>VERY HOT</t>
  </si>
  <si>
    <t>HEAVY ARROWHEAD NEAR SW BANK AND FEW LEAVES</t>
  </si>
  <si>
    <t>HOT, SAME BRANCHES DOWN ON PROPERTY BORDERING BROOK</t>
  </si>
  <si>
    <t>LEAVES TWIGS,FEATHERS,BRANCHES</t>
  </si>
  <si>
    <t>STREAM LOWER THAN USUAL DUE TO DROUGHT</t>
  </si>
  <si>
    <t>WATERSTRIDERS, TOHER INSECTS</t>
  </si>
  <si>
    <t>WATER VERY MUTKY, COULD NOT SEE BOTTOM</t>
  </si>
  <si>
    <t>RAINED LAST NITE, SHOWERS TODAY</t>
  </si>
  <si>
    <t>MANY GEESE ABND GULLS, DUCKS</t>
  </si>
  <si>
    <t>1 HALF INCHES FRESH SMNOW ON  GROUND EXTEENDING 3 FT. INYO BROOK</t>
  </si>
  <si>
    <t>STREAM COVERED WITHICE, 1 IN, NEAR SHORE. 4 TO 5 INCHES SNOW ON GROUND</t>
  </si>
  <si>
    <t>SOLID</t>
  </si>
  <si>
    <t>SOLID ICE</t>
  </si>
  <si>
    <t>STREAM COVERED WITH ICE, NEAR SHORE COVERING OF SLUSH AND SNAOW</t>
  </si>
  <si>
    <t>LOTS OF RAIN, STRONG WEIND</t>
  </si>
  <si>
    <t>FEW LLEAVES,TWIGS BERRIES.  SOME GARBAGE CAOUGHT IN WEEDS</t>
  </si>
  <si>
    <t>RECENT RAINS AND SNOWS MADE STREAM HIGH AND WIND MADE IT DIFFICULT TO ANCHOR EQUIPMENT</t>
  </si>
  <si>
    <t>OCCASIONAL THIN LAYER OF ICE SCATTERED ON SURFACE</t>
  </si>
  <si>
    <t>SONGBIRDS, SNOW DROPS, CROCUSES</t>
  </si>
  <si>
    <t>VERY FEW LEAVES AND TWIGS</t>
  </si>
  <si>
    <t>NESTING GOOSE ON BANK</t>
  </si>
  <si>
    <t>A GOOSE SITTING</t>
  </si>
  <si>
    <t>MANY LEAVES TWIGS ETC.</t>
  </si>
  <si>
    <t>GOOSE FAMILY</t>
  </si>
  <si>
    <t>GEESE, DARK COLORED FISH</t>
  </si>
  <si>
    <t>LEAVES, TWIGS, BIRCH CATKINS</t>
  </si>
  <si>
    <t>STREAM IS LOW; BANKS SLIPPERY WITH GOOSE SCAT</t>
  </si>
  <si>
    <t>DEAD LEAVES</t>
  </si>
  <si>
    <t>WATER MURKY FROM STORM; ARROWHEAD PLANTS HEAVY THAN LAST YEAR ALONG SW BANK</t>
  </si>
  <si>
    <t>18 CANADA GESE, 8 INCH FISH SWAM BY, ARROWHEADS NEAR OPPOSITE BANK,</t>
  </si>
  <si>
    <t>VERY FEW FLOATING LEAVES</t>
  </si>
  <si>
    <t>HARRY'S BROOK IS CLEARER THAN I'VE EVER SEEN--CRYSTAL CLEAR</t>
  </si>
  <si>
    <t>HAD A GREAT DAY</t>
  </si>
  <si>
    <t>LUSH ARROWHEAD GROWTH ALONG 30' OF S.BANK; WATER LIGHTLY SILTED BUT BOTTOM VISIBLE AT THREE FEET; LOCAL THUNDERSTORM PREVIOUS EVENING;</t>
  </si>
  <si>
    <t>MANY BIRDS, MANY FISH, DRAGONFLIES</t>
  </si>
  <si>
    <t>MODERATE AMOUNT OF LEAVES AND TWIGS</t>
  </si>
  <si>
    <t>BANK SOMEWHAT ERODED AFTER RECENT HEAVY RAINS, BUT STREAM STILL RATHER HIGH</t>
  </si>
  <si>
    <t>DRAGONFLIES, 6" FISH, OTHER FISH AT CENTER OF BRROK, HEARD BIRDS</t>
  </si>
  <si>
    <t>THIN WHITE FILM, SOME LEAVES, SOME SMALL, LESS THAN 2" DOWNY WHITE FEATHERS</t>
  </si>
  <si>
    <t>NOTED PREVIOULSY CITED ARROWHEADS 20' AWAY; VISIBILITY GOOD CAN SEE 3' TO BOTTOM</t>
  </si>
  <si>
    <t>MANY LEAVES AND SOME FEATHERS; THIN WHITE OR CLEAR FILM OVER MUCH OF STREAM</t>
  </si>
  <si>
    <t>ARROWWEEDS AND OTHER PLANTS GROWING INTO STREAM FROM VBNKS,WATER LEVEL SEEMS HIGH, MURKIER THAN USUAL, NOT MOVING</t>
  </si>
  <si>
    <t>STRIPED 1"FISH AND DAMSELFLY-LIKE INSECTS; ARROWHEAD WEEDS NEAR BANK</t>
  </si>
  <si>
    <t>WATER CLEARER THAN EVER SEEN; NOTE NOW NO3 READING</t>
  </si>
  <si>
    <t>DETRITUS CARRIED ALONG BY STREAM: TWIGS, STICKS, PLASTIC CUP, PAPER, ETC.</t>
  </si>
  <si>
    <t>HEAVY RAIN, STREAM FLOODID, MOVING SWIFTLY</t>
  </si>
  <si>
    <t>WALSH</t>
  </si>
  <si>
    <t>USED NEW SUPPLIES FOR n AND p AND NEW TYITRATOR</t>
  </si>
  <si>
    <t>OSBORNE</t>
  </si>
  <si>
    <t>WATER LEVEL UP A BIT DUE TO RAIN</t>
  </si>
  <si>
    <t>WATER HIGH IN HARRYS BROOK, LAKE CARNEGIE, MILLSTONE RIVER; HAD TO SAMPLE A FOOT IN FROM BANK EDGE</t>
  </si>
  <si>
    <t>SOME INSECT ACTIVITY -- A WATER STRIDER-LIKE INSECT</t>
  </si>
  <si>
    <t>VERY SMALL AMOUNT OF WHITE BUBBLY SUBSTANCE AROUND ROCKS AND STREAM BANKS</t>
  </si>
  <si>
    <t>CALM, HUMID DAY; WATER CLEAR</t>
  </si>
  <si>
    <t>MANY GEESE ON LAKE</t>
  </si>
  <si>
    <t>2 INCHES FRESH SMOW ON GROUND</t>
  </si>
  <si>
    <t>HEAVY RAIN LAST NIGHT. LOTS OF SILT. lEVEL RAISED ALMOST TO TOP OF BVNK AT SAMPLING STATION</t>
  </si>
  <si>
    <t>SONGBIRDS, NEST IN TREE ABOVE ME</t>
  </si>
  <si>
    <t>WATER COVERED WITH POLLEN OR SEEDS,FEW BROWN LEAVES</t>
  </si>
  <si>
    <t>TWIGS, SEEDS, OCCASIONAL FILMS OF POLLEN</t>
  </si>
  <si>
    <t>WATER IS CLEAR, CAN SEE ENTIRE STREAM BOTTOM</t>
  </si>
  <si>
    <t>GEESE SWIMMING</t>
  </si>
  <si>
    <t>SOME TWIGS AND LEAVES</t>
  </si>
  <si>
    <t>STARTED A NEW DO KIT; VERY WINDY</t>
  </si>
  <si>
    <t>TWIGS,LEAVES,POLLEN</t>
  </si>
  <si>
    <t>LAYER OF CLEAR TO WHITE,BVUBBLY,STREAKY MATTER OVER SURFACE OF SRTREAM.AND AN ESPECIALLY THICK,CHALKY WHITE LAYER NEAR RTE. 27 BRIDGE WHERE SANDBAGS ARE</t>
  </si>
  <si>
    <t>ONE PURPLE WILDFLOWWER AND TWO GEESE</t>
  </si>
  <si>
    <t>TREE LIMBS: CATCHALLS FOR DEBRIS</t>
  </si>
  <si>
    <t>RECENT HEAVY RAIN, GROUND STILL MUDDY BUT WATER SEEMS STILL.THICK BEIGE FILM OVER MUCH OF STREAM NEAR SANDBAGS -- ALGAE?POLLEN? SAND?</t>
  </si>
  <si>
    <t>LOTS OF GOOSE DRIPPINGS; GOOSE FAMILY WITH 6 HITCHLINGS SWIMMING TO OPPOSITE BANK</t>
  </si>
  <si>
    <t>A LOT OF LEAVES</t>
  </si>
  <si>
    <t>MAT OF LEAVES AND POLLE N CATCHING OTHER DEBRIS ALONG EDGES BUT WATER IS MOVING; A LITTLE OIL STILL ALONG STREM EDGES</t>
  </si>
  <si>
    <t>LEAVES,PODS IN FILM</t>
  </si>
  <si>
    <t>SAME FILM STILL THERE TRAPPING DEBRIS. TAKES ON COLOR,NOT SURE IF ITS ALGAE</t>
  </si>
  <si>
    <t>ARROWWEEDS,</t>
  </si>
  <si>
    <t>MANY LEAVES AND DEBRIS CAUGHT IN FILM ON WATER</t>
  </si>
  <si>
    <t>SAME FILM AS SEEN PREVIUOSLY BUT COVERING MORE OF SURFACE NOW</t>
  </si>
  <si>
    <t>WATERSTRIDERS ,0THER INSECTS</t>
  </si>
  <si>
    <t>FILM ON AWATER STILL SPARSELY PRESENT. POLLEN?              BLOWING IN AIR,COATING CAR</t>
  </si>
  <si>
    <t>FUZZY SWIMMING CATERPILLER</t>
  </si>
  <si>
    <t>POISON IVY; WE SAMPLED BY CLIMBING DOWN ROCK AT BRIDGE AT STREAM SIDE</t>
  </si>
  <si>
    <t>LOTS OF HOVERING INSECTS, DIF.SPECIES; ARROW WEEDS</t>
  </si>
  <si>
    <t>LEAVES, STREAKS OF POLLEN FILM NOTED IN PAST</t>
  </si>
  <si>
    <t>WATER VERY HIGH; RECENT HEAVY RAINS</t>
  </si>
  <si>
    <t>DRAGONFLIES LADYBUGS</t>
  </si>
  <si>
    <t>STYROFOAM AND OTHER PLASTIC.SOME SCUM AND FOAM</t>
  </si>
  <si>
    <t>TO AVOID POISON IVY I SAMPLED ON SIDE OF BRIDGE</t>
  </si>
  <si>
    <t>SMALL JUMPING INSECTS, ARROWWEEDS AND PLANTS WITH SPIKY PURPLE FLOWERS</t>
  </si>
  <si>
    <t>POND FILM SEEN RECEENTLY ONLY NEAR BRIDGE AND SANDBAGS TODAYUSED NEW CHEMICAL FOR DO</t>
  </si>
  <si>
    <t>AQUATIC INSECTS, I/2 IN. JUMPERS                                                  ARROWWEED IS DYING BACK</t>
  </si>
  <si>
    <t>GREEN ALGAE ON OPPOSITE SHORE                               MANY LEAVES AND DEBRIS</t>
  </si>
  <si>
    <t>SCUM AND GARBAGE NEAR SANDBAGGED BRIDGE                     NEW NO3 ANE PO5 CHEMICALS</t>
  </si>
  <si>
    <t>A FEW LEAVES, SOME PLASTIC BOTTLES</t>
  </si>
  <si>
    <t>EXCAVATION NEARBY FOR NEW HOUSE</t>
  </si>
  <si>
    <t>MANYLEAVES</t>
  </si>
  <si>
    <t>STREAM LEVEL UP FROM OCTOBER, SLOW FLOW TOWARD LAKE CARGEGIE; CINDERBLOCKS IN PLACE FOR NEW HOUSE</t>
  </si>
  <si>
    <t>WATER LEVEL ABOUT THE SAME AS BEFORE; LIGHT RAIN YESTERDAY</t>
  </si>
  <si>
    <t>MANY SODDEN LEAVES</t>
  </si>
  <si>
    <t>NEW HOUSE NOW ENCLOSED BY BASIC WALLS AND ROOF</t>
  </si>
  <si>
    <t>CANADA AND GEESE AND FGULLS ON LAKE CARNEGIE</t>
  </si>
  <si>
    <t>RAFT OF SOGGY LEAVES AND PINE NEEDLES NEAR SHORE;</t>
  </si>
  <si>
    <t>DIRECTION OF STREAM FLOW NOT OBSERVABLE;</t>
  </si>
  <si>
    <t>WATER LEVEL HIGHER BY ABOUT 3 INCHES</t>
  </si>
  <si>
    <t>FIRST TIME RECORDED ANY READING AT THIS SITE FOR PHOSPHATE</t>
  </si>
  <si>
    <t>3 SMALL LEAVES</t>
  </si>
  <si>
    <t>WATER LEVEL ABOUT 1FT HIGHER THAN USUAL DUE TO YESTERDAYS HEAVY RAIN</t>
  </si>
  <si>
    <t>LOT OF WATER RUNOFFFFROM NEW HOUSE TOWARDS RTE.27 AND LAKE CARNEGIE. DOESNT SEEM TO DIRECTLY AFFECT HA1. BANK SEEMS ABIT ERODED FROM RAIN LAST WEEK</t>
  </si>
  <si>
    <t>GEESE, CLUMPS OF SNOWDROPS, OTHER BIRDS OVER LAKE</t>
  </si>
  <si>
    <t>OCASIONAL POLLEN-LIKE FILMS</t>
  </si>
  <si>
    <t>10"PADDED ROPE ACROSS STREAM UP FROM TESTING SITE; SANDBAGS STACKED IN CENTER AT BRIDGE LEAVING NARROW CHANNELS AT SIDESDRAWING DIRT AND DEBRIS</t>
  </si>
  <si>
    <t>BROOK UP TO LAKE LEVEL, LOTS OF SILT BELOW BANK NEAR SITE</t>
  </si>
  <si>
    <t>LONG HEAVY RAINS 2 DAYS AGO,CLAERING YESTERDAY</t>
  </si>
  <si>
    <t>RAINED LAST NIGHT; WATER SLIGHTLY TURBID; SLOW FLOW TOWARD LAKE</t>
  </si>
  <si>
    <t>A FEW MAPLE SEEDS</t>
  </si>
  <si>
    <t>SOME RAIN LAST NIGHT; STREAM HIGHER THAN NORMAL; SOME TURBIDITY, CAN'T SEE THE BOTTOM; NEW HOUSE GOING UP</t>
  </si>
  <si>
    <t>ARROWHEAD COLONY PROMINENT AGAIN ALONG SW BANK</t>
  </si>
  <si>
    <t>SAMLL LEAVES, SEEDS, TINY FLOWERLETS</t>
  </si>
  <si>
    <t>STREAM A BIT HIGHER THAN NORMAL, SOMEWHAT SILTED BUT CAN SEE BOTTOM ABOUT ONE FOOT DEEP</t>
  </si>
  <si>
    <t>INSECTS, HONEYSUCKLE, ARROWWEED, SMALL PLANTS WITH CLUMPS OF TINY DAISY-LIKE BLUE FLOWERS WITH YELLOW CWNTERS</t>
  </si>
  <si>
    <t>MANY LEAVES, TWIGS, BLOSSOMS</t>
  </si>
  <si>
    <t>COTTONY TUFTS OF SEEDS FLOATING THRU AIR. LAYER OF THIN,DIRTY WHITE TO CLEAR FILM OVER MUCHOF WATER.</t>
  </si>
  <si>
    <t>HEAVY RAIN AND FLOODING RECENTLY.WALK THRU WATER TO GET TOTEST SITE.STREAM MUDDY,MOVING RAPIDLY</t>
  </si>
  <si>
    <t>FAMILY OF GEESE</t>
  </si>
  <si>
    <t>MANY LEAVES AND TWIGS</t>
  </si>
  <si>
    <t>BANKS SLIPPERY AND WATER LOW DESPITE FLASH RAAIN YESTERDAY; BANKS FULL OF GOOSE SCAT; ARROWEEDS</t>
  </si>
  <si>
    <t>WILLIAMS</t>
  </si>
  <si>
    <t>A FEW WEEDS</t>
  </si>
  <si>
    <t>USUAL COLONY OF ARROWHEADS</t>
  </si>
  <si>
    <t>SOME LEAVES,DUCKWEED</t>
  </si>
  <si>
    <t>WATER SLIGHLY BROWN AND MOVING SLOWLY UPSTREAM</t>
  </si>
  <si>
    <t>STREAM LEVEL LOWER THAN MORMAL</t>
  </si>
  <si>
    <t>FEW LEAAVES</t>
  </si>
  <si>
    <t>2 IN. ICE,SLUSH FROM PREVEIOUS DAY SNOW</t>
  </si>
  <si>
    <t>LIGHT FOG, LIGHT RAIN OVER LAST TWO DAYS</t>
  </si>
  <si>
    <t>VERY SLIGHT SCUM; SMALL PATCHES OFFOAM</t>
  </si>
  <si>
    <t>SNOW DROPS BLOOMING</t>
  </si>
  <si>
    <t>STREAKS OF SLIME.</t>
  </si>
  <si>
    <t>EXCAVATION NEARBY MAY BE RESPONSIBLE FOR NO ALGAL BLOOM.</t>
  </si>
  <si>
    <t>SOME TREE FLOWERS AND OTHER NORMAL SPRING TREE STUFF</t>
  </si>
  <si>
    <t>1 MALLARD</t>
  </si>
  <si>
    <t>ARROWHEADS ON SHORE</t>
  </si>
  <si>
    <t>EXPOSED SANDBAR</t>
  </si>
  <si>
    <t>ARROWHEADS, BULLFROG SINGING</t>
  </si>
  <si>
    <t>SMALL DENSE PATCH OF DUCKWEED</t>
  </si>
  <si>
    <t>Williams</t>
  </si>
  <si>
    <t>patch of duckweed on west bank</t>
  </si>
  <si>
    <t>water level low, little flow</t>
  </si>
  <si>
    <t>WATER LEVEL ROSE TO CARNBEGIE LAKE, TOPPING ARCHES OF BRIDGE BUT NO REACHING ROAD LEVLEL.A LARGE OLD WILLOW A FEW FEET FROM SITE FELL, ITS UPPER BRANCHES SPANNING THE STREAM. NOTE that the NITRATE LEVELIS HIGHEST EVER AT THIS SIRE.</t>
  </si>
  <si>
    <t>SOME LEAVES, LEAVES AND DEBRIS BEHIND DOWNED TREE</t>
  </si>
  <si>
    <t>FALLEN TREE REMOVED, SOME DEBRIS STILL BLOCKING STREAM</t>
  </si>
  <si>
    <t>WATEEFRR SURFACE ABOUT 50% COVERED WITH LEWAVES</t>
  </si>
  <si>
    <t>WAATER LEVEL ABIT ABOVE NORMAL,SLOW FLOW .RAON YESTERDAY</t>
  </si>
  <si>
    <t>HB1</t>
  </si>
  <si>
    <t>Rasmussen</t>
  </si>
  <si>
    <t>12 FT PLANK SNAGGED ON LARGE LIMB Csuding floating debris backup</t>
  </si>
  <si>
    <t>2 GEESE</t>
  </si>
  <si>
    <t>FROGS</t>
  </si>
  <si>
    <t>MUSCLES</t>
  </si>
  <si>
    <t>Ogburn</t>
  </si>
  <si>
    <t>Goldbeck</t>
  </si>
  <si>
    <t>GEESE ON CANAL</t>
  </si>
  <si>
    <t>DUSKWEED</t>
  </si>
  <si>
    <t>QUESTION OF WATER FROM DIFFERENT PLACES</t>
  </si>
  <si>
    <t>SOME DUCKWEED</t>
  </si>
  <si>
    <t>HEARD SONGBIRDS</t>
  </si>
  <si>
    <t>VERY LOW STREAM FLOW</t>
  </si>
  <si>
    <t>HEARD GEESE</t>
  </si>
  <si>
    <t>MOVED SITE</t>
  </si>
  <si>
    <t>WATER STRIDERS, PAIR GEESE, KINGFISHER</t>
  </si>
  <si>
    <t>CONTINUING DROUGHT, SOME DUCKWEED STILL GREEN ABOVE WATER LINE, SHALLOWS CLEAR, DEPTHS MURKY</t>
  </si>
  <si>
    <t>WATERSTRIDERS</t>
  </si>
  <si>
    <t>WATER QUITE MURKY</t>
  </si>
  <si>
    <t>GROUNDHOG ON TOW PATH</t>
  </si>
  <si>
    <t>WATER LEVEL HIGHER, RECENT HEAVY RAINS, LARGE LOG DEPOSITED ON BANK WHERE WE SAMPLES</t>
  </si>
  <si>
    <t>GEESE OVERHEAD,HEARD WHITE THROAT AND KINGFISHER</t>
  </si>
  <si>
    <t>FEW FALLEN LEASVES</t>
  </si>
  <si>
    <t>KINGFISHER, 3 FLIGHTS OF GEESE</t>
  </si>
  <si>
    <t>RECENT RAIN, GRAVEL BANK ERODED, WATER LEVEL UP SIX INCHES</t>
  </si>
  <si>
    <t>FEW LEAVES, UNIDENTIFIED DEAD FURRY ANIMAL</t>
  </si>
  <si>
    <t>WATER HIGH DUE TO RECENT RAIN;SPILLLAGE FROM MILLSTONE BELOW DAM, NOT CONTAMINATING MY SITE</t>
  </si>
  <si>
    <t>CANADA GEESE</t>
  </si>
  <si>
    <t>DEAD HERON STILL THERE; SITE DISTURBED</t>
  </si>
  <si>
    <t>HERON FOOTYPRINTS, FLYING FLOCKS OF GEESE</t>
  </si>
  <si>
    <t>LEAVES ON ICE COVERING POND</t>
  </si>
  <si>
    <t>RECENT VERY COLD WEATHER SLUSHY SNOW COVERINNG GROUND</t>
  </si>
  <si>
    <t>MANY GEESE AND FEW DUCKS BELOW DAM; HERON OTHWR TRAVKS</t>
  </si>
  <si>
    <t>ICE AROUND EDGES AND ACROSS PART OF POND '</t>
  </si>
  <si>
    <t>MORE THAN 100 GEESE BELOW DAM, FEW DUCKS. HERON AND OTHER TRACKS</t>
  </si>
  <si>
    <t>ICE AROUND EDGES AND ACROSS PART OF POND</t>
  </si>
  <si>
    <t>FEW GEESE, GULLS</t>
  </si>
  <si>
    <t>FEW STICKS, LEAVES CAUGHT IN THIN ICE</t>
  </si>
  <si>
    <t>MILLSTONE RIVER OVERFLOWING</t>
  </si>
  <si>
    <t>HEARDGESSE SAW FEW GULLS</t>
  </si>
  <si>
    <t>LOTDS IF MELTING. LOTS OF WATER COMING INTO PON D FROM OVERFLOW</t>
  </si>
  <si>
    <t>LOTS OF WATER FLOWING OVER ERODING WALL BELOW LAKE CARGEGIE DAM AND FROM CANAL OVERFLOW BETWEEN HB1 AND ROAD</t>
  </si>
  <si>
    <t>LOTS OF WATER COMING IN FROM BELOW DAM ON LAKE CARNEGIE,OUR LITTLE PENIONSULA IS ERODING. AIR TEMP, MINUS 5.0.</t>
  </si>
  <si>
    <t>WATER LEVEL DOWN BUT STRONG CURRENT FROM HB; OVERFLOW FROM CANAL AND MILLSTONE R</t>
  </si>
  <si>
    <t>SWALLOWS AND CANADA GOOSE</t>
  </si>
  <si>
    <t>LOTS OF WATER COMING IN FROM CANAL OVERFLOW</t>
  </si>
  <si>
    <t>GEESE,CORMORANTS,KINGFISHER,RACOON TRACKS</t>
  </si>
  <si>
    <t>CANAL OVERFLOWING BUT SOMEWHAT LESS. MILLSTONE STILL POURING IVER BREACH IN SHORE. MANY BLOOMING DOGTOOTH VIOLETS</t>
  </si>
  <si>
    <t>GEESE WITH YOUNG ON CANAL</t>
  </si>
  <si>
    <t>FOAM COMING FROM CANAL</t>
  </si>
  <si>
    <t>RECENT RAINS</t>
  </si>
  <si>
    <t>SINGING WARBLERS</t>
  </si>
  <si>
    <t>WARBLERS</t>
  </si>
  <si>
    <t>MILLSTONE WATER LEVEL DROPPED - NO SPILLOVER; STREAM FROM CANAL OVERFLOW LESS BUT STILL CONSIDERABLE</t>
  </si>
  <si>
    <t>USED DIF. EQUIP. FOR DO TEST; LONG DEAD TREE TRUNK LODGED IN WATER ENCOMPASSING SAMPLE SITE; VERY HEAVY OVERFLOW FROM BELOW LAKE CARNEGIE; WATER LEVEL VERY HIGH</t>
  </si>
  <si>
    <t>OLBECK</t>
  </si>
  <si>
    <t>OGBURN</t>
  </si>
  <si>
    <t>FEW WATEER STRIDERS,</t>
  </si>
  <si>
    <t>WATER WAY DOWN, NONE COMING IN FROM MILSTONE. VERY SMALL FLOW FROM CANAL</t>
  </si>
  <si>
    <t>FEW WATER STRIDERS</t>
  </si>
  <si>
    <t>LOTS OF ALGAE? OR AQ.VEG.? GROWING ON ROCKS. bROWN AND STREAMING WITH THE CURRENT</t>
  </si>
  <si>
    <t>WATER STRIDERS ; CICADAS HEARD</t>
  </si>
  <si>
    <t>MILLSTONE OVERFLOWING MORE THAN LAST TIME BVUT NOT INTO OUR SAMPLE AREA</t>
  </si>
  <si>
    <t>WATER VERY LOW, GRAVEL BANK ERODED AT SAMPLE SITE, GRAVEL DEPOSITED AT SAMPLE SITE</t>
  </si>
  <si>
    <t>FEW WATERSTRIDERS,CICADAS</t>
  </si>
  <si>
    <t>WATER LEVEL VERY HIGH, MILLSTONE OVERFLOW  MUCH STRONGER. BANK BROKEN DOWN-MUCH LOWER, LARGER AREA OF BANK BROKEN DOWN</t>
  </si>
  <si>
    <t>NO ALGAE FLOATING BUT ROCKS ON BOTTOM COVERED WITH ALGAE</t>
  </si>
  <si>
    <t>FEW WATERSTRIDERS</t>
  </si>
  <si>
    <t>AIR BUBBLES</t>
  </si>
  <si>
    <t>QUITE A BIT OF CANAL WATER COMING IN FROM UPPPER OVERFLOSW;LARGE TYREE DOWN ACROSS STREAM WHERE WE USUALLY SAMPLE</t>
  </si>
  <si>
    <t>HEARD KINGFISHER,</t>
  </si>
  <si>
    <t>SLIME ON ROCKS. FALLEN TREE STILL HERE</t>
  </si>
  <si>
    <t>LOTS OF LEAVES</t>
  </si>
  <si>
    <t>FALLEN TREE &amp; LEAVES CAUGHT ON IT ARE BLOCKING SURFACE FLOW ON ALL BUT FAR SIDE OF CREEK</t>
  </si>
  <si>
    <t>HOWE</t>
  </si>
  <si>
    <t>WATERSTRIDER</t>
  </si>
  <si>
    <t>TEMPERATURE MAY BE INACCURATE</t>
  </si>
  <si>
    <t>HB2</t>
  </si>
  <si>
    <t>GEESE OVERHEAD</t>
  </si>
  <si>
    <t>NEW SITE WHERE HB GOES UNDER ACADEMY RD; WATER GUAGE SAYS 1.80; RECENT FLOODING TO 7 FT ABOVE PRESENT LEVEL</t>
  </si>
  <si>
    <t>WATRER LEVEL ON GAUGE 1.80. LOTS OF BLACXK VEGATATION ON FOCKS, MAY BE ALGAE OR AQUATIC VEG</t>
  </si>
  <si>
    <t>HEARD GEESE IN DISTANCE</t>
  </si>
  <si>
    <t>A FEW BUBBLES</t>
  </si>
  <si>
    <t>WATER DEPTH 1.9 FT AT BRIDGE</t>
  </si>
  <si>
    <t>RECENT RAINS; STREAM HIGHER THAN BEFORE AND FAST; DEPTH 2.3FT</t>
  </si>
  <si>
    <t>SOME FOAM</t>
  </si>
  <si>
    <t>WATER LEVEL 1.95 AT BRIDGE</t>
  </si>
  <si>
    <t>LIGHT SNOW. DEPTH 1.9 FEET</t>
  </si>
  <si>
    <t>DEPTH 1.95</t>
  </si>
  <si>
    <t>FEW BUBBLES</t>
  </si>
  <si>
    <t>SOME RAIN LATELY. DEPTH 2 FT.</t>
  </si>
  <si>
    <t>TINY BIT OF FOAM</t>
  </si>
  <si>
    <t>AQUATIC VEG. ONMOST ROCKS</t>
  </si>
  <si>
    <t>HEARD A TITMOUSE</t>
  </si>
  <si>
    <t>A LITTLE FOAM</t>
  </si>
  <si>
    <t>WATERSTRIDERS, HEARD TITMOUSE</t>
  </si>
  <si>
    <t>DEPTHE 2.0FT.</t>
  </si>
  <si>
    <t>ROBINS SINGING</t>
  </si>
  <si>
    <t>STREAM APPEARXCD FAST,TURBID</t>
  </si>
  <si>
    <t>HEARD FEW BIRDS</t>
  </si>
  <si>
    <t>VERY BROWN DUE TO RECENT RAINS. DEPTH 2.4</t>
  </si>
  <si>
    <t>ROBIN</t>
  </si>
  <si>
    <t>CATKINS AND SSOME FOAM</t>
  </si>
  <si>
    <t>NO RAIN RECENTLY</t>
  </si>
  <si>
    <t>BIRDS SINGING,YELLOW WARBLER CATBIRD,WOODTHRUSH,FEW WATER STRIDERS</t>
  </si>
  <si>
    <t>LITTLE DUCKWEED ON ROCKS</t>
  </si>
  <si>
    <t>DEPTH EST. =1.75 FT.</t>
  </si>
  <si>
    <t>ROSEBREASTED GROSBEAK, WATER STRIDERS,</t>
  </si>
  <si>
    <t>HEAVY THUNDER STORMS YESTERDAY</t>
  </si>
  <si>
    <t>SINGING YELLOW THROAT, ROBIN</t>
  </si>
  <si>
    <t>NO RAIN LATELY                                              DEPTH 1.66 FT</t>
  </si>
  <si>
    <t>FEW WATERSTRIDERS, HEARD A FEW BIRDS</t>
  </si>
  <si>
    <t>BIG HARD RAIN WED NIGHT BNUT STREAM NOT HIGH                DEPTH=1.8FT</t>
  </si>
  <si>
    <t>BIRDS SINGING - SPARROWS, FLICKERS, ?WARBLER</t>
  </si>
  <si>
    <t>FLOODING,5 INRAIN, STREAM OVER BANKS. TOO MUDDY TO OBSERVE  BLOOM AND VEG</t>
  </si>
  <si>
    <t>LOWEST ITS BEEN. CREEK WAS 1.64 FT. WALKED INCREEK SANDY BOTTOM WITH FEW VEGATATIONROCKS. PLEASANT                      NITRATE CAME TO 6.4 WITH TWO DILUTIONS.</t>
  </si>
  <si>
    <t>LITTLE DUCKWEED AND PICKERILLWEED</t>
  </si>
  <si>
    <t>KINGFISHER CALLED</t>
  </si>
  <si>
    <t>HEAR CARDINAL, BLUEFAY,CAROLINA WREN, KINGFISH              ROBIN BATHING IN A STREAM</t>
  </si>
  <si>
    <t>NO RECENT RAIN</t>
  </si>
  <si>
    <t>HEARD 3 DIFFERENT BIRDS</t>
  </si>
  <si>
    <t>LARGE BRANCH PARTLY IN WATER NEAR BRIDGE</t>
  </si>
  <si>
    <t>CHICKADEES, CROW, BLUEJAY, DOWNY WOODPECKER</t>
  </si>
  <si>
    <t>LEAVES CATCHING ON THE MINIDAM AT THE SITE</t>
  </si>
  <si>
    <t>0.4 IN. RAIN 2 DAYS AGO</t>
  </si>
  <si>
    <t>HEARD CHICKADEE AND BLUEJAY</t>
  </si>
  <si>
    <t>CAROLINA WREN</t>
  </si>
  <si>
    <t>MANY LEAVES PILED UP BUT VERY FEW FLOATING</t>
  </si>
  <si>
    <t>VERY,VERYLOW</t>
  </si>
  <si>
    <t>SOME RAIN, SNOW LATELY</t>
  </si>
  <si>
    <t>ONE BIRD</t>
  </si>
  <si>
    <t>SLIGHT SNOW LAST6 NIVBHT</t>
  </si>
  <si>
    <t>VERY FOGGY FOR DAYS;OCASIONAL RAIN;HIGH WATER</t>
  </si>
  <si>
    <t>QUITE A FEW BUBBLES; FEW LEAVES AND OTHER FLOATABLES; TOO TURBID TO JUDGE BLOOM AND VEG</t>
  </si>
  <si>
    <t>OVER 2 INCHES OF RAIN YESTERDAY; STYREAM OVER BANKS; VISITEDHB1 -- WHOLE AREA UNDERWATER,ON LEVEL WITH RIVER, NO SEPARATION BETWEEN BROOK AND RIVER</t>
  </si>
  <si>
    <t>FEW SMALL BIRDS</t>
  </si>
  <si>
    <t>RECENT RAINS 1 INCH.DEPTH GAGE IS 2.0 FEET</t>
  </si>
  <si>
    <t>DEPTH 2.0; RECENT RAINS; STREAM AT NORMAL LEVEL</t>
  </si>
  <si>
    <t>FEW BUBBLES FROM RAPIDS</t>
  </si>
  <si>
    <t>DEPTH, 1.86 FT.</t>
  </si>
  <si>
    <t>SONGSPARROW,TOHEE,BLUEJAY SINGING</t>
  </si>
  <si>
    <t>FLOWING DFASTER THAN USUAL; 2"RAIN YESTERDAY, DEPTH2.3FT</t>
  </si>
  <si>
    <t>CARDINSL, HOUSEFINCH SINGING,</t>
  </si>
  <si>
    <t>RECENT HARD RAIN. DEPTH 2.4 FT.,FAST FLOW</t>
  </si>
  <si>
    <t>CAROLINA WREN SINGING</t>
  </si>
  <si>
    <t>SOME RECENT RAIN</t>
  </si>
  <si>
    <t>HEARD FIELD SPARROW AND WARBLERS</t>
  </si>
  <si>
    <t>A FEW LIGHT RAINS LATELY</t>
  </si>
  <si>
    <t>HEARD MANY BIRDS</t>
  </si>
  <si>
    <t>ABOUT 4 IN RAIN IN PAST WEEK BUT LEVEL IS NORMAL            DEPTH IS 1.98</t>
  </si>
  <si>
    <t>CATBIRD AND ROBIN SINGING</t>
  </si>
  <si>
    <t>NO RAIN THIS WEEK. DEPTH GAUGE 1.72 FT.</t>
  </si>
  <si>
    <t>BANK ALONG BRIDGE IS ERODING (WHERE DEPTH GUAGE IS READ)    DEPTH = 1.94                                                POURING RAIN</t>
  </si>
  <si>
    <t>FEW BIRDS SINGING</t>
  </si>
  <si>
    <t>ONLY BRIEF SHOWERS LATELY                                   DEPTH = 1.7FT</t>
  </si>
  <si>
    <t>LOW, SLOW, CALM; DEPTH=1.75 FT.</t>
  </si>
  <si>
    <t>LOCUST, DRAGONFLY</t>
  </si>
  <si>
    <t>NO RAIN LATELY, VERY LOW DEPTH=1.65 FT.</t>
  </si>
  <si>
    <t>LOCUSTS</t>
  </si>
  <si>
    <t>NO RAIN.DEPTH 1.62 FEET</t>
  </si>
  <si>
    <t>SLUG</t>
  </si>
  <si>
    <t>RAINED LAST NITE</t>
  </si>
  <si>
    <t>WATER STRIDERS</t>
  </si>
  <si>
    <t>STREAM SHALLOW, CLEAR. DEPTH=1.66</t>
  </si>
  <si>
    <t>2 TREES INTO CREEK FROM WINDSTORM                           DEPTH 1.64</t>
  </si>
  <si>
    <t>ROBINS                                                      DEER TRACKS</t>
  </si>
  <si>
    <t>DEAD TREE IN STREAM JUST BELOW COLLECTION SITE; BRANCHES CAUGHT ON DAM                                                  EDPTH=1.62  VERYSHALLOW</t>
  </si>
  <si>
    <t>LEAVES BEGINNING TO THICKEN DAM OF STONES ACROSS CREAK</t>
  </si>
  <si>
    <t>rain 2 days ago less than one inch</t>
  </si>
  <si>
    <t>THIN FILM OF ICE ON PARTS OF STREAM</t>
  </si>
  <si>
    <t>LAST 2 DATS SNOW,FREEZING RAINETC.X</t>
  </si>
  <si>
    <t>HEARD Carolina wren</t>
  </si>
  <si>
    <t>a few bubbles</t>
  </si>
  <si>
    <t>depth 2.0ft</t>
  </si>
  <si>
    <t>1 IN. RAIN THIS WEEK</t>
  </si>
  <si>
    <t>GOOD RAIN RECENTLY</t>
  </si>
  <si>
    <t>FLYING GOOSE</t>
  </si>
  <si>
    <t>BIBBLES</t>
  </si>
  <si>
    <t>LOTS OF PLANT LIFE IN STREAMM</t>
  </si>
  <si>
    <t>PATCHES OF ALGAE SUDDENLY APPEARED ON SURFACE</t>
  </si>
  <si>
    <t>CROWS, GEESE, SEVERAL SMALL BIRDS</t>
  </si>
  <si>
    <t>SOME RAIN YESTEREDAY</t>
  </si>
  <si>
    <t>HOUSE FINCH, YELLOW WARBLER</t>
  </si>
  <si>
    <t>NORAIN LATELY, DEPTH=1.76</t>
  </si>
  <si>
    <t>WOODTHRUSH</t>
  </si>
  <si>
    <t>DRY WEATHER LAST WEEK; DEPTH=2.67</t>
  </si>
  <si>
    <t>DEPTH=1.76, ONE WEEK SONCE LAST BIG RAIN</t>
  </si>
  <si>
    <t>CATBIRD</t>
  </si>
  <si>
    <t>NO RAIN FOR TWO WEEKS, DEPTH 1.58 FT.</t>
  </si>
  <si>
    <t>HEARD DOWNY WOODPECKER - SAW SEVERAL SMALL BIRDS FLYING</t>
  </si>
  <si>
    <t>0</t>
  </si>
  <si>
    <t>NO RAIN.  DEPTH 1.56</t>
  </si>
  <si>
    <t>SPIDERWEBS ON TALL GRASSES</t>
  </si>
  <si>
    <t>NO RAIN.  DEPTH 1.56'</t>
  </si>
  <si>
    <t>CATBIRD AND CARDINAL SINGING</t>
  </si>
  <si>
    <t>FIRST DUCKWEED</t>
  </si>
  <si>
    <t>MANY PATCHES OF DUCKWEED</t>
  </si>
  <si>
    <t>locuts singing</t>
  </si>
  <si>
    <t>pathces of duckweed growing</t>
  </si>
  <si>
    <t>HEARD CATBIRD</t>
  </si>
  <si>
    <t>1 LEAF</t>
  </si>
  <si>
    <t>LAST RAIN ABOUT 1 WEEK AGO</t>
  </si>
  <si>
    <t>HEARD WOODPECKER</t>
  </si>
  <si>
    <t>DEPTH GUAGE 2.06, LESS THAN EXPECTED AFTER HURRICANE</t>
  </si>
  <si>
    <t>CHICKADEE, GEESE</t>
  </si>
  <si>
    <t>LITTLE RAIN LATELY</t>
  </si>
  <si>
    <t>GEESE,BLUEJAY,CHICKADEES</t>
  </si>
  <si>
    <t>LEAVES PILED UP BEHIND ROCK IN DAM.SOME LEAVES FALLING</t>
  </si>
  <si>
    <t>LOTS OF FOG LIGHT RAIN LATELY,DEPTH 1.66</t>
  </si>
  <si>
    <t>Carolina wren</t>
  </si>
  <si>
    <t>bubbles</t>
  </si>
  <si>
    <t>some rain in l;ast two nights, stream higher than normal, much more turbid</t>
  </si>
  <si>
    <t>SOME RAIN RECENTLY</t>
  </si>
  <si>
    <t>HL1</t>
  </si>
  <si>
    <t>BROMLEY</t>
  </si>
  <si>
    <t>CANADIAN GEESE</t>
  </si>
  <si>
    <t>THIN ICE COVER</t>
  </si>
  <si>
    <t>HEAVY RAIN OVERNIGHT -- ICE MUST HAVE FORMED EARLY AM</t>
  </si>
  <si>
    <t>Thomas</t>
  </si>
  <si>
    <t>THIN ICE</t>
  </si>
  <si>
    <t>A FEW BIRDS</t>
  </si>
  <si>
    <t>ICE IN CENTER OF LAKE; OLD TENNIS BALL</t>
  </si>
  <si>
    <t>GOOSE DROPPINGS ON GRASS BESIDES LAKE</t>
  </si>
  <si>
    <t>50 CANADA GEESE</t>
  </si>
  <si>
    <t>3"ICE</t>
  </si>
  <si>
    <t>ICE COVERING</t>
  </si>
  <si>
    <t>WATER MOVING RAPIDLY; SUBMERGED STICKS NEAR SHORE COVERED WITH GREEN PLANT GROWTH</t>
  </si>
  <si>
    <t>LOTS OF GEESE</t>
  </si>
  <si>
    <t>ET AL</t>
  </si>
  <si>
    <t>OLCOTT</t>
  </si>
  <si>
    <t>GEESE, INSECTS, FROGS</t>
  </si>
  <si>
    <t>DUCKS, BIRDS, INSECTS</t>
  </si>
  <si>
    <t>BEAL</t>
  </si>
  <si>
    <t>SWALLOWS, WOLFSPIDER, FISH, DRAGONFLIES</t>
  </si>
  <si>
    <t>DRAGONFKIEWS, DAMSWLFLIES</t>
  </si>
  <si>
    <t>INSECTS AND VIRDS</t>
  </si>
  <si>
    <t>HALF OF THE LAKE IS COMPLETELY COVERED WITH BLOOM</t>
  </si>
  <si>
    <t>VERY LOW ATER, AT LEAST 1 FOOT BELOW NORMAL</t>
  </si>
  <si>
    <t>2 GROUP MALLARDS-51.</t>
  </si>
  <si>
    <t>DID SOME OF TESTING AT HOME DUE TO DOWNPUOR</t>
  </si>
  <si>
    <t>HEAVY RAIN TWO DAYS AGO</t>
  </si>
  <si>
    <t>EIGTH OF LAKE COVERED BY DUCKWEED WASHED DOWN FROM SOMEWHERE</t>
  </si>
  <si>
    <t>LEAVES AND DUCKWEED</t>
  </si>
  <si>
    <t>ALGAE ON THE BOTTOM</t>
  </si>
  <si>
    <t>61 GEESE ONSHORE, 8 IN WATER</t>
  </si>
  <si>
    <t>FEW LEAVES,DUCKWEED HERE AND THERE</t>
  </si>
  <si>
    <t>LEAVES ON BOTTOM; GOOSE DROPPIGS EVERYWHERE ON SHORE</t>
  </si>
  <si>
    <t>FRPZEN 2-3 IN.</t>
  </si>
  <si>
    <t>FROZEN BUT STARTING TO THAW</t>
  </si>
  <si>
    <t>LEAVES , INCOMPLETE ICE COVERING</t>
  </si>
  <si>
    <t>4 INCHES OF ICE WITH LITTLE WATER ON TOP. HAD TO HACK THRU ICE FOR SAMPLE</t>
  </si>
  <si>
    <t>WALKER</t>
  </si>
  <si>
    <t>BELOW NORMAL COLD</t>
  </si>
  <si>
    <t>GEESE, DUCKS</t>
  </si>
  <si>
    <t>bROMLEY</t>
  </si>
  <si>
    <t>WATER MURKIER THAN USUAL</t>
  </si>
  <si>
    <t>Stockman</t>
  </si>
  <si>
    <t>NESTING GEESE</t>
  </si>
  <si>
    <t>VERY DAMP</t>
  </si>
  <si>
    <t>GOOSE FAMILIES. ONE DUCK</t>
  </si>
  <si>
    <t>VEGATATION</t>
  </si>
  <si>
    <t>SMALL 4INCH FISH IN WATER; GOOSE DROPPINGS EVERYWHERE</t>
  </si>
  <si>
    <t>CLUMPS OF VEGETATION ON SURFACE; MATS OF VEGETATION TO LEFT OF TEST SITE</t>
  </si>
  <si>
    <t>ALGAL BLOOM EXTENSIVE TO LEFT OF TEST SITE</t>
  </si>
  <si>
    <t>MANY WID GEESE ON SHORE, LOTS OF GOOSE SCAT</t>
  </si>
  <si>
    <t>DUCKS, GEESE, FROGS</t>
  </si>
  <si>
    <t>LITTLE DISTURBED FROM VERY HEAVY RAINS FROM BERTHA</t>
  </si>
  <si>
    <t>BERTHA LEFT INCHES OF RAIN ALL OVER THE AREA</t>
  </si>
  <si>
    <t>GERRY</t>
  </si>
  <si>
    <t>DRAGONFLIES, BIRDS,</t>
  </si>
  <si>
    <t>CLUMPS OF HEAVY MATTED ALGAE ALONG SHORE ANDFLOATING SMALL GREEN, LILY PADLIKE ALGAE</t>
  </si>
  <si>
    <t>ROCKS ALONG SHORE HAVE BROWN FUZZ ON THEM</t>
  </si>
  <si>
    <t>PATCHES OF DUCKWEED,SLIME, SMALL BLACK MATS ON SURFACE</t>
  </si>
  <si>
    <t>VERY STILL</t>
  </si>
  <si>
    <t>CRICKETTS LOTS O F FLIES ON THE WATER. GEESE</t>
  </si>
  <si>
    <t>FLIES</t>
  </si>
  <si>
    <t>VERY HEAVEY RAIN LAST NITE. STANDING WAQTER IN WOODS NEXT TOPOND</t>
  </si>
  <si>
    <t>BIRDS, GEESES DROPPINGS</t>
  </si>
  <si>
    <t>SMALL AMOUNT OF LEAVES</t>
  </si>
  <si>
    <t>WHITE HERON AND WATERBUGS</t>
  </si>
  <si>
    <t>RECENT HEABVY RAINS; LAKE CLEANER AND CLEARER THAN BEFORE</t>
  </si>
  <si>
    <t>DUCKS, GEESE, CANOEIST</t>
  </si>
  <si>
    <t>DEVBRIS, LEAVES,</t>
  </si>
  <si>
    <t>STORM YESTERDAY, OIL DISCHARGING FROM STORM SEWER PIPE</t>
  </si>
  <si>
    <t>PATCHES OF FLOATING LEAVES</t>
  </si>
  <si>
    <t>GEESE,DUCKS,</t>
  </si>
  <si>
    <t>PHOSPHATE REDUCING AGENT CLUMPS ALLTHE TIME</t>
  </si>
  <si>
    <t>LEAVES ON FLOOR OF LAKE</t>
  </si>
  <si>
    <t>MANY, MANY GEESE AND DUXKS</t>
  </si>
  <si>
    <t>GOOSE</t>
  </si>
  <si>
    <t>ICE, LEQAVES, FOAM, SCUM</t>
  </si>
  <si>
    <t>ONE CROW</t>
  </si>
  <si>
    <t>HAD TO BREAK THROUGH ICE; 5"SNOW; DID DO AT HOME, DON'T KNOW WHY IT CAME OUT ALL OVER THE PLACE</t>
  </si>
  <si>
    <t>BROWNALGAE ON ROCKS,GREEN ALGAE STARTING TO GROW.</t>
  </si>
  <si>
    <t>LARGE BRANCHES</t>
  </si>
  <si>
    <t>2IN. RAIN, 5 IN. SNOW WITH HIGH WINDS</t>
  </si>
  <si>
    <t>GEARY</t>
  </si>
  <si>
    <t>NESTING GOOSE,WADS THERE 2 WEEKS AGO</t>
  </si>
  <si>
    <t>1 LARGE BRANCH</t>
  </si>
  <si>
    <t>HAD HALF IN. SNOW AND HALF IN. RAIN OVERNITE</t>
  </si>
  <si>
    <t>GOOSE THAT WAS NESTING IS GONE. ALGAE TURNING MUCH GREENER THAN LAST TIME</t>
  </si>
  <si>
    <t>GEESE AND BABIES; BUGS; BIRDS</t>
  </si>
  <si>
    <t>SMALL BRANCHES AT EDGE OF WATER</t>
  </si>
  <si>
    <t>COOL WEATHER; LOTS OF LAWN WORK BEING DONE</t>
  </si>
  <si>
    <t>BIRDS,BUGS,</t>
  </si>
  <si>
    <t>SOME BRANVHES</t>
  </si>
  <si>
    <t>LAKE BOTTOM BROWN. ROCKS COVERED INGREY SLIME. GREEN ALGAE GROWING AROUND ROCKS. DON'T TRUST NITRASTE CHEMICALS</t>
  </si>
  <si>
    <t>LARGE CLUMPS OF LOOSE ALGAE; CLOTS OF CUT GRASS FLOATING</t>
  </si>
  <si>
    <t>WATER VERY CLEAR; CAN SEE LOTS OF ALGAE GROWIN TWARDS CTR OF LAKE</t>
  </si>
  <si>
    <t>LOTS OF GOOSE DROPPINGS; JUMPING FISH; BUGS</t>
  </si>
  <si>
    <t>MASS OF PINE NEEDLES AND ASGAE</t>
  </si>
  <si>
    <t>POND DOWN 1 TO 2 INCHESL THISK B ROWN ALGAE ON ALL ROCKS; ROTTEN SMELL MAY HAVE BEEN FROM GOOSE DROPPINGS; WATER CLEAR NR SHORE BUT 2FT OUT BROWNCLOUDY-CRYSTAL CLEAR 2WKS AGO</t>
  </si>
  <si>
    <t>FISH, BUGS, GOOSE DROPPINGS</t>
  </si>
  <si>
    <t>MATS, NOT SURE IF ALGAE</t>
  </si>
  <si>
    <t>NO RAIN FOR A LONG TIME; 3 KINDS OF ALGAE--LT GREEN SPINY &amp; BROWN;WATER CLEAR ALONG SHORE BUT CANT SEE BOTTON 3 TO 5 FT OFFSHORE</t>
  </si>
  <si>
    <t>GREAT BLUE HERON,</t>
  </si>
  <si>
    <t>A BOTTLE AND STICKS</t>
  </si>
  <si>
    <t>3-5 IN RAIN IN LAT 24 HRS; POND VERY HIGH AND BROWN, ENDED WEEKS WITHOUT RAIN</t>
  </si>
  <si>
    <t>BURDS ABD BYGS</t>
  </si>
  <si>
    <t>BEAUTIDUL DAY</t>
  </si>
  <si>
    <t>ALEXANDER</t>
  </si>
  <si>
    <t>BUGGY.BIRDS</t>
  </si>
  <si>
    <t>SOME DRYING LEAVES</t>
  </si>
  <si>
    <t>NICE DAY</t>
  </si>
  <si>
    <t>GREEN HAZE ON SURFACE, APPEARS TO BE DENSE AGGAL GROWTH</t>
  </si>
  <si>
    <t>BIRDS AND CRICKETS</t>
  </si>
  <si>
    <t>LEAVES,</t>
  </si>
  <si>
    <t>MUCH ALGAE LEFT SCUM ON TEST TUBE; DEBRIS FLOATING ON SURFACE; GREEN LIQUID ALGAE COLOR; CLUMPS OF ALGAE-LIKE GREE STUFFMAY CAUSE HIGH TURBIDITY; NO RAIN IN TEN DAYS</t>
  </si>
  <si>
    <t>DUCKS, GOOSE, WATERBUGS, CROWS</t>
  </si>
  <si>
    <t>LAKE LEVEL ABOUT THE SAME; NO RAIN IN LAST TWO WEEKS</t>
  </si>
  <si>
    <t>GEESE, SNAKE</t>
  </si>
  <si>
    <t>SOMETHING MUST HAVE BEEN ADDED TO POND (COPPER SULFATE?); ALL AQUATIC VEG GONE, JUST A MINOR AM'T LEFT NEAR SHORE.</t>
  </si>
  <si>
    <t>2 1/2 IN RAIN YESTERDAY AND MORE THIS AM</t>
  </si>
  <si>
    <t>WATER LEVEL UP -- HAD NICE RAIN SINCE LAST TEST</t>
  </si>
  <si>
    <t>GEESE AND CROWS</t>
  </si>
  <si>
    <t>NICE RAINS, WATER LEVEL BACK TO NORMAL</t>
  </si>
  <si>
    <t>FORD</t>
  </si>
  <si>
    <t>FLOCK OF GEESE ACROSS LAKE</t>
  </si>
  <si>
    <t>RAIN 2 DAYS, BRISK WIND</t>
  </si>
  <si>
    <t>SNOWED DAY AND NIGHT BEFORE; ICE ON CLOSED END OF LAKE</t>
  </si>
  <si>
    <t>HOT WEATHER; SOME ALGAE ON SHORE ROCKS TURNING FROM GREEN TO BROWN; LAKE LEVEL FULL</t>
  </si>
  <si>
    <t>MANY CANADA GEESE</t>
  </si>
  <si>
    <t>QUITE BREEZY, RAIN,WIND THURS.</t>
  </si>
  <si>
    <t>GEESE, DEER SCAT</t>
  </si>
  <si>
    <t>RAINY DURING PREVIOUS WEEK</t>
  </si>
  <si>
    <t>SITE ROPED OFF,ACCESS PROPERTY FOR SALE</t>
  </si>
  <si>
    <t>FEW GEESE</t>
  </si>
  <si>
    <t>2 DAYS OF HEAVY RAIN; STRING STILL ACROSS TESTING SITE</t>
  </si>
  <si>
    <t>LEAVES,PINE NEEDELS,STICKS,</t>
  </si>
  <si>
    <t>RAIN WED. NITE MAY HAVE CAUSED MUDDY CONDITIONS</t>
  </si>
  <si>
    <t>WATER LEVEL HIGHER THAN USUAL</t>
  </si>
  <si>
    <t>FISH, FROGS, DUCKS, GOOSE (NEVER SAW FISH BEFORE)</t>
  </si>
  <si>
    <t>FISH! LOTS OF THEM. BIRDS,BUGS</t>
  </si>
  <si>
    <t>ALGAE CLUMPS</t>
  </si>
  <si>
    <t>WATER LEVEL VERY GOOD</t>
  </si>
  <si>
    <t>GEESE, BIRDS, FISH</t>
  </si>
  <si>
    <t>COOL SUNNY WEATHER UNTIL YESTERDAY, THEN RAIN</t>
  </si>
  <si>
    <t>NO FISH                                                     BUGS AND BIRDS</t>
  </si>
  <si>
    <t>STICKS</t>
  </si>
  <si>
    <t>WEATHER HAS BEEN DRY AND HOT</t>
  </si>
  <si>
    <t>FLOATING SMALL PARTICLES OF GREEN ALGAE; LOTS OF BROWN ALGAE ON ROCKS</t>
  </si>
  <si>
    <t>LOTS OF CRICKETS,FEW WATERFLIES,</t>
  </si>
  <si>
    <t>FLOATING ALGAE PATHCES,NOT LEAFLIKE BUT SPONGY.BROWN ALGAE OBN ROCKS</t>
  </si>
  <si>
    <t>VERY,VERY DRY</t>
  </si>
  <si>
    <t>VEG TOO CLOUDY TO SEE; WATER LEVEL VERY LOW, TOOK SAMPLE 3 TO 4 FT FROM BANK, LOTS OF PARTICLES IN WATER,NO RECENT RAIN</t>
  </si>
  <si>
    <t>VERY HEAVY TOP LAYERS OF FLOATING GREEN 6 TO 8 FT FROM SHORELINE</t>
  </si>
  <si>
    <t>SMALL BIRDS,</t>
  </si>
  <si>
    <t>GREEM SCUM OUT TO 40 FT. ,BLACK OIL SPILL TYPE FROM SEWAGE PIPE IN ROAD.</t>
  </si>
  <si>
    <t>COULDN,T SEE THRU AQUATI C VEG</t>
  </si>
  <si>
    <t>MANY GEESE</t>
  </si>
  <si>
    <t>Bromley</t>
  </si>
  <si>
    <t>Geese</t>
  </si>
  <si>
    <t>Some fun leaves</t>
  </si>
  <si>
    <t>dry-no rain</t>
  </si>
  <si>
    <t>BRISK WIND</t>
  </si>
  <si>
    <t>Gerry</t>
  </si>
  <si>
    <t>LAKE BOTTOM COVERED WITH LEAVES</t>
  </si>
  <si>
    <t>DORMANT BROWN ALGAE ON ROCKS,2 SWANS</t>
  </si>
  <si>
    <t>FEATHERS FROM SWANS</t>
  </si>
  <si>
    <t>STILL NO RAIN</t>
  </si>
  <si>
    <t>COULD ONLY BREAK THROUGH ICE NEAR DRAIN PIPE</t>
  </si>
  <si>
    <t>LOTS OF STICKS, LEAVES AND PINE NEEDELS, ICE STILL ON POND BUT OUT 2-4FT FROM SHORE</t>
  </si>
  <si>
    <t>SWANS, GEESE, BIRDS</t>
  </si>
  <si>
    <t>ONE DEAD GOOSE</t>
  </si>
  <si>
    <t>HAD RAIN AND WARM WEATHER; NOW COLD</t>
  </si>
  <si>
    <t>BEGINNING GREE  ALGAE ON ROCKS AND BRANCES ALONG SHORE; BROWN ALGA HAD PLUMP LOOK.</t>
  </si>
  <si>
    <t>CROW, GEESE,</t>
  </si>
  <si>
    <t>BROWN ALGAE TURNING GREEN IN PLACES, ESPECIALLY BRANCHES</t>
  </si>
  <si>
    <t>GEESE, DUCKS, SEAN, FISHERMEN</t>
  </si>
  <si>
    <t>RAIN HEAVY ON FRIDAY, WINDY</t>
  </si>
  <si>
    <t>GEESE, SWALLOWS, FROGS</t>
  </si>
  <si>
    <t>TREE BLOSSOMS AND POLLEN</t>
  </si>
  <si>
    <t>2 SWANS, BIRDS, FROGS, GEESE BEING DRIVEN AWAY BY SWANS</t>
  </si>
  <si>
    <t>SEEDS FROM MAPLE TREES</t>
  </si>
  <si>
    <t>GEESE, MINNOWS, FISH</t>
  </si>
  <si>
    <t>FLOATING SLIME</t>
  </si>
  <si>
    <t>GOOSE FEATHER AND DROPPINGS EVERYWHERE</t>
  </si>
  <si>
    <t>14 DUCKS, LOTS OF DRAGONFLIES</t>
  </si>
  <si>
    <t>FLOATING VEGETATION</t>
  </si>
  <si>
    <t>GEESE HAVE TOTALLY DESTROYED THIS SPOT.</t>
  </si>
  <si>
    <t>MOTHER DUCK AND BABIES</t>
  </si>
  <si>
    <t>NOTHING</t>
  </si>
  <si>
    <t>STREAM BANKS MOWED DOWN.  WATER LEVEL GOOD FOR NO RAIN.</t>
  </si>
  <si>
    <t>FEATHERS, SMALL GREEN PARTICLES FLOATING ON SURFACE</t>
  </si>
  <si>
    <t>VERY LOW DRAIN PIPE COMPLETELY EXPOSED</t>
  </si>
  <si>
    <t>bromley</t>
  </si>
  <si>
    <t>lots of feathers, geese and ducks</t>
  </si>
  <si>
    <t>feathers</t>
  </si>
  <si>
    <t>dry hot and water level down</t>
  </si>
  <si>
    <t>CANADA GOOSE, LOTS OF FEATHERS AND SCAT, FAMILY OF SWANS 30 FT AWAY</t>
  </si>
  <si>
    <t>WATER LEVEL UP SOME</t>
  </si>
  <si>
    <t>OCCASIONAL LEAF</t>
  </si>
  <si>
    <t>WARTER VERY MUDDY.DAY AFTER HURRICANE</t>
  </si>
  <si>
    <t>FEATHERS</t>
  </si>
  <si>
    <t>100'SOF GEESE</t>
  </si>
  <si>
    <t>SUBMERGED LEAVES</t>
  </si>
  <si>
    <t>GESE</t>
  </si>
  <si>
    <t>TESTED 10 FT. TOLEFT OF OLD SITE ALONG FENCE LINE OF PREVIOUS PROPERTYP</t>
  </si>
  <si>
    <t>LEAVES,PLASTIC BALL.PAPERS</t>
  </si>
  <si>
    <t>WHITW CAPS TERRIBLY WINDY; SAMPLE WAS BROWN NOT BLUE FOR THE PHOSPHATE TEST</t>
  </si>
  <si>
    <t>HL3</t>
  </si>
  <si>
    <t>LOTS OF BUGS,JEWELWEED,POISON IVY. MANY SHRUBSS ALOMG BANK</t>
  </si>
  <si>
    <t>SMALL LEAF BITS, WHITE PETALS</t>
  </si>
  <si>
    <t>HO1</t>
  </si>
  <si>
    <t>Sabine</t>
  </si>
  <si>
    <t>A DOZEN MALLARDS</t>
  </si>
  <si>
    <t>WATER IS PRETTY HIOGH; SOME ICE AROUND EDGES</t>
  </si>
  <si>
    <t>RITCHIE</t>
  </si>
  <si>
    <t>WATER MUDDY; COULD NOT SEE ALGAE</t>
  </si>
  <si>
    <t>RICHIE</t>
  </si>
  <si>
    <t>RICHY</t>
  </si>
  <si>
    <t>MANY BULLFROGS</t>
  </si>
  <si>
    <t>HARTLEY</t>
  </si>
  <si>
    <t>DEER, BIRD,CRAYFISH CKAW ON BOTTOM</t>
  </si>
  <si>
    <t>LEAVES, CLUMPS OF WHITE BUBBLES, WHITE FOAM ENTERIN STREAM AT AN ENTRY POINT</t>
  </si>
  <si>
    <t>RECENT HEAVY RAIN, NEW EROSION ON BANKS, SEDIMENT ON BOTTOM ROCKS</t>
  </si>
  <si>
    <t>Minor</t>
  </si>
  <si>
    <t>CROW,</t>
  </si>
  <si>
    <t>SMALL BUBBLES,</t>
  </si>
  <si>
    <t>STORM EARLIER IN WEEK DUMPED LOT OF RAIN</t>
  </si>
  <si>
    <t>BIRDS, CHICKADEE, CROW, DEER</t>
  </si>
  <si>
    <t>LEAVES AND PLASTIC CAUGHT ON A ROCK</t>
  </si>
  <si>
    <t>WATER LEVEL PRETTY HIGH ,RISING QUICKLY</t>
  </si>
  <si>
    <t>SNOW AND IC EON GROUND. FILAMENTIS BROWN ALGAE. COVERS ROCKS AND STREAM</t>
  </si>
  <si>
    <t>RECENT FLOODING, WATER LEVEL HIGH</t>
  </si>
  <si>
    <t>2 DEAD DEER ON ELMRIDGE ABOVE STREAM</t>
  </si>
  <si>
    <t>SOME SNOW BEGINNING WEEK ,RAIN AT END</t>
  </si>
  <si>
    <t>CHUNKS ICE FLOATING DOWNSTREAM</t>
  </si>
  <si>
    <t>AIR TEMP. MINUS 4.0. SNOW ON GROUND</t>
  </si>
  <si>
    <t>FAOMY BUBBLES</t>
  </si>
  <si>
    <t>RAINY FOG TODAY. LOT OGF BROWN ALGAE ON BOTTOM. MUSTY ODOR</t>
  </si>
  <si>
    <t>BIRDS,WATER BUGS, STRIDERS, CRAYFISH</t>
  </si>
  <si>
    <t>STICKS, LEAVES, ETC.</t>
  </si>
  <si>
    <t>WATER LEVEL VERY HIGH AND RISING</t>
  </si>
  <si>
    <t>RAIN LAST NITE,WATER LEVEL VERY HIGH</t>
  </si>
  <si>
    <t>CRAYFISH, STRIDERS, OTHER FISH</t>
  </si>
  <si>
    <t>RAIN YESTERDAY, STREAM SEEMS LOW</t>
  </si>
  <si>
    <t>BIRDS, CRICKETS, STRIDERS</t>
  </si>
  <si>
    <t>A LOT OF RAIN THE PAST WEEK</t>
  </si>
  <si>
    <t>DEER,</t>
  </si>
  <si>
    <t>LEAVES TWIGS, DUCKWEED?</t>
  </si>
  <si>
    <t>ALGAE BLOM IS BROWN</t>
  </si>
  <si>
    <t>WATER LEVEL ABOUT 3 FT ABOVE NORMAL, FLOWING VERY FAST, HAS BEEN RAINING FOR SEVERAL DAYS</t>
  </si>
  <si>
    <t>BROWN-BLACK ALGAE ON BOTTOM</t>
  </si>
  <si>
    <t>HEAVY BROWN ALGAE,HAVE NEVER SEEN THIS INTHREE YEARS</t>
  </si>
  <si>
    <t>BROWN ALGAE DYING</t>
  </si>
  <si>
    <t>FALLEN TREE 50 YDS UPSTRWEM CROSSES ENTIRE STREAM</t>
  </si>
  <si>
    <t>SCUM ON BOTTOM</t>
  </si>
  <si>
    <t>VEELENTURF</t>
  </si>
  <si>
    <t>FAGO</t>
  </si>
  <si>
    <t>LOW WATER CONDITIONS</t>
  </si>
  <si>
    <t>BIRDS AND MINNOWS</t>
  </si>
  <si>
    <t>SOME STICKS AND LEAVES FROM STORM</t>
  </si>
  <si>
    <t>5 IN RAIN FELL 2 DAYS PRIOR</t>
  </si>
  <si>
    <t>VEELENDORF</t>
  </si>
  <si>
    <t>SOME SMALL LEAVES</t>
  </si>
  <si>
    <t>WATER HIGHER DUE TO RECENT RAIN</t>
  </si>
  <si>
    <t>BIRDS                                                       DEER</t>
  </si>
  <si>
    <t>STEADY DOWNPOUR BUT LOW WATER LEVEL</t>
  </si>
  <si>
    <t>BIRDS, SQUIRRELS</t>
  </si>
  <si>
    <t>HIGH WATER DAY AFTER NORTHEASTER</t>
  </si>
  <si>
    <t>WATER BROWN DUE TO RECENT RAINS</t>
  </si>
  <si>
    <t>FAGEL</t>
  </si>
  <si>
    <t>HIGH WATER; 3 DAYS OF RAIN BEFORE TEST</t>
  </si>
  <si>
    <t>HEAVY RAINS DAY BEFORE; WATER HIGH AND BROWN</t>
  </si>
  <si>
    <t>WATER BROWN FROM RAINS</t>
  </si>
  <si>
    <t>VELENDORF</t>
  </si>
  <si>
    <t>WATER CLOUDY,RAINY CONDITIONS</t>
  </si>
  <si>
    <t>HENRY</t>
  </si>
  <si>
    <t>RAINING, WATER VERY HIGH, FAST AND BROWN</t>
  </si>
  <si>
    <t>HIGH WATER</t>
  </si>
  <si>
    <t>MCNEALY</t>
  </si>
  <si>
    <t>BIRDS SINGING, CRAYFISH, WATERSKATER, CARDINAL,</t>
  </si>
  <si>
    <t>A FEW LEAVES AND BUBBLES</t>
  </si>
  <si>
    <t>VERY WARM RECENTLY WITH SHOWERS</t>
  </si>
  <si>
    <t>WATERSKATERS, LUSH VEGETATION ON BANK</t>
  </si>
  <si>
    <t>BRIGHT GREEN ALGAE ALL ALONG EDGE OF WATER; WATER VERY CLOUDY AND SLOW MOVING</t>
  </si>
  <si>
    <t>MCNEELY</t>
  </si>
  <si>
    <t>CAN HEAR MANY CRICKETS,CICADAS.</t>
  </si>
  <si>
    <t>VERY HOT AND HUMID ,LOW WATER LEVEL</t>
  </si>
  <si>
    <t>CICADAS,CRAYFISH</t>
  </si>
  <si>
    <t>FEW LWAVES</t>
  </si>
  <si>
    <t>NO MORE GREEN ALGAE ALONG BANKS</t>
  </si>
  <si>
    <t>2 FROGS ENTERED STREAM, TITMICE IN TREE ABOVE</t>
  </si>
  <si>
    <t>MAPLE FLOWERS AND SMALL CLUSTERS OF BUBBLES</t>
  </si>
  <si>
    <t>WATER LEVEL NORMAL WITH STRONG FLOW; APPROX. 1 IN. CLUSTERS OF ALGAE</t>
  </si>
  <si>
    <t>DEER. FROGS. BIRDS</t>
  </si>
  <si>
    <t>CONSIDERABLE NUMBER OF BUBBLE CLUSTERS</t>
  </si>
  <si>
    <t>RAIN LAST NIGHT AND THIS AM</t>
  </si>
  <si>
    <t>MINNOWS, DEAD CRAFFISH</t>
  </si>
  <si>
    <t>CLUSTERS OF BUBBLES; GREEN AND BROWN ALGAE</t>
  </si>
  <si>
    <t>BRIGHT GREEN MATTS OF ALGAE UNDER WATER</t>
  </si>
  <si>
    <t>DUCKS,WATERSKIMMERSWRENS IN TREESR</t>
  </si>
  <si>
    <t>FEW CLUSTERS OF BUBBLES</t>
  </si>
  <si>
    <t>LITTLE RAIN RECENTLY. FLOW AND LEVEL DOWN</t>
  </si>
  <si>
    <t>SKIMMERS, MOAQUITOES, TICKS, MINNOWS, DEAD CRAYFISH</t>
  </si>
  <si>
    <t>STEADY FLOW, STREAMBANK STILL WET FROM RAIN EARLY IN THE WEEK, SIGNIFICANT GROWTH ON STREAMBANK SINCE LAST VISIT</t>
  </si>
  <si>
    <t>MINNOWS, WATER SKIMMERS</t>
  </si>
  <si>
    <t>WATER LEVEL LOW WITH BARELY ANY FLOW BROWN ALGAE ON UNDER WATER ROCKS, ROSES AND HONEY SUCKLE ON STREAM BANKS</t>
  </si>
  <si>
    <t>WATER STRIDDERS, MINNOWS, DEER IN THE WOODS, MOTHS &amp; BUTTERFLIES</t>
  </si>
  <si>
    <t>STREAM LEVEL LOWER THAN LAST TESTING.  VERY LITTLE FLOW.  LITTLE RAIN RECENTLY.</t>
  </si>
  <si>
    <t>minnows, water striders</t>
  </si>
  <si>
    <t>duckweed in spots</t>
  </si>
  <si>
    <t>water level continues to fall but there is still water flow.  Today's rain did not last long and very little rain fell.  Stream bed down to intermittent pools with shallow and narrow water runs.</t>
  </si>
  <si>
    <t>MINNOWS IN THE STREAM, WATER STRIDERS, KINGFISHER IN THE TREES</t>
  </si>
  <si>
    <t>LEVEL AND FLOW SAME AS THE LAST TIME.  SOME RAIN IN THE LAST 2 WEEKS (&lt;5")</t>
  </si>
  <si>
    <t>cicadas, water striders, monnows</t>
  </si>
  <si>
    <t>a few leaves</t>
  </si>
  <si>
    <t>water level than last ime w\but still flowing; vegetation on banks deyingup; some brown algae on under water rocks</t>
  </si>
  <si>
    <t>FROG,WATER STRIDERSR</t>
  </si>
  <si>
    <t>FEW LEAVES DUCKWEED,SOME CLUSTERS OF BUBBLES</t>
  </si>
  <si>
    <t>WATER LEVEL AND FLOW IMPROVED DUE TO RECENT RAINS. STILL BELOW SPRING LEVEELSE</t>
  </si>
  <si>
    <t>GNATS, CRAYFISH, MINNOWS, WATERSTRIDERS</t>
  </si>
  <si>
    <t>EVIDENCE OF RECENT STORM FLOW; SMELL OF ROTTING ALGAE ON THE ROCKS</t>
  </si>
  <si>
    <t>4 DEER</t>
  </si>
  <si>
    <t>SOME BUBBLE CLUSTERS</t>
  </si>
  <si>
    <t>EVIDENCDE OF RECENT FLOODING FROM HURRICANE.[PLANT DEBRIS ABOUT 2 AND A HALF FEET   UP ON BUSHES AND TREES. STREAM HIGH AND MOVING RAPIDLY.BANKS HAVE POOLS OF STANDING WATER</t>
  </si>
  <si>
    <t>MONNOWS</t>
  </si>
  <si>
    <t>FEW LEAVES, CLUSTERS OF BUBBLES</t>
  </si>
  <si>
    <t>FEW MINNOWS</t>
  </si>
  <si>
    <t>LEAVES AND SMALL TWIGS</t>
  </si>
  <si>
    <t>RECENT WINDY DAYS BRINGING DOWN LEAVES AND BRANCHES</t>
  </si>
  <si>
    <t>LEAVES AND VUBBLE CLUSTERS</t>
  </si>
  <si>
    <t>WATER COVERED ALMOST ALL THE STREAMBED AND THE FLOW WAS STRONG</t>
  </si>
  <si>
    <t>GNATS,TICK ON MY AND,SQUIRRELS</t>
  </si>
  <si>
    <t>WATER LEVEL DOWN FROM LAST TESTING</t>
  </si>
  <si>
    <t>CROWS,GEESE.GULLS</t>
  </si>
  <si>
    <t>CLUSTERS OG BUBBLES,LEAVES SMALL BRANCHES</t>
  </si>
  <si>
    <t>STREAM HIGH WITH STRONG FLOW AFTER YESTERDAYS RAIN.SIDESTREAMS FULL WITH RUNOFF</t>
  </si>
  <si>
    <t>CHICKADEES</t>
  </si>
  <si>
    <t>CLUSTERS OF BUBBLES; FEW LEAVES</t>
  </si>
  <si>
    <t>RENENT RAINS, STREAMBEDFULL WITH STRON G  FLOW</t>
  </si>
  <si>
    <t>FLOCK OF DOVES IN HOLLOW OF STREAM BANK</t>
  </si>
  <si>
    <t>STREAM BED FULL WITH STONG FLOW BUT LOWER THAN LAST TIME.ICE AT EDGES</t>
  </si>
  <si>
    <t>MB1</t>
  </si>
  <si>
    <t>Curtin</t>
  </si>
  <si>
    <t>O'Shea</t>
  </si>
  <si>
    <t>KINGFISHER, DUCKS</t>
  </si>
  <si>
    <t>MUCH RECENT RAIN WATER LEVEL UP CONSSIERABLY</t>
  </si>
  <si>
    <t>WATER LEVEL MUCH HIGHER THAN BEFORE; SIGNIFICANT EROSION NEAR SITE</t>
  </si>
  <si>
    <t>COLD AND CLEAR WEATHER; RECENTLY LOTS OF ICE</t>
  </si>
  <si>
    <t>EXTENSIVE EROSION AND HIGH WATER; SOME WATER BACKING UP FROM STONYBROOK</t>
  </si>
  <si>
    <t>CURTIN</t>
  </si>
  <si>
    <t>LOTS OF PLANT DEBRIS PROBABLY DUE TO HOMEOWNER UPSITE CLEANING WATER DEBRIS OFF HIS PROPERTY</t>
  </si>
  <si>
    <t>EXTENSIVE EROSION; HIGH WATER; WATER FROM STONYBROOK MAY BE GEETING TO SAMPLING LOCATION</t>
  </si>
  <si>
    <t>WATER HAS RECEDED CONSIDERABLY; SHORELINE FULLY RESTORED</t>
  </si>
  <si>
    <t>FROGS, WATER STRIDERS, MANY BIRDS, MANY DEER PRINTS , MANY CONE SHAPED SNAILS SKEETERS, GNATS, WATER BOATMEN</t>
  </si>
  <si>
    <t>SOME MAPLE FLOWERS</t>
  </si>
  <si>
    <t>WATER LEVEL DOWN</t>
  </si>
  <si>
    <t>pair canadian geese, many frogs</t>
  </si>
  <si>
    <t>SOME LEAVES DROPING FROMTREES, MILKWEED</t>
  </si>
  <si>
    <t>RAIN CAUSED SOME FLOODING AND SLIGHT EROSION, NOTICED WHISH SORT OF FILM ON OTHER SIDE OF BRIDGE9CONFINED AREA</t>
  </si>
  <si>
    <t>MANY VERY SMALL FISH, WATER STRIDERS, FROGS</t>
  </si>
  <si>
    <t>SMALL FISH, FROGS, BIGGER FISH</t>
  </si>
  <si>
    <t>WATER LEVEL VERY LOW, MUCH ALGAE. FOAM IN STONY BROOK</t>
  </si>
  <si>
    <t>MANY FROGS, SPIDERS</t>
  </si>
  <si>
    <t>WATER LEVEL DOWN CONSIDERABLY, RUNNING VERY SLOWLY, HAEVY RAINS EARLIER IN WEEK</t>
  </si>
  <si>
    <t>MANY BULLFROGS, WATER SPIDERS</t>
  </si>
  <si>
    <t>WATER LEVEL VERY LOW AND SLOW MOVING</t>
  </si>
  <si>
    <t>STRUNSKY</t>
  </si>
  <si>
    <t>DPWNY/HOM</t>
  </si>
  <si>
    <t>TADPOLES,CRAYFISH,WATERSSPIDERS,BEETLES,FROGS,DRAGONFLIES,MINNOWS</t>
  </si>
  <si>
    <t>STRENSKY</t>
  </si>
  <si>
    <t>BOWDERS</t>
  </si>
  <si>
    <t>TADPOLES,SKIPPERS,MINNOWS,SNAILS,6 IN. EARTHWOIRM,DADDYLONGLEGS,WOOSDPECKER,CICADAS,FLYCATHER</t>
  </si>
  <si>
    <t>LEAVES.BIBBLES,SOME ELODEA</t>
  </si>
  <si>
    <t>RAIN EARLY INWEEK</t>
  </si>
  <si>
    <t>Downey</t>
  </si>
  <si>
    <t>DUCKS,KINGFIDHERS,TADPOLES,SKIMMERS,DADDYLONGLEGS,MILLEPEDS,MINNOWS,SUNNY</t>
  </si>
  <si>
    <t>sTRUNSKY</t>
  </si>
  <si>
    <t>DOWNEYHOM</t>
  </si>
  <si>
    <t>DUCKS, SCIMMERS, FROGS</t>
  </si>
  <si>
    <t>LEAVES AND ALGAE</t>
  </si>
  <si>
    <t>WATER LEVEL MUCH LOWER THAN USUAL</t>
  </si>
  <si>
    <t>STRUMSKY</t>
  </si>
  <si>
    <t>HAD BEEN RAINING LIGHTLY LAST NIGHT</t>
  </si>
  <si>
    <t>STUMSKY</t>
  </si>
  <si>
    <t>STRUMSKEY</t>
  </si>
  <si>
    <t>RECENT RAIN, HIGH WINDS 2 DAYS AGO</t>
  </si>
  <si>
    <t>UNIDENTIFIABLE BIRD SOUNDS</t>
  </si>
  <si>
    <t>RECENT RAIN; ICY MUD</t>
  </si>
  <si>
    <t>STRUNSLY</t>
  </si>
  <si>
    <t>BIRDCALLS</t>
  </si>
  <si>
    <t>SOME WHITE FOAM</t>
  </si>
  <si>
    <t>RECENT LIGHT RAIN FOR SEVERAL DAYS</t>
  </si>
  <si>
    <t>JAYS CALLING</t>
  </si>
  <si>
    <t>LOGS</t>
  </si>
  <si>
    <t>TURBULENT GROUND WATER; RECENT RAINS; SOME SLIGHT FLOODING; SOME EROSION NEAR PARKING AREA WHERE TREE FELL IN</t>
  </si>
  <si>
    <t>WATERLEVEL HIGH</t>
  </si>
  <si>
    <t>PATCHES OF FROST WITH BROWNISH TOPS ON SURFACE</t>
  </si>
  <si>
    <t>ONE BIRD CRY</t>
  </si>
  <si>
    <t>RECENT RAINS; WATER BROWN AND VERY HIGH</t>
  </si>
  <si>
    <t>MANY UNIDENTIFIED BIRDS</t>
  </si>
  <si>
    <t>GEESE AND BIRDCALLS</t>
  </si>
  <si>
    <t>GEESE AND BIRD CALLS</t>
  </si>
  <si>
    <t>HIGH WATER, BROWN IN COLOR</t>
  </si>
  <si>
    <t>duck, swallowtail butterfly</t>
  </si>
  <si>
    <t>DRYING AFTER 11 DAYS OF RAIN</t>
  </si>
  <si>
    <t>BIRD CALLS SMALL FISH,WOODPECLERS,FROG CALLLS</t>
  </si>
  <si>
    <t>SMALL BIRDS SKINNING SURFZCE</t>
  </si>
  <si>
    <t>RECENT RAIN,EROSION NOW INCREWASSING</t>
  </si>
  <si>
    <t>JAYS, MINNOWS, CHIPMUNK</t>
  </si>
  <si>
    <t>MINNOWS AND WATER SPIDERS</t>
  </si>
  <si>
    <t>VERY LOW WATER LEVEL</t>
  </si>
  <si>
    <t>WATER SPIDERS,TREEFROGS</t>
  </si>
  <si>
    <t>LOW LEVEL</t>
  </si>
  <si>
    <t>MINNOWS,DRAGONFLIES</t>
  </si>
  <si>
    <t>VERY LOW LEVEL,STAGNANT POOLS</t>
  </si>
  <si>
    <t>WATER SKIMMERS,TAD[POLES, FROGS,SNAIL.WOODPECKER</t>
  </si>
  <si>
    <t>JAYS, MINNOWS</t>
  </si>
  <si>
    <t>WATER LOW DESPITE RECENT RAIN</t>
  </si>
  <si>
    <t>EGRETS</t>
  </si>
  <si>
    <t>FEW FALL LEAVES</t>
  </si>
  <si>
    <t>STRRUNSKY</t>
  </si>
  <si>
    <t>VERY LOW LEVEL</t>
  </si>
  <si>
    <t>FLOCJK OF CHICKEDEES,WOODPECKER, GREY HERONR</t>
  </si>
  <si>
    <t>strunsky</t>
  </si>
  <si>
    <t>mallards</t>
  </si>
  <si>
    <t>water lebvel up slightly</t>
  </si>
  <si>
    <t>GREY HERON</t>
  </si>
  <si>
    <t>SCRIM OF ICE</t>
  </si>
  <si>
    <t>RABBIT TRACKS</t>
  </si>
  <si>
    <t>ICE AND SLUSH, UNABLE TO OBTAIN ADEQUATE WATER FOR OXYGEN TESTING</t>
  </si>
  <si>
    <t>PATCHES OF FOAM</t>
  </si>
  <si>
    <t>HIGH LEVEL</t>
  </si>
  <si>
    <t>RAIN  AND EROSION STARTING TOSNOW</t>
  </si>
  <si>
    <t>DEER TRACLS</t>
  </si>
  <si>
    <t>FROTH</t>
  </si>
  <si>
    <t>HIGH LEVELOF EROSION</t>
  </si>
  <si>
    <t>MARKED EROSION</t>
  </si>
  <si>
    <t>DUCKS GEESE, WOODPECKER, KINGFISHER</t>
  </si>
  <si>
    <t>STRUNSKU</t>
  </si>
  <si>
    <t>BIRDCALLS, GEESE</t>
  </si>
  <si>
    <t>GAGGLE OF GEESE,LOTS OF MINNOWS</t>
  </si>
  <si>
    <t>SEEDS FROM TREESR</t>
  </si>
  <si>
    <t>FISHERMAN REPORTING ROCKBASS HAVE BLACK STUFF AROUND FINS AND GILLS. NOT TRUE 10 YEARS AGO</t>
  </si>
  <si>
    <t>Tatar</t>
  </si>
  <si>
    <t>WATER ACTIVE DUE TO RECENT RAINFALLR</t>
  </si>
  <si>
    <t>TINY FISH,BIRDS, BUTTERFLY</t>
  </si>
  <si>
    <t>WATER LEVEL STEADILY</t>
  </si>
  <si>
    <t>WATER HAD TRAVELED A VERY WIDE AREA DURING STORM .GRASS WAS FLATTENED,BRANCHES EVERYWHERE.VERY MUDDY</t>
  </si>
  <si>
    <t>LOTS</t>
  </si>
  <si>
    <t>OF</t>
  </si>
  <si>
    <t>BIRDS,SQUIRRELS</t>
  </si>
  <si>
    <t>SQUIRRELS,BIRDS</t>
  </si>
  <si>
    <t>LOTS OF LEAVES,SMALL BRANCHES</t>
  </si>
  <si>
    <t>LARGE TREE CUT DOWN AT SITE. NEW WIRING AT SITE LOOKS LIKE TELEPHONE WIRES. OILY LOOKING RESIDUE FLOATING ABOUT 25 FT. BELOW WHERE ICOLLECT WATER, APPX. 3 SQ. FT.</t>
  </si>
  <si>
    <t>LEAVES TWIGS,SOAP SUDS</t>
  </si>
  <si>
    <t>MB5</t>
  </si>
  <si>
    <t>GREEN HERON</t>
  </si>
  <si>
    <t>SQUIRRELS AND BLACKBVIRDS</t>
  </si>
  <si>
    <t>AN OIL SLICK ABOUT 50 FT LONG AND 20 FT WIDE; 30% OF POND COVERED WITH LEAVES</t>
  </si>
  <si>
    <t>HARD RAIN PREVIOUS DAY</t>
  </si>
  <si>
    <t>VIVJNIC</t>
  </si>
  <si>
    <t>CRAYFISH IN WATER</t>
  </si>
  <si>
    <t>50% CIVERED WITH LEAVES</t>
  </si>
  <si>
    <t>COLOR OF WATER APPEARS BLACK ALTHO LESS SO THAN WEEK AGO</t>
  </si>
  <si>
    <t>SOME LEAVES; AT SOME PLACES FOAM-LIKE SUBSTANCE FLOATING</t>
  </si>
  <si>
    <t>SQUIRRELS</t>
  </si>
  <si>
    <t>MANY BLUISH OIL PATCHES UP TO 4 IN DIAMETRER, MOST LISS THAN ONE INCH; PORTION OF LAKE COVERED WITH THIN OICE</t>
  </si>
  <si>
    <t>HERON</t>
  </si>
  <si>
    <t>ENTIRE SURFACE OF LAKE FROZEN</t>
  </si>
  <si>
    <t>SNOW YESTERDAY</t>
  </si>
  <si>
    <t>GREY SNAKE, 3 FT OR LONGER                                  LG SCH OF RED FISH ABOUT 6 TO 8 INCHES</t>
  </si>
  <si>
    <t>SOME LEAVES; SURFACE OF LAKE COVERED WITH A SLIMY BROWNICH STICKY FILM</t>
  </si>
  <si>
    <t>UNMUSUALLY WARM WEATHER PAST WEEK</t>
  </si>
  <si>
    <t>2 CANADA GEES, 2 DUCKS</t>
  </si>
  <si>
    <t>UNSEASONAL WARM WEATHER</t>
  </si>
  <si>
    <t>2 DUCKS</t>
  </si>
  <si>
    <t>LARGE PORTIONS OF POND VCOVERED BY A;LGAE</t>
  </si>
  <si>
    <t>ALGAE BROUGHT IN BY ONE OF 3 TRIBUTAARY CREEKS</t>
  </si>
  <si>
    <t>SOME ALGAE BUT MIUCH LESS THAN BEFORE</t>
  </si>
  <si>
    <t>2 GEESE WITH NEST; 2 SPARROWS WITH NEST</t>
  </si>
  <si>
    <t>CHECKED pH TWICE; YESTERDAY STRONG RAIN AND ONE OF THE TRIBUTARIES WAS WHITE -- COULD BE RELATED?</t>
  </si>
  <si>
    <t>2 CANADIAN GEESE WITH 6 GOSLINGS; 2 SPARROWS WITH A NEST; A SNAPPING TURTLE IN THE WATER</t>
  </si>
  <si>
    <t>THIN OIL FILM ON LAKE</t>
  </si>
  <si>
    <t>SMALL FISH,TADPOLES IN LSARGE NUMBERS,BIRDS,SQUIRRELS</t>
  </si>
  <si>
    <t>THINBROWNISH,ICKY, FILM COVERING THE LAKE</t>
  </si>
  <si>
    <t>SQUIRRELS, SMALL BIRDS, BABYSNAPPING TURTLE</t>
  </si>
  <si>
    <t>VICNJIC</t>
  </si>
  <si>
    <t>LARGE NUMBER OF FROGS</t>
  </si>
  <si>
    <t>LAKE COVERED WITH STICKY BROWN FILM WHICH STICKS TO HANDS</t>
  </si>
  <si>
    <t>LAKE COVERED WITH STICKY BROWN FILM WHICH STAYS ON HANDS</t>
  </si>
  <si>
    <t>SNAPPING TURTLE</t>
  </si>
  <si>
    <t>A STICKY GREEN-BROWN FILM WITHBUBBLES COVERIN LAKE</t>
  </si>
  <si>
    <t>LAKE COMPLETELY COVERED WITH LEAVES</t>
  </si>
  <si>
    <t>LAKE LARGELY COVERED WITH LEAVES AND GREASY FILM</t>
  </si>
  <si>
    <t>ICE A FEW INCHES THICK, COULD NOT OBTAIN WATER FOR MEASUREMENT</t>
  </si>
  <si>
    <t>DARKENING VEGATATION AT BOTTOM</t>
  </si>
  <si>
    <t>CHUNKS OF ALGAE, ABOUT 10 IN EA, FLOATING ON AT LEAST 20% OF LAKE</t>
  </si>
  <si>
    <t>DARK GREE VEGETATION OBSERVED AT BOTTOM</t>
  </si>
  <si>
    <t>DARK GREEN VEGATATION OBSERVED AT BOTTOM</t>
  </si>
  <si>
    <t>GEESE WITH NEST</t>
  </si>
  <si>
    <t>LAKE COMPLETELYT COVERED WITH THICK LAYER OF ALGAE</t>
  </si>
  <si>
    <t>frog</t>
  </si>
  <si>
    <t>STICKY BROWN FILM ON THE SURFACE</t>
  </si>
  <si>
    <t>NOTICE HIGH Ph.  PROLONGED PERIOD OF DROUGHT.</t>
  </si>
  <si>
    <t>SNAPPING TURTLE, CROWS,SQUIRRELS</t>
  </si>
  <si>
    <t>2 DAYS AFTER HURRICANE Floyd</t>
  </si>
  <si>
    <t>FROG CROWS,SQUIRRELS</t>
  </si>
  <si>
    <t>VIXJNIC</t>
  </si>
  <si>
    <t>SQUIRRELS AND CROWS</t>
  </si>
  <si>
    <t>SQUIRRELS,CRAYFISH</t>
  </si>
  <si>
    <t>MR1</t>
  </si>
  <si>
    <t>PLANT DEBRIS, BOTTLE, BEER CAN</t>
  </si>
  <si>
    <t>WIND PUSHING DEBRIS AGAINST SPILLWAY</t>
  </si>
  <si>
    <t>HALSEY</t>
  </si>
  <si>
    <t>COL;D</t>
  </si>
  <si>
    <t>ALL ICE</t>
  </si>
  <si>
    <t>VEGETATIVE DEBRIS: ROOTS, STEMS, ?LILY PADS?</t>
  </si>
  <si>
    <t>TRASH, LOGS, BRANCHES, OTHER VEGETATION AND BEER BOTTLES</t>
  </si>
  <si>
    <t>RECENT HEAVY RAINS</t>
  </si>
  <si>
    <t>DUCKS, GEESE</t>
  </si>
  <si>
    <t>DUCKWEED, STICKS, BARK</t>
  </si>
  <si>
    <t>GEESE, GOSLINGS, DUCKS, TURTLES</t>
  </si>
  <si>
    <t>GEESE, GOSLINGS, TURTLES,</t>
  </si>
  <si>
    <t>STICKS, BOTTLES, LOGS, CANS, WHOLE LOT OF ALGAE</t>
  </si>
  <si>
    <t>TUTTLES, DUCKS</t>
  </si>
  <si>
    <t>LOTS OF ALGA</t>
  </si>
  <si>
    <t>OUT IN POND SOME VEGATATION IS BROWNING</t>
  </si>
  <si>
    <t>SONGBIRDS, GOOSE FAMILY</t>
  </si>
  <si>
    <t>DUCKWEED, STICKS</t>
  </si>
  <si>
    <t>HEARD A WOODPECKDER</t>
  </si>
  <si>
    <t>WALTMAN</t>
  </si>
  <si>
    <t>COMPLETE COVER OF DUCKWEED</t>
  </si>
  <si>
    <t>SMALL STICKS, HEAVY LAYER DUCKWEED</t>
  </si>
  <si>
    <t>HARD TO BREAK THRU VERY HEAVY DUCKEWEED TO OPBTAIN SAMPLE</t>
  </si>
  <si>
    <t>THICK DUCKWEED, S TICKS, BEER BOTTLE</t>
  </si>
  <si>
    <t>BOTTLE, BUCKET, MISC. TRASH</t>
  </si>
  <si>
    <t>DUCKS,GULLS</t>
  </si>
  <si>
    <t>HEAVY DUCKWEED, BRANCHES, LEAVES</t>
  </si>
  <si>
    <t>LEAVES, DUCKWEED</t>
  </si>
  <si>
    <t>DUCKWEED, BOTTLES, BRANCHES, LEAVES, TIRE.,PIECES OF LUMBER</t>
  </si>
  <si>
    <t>FEW LEAVES, BOTTLE, CAN</t>
  </si>
  <si>
    <t>DUCK, HERON</t>
  </si>
  <si>
    <t>PLANT DEBRIS, LEAVES, TENNIS BALL, BOTTLE</t>
  </si>
  <si>
    <t>THICK LAYER OF ICE OVER MUCH OF TEST AREA</t>
  </si>
  <si>
    <t>RECENT HEAVY SNOW, HAD TO BREAK THROUGH ICE TO GET SAMPLE, MAY HAVE CONTAMINATED THE SAMPLE</t>
  </si>
  <si>
    <t>LOTS OF PLANT DEBRIS AND TRASH</t>
  </si>
  <si>
    <t>HEAVY RAINS, MELTING SNOW, HIGH WATE LEVEL</t>
  </si>
  <si>
    <t>LEAVES,STICKS, ICE</t>
  </si>
  <si>
    <t>WATER HIGH</t>
  </si>
  <si>
    <t>HEVY PLANT DEBRIS; DEAD GOOSE, MANY BOTTLES, A SANDAL, BOERDS AND BRANCHES</t>
  </si>
  <si>
    <t>RECENT RAINS AND MELTIN SNOW</t>
  </si>
  <si>
    <t>LOTS OF PLANT DEBRIS. BOTTLES, WOOD. CLOSE TO HALF INCH ICE ON SURFACE</t>
  </si>
  <si>
    <t>AIR TEMP. IS MINUS 4.0</t>
  </si>
  <si>
    <t>BOTTLES, BOARDS, PLANT DEBRIS, DUCKWEED</t>
  </si>
  <si>
    <t>FEW GEESE, DEAD GULL</t>
  </si>
  <si>
    <t>SCATTERED PLANT DEBRIS; BOTTLE</t>
  </si>
  <si>
    <t>LEAVES, STICKS</t>
  </si>
  <si>
    <t>DUCKWEED,STICKS</t>
  </si>
  <si>
    <t>GOOSE FAMILY, SWALOOWS, ROBINS</t>
  </si>
  <si>
    <t>DUCKWEED. STICKS SEVERAL IN. THICK,LEAVES</t>
  </si>
  <si>
    <t>MORE TURBID THAN I HAVE EVER SEEN AT THIS SITE. DECAYED LEAVES CLOGGED SAMPLING BOTTLE. LOTS OF TINY SWIMMING BROWN AND GREEN CRITTERS IN WATER</t>
  </si>
  <si>
    <t>2 GEESE FAMILIES; SEVERAL TURTLES</t>
  </si>
  <si>
    <t>DUCKWEED, BRANCHES, STICKS, BOTTLE</t>
  </si>
  <si>
    <t>LOTS OF TINY BROWN SWIMMING CRITTERS IN WATER</t>
  </si>
  <si>
    <t>PLANT DEBRIS, DUCKWEED, BOTTLES, BOARDS, BRANCHES</t>
  </si>
  <si>
    <t>DUCKWEED AND STICKS</t>
  </si>
  <si>
    <t>FLOODING, TROPICAL SOTRM BERTHA</t>
  </si>
  <si>
    <t>TURTLES</t>
  </si>
  <si>
    <t>TURTLES, THICK DUCKWEED</t>
  </si>
  <si>
    <t>BOTTLES, STICKS, BALL, LEAVES</t>
  </si>
  <si>
    <t>BLUE HERON, MALLARDS, CRICKETS</t>
  </si>
  <si>
    <t>BALLS, DEBRIS, UPROOTED ARROWHEAD AND OTHER VEGETATION</t>
  </si>
  <si>
    <t>AVER 4 IN RAIN DAY BEFORE; FLOW VERY RAPID</t>
  </si>
  <si>
    <t>DUCKWEED, LOTS OF PLANT DEBRIS, BOARDS, BOTTLES, BALLS, PAPER, ETC. RATHER MESSY</t>
  </si>
  <si>
    <t>GEESE,DUCKS,DUCKWEED</t>
  </si>
  <si>
    <t>2 BOTTLES, SOME PLANTDEBRIS</t>
  </si>
  <si>
    <t>HEAVY DBRIS, PLANTS, BOTTLES, LUMBER, TREE WOOD, STUMPS AND BALLS, ETC.</t>
  </si>
  <si>
    <t>HEAVY RAIN OVERNIGHT</t>
  </si>
  <si>
    <t>SOME PLANT DEBRIS, BOTTLE, BALL</t>
  </si>
  <si>
    <t>RECENT HEAVY RAIN; WATER LEVEL VERY HIGH</t>
  </si>
  <si>
    <t>HEAVY LAYER OF DEBRIS--PLANTS, BVOTTLE, DEAD GOOSE,LUMBER, TIRE SOME DUCKWEED AND FISHING BOBBLERS</t>
  </si>
  <si>
    <t>PLANT DEBRIS.LUMBER,STICKS, LOGS BOTTLES</t>
  </si>
  <si>
    <t>GULLS, GEESE, TURKEY VULTURE</t>
  </si>
  <si>
    <t>BOTTLES, STICKS, LOGS</t>
  </si>
  <si>
    <t>ICE,THEN RAIN AND MELTING; REAGENT FOR DO TEST CRYSTALLIZING</t>
  </si>
  <si>
    <t>STICKS,BOTTLES</t>
  </si>
  <si>
    <t>DUCKS GEESE</t>
  </si>
  <si>
    <t>STICKKS LEAVES,DEBRIS</t>
  </si>
  <si>
    <t>RECENT HIGH WINS,RAIN</t>
  </si>
  <si>
    <t>LEAVES,BOARDS.BRANCHES,PLANT DEBRIS</t>
  </si>
  <si>
    <t>STICKS, LEAVES, TRASH, DUCKWEED, 3 DEAD FISH</t>
  </si>
  <si>
    <t>PLANT DEBRIS, BALLS, BOARDS</t>
  </si>
  <si>
    <t>LEAVES, STICKS, DUCKWEED, BOTTLES, OTHER TRASH</t>
  </si>
  <si>
    <t>GEESE,SONGBIRDS</t>
  </si>
  <si>
    <t>STICKS,LOGS,DUCKWEED</t>
  </si>
  <si>
    <t>DIFFICULT TO GET BUCKET THRU DUCKWEED,ABOUT 1 IN. THICK AAT SITE. TTOK SAMPLE ABOUT TWENTY FEET AWAY. SWEWPT AWAY DUCKWEED WITH STICK</t>
  </si>
  <si>
    <t>SPRINGSTED</t>
  </si>
  <si>
    <t>GAGGLE OF GEESE</t>
  </si>
  <si>
    <t>DUCKWEED,SOME ALGAE,SOME GARBAGE,</t>
  </si>
  <si>
    <t>WEATHER HAS BEEN UNUSUALLY CLEAR AND SUNNY</t>
  </si>
  <si>
    <t>SONGBIRDS,MOSQUITOS</t>
  </si>
  <si>
    <t>AREAS WITH OILY APPEARANCE ONWATER SURFACE</t>
  </si>
  <si>
    <t>TIMES 3</t>
  </si>
  <si>
    <t>DUCKS AND FISH JUMPING</t>
  </si>
  <si>
    <t>GEESE FLYING SOUTH</t>
  </si>
  <si>
    <t>DUCKWEED, TUBER-LIKE ROOTS FLOUTING; BOTTLES, ETC. LEAVES</t>
  </si>
  <si>
    <t>PLANT DEBRIS, BOTTLE DUCKWEED</t>
  </si>
  <si>
    <t>GULLS AND WATER INSECTS</t>
  </si>
  <si>
    <t>SOME DUCKWEED,STENS OF REEDS, FALLEN LEAVES, DEAD ALGAE SCUM</t>
  </si>
  <si>
    <t>MOVED TEST SITE 40 FT AWAY BEHIND TRAILER TO AVOID NEW CEMENT POURED IN REPAIR OF ACQUEDUCT</t>
  </si>
  <si>
    <t>WATER HIGHAND MUDDY;BRIDGE OVER ACQUEDUCT BEING REPLACED; REMOVAL OF TREES; WORK OFFICE TRAILER ON SITE</t>
  </si>
  <si>
    <t>GULLS AND GEESE</t>
  </si>
  <si>
    <t>LEAVES, SCUM, TINY BIT OF DUCKWEED</t>
  </si>
  <si>
    <t>CONSTRUCTION CONTINUING</t>
  </si>
  <si>
    <t>PLANT DEBRIS; 4 TENNIS BALLS; COCONUT; BOARDS; DUCKWEE; TWO BOTTLES</t>
  </si>
  <si>
    <t>3 DEAD FISH.GULLS,GEESE</t>
  </si>
  <si>
    <t>STCKS,BRANCHES</t>
  </si>
  <si>
    <t>CONSTRUCTION ONGOING</t>
  </si>
  <si>
    <t>3 DEAD FISH; GULLS; GEESE</t>
  </si>
  <si>
    <t>STICKS AND BRANCHES</t>
  </si>
  <si>
    <t>BIRDS, GULLS, GEESE</t>
  </si>
  <si>
    <t>DEAD FISH</t>
  </si>
  <si>
    <t>WATER HIGH AGAINST VIADUCT, DEBRIS PILING UP; CONSTRUCTION COMPLETED</t>
  </si>
  <si>
    <t>GEESE,GULLS</t>
  </si>
  <si>
    <t>LEAVES,STICKS,6 DEAD FISH,SCUM</t>
  </si>
  <si>
    <t>GEESE, SONGBIRDS, GULLS, CROWS</t>
  </si>
  <si>
    <t>LEAVES, STICK, TRASH</t>
  </si>
  <si>
    <t>GEESE,SWANS,FISH JUMPING</t>
  </si>
  <si>
    <t>DEAD FISH,STICKS,WEATER PLANTS DEBRIS,TENNIS BALLS,BOTTLES,FISHING LURES</t>
  </si>
  <si>
    <t>LOTS OF DEAD FISH</t>
  </si>
  <si>
    <t>GEESE, DEAD FISH</t>
  </si>
  <si>
    <t>LILY PAD, POND SCUM</t>
  </si>
  <si>
    <t>TURTLE, GEESE, SONGBIRDS</t>
  </si>
  <si>
    <t>DUCKWEED, TRASH, LEAVES, STICKS</t>
  </si>
  <si>
    <t>TURTLES; SWALLOWS</t>
  </si>
  <si>
    <t>LOTS OF DBRIS--PLANT, DUCKWEED BOTTLES,BOARDS,BALLS,(TENNIS AND BASEBALLS)</t>
  </si>
  <si>
    <t>RECENT HEAVY AND PROLONGED RAIN</t>
  </si>
  <si>
    <t>DUCKWED PLANT DEBRIS,</t>
  </si>
  <si>
    <t>THUNDER STORMSLAST NITE</t>
  </si>
  <si>
    <t>BOARDS,BOTTLES,RUBBER</t>
  </si>
  <si>
    <t>LEAVES, A DEAD FISH</t>
  </si>
  <si>
    <t>SWIMMING TURTLES</t>
  </si>
  <si>
    <t>SRINGSTED</t>
  </si>
  <si>
    <t>LOTS OF DEBRIS, ROTTED SEAWEED,STICKS,LILYPAD DEBRIS.OAK LEAVES. STALKS OF PLANTS</t>
  </si>
  <si>
    <t>STALKS,TYBERS,BOTTLES CHICKWED,LEAVES</t>
  </si>
  <si>
    <t>DETRITUS FROM LAKE WASHING INTO SITE</t>
  </si>
  <si>
    <t>BIRDS FLYIING IN FORMATION</t>
  </si>
  <si>
    <t>DEBRIS IN ICE</t>
  </si>
  <si>
    <t>1/4 TO 1/2 INCH OF ICE OUT TO 20 FEET IN PLACES</t>
  </si>
  <si>
    <t>HEARD DUCKS AND GEESE</t>
  </si>
  <si>
    <t>FOGGY CONDITIONS,ICE ALONG EDGE AND OVER MOST OF Mmllstone</t>
  </si>
  <si>
    <t>VEGETATION DEBRIS</t>
  </si>
  <si>
    <t>, LOTS OF RAIN THE LAST FEW DAYS, NO ICE REMAINING, GROUND NOT FROZEN</t>
  </si>
  <si>
    <t>DEBRIS AND DECAYING VEGETATION, BOTTLES, BALLS, FISHING LINES</t>
  </si>
  <si>
    <t>SOME DUCKWEED, LITTER, A DEAD FISH</t>
  </si>
  <si>
    <t>MANY GEESE, BIRDCALLS,CHICKWEED</t>
  </si>
  <si>
    <t>BOTTLES, A BOBBER,STYROFOAM,PLASTICS</t>
  </si>
  <si>
    <t>LOTS OF FISHERMEN</t>
  </si>
  <si>
    <t>POST WINTER DEBRIS, BOBBLERS, SOME WOOD, BOTTLES</t>
  </si>
  <si>
    <t>springsted</t>
  </si>
  <si>
    <t>new growth, still some debris from last year</t>
  </si>
  <si>
    <t>SPRINGSTEDRO</t>
  </si>
  <si>
    <t>NEW PLANTLIFW,CHICKWEED.YOUNG GEESE</t>
  </si>
  <si>
    <t>BIRDCALLS, TADPOLES, FISH, FLOWERS INCLUDING WILD ROSE, IRIS, HONEYSUCKLE AND SMALL BLUE FLOWERS</t>
  </si>
  <si>
    <t>BOTTLES, DUCKWEED, ALGAE, WOOD</t>
  </si>
  <si>
    <t>ALGAE, CHICKWEED, LILY PAD DEBRIS</t>
  </si>
  <si>
    <t>NOT MUCH RAIN LATELY, GRASS VERY DRY, WILD FLOWERS AND WEEDS UP A LOT</t>
  </si>
  <si>
    <t>GEESE, TURTLES, DUCK, FROGS, FISH</t>
  </si>
  <si>
    <t>TRASH, DUCKWEED, STICKS</t>
  </si>
  <si>
    <t>A GAGGLE OF GEESE IN THE AREA, WADDLING AROUND.  TWO FISHERMEN.  BIKERS.</t>
  </si>
  <si>
    <t>A GREENISH SCUM IN SMALL BAG WHERE TESTING.  MOSTLY DUCKWEED.</t>
  </si>
  <si>
    <t>BEEN VERY DRY.  A FEW SPRINKLES WHILE TESTING.</t>
  </si>
  <si>
    <t>A GAGGLE OF GEESE.  ONE JOGGER.</t>
  </si>
  <si>
    <t>VERY CLEAR IN COVER.  NO FLOATABLES--WATER LILIES ACROSS WATER</t>
  </si>
  <si>
    <t>HOT HUMID SPELL.  NO END IN SIGHT.</t>
  </si>
  <si>
    <t>SPRING STEDR</t>
  </si>
  <si>
    <t>GREEN SCUM ON SURFACE,</t>
  </si>
  <si>
    <t>LOTS OF DUCKS,WATER BUGS</t>
  </si>
  <si>
    <t>RIVER LOOKED CLEAR AND CLEAN WITH LITLE VEGETATION ON IT</t>
  </si>
  <si>
    <t>CONDITIONS STILL VERY WET AND MUDDY FROM HYRRICANE</t>
  </si>
  <si>
    <t>SOMW RAIN 2 DAYS AGO.STILL POST-FLOOD PERIOD</t>
  </si>
  <si>
    <t>SPRONGSTED</t>
  </si>
  <si>
    <t>DUCKS,GESE</t>
  </si>
  <si>
    <t>SURFACE SCUM OF GRAYISH  COLOR HAS FORMED IN TESTING AREA. ABIT OF DUCKWEED</t>
  </si>
  <si>
    <t>DUCK,GEESE</t>
  </si>
  <si>
    <t>DEBRIS HAS SWUNG OVRR TO MY TESRTING SITE, INCLUDES ROTTING VEG.FROM LILY PADS.AND BOBBERS FROM FISHING,BOTTLES,BALLS LOGS,PLASTIC</t>
  </si>
  <si>
    <t>DUCK</t>
  </si>
  <si>
    <t>ROTTING DEBRIS FROM LILY PADS. DUCKWEED,STICKS</t>
  </si>
  <si>
    <t>GOOD RAIN RECENTLY,CLEAR TODAY</t>
  </si>
  <si>
    <t>DUCK,GOOSE</t>
  </si>
  <si>
    <t>SEED DEBRIS,WOOD</t>
  </si>
  <si>
    <t>STRONG WIND TODAY</t>
  </si>
  <si>
    <t>ICE CRYSTALS FORMING</t>
  </si>
  <si>
    <t>COLD</t>
  </si>
  <si>
    <t>MR2</t>
  </si>
  <si>
    <t>Duserre</t>
  </si>
  <si>
    <t>MONS</t>
  </si>
  <si>
    <t>SOME WATER LILIES ARE BEGINNING TO SPROUT</t>
  </si>
  <si>
    <t>CONSTRUCTION HOE PARKED B UT NO WORK STARTED; GROUND FROZEN;</t>
  </si>
  <si>
    <t>Emann</t>
  </si>
  <si>
    <t>TRAFFIC CONE, PROPANE TANK, AN OLD TIRE</t>
  </si>
  <si>
    <t>ICE BUILDING UP</t>
  </si>
  <si>
    <t>PROPANE TANK</t>
  </si>
  <si>
    <t>WATER BROWN FROM RECENT RAIN</t>
  </si>
  <si>
    <t>WATER LEVEL HAS DROPPED CONSIERABLY, VEGATATION ON BANKS HAS BEGUN TO SPROUT</t>
  </si>
  <si>
    <t>I TURTLE, 2 GEESE</t>
  </si>
  <si>
    <t>BULLFROGS, BARN AND CLIFF SWALLOWA NESTING UNDER BRIDGE,2 MAIL REDWINGED BLACKBIRDS FIGHTING, FISH JUMPING</t>
  </si>
  <si>
    <t>LOTS OF SMALL DEBRIS FROM TREES</t>
  </si>
  <si>
    <t>BULLFROGS, SWALLOWS UNDER BRIDGE</t>
  </si>
  <si>
    <t>LESS TREE DEBRIS, BUT STILL SOM E</t>
  </si>
  <si>
    <t>BULLFROG, FEW SWALLOWS LEFT UNDER BRIDGE</t>
  </si>
  <si>
    <t>SMALL AMT. LEAVES, TINY PATCHES DUCKWEED</t>
  </si>
  <si>
    <t>TWO SWALLOWS UNDER BRIDGE</t>
  </si>
  <si>
    <t>VERY FEW LEAVES. MORE DUCKWEED GROWING AT TWESTING SITE</t>
  </si>
  <si>
    <t>BULLFROGS. TURTLE</t>
  </si>
  <si>
    <t>BULLFROGS</t>
  </si>
  <si>
    <t>FROGS, BASS</t>
  </si>
  <si>
    <t>POTATO CHIP FOIL BAG</t>
  </si>
  <si>
    <t>RECENT LITE FLOODING, HEAVY RAIN OVERNITE</t>
  </si>
  <si>
    <t>RAINS, WAATER STARTED RUNNING OUT OF DRAIN WHILE THERE</t>
  </si>
  <si>
    <t>BIRDS, GEESE</t>
  </si>
  <si>
    <t>PAIR OF HAWKS OR FALCONS</t>
  </si>
  <si>
    <t>SMOW ON GROUND, WATER COLD BUT NOT FROZEN OVRE</t>
  </si>
  <si>
    <t>BROKE ICE FOR WATER TESTING</t>
  </si>
  <si>
    <t>BOTTLES, BRANCHES</t>
  </si>
  <si>
    <t>NO ICE</t>
  </si>
  <si>
    <t>ICE, LEAVES</t>
  </si>
  <si>
    <t>RECENT RAIN ,SNOW. AIR TEMP. MINUS 3.0.</t>
  </si>
  <si>
    <t>FISH, BIRDS, TURTLES, DUCKS</t>
  </si>
  <si>
    <t>RAIN</t>
  </si>
  <si>
    <t>TURTLE, BASS, FROGS</t>
  </si>
  <si>
    <t>TURTLE</t>
  </si>
  <si>
    <t>PHILIPOWIT</t>
  </si>
  <si>
    <t>ZROOGT</t>
  </si>
  <si>
    <t>TURTLES BIRDS DRAGONFLIES, WATERBUGS</t>
  </si>
  <si>
    <t>FILOPOWICZ</t>
  </si>
  <si>
    <t>ROOT</t>
  </si>
  <si>
    <t>BUTTERFLIES,TURTLES,WATERBUGS</t>
  </si>
  <si>
    <t>FRY</t>
  </si>
  <si>
    <t>CURRENT FASTER THAN NORMAL</t>
  </si>
  <si>
    <t>Prabhu</t>
  </si>
  <si>
    <t>SCATTERED LEAVES</t>
  </si>
  <si>
    <t>LARGE CEMENT BLOCK NEXT TO RIVER AND GLOVE NEXT TO RIVER;LITTER ALONG TRAIL</t>
  </si>
  <si>
    <t>RAIN 2 DAYS PREVIOUS</t>
  </si>
  <si>
    <t>FEW SCATTERED LEAVES</t>
  </si>
  <si>
    <t>RAINED YESTERDAY BUT WATER LEVEL DECREASED BY APPROX 6 IN.</t>
  </si>
  <si>
    <t>RAIN AND SNAOW PAST FEW DAYS</t>
  </si>
  <si>
    <t>FLOCK OF FLYING DUCKS</t>
  </si>
  <si>
    <t>2 SMALL LEAVES</t>
  </si>
  <si>
    <t>FLOWING WATER, 2 LIFE VESTS NEAR TREES, IN 60'S PAST 2 DAYS</t>
  </si>
  <si>
    <t>HEARD DUCKS</t>
  </si>
  <si>
    <t>SCATTERED LEAVES AND TWIDGS</t>
  </si>
  <si>
    <t>SCATTERED TRASH; HEAVY RAIN YESTERDAY SO WATER LEVEL WAS HIGH</t>
  </si>
  <si>
    <t>SCATTERED LITTER</t>
  </si>
  <si>
    <t>SCATTERED LITTER; WATER LEVEL HAS DECREASED</t>
  </si>
  <si>
    <t>MANYY BIRDS INCL. DUCKS IN OOR ABOVE WATER</t>
  </si>
  <si>
    <t>SCATTERED GARBAGE,DECREASE IN WATER</t>
  </si>
  <si>
    <t>WILD BIRDS COULD BNE HEARD BUT COULD NOT BE SEEN</t>
  </si>
  <si>
    <t>WATER LEVEL VERY HIGH; STRONG WINDS</t>
  </si>
  <si>
    <t>BIRDS HEARD NOT SEEN</t>
  </si>
  <si>
    <t>WATER LEVEL VERY LOW DESPITE RAIN LAST FEW DAYS.DANGEROUSLY SCATTERED LITTER INCL. LIFE JACKETS,SODA BOTTLES</t>
  </si>
  <si>
    <t>WATER MUDDY, LEVEL DOWN</t>
  </si>
  <si>
    <t>BIRDS HEARD BUT NOT SEEN</t>
  </si>
  <si>
    <t>RECENT RAIN; SCATTERED GARBAGE</t>
  </si>
  <si>
    <t>HEARD A DUCK; BIRDS</t>
  </si>
  <si>
    <t>TWIGS AND LEAVES</t>
  </si>
  <si>
    <t>RECENT HEAT, WATER LEVEL ROSE, BROKEN GLASS</t>
  </si>
  <si>
    <t>FISH, HEARD BIRDS</t>
  </si>
  <si>
    <t>TWIGS</t>
  </si>
  <si>
    <t>WATER LEVEL LOWER. CORN KERNEL LITTER</t>
  </si>
  <si>
    <t>LEAVES,TWIGS</t>
  </si>
  <si>
    <t>WATYER LEVEL HIGH.RAIN PREVEIOS DAY</t>
  </si>
  <si>
    <t>FROG, BIRDS, FISH</t>
  </si>
  <si>
    <t>TWIGS, LEAVES</t>
  </si>
  <si>
    <t>WATER LEVEL DOWN, SCATTERED TRASH AND BROKEN GLASS</t>
  </si>
  <si>
    <t>leaves</t>
  </si>
  <si>
    <t>WATERLEVEL DOWN.GRASS GROWING IN WATER</t>
  </si>
  <si>
    <t>SMALL FISH,HEARD BIRDS</t>
  </si>
  <si>
    <t>BIRDS AND INSECTS COULD BE HEARD</t>
  </si>
  <si>
    <t>SCATTERED TRASH</t>
  </si>
  <si>
    <t>WATER LEVEL SLIGHTLY HIGHER DUE TO RAIN THIS WEEK</t>
  </si>
  <si>
    <t>LITTER</t>
  </si>
  <si>
    <t>WATER LEVEL IS DOWN</t>
  </si>
  <si>
    <t>geese</t>
  </si>
  <si>
    <t>fog: ice slabs covered with snow on banks</t>
  </si>
  <si>
    <t>BIRDS, INCLUDING MIGRATIN GEESE</t>
  </si>
  <si>
    <t>SCATTERED LITTER, WATER LEVEL HIGH</t>
  </si>
  <si>
    <t>WATER LEVEL HIGHES FOR THE LAST FEW MONTHS DUE TO R3CENT RAIN</t>
  </si>
  <si>
    <t>BIRDS HEARD</t>
  </si>
  <si>
    <t>FISHING CLOSE BY</t>
  </si>
  <si>
    <t>TREE LEANING OVER WATER READY TO FALL</t>
  </si>
  <si>
    <t>WATER LEVELDOWN</t>
  </si>
  <si>
    <t>WATER LEVEEL DOWN</t>
  </si>
  <si>
    <t>WEEDS</t>
  </si>
  <si>
    <t>BIRDS, INSECTS IN WATER</t>
  </si>
  <si>
    <t>WATER LEVEL HAS DECREASED.</t>
  </si>
  <si>
    <t>DRAGONFLIES, BIRDS, FISH</t>
  </si>
  <si>
    <t>WATER LEVEL DOWN.  LACK OF RAIN UNTIL TODAY IN RECENT WEATHER.  VEGETATION MAINLY TALL WATER GRASS.</t>
  </si>
  <si>
    <t>INSECTS AND BUGS</t>
  </si>
  <si>
    <t>LOTS OF GRASS GROWTH IN WATER</t>
  </si>
  <si>
    <t>insects on water</t>
  </si>
  <si>
    <t>lots of grass in water</t>
  </si>
  <si>
    <t>LOT OF GRASS GROWING IN THE WATER</t>
  </si>
  <si>
    <t>HURRICANE 2 DAYS AGO, FALLEN BRANCHES.WATER LEVEL HUIIGHEST EVER SEEN. CURRENT STRONGER THAN USUAL</t>
  </si>
  <si>
    <t>SMALL TREE</t>
  </si>
  <si>
    <t>DUCKS,SNAKE UNDER TREE</t>
  </si>
  <si>
    <t>WATER LEVEL DOWN,GRASS GROWING IN WATER</t>
  </si>
  <si>
    <t>WATER LEVEL HIGH DUE TO RECENT RAINS</t>
  </si>
  <si>
    <t>HAWKS</t>
  </si>
  <si>
    <t>MR3</t>
  </si>
  <si>
    <t>RECENT RAIN AND SNOW</t>
  </si>
  <si>
    <t>Lowrie</t>
  </si>
  <si>
    <t>MORE SUSPENDED SEDIMENT IN WATER THAN USUAL</t>
  </si>
  <si>
    <t>RIVER IN FULL FLOW</t>
  </si>
  <si>
    <t>MAXWELL</t>
  </si>
  <si>
    <t>SUBMERGED METAL SIGN AT TESTING SITE</t>
  </si>
  <si>
    <t>DUCKS, BULLFROG, SCHOOLS OF GUPPIES</t>
  </si>
  <si>
    <t>STORM OVERNITE</t>
  </si>
  <si>
    <t>STRONGER CURRENT THAN USUAL</t>
  </si>
  <si>
    <t>GROUNHOG</t>
  </si>
  <si>
    <t>BUCK AND DOE PLANING?</t>
  </si>
  <si>
    <t>HIGH</t>
  </si>
  <si>
    <t>STOOK ON A SHEET OF ICE OVER THE RIVER TO SAMPLE</t>
  </si>
  <si>
    <t>2 PAIRS MALLARDS</t>
  </si>
  <si>
    <t>WATER HOGH AND MOVING SWIFTLY</t>
  </si>
  <si>
    <t>TREE FELL INTO WATER FROM OPPOSITE BANK BRINGING A BIG CLUMP OF STREAM BANK WITH IT</t>
  </si>
  <si>
    <t>THE SITE HAS BEEN ALTERED BY A LARGE TREE ROOTS AND ALL LODGING IN THE RIVER IN FRONT OF THE GHRIGGSTOWN CAUSEWAY BRIDGE</t>
  </si>
  <si>
    <t>LOW WATER LEVEL IN RIVER</t>
  </si>
  <si>
    <t>APPROACHING FLOOD STAGE</t>
  </si>
  <si>
    <t>MUDDY BANKS</t>
  </si>
  <si>
    <t>SNOW</t>
  </si>
  <si>
    <t>FLOWERS</t>
  </si>
  <si>
    <t>WATER VERY HIGH,CURRENT VERY SWIFT</t>
  </si>
  <si>
    <t>QWATER LEVEL V ERY LOW</t>
  </si>
  <si>
    <t>TUFTED TITMOUSE.CARDINAL,BLUEJAY</t>
  </si>
  <si>
    <t>FISHERMEN AT SITE CAUGHT SUNNIES,BASS</t>
  </si>
  <si>
    <t>A FEW WATERBUGS</t>
  </si>
  <si>
    <t>FLOODING 2 WEEKS AGO, SOME LARGE BRANCHESDISPLACED ALONG RIVER BANK</t>
  </si>
  <si>
    <t>FEW WATER BUGS,ONE MOURNING DOVE</t>
  </si>
  <si>
    <t>WATER VERY SMOOTH AND CALM</t>
  </si>
  <si>
    <t>RECENT SNOW</t>
  </si>
  <si>
    <t>A LITTLE FOAM-LIKE STUFF COLLECTED ALONG THE SIDES</t>
  </si>
  <si>
    <t>FISHY WATER ODOR, FAST FLOW, RECENT RAIN</t>
  </si>
  <si>
    <t>HIGH WATER, RECENT RAIN, MUDDY</t>
  </si>
  <si>
    <t>LOW WATER LEVEEL</t>
  </si>
  <si>
    <t>FOWLER</t>
  </si>
  <si>
    <t>ICE PATCHERS ALONG STREAMBANK</t>
  </si>
  <si>
    <t>SB1</t>
  </si>
  <si>
    <t>McGearty</t>
  </si>
  <si>
    <t>Meyers</t>
  </si>
  <si>
    <t>CROWS, CHICKADEES</t>
  </si>
  <si>
    <t>CHICKADEES, WHITE BREASTED NUTHATCH, HAWK</t>
  </si>
  <si>
    <t>WREN, TUFTED TITMICE, FLYBYS OF CANADA GEESE, HERRING GULLS AND CROWS CHASING A RED TAILED HAWK</t>
  </si>
  <si>
    <t>DOWNSTREAM OF SPILLWAY ABOUT 50 PERCENT OF BROOK IS FROZEN OVER</t>
  </si>
  <si>
    <t>LIMBS CAUGHT AGAINST BRIDGE ABUTMENTS ATTRACTIING GUNK;ANOTHER LARGE LIMB DIVERTING WATER OVER SPILLWAY TOWARD CENTER</t>
  </si>
  <si>
    <t>BELTED KING FISHERS, ROBINS, CROWS</t>
  </si>
  <si>
    <t>BROWN SCUM AND DEBRIS CONTINUE TO POOL BEHIND LIMB CAUFGHT AGAINST BRIDGE ABUTMENT; LARGE TREE LIMB OR TRUNK CONTINUES TO DIVERT NOT BLOCK WATER OVER SPILLWAY TWOARDS CENTER BRROK</t>
  </si>
  <si>
    <t>TITMICE</t>
  </si>
  <si>
    <t>LIMB STILL CAUGHT AGAINST BRIDGE ABUTMENT BUT NO LONGER ANY DEBRIS BEHIND IT; LARGE TREE CONTINUING TO DIVERT WATER</t>
  </si>
  <si>
    <t>TITMICE, CHICKADEES, CROWS, TURKEY VULTURE</t>
  </si>
  <si>
    <t>LIBBBBBBBMB STILL CAUGHT AGAINSST BRIDGE ABUTMENT,SOME BUIDUP BEHIND IT;LARGE LIMB WITH BUILDUP OF DEBRIS BEHIMND IT CONTINUES TO DIVERT WATER OVER SPILLWAY TOWARDS CENTER OFBROOK</t>
  </si>
  <si>
    <t>ROCKS I  NWATER HAVE BROWNISH GREEN FILIMENT MATERIAL THAT IS SLIMY AND FORMS BROWN SCUM ON SURFACE</t>
  </si>
  <si>
    <t>TITMICE, CHICADEES, CROWS, CANADA GEESE, DOWNEY WOODPECKER</t>
  </si>
  <si>
    <t>LIMB STILL CAUGHT AGAINST BRIDGE ABUTMENT, BUID UP OF DEBRIS BEHIND IT, CONTINUES TO DIVERT WATER OVER SPILWAY TOWARDS CENTER OF BROOK</t>
  </si>
  <si>
    <t>BRIGHT GREEN MATERIAL COVERS CENTER OF SPILWAY</t>
  </si>
  <si>
    <t>CANADA GEESE,TITMICE, CHICHADEES,CROWS,GRACKLES</t>
  </si>
  <si>
    <t>BUILDUP OF TREE LIMB AND DEBRIS AGAINST BRIDGE ABUTMENT AND SPILWAY  CONTIUES</t>
  </si>
  <si>
    <t>BRIGHT GREEN MATERIAL STTILL COVRERING CENTER OF SPILWAY                                                                \</t>
  </si>
  <si>
    <t>GRACKLES, ROBINS, EASTERN PHOEBE</t>
  </si>
  <si>
    <t>BUILDUP OF TREE LIMBS AND DEVRIS AGAINST BRIDGE ABUTMENT AND ON SPILLWAY CONTINUES</t>
  </si>
  <si>
    <t>BRIGHT GREEN MATERIAL STILL COVERING CENTER OF SPILLWAY</t>
  </si>
  <si>
    <t>GRACKLES, ROBINS, CROWS, DOWNY WOODPECKER, MINNOWS, WATER STRIDERS, BUTTERFLIES, DRAGONFLIES</t>
  </si>
  <si>
    <t>BUID UP OF LIMBS  AND DEBRIS AGAINST BRIDGE ABUTMENT HAS LESSENED. SPILLWAY IS NOW CLEAR OF DEBRIS</t>
  </si>
  <si>
    <t>BRIGHT GREEN MATERIAL COVERING CERTER OF SPILLWAY, ALSO UBIQUITOUS ON ROCKS IN BROOK. LOW WATER LEVEL 1.5 ON DEPTH GAUGE</t>
  </si>
  <si>
    <t>MALLARD 5 DUCKLINGS, GRACKLES, ROBINS, CROWS, MINNOWS,WATER STRIDERS, BUTTERFLIES, DRAGONFLIES</t>
  </si>
  <si>
    <t>MINOR BUILDUP OF LIMBS AND DEBRIS AGAINST BRIDGE ABUTMENT CONTINUES</t>
  </si>
  <si>
    <t>HAEVY GROWTH OF ALGAE, BRIGHT GREEN MATERIAL COVERS CENTER OF SPILWAY AND ROCKS CONTINUES</t>
  </si>
  <si>
    <t>GRACKLES, ROBINS, STARLINGS,WHITEBREASTED NUTHATCHES,BALTIMORE ORIOLE, RABBIT MINNOWS, WATER STRIDERS,BUTTERFLIES, DRAGONFLIES</t>
  </si>
  <si>
    <t>CARDINAL, CHICKADEE,WATERSTRIDERS, BUTTERFLIES,DRAGONFLIES,GNATS</t>
  </si>
  <si>
    <t>WATER LEVEL REMAINS LOW .1.39 ON DEPTH GAUGE                D.O. LEVELS LOWEST RECORDED AT THIS SITE, AVER. REPORTED SIJNCE 060395 IS 6.14</t>
  </si>
  <si>
    <t>17 CANADA GEESE, WATER STRIDERS, BUYYERFLIES, DRAGONFLIES</t>
  </si>
  <si>
    <t>FREQUENT THUNDER STORMS PAST WEEK</t>
  </si>
  <si>
    <t>WATERSTRIDERS, MINNOWS,TADPOLES,BUTTERFLIES, DRzaAGONFLIES,DAMSEL FLIES</t>
  </si>
  <si>
    <t>VERY LOW WATER LEVEL 1.36 FEET ON DEPTH GAUGE. MUCH VEGSATATION DOWNSTREAM WHERE WATER IS DEEPER</t>
  </si>
  <si>
    <t>CHICADEES,WATERSTRIDERS,MINNOWS, BUTTERFLIES, DRAGONFLIES</t>
  </si>
  <si>
    <t>VERY LOW WATER LEVEL, 1.32 FT. ON DEPTHGAUGE.  FROM SPILLWAY TO 30 YDS. DOWNSTREAM NO WATER MOVEMENT, SWIRLLS LIGHT BROWN SCUM WITH BUBBLES EVERYWHERE, NOT OILY</t>
  </si>
  <si>
    <t>WATERSTRIDERS, MINNOWS,GREY SQIUIRREL, CAROLINA CHICADEES, TITMICE, CARDINALS,BLUE JAY, DOWNY WOOD PECKER, BLACK AND WHITE WARBLER CEDARWAXWING, MYRTLE WARBLER,3SO. BOUND FLOCKS-10</t>
  </si>
  <si>
    <t>0'S IF NOT 10000'S OF COMMON GRACKLES                       LEAVES BUILDING UP</t>
  </si>
  <si>
    <t>LOWEST WATER AT SITWE SINCE STREAM WATHCH BEGAN.  1.22 FT. ON DEPTH GAUGE</t>
  </si>
  <si>
    <t>LEAVES BUILDING UP AGAINST ROCKS</t>
  </si>
  <si>
    <t>WATER FLOWING AGAIN</t>
  </si>
  <si>
    <t>DEER, WATERSTRIDER, GREEN HERON, GREAT EGRET, POSSIBLE GREAT BLUE HERON FLYING UPSTREAM</t>
  </si>
  <si>
    <t>MINOR LEAF MUILDUP AGAINST ROCKS</t>
  </si>
  <si>
    <t>SWIFT CURRENT</t>
  </si>
  <si>
    <t>GREY SQUIRREL, ROBINS, JUNCOS,BLUE JAY</t>
  </si>
  <si>
    <t>RESULTS OF 10/21 STORM -DOWNEDTREE ACROSS SPILLWAY, BUT WATER FLOWING FREELY. 3 LARGE TREES DOWN ON OPPOSITE BANK. SWIFT CURRENT MUDDY WATER</t>
  </si>
  <si>
    <t>SMALL AMOUNTS OF LEAVES</t>
  </si>
  <si>
    <t>DOWNED TREES HAVE BEEN REMOVED</t>
  </si>
  <si>
    <t>GREY SQUIRREL.BELTED KINGFISHER</t>
  </si>
  <si>
    <t>A 4FIT CHANNEL DOWN THE CENTER OF THE BROOK IS ALL THAT REMAINS UNFROZEN</t>
  </si>
  <si>
    <t>TITMOUSE, CARDINAL</t>
  </si>
  <si>
    <t>BROOK WIDE, DEEP, SWIFTLY MOVING</t>
  </si>
  <si>
    <t>DOWNSTREAM FROM BRIDGE.BROOK IS WIDE DEEP AND SWIFTLY MOVING</t>
  </si>
  <si>
    <t>SLUSHY ICE FLOWING OVER SPILLWAY, COMNTINUEING DOWNSTREAM</t>
  </si>
  <si>
    <t>AIR TEMP IS MINUS 5</t>
  </si>
  <si>
    <t>ROBIN,WHITEBREASTED NUTHATCH</t>
  </si>
  <si>
    <t>ROBINS, CROWS, CANADA GEESE</t>
  </si>
  <si>
    <t>CROWS, GRACKLES</t>
  </si>
  <si>
    <t>GRACKLES, TITMICE</t>
  </si>
  <si>
    <t>OVER A DOZEN LARGE BRANCHES AND PIECES OF TRUNK JUT FROM SCENE OF SITE AREA.  AT LEAST ONE LARGE PIECE IS UPSTREAM  OF THE STE. 206 BRIDGE</t>
  </si>
  <si>
    <t>THREE DEER, TIGER SWALLOWTAILS, DRAGONFLIES,</t>
  </si>
  <si>
    <t>SAMPLED ON SUNDAY DUE TO BERTHA, LARGE DOWNED TREE UPSTREAM AT BASE OF BRIDGE</t>
  </si>
  <si>
    <t>BUTTERFLIES</t>
  </si>
  <si>
    <t>DOWNED TREE IMPEDES FLOW OF WATER UNDER RTE. 206 BRIDGE</t>
  </si>
  <si>
    <t>FLIES,MOSQUOTOS</t>
  </si>
  <si>
    <t>BLOCKAGE BELOW RTE. 206 BRIDGE BECOMING MORE SEVERE. SEVERAL DOWNEWD TREES AND LARGE LIMBS RESTRICT FLOW OF WATER THRU THE ONE AQUADUCT.</t>
  </si>
  <si>
    <t>BELTED KINGFISHER,GNATS,WATERSTRIDERS,MOSQUITOS.</t>
  </si>
  <si>
    <t>TORRENTIAL RAINS LAST NITE,CURRENT FAST WATERLEVEL HIGH.ONE AQUEDUCT BENEATH 206 BRIDGE REMAINS BLOCKED BY UPROOTED RTREES AND LARGE LIMBS</t>
  </si>
  <si>
    <t>SQUIRELS.CHICKADEES,CARDINALS,TUFTED TITMICE,WATERSTRIDERS</t>
  </si>
  <si>
    <t>UPROOTED TREES AND LARGE LIMBS CONTINUE TO BLOCCK ONE AQUDUCK UNDER RT, 206 BT                                          RIDSGE. CREW FROM NIPPON T.V.FILMINGWORLDSBRIDGES</t>
  </si>
  <si>
    <t>BLOCKAGE OF STREAM BENEATH RTE 206 BRIDGE BECOMING MORE SEVERE</t>
  </si>
  <si>
    <t>BELTED KINGFISHER,</t>
  </si>
  <si>
    <t>LOW WATER LEVEL, BLOCKAGE BENEATH 206 BRIDGE CONTINUES</t>
  </si>
  <si>
    <t>SMALL NUMBER OF LEAVES</t>
  </si>
  <si>
    <t>BLOCKAGE BENEATH RTE 206 TEMPORARILY CLEARED; NEW ONE BEGINNING TO FORM</t>
  </si>
  <si>
    <t>CENTER SECTION BENEATHE RTE 206 BRIDGE NOW BLOCKED WITH LIMBS, ETC.  LOW WATER LEVEL</t>
  </si>
  <si>
    <t>LARGE LIMBS AND TRUNKS PARTIALLY BLOCK WATER UNDER 206 BRIDGE</t>
  </si>
  <si>
    <t>DOWNY WOODPECKER</t>
  </si>
  <si>
    <t>MAJOR BLOCKAGE....</t>
  </si>
  <si>
    <t>MAJOR BLOCKAGE BY LG LIMBS &amp; TRUNKS AGAINST RTE 206 CONTINUES; HUNDREDS OF SNAIL SHELLS HAVE WASHED AGAINST SHORELINE</t>
  </si>
  <si>
    <t>EYERS</t>
  </si>
  <si>
    <t>MAJOR BLOCKAGE BY LARGE LIBBS AND TRUNKS AGAINST RT. 206 BRIDGE CONTINUES</t>
  </si>
  <si>
    <t>MAJOR BLOCKAGE BY LARGE LIMBS AND TRUNKS CONTINUES</t>
  </si>
  <si>
    <t>MAJOR BLOCKAGE ETC.;BROWN SCUM BLDG UP BEHIND</t>
  </si>
  <si>
    <t>BLOCKAGE ETC.</t>
  </si>
  <si>
    <t>BLOCKAGE BROKEN UP. SVERAL OF LARGER TRUNKS HAVE WASED DOWNSTREAM BUTPRESENT NO PROBLEM</t>
  </si>
  <si>
    <t>TUFTED TITMICE,</t>
  </si>
  <si>
    <t>CAN GEESE</t>
  </si>
  <si>
    <t>GRACKLES,PLENTY FLIES,GNATS, MOSQUITOS</t>
  </si>
  <si>
    <t>CROWS,GRACKLES</t>
  </si>
  <si>
    <t>WATERSKIMMERS,DRAGONFLIES,2 WHITE DUCKS</t>
  </si>
  <si>
    <t>WATER SKIMMERS, DRAGONFLIES</t>
  </si>
  <si>
    <t>WATERSKIMMERS AND MINNOWS</t>
  </si>
  <si>
    <t>SEPARATE FAX CONCERNING DIELEL FUEL SPILL</t>
  </si>
  <si>
    <t>WATER SKIMMERS,DRAFONFLIES</t>
  </si>
  <si>
    <t>WATER SKIMMERS,BEES.GNATS,2 BLUE HERONS IN FLIGHT,ONE GREEN HERON I N BROOK</t>
  </si>
  <si>
    <t>2 BELTED KINGFISHERS AND A WHITE BREASTED NUTHATCH</t>
  </si>
  <si>
    <t>KEAVES</t>
  </si>
  <si>
    <t>SMALL AMT. LEAVES</t>
  </si>
  <si>
    <t>BELTED KINGFISHER</t>
  </si>
  <si>
    <t>WHITE BREASTED NUTHATCH</t>
  </si>
  <si>
    <t>WATER ODOR NOT OVERPOWERING BUT A CROSS BETWEEN MUSTY AND ROTTEN EGG</t>
  </si>
  <si>
    <t>WHITE BREASTED NUTHATCHES AND CROWS</t>
  </si>
  <si>
    <t>BELTED KING FISHER; BLACK CAPPED CHICKADEES; TUFTED TITMOUSE</t>
  </si>
  <si>
    <t>BROOK HIGH FAST AND MUDDY AFTER RECENT RAINS</t>
  </si>
  <si>
    <t>PLENTY OF GNATS,FLIES,MOSQUITOES</t>
  </si>
  <si>
    <t>GRACKLES</t>
  </si>
  <si>
    <t>CRAYFISH.WARERSKIMMERS</t>
  </si>
  <si>
    <t>KILLIES</t>
  </si>
  <si>
    <t>REPAIR WORK TAKING PLACE ON BRIDGE;BLUE LINE PAINTED ONSOUTHEAST BANK AND ACROSS  ROCKS ON CREEK</t>
  </si>
  <si>
    <t>SLOUGH</t>
  </si>
  <si>
    <t>LITTLE FLOWING OVER WEIR BENEATH BRIDGE; HIGHER THAN LAST TIME</t>
  </si>
  <si>
    <t>CROWS,</t>
  </si>
  <si>
    <t>MANY LEAVES, MOSS, BRANCHES ON SHORE FROM RECENT HIGH FLOW CONDITION, SMALL QUANTITIY OF BUBBLES AND FOA,M ON SURFACE</t>
  </si>
  <si>
    <t>LOTS OF LEAVES BEING TRAPPED AGAINST ROCKS BECAUSE OF LOW WATER. HAD TO SUBMERGE BOTTLE THRU LAYERS OF DECOMPIOSING LEAVES TO GET SAMPLE</t>
  </si>
  <si>
    <t>LOTSD OF LEAVES MOST BELOW WATER SURFACE</t>
  </si>
  <si>
    <t>crows and titmice</t>
  </si>
  <si>
    <t>SOM,E EROSIONG FROM OVERLAND FLOW CUTTING INTO STREAMBANK</t>
  </si>
  <si>
    <t>KINGFISHER.GEESE</t>
  </si>
  <si>
    <t>SLOUGHS</t>
  </si>
  <si>
    <t>2 TURKEY VULTURES AND ONE CANADA GOOSE</t>
  </si>
  <si>
    <t>REPAIR WORK ON BRIDGE, SANDBAR FORMED JUST DOWNSTREAM OF WEIR, EXTENDING FROM BANK TO ABOUT MIDDLE OF STREAM. LOG IN WATER UPSTREAM OF BRIDGE.</t>
  </si>
  <si>
    <t>MALLARD WITH DUCKLINGS</t>
  </si>
  <si>
    <t>GRACKLES AND CHICKADEES</t>
  </si>
  <si>
    <t>CARDINAL, CATBIRD, CHICKADEES, GOLDFINCH, GRACKLE, TITMOUSE, STARLING, VIREO--ALL EATING AND DRINKING AT THE BROOK</t>
  </si>
  <si>
    <t>DID NITRATE TEST TWICE WITH SAME RESULT</t>
  </si>
  <si>
    <t>CRAYFISH, CATBIRDS, CHICKADEES</t>
  </si>
  <si>
    <t>MINNOWS, DAMSELFLIES, BUTTERFLIES</t>
  </si>
  <si>
    <t>PAST THREE MONITORING SESSIONS, NITRATE READINGS HAVE BEEN ABNORMALLY LOW;  THRE TREATED SAMPLES CONTAINED ONLY THE FAINTEST TRACE OF COLOR.  Could there be a problem with our chemicals (They appear ok).  [Martha will replace.]</t>
  </si>
  <si>
    <t>USED NEW CHEMICALS FOR NITRATE TESTING, PREVIOUS READINGS APPARENTLY ACCURATE</t>
  </si>
  <si>
    <t>DOWNE D BRANCHES AND TRUNKS BEGINNING TO COLLECT AT MOUTH OF THE ARCHES BENEATH THE BRIDGE</t>
  </si>
  <si>
    <t>DEER,REDBELLIED WOODPECKER,BELTED KINGFISHERD</t>
  </si>
  <si>
    <t>SMAALL NUMVERS LEAVES</t>
  </si>
  <si>
    <t>LEAVES AND DEBRIS BEGINNING TO COLLECT BEHIND DOWNED BRANCHES AND TRUNKS AT MOUTH OF ARCHES BENEATH BRIDGE</t>
  </si>
  <si>
    <t>ROBINS</t>
  </si>
  <si>
    <t>SMALL NUMBERS OF LEAVES</t>
  </si>
  <si>
    <t>DOWNWD BRANCHES AND TRUNKS BLOCKING ARCHES BENEATH BRIDGE HAVE CREATED AN EXTREMELY HEAVY BUILDUP OF LEAVES AND DEBRS</t>
  </si>
  <si>
    <t>CONTINUING HEAVY  BUILDUP OF LEAVES AND DEBRIS BEHIND BLOCKAGE AT RTE. 206 BRIDGE</t>
  </si>
  <si>
    <t>ROBBIN,KINFISHER</t>
  </si>
  <si>
    <t>ONLY MINOR BLOCKAGE REMAINS AT RTE.206 BRIDGE. MINIMAL BUILDUP OF DEBRIS BEHIND  BLOCKAGE</t>
  </si>
  <si>
    <t>SB2</t>
  </si>
  <si>
    <t>TURKEY VULTURE</t>
  </si>
  <si>
    <t>SCUM, NOT MUCH</t>
  </si>
  <si>
    <t>WATER LEVEL HIGH AND STREAM FAST FLOWING</t>
  </si>
  <si>
    <t>SMALL FLECKS OF SCUM</t>
  </si>
  <si>
    <t>WATER LEVEL HIGH AND FAST MOVING                            AIR TEMP ACTUALLY MINUS 1.5</t>
  </si>
  <si>
    <t>LARGE CLUMPS OF SCUM</t>
  </si>
  <si>
    <t>FAST MOVING HIGH WATER</t>
  </si>
  <si>
    <t>EASTERN PHOEBE</t>
  </si>
  <si>
    <t>EASTERN PHOEBE,</t>
  </si>
  <si>
    <t>SCUM SEEMS TO COME FROM TURBULENCE JUST UPSTREAM AND BREAKING JUST AFTER GONG UNDER BRIDGE</t>
  </si>
  <si>
    <t>EASTERN PHOEBE, GEESE,HOUSE WREN</t>
  </si>
  <si>
    <t>BIRDS, BULLFROGS, BUTTERFLIES</t>
  </si>
  <si>
    <t>SOME FOAM CLUMPS</t>
  </si>
  <si>
    <t>BULLFROFS, TURTLE, DEAD CRAYFISH, DUCKS</t>
  </si>
  <si>
    <t>SMALL CLUMPS OF FOAM</t>
  </si>
  <si>
    <t>WITH LARGE CLUMPS OF ALGAE CLOGGING THE SURFACE ,AND A STEADY DTREAM OF FOAM THE THE STREAM LOOKS RATHER SICK</t>
  </si>
  <si>
    <t>BULLFROGS, TURRTLE, DUCKS, FISH</t>
  </si>
  <si>
    <t>STREAM MOVING SLOWLY</t>
  </si>
  <si>
    <t>BIRDS, CICADAS, WATER BUGS, BUGS</t>
  </si>
  <si>
    <t>NO SCUM!</t>
  </si>
  <si>
    <t>GENTLY FLOWONG STREAM</t>
  </si>
  <si>
    <t>FISH,INSECTS,FROGS</t>
  </si>
  <si>
    <t>LARGE FALLEN TREE ABOVE TEST SITE</t>
  </si>
  <si>
    <t>DRAGONFKIES, SMALL FISH</t>
  </si>
  <si>
    <t>STREAM VERY LOW. E. T. S. HAS INSTALLED LARGE DRAIN AND REMOVED ALL TREES AND VEGATATION FOR A 100 YD. SWATCH ALONG B BANKS FOR APPX. QUARTER MILE UPSTREAM</t>
  </si>
  <si>
    <t>LEAVES AND SCUM</t>
  </si>
  <si>
    <t>STREAM, FAST FLOWING</t>
  </si>
  <si>
    <t>CROWS.</t>
  </si>
  <si>
    <t>LOT OF SCUM</t>
  </si>
  <si>
    <t>FULL, FAST MOVING STREAM</t>
  </si>
  <si>
    <t>SCUM, NOT AS BAD AS LAST TIME</t>
  </si>
  <si>
    <t>BROWN ALGAE ON ROCKS, STREAM FULL AND FAST MOVING</t>
  </si>
  <si>
    <t>ICE AND SCUM</t>
  </si>
  <si>
    <t>PINK NUMBERED TAGS ALONG SHORE, SOME GREEN ALGAE STILL VISIBLE ON ROCKSY</t>
  </si>
  <si>
    <t>SOME SCUM</t>
  </si>
  <si>
    <t>HEAVY RAIN, SNOW &amp; ICE MELTING, WATER LEVEL HIGH AND FAST MOVING</t>
  </si>
  <si>
    <t>SOME SCUM, WORSE UPSTREAM</t>
  </si>
  <si>
    <t>FROZEN ICE WITH SCUM ON IT</t>
  </si>
  <si>
    <t>FREEZIN G COLD, HEAVY RAIN THEN SNOW. BANKS HIGH. STREAM FAST MOVING. AIR TEMP. MINUS 3.5, WATER TEMP. MINUS 0.5</t>
  </si>
  <si>
    <t>WATER WAS MOVING WITH SWIFT CURRENT</t>
  </si>
  <si>
    <t>BIRDS, BUGS, ONE GIANT FROG</t>
  </si>
  <si>
    <t>SCUM,</t>
  </si>
  <si>
    <t>STREAM HIGH, FAST FLOWING AND WARM</t>
  </si>
  <si>
    <t>BIRDS, BUGS</t>
  </si>
  <si>
    <t>SCUM</t>
  </si>
  <si>
    <t>STREAM 6 IN. LOWER IN RECENT DAYS, ALGAE STILL DRYING ON ROCKS ALONG STREAM</t>
  </si>
  <si>
    <t>STREAM LEVEL DOWN</t>
  </si>
  <si>
    <t>BIRDS, INSECTS</t>
  </si>
  <si>
    <t>AQUATIC SCUM</t>
  </si>
  <si>
    <t>Robbi</t>
  </si>
  <si>
    <t>GARTERSNAKES</t>
  </si>
  <si>
    <t>FOAM FLECKS</t>
  </si>
  <si>
    <t>HIGH FLOW, BERTHA</t>
  </si>
  <si>
    <t>KINJGFISHER DUCK</t>
  </si>
  <si>
    <t>FLECKS OF FOAM</t>
  </si>
  <si>
    <t>DRAGONFLIES, KATYDIDS</t>
  </si>
  <si>
    <t>MODEST FLOW,SHOWER PREVIOUS DAY</t>
  </si>
  <si>
    <t>WATER SKEETEERS</t>
  </si>
  <si>
    <t>STONG FLOE,HEAVY RAIN PREVIOUS NITE</t>
  </si>
  <si>
    <t>SQUIRRELS GATHERUING NUTS</t>
  </si>
  <si>
    <t>LIGHT FLOW LITE RAIN 2 DAYS EARLIER</t>
  </si>
  <si>
    <t>SWOLLEN FLOW; RAIN PREVIOUS NIGHT CONTINUING IN THE AM</t>
  </si>
  <si>
    <t>SQUIRREL GAthering nuts</t>
  </si>
  <si>
    <t>few leaves and foam flecks</t>
  </si>
  <si>
    <t>LITE FLOW  CLEAR AND COOL FRONT IN</t>
  </si>
  <si>
    <t>few leaves</t>
  </si>
  <si>
    <t>swollen flow, heavy rain previous day, evidence of stream being 4 ft over normal level at flood peak</t>
  </si>
  <si>
    <t>OCCASIONAL FOAM CLUMPS</t>
  </si>
  <si>
    <t>STRONG FOW COLD HIGH PRESSURE</t>
  </si>
  <si>
    <t>HIGH FLOW AND RAINY</t>
  </si>
  <si>
    <t>RABBIT, DOG TRACKS IN SNOW</t>
  </si>
  <si>
    <t>SOME ICE</t>
  </si>
  <si>
    <t>WATER FAIRLU HIGH</t>
  </si>
  <si>
    <t>GREY SQUIRREL, TURKEY VULTURE</t>
  </si>
  <si>
    <t>FOAM DUE TO RAPIDS</t>
  </si>
  <si>
    <t>HIGH FLOW, RECENT RAIN AND THAW</t>
  </si>
  <si>
    <t>-</t>
  </si>
  <si>
    <t>MELTIN SNOW</t>
  </si>
  <si>
    <t>LIGHT SNOW PREVIOUS NIGHT</t>
  </si>
  <si>
    <t>SQUIRREL,BIRDS ACTIVE</t>
  </si>
  <si>
    <t>CROWS; 1 PR CANADA GEESE</t>
  </si>
  <si>
    <t>WOOKPECKER, 3 cAN GEESE</t>
  </si>
  <si>
    <t>FAIRLY HIGH WATER DUE TO RECENT SNOW MELT</t>
  </si>
  <si>
    <t>BELTED KINGFISHER, TURKEY VULTURE, PEOPLE WITH DOGS</t>
  </si>
  <si>
    <t>FAIRLY HIGH WATER DUE TO RECENT RAIN AND MELT</t>
  </si>
  <si>
    <t>WIKD TURKEY</t>
  </si>
  <si>
    <t>WATER LOWER NO RECENT RAIN</t>
  </si>
  <si>
    <t>WATERSKIMMERS</t>
  </si>
  <si>
    <t>LITTLE SCUM</t>
  </si>
  <si>
    <t>MODERATELY L0W WATER</t>
  </si>
  <si>
    <t>WATERSKIMMERS,MANY BIRDS</t>
  </si>
  <si>
    <t>WATERSKIMMERS,MANY BIRDSDRAGONFLIES, FROGS</t>
  </si>
  <si>
    <t>DRY, FLOW LOW</t>
  </si>
  <si>
    <t>KINGFISHER,WATER SKEETERS</t>
  </si>
  <si>
    <t>BUBBLES,FOAM</t>
  </si>
  <si>
    <t>FLOODING 3 DAYS EARLIER</t>
  </si>
  <si>
    <t>HOT,DRY,FLOW LOW. ODOR REPORTED NOT STRONG, HARD TOCHARACTERIZE</t>
  </si>
  <si>
    <t>SCHOOL OF FISH ART BRIDGE</t>
  </si>
  <si>
    <t>LEAVES,TRASH BEER PARTY CLEANUP NEEDED</t>
  </si>
  <si>
    <t>FLOW VERY LOW</t>
  </si>
  <si>
    <t>FEW LEVES</t>
  </si>
  <si>
    <t>GOOD FLOW</t>
  </si>
  <si>
    <t>STRONG FLOW, BIG NEW HOUSE RISING EAST OF SITE</t>
  </si>
  <si>
    <t>2 THICK CLUMPS OF WHITE FOAM TEA-CUP SIZXE</t>
  </si>
  <si>
    <t>STRONG FLOWING; RECENT RAIN; BROWN COLOR VERY LIGHT</t>
  </si>
  <si>
    <t>STRONG FLOW; RECENT FLOODING</t>
  </si>
  <si>
    <t>HEARD KINGFISHER</t>
  </si>
  <si>
    <t>HIGH WATER DUE TO RECENT RAIN</t>
  </si>
  <si>
    <t>CANADA GEESE,</t>
  </si>
  <si>
    <t>HIGH WATER, RECENT RAINS</t>
  </si>
  <si>
    <t>BIRDS FISHING</t>
  </si>
  <si>
    <t>HEAVY RAIN 3 TO 4 DAYS EARLIER</t>
  </si>
  <si>
    <t>TWO AND HALF FOOT SNAKE SWIMMING UPSTREAM, MOSTLY BROWN BUT PATHCES EDGED WITH PALE WHITE STRIPES                       CLIFF NESTING UNDERE BRIDGE</t>
  </si>
  <si>
    <t>RECENT HOT EWEATHER</t>
  </si>
  <si>
    <t>RECENT RAIN,BANKS LOOK MEWLY ERODED</t>
  </si>
  <si>
    <t>SNAIL IN STREAM,</t>
  </si>
  <si>
    <t>NO RECENT RAIN LOW FLOW</t>
  </si>
  <si>
    <t>BROWN ALGAE ON MOST STREAM BED ROCKS.MANY SNAKES..MANY SNAKES AROUND BRIDGE.GOLDFINCH.FLICKER,KINGFISHER,WOODPECKER.SPARROWS,BLACK AND YEKLLOEBUTTERFLY,DEER</t>
  </si>
  <si>
    <t>HAZY FILM ON SURFACE OF SLOWER WATER AND TREE DEBRIS</t>
  </si>
  <si>
    <t>NOT MUCH RAIN LATELY,STREAM FLOW GOOD.TRASH IN STREAMAND 5 FT. STEEL BEAM</t>
  </si>
  <si>
    <t>WATERSSTRIDERS, FLICKER, BLUEBIRDS, SPARROW, CARDINAL,MOURNING DOVES, WATERSNAKE, SQUIRREL, MALLARDS, GOLDFINCHES, SCARLET TANAGER, MEDIUM SIZE FISH, LACK AND WHITE BUTTERFLY, LARGE BROWN SPIDER ON THE ROCKS</t>
  </si>
  <si>
    <t>BUBBLE PATCHES</t>
  </si>
  <si>
    <t>WATERFLOW GOOD BUT CLOUDY, RECENT SUBSTANTIAL RAIN, STRTEAM OVERFLOWED ABOUT 3 FT SINCE LAST VISIT</t>
  </si>
  <si>
    <t>CABAGE BUTTERFLIES, CRAWFISH. BIRDS, WATER SKIPPERS, ANTS, SPIDERS, MANY FISH</t>
  </si>
  <si>
    <t>LEAVES, LARGE AMOUNT OF CLOUDY SOAP-LIKE SLIME</t>
  </si>
  <si>
    <t>VERY DRY, SLOW FLOW, LOW WATER LEVEL, DEER ANTLER IN WATER. ALGAE ON ROCKS IN WATER</t>
  </si>
  <si>
    <t>WATER STRIDERS, SUNNIES, BIRDS, DARK BROWN WATER SNAKE, BUTTERFLIES, GREY SQUIRREL, SNAILS, FEW EATEN CRAYFISH</t>
  </si>
  <si>
    <t>A FEW FALLING LEAVES, OTHERWISE CLEAR</t>
  </si>
  <si>
    <t>WATER VERY LOW, BUT STILL FLOWING.  TEMPS LAST 2 WEEKS 50S TO 80S.  ONE HEAVY DOWNPOUR AND SOME LIGHT RAIN.  1/2-INCH TOTAL.  NEEDS MORE RAIN.</t>
  </si>
  <si>
    <t>RABBIT, CHIPMUNK, CARDINALS, ROBIN, FLICKERS, 3 PEOPLE, WOODPECKER, FINCHES</t>
  </si>
  <si>
    <t>Light rain this a.m.  Otherwise very dry last 2 weeks.  Temps 60-100+.     Since adjacent bridge is closed to traffic, this area of stream has become a "hang out" for beer drinkers who have left many cans, bottles, debris.  Have police patrol area?</t>
  </si>
  <si>
    <t>CARDINAL, MANY CICADAS &amp; SMALL FISH (4-5") IN DEEPER WATER NEAR BRIDGE (SUNFISH), SOME SPLASHING SURFACE (VERY ACTIVE)</t>
  </si>
  <si>
    <t>CLEAR SKIES.  VERY HOT, HAZY &amp; HUMID FOR PAST 2 WEEKS.  STREAM STILL FLOWING DUE TO SOME RAIN HERE &amp; THERE.  TEMPS 60S-100S.  MANY BOTTLES AND CAS LITTER STREAM AND BANK.  SMALL WHITE-YELLOW BUTTERFLIES.  LIGHT COATING OF FRESH GREEN ALGAE ON ROCKS.</t>
  </si>
  <si>
    <t>MANY CICADAS, SMALL FISH,GROUP OF FINGERLINGS,2 CROWS,WATERSTRIDERS, SMALL WHIOTE BUTTERFLIES,DRAGONFLY,2 LG BROWN WATER SNAKES</t>
  </si>
  <si>
    <t>SOME ALGAE PATCHES ON SURFACE NEAR BREIDGE. A FEW LEAVES, AMD SMALL PARTICLES ON SUFARCE</t>
  </si>
  <si>
    <t>STREAM BARELY FLOWING NOW, WATER REMAINS IN POOLS ONLY</t>
  </si>
  <si>
    <t>BIRDS,CRICKETS.WATER STRIDERS,HALFEATEN CRAYFISH,CHICKADEE</t>
  </si>
  <si>
    <t>SMALL PATCHES OF BUBBLES FROM UPSTREAM RIFFLE</t>
  </si>
  <si>
    <t>RAIN AT LAST. STREAM FLOW IS VERY GOOD. MORE THAN 5 IN. OF RAUIN.MUCH WOOD DEBRIS PILED ON BANKS</t>
  </si>
  <si>
    <t>HEARD CICADAS, WOODPECKER, CROWS,SONGBIRDS</t>
  </si>
  <si>
    <t>LEAVES.WATERSTRIDERS. SURFACE HAS VERY THIN FILM OF PEWA GREEN ALGAE</t>
  </si>
  <si>
    <t>STREAMBANK DAMP AND MUDDY.FLOW ADEQUATE. WATER LEVEL NORMAL FOR NOW.NOTE:SOME PARTICULATE MATTER REMAINE D IN BOTH D.O. SAMPLES ON BOTTOM OF JARS EVEN AFTER WAITING FOR SETTLEMENT AND WAS PRESENT IN TEST JAR</t>
  </si>
  <si>
    <t>SQUIRREL,MOCJING BIRDS,FAT BROWN WATER SNAKE ON LAND,CRICKETSE</t>
  </si>
  <si>
    <t>SOME LEAVES,BUBBLES FROM RAPIDS</t>
  </si>
  <si>
    <t>STREAM FLOWTRONG 3 DAYS AFTER HURRICANE. MAJOR SCOURING OF STREAM BED AND ALONG BANKS.LOKS AS THO STREAM WAS ABOVE BANKS BY AT LEAST 100 FEET. MAJOR AMTS. STONE WASHED OVER BANKS AND INTO WOODS. ENTIRE STREAM BANK RESHAPED</t>
  </si>
  <si>
    <t>SQUIRRELS CARDINAL,WOODPECKER,BLYEJAYS,HEARD KINGFISHER AND OTHER BIRDS.WATERSTRIDERRS</t>
  </si>
  <si>
    <t>LEAVES,BUBBLES FROM UPSTREAM RIFFLES</t>
  </si>
  <si>
    <t>STREAM VERY CLEAR GOOD FLOW</t>
  </si>
  <si>
    <t>ALGAE ON ROCJS. FLICKER,SQUIRREALS.CROWS,GEESE</t>
  </si>
  <si>
    <t>MANY LEAVES,BUBBLES FROM RIFFLES</t>
  </si>
  <si>
    <t>WATER CLEAR WITH STRONG FLOWE</t>
  </si>
  <si>
    <t>DEER,SQUIRELS,GNATS,BEE,HAWK,BLUEJAY,GEESE,HEARD MANY BIRDS</t>
  </si>
  <si>
    <t>MANY LEAVES IN STREAM AND ALONG BANKS,BUBBLES FROM RAPIDS</t>
  </si>
  <si>
    <t>FLOW VERY GOOD</t>
  </si>
  <si>
    <t>FLICKER,GOLDFINCHES,CROWS,TURKEY BUZZARS,SMALL FISH NEAR BRIDGE,WOODPECKER,RED TAILED HAWK,SQUIRREL</t>
  </si>
  <si>
    <t>FEW LEAVES,SOME BUBBLES FROM RAPIDS</t>
  </si>
  <si>
    <t>STREAM FLOW STILL VERY GOOD. LEAVES PILED UP INSTREAM FROM RECENT HIGH WATER</t>
  </si>
  <si>
    <t>SQUIRREL,BLUE JAY,REDTAILED HAWK,GOLDFINCHES,</t>
  </si>
  <si>
    <t>LEAVES,TREE DEBRIS,MANY BUBBLE PATHCES FROM UPSTERAM RAPIDS</t>
  </si>
  <si>
    <t>WATER HIGHER AND FASTER FROM RECENT RAINS.</t>
  </si>
  <si>
    <t>MANY LEAVES FROM UPSTREAM, ALSO BUBBLE PATCHES FROM UPSTREAM RAPIDS</t>
  </si>
  <si>
    <t>STREAM HIGH AND QUICK, RAINED A LITTLE RECENTLY</t>
  </si>
  <si>
    <t>KINGFISHER FISHING</t>
  </si>
  <si>
    <t>SB4</t>
  </si>
  <si>
    <t>Campagnoli</t>
  </si>
  <si>
    <t>GATES</t>
  </si>
  <si>
    <t>ICE IN PATCHES</t>
  </si>
  <si>
    <t>RAINED THE DAY BEFORE</t>
  </si>
  <si>
    <t>AIR WAS -6; RIVER FROZEN, HAD TO BREAK ICE FOR SAMPLE</t>
  </si>
  <si>
    <t>AIR TEMP RECORDED AT MINUS 2</t>
  </si>
  <si>
    <t>ducks</t>
  </si>
  <si>
    <t>KILDEER, KINGFISHER, PHOEBE</t>
  </si>
  <si>
    <t>PHOEBE,SONG SPARROW,TREESWALLOWS, ROBINS,KING BIRD,CANADA GEESE, MINNOWS</t>
  </si>
  <si>
    <t>TREE FLOWERS AND POLLEN</t>
  </si>
  <si>
    <t>BANK AND MUD FLATS DISTURBED BY BOOTS OF Many trout fisherman</t>
  </si>
  <si>
    <t>CANADA GEESE, MINNOWS</t>
  </si>
  <si>
    <t>FLOWERS. LEAVES, POLLEN</t>
  </si>
  <si>
    <t>BULLFROG AND MANY MATURING TADPOLES                         MALLARD WITH DUCKLINGS, 3 BIG CARP</t>
  </si>
  <si>
    <t>NELSON</t>
  </si>
  <si>
    <t>FISH TALKING INSECTS. HEARD BULLFROG</t>
  </si>
  <si>
    <t>WATER LEVEL LOW RATE OF FLOW LOW, BARELY MOVING</t>
  </si>
  <si>
    <t>TWO GREAT EGRETS, FLOCK OF CANADA GEESE,</t>
  </si>
  <si>
    <t>WATER HEIGT ABOUT AVER. FLOWING SLOWLY</t>
  </si>
  <si>
    <t>STREAM BARLY FLOWING</t>
  </si>
  <si>
    <t>WATER LEVEL HIGHER THAN PRECEDING 3 WEEKS, BUT STILL BARELY FLOWING</t>
  </si>
  <si>
    <t>WATER LEVEL VERY HIGH AFTER HURRICANE RAINS</t>
  </si>
  <si>
    <t>SAMPLE TAKEN AFTER HEAVY RAINFALL, LARGE AMYS. LEAVES ON RIVER BANK. WATER LEVEL VERY HIGH WITH STONG CURRENT</t>
  </si>
  <si>
    <t>ONE LITTLE BLUE HERON</t>
  </si>
  <si>
    <t>HEAVY COLLECTION OF LEAVES, INCLUDING MANY LARGE SOAKED MASSES</t>
  </si>
  <si>
    <t>HEAVY COLLECTION OF LEAVES ON RIVER BANK</t>
  </si>
  <si>
    <t>GEESE, DUKS</t>
  </si>
  <si>
    <t>SHEETS OF ICE ALONG BANKS</t>
  </si>
  <si>
    <t>HEAVY ICE</t>
  </si>
  <si>
    <t>HUNDREDS OF DUCKS</t>
  </si>
  <si>
    <t>RIVER FROZEN FROM BANK TO BANK; HAD TO BREAK THROUGH SEVERAL HUNDRED YARDS DOWNSTREAM TO GET SAMPLE</t>
  </si>
  <si>
    <t>MANY GEESE,</t>
  </si>
  <si>
    <t>MUCH DEBRIS</t>
  </si>
  <si>
    <t>EXTREME FLOODING</t>
  </si>
  <si>
    <t>DEBRIS FROM FLOODING</t>
  </si>
  <si>
    <t>RECENT FLOODING. BANKS COVERED WITH MUD</t>
  </si>
  <si>
    <t>SCHOOL 6 FISH + ONE BIG FISH; ONE WATERSNAKE AND A BULLFROG SINGING</t>
  </si>
  <si>
    <t>MUCH DEBRIS FROM HEAVY RAINS PREVIOUS DAYS</t>
  </si>
  <si>
    <t>WATER HIGH, VERY MUDDY</t>
  </si>
  <si>
    <t>CRISTINA</t>
  </si>
  <si>
    <t>FISH, DUCKS,</t>
  </si>
  <si>
    <t>STEINHAUS</t>
  </si>
  <si>
    <t>LEABES</t>
  </si>
  <si>
    <t>MUDDY BANKS; STORM YESTERDAY</t>
  </si>
  <si>
    <t>Steinhaus</t>
  </si>
  <si>
    <t>WATERSTRIDERS, MINNOES</t>
  </si>
  <si>
    <t>LEAVES,FEW SMALL OIL SPOTS</t>
  </si>
  <si>
    <t>BIRDS,SCHOOLS OF FISH</t>
  </si>
  <si>
    <t>WATER NORMAL LEVEL</t>
  </si>
  <si>
    <t>AMERICAN GOLDFINCH,.MOURNING DOVE</t>
  </si>
  <si>
    <t>THUNDER SHOWERS PREVIOUS EVENING AND MORNING</t>
  </si>
  <si>
    <t>WATERSTIDERS,FISH</t>
  </si>
  <si>
    <t>LEAVES,PLASTIC CUP CAP</t>
  </si>
  <si>
    <t>HDEAVY RAIN LAST NITE</t>
  </si>
  <si>
    <t>DUCKS, WATER STRIDERS, FISH</t>
  </si>
  <si>
    <t>LEVES AND STICKS</t>
  </si>
  <si>
    <t>HEAVY RAIN THE NIGHT BEFORE</t>
  </si>
  <si>
    <t>LEAVES ON BANKS, WATER LEVEEL VERY LOW</t>
  </si>
  <si>
    <t>WATER STRIDERS; DEAD MINNOWAS ON THE BANK</t>
  </si>
  <si>
    <t>LEAVES, BRANCHES, AN OLD TIRE</t>
  </si>
  <si>
    <t>MASSIVE FLOODING THE DAY BEFORE</t>
  </si>
  <si>
    <t>WATER VERU LOE WITH SLIGHT CURRENT. LARGE OLD TIRE ONSHORE</t>
  </si>
  <si>
    <t>RAINING, WATER HIGH , LOTS OF SILT</t>
  </si>
  <si>
    <t>RECENT RAIN; UNSEASONABLY WARM WEATHER</t>
  </si>
  <si>
    <t>STREAM FROZEN;HAD TO BREAK ICE TO GET SAMPLE</t>
  </si>
  <si>
    <t>LEAVES AND CHUNKS OF ICE</t>
  </si>
  <si>
    <t>HEAVY RAIN AND MELTING; BANK VERY MUDDY; WATER VERY HIGH</t>
  </si>
  <si>
    <t>BIRDS AND DUCKS</t>
  </si>
  <si>
    <t>HIGH WATER;BANKS VERY MUDDY; THIN COAT OF ICE ALONG BANKS; STORM DRAIN ON OPPOSITE BANK FLOWING</t>
  </si>
  <si>
    <t>RACOOM PRINTS</t>
  </si>
  <si>
    <t>LEAVES AND STICKS FLOATING,VERY WINDY REXCSNT RAIN</t>
  </si>
  <si>
    <t>LEAVES,STICKS</t>
  </si>
  <si>
    <t>HALF DOZ. CLAM OR MUSSEL SHELLS IN WATER AND ON RIVER BANK</t>
  </si>
  <si>
    <t>BIRDS,DEER TRACKS, LITTLE WHITE CRITTERS ON WATER SURFACE</t>
  </si>
  <si>
    <t>RECENT RAIN; WATER A LITTLWE HIGH</t>
  </si>
  <si>
    <t>BIRDS,FISH</t>
  </si>
  <si>
    <t>A LOT OF MUD</t>
  </si>
  <si>
    <t>GEESE, SONGBIRDS, FISHERMEN, RACOON TRACKS</t>
  </si>
  <si>
    <t>LEAVES, FLOWERS, BUBBLES</t>
  </si>
  <si>
    <t>RECENT HEAVY RAINS AND WIND; BANKS VERY MUDDY</t>
  </si>
  <si>
    <t>DUCKS,BIRDS</t>
  </si>
  <si>
    <t>RECENT  HEAVY RAIN,WATER HIGH AND BANKS MUDDY</t>
  </si>
  <si>
    <t>WHITE SWAN, GEESE AND OTHER BIRDS, JUMPING FISH</t>
  </si>
  <si>
    <t>WHITE SWAN, BIRDS, FISH</t>
  </si>
  <si>
    <t>LOW WATER AND LOTS OF MUD; MUSSEL SHELLS ON BANK; OLD TIRE MOVED 20FT DOWNSTREAM</t>
  </si>
  <si>
    <t>MINNOWS, GEESE, OTHER BIRDS, DEER TYRACKS</t>
  </si>
  <si>
    <t>LEAVES AND FLOWER PETALS</t>
  </si>
  <si>
    <t>RECENT RAIAN</t>
  </si>
  <si>
    <t>BIRDS,LARGE TROUT</t>
  </si>
  <si>
    <t>CM</t>
  </si>
  <si>
    <t>TURTLE, TADPOLES, FISH, BIRDS, MUSSEL SHELL</t>
  </si>
  <si>
    <t>40 FT TREE FELL IN BROOK UPSTREAM, FLOATED DOWN AND GOT STUCK BY BRIDGE COLUMNS. TREE WILL BE HERE A LONG TIME.</t>
  </si>
  <si>
    <t>HAWK,BIRDS,FISH.GEESE.TURTLE TADPOLES</t>
  </si>
  <si>
    <t>TADPOLES,FISH</t>
  </si>
  <si>
    <t>LEASVES</t>
  </si>
  <si>
    <t>LARGE TREE HAS BEEN REMOVED.WATERLEVEL VERY LOW</t>
  </si>
  <si>
    <t>DUCKS,MINNOWS,WATERSTRIDERS,JUMPING FISH.WILD BIRD CALLS,DEER TRACJ KS</t>
  </si>
  <si>
    <t>LEAVES,STREAKS OF SCUM</t>
  </si>
  <si>
    <t>VEERY HY UMID WATER HIGH. AT 11 A LOT OF WATER CAME POURING OUT OF PIPE ACROSS THE STREAM AND CONTINUED UNTIL I LEFT AT 1115</t>
  </si>
  <si>
    <t>3 GREY,2 WHITE GEESE</t>
  </si>
  <si>
    <t>LOW WATER RECENT RAIN,</t>
  </si>
  <si>
    <t>2 ADULT SWANS AND 3 CYGNETS                                 MINNOW, BIGFISH JUMPING, WATERSTRIDERS</t>
  </si>
  <si>
    <t>LEAVES AND SMALL BRANCHES</t>
  </si>
  <si>
    <t>NITRATES VERY HIGH 3 WEEKS IN A ROW</t>
  </si>
  <si>
    <t>5GEESE</t>
  </si>
  <si>
    <t>LOW WATER,</t>
  </si>
  <si>
    <t>RIVER BOTTOM COVERED WITH LEAVES, ALSO BANKS                WATER LOW WITH SLIGHT CURRENT</t>
  </si>
  <si>
    <t>DEER TRACKS AND BIRD CALLS</t>
  </si>
  <si>
    <t>THICK LAYERS OF LEAVES ON BOTTOM AT SAMPLING AREA; VERY SLOW CURRENT, FILLING IN NEAR OUR BANK</t>
  </si>
  <si>
    <t>HEARD DUCK, GEESE AND BIRD CALLS</t>
  </si>
  <si>
    <t>THICK LAYER OF LEAVES AT RIVER BANK</t>
  </si>
  <si>
    <t>LEAVES; 2 CLAMSHELLS ON BANK</t>
  </si>
  <si>
    <t>HIGH WATER FLOW; RECNET HEA Y RAIN; STORM DRAIN ACROSS THE RIVER FLOWING;LARGE AMOUNTS OF LEAVES ON RIVER BANK; CURRENT VERY STRONG</t>
  </si>
  <si>
    <t>DUCKS, SQUIRRELS, BIRDCALLS</t>
  </si>
  <si>
    <t>RECENT HEQAVY RAINS, BANKS BURRIED IN LAYERS OF LEAVES, BUT BOTTOM PRETTY CLEAR</t>
  </si>
  <si>
    <t>DRAINPIPE ACROSS THE RIVER HAD A LITTLE FLOW; LEAVES ON RIVERBANK</t>
  </si>
  <si>
    <t>MUSSEL SHELLS BIRD CALLS</t>
  </si>
  <si>
    <t>LEAF BUIDUP ON BOTTOM OF STREAM IS NEARLY GONE BUT CURRENT AT SITE IS VERY SLOW .LOTS SILTY SEDIMENT</t>
  </si>
  <si>
    <t>HIGH WATER WITH A STRONG CURRENT; MUSSEL SHELLS ON BANK, STORM DRAIN ACROSS THE RIVER WITH HEAVY FL9OW</t>
  </si>
  <si>
    <t>GEESE,RACOON,DEER TRACKS,CRAYFISH CLAW ON VANK</t>
  </si>
  <si>
    <t>LEAVES,SMALL BRANCHES.POLLEN DUST</t>
  </si>
  <si>
    <t>HEAVY RAIN FEW DAYS AGO,BANKS FLOODED REALLY HIGH</t>
  </si>
  <si>
    <t>DUCKS, BIRDS, FISH</t>
  </si>
  <si>
    <t>FLYING BIRDS, GEESE IN WATER, DEER TRACKS ON BANK</t>
  </si>
  <si>
    <t>LEAVES, FLOWERS, SMALL TWIGS</t>
  </si>
  <si>
    <t>WATER VERY HIGH; RECENT DOWNPOUR; LOTS OF RUNOFF; BANKS VERY MUDDY AND SLIPPERY</t>
  </si>
  <si>
    <t>BIRDS, DEER AND DOG TYRACKS, BUTTERLIES, INCHWORMS, A BIG FISH JUMPED</t>
  </si>
  <si>
    <t>BANKS MUDDY BUT WEATHER HAS BEN CLEAR FOR 2 DAYS</t>
  </si>
  <si>
    <t>MUSSEL SHELLS BIRDS,FISH,DOZENS DEAD CRAYFISH ALNG RIVER BANK</t>
  </si>
  <si>
    <t>DEER TRACKSS, BIRDSCALLING FISH JUMPING</t>
  </si>
  <si>
    <t>LEASVBES, FLOWERS</t>
  </si>
  <si>
    <t>BIRDS AND FISH</t>
  </si>
  <si>
    <t>LOW WATER, DEAD CRAYFISH ALONG RIVER BANK;DEER TRACKS</t>
  </si>
  <si>
    <t>DEAD CRAYFISH,MINNOWS,WATERSTRIDERSMMIDGES,BIRDS</t>
  </si>
  <si>
    <t>LOW WATER. P.H. AND PHOSPHATES VERY HIGH FOR THIS SITE</t>
  </si>
  <si>
    <t>WATERSTRIDERS, DUCKS, CICADAS, SONGBIRDS</t>
  </si>
  <si>
    <t>LEAVES, SMALL TWIGS</t>
  </si>
  <si>
    <t>FAMILY OF 3 DEER, DISH, WATERSTRIDERS</t>
  </si>
  <si>
    <t>VERY LARGE AQUATIC MAT UPSTREAM 100 YARDS AROUND SMALL ISLAND</t>
  </si>
  <si>
    <t>HAWKS, SMALL BIRDS, CRICKETS, WATERSTRIDERS</t>
  </si>
  <si>
    <t>BANK PROFILE KEETS CHANGING; WATER FLOW VERY SLOW</t>
  </si>
  <si>
    <t>LOW WATER WITH SLIGHT CURRENT,RIVERBANK COVERED WITH VEGETAYION</t>
  </si>
  <si>
    <t>DEER TRACKS,DUCKS,LONG NECKED BIRD</t>
  </si>
  <si>
    <t>TINY LEAVES,STICKS</t>
  </si>
  <si>
    <t>WEATHER DRY BUT WATER LEVEL NORM..VERY LITTLE CURRENT</t>
  </si>
  <si>
    <t>birds</t>
  </si>
  <si>
    <t>leaves frozen intoice crust</t>
  </si>
  <si>
    <t>ice 2 inches thick, water level high</t>
  </si>
  <si>
    <t>BITS OF LEAVES AND TWIGS</t>
  </si>
  <si>
    <t>RECENT HEAVY RAINS AND MELTING SNAOW, WATER LEVEL HIGH, THICK LAYER OF LEAVES ON BANK AND BROOK BOTTOM CLOSE TO EDGE, SILTY LAYER ON BOTTOM EASILY DISTURBED</t>
  </si>
  <si>
    <t>DUCKS,GEESE</t>
  </si>
  <si>
    <t>DICKS</t>
  </si>
  <si>
    <t>RIVER HIGH DUE TO RECENT HEAVY RAIN, BANKS COVERED WITH THICK LAYER OF LEAVES AND MUD</t>
  </si>
  <si>
    <t>DUCKS.BURD CALLS,GNATS</t>
  </si>
  <si>
    <t>FEW BITS OF LEAVES</t>
  </si>
  <si>
    <t>HEAVY LAYER OF LEAVES ON BANK AND NEAR EDGE OF STREAMV</t>
  </si>
  <si>
    <t>LEAVES, TWIGS</t>
  </si>
  <si>
    <t>LOW WATER, BANKS COVERED WITH LEAVES</t>
  </si>
  <si>
    <t>BIRDS ANDDUCKS</t>
  </si>
  <si>
    <t>MATS OF ALGAE ON RIVER BANKS; LOW WATER</t>
  </si>
  <si>
    <t>LOTS OF BIRDS,GEESE.TINY WATER CREATURES IN WATER.</t>
  </si>
  <si>
    <t>LEAVES.POLLEN</t>
  </si>
  <si>
    <t>THICK ALGAE COVER ON BOTTOM.WATER ITSELF IS CLEAR. LOTS OF GOOSE MANURE ON BANK</t>
  </si>
  <si>
    <t>Lots of birds, fish, minnows, little Flies</t>
  </si>
  <si>
    <t>Leaves, flecks of pollen</t>
  </si>
  <si>
    <t>Recent hevy rain.  Leaf layer &amp; algae gone.  No goose droppings on bank.  Water level rather high.</t>
  </si>
  <si>
    <t>VERY LOW WATER.  LOW CURRENT.  LARGE AQUATIC VEGETATION 100 YARDS UPSTREAM.  VERY HIGH NITRATE &amp; PHOSPHATE.</t>
  </si>
  <si>
    <t>BIRDS, HUGE TROUT, WATER STRIDERS</t>
  </si>
  <si>
    <t>RECENT HEAVY RAIN AND HEAT WAVE.  WATER VERY HIGH.  NO VISIBLE CURRENT.  NORMALLY SAND BANK IS COVERED WITH LUSH PLANT GROWTH.  ALGAL BLOOM:  BIG MATS OF ALGAE UPSTREAM ABOVE THE BRIDGE.  AQUATIC VEG:  LARGE PATCH OF WATER PLANTS SEVERAL YARDS DOWNSTREAM.</t>
  </si>
  <si>
    <t>LARGE SCHOOL OF FISH, BIRDS &amp; BUTTERFLIES</t>
  </si>
  <si>
    <t>LEAVES, CLUMPS OF ALGAE</t>
  </si>
  <si>
    <t>BIG MATS OF ALGAE ABOVE BRIDGE &amp; DOWNSTREAM.  BANKS COVERED WITH VEGETATION.</t>
  </si>
  <si>
    <t>CICADAS, SMALL AND LARGE FISH, BIRDS</t>
  </si>
  <si>
    <t>DROUGHT, LITTLE VISIBLE CURRENT ALTHOUGH THE WATER ATATHIS SITE IS STILL FAIRLY DEEP AND WIDE</t>
  </si>
  <si>
    <t>BIRDS,WATER DTRIDERS</t>
  </si>
  <si>
    <t>SMALL COLONIES OF ALGAL STRANDSM</t>
  </si>
  <si>
    <t>BIRDS, SMALL FISH,WATERSTRIDERS,BIYING FLKIES</t>
  </si>
  <si>
    <t>LEAVES TWIGS</t>
  </si>
  <si>
    <t>RAINING. VEG ON BANK GROWING INTO THE WATER. FIX D.O. AT HOME DID SOMETHING WRONNG IT DIDN'T WORK</t>
  </si>
  <si>
    <t>BITING FLIES AND WATER STRIDERS</t>
  </si>
  <si>
    <t>FLOOD CONDITIONS DUE TO RECENT HURRICANE</t>
  </si>
  <si>
    <t>DRAGONFLIES,DEERTRACKS</t>
  </si>
  <si>
    <t>DEER TRACKS, CRAYFISH, BIRDS,INSECTS</t>
  </si>
  <si>
    <t>BIRDS,GESE</t>
  </si>
  <si>
    <t>LOW WATER LAYER OF LEAVES AT RIVER BOTTOM</t>
  </si>
  <si>
    <t>FEW LEAVES,TWIGS</t>
  </si>
  <si>
    <t>NITRATE AND PHOSPHATE REAFENTS GETTING OLD AND CLUMPING,WATER VERY HIHG WITH LOTS OF SEDIMENT FROM RAIN NIGHT BEFORE</t>
  </si>
  <si>
    <t>DEER TRACKS, BIRD CALLS</t>
  </si>
  <si>
    <t>FEW TWIGS AND LEAVES</t>
  </si>
  <si>
    <t>SB5</t>
  </si>
  <si>
    <t>Ingalsbe</t>
  </si>
  <si>
    <t>STUDENTS</t>
  </si>
  <si>
    <t>BLUEJAY, TURKEY VULTURE</t>
  </si>
  <si>
    <t>SPARROWS; TURKEY VULTURE</t>
  </si>
  <si>
    <t>SKIM OF ICE ON BROOK; WATER NORMAL LEVEL</t>
  </si>
  <si>
    <t>SPARROWS</t>
  </si>
  <si>
    <t>BROOK COVERED WITH 2 IN OF ICE; AIR TEMPERATURE ACTUALLY -5.00</t>
  </si>
  <si>
    <t>PAIR OF HAWKS AND TURKEY VULTURES</t>
  </si>
  <si>
    <t>PICKED UP LITTER ON WEST BANK</t>
  </si>
  <si>
    <t>DEAD RACOON NEAR CREED; DEAD CRAYFISH NEAR CREEK</t>
  </si>
  <si>
    <t>LIGHT BROWN ALGAE SEEPS ALONG WEST SIDE OF STONY BTOOK AS IT APPROACHES 518</t>
  </si>
  <si>
    <t>CREEK LEVEL LOW</t>
  </si>
  <si>
    <t>TROUT RISING TO BUGS</t>
  </si>
  <si>
    <t>SUCKER FISH, TROUT, ORIOLE</t>
  </si>
  <si>
    <t>WATER SNAKE, 2 CANADA GEESE, TADPOLES, CRAYFISH</t>
  </si>
  <si>
    <t>DEER, TROUT, TADPOLES, MOLE, CRAYFISH, SUNFISH</t>
  </si>
  <si>
    <t>FAMILY</t>
  </si>
  <si>
    <t>BROOK EXTREMELY LOW</t>
  </si>
  <si>
    <t>FISH, FROGS, BARNSWALLOW CARDINAL, CATBIRD,COMMON GRACKLE, RED WINGW3D BLACKBIRD, MOURNING DOVE, REDEYED VIREO,WARBLING VIREO, HOUSE FINCH, TURKWEY VULTURE, MOCKING BIRD, COWBIRD,C</t>
  </si>
  <si>
    <t>OMMON YELLOWTHROAT, CHOPING SPARROW, WOOD THRUSH, GREAT CRESTED FLYCATCHER, YELLOW WARBLER,SONG SPARROW,ONDIGO BUNTING, ROBIN,CROW</t>
  </si>
  <si>
    <t>FRIAS</t>
  </si>
  <si>
    <t>FISH GROGS, BIRDS,DRAGONFLIES, FLIES, GNATS. AT BOTTOM OF STREAM, MANY SNAILS, TWO CRAYFISH, SVERAL WATER BEETLES</t>
  </si>
  <si>
    <t>FLOW RATE LOW</t>
  </si>
  <si>
    <t>SUNNIES, DARNING NEEDLES, SNAILS CRAYFISH, WATERSTRIDER, HUMMINGBIRD,</t>
  </si>
  <si>
    <t>LOTS O F RAIN NITE BEFORE LAST</t>
  </si>
  <si>
    <t>SUNNIES, DARNING NEEDLES, SNAILS,WATERSTRIDERS</t>
  </si>
  <si>
    <t>FEW LEAVES, TIN CAN</t>
  </si>
  <si>
    <t>NOTICED MORE SILT ON STREAM BOTTOM, MORE ALGAE ON ROCKS ON STREAM BOTTOM</t>
  </si>
  <si>
    <t>FEIAS</t>
  </si>
  <si>
    <t>GOLDFINCH, WATERSTRIDERS,SNAIL TRAILSON SILT ON UNDERWATER ROCKS, UNIDENTIFIED FLY LARVAE</t>
  </si>
  <si>
    <t>MORE SILT ON STREAM BOTTOM AND MORE ALGAE ON ROCKS ON STREAM BOTTOM THAN IN JULY</t>
  </si>
  <si>
    <t>GAMBINO</t>
  </si>
  <si>
    <t>GOLDFINCH,WATERSTRIDERS,STRAW COLORED SEDGE, SPOTTED TOUCH-ME-NOTS,SMART WEED, FROG</t>
  </si>
  <si>
    <t>MORE SILT ON STREAM BOTTOM, MORE ALGAE ON ROCKS ON STREAM BOTTOM. WATER LOKS DARKER, ORGANIC SHEEN IN FEW PLACES. VERY LOW FLOW RAIN LAST NITE</t>
  </si>
  <si>
    <t>SPOTTED TOUCH-ME-NOTS,SMART LEAF,SPIDERS,UMBRELLA SEDGE,BEESWATERSKIMMERS,GOLDFINCH,CATBIRDS</t>
  </si>
  <si>
    <t>LEAVES,MOSTLY ON BOTTOM                                     SMALL BUBBLES</t>
  </si>
  <si>
    <t>BOTTOM SILTY POOR VISIBILITY</t>
  </si>
  <si>
    <t>BIRDS AND SOME INSECTS</t>
  </si>
  <si>
    <t>SOME LEAVES, SMALL AIR BUBBLE MASSES DOWNSTREAM FROM RAPIDS</t>
  </si>
  <si>
    <t>HEAVY RAIN EARLIER IN WEEK, WATER LEVEL HIGHER BUT NOT CLOUDY OR MUDDY</t>
  </si>
  <si>
    <t>MYRTLE WARBLERS,WHITE THROATED SPARRROWS, FROG</t>
  </si>
  <si>
    <t>VERY HIGH AND FAST FLOW COMPARED TO LAST MONTH</t>
  </si>
  <si>
    <t>STREAM VERY CLEAR</t>
  </si>
  <si>
    <t>CARDINALS, SPARROWS,FINCHES,CHICKADEES</t>
  </si>
  <si>
    <t>SMALL WAITE BUBBLES FLOATING DOWN STREAM FFROM RAPOIDS</t>
  </si>
  <si>
    <t>STREAM IS AT GOOD LEVEL VERY CLEAR AND FLOWING WELLY</t>
  </si>
  <si>
    <t>CHICKADEES, TUFTED TITMOUSE, 2 QWHITE TAILED DEER</t>
  </si>
  <si>
    <t>REMOVED OLD BEER CANS FOUND ON BANK</t>
  </si>
  <si>
    <t>FLICJER. HEARD NUTHATCH, BLUE JAY</t>
  </si>
  <si>
    <t>ICE COVERED NORMAL SAMPLING AREA- SAMPLED 50 FT. UPSTREAM NEAR A RIPPLE. LEAF DEBRIS ON STREAM BOTTOMY</t>
  </si>
  <si>
    <t>FRIAS12309</t>
  </si>
  <si>
    <t>BLUE JAYS NUTHATCH MOURNING DOVE DER TRACKS, FLICKERS</t>
  </si>
  <si>
    <t>SITE FOZEN MOVED 100 FT. UP STREAM ABOVE RIPPLE</t>
  </si>
  <si>
    <t>RABBIT AND SQUIRREL TRACKS</t>
  </si>
  <si>
    <t>A FEW LEAVES, SOME CREAMY COLORED FROTH CAUGHT AT RIFFLE</t>
  </si>
  <si>
    <t>SITE FROZEN COMPLETELY OVER; SAMPLED AT AN ICE HOLE 15 FT BELOW THE RIFFLE</t>
  </si>
  <si>
    <t>BLUE JAY</t>
  </si>
  <si>
    <t>MAJOR FLOODING, STREAM HIGH AND FAST, SAMPLED DOWNSTREAM FROM REGULAR SITE</t>
  </si>
  <si>
    <t>LEDDER</t>
  </si>
  <si>
    <t>RACOON TRACKS, SMALL SNAIL ON GRASS FLOATINFG DOWN STREAM, SPARROWS, LEG BONES OF DEER</t>
  </si>
  <si>
    <t>SOME BUBBLES BELOW RIPPLE</t>
  </si>
  <si>
    <t>WATER CLEAR, BACK TO NORMAL LEVELS AFTER RECENT FLOODING LITTLE ICE AND SNOW OON BANKS</t>
  </si>
  <si>
    <t>CHICKADEE AND FLICJER</t>
  </si>
  <si>
    <t>SEVERAL BEER CANS</t>
  </si>
  <si>
    <t>SOME RAIN LAST COUPEL OF DAYS, BANKS ARE COVERED WITH DEBRIS CARRIED DOWN BY FLOWS, NO SNOW, STREAM CLOUDY BROWN AND FAST</t>
  </si>
  <si>
    <t>SMALL SNAILS WASHED UP ON BANK; CRAB CLAW;</t>
  </si>
  <si>
    <t>AIR TEMP WAS MINUS 5; BANKS MOSTLY SNOW COVERED, SOME ICE AT WATER'S EDGE; CLEAR</t>
  </si>
  <si>
    <t>CRAYFISH CLAW, DEER BONES, SNAIL SHELL, MUSCLE SHELL, BOX ELDER SPRAY</t>
  </si>
  <si>
    <t>PVC PIPE PIECES, SOME LEAVES</t>
  </si>
  <si>
    <t>LOWER WATER LEVEL THAN LAST FEW WEEKS</t>
  </si>
  <si>
    <t>KINGFISHERS</t>
  </si>
  <si>
    <t>SOME FOAM BATCHES COLLECTING IN RIFFLE EDGES</t>
  </si>
  <si>
    <t>FISHERMEN AT SAMPLING LOCATION -- WE MOVED ABOUT 15 FEET UPSTREAM; ALGAE GROWING ON ROCKS BROWN/GREEN COLOR</t>
  </si>
  <si>
    <t>CANADA GEESE,KINGFISHER, 4_6" CRAYFISH( TWO DEAD IN STREAM)</t>
  </si>
  <si>
    <t>SOME MINOR DDEBRIS ON STREAM BANK- BROKEN GLASS, OLD ALUM. CANS.RUBBER CAR BELT</t>
  </si>
  <si>
    <t>SOME ALGAE BEGINNING TO FORM ON ROCKS UNDER WATER</t>
  </si>
  <si>
    <t>Ledder</t>
  </si>
  <si>
    <t>KINGFIXHER. DEER PRINTS,GOLDFINCHESS, CAYTBIRD,CHEWED UP PIECES OF CRAYFISH,TRACKS(PROBABLY RACOON)</t>
  </si>
  <si>
    <t>SOME SMALL FOAM SPLOTCHES</t>
  </si>
  <si>
    <t>ROCKY BOTTOM APPPEARS SILTY, WITH SOME PATCHES OF ALGAE</t>
  </si>
  <si>
    <t>GOLDVFINCH, CRAYFISH, CANADA GEESE,ORIOLES,CATBIRD,ROBINS,KING FISHER. GARLIC MUSTARD GREW UP LOTS</t>
  </si>
  <si>
    <t>SOME CREAMY FOAM IN SMALL PATCHES.</t>
  </si>
  <si>
    <t>RE ENT RAIN</t>
  </si>
  <si>
    <t>HOUSEFINCH, REDWINGED BLACKBIRD, SPARROW, ?jAMES ROCK?, GARLIC MUSTARD, SMARTWEED, MULTIFLORA ROSA, LOW GROWTH JEWELWEED,BALTIMORE ORIOLE, GOLDFINCHES</t>
  </si>
  <si>
    <t>FEW LEAVES,</t>
  </si>
  <si>
    <t>LOW WATER FLOW, LOW LEVEL</t>
  </si>
  <si>
    <t>WATERSTRIDERS, DARNING NEEDLES, GOLDFINCH, ORIOLE, MIDGE LARVAE ON ROCKS, EGGS OF SOMETHING IN SMALL MALL, VEGETATION   PEPPER GRASS, JEWELWEED, ROSA MULTIFLORA, SMARTWEED, LITTLE</t>
  </si>
  <si>
    <t>FISH AND TADPOLE, CRAYFISH SHELLS, MUSSEL, LEACH            BUBBLES OFF THE RIPPLE UPSTREAM, SEVERAL LARGE CLUMPS FORMING BEHIND ROCKS AND BREAKING LOOSE</t>
  </si>
  <si>
    <t>SEVERE RAIN WEEK BEFORE</t>
  </si>
  <si>
    <t>GOLDFINCH,WOODLILY,JEWELWEED, SMART WEED, CRAYFISH, MULTIFLORA ROSA, NIGHTSHADE, WILD GARLIC</t>
  </si>
  <si>
    <t>SMALL FOAM CLUMPS</t>
  </si>
  <si>
    <t>BIRD</t>
  </si>
  <si>
    <t>WOODTHRUSH, POKEWEED, JEWELWEED, GRASS</t>
  </si>
  <si>
    <t>SOME BEER CANS ANMD TWIGS</t>
  </si>
  <si>
    <t>HIGH FAST WATER, RAIN ALL NIGHT BEFORE, HURRICANE BERTHA, WATER OVER BANK AND GRASS AT SAMPLING SITE</t>
  </si>
  <si>
    <t>GOLDFINCHES, JEWELWEED,LADYSTHUMB,SMASRT WEED, POKEWEED,HERON,REDTAILED HAWK,BOATMEN, WATERSTRIDEFRS,DARNING NEEDLES</t>
  </si>
  <si>
    <t>SOME FOAM, LOW BRANCHES</t>
  </si>
  <si>
    <t>ALGEA ON ROCKS,RAIN LAST NITE. SAMPLING SITE OVERGROWN.WATER APPEARS CLOUDY IN DEEP AREAS</t>
  </si>
  <si>
    <t>GOLDFINCH,HAWK,CABIRD.JEWELWEED,LOOSESTRIFE,POKEWEED,LADYTHUMB,GRASSES,CICADAS</t>
  </si>
  <si>
    <t>VERY CLEAR WATER. MANY YOUNG WATER STRIDERS AND BASS, SOME TWO IN. SUNFISH,SOME BROWN ALGEA ON ALL SUBMERGED ROCKS</t>
  </si>
  <si>
    <t>BOZ TURTLE, REDTAIL HAWK,CICADAS ALLAROUBND,WATERSTRIDERS,</t>
  </si>
  <si>
    <t>FEW LEVES AND PLANT DEBRIS FROM HIGH WATER</t>
  </si>
  <si>
    <t>STREAM FLOW FASTER AND HIGHER DUE TO LAST NITES HEAVY RAINS. EVIDENCE OF STREAM GOING BEYOND ITS BANKS BY 5 TO10 FEET IN SOME AREAS</t>
  </si>
  <si>
    <t>FEW 5-6 IN. FISH, CICADAS,GOLDFINCHES,SM. WHITE-YELLOW BUTTERFLIES,SEVERAL 1-2 IN. BASS  VEGATATION STILLTHICK ALONG SHORELINE</t>
  </si>
  <si>
    <t>FEW LEAVES,WATERSTRIDER,SMALL INSECTS ALONG STREAM EDGE</t>
  </si>
  <si>
    <t>WATER IS VERY CKLLEAR WITH ADEQUATEE FLOW. LEAVES STARTING TO ACCUMULATER ALONG EDGES, ALL ROCKS COVERED WITH BROWN ALGAE</t>
  </si>
  <si>
    <t>LADYS THUMB,SPOTTED TOUCH ME NOT,BURR CUCUMNER,KNOT WEED,BIG SYCAMORE,ASH OAK,WATERSTRIDERS,TUFTED TITMOUSE,CATBIRD</t>
  </si>
  <si>
    <t>SOME FOAM, SOME LEAVES</t>
  </si>
  <si>
    <t>HEAVY RAIN WED. SOME ALGAE ON ROCKS. SOME SILT</t>
  </si>
  <si>
    <t>GOLDVINCH,CHICKADEES, LADYTHUMB,WATER PEPPER,HEARD ONE HAWK</t>
  </si>
  <si>
    <t>SOME LEACES, SOME FOAM</t>
  </si>
  <si>
    <t>LITTLE RAIN IN LAST WEEK. SOMME MAPLES TURNING COLOR</t>
  </si>
  <si>
    <t>FLOOD DEBVRIS</t>
  </si>
  <si>
    <t>HEAVY FLOODING, SAMPLE TAKEN FROM OTHER SIDE OF STREAM APPROX 50 FT UPSTREAM O0F BRIDGE</t>
  </si>
  <si>
    <t>1102</t>
  </si>
  <si>
    <t>LEDDERGAMB</t>
  </si>
  <si>
    <t>OSAGE ORANGE FRUITS, KINGFISHER, MOST LEAVES GONE</t>
  </si>
  <si>
    <t>SOME SMALL FOAM AND LEAVES</t>
  </si>
  <si>
    <t>FLOOD DEBRIS HIGH IN FIELD ON BANKS FROM 2 WEEKS AGO; LEAVESON BOTTOM OF STREAM, SOME SMALL FOAM</t>
  </si>
  <si>
    <t>GOLDFINCH,SMALL BIRDS</t>
  </si>
  <si>
    <t>ICE CHUNKS SMALLFOAM</t>
  </si>
  <si>
    <t>ICE LAYER QUARTER INCH THICK ALONG BANKS. VEG. MOSTLUY BROWN DRY..MAOST LEAVESOFF TREES FIELD GRASS STILLGREEN. GREEN-BROWN ALGAE STILL GROWING ON ROCKS ON STREAM BEDY</t>
  </si>
  <si>
    <t>GRACKLES, CARDINAL, FLICKER, BLUEBIRD</t>
  </si>
  <si>
    <t>SMALL FOAM WITH SOME LARGE CLUMPS GATHERED AT ROCKS BELOW RIFFLE</t>
  </si>
  <si>
    <t>STILL LOTS OF INDICATIONS OF FLOOD</t>
  </si>
  <si>
    <t>DEAD DROWNED SNAKE; SMAILS; MUSSEL SHELLS; TUFTED TITMOUSE, SPARROW, SPROUTING ONION BUBLBS; STONE FLY? ON MY JACKET</t>
  </si>
  <si>
    <t>SMALL FOAM IN STREAM GATHERING IN CLUMPS, SOME CREAMY BUT SOME BRIGHT WHITE (IS THERE A LEAKING SEPTIC SYSTEM UPSTREAM?</t>
  </si>
  <si>
    <t>TWO DAYS OF RAIN; LOTS OF HIGH WATER INDICATIONS</t>
  </si>
  <si>
    <t>DEER TRACKS, PR OF CARDINALS, TUFTED TITMPOUSE, SPARROWS AND WRENS, LARGE FEMALE MALLARD CARCASS</t>
  </si>
  <si>
    <t>SMALL AMOUNTS OF WHITE FOAM ALONG EDGES OF RAOCKS BELOW RAPIDS</t>
  </si>
  <si>
    <t>GOOD WATER FLOW, NO FLOODING OR EROSION; ALTHOUGH NO ALGAE OR VEGETATION ON SITE, BOTH APPEAR DOWNSTREAM NR BRIDGE</t>
  </si>
  <si>
    <t>6 MALLARDS UPSTREAM</t>
  </si>
  <si>
    <t>SOME WHITE AND LIGHT BROWN FOAM FORMING ONLEADING EDGE OF ICE</t>
  </si>
  <si>
    <t>SNOW,SLEET,RAIN RECENTLY,SITE  CCOVERED WITH ICE. TOOK SAMPLE 20 YDS. UPSTREAM.STREAM VERY CLEAR WITH GOOD FLOW</t>
  </si>
  <si>
    <t>HEARD ONE SMALL BIRD AND ONE TURKEY VULTURE OVERHEAD</t>
  </si>
  <si>
    <t>WHITE FOAM ALONG OPPOSITE SIDE OF STREM; THERE MUST BE A PROBLEM UPSTREAM, LOOKS LIKE FROTHY SOAP BUILDUP</t>
  </si>
  <si>
    <t>STREAM CLEAR AND STILL HIGHER THAN NORMAL AFTER RECENT RAIN;SOME ICE ALONG EDGES, LOOKS AS THOUGH STREAM HAD BEEN WAY OVER ITS BANKS ON 1/25;STRONG FLOW, NO DEBRIS</t>
  </si>
  <si>
    <t>MALE &amp; FEMALE MALLARDS AT SITE; MANY CANADA GEESE ACROSS ROAD; ONE SPARROW</t>
  </si>
  <si>
    <t>MINOR AMTS OF SM WHITE BUBBLES RAPIDS AND COLLECTING ALONG ROCKS ALONG EDGE OF STREAM;</t>
  </si>
  <si>
    <t>MAINLY MILDER (40S) LAST 2 WEEKS; NOT MUCH RAIN OVERALL; COLDER AND SNOWY TODAY (ONE INCH PLUS); LAST HEAVY RAIN 2/4</t>
  </si>
  <si>
    <t>ROBIN,REDWING BLACKBIRD,SPARROWS,TITMICE,REDTAILEDHAWK CHASED BY TWO CROWS,PAIR CARDINALS</t>
  </si>
  <si>
    <t>SMALL GROUOS OF WHITE BUBBLEX,SOME COLLECTING ALONG ROCKS AT FAR EDGE OF STREAM</t>
  </si>
  <si>
    <t>SOME VEGETATION STARTING TO SPROUT ON STREAM BANK</t>
  </si>
  <si>
    <t>2 SPARROWS,1 GREY SQUIRREL; ONE DEAD SQUIRREL ON BANK DECOMPOSING; 2 CANADA GEESSE; ROBINS, OTHER SMALL BIRDS HERE AND THERE;HAKF EATEB CRAWFUSH, A FEW 1/2IN BABY FISH, SOME DEER T</t>
  </si>
  <si>
    <t>RACKS AND MANY RACOON TRACKS, OLD OYSTER SHELL              SOME SMALL WHITE FOAM GATHERING AT ROCKS ALONG UPSTREAM RIFFLE</t>
  </si>
  <si>
    <t>WINDY AND MILD, STREAM A LITTLE HIGHER, LOOKS AS THOUGH IT HAD GONE OVER THE BANK; ALL STICKS &amp; BUSHES COMING TO LIFE ALONG SHORELINE;LOTS OF GREEN VEGETATION DOWNSTREAM NR BRIDGE</t>
  </si>
  <si>
    <t>ROBINS,MOURNING DOVE,REDWINGED BLACKBIRDS,PAIR CAN. GEESE,HALF EATEN CRAYFISH INWATER,NUMEROUS SMALL SONGBIRDS, COMMON SPAARROWS,DAFFIDILS,VEGATATION ALONMFG BANK</t>
  </si>
  <si>
    <t>SMALL POCKETS OF WHITISH BROWN FAOM ON ROCKS ALONG EDGE OF STREAM,NEAR RIFGFLE</t>
  </si>
  <si>
    <t>WATER FLOW VERY GOOD.S IN. SNOW ON MONDAY. SOME SOIL ON BANK HAS BLUISH-GREY SEDIMENT(ALMOST LIKE GUNPOWDER)NOT DEEP BUT ACCURS I N MANY AREAS</t>
  </si>
  <si>
    <t>SPARROWS.REDWING BLACKBIRD,BLUEJAY,ONE PAIR GEESE,GRASSES ON BANK 2 IN. TALL,STICKER BYSHES FULLOF LEAVES,3 REDTAIL HAWKS IN DISTANCE,ONE NUTHATCH</t>
  </si>
  <si>
    <t>WHITE FOAM ON ROK EDDIES NEAR RIFFLE</t>
  </si>
  <si>
    <t>LOOKS AS IF STREAM WAS UP BEYOND BANKS. VERY SYTRONG FLOW AND SILTY COLORED</t>
  </si>
  <si>
    <t>SWALLOWS,REDTAIL HAWK,SPARROWS,CANADA GEESE,ROBINS,PURPLE FINCHES,CHICKADEES,GRAY SQUIRREL,MOST TREES KEAFING OUT, MOSQUITOS</t>
  </si>
  <si>
    <t>POCKETS OF WHITE FOAM COLLECTING ALONG ROCKS EDGE AND ALONG RIFFLE. DEBRIS FROM TREES</t>
  </si>
  <si>
    <t>HEAVY RAIN AND HAIL 2 DAYS AGO,  VVRY MILD RECENTLY,STRRREAM FLOW GOOD</t>
  </si>
  <si>
    <t>6 IN. FISH, PROBABLY TROUT. PAIR IF CANADDA GEESE, REDWINFGED BKAVKBIRD,ROBINS,WHITEBREASTED NUTHSTCH,SPAROWS</t>
  </si>
  <si>
    <t>NEW TREE DEBRIS 2 POCKETS OF WHITISN-BROWN FOAM BELOW RIFFKLE</t>
  </si>
  <si>
    <t>STREAM LEVEL DOWN,BUT SSTILL GOOD FLOW. SIGNIFICANT AMT. BROWN-GREEN ALGAE ON ROCKS OVER EMTURE BOTTOM OF STREAM</t>
  </si>
  <si>
    <t>MOURININ DOVES, EASTERN KINGBIRDS, WHITE AND PIURPLE FLOWERS ON SHORE AWAY FROM STREAM; MALLARD, REDWING BLACKBIRD,FINSHES,ROBINS,HALFEATEN CRAYFISH,6"FISH,TURKEY VOLTURE</t>
  </si>
  <si>
    <t>TREE DEBRIS, SMALL GROUPS OF WHITE BUBBLES ON SURFACE FOR 100 YDS BELOW RIFFLE UPSTREAM OF SITE</t>
  </si>
  <si>
    <t>RECENT RAIN, STREAMFLOW GOOD, GRASS ON SHORE OVERGROWN, ALGA ON MOST STREAM ROCKS</t>
  </si>
  <si>
    <t>STICKER BUSHES BLOOMING,FINCHES,BLACKBIRDS,SPARROWS,LOTS SMALL BUGS,MOURNING DOVE,HEAVY WEED GROWTH ON SHORE LINE</t>
  </si>
  <si>
    <t>SOME LEAVES FROM STORM,SMALL PATHCHES WHITE BUBBLES BELOW RIFFLE</t>
  </si>
  <si>
    <t>STONG STORM RECENTLY,SOMER GREEN-BROWN ALGAE ALONG EDGE OF STREAM. TO CLOUDY TO SEE ANYTHING ELSE</t>
  </si>
  <si>
    <t>0629</t>
  </si>
  <si>
    <t>MANY BABY FISH PROBABLY BASS                                A FEW LARGER FISH</t>
  </si>
  <si>
    <t>FEW SMALL LEAVES,BUBBLES</t>
  </si>
  <si>
    <t>STREAM LOW WATER BARELY MOVING. BANKS COMPLETELY FULL, OF VEGATATION. THISTLE BLOOMING NEARBYE, DRAGONFLIES,GNATS NEAR SDTREAM. NO HEAVY RAINS LATELY.HUMID</t>
  </si>
  <si>
    <t>GOLDFINCH,HALF IN. FISH,WATERSTRIDERS,CRAWFISH PARTS ON SHORE.</t>
  </si>
  <si>
    <t>SOME LEAVES,SOME alGAE</t>
  </si>
  <si>
    <t>SOME SURFACE SCUM, ALGAE ON STREAM EDGES. STREAM LOW BUT LOOKS GOOD.FLOW VERY LOW THRU RIFFLE ABOVE SITE.SMALL AMTS. GREEN ALGAE CAKING ROCKS BELOW SITE NEAR BRIDGE</t>
  </si>
  <si>
    <t>SMALL FISH,TADPOLE,WATERSTRIDERWS,DRAGONFLIES,FIELD SPARROWS,HEARD HAWK,BUTTERFLIES,</t>
  </si>
  <si>
    <t>SMALL GROUPS WHITE BUBBLES COMING FROM UPSTRWEAM RIFFLE,SOME LEAVES</t>
  </si>
  <si>
    <t>FLOODING FLATTENED SHORELINE VEGATATION,STREAM HAD BEEN 6 TO 8 FT. ABOVE NORMAL. 6 TO8 IN. RAIN LAST WEEK.STREAM NOW HIGH BUT WITHIN BANKS.VERY GOOD FLOW</t>
  </si>
  <si>
    <t>LOTS SMALLWHITE BUTTERFLIES ON PUROLE FLOWERS.ONE YWLLOW ANDBLSCK BUTERRFLY. CRAWFISH PARTS ONSHORE.GOLDFINCH.SOME WQTER STRIDERS</t>
  </si>
  <si>
    <t>WATER EXCEPTIONALLY CLEAR.2 TO 3 IN. RAIN EARLIER INWEEK. MOSTLY CVOLLER AND LESS HUMID</t>
  </si>
  <si>
    <t>SMALL WHITE,YELLOW BUTTERFLIES ALONG STREAM. LARGE FLOCK OF STARLINGS PASSING THRU BLACKBIRDS AND TREES.BIRDS SEEM VERY RESTLESS.</t>
  </si>
  <si>
    <t>LEAVES AND SOME BUBBLES COLLECTING ON SURFACE. SOME ALGAE ON SURFACE ALONG EDGES</t>
  </si>
  <si>
    <t>BREEZY,COOLER AND LESS HUMID. 1 TO 2 IN. RAIN THIS WEEK.,OTHERWISE DRY. ALL ROCKS UNDERWATER HAVE ALGAE</t>
  </si>
  <si>
    <t>WATERZSTRODERS.GPLDENROD,SMALL BIRDS,CATERPILLER NEST IN TREE, 1 SMALLBROWN TOAD</t>
  </si>
  <si>
    <t>WATER VERY CLEAR NORMAL HEIGHT, NOT MUCH FLOW</t>
  </si>
  <si>
    <t>WATERSTRIDERS, TREES STARTING TO DROP LEAVES, SOME VEGETATION ON SHORELINE STARTING TO DIE, CICADAS AND SMALL WHITE BUTTERFLIES</t>
  </si>
  <si>
    <t>WATER VERY CLEAR, NOT MUCH FLOW, NO RAIN SINCE 9/11</t>
  </si>
  <si>
    <t>SMALL FISH JUMPING, GOLDFISH, WOODPECKER, SPARROWS, CARDINAL,3 YOUNG GOLDFINCHES, 2 TURKEY BUZZARTDS, 1 WHITE TAILED DEER, CANADA GEESE, WATERSTRIDERS,SALAMANDER,</t>
  </si>
  <si>
    <t>SOME TREES CHANGING COLOR, BRUCH ALONG BA KS STARTIN TO DIE DOWN; STREAM FULL OF CLEAR WATER BUT VERY LITTLE FLOW EVEN UP WATER, ROCKS STILL HAVE COATING OF ALGAE</t>
  </si>
  <si>
    <t>CANADIAN GEESE, WOODPEKCERS, SPARROWS, WATERSTRIDERS, GROUPS OF SMALL FISH</t>
  </si>
  <si>
    <t>STREAM VERY CLEAR; SOMEWHAT LOW BVUT STILL FLOWING; SOME NEWGREEN ALGAE ON STREAM ROCKS ESPECIALLY DOWNSTREEAM NEAR BRIDGE</t>
  </si>
  <si>
    <t>LOTS OF BLUEBIRDS IN SYCAMORE TREE IN FIELD; ONE FROG; SOME SPARROWS</t>
  </si>
  <si>
    <t>GOOD STREam FLOW; AVG TEMPS;ONE OR TWO FROSTS; RAIN LAST WEEKEND AND HEAVIER TODAY; SOME GREEN ALGAE ON ROCKS NEAR BRIDGE; STREAMBANK VEG DYING DOWN</t>
  </si>
  <si>
    <t>HEARD BIRDS,</t>
  </si>
  <si>
    <t>FEW LEAVES;6 SQ. FT. PATCH OF FROTHY WHITE FOAM BETWEEN ROCKS UPSTREAM AT RAPIDS</t>
  </si>
  <si>
    <t>LEVEL UP 2 FT. SINCE LAST VISIT. STONG FLOW BUT CLOUDY;LEAVES COVER BOTTOM OF STREAM</t>
  </si>
  <si>
    <t>SOME SMALL BIRDS IN THICKETS; ONE TURKEY BVULTURE OVERHEAD, SMALL GROUPS OF KNATS NEAR WATER; ONE PR OF RED-TAILED HAWKS</t>
  </si>
  <si>
    <t>SMALL POCKET OF FROTHY WHTE FOAM BETWEEN ROCKS UPSTREAM NEAR RIFFLE</t>
  </si>
  <si>
    <t>WATER FLOW VERY GOOD, STREAM CRYSTAL CLEAR; STREAM MUST HV BN HIGH SINCE LAST VISIST, BOTTOM FREE OF LEAVES,</t>
  </si>
  <si>
    <t>HEARD A RED-TAIALED HAWK; PURPLE FINDH; FLOCK OF DOVES, HEARD A FEW BIRDS IN TREES, VEG ALONG STREAMBANK ALL DORMANT NOW</t>
  </si>
  <si>
    <t>POCKETS OF WHITE FROTHY FOAM BETWEEN ROCKS UPSTREAM OF RAPINDS WHT SMALL GROUPS FLOATING DOWNSTEEWAM</t>
  </si>
  <si>
    <t>LIGHT RAIN THIS PAST WEEK; STREAM FLOW VERY GOOD; WATER LEVEL HIGHER</t>
  </si>
  <si>
    <t>ONE REDTAILED HAWK IN TREE; 4 AMERICAN CROWS</t>
  </si>
  <si>
    <t>FEW LEAVES; POCKETS OF WHITE FOAM UPSTREAM BELOW RIFFLE WITH SMALL GROUPS FLOATING DOWNSTREAM</t>
  </si>
  <si>
    <t>WET SNOW, MILDER, STREAM FLOW GOOD</t>
  </si>
  <si>
    <t>BABY CRAWFISH, ONE INCH</t>
  </si>
  <si>
    <t>SMALL PATCHES OF WHITE BUBBLES; SOME POCKETS OF WHITE FOAM IN ROCKS ALONG EDGE UP STREAM IN RAPIDS</t>
  </si>
  <si>
    <t>NEW GREE ALGAE ON SOME ROCKS IHN STREAM; WATERFLOW VERY STRONG BUT LEVEL NOT TOO HIGH; TODAY IN 40'S TO 60'S; EVIDENCE THAT STREAM WAS ABOVE BANCS SINCE LAST VISIT; RECENT RAIN</t>
  </si>
  <si>
    <t>HEARD CARDINAL; SOME SMALL PLANTS EMERGING FROM BANK; RED-TAILED HAWK CIRCLING; 2 AMERICAN CROWS</t>
  </si>
  <si>
    <t>LEAVES AND BRANCHES; SOME POCKETS OF WHITE FOAM IN ROCKS NAD TREE ROOTS ALONG STREAM EDGES</t>
  </si>
  <si>
    <t>WATER VERY FAST AND MUDDY; STREAM WELL ABOVE BANKS DUE TO HEAVY RAINS, EVIDENCE OF STREAM REACHING FARMERS FIELDS, LOCALROAD CLOSED; RAIN 2TO4INCHES LAST 4 WEEKS</t>
  </si>
  <si>
    <t>SOME FINCHESIN BRIARS</t>
  </si>
  <si>
    <t>SMALL POCKETS OF WEHITE FOAM ALONG BANK  ON STREAM EDGE</t>
  </si>
  <si>
    <t>BANKS WASHED CLEAN BY RECENT WATER, FLOW GOOD,NOT HIGH. FRESH GRAVEL ON BANKS MOST DEBRIS GONE.FRESH SOIL DEPOSITS,SOME GARBAGE.LOTS OF GRAVEL MOVED ON STREAM BOTTOM</t>
  </si>
  <si>
    <t>PAIR OF CANADA GEESE; CRAWFISH CLAW ON BANK</t>
  </si>
  <si>
    <t>NO LEAVES; SOME POCKETS OF WHITE FOAM IN ROCKS ALONG EDGE OF STREAM BELOW RAPIDS</t>
  </si>
  <si>
    <t>FLOW VERY STRONG; HALF FOOT HIGHER; WATER OVER BVANKS AGAIN AND NEW DEBRIS LEFT ON SHORE - BRANCHES &amp;  GARBAGE; 2-4 IN RAIN LAST 2 WEEKS</t>
  </si>
  <si>
    <t>MANY CANADAGEESE,DEEER TRACKS ON BANK, SQUIRREL,CARDINALSD,SPARROWS,WOODPECKER,PAIR KINGFISHERS DOWNSTREAM</t>
  </si>
  <si>
    <t>SOME BUBBLES DOWNSTRREAM OF RAPIDS,POCKETS OF FOQAAM ALONG EDGE UPSTREAM AT RAPIDS</t>
  </si>
  <si>
    <t>STREAM IS BACK TO NORMAL,FLOW VERYGOOD AND CLEAR</t>
  </si>
  <si>
    <t>5 CANADA GEESE IN FIELD; 2 AMERICAN CROWS</t>
  </si>
  <si>
    <t>BRANCHES AND LEAVES</t>
  </si>
  <si>
    <t>STREAM VERY HIGH AND FLOWING FAST</t>
  </si>
  <si>
    <t>1 0LD TOOTHED ANIMAL SKULL,SQUIRREL,ROBINS,SPARROWS,BLACKBIRD,KINGFISHER,5 IN. DEAD CRAWFISH ON BANK,GEESE,TRACKS,RACOON TRACKS,</t>
  </si>
  <si>
    <t>BUBBLES,SOME POCKETS WHITISH FOAN ON ROCKS UPSTREWAM AT RAPIDS.</t>
  </si>
  <si>
    <t>STREAM STILL CLOUDY FROM WED. HEAVY RAINS,STRONG FLOW,HIGH BUTT INSIDE ITS BANKS.MANY BRANCHES ANDLEAVES HIGH UP IN VEG. ALONG BANKS</t>
  </si>
  <si>
    <t>REDWING BLACKBIRD, ROBINS, DEER AND GOOSE TRACKS, KINGFISHER,REDTTAILED HAWK, PR OF GEESE, LOTS OF OTHER BIRDS SINGING</t>
  </si>
  <si>
    <t>SOME BUBBLES FROM UPSTREAM RIFFLE</t>
  </si>
  <si>
    <t>WATER CLEAR, GOOD FLOW, WELL WITHIN BANKS; LOTS OF GREEN VEGETATION, FOOTPRINTS FROM FISHERMEN-TROUT SEASON OPENED</t>
  </si>
  <si>
    <t>VULTURES,GEESE,ROBINS,SWALLOWS,KINGFISHER,BLACKBIRDS, REDWINGS,CROW,MOURNING DOVE,CARDINALS, SMALL WHITE BUTTERFLY</t>
  </si>
  <si>
    <t>BUBBLES BELOW RAPIDS AND SOSME POCKETS OF WHITE FOAM IN AND ALONG ROCKS</t>
  </si>
  <si>
    <t>FLOW STRONG, WATER MURKY AND 2FT ABOVE BANKS, LT RAIN YESTERDAY, HEAVIER RAIN PREVIOUSLY, WARMER WEATHER</t>
  </si>
  <si>
    <t>CANADA GEESE, ROBINS, REDWINGED BLACKBIRDS, SOME BUTTERFLIES,SOME GROUPS OF SMALL PURPLE FLOWERS,</t>
  </si>
  <si>
    <t>SOME TREE BLOSSOM DEBRIS. SMALL POCKETS OF WHITE FOAM IN ROCKS AMONG RAPIDS</t>
  </si>
  <si>
    <t>FLOW GOOD,</t>
  </si>
  <si>
    <t>GREEN-BROWN ALGAE ALONGSTREAM EDGES AND UNDER BRIDGE.REDWINGED BLACKBIRDS,GEESE,BEES,BUTTERFLES,CARDINAL,1 FISH-4 IN.,1 FISH-6 TO 7 IN., DEER TRACJKS,STRCKER BUSHES BLOOMING,1000'S</t>
  </si>
  <si>
    <t>BABY FISH HALFIN. LONG NEAR EDGES.                         SMALL PATHCHES BUBBLES FROM UPSTREAM RIFFLE</t>
  </si>
  <si>
    <t>STREAM LEVEL AND FLOW BACK TO NORMAL</t>
  </si>
  <si>
    <t>GOLDFINCHES,KINGFISHER,DOVE,LOTS OF BIRDS SINGING,SOME PLANTS IN WATER NEAR STREAM EDGE</t>
  </si>
  <si>
    <t>LEAVES,SMALL BRANCHES</t>
  </si>
  <si>
    <t>SAMPLES TAKEN AFTER 2 HEAVY DOWNPOURS STREAM FOW STONG LEVEL SLIGHTLY ABOVE NORMAL</t>
  </si>
  <si>
    <t>WEED GROWTH ON BANK VERY HIGH (3FT+);TIGERLILIES,KINGFISHER,DOVE,BLACKBIRDS,6-4IN SUNFISH,6IN TROUT,1 IN BABY FISH,BUTTERFLIES, CARDINAL</t>
  </si>
  <si>
    <t>SOME LEAVES AND TREE DEBRIS</t>
  </si>
  <si>
    <t>ONE EATEN 4IN. CRAYFISH; HOT AND MUGGY PAST WEEK, t-STORMS, 1 IN.+ RAIN,STREAM FLOW SLOW, WATER LEVEL DOWN 2 FT.SINCE LAST VISIT</t>
  </si>
  <si>
    <t>MANY SMALL FISH, CICADAS, BIRDS, KINGFISHER, GOLDFINCH      VERY HEAVY VEGETATION ON STREAM BANK                        HUNDREDS OF TINY WATER STRIDERS</t>
  </si>
  <si>
    <t>LEAVES AND OTHER TREE DEBRIS</t>
  </si>
  <si>
    <t>LIGHT COVERING OF GREENISH BROWN ALGAE ON ENTIRE STREAMBED; STREAM LOW, VERY SLOW, NOT MUCH FLOW, LOWER THA  BEFORE</t>
  </si>
  <si>
    <t>RED TAIL HAWK, GOLDFINCHES, CICADAS, WHITE AND YELLOW BUTTERFLIES NEAR STREAM, DRAGONFLIES, LOOSESTRIFE, HUNDREDS OF TADPOLES, DEER TRACKS, SWALLOW,SUNFISH, FROG, WATERSTRIDERS</t>
  </si>
  <si>
    <t>FEW LEAVES AND TREE DEBRIS</t>
  </si>
  <si>
    <t>NO RAIN LAST 2 WEEKS, STREAM BARELY FLOWING; TOOK SAMPLES 5 FT DOWNSTREAM IN ORDER TO GET WATER; 75% STREAM BOTTOM COVERED WITH BROWN-GREEN ALGAE, HEAVY ALGAE UNDER BRIDGE DOWNSTRE</t>
  </si>
  <si>
    <t>SNAIL IN STREAM</t>
  </si>
  <si>
    <t>WATER SKETTERS AND LEAVES</t>
  </si>
  <si>
    <t>NO RECENT RAIN,LOW FLOW</t>
  </si>
  <si>
    <t>FRESH GREEN ALGAE INSHALLOW WATER,LOTS OF IT AT BRIDGE AND ROCKS.SOME FISH,CROW,LOTS PURPLE FLOWERS,GOLDFINCHES MOURNING DOVES, BUMBLEBEES,</t>
  </si>
  <si>
    <t>LEAVES,GRASS</t>
  </si>
  <si>
    <t>NOT MUCH FLOW.,STRREAM LOW BUT AVER. FOR AUGUST</t>
  </si>
  <si>
    <t>WATER SKEETERS, LEAVES</t>
  </si>
  <si>
    <t>DRYNESS CAUSING EARLY DROP, LOW WATER LEVEL</t>
  </si>
  <si>
    <t>SPIDER, 6IN. FISH, LOTS OF WATERSTRIDERS, KINGFISHER, MOURNING DOVE; TALL PURPLE FLOWERS</t>
  </si>
  <si>
    <t>SAMPLES TAKEN DIRECTLY ACROSS STREAM FROM SITE; HARDLY ANY FLOW</t>
  </si>
  <si>
    <t>ROBINS ,CHICADEES FEASTING ON INKBERRIES.KINGFISHER</t>
  </si>
  <si>
    <t>PLENTIFUL WATERSTRIDERS. HEARD FLICKERS, GOLDFINCHES, CROWS</t>
  </si>
  <si>
    <t>LEAVES ALONG EDGE OF STREAM</t>
  </si>
  <si>
    <t>WATER VERY CLEAR; FLOW IS MODERATE</t>
  </si>
  <si>
    <t>GREEN ALGAE ON ROCKS. DUCKWEED,KINGFISHER,CARDINALS,CHICKADEE,5 TO 6 INCH FISH</t>
  </si>
  <si>
    <t>SOME LEAVES.SMALL AMT. OF OIL NEARBY</t>
  </si>
  <si>
    <t>MANY LEAVES ON STREAM BED STREAM LEVEL NORMAL, FLOW O.K.</t>
  </si>
  <si>
    <t>BLUE HERON KINGFISHER,CROWS,SQUIRRELS</t>
  </si>
  <si>
    <t>NOT MUCH RECENT RAIN,STREAM QUIET</t>
  </si>
  <si>
    <t>SMALL WOODPECKER.DUCKWEED.KINGFISHER.PARTLY EATEN RACOON,FEW SMALL BIRDS</t>
  </si>
  <si>
    <t>SURFACE COVERED THIN LAYER ICE</t>
  </si>
  <si>
    <t>STREAM HEIGHT ADEQUATE BUT LOW. WATER IS FLOWING SLOWLY</t>
  </si>
  <si>
    <t>rabbit tracks</t>
  </si>
  <si>
    <t>sample taken just below ice in shallow water; this may have affected results</t>
  </si>
  <si>
    <t>HIGH FLOW RATE, WATER HIGH BUT WITHIN BANKS</t>
  </si>
  <si>
    <t>GESSE,SALAMANDER.BIRDS,SQUIRREL,2 SMALL BLACK BUGS UNDER WATER</t>
  </si>
  <si>
    <t>WHITE BUBBLE MASSES</t>
  </si>
  <si>
    <t>FLOW ATRONG,EVIDEENCE OF HIGH FAST WATERI</t>
  </si>
  <si>
    <t>PR OF MALLARDS, DEAD MOUSE, FLOCK OF TEN OR SO BLUEBIRDS, USUAL WINTER MIX OF JUNCOES, SPARROWS, AND CHICKADEES</t>
  </si>
  <si>
    <t>FOAM AFTER RAPIDS</t>
  </si>
  <si>
    <t>FAIRLY STRONG FLOW, RAIN EARLIER IN WEEK</t>
  </si>
  <si>
    <t>LARGE WOODPECKER, FLOCK OF SMALL BIRDS, GEESE, SMALL WOODPECKER,HEARD GOLDFINCHES</t>
  </si>
  <si>
    <t>2 POCKETS OF WHITE FOAM AROUNG ROCKS UPSTREAM AT RIFFLE</t>
  </si>
  <si>
    <t>STREAM HIGHER THAN AVERAGE, FLOW GOOD</t>
  </si>
  <si>
    <t>SOME WARBLERS,RED WINGED BLACKBIRDS.GEESE ALLOVERC</t>
  </si>
  <si>
    <t>LITTLE FOAM AFTER THE BASNK</t>
  </si>
  <si>
    <t>MEDIUMFLOW RATE</t>
  </si>
  <si>
    <t>WATERSTRODERS. A FISH  JUMPED, HALF EATEDN CRAYFISH</t>
  </si>
  <si>
    <t>BUBBLES FROM UPSTREAM FROM RIPPLE AND POCKET OF FOAM AT BOULDERS AT RIFFLE</t>
  </si>
  <si>
    <t>STREAM FLOW VEWRY GOOD; TRASH ON SHORE, GRASSSES STARTIN TO GROW ON BVANK AND GREEN ALGAEE STARTING TO GRTOW ON ROCKS</t>
  </si>
  <si>
    <t>pair of nesting geese, mourning dove, 3 red-winged blackbirds, robin,black and yellow butterfly, few small trout; large sycamoreis starting to bud</t>
  </si>
  <si>
    <t>some buds from new trees</t>
  </si>
  <si>
    <t>note different readings for nitrate, phosphate and oxygen from previous sampling at this site</t>
  </si>
  <si>
    <t>ORIOLE</t>
  </si>
  <si>
    <t>MEDIUM TO LOW FLOW RATE</t>
  </si>
  <si>
    <t>POLLEN, FLOWERS</t>
  </si>
  <si>
    <t>MEDIUM FLOW RATE</t>
  </si>
  <si>
    <t>LARGE GRAY SNAKE, MUSKRAT, LARGE CARP, BROWN THRASHER</t>
  </si>
  <si>
    <t>SMALL FISH/MINNOWS</t>
  </si>
  <si>
    <t>LOW FLOW, LOW WATER</t>
  </si>
  <si>
    <t>KINGFISHER, KINGBIRDS</t>
  </si>
  <si>
    <t>LOW FLOW, LOW WATER, DROUGHT CONDITIONS</t>
  </si>
  <si>
    <t>WHITE BUTTERFLIES FEEDING ON LOOSESTRIFE</t>
  </si>
  <si>
    <t>WATER SKEETERS IN ABUNCANCE</t>
  </si>
  <si>
    <t>WHITE BUTTERFLIES FEEDING ON LOOSESTRIFE, 2 KINGFISHERS, FROG</t>
  </si>
  <si>
    <t>WATER SKEETS IN ABUNDANCE</t>
  </si>
  <si>
    <t>LOW FLOW, LOW WATER, DROUGHT CONDITIONS; ALGAL GROWTH ON BOTTOMS IN AREAS WITH SUN EXPOSURE</t>
  </si>
  <si>
    <t>WHITE BUTTERFLIES FEEDING ON LOOSESTRIFE,KINGFISHER,SMALL SCHPOOL OF FISH</t>
  </si>
  <si>
    <t>WATER SKEETERS,FEW LEAVES</t>
  </si>
  <si>
    <t>SOMEWAT LOW WATER</t>
  </si>
  <si>
    <t>GREAT BLUE HEROM.KINGFISHER</t>
  </si>
  <si>
    <t>WATERSKEETERS,FEW LEAVES</t>
  </si>
  <si>
    <t>SOMEWHAT LOW WATER. COULDN'T DO D.O. NO STARCH IN KIT</t>
  </si>
  <si>
    <t>GREAT BLUE HERON,FLOCK OF MALLARDS,MOSQUITOS</t>
  </si>
  <si>
    <t>STREAM  LEVEL TRAISED 6 TO 8 FEET. DECK OF MINE RD. BRIDGE  SUBMERGED. STONEY BROOK AND NEARBY  TRIBUTARIES HAVE ALTERED BOTTOMS. BANKS SCOURED BANKS MANY STREAM BANK TREES DOWN</t>
  </si>
  <si>
    <t>MODEST FLOW</t>
  </si>
  <si>
    <t>BLUE HERON,FIVE BROADWINGHAWKS</t>
  </si>
  <si>
    <t>HEAVY RECENT RAINS STONG FLOW</t>
  </si>
  <si>
    <t>RECENT RAIN,STROMG FLOW</t>
  </si>
  <si>
    <t>KINFFISHER,ROBIN FLICKER</t>
  </si>
  <si>
    <t>BROWISH FOAM INSCATTERED PATHES BETWEEN SIT AT MINE RD. AND NORTH TO RTE 518. 1 AND  QUARTER MILES OR SO</t>
  </si>
  <si>
    <t>SOME ICE SOME OPEN WATER MODEST FLOW</t>
  </si>
  <si>
    <t>SM1</t>
  </si>
  <si>
    <t>Renk</t>
  </si>
  <si>
    <t>Connell</t>
  </si>
  <si>
    <t>CANADA GEESE,DEER  RACKS,CLAM SHELLS ON SHORE,</t>
  </si>
  <si>
    <t>WATER LEVEL HIGHER, LEAVES FORMING DETRITAL-LIKE ENVIRONMENTIN CORNER POCKET OF ASTREAM</t>
  </si>
  <si>
    <t>CANADA GEESE;</t>
  </si>
  <si>
    <t>MANY GEESE IN THE AIR; SMALL ANIMAL TRACKS, FRESH WATER CLAMS, ONE HAWK</t>
  </si>
  <si>
    <t>RIVER IS FULL; GOOSE SCAT IN WATER; ICE FORMING NEAR BANK</t>
  </si>
  <si>
    <t>DOWNY WOODPECKER, RED TAILED HAWK, CANADA GEESE, CROWS      4 PRS OF MALLARDS</t>
  </si>
  <si>
    <t>MANY WATER COMMENTS-- SEE ORIGINAL (FLOODING)</t>
  </si>
  <si>
    <t>DEER PRI TS, DOG OR FOX PRINTS, MALLARDS</t>
  </si>
  <si>
    <t>FRESH WATER CLAM SHELLS AND GEESE SCAT</t>
  </si>
  <si>
    <t>WATER RECEDED TO FORMER LEVELS; ISLAND OF DEBVRIS FROM FLOODING; SHEEN ON WATER, PROBABLY FROM BREADDOWN OF DETRITUS</t>
  </si>
  <si>
    <t>FOX SCAT DEER TRACK, GOOSE POOP                                                             CANADA GEESE IN RIVER</t>
  </si>
  <si>
    <t>DEFLATED BASKETBALL</t>
  </si>
  <si>
    <t>MUCH LOWER WAT ER LEVEL, HEAVY DEBRIS ALONG SHORE AND INTO WATER. TRACES OF OIL-LIKE SHEEN ASSOCIATED WITH DEBRIS</t>
  </si>
  <si>
    <t>DEER TRACKS, REWINGED BLACKBIRD, FOX TRACKS AND SCAT, MANY WILDFLOWERS, TONS OF TINY FISH,CANADA GEESE, LADY BUG</t>
  </si>
  <si>
    <t>BLOSSOMS FROM TRREWES</t>
  </si>
  <si>
    <t>CANADA GEESE, LOTS SMALL FISH, DEER TRACKS, FRESH WATER CLAM SHELLS, SMALL MAMMAL IN WATER</t>
  </si>
  <si>
    <t>TREE FLOWERS FLOATING IN WATER</t>
  </si>
  <si>
    <t>WATER LEVEL LOW                                             OILY SHEEN NEAR BANK ADJACENT TO DECOMPOSING STICKS AND WEEDS</t>
  </si>
  <si>
    <t>DEER TRACKS, CANADA GEESE, LOTS OF BIRDS AND WILDFLOWERS, WATERCRESS, TINY FISH NEAR SHORE, MALLARD FAMILY</t>
  </si>
  <si>
    <t>SEED PODS FROM TREES</t>
  </si>
  <si>
    <t>WATER LEVEL QUITE LOW; LOTS OF ACTIVITY-- EVERYTHING HAS COME ALIVE</t>
  </si>
  <si>
    <t>BABY SNAPPING TURTLE SPOTTED IN SILT AND DEBRIS JUST OVER WATER LINE. DEER TRACKS, SQSUIRREL OR SKUNK HOLE, BARN SWALLOWS</t>
  </si>
  <si>
    <t>ONE PATCH OF FOAM</t>
  </si>
  <si>
    <t>WATER L;EVEL LOWER THAN USUAL. CADDIS FLIES, LADY BUG LARVAE IN TREE LEAVES</t>
  </si>
  <si>
    <t>INCREASE GROWTH OF GREEN FILAMENTIOUS ALGAE. MANY  YELL     OW-GREEN BUTTERFLIES CONGREGATED IN SMALL AREA, TINY FISH, GNATS, HUGE SNAPPING TURTLE</t>
  </si>
  <si>
    <t>LEAVES, MANY FLAT BUBBLE PATCHES</t>
  </si>
  <si>
    <t>LOWER AGAIN</t>
  </si>
  <si>
    <t>MAYFLY LARVAE,BABY AND ADULT CRAYFISH, LEECH,SNAILS,TINY FISH,WATERPENNY, CANADA GEESE, EVIDENCE OF FRESH WATER CLAMS</t>
  </si>
  <si>
    <t>SOME BUBBLES, NOT BAD</t>
  </si>
  <si>
    <t>WATER LEVEL QUITRE LOW, HIGH HUMIDITY</t>
  </si>
  <si>
    <t>WHITE-GREEN BUTTERFLIES CLUSTERING NEAR SHORE. MANY SNAILS, SMALL FISH, SMALLCRAYFISH</t>
  </si>
  <si>
    <t>FLAT GREEN PLANTS ON SURFACE</t>
  </si>
  <si>
    <t>Keller</t>
  </si>
  <si>
    <t>50 GEESE, MUSHROOMS ALLOVER</t>
  </si>
  <si>
    <t>MORE TINY GREEN LEAVES</t>
  </si>
  <si>
    <t>KELLER</t>
  </si>
  <si>
    <t>2 SMALL FROGS, INSECTS,TINY FISH OR INSECTS UNDER WATER</t>
  </si>
  <si>
    <t>LOTS LEAVES FORMING INTO MATS  COVERING WATER NEAR SHORE, FILM OF DUST OR POLLEN</t>
  </si>
  <si>
    <t>LOW WATER LEVEL ALMOST NO MOVEMENT. BROWN FILM ON SURFACEY</t>
  </si>
  <si>
    <t>SQUIRRELSX,CROWS, GEESE FROGS                               WATER DARTERS</t>
  </si>
  <si>
    <t>WATER LEVEL LOW, DROUGHT CONDITIONS</t>
  </si>
  <si>
    <t>WATERSTRIDERS,FROG, WOODPECKER</t>
  </si>
  <si>
    <t>BANK STILL STEEP, WATER LEVEL HIGH AND FLOWING</t>
  </si>
  <si>
    <t>DEER TRACKS, CRICKETS, CROWS</t>
  </si>
  <si>
    <t>SOME EROSION, WATER LEVEL HIGH, FAST MOVING</t>
  </si>
  <si>
    <t>GEESE, DEER TRACKS, DUCKS</t>
  </si>
  <si>
    <t>GREEN TINGE ON ROCKS UNDER WATER; GEESE ARE BACK IN RIVER;WATER LEVEL INCREASED, FLOWING OVER PRESENT BANKS</t>
  </si>
  <si>
    <t>DEER,RACOON                                                 GEESE</t>
  </si>
  <si>
    <t>MAMY LEAVES IN THICK LAYER SUNK UNDER WATER NEAR BANK</t>
  </si>
  <si>
    <t>RIVER FLOODING -- CANAL LOWER</t>
  </si>
  <si>
    <t>LOTS OF FLAPPING GEESE</t>
  </si>
  <si>
    <t>WATER MAINTAINING ITS LEVEL; SOMEWHAT CLOUDY, OIL-LIKE SLICK NEAR WATERS EDGE FROM BIODEGRADATION</t>
  </si>
  <si>
    <t>DEER, SQUIRREL TRACKS, MANY GESE ON THE WING,</t>
  </si>
  <si>
    <t>TONS OF ICE ON THE RIVER</t>
  </si>
  <si>
    <t>WATER VOLUIME DOWN CONSIDERABVLY. BROKE THRU IC E TO GET SAMPLE</t>
  </si>
  <si>
    <t>GEESE, WORMS</t>
  </si>
  <si>
    <t>TREES, FISH BODIES, FOLIAGE</t>
  </si>
  <si>
    <t>LOTS OF EROSION, TREES DOWNED AND MOVES, DEAD FISH, DEAD GOOSE, LOTS OF BVEGETABLE MATTER IN CLUMPS</t>
  </si>
  <si>
    <t>LOTS CANADA GEESE, DEER TRACKS,RACOON TRACKS</t>
  </si>
  <si>
    <t>STILL SIGNS OF RECENT INUNDATION OF ICE AND WATER. SNOW,S MELTING</t>
  </si>
  <si>
    <t>MALLARDS AND GEESE</t>
  </si>
  <si>
    <t>DEBRIS FROM INUNDATION AND FALLEN TREES</t>
  </si>
  <si>
    <t>WATER LEVEL MARKEDLY HIGHER AND QUITE TURBID, EXCEEDINGLY WINDY</t>
  </si>
  <si>
    <t>RACCOON TRACKS, GOOSE AND DUCK TRACKS, FEW GEESE, FRESH WATER CLAMS</t>
  </si>
  <si>
    <t>WATER LEVEL LOWER BUT EVIDENCE OF MASSIVE FLOODING</t>
  </si>
  <si>
    <t>DEER, RACOON AND GEESE TRACKS; LARGER, DIFFERENT SPECIES OF FRESHWATER CLAM FOUND</t>
  </si>
  <si>
    <t>LOWLYING AREAS STILL PUDDLED; MUCH DEBRIS HAS PILES UP, EVERYTHING FROM BALLS TO TREE LIMBS; RIVER LEVEL SUBSIDING;</t>
  </si>
  <si>
    <t>GEESE,ROADS LITTERED WITH ROAD-KILL POSSUMS</t>
  </si>
  <si>
    <t>ALMOST ALL WATER ERRECEDED FROM PARK GROUNDS</t>
  </si>
  <si>
    <t>FRESH WATERCLAMS, SMALL FISH IN ABUNDANCE NEAR BANK</t>
  </si>
  <si>
    <t>GEESE,FRESH WATERCLAMS,DEER TRACKS</t>
  </si>
  <si>
    <t>LOTS OF WILD FLOWERS. VERY GREEN GRASS ON SHORE</t>
  </si>
  <si>
    <t>SM SCH OF SM FISH; EVIDENCE OF SM FRESHWATER CLAMS,         ONE BUTTERFLY; HUGE BLACK ANTS</t>
  </si>
  <si>
    <t>FEW TREE BLOSSOMS; CLUMPS OF SHINY SUBSTANCE AT BOTTOM BREAKING OFF AND FLOATING DOWNSTREAM</t>
  </si>
  <si>
    <t>PALE GREENISH GROWTH IN STRANDS COVERING WATER, GOOSE DROPPINGS ALL OVER, WATER CONSIDERABLY LOWER</t>
  </si>
  <si>
    <t>DEER TRACKS, SCHOOLS OF BABY FISH, EVIDENCE OF FRESHWATER CLAMS, WILDFLOWERS, INSECTS</t>
  </si>
  <si>
    <t>WATER LEVEL VERY HIGH, RECENTS RAINS, VERY MURKY, SWIFT MOVING HEAVY SEDIMENTATION;</t>
  </si>
  <si>
    <t>GROUPS OF GEESE</t>
  </si>
  <si>
    <t>FAST MOVING WATER DUE TO STORM, WATER WELL OVER BANKS</t>
  </si>
  <si>
    <t>KELLERROSENBL</t>
  </si>
  <si>
    <t>FISH, FRESHWATER CLAMS, CANADA GEESE, MOSQUITOES</t>
  </si>
  <si>
    <t>WATER HIGH; EVIDENCE OF FLOODING; SOME PAD-LIKE ALGAE BEGINNING TO APPEAR FLOATING IN BACKWATER AREAS</t>
  </si>
  <si>
    <t>CONNELLRSNBLAT</t>
  </si>
  <si>
    <t>FISH,FRESHWATERCLAMS,CANADA GEESE,LOTS OF MOSQUITOS</t>
  </si>
  <si>
    <t>WATERLEVEL HIGH. EVEDENCE OF FLOODINF OF 2 WEEKS AGO. SOME PAD LIKE ALGEA BEGINNING TO APPEAR</t>
  </si>
  <si>
    <t>LOUD CICADAS</t>
  </si>
  <si>
    <t>EVIDENCE OF RIVER OVERFLOWING BANKS, MUCH LOWER AND STILL RECEEDEING, MORE ALGAL CIVER ON RIVER BED</t>
  </si>
  <si>
    <t>LEAVES,BEGINNING OF SLIME LIKE CAOTING ONWATER. OIL SLICK FROM R.V.</t>
  </si>
  <si>
    <t>SIGNS OF WATER LEVEL HAVING RISEN DUE TO RECENT RAINS, MANY DEAD FREASH WATER CLAMS. R. V. TRACKS INTO WATER DIGGING UPSMALL SAND BAR AT WATERS EDGE. FLOW VEERY SLOW</t>
  </si>
  <si>
    <t>BLUE HERON, DRAGONFLIES, MOSQUITOS EVIDENCE OF FRESH WATERCLAMS AND FISH. DEER AND RACOON TRACKS</t>
  </si>
  <si>
    <t>ACORNS. TINY PAD-LIKE GREEN ALGAE FLOATS IN ALMOST MOTIONLESS WATER WATER DARTERS IN ALL SHALLOW PARTS</t>
  </si>
  <si>
    <t>WATER LEVEL LOW. DAM OF DEBRIS NOW PARTIALLY BLOCKING FLOW AS RIVER PASSES UNDER CANAL. CONSTRICTED PART HAS ALGAE GROWTH ON TOP</t>
  </si>
  <si>
    <t>BLUEJAYS, SMALL FISH,FRESHWATERCLAMS, DEER TRACKS</t>
  </si>
  <si>
    <t>LEAVES TRAPPED BY DEBRIS(LOGS, TWIGS ETC. 0</t>
  </si>
  <si>
    <t>LOW WATER LEVEL,NOT MUCH RAIN LAST 2 OR 3 DAYS</t>
  </si>
  <si>
    <t>DEER TRACKS; GEESE</t>
  </si>
  <si>
    <t>CHANGE IN BANK, WIDER WITH DEEPER WATER</t>
  </si>
  <si>
    <t>DEER AND HORSE TRACKS. EVEDECE FRESH WATER CLAMS.BRIGHT GREEN GROWTH IN PLACES ON ROCKS.CANADA GEESE GRAZING IN PARK</t>
  </si>
  <si>
    <t>LEAVES SOME FROZEN ON WATER SURFACE</t>
  </si>
  <si>
    <t>CANADIAN GEESE, WHITE DUCKS,</t>
  </si>
  <si>
    <t>SMALL AMT OF FLOODING; ICY PATCHES ON GRASS; WATER LEVEL MEDIUM; BANKS SOMEWHAT FROZEN</t>
  </si>
  <si>
    <t>DEER TRACKS, CLAM SHELLS, GOOSE SCAT</t>
  </si>
  <si>
    <t>EVIDENCE THAT PARK WAS INUNDATED BY WATER, DEAD TREE DOWN BY WATERSIDE SINCE LAST STORM</t>
  </si>
  <si>
    <t>LARGE DEER TRACKS,2 MALLARDS IN RIVER,SOUNDS OF CAMADA GEESE</t>
  </si>
  <si>
    <t>FLOATING THIN ICE ADJACENT TO SHORE</t>
  </si>
  <si>
    <t>PARK COATED WTH 2 IN. LAYEER OF SNOW,.THIN LAYER OF ICE ON RIVER NEAR SHORE.</t>
  </si>
  <si>
    <t>SHETH</t>
  </si>
  <si>
    <t>RAINED OVERNIGHT; THE RUN HAD ABOUT 3 TO 4 FT OF VIGOROUSLY FLOWING WATER</t>
  </si>
  <si>
    <t>DEER AND HUNTER;CANADA GEESE</t>
  </si>
  <si>
    <t>SMALL LOGS, STICKS AND PATCHES OF ICE</t>
  </si>
  <si>
    <t>RIVER OVER ITS BANKS IN MOST PLACES; SAMPLED FROM NEAREST CRESTING WATERS; FLOWING SWIFT &amp; DEEP, VERY MUDDY, EVIDENCE OF PREVIOUS BANK INUNDATION</t>
  </si>
  <si>
    <t>LARGE FRESH WATER CLAM SHELLS, CANADA GEESE, HORSE TRACKS, GUNSHOTS</t>
  </si>
  <si>
    <t>EVIDENCE OF FLOODING IN  PARK</t>
  </si>
  <si>
    <t>GEESE TRACKS,NOISY GEESE IN WATER BIRDS</t>
  </si>
  <si>
    <t>SEEDS, WOOD CHIPS</t>
  </si>
  <si>
    <t>BREEZY</t>
  </si>
  <si>
    <t>GEESE,DEER TRACKS BY WATER,FRESH WATER CLAM SHELLS,POSSIBLE RACOON TRACKS</t>
  </si>
  <si>
    <t>EVIDENCE OF WINDD DOWNING DEAD BRANCHES</t>
  </si>
  <si>
    <t>CANADA GEESE, VULTURE, DEER TRACKS, FRESSHWATER CLAMS,      BEGINNINGS OF SPRING FGROWTH IN PARK LAWN                                            WILD ROSES SPOTTED</t>
  </si>
  <si>
    <t>WATER LEVEL HAS RECEDED;</t>
  </si>
  <si>
    <t>CAN GEESE, DEER TRACKS NR WATER, RACOON TRACKS, EVIDENMCE OF FRESHWATER CLAMS</t>
  </si>
  <si>
    <t>WATER HIGH BUT WITHIN BANKS; SOMEONE FISSHING CAUGHT A 10" FISH &amp; THREW IT BVACK; LG TREES FELL IN RIVER CREATING A DAM ACROSS 7/8 OF RIVER, WATER STILLFLOWING WELL</t>
  </si>
  <si>
    <t>CANADA GEESE,EVIDENCE OF FREASH WATER CLAMS,DEER TRACKS,WILD ROSE BUSHES,SMALLPURPLE AzND YELLOW WID FLOWERS SHOWING</t>
  </si>
  <si>
    <t>HEAVY RAINS CAUSE SWOLLEN RIVER BUT NOT OVER BANKS</t>
  </si>
  <si>
    <t>CAN GEESE                                                   EVIDENCE OF FRESHWATER CLAMS                                SPRING FLOWERS</t>
  </si>
  <si>
    <t>ONE FALLEN TREE TRAPPING A GREAT DEAL OF STREAM DEBRIS AND MAY NEED TO BE REMOVED BY PARK OFFICIALS</t>
  </si>
  <si>
    <t>DEER TRACKS RACOON TRACKS AT WATEERS EDGE.CANADA GEESE WITH BABIES AT PARK AND INWQATER</t>
  </si>
  <si>
    <t>WATER LEVEL LOWEST IN ABOUT A YEAR. ONCE AGAIN WE HAVE A BEACH</t>
  </si>
  <si>
    <t>DEER TRACKS, GEESE, LARGE BIRD MAYBE HAWK,</t>
  </si>
  <si>
    <t>LOW WATER LEVEL AND ILLEGAL CAMPER ON GROUNDS</t>
  </si>
  <si>
    <t>CANADA GEESE ROBINS, FRESH WATER CLAMS</t>
  </si>
  <si>
    <t>FEW LWEAVES</t>
  </si>
  <si>
    <t>DESPITE RECENT RAINS RIVER NORMAL. SANDBANK NESR SHORE IS HERE AGAIN. EVEDENCE OF DOGS AND DEER. FLOATING DEBRIS BACKING UP BEGIND FALLEN TREE-REALLY ICKY</t>
  </si>
  <si>
    <t>SMALL FISH,GOOSE FEATHERS,FRESH WATER CLAMS</t>
  </si>
  <si>
    <t>WATER LEVEL QUITE LOW</t>
  </si>
  <si>
    <t>CANADA FGEESE,FRESH WATER CLAMS.SMALL FISH</t>
  </si>
  <si>
    <t>LOW WATER LEVEL.AREA ABOVE FALLEN TREE STARTING TO GROW LITTLE GREEN ALGEA. RIVERS FLOW AFFECTED ESPECIALLYWITH LOWER WATER LEVEL.</t>
  </si>
  <si>
    <t>HUBDREDS IF TINY FISH WITH IRRIDESCENT GREEN SIDES; FRESH WATER CLAMS; TRACKS OF DEER AND RACOON</t>
  </si>
  <si>
    <t>ONLY AT PLACE BLOCKED BY FALLEN TREES</t>
  </si>
  <si>
    <t>LEVEL VERY LOW; NEW SISLT SAND ISLAND FORMED IN MIDDLE WHEREIT GOES UNDER CANAL HAS DIVIDED THE RIVERS FLOW</t>
  </si>
  <si>
    <t>EVIDENCE FRESHWATER CLAMS,MANYSMALL FISH CKOSE TOSHORE.HORSE TRACKS.SUMMER BLOOM IN PARK,PURPLE WILDFLOWERS,</t>
  </si>
  <si>
    <t>THE LOG OR TREE BLOCKING THE RIVER AND TRAPPING DEBRIS IS REALLY QUITE UNSIGHTLY!I WONDER WHEN IT WILL STRART HAVING A MAJOR IMPACT?</t>
  </si>
  <si>
    <t>DEER TRACKS,RACOON,FRESH WATER C;LAMS,FISH</t>
  </si>
  <si>
    <t>LEAVES,CONTINUING PILE-UP OF TINY GREEN ALGAE AT DAMMED UP POINT IN RIVER</t>
  </si>
  <si>
    <t>LAWN RECENTLY CUT INPARK. ANIMAL BURROW IN NEAR BANK PRESSCCIPICE</t>
  </si>
  <si>
    <t>DEER, RACOON, DOG AND PEOPLE TRACKS ALL NEAR WATER'S EDGE   FRESHWATER CLAMS, TINY FISH</t>
  </si>
  <si>
    <t>MANY LEAVES AND ACCUMULATION OF TINY BRIGHT GREEN SURFACE ALGAE HAVE REDUCED WATERFLOW ON SIDE OF RIVER THAT IS MOST BLOCKED BY FALLEN TREES</t>
  </si>
  <si>
    <t>WATER LEVEL VERY LOW BUT LOOKED HEALTHY; SAW ORANGE/BROWN ALGAE GROWTH NEAR BANK THAT I HAVE NEVER SEEN BEFORE. IT WAS GELATINOUS AND GROSS LOOKING.</t>
  </si>
  <si>
    <t>DEERPRINTS NEAR WATER, FISH,FRESHWATER CLAMS, WATERDARTERS</t>
  </si>
  <si>
    <t>LEAVES, TINY GREEN ALGAE BY BLOCKED AREA ARE NOW BEGINNING TO GROW NEARSIDE WATER UPSTREAM OF BLOCKAGES;BLOCKAGE CAUSING"2"RIVERS, ONE STAGNATING AND ONE SEEMING TO BE HEALTHIER.</t>
  </si>
  <si>
    <t>DEER TRACKS;CANADA GEESE</t>
  </si>
  <si>
    <t>MANU LEAVES</t>
  </si>
  <si>
    <t>WATER LEVEL FAIRLY HIGH,SAND BAR OBSCURRED; NO EVIDENCE OF ORANGE ALGAE PRESENT BEFORE. SITE NOW UNDER WATER</t>
  </si>
  <si>
    <t>FRESHWATER CLAMS, SMALL FISH, RACCOON TRACKS, DEER TRACKS IN SAND, CANADA GEESE</t>
  </si>
  <si>
    <t>THAT FALLEN TREE</t>
  </si>
  <si>
    <t>WATER AT MEDIUM HEIGHT LEVEL; LITTLE BIT OF BEACH AREA AND SANDBAR EXPOSED IN STREAM NEAR SAMPLING SITE; EVIDENCE OF RECENT HIGH WINDS, MANY FALLEN BRANCHES</t>
  </si>
  <si>
    <t>HUNDREDS OF CANADA GEESE IN WATER; FRESH WATER CLAMS; DEER TRACKS NEAR WATERS EDGE</t>
  </si>
  <si>
    <t>HORSE TRACKS,FRESHWATER CLAMS.CANADA GEESE</t>
  </si>
  <si>
    <t>LEAVES,HAY BRANCHES,TREE TRUNKS LODGED UP AGAINST THAT BIG FALLEN TREE IN RIVER</t>
  </si>
  <si>
    <t>EVIDENCE OF COMPLETE INNUNDATION 2 WEEKS AGO WHEN WATER CIOVERED RAOD,PARKING LOT AND ROAD WAS BLOCKED OFF. TREE LIMBS DOWN.WATER LEVEL VERY HIGH BUT NOW INSIDE REG. BANKS</t>
  </si>
  <si>
    <t>Flanders</t>
  </si>
  <si>
    <t>CANADA GEESE, EVIDENCE OFCLAMS,OLD DEER TRACKS, TURKEY VULTURE, CROWS</t>
  </si>
  <si>
    <t>ONE DEER LEGBONE NEAR WATER'S EDGE, RIVER STILL STOLEN</t>
  </si>
  <si>
    <t>CANADA GEESE,GULLS,REDBELLIED WOODPECKER.ROBINS,JUNCOES,CARDINAL,CROWS,TURKEY VULTURE</t>
  </si>
  <si>
    <t>FLANDERS</t>
  </si>
  <si>
    <t>GEESE, MALLARDS</t>
  </si>
  <si>
    <t>SUIRREL,10 GEESE,ROBIN,CROW,CHICCKEDEE,WHITE BREASTED NUTHATCH,MALLARDS</t>
  </si>
  <si>
    <t>EVIDENCEOF RECENT FLOODING-EROSION,PILES OF DEBRIS.SYANDING WATER IN AREA</t>
  </si>
  <si>
    <t>GEESE, EVIDENCE OF FRESH WATER CLAMS, DEER PRINTS,SPRING BEAUTIES, TINY VIOLETS, CHIVES</t>
  </si>
  <si>
    <t>LARGE AMOUNT OF TRASH AND NATURAL DEBRIS ARE HUNG UP ON TREES ACROSS RIVER</t>
  </si>
  <si>
    <t>GEESE,GNATS,REDBELLIED WOODPECKER, GOLDFINCH, ROBIN., SONG SPARROW</t>
  </si>
  <si>
    <t>SOME DEBRIS JAMMED UP BY THE TREE ACROSS THE RIVER</t>
  </si>
  <si>
    <t>WATER AND RIVER VERY HIGH FROM RECENT RAINS, MOVING SWIFTLY</t>
  </si>
  <si>
    <t>ROSEBREASTED GROSBEAK, REDWINGED BLACKBIRD, MALLARDS, GREAT CRESTED FLYCATCHER, CANADA GOOSE, ROBIN, TITMOUSE, FLICKER, REDBELLIED WOODPECKER</t>
  </si>
  <si>
    <t>EVIDENCE THAT ENTIR FLOODPLAIN AREA HAS BEEN RECENTLY COVERED IN WATER</t>
  </si>
  <si>
    <t>HORSE TRACKS, ROSEBREASTED GROSBEAK, FLICKER, GOOSE, PEEWEE,GOSLINGS</t>
  </si>
  <si>
    <t>LEVEL RELATIVELY LOW, SANDBARIN MIDDLE OF STREAM NOW VISIBLE</t>
  </si>
  <si>
    <t>DEER TRACKS NEAR WATER, TONS OF GEESE ON EXPOSED SHORE,EVIDENCE OF FRESHWATER CLAMS, A FEW TINY FISH</t>
  </si>
  <si>
    <t>TIRE, ALGAE, LEAVES, CAANS, JUNK NEAR FALLEN TREE THAT IS TRAPPING THEM</t>
  </si>
  <si>
    <t>GNATS,MOSQUITOES,WHIYE BREASTED NUTHATCH,OTHER BIRDS.DROPPINGS FROM GEESE.</t>
  </si>
  <si>
    <t>WATER LEVEL LOW NOT MUCH RAIN LATELY</t>
  </si>
  <si>
    <t>CROW,GNATS, CICAD,FISH,SMALL SNAPPING TURTLE,CRAYFISH REMAINS,SHELL,FLATWORMS,SNAILS</t>
  </si>
  <si>
    <t>LOTS OF DEAD LEAVES</t>
  </si>
  <si>
    <t>DEER,FISHWITH SORES MANY WATER STRIDERS</t>
  </si>
  <si>
    <t>SEE ORIGINAL RE WATER AND WOUNDED FISH</t>
  </si>
  <si>
    <t>GOOBERCONN</t>
  </si>
  <si>
    <t>ELLFLANDER</t>
  </si>
  <si>
    <t>EVIDENCE OF FRESHWATER CLAMS, DEERTRACKS BY RIVER, SMALL FISH, LARGER FISH, CRAYFISH, SNAILS AND EGG SACS, KINGFISHER, COMMON EGRET, SCUDS, PILLBUG</t>
  </si>
  <si>
    <t>LEAVES DUCKWEED</t>
  </si>
  <si>
    <t>LOWER WATER, RIVER NO LONGER BRIGHT GREEN WITH ALGAE VUT SOME REM,AINS, ALGAE HAS MOVED UP TO WHERE WE SAMPLE</t>
  </si>
  <si>
    <t>DEER PRINTS,EVIDENCE OF FRESH WATER CLAMS,SNAIL EGG SACS UNDER ROCKS</t>
  </si>
  <si>
    <t>LEAVES. ANOTHER TREE HAS FA;LLEN INTO THE RIVER SLOWING DOWNCURRENT</t>
  </si>
  <si>
    <t>WATER L EVEL VERYLOW. BUBBLES ON TOP OF WATER HAVE A SHEEN.BIT OF OIL SLIDE NEAR SHORE. METAL WEIR UNDER WATER?</t>
  </si>
  <si>
    <t>SEAMAN</t>
  </si>
  <si>
    <t>DEER TRACKS, SLEEPING SITE, EVIDENCE OF FRESHWATER CLAMS, SMALL FISH, SNAIL EGGS, UNKNOWN LARBVA,</t>
  </si>
  <si>
    <t>TREE IN WATER NOW TRAPPING TIRES AND OTHER FLOTSAM</t>
  </si>
  <si>
    <t>Deer tracks (small) near waters edge, Evidence of freshwater clams, small fish, nothing much under rocks, tons of Canada Geese</t>
  </si>
  <si>
    <t>Lots of leaves, so many that you can't see bottom of river near shore.</t>
  </si>
  <si>
    <t>Medium to low water level, so took sample on deeper water than usual. Closer to where river is piped under canal, rotting leaves that have sunk are generating icky looking algae near them on rocks and on their fringes. It looks almost gelationous.</t>
  </si>
  <si>
    <t>LEAVES,TONY PATCH OF DUCKWEED NEAR CLOSEST PART OF TREE DAM, LOWER WATER LEVELMS</t>
  </si>
  <si>
    <t>DUCKS DEER TRACKS</t>
  </si>
  <si>
    <t>WATER LEVEL SLIGHTLY HUGHER,TONS OF LEAVES UNDER WATER BEGINNING TO ROT</t>
  </si>
  <si>
    <t>GEESE CHICADEE CROW DEER TRACKS</t>
  </si>
  <si>
    <t>WATER LOW ICE ALONG EDGE</t>
  </si>
  <si>
    <t>flanders</t>
  </si>
  <si>
    <t>geese, deer and squirrel tracks</t>
  </si>
  <si>
    <t>A FEW BRANCHES FROM RAIN AND WIND</t>
  </si>
  <si>
    <t>MANY MSALL DEAD TREES BLOWN OVER IN PARK FROM WIND; WATER LEVEL PRETTY HIGH</t>
  </si>
  <si>
    <t>DEER TRACKS HORSE AND DOG TRACKS</t>
  </si>
  <si>
    <t>RIVER AT VERY HIGH LEVEL EVIDENCE OF VERY HIGH FLOODING</t>
  </si>
  <si>
    <t>CROW, DOVE,GEEESE, HORSE PRINTS, CAROLINA CHICKADEE, TITMOUSE, WHITE BREASTED NUTHATCH</t>
  </si>
  <si>
    <t>RUNNING HIGH, LOTS OF SILT</t>
  </si>
  <si>
    <t>GEESE, KINGFISHER, TITMOUSE, CHICKADEE, DEER SCAT</t>
  </si>
  <si>
    <t>2 DEAD TREES SAWED DOWN</t>
  </si>
  <si>
    <t>CROW,GEESE</t>
  </si>
  <si>
    <t>HIGH WATER LREVEL,EVIDENCE OF PARK MAINTENANCE FOLKS CUTTING DOWN  FALLEN TREESU</t>
  </si>
  <si>
    <t>SMALL MAMMAL TRACKS, GEESE, WOODPECKER, ROBIN, TITMOUSE, RED-WING BLACKBIRD,FLICKER, EVIDENCE OF FRESH WATER CLAMS</t>
  </si>
  <si>
    <t>EVIDENCE OF RECENT FLOODING IN PARK</t>
  </si>
  <si>
    <t>EASTERN WOOD PEEWEE, ROBIN, DOWNEY WOODPECKER, WOOD THRUSH, HORSES, GRACKLE, GOLDFINCH, MORNING DOVE, GNATS, MOSQUITOS, FLIES</t>
  </si>
  <si>
    <t>SMALL ORGANIC DEBRIS</t>
  </si>
  <si>
    <t>BABY DEER TRACKS BY WATER.  EVIDENCE OF FRESHWATER CLAMS.  SCHOOLS OF TINY FISH.  PALE GREEN/WHITE BUTTERFLIES BY WATER EDGE--AT SAME SPOT EACH YEAR.  DRAGONFLIES.</t>
  </si>
  <si>
    <t>MUGGY WEATHER; ALMOST NO WATER MOVEMENT; WATER LEVEL MEDIUM TO LOW.  PEEWEE, KINGFISHER, MOURNING DOVE, ROSE-BREASTED GROSBEAK</t>
  </si>
  <si>
    <t>ONE LONE CANADA GOOSE (UNUSUAL).  EVIDENCE OF FRESHWATER CLASMS.  LEECH UNDER ROCK.  SOME SMALL WATER DARTERS.</t>
  </si>
  <si>
    <t>WATER LEVEL FAIRLY LOW.  OIL SHEEN (SLICK) ON EVERY BIT OF WATER EXCEPT THE UPPER PAROT OF THE RIVER COMING FROM UNDER THE CANAL.  PROBABLY NOT FROM LEAVES.  TOO PERVASIVE.  FOREST FLOOR VEGETATION EXTENDING CLOSER TO RIVER'S EDGE.  THE RIVER IS CHANGING.</t>
  </si>
  <si>
    <t>EVIDENCE OF FRESHWATER CLAMS, POUCH NAILS BY THE HUNDREDS; CRAYFISH; TADPOLES; WHIRLYGIG BEETLES; MAYFLY NYMPHS; WATER PENNY; PALE GREEN/WHITE BUTTERFLIES; MOURNING DOVES; CICADAS</t>
  </si>
  <si>
    <t>DUCKWEED IN SHALLOW WATER IN OUR RIVER WHERE IT HAS NEVER BEEN BEFORE.  VERY LOW WATER.</t>
  </si>
  <si>
    <t>HUGE CLAM, 6 INCHES, HAD TO HAVE BEEN TRANSPORTED, ANOTHER ON ON SHORE SMASHED OPEN; FRESH WATER CLAMS, FISH, CRAYFISH; 2 KINDS OF BUTTERFLY; PR OF MALLARDS</t>
  </si>
  <si>
    <t>LEAVES AND DUCKWEED FORMING IN SHALLOW SM1; NEAR MILLSTONE WAVES OF GREE ALGAE COLORING THE WATER</t>
  </si>
  <si>
    <t>SIGNS OF STRONG RECENT STORM</t>
  </si>
  <si>
    <t>FISH,FRESHWATER CLAMS,</t>
  </si>
  <si>
    <t>WATER LEVEL HIGHER DUE TO RAIN BUT STILL WITHIN NORMALK</t>
  </si>
  <si>
    <t>REDBELLIED WOODPRECKER,KING FISHER, CHICKEDEE,GOOSE,JAY CRICKETS</t>
  </si>
  <si>
    <t>SUD LIKE BUBBLES IN WHITE PATCHES INCREASING WHILE WE WERE TESTING</t>
  </si>
  <si>
    <t>CHECKED STREAM THRU SABELLA PARK TO SEE IF U.S.A. DETERGENTS MIGHT BE INVILVED NO SIGN OF OVERT CONTAMINATION,HOWEVER, STRANGE BIEGE ALGAE-LIKE SUBSTANCE ON ROCKS NEAR MINI-FALLS AT SITE AND IN SABELLA PARK WATER</t>
  </si>
  <si>
    <t>GEESE,KINGFISHER</t>
  </si>
  <si>
    <t>DEBRIS FROM FLOOD AS HIGH AS 10 FY. IN TREES BRANCHES AND MUD LITTER THE AREA LOTS OF GARBAGE IN FOREST AREA. CONTOURS OF SIX MILE RUN STREAMBED HAVE CHANGED</t>
  </si>
  <si>
    <t>DEER GEESE SQUIRREEL</t>
  </si>
  <si>
    <t>FALLEN TREE REMOVED.EVIDENCE OF FLOODING.STREAM TOPOGRAPHY HAS CHANGED SIGNIFCANTLY. NEWLY FORMED SUBMERGED SANDBARS.BANKS FAERR MORE PRECIPITIOS THAN BEFORE</t>
  </si>
  <si>
    <t>FRESSH WATER CLAMS,DEER TRACKS</t>
  </si>
  <si>
    <t>MAJOR DAMAGE TO PARK GROUNDS FROM DEPOSITION OF MUD RECENTLY. RIVER BANK AND BOTTOM CHANGED GREATLY</t>
  </si>
  <si>
    <t>GEESE.KIMGFISHER</t>
  </si>
  <si>
    <t>MALLARDS; 5 DEAD GEESE: 2 ON LAND AND 3 IN THE WATER. VERY UNUSUAL</t>
  </si>
  <si>
    <t>DOME DUCKWEED</t>
  </si>
  <si>
    <t>GEESE,DEER TREACKS ,FRESHWATER CLAMS,MORE DEAD GEESE</t>
  </si>
  <si>
    <t>SOME FLOODING HAD OCCURRED. SAMPLING SITE TOPOGRAPHY HAS CHANGED OVER TIME, FLATTENED OUT TO ALMOST A BEACH LOOK. FRIGE OF ICE AT WATERS EDGE</t>
  </si>
  <si>
    <t>TM1</t>
  </si>
  <si>
    <t>MACROPHYTES</t>
  </si>
  <si>
    <t>SANGITA</t>
  </si>
  <si>
    <t>SOME FISH</t>
  </si>
  <si>
    <t>TEN MILE RUN ALMOST DRY, WATER AT MOST 1 TO 2 FT, NO FLOW.  ABOUT 100FT. FURTHER WATER FLOWING FAST DUE TO SLOPE</t>
  </si>
  <si>
    <t>SOME FISHES</t>
  </si>
  <si>
    <t>WATER VERY SHALLOW ABOUT KNEE HIGH. NO NOTABLE FLOW. 80 TO90 FEET UP AND DOEWN ONE CAN SEE SOME RAPIDS. BED OF FUN IS STONY</t>
  </si>
  <si>
    <t>FEW FISH AND CROWS</t>
  </si>
  <si>
    <t>FEW FLEAVES</t>
  </si>
  <si>
    <t>DRY WEATHER, RUN WAS RELATIVELY DRY; STONES ON BED OF RUN WER3E COVERED WITH MOSS</t>
  </si>
  <si>
    <t>WATERSTRIDERS; HEARD BIRDS</t>
  </si>
  <si>
    <t>DUE TO RAIN A FEW DAYS B EFORE THE RUN HAS RELATIVELY HIGH LEVEL OF WATER; STONES UNDER WATER STILL VCOVERED WITH MOSS</t>
  </si>
  <si>
    <t>SOME WATERSTRIDERS</t>
  </si>
  <si>
    <t>METAL SIGN IN STREAM NEAR SAMPLING SITE.</t>
  </si>
  <si>
    <t>HAD TO BREAK THIN LAYER OF UICE TO RETRIEVE SAMPLE</t>
  </si>
  <si>
    <t>FLOODING, STREAM UP 2 FT; NO DEBRIS</t>
  </si>
  <si>
    <t>SNOW LAST NITE,COLD,WINDY,.SOME PARTS OF STREAM HAVE THINLAYER OF ICE</t>
  </si>
  <si>
    <t>DUCKS,</t>
  </si>
  <si>
    <t>WATER WAS FOOT TO FOOT AND HALF DEEP,EROSION AT BANKS,ROOTS OF TREES EXPOSED</t>
  </si>
  <si>
    <t>NORMAL WATER LEVEL FOR THIDS TIME OF YEAR, NICE CURRRENT</t>
  </si>
  <si>
    <t>WATER WAS 2 TO 2 1/2FT</t>
  </si>
  <si>
    <t>BIRDS IN BACKGROUND</t>
  </si>
  <si>
    <t>SIOME LEAVES</t>
  </si>
  <si>
    <t>WATER IS ABOUT A FOOT OR LESS; AT BOTTOM, BROWN AND MUDDY ALGAE CAN BE SEEN; BANKS ARE HIGHLY ERODED</t>
  </si>
  <si>
    <t>BIRDS WATER STRIDERS</t>
  </si>
  <si>
    <t>RUN HAS ABOUT FOOT OF WATER. BOTTOM ALGAE HAS STARTED TO TURN GREEN</t>
  </si>
  <si>
    <t>WATERSTRIDERS AND SMALL FISH</t>
  </si>
  <si>
    <t>WATER IS ONLY A FOOT OR A FOOT AND A HALF</t>
  </si>
  <si>
    <t>SHEATH</t>
  </si>
  <si>
    <t>WATERSTRIDERS,FISH</t>
  </si>
  <si>
    <t>WATER IS HALF FOOT DEEEP, MOST PART OF STREAM IS DRY, BOTTOM ALGA IS TURNING GREEN</t>
  </si>
  <si>
    <t>LOTS OF FISHES AND WATERSTRIDERS</t>
  </si>
  <si>
    <t>WATER IS HALF TO ONE FOOT</t>
  </si>
  <si>
    <t>FRIEL</t>
  </si>
  <si>
    <t>BUTTERFLIES,WATERSTRIDERS</t>
  </si>
  <si>
    <t>FEEW TWIGS</t>
  </si>
  <si>
    <t>MUDDY DUE TO RAIN. RUN 3 TO 4 FEET DEEP</t>
  </si>
  <si>
    <t>NUMWEOUS TADPOLES AND FISH,HAWK</t>
  </si>
  <si>
    <t>BOTTLE,SOME LEAVES</t>
  </si>
  <si>
    <t>LOW WATER. CLEAR.</t>
  </si>
  <si>
    <t>BUTTERFLIES, BIRDS</t>
  </si>
  <si>
    <t>WATER 1/2 TO A FOOT DEEP; MOSS IS GREEN AT BOTTOM OF RUN</t>
  </si>
  <si>
    <t>LOTS OF FISH AND WATERSTRIDERS</t>
  </si>
  <si>
    <t>LOW WATER, ALGAE AT BOTTOM</t>
  </si>
  <si>
    <t>birds, fish, wateerstriders</t>
  </si>
  <si>
    <t>lots of leaves</t>
  </si>
  <si>
    <t>water about 1.2 to a ft deep; rocks at bottom covered with algae</t>
  </si>
  <si>
    <t>LEAVES PILED UP ON THE BANK; 2 TO 3 FT OF WATER (RAIN PREVIOUS NIGHT)</t>
  </si>
  <si>
    <t>LEAVES AT BOTTOM</t>
  </si>
  <si>
    <t>WATER ONLY 1 AND 1/2 TO 2 FT DEEP</t>
  </si>
  <si>
    <t>WATER WAS ONLYA FOOT TO A FOOT AND A HELF DEEP; LOTS OF LEAVES IN THE WATER</t>
  </si>
  <si>
    <t>Bicica</t>
  </si>
  <si>
    <t>SAW THREE DEER ON SOUTHERN BANK.</t>
  </si>
  <si>
    <t>QUITE A FEW LEAVES AND SMALL BRANCHES IN THE WATER.</t>
  </si>
  <si>
    <t>LG BROWN SNAKE</t>
  </si>
  <si>
    <t>LOTS OF DRY LEAVES</t>
  </si>
  <si>
    <t>WATER LEVELEXTREMELY LOW, MORE ALGAE THAN SEEN BEFORE; USUAL TESTIN SITE SEEMED UNSUITABLE SO I TESTED ON THE OTHER SIDE OF THE BRIDGE</t>
  </si>
  <si>
    <t>THERE WAS ALARGE DEGREE OF EROSOION ONBANKS TEST SITE NOW DEFOLIATED LARGE BRANCHES IN STREAMM</t>
  </si>
  <si>
    <t>DEER AND RACOON TRACKS</t>
  </si>
  <si>
    <t>Hippel</t>
  </si>
  <si>
    <t>Stiles</t>
  </si>
  <si>
    <t>Some birds.</t>
  </si>
  <si>
    <t>None</t>
  </si>
  <si>
    <t>Stream frozen at edges; ~3-4" snow on ground; very windy and cold; tests done in car.</t>
  </si>
  <si>
    <t>HIPPLE</t>
  </si>
  <si>
    <t>FEW SONGBIRDS</t>
  </si>
  <si>
    <t>2 GEESE,14 MALLARDS,DEER TRACKS</t>
  </si>
  <si>
    <t>STREAM LEVEL UP ~ 6" TO 12" DUE TO RECENT SNOW &amp; RAIN</t>
  </si>
  <si>
    <t>SONGBIRDS, DEER TRACKS</t>
  </si>
  <si>
    <t>BUBBLES FROM UPSTREAM RAPIDS</t>
  </si>
  <si>
    <t>STREAM BANK BACK TO NORMAL</t>
  </si>
  <si>
    <t>STILES HIPPLE</t>
  </si>
  <si>
    <t>MALLARDS,SONGBIRDS</t>
  </si>
  <si>
    <t>WATER LEVEL UP ABOUT 1 TO 2 FEET DUE TO RECENT RAINFALL</t>
  </si>
  <si>
    <t>DEER TRACKS, MALLARDS, SONG BIRDS</t>
  </si>
  <si>
    <t>SONGBIRDS, DEERTRACKS</t>
  </si>
  <si>
    <t>SONGBIRDS, GEESE WITH GOSLINGS,MALLARDS, DEER TRACKS</t>
  </si>
  <si>
    <t>SIGN ON ADJACENT LAWN READ "PESTICIDE TREATEDAREA". MOWED AREA STARTS ABOUT 65 FEET FROM STREAM. STREAM LEVEL NORMAL</t>
  </si>
  <si>
    <t>STREAM LEVEL SLIGHTLY HIGHER; LOTS OF RAIN EARLIER IN THE WEEK; ADJACENT PROPERTY HAS BEEN MOWED SINCE LAST SAMPLING DATE</t>
  </si>
  <si>
    <t>SONGBIRDS. MOTHS. BUTTERFLIES</t>
  </si>
  <si>
    <t>DUCKWEED, SPARSE</t>
  </si>
  <si>
    <t>STREAM LEVEL IS APPROXIMATELY AT BASE FLOW; STREAM SHADED BY SEVERAL TREES</t>
  </si>
  <si>
    <t>WATER LEVEL DOWN, NO RECENT PRECIPITATION</t>
  </si>
  <si>
    <t>HERON, DRAGONFLIES, SONGBIRDS</t>
  </si>
  <si>
    <t>VERY SMALL AMOUNT OF BUBBLES GATHERED AROUND A ROCK</t>
  </si>
  <si>
    <t>WATER LEVEL LOW, NO RAIN</t>
  </si>
  <si>
    <t>DEER TRACKS; SONGBIRDS; HEARD CICADAS; BUTTERFLY</t>
  </si>
  <si>
    <t>SMALL AMOUNT OF BUBBLES FROM RAPIDS UPSTREAM</t>
  </si>
  <si>
    <t>STREAM MUCH HIGHER THAN NORMAL DUE TO RECENT HEAVY RAINS</t>
  </si>
  <si>
    <t>Styles</t>
  </si>
  <si>
    <t>Birds</t>
  </si>
  <si>
    <t>Small amount of duckweed &amp; bubbles.</t>
  </si>
  <si>
    <t>Indications of recent flooding.  Air temperature and rain fall have been lower &amp; higher, respectively, than normal over the past few weeks.</t>
  </si>
  <si>
    <t>CROW, SONGBIRDS, CICADAS, MANY MOTHS</t>
  </si>
  <si>
    <t>FEW LEAVES, SPARSE DUCKWEED</t>
  </si>
  <si>
    <t>VERY SMALL AMOUNT OF FOAM GATHERED NEAR ROCKS AND BRUSH</t>
  </si>
  <si>
    <t>Von Hippel</t>
  </si>
  <si>
    <t>Heard crows and cicadas</t>
  </si>
  <si>
    <t>Duckweed along banks; foam trapped in debris &amp; collecting small bubbles coming from rapids upstream.</t>
  </si>
  <si>
    <t>FOAM AND DUCKWEED COLLECTING AROUND FALLEN BRANCHES ALONG THEW BANK</t>
  </si>
  <si>
    <t>Live snake in stream.</t>
  </si>
  <si>
    <t>Leaves</t>
  </si>
  <si>
    <t>Duckweed.</t>
  </si>
  <si>
    <t>`</t>
  </si>
  <si>
    <t>Crows</t>
  </si>
  <si>
    <t>Leaves - many</t>
  </si>
  <si>
    <t>Stream at normal level; very windy today - leaves falling steadily out of the trees.</t>
  </si>
  <si>
    <t>A few leaves.</t>
  </si>
  <si>
    <t>Recent rain has risen stream level.</t>
  </si>
  <si>
    <t>Large log jam right at sampling station; sampled slightly downstream.</t>
  </si>
  <si>
    <t>Deer tracks in snow.</t>
  </si>
  <si>
    <t>3 Deer, 2 ducks.</t>
  </si>
  <si>
    <t>Foam.</t>
  </si>
  <si>
    <t>Stream slightly higher than normal.</t>
  </si>
  <si>
    <t>2 Ducks.</t>
  </si>
  <si>
    <t>Foam caught up on the twigs in the water.</t>
  </si>
  <si>
    <t>Song birds, deer prints.</t>
  </si>
  <si>
    <t>Bubbles from upstream rapids.</t>
  </si>
  <si>
    <t>von Hippel</t>
  </si>
  <si>
    <t>2 Mallard ducks; songbirds.</t>
  </si>
  <si>
    <t>Small amount of foam collected near bank.</t>
  </si>
  <si>
    <t>Water level raised significantly due to yesterday's rainfall.</t>
  </si>
  <si>
    <t>POTTER</t>
  </si>
  <si>
    <t>BARN SWALOWS</t>
  </si>
  <si>
    <t>McGeachan</t>
  </si>
  <si>
    <t>Herbert</t>
  </si>
  <si>
    <t>Yergeau</t>
  </si>
  <si>
    <t>Lebrizzi</t>
  </si>
  <si>
    <t>Librizzi</t>
  </si>
  <si>
    <t>LeBrizzi</t>
  </si>
  <si>
    <t>McGeechan</t>
  </si>
  <si>
    <t>Kopf</t>
  </si>
  <si>
    <t>Lebrizzi &amp; Kopf</t>
  </si>
  <si>
    <t>Dennis</t>
  </si>
  <si>
    <t>Stream is mostly covered with ice.</t>
  </si>
  <si>
    <t>MOST STREAM COVERED WITH SNOW AND ICE</t>
  </si>
  <si>
    <t>HANKINSON</t>
  </si>
  <si>
    <t>WATER LEVEL UP VERY HIGH</t>
  </si>
  <si>
    <t>A GOOSE AND A MUSKRAT</t>
  </si>
  <si>
    <t>STREAM BOTTOM AND CHANNEL HAVE MOVED OVER PAST MONTH. LARGE LOG MOVED AND SOME GRAVEL BARS HAVE MOVED</t>
  </si>
  <si>
    <t>ONE GOOSE</t>
  </si>
  <si>
    <t>SWAN, 6-8" SNAKE</t>
  </si>
  <si>
    <t>SMALL BRANCHES</t>
  </si>
  <si>
    <t>TURTLE  (3-4 INCHES), VARIOUS FISH</t>
  </si>
  <si>
    <t>A FEW LEAVES, PETALS</t>
  </si>
  <si>
    <t>FISHERMEN CAUGHT SUNFISH AND SMALL MOUTH BASS</t>
  </si>
  <si>
    <t>6" TURTLE</t>
  </si>
  <si>
    <t>A FEW LEAVES AND SOME FOAM</t>
  </si>
  <si>
    <t>Some ice.</t>
  </si>
  <si>
    <t>Stream partially covered with ice.</t>
  </si>
  <si>
    <t>Cold.</t>
  </si>
  <si>
    <t>12" - 14" snow on the ground.</t>
  </si>
  <si>
    <t>Ice.</t>
  </si>
  <si>
    <t>River full and flowing fast.</t>
  </si>
  <si>
    <t>A few geese, ducks, and a deer</t>
  </si>
  <si>
    <t>Recent thaw and rain.</t>
  </si>
  <si>
    <t>Canada geese.</t>
  </si>
  <si>
    <t>Recent rains raised water level by 4'-5'.  Difficult to obtain specimens but observed levels near to previous levels.</t>
  </si>
  <si>
    <t>/</t>
  </si>
  <si>
    <t>great blue heron</t>
  </si>
  <si>
    <t>FLOCK OF GESE 1 MALLARDS</t>
  </si>
  <si>
    <t>3 DUCKS,FISH</t>
  </si>
  <si>
    <t>ZYZYCH</t>
  </si>
  <si>
    <t>MALLARDS, GOOSE</t>
  </si>
  <si>
    <t>FLOATING SPOTS OF FOAM</t>
  </si>
  <si>
    <t>GEESE AND GOSLINGS, 50-100 ONE AND A HALF INCH CARP, SCHOOLOF 100-15- SMALLER FISH</t>
  </si>
  <si>
    <t>FROGS, SMALL 4" FISH, BIRDS, 40-50 MEDIUM  8" FISH</t>
  </si>
  <si>
    <t>LEAVES., TREE BRANCES, FALLEN TREE</t>
  </si>
  <si>
    <t>:</t>
  </si>
  <si>
    <t>2 TURTLES; 2 BLUE HERONS; CARP; AND TROUT</t>
  </si>
  <si>
    <t>5-10  8" FISH</t>
  </si>
  <si>
    <t>FALLEN TREE</t>
  </si>
  <si>
    <t>ZYSZICK</t>
  </si>
  <si>
    <t>A FEW SMALL FISH</t>
  </si>
  <si>
    <t>5-10  2" FISH AND 5-10  4" FISH</t>
  </si>
  <si>
    <t>AT WESTERN FOOT OF BRIDGE, DEBRIS IN FORM OF BRANCHES AND A LONG STOCK POLE (30-40') BLOCKING THE WATER SURFACE OF NORTHERN VALVE, SHOULD BE REMOVED</t>
  </si>
  <si>
    <t>DUCKS; A FEW TINY FROGS</t>
  </si>
  <si>
    <t>WATER IS MUDDY FROM RECENT STORM MAKING IT IMPOSSIBLE TO OBSERVE FOR FISH OR AQUATIC VEGETATION</t>
  </si>
  <si>
    <t>Rockstrom</t>
  </si>
  <si>
    <t>Zyzyck</t>
  </si>
  <si>
    <t>Fallen tree near bridge needs to be moved</t>
  </si>
  <si>
    <t>GEESE.LG SCHOOL OF FISH SILVERY SIDES EAST OF B RIDGE (150 TO 200)  2 DEER</t>
  </si>
  <si>
    <t>SLIGHT FOAM BUBBLES</t>
  </si>
  <si>
    <t>Fish (150 - 200), 4" - 12" long; some trout; 4 wild geese.</t>
  </si>
  <si>
    <t>Floating leaves.</t>
  </si>
  <si>
    <t>Birds.</t>
  </si>
  <si>
    <t>Some leaves.</t>
  </si>
  <si>
    <t>1/2" - 1" of iceon the creek, running water east of bridge along bank south only 1' braod.</t>
  </si>
  <si>
    <t>1 Blue jay</t>
  </si>
  <si>
    <t>Thin ice on the water (1/4" - 1/2" thick).</t>
  </si>
  <si>
    <t>Frozen</t>
  </si>
  <si>
    <t>After heavy rain, strong current in the brook.</t>
  </si>
  <si>
    <t>Small foam bubbles.</t>
  </si>
  <si>
    <t>High water flow.</t>
  </si>
  <si>
    <t>Geese, birds.</t>
  </si>
  <si>
    <t>2 flocks of geese.</t>
  </si>
  <si>
    <t>Heavy rain last 2 days; high water level.</t>
  </si>
  <si>
    <t>BIRDS, GROUNDHOG</t>
  </si>
  <si>
    <t>A LOT OF RAIN DURING THE WEEK</t>
  </si>
  <si>
    <t>McGuire</t>
  </si>
  <si>
    <t>Hosagrahara</t>
  </si>
  <si>
    <t>Roberts</t>
  </si>
  <si>
    <t>spiders and webs, ants, cicadas, water striders</t>
  </si>
  <si>
    <t>small flecks of foam, elm or black walnut leaves</t>
  </si>
  <si>
    <t>Forbes</t>
  </si>
  <si>
    <t>Free</t>
  </si>
  <si>
    <t>Numerous minnows (1-2"); hawk soaring above site.</t>
  </si>
  <si>
    <t>Moderate flow; ice on still areas of brook.</t>
  </si>
  <si>
    <t>MODERATE FLOW, ICE AND SNOW COVERED MOST OF THE STREEAM SURFACE</t>
  </si>
  <si>
    <t>DELEFIELD</t>
  </si>
  <si>
    <t>15 TO20 GEESE IN WATER</t>
  </si>
  <si>
    <t>ICE OVER NEARLY ALLOF STREAM</t>
  </si>
  <si>
    <t>DELAFIELD</t>
  </si>
  <si>
    <t>150-200 GEESE OFERFLEW THE SITE</t>
  </si>
  <si>
    <t>SMA;L; BUBBLE PATCHES</t>
  </si>
  <si>
    <t>WATER APPEARED MUDDY DUE TO RUNOFF FROM RECENT SNOW AND RAIN</t>
  </si>
  <si>
    <t>MODERATE FLOW RATE</t>
  </si>
  <si>
    <t>WATER FLOW HIGH FROM THUR., FRI. RAIN. ICE WAS PRESENR AT STREAMN MARGINS</t>
  </si>
  <si>
    <t>2 TURTLES</t>
  </si>
  <si>
    <t>TINY PATCHES OF BUBBLES,WATER VWERY CLEAR</t>
  </si>
  <si>
    <t>GNATS</t>
  </si>
  <si>
    <t>PATCHES OF BUBBLES MORE NUMEROUS THAN USUAL</t>
  </si>
  <si>
    <t>MANY FISH INCLUDING MINNOWS, TADPOLES, MANY LARGE GREEN FROGS. GOOSE IN THE WATER DOWN FROM SITE.</t>
  </si>
  <si>
    <t>MODERATE FLOW.</t>
  </si>
  <si>
    <t>6" TURTLE; SEVERAL LARGE GREEN FROGS</t>
  </si>
  <si>
    <t>NUMEROUS WHITE FOAM PATCHES ON SURFACE</t>
  </si>
  <si>
    <t>SLOW LOW FLOW,MUDDY FROM RAIN</t>
  </si>
  <si>
    <t>SEVERAL LARGE GREEN FROGS</t>
  </si>
  <si>
    <t>REDWINGED BLACKBIRD, MINNOWS, BLUEGILLS, SEVERAL 10" FISH, MANY FISH NESTS SEEN FROM BRIDGE</t>
  </si>
  <si>
    <t>MINNOWS; 4-6" FISH; FISH NESTS</t>
  </si>
  <si>
    <t>POISON IVY EVERYWHERE</t>
  </si>
  <si>
    <t>6" BLUEGILLS, SOME ON NESTS, SUNNING TURTLE, NUMEROUS 1" MINNOWS</t>
  </si>
  <si>
    <t>6 IN BLUEGILLS, 3 IN. MINNOWS</t>
  </si>
  <si>
    <t>SEVERAL  4-5" FISH</t>
  </si>
  <si>
    <t>SMELL OF ROTTING VEGETATION AT WATER'S EDGE; EVIDENCE ON BANKS OF HIGH WATER DUE TO A WEEK OF RAIN</t>
  </si>
  <si>
    <t>WATER APPEARED BROWN FROM RECENT RAINS.</t>
  </si>
  <si>
    <t>WATER HIGH AND MUDDY FROM OVERNIGHT RAIN.</t>
  </si>
  <si>
    <t>2-3 inch minnows</t>
  </si>
  <si>
    <t>Moderate level, flow</t>
  </si>
  <si>
    <t>NUMEROUS FISH 4 TO 10 INCCHES. 8 VULTURES CIRCLING HIGH</t>
  </si>
  <si>
    <t>Several 10" - 12" fish seen from bridge.</t>
  </si>
  <si>
    <t>NO bubbles.</t>
  </si>
  <si>
    <t>Leaves &amp; grass.</t>
  </si>
  <si>
    <t>Very windy; water out of main flow in still area was opaque green.</t>
  </si>
  <si>
    <t>Six mallard ducks swimming at site.</t>
  </si>
  <si>
    <t>Moderate water flow.</t>
  </si>
  <si>
    <t>Six mallards present again; swimming 50' downstream from site; noisy kingfisher was buzzing around over the site.</t>
  </si>
  <si>
    <t>Low stream level and flow; ice on stream margins.</t>
  </si>
  <si>
    <t>Dead racoon probably hit in road; About 12 mallards seen upstream swimming.</t>
  </si>
  <si>
    <t>Hundreds of Canada geese on golf course nearby.</t>
  </si>
  <si>
    <t>Brook was frozen all the way across near bridge.</t>
  </si>
  <si>
    <t>Deep untrodden snow at the site; stream frozen over at bridge, but open below from faster flowing water.</t>
  </si>
  <si>
    <t>20-30 Canada geese overheard.</t>
  </si>
  <si>
    <t>Patches of bubbles.</t>
  </si>
  <si>
    <t>Debris and branches which had been trapped at road level for nearly a year are gone.</t>
  </si>
  <si>
    <t>Heard geese on golf course.</t>
  </si>
  <si>
    <t>Larger than usual patches of bubbles.</t>
  </si>
  <si>
    <t>Geese were grazing on adjacent field, about 30 more flew over the site, heading downstream.</t>
  </si>
  <si>
    <t>Moderate flow rate.</t>
  </si>
  <si>
    <t>Bluejay in adjacent shrubbery.</t>
  </si>
  <si>
    <t>Water was high &amp; muddy from overnight rain.</t>
  </si>
  <si>
    <t>About a dozen Canada geese on the flooded Cherry Valley fairway.</t>
  </si>
  <si>
    <t>Water level at least 3' above normal levels.</t>
  </si>
  <si>
    <t>PR OF GEESE, SMALL YELLOW &amp; BLACK BIRD (WARBLER?)</t>
  </si>
  <si>
    <t>PATCHES</t>
  </si>
  <si>
    <t>MANY BUTTERCUPS ON BANKS</t>
  </si>
  <si>
    <t>SHEET METAL AND A TAIL PIPE DUMPED IN THE STREAM AND BEING COVERED WITH ALGAE</t>
  </si>
  <si>
    <t>Weber</t>
  </si>
  <si>
    <t>birds, deer tracks</t>
  </si>
  <si>
    <t>snow</t>
  </si>
  <si>
    <t>site frozen oave with about 6" snow on top; samples gathered 50' upsteream where there was an opening in the ice</t>
  </si>
  <si>
    <t>hawk</t>
  </si>
  <si>
    <t>bubble patches</t>
  </si>
  <si>
    <t>recent snow melt</t>
  </si>
  <si>
    <t>Roth</t>
  </si>
  <si>
    <t>SILVER DOLLAR SIZE PADS OF BUBBLES FLOWING STEADILY P.AST THE SITE</t>
  </si>
  <si>
    <t>EXCEPTIONAL AMOUNT OF FISH (2-5"); CANADA GEESE SWIMMING AT TEST SITE; BUGS; HEARD A SNAKE IN UNDERBRUSH</t>
  </si>
  <si>
    <t>HUGE FR0GS. SWALLOWS AND OTHER BIRDS.LOTS OF FISH</t>
  </si>
  <si>
    <t>SMALL BNUBBLE PADS</t>
  </si>
  <si>
    <t>DIME-SIZE PADS OF BUBBLES COLLECTING INTO A GOOD SIZE PAD OF SCUM IN A FALLEN WILLOW LIMB</t>
  </si>
  <si>
    <t>CARROLL</t>
  </si>
  <si>
    <t>SMALL FISH, BUTTERFLY, BIRDS</t>
  </si>
  <si>
    <t>WILLOW FLUFF, LEAVES</t>
  </si>
  <si>
    <t>MATTRESS DUMPED  IN STREAM NEAR BRIDGE , NEWLY TRAINED TESTING CREW</t>
  </si>
  <si>
    <t>FISH; TADPOLE; BUTTERFLY; BIRDS; FROG; DRAGONFLY</t>
  </si>
  <si>
    <t>A FEW PARTS OF LEAVES</t>
  </si>
  <si>
    <t>MATTRESS IS STILL NEAR THE BRIDGE</t>
  </si>
  <si>
    <t>Carroll</t>
  </si>
  <si>
    <t>fish, butterflies, dragonflies, birds</t>
  </si>
  <si>
    <t>VARIOUS KINDS OF LEAVES</t>
  </si>
  <si>
    <t>SNAKE, BUTTERFLIES, FISH, DRAGONFLIES, CICADAS, BIRDS,</t>
  </si>
  <si>
    <t>WEEDS NEAR THE BRIDGE HAVE BEEN MOWED, SOME OF THE VEGETATION WAS IN THE STREAM, THE RUNOFF FROM THE RAINS WASHED AWAY ALL OF THE ALGAE BLOOM, MATTRESS IN STREAM GONE</t>
  </si>
  <si>
    <t>INSECTS; SMALL FISH (2-3")</t>
  </si>
  <si>
    <t>SMALL BUBBLE PADS; A FEW LEAVES</t>
  </si>
  <si>
    <t>MUCH RAIN THE PREVIOUS WEEK; WATER LEVEL GREATLY INCREASED</t>
  </si>
  <si>
    <t>5-6" FISH; FROG; BITING FLIES; HEARD A SNAKE</t>
  </si>
  <si>
    <t>MUCH RAIN THE PREVIOUS DAY AND WEEK</t>
  </si>
  <si>
    <t>INSECTS , CICADAS, BIRDS</t>
  </si>
  <si>
    <t>SMALL BUBBLE PADS, A FEW LEAVES, SMALL AMOUNT OF DUCKWEED AT EDGES</t>
  </si>
  <si>
    <t>HEAVY THUNDERSTORM LAST NIGHT, WATER NOTICEABLY TURBID, EDGE VEGETATION MUDDY</t>
  </si>
  <si>
    <t>Fish, cicadas, some crows</t>
  </si>
  <si>
    <t>FISH. HEARDS BIRDS, CICADAS</t>
  </si>
  <si>
    <t>A FEW LEQAVES</t>
  </si>
  <si>
    <t>GOOD FLDOW DUE TO RECENT RAIN</t>
  </si>
  <si>
    <t>Fish, birds.</t>
  </si>
  <si>
    <t>Lots of leaves.</t>
  </si>
  <si>
    <t>Deer tracks, rabbit tracks, crow.</t>
  </si>
  <si>
    <t>Mostly covered by ice &amp; snow.</t>
  </si>
  <si>
    <t>Water very high, deer carcass, lots of trash.</t>
  </si>
  <si>
    <t>Bubble pads.</t>
  </si>
  <si>
    <t>Birds chirping.</t>
  </si>
  <si>
    <t>Few leaves, some partial feezing.</t>
  </si>
  <si>
    <t>Bird.</t>
  </si>
  <si>
    <t>Deer carcass is almost completely dessicated.</t>
  </si>
  <si>
    <t>Fish</t>
  </si>
  <si>
    <t>Foam</t>
  </si>
  <si>
    <t>Water is high.</t>
  </si>
  <si>
    <t>WOODPECKER, SONG BIRDS, FISH 8 TO 10 IN.</t>
  </si>
  <si>
    <t>Primer/Stevens</t>
  </si>
  <si>
    <t>Saunders</t>
  </si>
  <si>
    <t>Graziano</t>
  </si>
  <si>
    <t>Lin</t>
  </si>
  <si>
    <t>WATER LEVEL A LITTLE HIGHER THAN USUALL AND FLOWING FASTER</t>
  </si>
  <si>
    <t>Water level slightly low.</t>
  </si>
  <si>
    <t>SOME TRASH</t>
  </si>
  <si>
    <t>FUSH</t>
  </si>
  <si>
    <t>SPERO</t>
  </si>
  <si>
    <t>DUCKS, GEESE, TURTLES, FISH, LOTS OF WATERBUGS</t>
  </si>
  <si>
    <t>FEATHER, PLANT MATTER, WHITE SCUMMY BUBBLES</t>
  </si>
  <si>
    <t>LOTS OF LITTER</t>
  </si>
  <si>
    <t>SPIRO</t>
  </si>
  <si>
    <t>DRAGONFLIES, WATER BUGS, FISH</t>
  </si>
  <si>
    <t>LEAVES, FEATHERS, CIGARETTES, BROWNISH SCUM ON SURFACE AND STREAKS OF BROWN, AIR BUBBLES FROM BELOW SURFACE</t>
  </si>
  <si>
    <t>LOTS OF SCATTERED LITTER; SOME FISHING TOOK PLACE TESTING</t>
  </si>
  <si>
    <t>FISH; WATER BUGS; DRAGONFLIES</t>
  </si>
  <si>
    <t>LOTS OF WHITE SUDS; A FEW LEAVES AND DUCKWEED</t>
  </si>
  <si>
    <t>LOTS OF RAIN RECENTLY; WATER ABOVE THE BANKS</t>
  </si>
  <si>
    <t>DRAGONFLY; BEE; FLY; MOSQUITOES; SPIDERS; WATER BUGS</t>
  </si>
  <si>
    <t>LEAVES; BRANCHES; CLUMPS OF MUD; STREAKY AND SUDSY LOOKING WHITE SUBSTANCES</t>
  </si>
  <si>
    <t>HIGH WATER ALMOST TO THE EMBANKMENT LEVEL; SHORELINE IS SOGGY AND MUDDY</t>
  </si>
  <si>
    <t>WATERBUGS, DRAGONFLY, FISH, SPIDERS</t>
  </si>
  <si>
    <t>BRANCHES, LEAVES, CIGARETTES, BUBBLES, CLUMPS OF MUD</t>
  </si>
  <si>
    <t>WATER IS CALM, STORM LAST NIGHT</t>
  </si>
  <si>
    <t>Spero</t>
  </si>
  <si>
    <t>Henry</t>
  </si>
  <si>
    <t>Lots of geese on other side of dam; dragonflies; mosquitoes</t>
  </si>
  <si>
    <t>White sudsy scum; leaves; feathers; twigs &amp; small branches.</t>
  </si>
  <si>
    <t>Water is high, slightly stagnant rotting smell; trash (soda cans, plastic bags, etc.)</t>
  </si>
  <si>
    <t>SPSSIRO</t>
  </si>
  <si>
    <t>FISHERMEN CATCHING BLUEGILLS, HEAR CRICKETS AND CICADAS</t>
  </si>
  <si>
    <t>A FEW INSECTS, LEAVES, DUCKWEED, WHITE SUDS, STREAKS ODF AN OILY FILM, A FEW FEATERS. TWIGS</t>
  </si>
  <si>
    <t>HEAVY RAIN RECENTLTY</t>
  </si>
  <si>
    <t>Fishermen catching bream; cicadas &amp; crickets.</t>
  </si>
  <si>
    <t>Leaves, thick white suds, feathers, twigs.</t>
  </si>
  <si>
    <t>Low water, gray film on water surface, rusty/muddy-colored slime on water surface.</t>
  </si>
  <si>
    <t>Lots of geese on other side of dam</t>
  </si>
  <si>
    <t>Leaves, feathers, twigs, a rusty colored marble film</t>
  </si>
  <si>
    <t>Water is lower than it has been recently.</t>
  </si>
  <si>
    <t>Geese on other side of dam; turkey vulture overhead; dragonflies; fish; water strider; spider.</t>
  </si>
  <si>
    <t>Leaves; streaky milk-colored film; sudsy looking floatables; twigs.</t>
  </si>
  <si>
    <t>High water due to recent heavy rains; fishing activity; scattered litter.</t>
  </si>
  <si>
    <t>Canada geese; large white geese/duscks; seagulls; other small birds also.</t>
  </si>
  <si>
    <t>Patches and streaks or oily looking substance; whitish sudsy substance.</t>
  </si>
  <si>
    <t>Water is calm; water level is lower than it has been.</t>
  </si>
  <si>
    <t>Geese on pond</t>
  </si>
  <si>
    <t>Recent snow, water is fairly high, frozen along the edges.</t>
  </si>
  <si>
    <t>Geese in stream (3).</t>
  </si>
  <si>
    <t>Bubbles coming from the dam; a small amount of white scum.</t>
  </si>
  <si>
    <t>11" of snow last week, 3" yesterday, chicken wire covering banks is getting fairly rusty where submerged.</t>
  </si>
  <si>
    <t>Trash left over from fishermen, white foam from spillway.</t>
  </si>
  <si>
    <t>White suds forms out of spillway.</t>
  </si>
  <si>
    <t>Some bubbles, a few leaves, a plastic bag.</t>
  </si>
  <si>
    <t>2 geese in water.</t>
  </si>
  <si>
    <t>Some bubbles, couple of narrow stretches of oily substance along shore.</t>
  </si>
  <si>
    <t>Trash in water (aluminum chafing pan).</t>
  </si>
  <si>
    <t>Bubbles &amp; foam.</t>
  </si>
  <si>
    <t>Good amount of rain during past week.</t>
  </si>
  <si>
    <t>Fuchs</t>
  </si>
  <si>
    <t>1 pair Canada geese.</t>
  </si>
  <si>
    <t>Lots of foam.</t>
  </si>
  <si>
    <t>Water is very high, extremely clouded.</t>
  </si>
  <si>
    <t>GEESE, HAWK, JUMPING FISH</t>
  </si>
  <si>
    <t>FOAM, A FEW TWIGS</t>
  </si>
  <si>
    <t>LOTS OF RAIN THIS WEEK; WATER STILL HIGH</t>
  </si>
  <si>
    <t>No rain for past 3 weeks.</t>
  </si>
  <si>
    <t>Lots of rain this week.</t>
  </si>
  <si>
    <t>grasshopper</t>
  </si>
  <si>
    <t>geese, great blue heron</t>
  </si>
  <si>
    <t>KOSIKOWSKI</t>
  </si>
  <si>
    <t>SOMW FREEZING</t>
  </si>
  <si>
    <t>DUCKS AND BIRDS</t>
  </si>
  <si>
    <t>BUBBL;ES</t>
  </si>
  <si>
    <t>KOZOKOWSKI</t>
  </si>
  <si>
    <t>DUCK, BLUEJAYS</t>
  </si>
  <si>
    <t>BUBBLES, TWIGS, LEAVES</t>
  </si>
  <si>
    <t>FLOODING, SAMPLED FROM A DIFFERENT BANK AS SITE WAS FLOODED</t>
  </si>
  <si>
    <t>HEAR BIRDS, RACOON TRACK</t>
  </si>
  <si>
    <t>KOSIKOSKY</t>
  </si>
  <si>
    <t>SOME FLOODING DUE TO RECENT RAIN. COULD NOT SAMPLE AT NORMAL SITE AS IT WAS UNDER WATEER</t>
  </si>
  <si>
    <t>BUBBLES AND SCUM</t>
  </si>
  <si>
    <t>KOZIKOWSKY</t>
  </si>
  <si>
    <t>GEESE, ROBIN,BIRDS CALLING,SWALLOWS</t>
  </si>
  <si>
    <t>BUBBLES, SCUM</t>
  </si>
  <si>
    <t>SOAPY BUBBLES</t>
  </si>
  <si>
    <t>LOTS OF BUBBLES</t>
  </si>
  <si>
    <t>SWALLOWS, LOTS OF MOSQUITOES AND WATERBUGS,.</t>
  </si>
  <si>
    <t>PERES</t>
  </si>
  <si>
    <t>+</t>
  </si>
  <si>
    <t>GEESE; FLIES; BIRDS</t>
  </si>
  <si>
    <t>BUBBLES; A STYROFOAM CUP</t>
  </si>
  <si>
    <t>BIG RAINSTORM TWO DAYS AGO</t>
  </si>
  <si>
    <t>SUNFISH AND CATFISH CAUGHT NEARBY</t>
  </si>
  <si>
    <t>BUBBLES FROM DAM; LEAVES FROM FLOODING</t>
  </si>
  <si>
    <t>MINOR FLOODING FROM RECENT RAINS</t>
  </si>
  <si>
    <t>BUBBLES; LEAF</t>
  </si>
  <si>
    <t>BLUEGILL, SUNFISH</t>
  </si>
  <si>
    <t>A LITTLE SCUM AND BUBBLES, FEW LEAVES</t>
  </si>
  <si>
    <t>Kozikowski</t>
  </si>
  <si>
    <t>Lots of crickets a few birds.</t>
  </si>
  <si>
    <t>Some leaves, bubbles from dam.</t>
  </si>
  <si>
    <t>Water level higher than normal, some flooding in stream area.</t>
  </si>
  <si>
    <t>WATERSNAKE, FISH JUMPING</t>
  </si>
  <si>
    <t>BUBBLES FROM DAM</t>
  </si>
  <si>
    <t>Bubbles from dam; a few leaves.</t>
  </si>
  <si>
    <t>Water level slightly lower than normal.</t>
  </si>
  <si>
    <t>Haneline</t>
  </si>
  <si>
    <t>Bubbles, a few leaves.</t>
  </si>
  <si>
    <t>Water relatively low.</t>
  </si>
  <si>
    <t>Lots of Canada geese; fishermen cought lots of fish.</t>
  </si>
  <si>
    <t>Bubbles from waterfall.</t>
  </si>
  <si>
    <t>Rained heavily inlast 48 hours.</t>
  </si>
  <si>
    <t>Birds; 2 pair of mallards; sparrows.</t>
  </si>
  <si>
    <t>Bubbles; more particles in water than usual.</t>
  </si>
  <si>
    <t>Heavy rains - water was high.</t>
  </si>
  <si>
    <t>Seagull, mallards, sparrows, human fishing, squirrels.</t>
  </si>
  <si>
    <t>Bubbles.</t>
  </si>
  <si>
    <t>Water low.</t>
  </si>
  <si>
    <t>Crow, great blue heron flying.</t>
  </si>
  <si>
    <t>Snow on banks 6" - 8" deep; water flowing at site; but ice in the lake.</t>
  </si>
  <si>
    <t>Birds - sparrows, ducks</t>
  </si>
  <si>
    <t>Small sticks, debris from plants, bubbles.</t>
  </si>
  <si>
    <t>Water high, flooding; snow on banks.</t>
  </si>
  <si>
    <t>Mallards, can. Geese, chickadees.</t>
  </si>
  <si>
    <t>Chirping birds.</t>
  </si>
  <si>
    <t>Leaves, twigs, bubbles.</t>
  </si>
  <si>
    <t>Lots of flooding - 2 days of rain.</t>
  </si>
  <si>
    <t>Ferguson</t>
  </si>
  <si>
    <t>Chan</t>
  </si>
  <si>
    <t>Lindenberger</t>
  </si>
  <si>
    <t>CHIPIN</t>
  </si>
  <si>
    <t>GEESE AMD BORDS</t>
  </si>
  <si>
    <t>LAKE PARTIALLY FROZEN; THIN LAYER OF SLUSH</t>
  </si>
  <si>
    <t>TRASH AND PLASTIC</t>
  </si>
  <si>
    <t>YOUNG</t>
  </si>
  <si>
    <t>DUCKS.GEESE</t>
  </si>
  <si>
    <t>SWAN</t>
  </si>
  <si>
    <t>SITE IS CLESN</t>
  </si>
  <si>
    <t>DUCKS, BIRDS</t>
  </si>
  <si>
    <t>SMALL AMOUNT OF TRASH</t>
  </si>
  <si>
    <t>Hear insects, ducks</t>
  </si>
  <si>
    <t>Small amount of trash.</t>
  </si>
  <si>
    <t>DUCKS, GEESE, BIRDS, HEARD INSECCTS</t>
  </si>
  <si>
    <t>Geese; hear insects.</t>
  </si>
  <si>
    <t>Seeds, twigs, branches, plastic bottle.</t>
  </si>
  <si>
    <t>Geese, ducks, hear insects.</t>
  </si>
  <si>
    <t>Tennis ball, small plank, leaves.</t>
  </si>
  <si>
    <t>A lot of debris leaves, sticks, small amount of trash.</t>
  </si>
  <si>
    <t>Geese, ducks.</t>
  </si>
  <si>
    <t>Many leaves under ice.</t>
  </si>
  <si>
    <t>Geese overhead.</t>
  </si>
  <si>
    <t>Site frozen - unable to perform tests.  Did not attempt to break ice.</t>
  </si>
  <si>
    <t>Geese flying overhead.</t>
  </si>
  <si>
    <t>Unable to obtain sample; lake frozen.</t>
  </si>
  <si>
    <t>Birds, ducks.</t>
  </si>
  <si>
    <t>Some trash, sticks.</t>
  </si>
  <si>
    <t>Nolder</t>
  </si>
  <si>
    <t>SMITH</t>
  </si>
  <si>
    <t>FEW LEAVES,1 OR TWO PIECES OF ICE ,TWIG</t>
  </si>
  <si>
    <t>SOME LEAVES, FEATHERS</t>
  </si>
  <si>
    <t>PAIR OF MALLARDS ` 1 GOOSE</t>
  </si>
  <si>
    <t>SEVERAL FLOWERSFROM TREES AND A FEW DRIED LEAVES</t>
  </si>
  <si>
    <t>LOUD GEESE</t>
  </si>
  <si>
    <t>VERY FEW LEAVES, INE CIGARETTE FILTER</t>
  </si>
  <si>
    <t>MUCH RECENT RAIN--MAYBE WHY WATER JUST LOOKS DIRTY</t>
  </si>
  <si>
    <t>GEESE. HEARD BIRDS CHIRPING</t>
  </si>
  <si>
    <t>WATER LOOKS BROWN AT DISTANCE BUT IT IS CLEAR TO SEE THROUGH TO ROCKS AT BOTTOM</t>
  </si>
  <si>
    <t>FEW LEAVES, FEATHERS</t>
  </si>
  <si>
    <t>FUCHS</t>
  </si>
  <si>
    <t>TOTARO</t>
  </si>
  <si>
    <t>MOSQUITOES; CRICKETS; (HEARD) BIRDS</t>
  </si>
  <si>
    <t>A FEW LEAVES; WATER BUGS</t>
  </si>
  <si>
    <t>WATER VERY MUDDY--CAN'T SEE THE BOTTOM</t>
  </si>
  <si>
    <t>SMALL INSECTS; FEW LEAVES</t>
  </si>
  <si>
    <t>WATER APPEARS MUDDY; COULDN'T SEE THE BOTTOM; LITTER</t>
  </si>
  <si>
    <t>MOSQUITOES, CICADAS, BIRDS</t>
  </si>
  <si>
    <t>LEAVES, FEATHERS, SMALL BUGS</t>
  </si>
  <si>
    <t>SOME LITTER</t>
  </si>
  <si>
    <t>TOTARRO</t>
  </si>
  <si>
    <t>BIRDS, FLYING GEESE, SQUIRRELS, GNATS, CRICKETS OR CICADAS</t>
  </si>
  <si>
    <t>FEW LEAVES, FEW BUGS</t>
  </si>
  <si>
    <t>WATER VERY STILL AND CLEAR, BOTTOM VISIBLE, NO LITTER</t>
  </si>
  <si>
    <t>Man sitting on bench.</t>
  </si>
  <si>
    <t>Very large tree branch is on the water; the area is covered with leaves &amp; floating sticks.</t>
  </si>
  <si>
    <t>Water level seems high; litter on bank: plastic cups and a paper plate.</t>
  </si>
  <si>
    <t>Squirrel.</t>
  </si>
  <si>
    <t>Leaves (much fewer than last time); large branches extending into canal.</t>
  </si>
  <si>
    <t>Water is calm; it recently rained (few days ago).</t>
  </si>
  <si>
    <t>Heard birds.</t>
  </si>
  <si>
    <t>Water is frozen.</t>
  </si>
  <si>
    <t>Many leaves covering the bottom of the stream; leaves trapped in frozen surface.</t>
  </si>
  <si>
    <t>2 deer on opposite bank.</t>
  </si>
  <si>
    <t>Middle of canal is covered with ice.</t>
  </si>
  <si>
    <t>Part of the bank is gone and covered with water.</t>
  </si>
  <si>
    <t>4 geese on other side of canal.</t>
  </si>
  <si>
    <t>Paper cups, bottles, soccer pan, football.</t>
  </si>
  <si>
    <t>2 geese on other side of the canal.</t>
  </si>
  <si>
    <t>Water is very brown (because of recent rain).</t>
  </si>
  <si>
    <t>WATER IS CLEARER THAN USUAL</t>
  </si>
  <si>
    <t>Riesser</t>
  </si>
  <si>
    <t>CR1</t>
  </si>
  <si>
    <t>Big ol' bullfrog lives at site; some tadpoles; a few fish; lots of water striders.</t>
  </si>
  <si>
    <t>Wet hands feel slimy; SLIMY MOSS-LIKE STUFF ON ROCKS</t>
  </si>
  <si>
    <t>CRUSER BROOK DOES NOT LOOK LIKE MOUNTAIN STREAM WATER</t>
  </si>
  <si>
    <t>LOTS OF CICADAS IN THE TREES; DEAD OPPOSSUM ON THE SIDE OF THE ROAD</t>
  </si>
  <si>
    <t>NO PERCEPTIBLE FLOW TO THE STREAM</t>
  </si>
  <si>
    <t>Mat of leaves near bridge; clear upstream; no discernable current.</t>
  </si>
  <si>
    <t>Apparent oil 'slick' - small (1/4") to 2" spots or oily looking stuff on surface of water.</t>
  </si>
  <si>
    <t>1 leaf - lots sank to the bottom since last sampling.</t>
  </si>
  <si>
    <t>Definite current today.</t>
  </si>
  <si>
    <t>Birds scurrying through the leaves; birds chirping and flying overhead.</t>
  </si>
  <si>
    <t>Leaves trapped in thin layer of ice - up to 1/2" thick.</t>
  </si>
  <si>
    <t>Stream at testing site had 1/4" ice.</t>
  </si>
  <si>
    <t>Had to break through ice cover to get sample.</t>
  </si>
  <si>
    <t>Stream at a high level; fast flow.</t>
  </si>
  <si>
    <t>Birds chirping</t>
  </si>
  <si>
    <t>Cannot see bottom where water is more than 8-10" deep.</t>
  </si>
  <si>
    <t>Pads of sudsy bubbles.</t>
  </si>
  <si>
    <t>Water high; flow is quick.</t>
  </si>
  <si>
    <t>Maxwerll</t>
  </si>
  <si>
    <t>Visnjic</t>
  </si>
  <si>
    <t>Canada geese</t>
  </si>
  <si>
    <t>LARGE AREAS COVERED BY ICE</t>
  </si>
  <si>
    <t>GEESE, GULLS</t>
  </si>
  <si>
    <t>VISNJIC C</t>
  </si>
  <si>
    <t>GEESE. BIRDS</t>
  </si>
  <si>
    <t>PATCHES OF ALGAE</t>
  </si>
  <si>
    <t>WATER FULL OF ALGAE FIBERS; VERY UNUSUAL APPEARANCE</t>
  </si>
  <si>
    <t>C. VISNJIC</t>
  </si>
  <si>
    <t>GEESE WITH YOUNG</t>
  </si>
  <si>
    <t>ALGAE; A COUPLE OF SMALL DEAD FISH</t>
  </si>
  <si>
    <t>MEASURED pH TWICE</t>
  </si>
  <si>
    <t>C VISNJIC</t>
  </si>
  <si>
    <t>VISNJIC, C.</t>
  </si>
  <si>
    <t>ALGAL BLOOM</t>
  </si>
  <si>
    <t>SOME ALGAL BLOOM</t>
  </si>
  <si>
    <t>BLOOM</t>
  </si>
  <si>
    <t>Measurements not done due to rain.</t>
  </si>
  <si>
    <t>Water entirely frozen with ice.</t>
  </si>
  <si>
    <t>River covered with ice.</t>
  </si>
  <si>
    <t>Site frozen solid - no sampling performed.</t>
  </si>
  <si>
    <t>River covered in ice.</t>
  </si>
  <si>
    <t>River frozen - no sample taken</t>
  </si>
  <si>
    <t>Wagenblast</t>
  </si>
  <si>
    <t>Wagneblast</t>
  </si>
  <si>
    <t>BROOK FROZENM OVER; CHOPPED OUT A SQUARE BLOCK ABOUT 3 1/2 INCHES THICK</t>
  </si>
  <si>
    <t>CHIPPOED THROUGH ABOUT 5 INCHES OF ICE TO EXTRACT WATER FOR TESTING</t>
  </si>
  <si>
    <t>2 WOODDUCK,2 GEESE</t>
  </si>
  <si>
    <t>SOME DEBRIS AND BRANCHES FROM UPSTREAM ARE DEPOSITING NEAR THE SAMPLING SITE.MORE DEBRIS DEPOSITED NEAR UNDERPASS WHERE BROOK GOES UNDER RTE. 27 TO LAKE CARNEGIE</t>
  </si>
  <si>
    <t>SERIOUS DEBRIS ACCUMULATING ON THE UPSTREAM SIDE OF THE CULVERT UNDER RTE 27</t>
  </si>
  <si>
    <t>A FEW TREE SEEDS</t>
  </si>
  <si>
    <t>williams</t>
  </si>
  <si>
    <t>water level low</t>
  </si>
  <si>
    <t>ARROWHEADS GROWING ALONG BANK; LESS BLOCKAGE AT CULVERT</t>
  </si>
  <si>
    <t>HEARD A BULLFROG; ARROWHEADS FLORISHING ON NEXT BANK</t>
  </si>
  <si>
    <t>FAMILY OF GEESE SWIMMING BY, ARROWHEADS ON BANK</t>
  </si>
  <si>
    <t>GOLDBECK</t>
  </si>
  <si>
    <t>Seasonable leaf display.</t>
  </si>
  <si>
    <t>Surface covered with leaves near the culvert.</t>
  </si>
  <si>
    <t>Highest dissolved oxygen we have seen yet.</t>
  </si>
  <si>
    <t>Ice 1" thick on surface.</t>
  </si>
  <si>
    <t>Performed all tests at home after filling bucket with river water.</t>
  </si>
  <si>
    <t>About 1' snow previous weekend; Chopped through about 2" of ice to get sample.</t>
  </si>
  <si>
    <t>2 geese.</t>
  </si>
  <si>
    <t>Leaves.</t>
  </si>
  <si>
    <t>Pair of geese &amp; a pair of mallards.</t>
  </si>
  <si>
    <t>Water level high due to preceding day's rain.</t>
  </si>
  <si>
    <t>SMALL FISH</t>
  </si>
  <si>
    <t>Stream level low; almost no flow.</t>
  </si>
  <si>
    <t>Osbourne</t>
  </si>
  <si>
    <t>Abbasi</t>
  </si>
  <si>
    <t>A few bubbles.</t>
  </si>
  <si>
    <t>Rain happened 3+ days ago; depth = 1.86'</t>
  </si>
  <si>
    <t>CREEK FROZEN TO ABOUT 6 FT FROM BANK, 3 INCHES OF SNOW ; DEPTH 1.75FT</t>
  </si>
  <si>
    <t>GOLDBNECK</t>
  </si>
  <si>
    <t>SNOWING HARD,VERY LITTLE RAIN</t>
  </si>
  <si>
    <t>OGBBURNE</t>
  </si>
  <si>
    <t>VERY FE BUBBLES</t>
  </si>
  <si>
    <t>DEPTH = 1.77</t>
  </si>
  <si>
    <t>VERY FEW BYBBLES</t>
  </si>
  <si>
    <t>DEPTH GAUGE 1.79</t>
  </si>
  <si>
    <t>OGBURNE</t>
  </si>
  <si>
    <t>KINGFISHER, FINCHES</t>
  </si>
  <si>
    <t>HEAVY RAIN 3 DAYS AGO; DEPTH = 2.8</t>
  </si>
  <si>
    <t>OGBORN</t>
  </si>
  <si>
    <t>PHOEBE CALLING; YELLOW WARBLER SINGING</t>
  </si>
  <si>
    <t>SOME RAIN LATELY; DEPTH = 1.8'</t>
  </si>
  <si>
    <t>goldbeck'</t>
  </si>
  <si>
    <t>ogburn</t>
  </si>
  <si>
    <t>DEPTH = 2.7'</t>
  </si>
  <si>
    <t>CATBIRD, ROBIN, WARBLER; FROG</t>
  </si>
  <si>
    <t>SOME HEAVY RAINS LATELY</t>
  </si>
  <si>
    <t>WARBLER SINGING, ROBIN AND WOODTHRUSH SINGING</t>
  </si>
  <si>
    <t>HEAVY RAIN LAST TUESDAY</t>
  </si>
  <si>
    <t>CARDINAL; A FEW WARBLERS; DOWNY WOODPECKER; CATBIRD</t>
  </si>
  <si>
    <t>SOME RAIN EARLY THIS WEEK</t>
  </si>
  <si>
    <t>CICADAS SINGING, SONG SPARROWS SINGING</t>
  </si>
  <si>
    <t>VERY LITTLE RAIN LATELY</t>
  </si>
  <si>
    <t>CATBIRDS, DRAGONFLY, SMALL SWARM OF INSECTS GNAT-SIZED HOVERING OVER WATER</t>
  </si>
  <si>
    <t>RAIN EARLIER IN THE WEEK; DEPTH 1.57 FT.</t>
  </si>
  <si>
    <t>WATER STRIDERS; GOLDFINCH</t>
  </si>
  <si>
    <t>CAN'T SEE THROUGH RUSHING WATER; DEPTH: 2.32'</t>
  </si>
  <si>
    <t>RAIN OFF AND ON ALL WEEK</t>
  </si>
  <si>
    <t>Few waterstriders and other water bugs, heard a cricket.</t>
  </si>
  <si>
    <t>0.7" rain night before last. Depth 1.70'.</t>
  </si>
  <si>
    <t>1-2 IN RAIN THIS PAST WEEK</t>
  </si>
  <si>
    <t>Deer tracks on path down the creek.</t>
  </si>
  <si>
    <t>Few leaves.</t>
  </si>
  <si>
    <t>Little or no rain lately.</t>
  </si>
  <si>
    <t>Windy; temp dropping; no rain this week.</t>
  </si>
  <si>
    <t>Site has been blocked by branches cut down from tree at head of path.  We sampled on other side of bridge.</t>
  </si>
  <si>
    <t>Branches &amp; tree trunk still blocking our path down to our usual collection point.  Sample taken from other side of raod near the bridge.</t>
  </si>
  <si>
    <t>1 male cardinal.</t>
  </si>
  <si>
    <t>Very thin ice at the site.</t>
  </si>
  <si>
    <t>About 50 geese flying.</t>
  </si>
  <si>
    <t>Moved upstream to accessible point near dam</t>
  </si>
  <si>
    <t>Water high &amp; fast &amp; turbid.</t>
  </si>
  <si>
    <t>Some birds singing.</t>
  </si>
  <si>
    <t>Some bubbles.</t>
  </si>
  <si>
    <t>Road closed "bridge out"; branches cleared so we sampled at original site.</t>
  </si>
  <si>
    <t>Heavy construction in progress at bridge; old site now eliminated.</t>
  </si>
  <si>
    <t>goldbech</t>
  </si>
  <si>
    <t>ogbarn</t>
  </si>
  <si>
    <t>Goldbech</t>
  </si>
  <si>
    <t>CROW AND GEESE</t>
  </si>
  <si>
    <t>THIN LAYER OF ICE OFF SHORE</t>
  </si>
  <si>
    <t>THIS TEST AND LAST TIME'S NEXT ORIGINAL SITE JUST AT THE EDGE OF PROPERTY FENCE</t>
  </si>
  <si>
    <t>SNOW ON GROUND</t>
  </si>
  <si>
    <t>HEALY</t>
  </si>
  <si>
    <t>DEAD LEAVES AND STICKS IN WATER; DEAD ALGAE</t>
  </si>
  <si>
    <t>CROWS,2 SWANS</t>
  </si>
  <si>
    <t>OVERNITE HEAVY RAIN,MUDDY GROUND</t>
  </si>
  <si>
    <t>MALLARD, GEESE</t>
  </si>
  <si>
    <t>GEESE, SWANS</t>
  </si>
  <si>
    <t>FEW LEAVES AND FERNS</t>
  </si>
  <si>
    <t>Ford</t>
  </si>
  <si>
    <t>geese, FROG, SONGBIRDS</t>
  </si>
  <si>
    <t>some green clumps</t>
  </si>
  <si>
    <t>THOMAS</t>
  </si>
  <si>
    <t>GEESE AND SWANS</t>
  </si>
  <si>
    <t>thomas</t>
  </si>
  <si>
    <t>swan, frogs</t>
  </si>
  <si>
    <t>HOW CAN THE TURBIDITY BE SO LOW  WHEN THE LAKE IS SOLID WITH SUSPENDED PARTICLES AND FILAMENTS UP TO 1/2 INCH LONG -- RESEMBLES PEA SOUP!</t>
  </si>
  <si>
    <t>NO VEGETATION BUT IT STILL LOOOKS LIKE PEA SOUP.  MILLIONS OF 1/4" GREEN FILAMENTS</t>
  </si>
  <si>
    <t>REPORT OF SNAPPING TURTLE</t>
  </si>
  <si>
    <t>HEAVY GREEN PARTICLES SO THICK WATER BOTTLE HAD GREEN TINT; NEW SITE AT LAMBERT WATER SO MUCH DEEPER HERE THAN OLD SITE; WE HAVE BEEN AT THIS SITE STARTING 5/27/00</t>
  </si>
  <si>
    <t>DUCKS; FISH JUMPING</t>
  </si>
  <si>
    <t>HEAVY RAIN IN LAST TWO WEEKS</t>
  </si>
  <si>
    <t>SWANS, DUCKS, DRAGONFLIES, BUGS</t>
  </si>
  <si>
    <t>CLUMPS OF ALGAE ALL OVER POND, MULTIPLE SMALL PARTICLES OF ALGAE FLOATING</t>
  </si>
  <si>
    <t>COULD NOT SEE BOTTOM, MUST HAVE TREATED POND TO GET A LOW Ph</t>
  </si>
  <si>
    <t>Noisy crows.</t>
  </si>
  <si>
    <t>Leaves and water lily.</t>
  </si>
  <si>
    <t>Lots of clumps of green algae close to shore</t>
  </si>
  <si>
    <t>SWANS GEESE DUCKS</t>
  </si>
  <si>
    <t>A zillion geese.</t>
  </si>
  <si>
    <t>Leaves, feathers.</t>
  </si>
  <si>
    <t>So windy that we finished at home (after fixing DO); everything was blowing away.</t>
  </si>
  <si>
    <t>Gees, swans, crows.</t>
  </si>
  <si>
    <t>Heavy rain overnight; had been very cold.</t>
  </si>
  <si>
    <t>Hundreds of geese; ducks; 10 swans.</t>
  </si>
  <si>
    <t>Feathers.</t>
  </si>
  <si>
    <t>Had to crack ice around dock to get water; plunger for DO got stuck</t>
  </si>
  <si>
    <t>Ice too thick to break.</t>
  </si>
  <si>
    <t>Site covered by ice - sampling not performed.</t>
  </si>
  <si>
    <t>Healy</t>
  </si>
  <si>
    <t>Crows, 8 swans, geese, ducks</t>
  </si>
  <si>
    <t>Lake frozen.</t>
  </si>
  <si>
    <t>6/7 swans downlake floating, Canada geese.</t>
  </si>
  <si>
    <t>Ice chunks.</t>
  </si>
  <si>
    <t>Cold, thaw.</t>
  </si>
  <si>
    <t>Swans, geese.</t>
  </si>
  <si>
    <t>Swans, geese, 1 water bug (small).</t>
  </si>
  <si>
    <t>Foam on water's edge.</t>
  </si>
  <si>
    <t>Very windy - lots of moisture in last weeks.</t>
  </si>
  <si>
    <t>Geese, swans, mallards, birds.</t>
  </si>
  <si>
    <t>Sticks, leaves.</t>
  </si>
  <si>
    <t>Heavy rains 2-3 days ago.</t>
  </si>
  <si>
    <t>O'LEARY</t>
  </si>
  <si>
    <t>HULM</t>
  </si>
  <si>
    <t>GEESE, SWANS, SMALL BUGS</t>
  </si>
  <si>
    <t>LEAVES, BRANCHES, TREE SEEDS</t>
  </si>
  <si>
    <t>RAIN PAST FEW DAYS AND COLD</t>
  </si>
  <si>
    <t>Hulme</t>
  </si>
  <si>
    <t>O'Leary</t>
  </si>
  <si>
    <t>GEESE AND DUCKS IN SMALL AREA THAT WAS NOT ICE.</t>
  </si>
  <si>
    <t>Could not take a sample because the regular area was all frozen over. It was better nearby but the swans did not allow access to the water.</t>
  </si>
  <si>
    <t>Johnston</t>
  </si>
  <si>
    <t>Lambert</t>
  </si>
  <si>
    <t>Schade</t>
  </si>
  <si>
    <t>Matthews</t>
  </si>
  <si>
    <t>Michael</t>
  </si>
  <si>
    <t>Mathews</t>
  </si>
  <si>
    <t>ducks, geese, swans</t>
  </si>
  <si>
    <t>great blue heron, geese, swans, ducks</t>
  </si>
  <si>
    <t>STEADY FLOW, PATCHES OF ICE, ONE 4 IN. CLUMP OF GREEN ALGA ON SUBMERGED ROCK</t>
  </si>
  <si>
    <t>A week of cold weather. Most of the stream is frozen over with a 2" layer of snow on the ice. The streambed is full and there is a strong flow under the ice, and at the surface in a few places.</t>
  </si>
  <si>
    <t>8 GEESE ON STREAM</t>
  </si>
  <si>
    <t>ICE SHEET COVERS AVBOUT HALFOF STREAM WITH NORMAL FLOW</t>
  </si>
  <si>
    <t>STREAMBED FULL; WATER AT HIGHEST LEVEL SINCE HURRICANE; FEEDER STREAMS FLOWING FROM RECENT SNOW STORMS</t>
  </si>
  <si>
    <t>WATER LEVEL BACK TO NORMAL WITH GOOD FLOW</t>
  </si>
  <si>
    <t>STREAM FULL WITH STROMG FLOW ,BANKS MUDDY</t>
  </si>
  <si>
    <t>MANY INSECTS ON STREAM BANK,BIRDS INSHRUBS</t>
  </si>
  <si>
    <t>WATER LEVEL DOWN BUT STILL GOOD FLOW</t>
  </si>
  <si>
    <t>MINNOWS, GROG, MOSQUITOE, DEAD GOOSE</t>
  </si>
  <si>
    <t>CLUSTERS OF BUBBLES, BROWNISHWHITE FOAM IN PLACES</t>
  </si>
  <si>
    <t>LOWEST STREAM LEVEL SINCE LAST FALL, BROWN ALGAE ON ROCKS WHERE STREAM HAS  RECEDED</t>
  </si>
  <si>
    <t>minnows, gnats,geese</t>
  </si>
  <si>
    <t>WHITISH BROWN FOAM IN SOME PLACES</t>
  </si>
  <si>
    <t>SPRING BEAUTIES IN FULL BLOOM</t>
  </si>
  <si>
    <t>MINNOWS,GNATS, WATERSTRIDERS,MOSQUITOES</t>
  </si>
  <si>
    <t>WATER LEVEL AT LOWEST POINT OF THE YEAR; POOLS FORMING AT EDGE OF STREAM. RECENT DROP OF WATER LEVEL LEFT MATS OF ALGAE ON STREAMSIDE ROCKS.</t>
  </si>
  <si>
    <t>WATER LEVEL UP DUE TO THIS WEEK'S RAINS</t>
  </si>
  <si>
    <t>MINNOWS, WATERSTRIDERS, GNATS, MOSQUITOES,</t>
  </si>
  <si>
    <t>STREAM AT LOW SUMMER LEVEL BUT STILL FLOWING</t>
  </si>
  <si>
    <t>GNATS; FLIES; MOSQUITOES; WATER SKIMMERS ;MINNOWS; YOUNG CRAYFISH; VIOLET-TAILED DRAGONFLY</t>
  </si>
  <si>
    <t>CLUSTERS OF BUBBLES; FOAM AT PLACES ON STREAM EDGE; DUCKWEED</t>
  </si>
  <si>
    <t>WATER LEVEL SAME AS LAST TIME: LOW BUT FLOWING</t>
  </si>
  <si>
    <t>WATERSTRIDERS, MINNOWS, DAMSELFLIES</t>
  </si>
  <si>
    <t>WATER LEVEL BELOW LAST TEST, AND FLOW REDUCED. UPSTREAM POOLS WATER COLOR BROWN</t>
  </si>
  <si>
    <t>WATER SKIMMERS, CRAYFISH</t>
  </si>
  <si>
    <t>SOME FOAM AT WATER'S EDGE, CLUSTERS OF BUBBLES, DUCKWEED</t>
  </si>
  <si>
    <t>WATER LEVEL UP SOMEWHAT FROM LAST NIGHT'S RAIN</t>
  </si>
  <si>
    <t>DAMSELFLIES; WATER STRIDERS; SOUNDS OF CICADAS IN THE TREES</t>
  </si>
  <si>
    <t>DUCKWEED; CLUSTERS OF BUBBLES; SOME FOAM AT WATER'S EDGE</t>
  </si>
  <si>
    <t>WATER LEVEL HIGHER THAN LAST TIME DUE TO RECENT RAINS</t>
  </si>
  <si>
    <t>WATER STRIDERS; DAMSEL FLIES</t>
  </si>
  <si>
    <t>STREAMBED FULL FROM RECENT RAINS</t>
  </si>
  <si>
    <t>yellow jacket nest in far bank, sounds of cicadas</t>
  </si>
  <si>
    <t>CLUSTERS OF BUBBLES, SOME FOAM IN SLOW WATER BETWEEN ROCKS</t>
  </si>
  <si>
    <t>WATER LEVEL HIGH WITH STRONG FLOW FROM LAST NIGHT'S RAIN, EVIDENCE OF HIGHER LEVELS DURING THE NIGHT</t>
  </si>
  <si>
    <t>Waterstriders, deer in the woods, and yellowjackets.</t>
  </si>
  <si>
    <t>Clusters of bubbles, brownish-white foam at water's edge.</t>
  </si>
  <si>
    <t>Stream at normal level.</t>
  </si>
  <si>
    <t>WATER STRIDERS, HORSE FLIES, YELLOW JACHETS</t>
  </si>
  <si>
    <t>CLUSTER OF BUBBLES, WHITISH FOAM, AT WATER'S EDGE, DUCKWEED. BLACK WALNUTS FALLING INTO THE STREAM FROM OVERHONGING TREES</t>
  </si>
  <si>
    <t>ALGAE MASS COPVERING VETETATION AT EGE OF STREAM APPEARS TO HAVE BEEN DEPOSITED THERE BY RECENT HIGH WATER</t>
  </si>
  <si>
    <t>Water striders, yellow jackets, sounds of birds in the trees.</t>
  </si>
  <si>
    <t>Fallen leaves, duckweed, slight accumulation of white foam at stream edge.</t>
  </si>
  <si>
    <t>Water level down from last test level.</t>
  </si>
  <si>
    <t>Blue heron at streamside.</t>
  </si>
  <si>
    <t>Leaves, duckweed.</t>
  </si>
  <si>
    <t>Water level up from last testing; leaves cover &gt;1/2 stream bed; particulates in water .</t>
  </si>
  <si>
    <t>Clusters of bubbles; some from stream edge.</t>
  </si>
  <si>
    <t>Stream full from recent rain; windy; clumps of leaves around rocks in the stream.</t>
  </si>
  <si>
    <t>Birds (chickadees, flicker, nuthatch) active in the trees.  Deer in a hollow by the stream's edge.</t>
  </si>
  <si>
    <t>Patches of ice at stream edge; clusters of bubbles, some foam.</t>
  </si>
  <si>
    <t>Gunshots in the distance (downstream); stream level down from last time.</t>
  </si>
  <si>
    <t>Minnows.</t>
  </si>
  <si>
    <t>Bubbles; foam at stream edge.</t>
  </si>
  <si>
    <t>Ice at edges of stream; small pools iced over; bright green algae growing on a few rocks in the stream.</t>
  </si>
  <si>
    <t>Bubbles; white-brown foam at the edge of stream.</t>
  </si>
  <si>
    <t>Most of stream is frozen over; fast moving portions open.</t>
  </si>
  <si>
    <t>Deer crossing stream downstream of site; few birds in trees.</t>
  </si>
  <si>
    <t>Whitish-brown foam at edge of ice.</t>
  </si>
  <si>
    <t>most of stream covered with ice and snow</t>
  </si>
  <si>
    <t>Clusters of bubbles.</t>
  </si>
  <si>
    <t>Few birds in the trees.</t>
  </si>
  <si>
    <t>Clusters of bubbles; whitish brown foam at edge of stream.</t>
  </si>
  <si>
    <t>Clusters of bubbles; whitish-brown foam.</t>
  </si>
  <si>
    <t>Water appears black due to a thin, dark brown slime covering the streambed.  Water in test tubes appears clear.  Some bright green algae undewater.</t>
  </si>
  <si>
    <t>A pair of ducks on the stream.</t>
  </si>
  <si>
    <t>Streambed full from recent rains; dark brown slime present in past 2 testings not evident at stream edge.</t>
  </si>
  <si>
    <t>Clusters of bubbles; foam in places at stream edge.</t>
  </si>
  <si>
    <t>Streambed completely full.</t>
  </si>
  <si>
    <t>BUBBLES; SHITISH BROWN FOAM AT STREAM EDGE</t>
  </si>
  <si>
    <t>WATER LEVEL DOWN BUT STRONG FLOW; DARK BROWN ALGAE NOT AS PERVASIVE AS LAST MONTH BUT STILL PRESENT.</t>
  </si>
  <si>
    <t>Water level down to summer-type levels.</t>
  </si>
  <si>
    <t>Stream level back to normal.</t>
  </si>
  <si>
    <t>TATAR</t>
  </si>
  <si>
    <t>WATER MOVING QUICKLY</t>
  </si>
  <si>
    <t>DEER, SQUIRREL, GEESE, CAT TRACKS</t>
  </si>
  <si>
    <t>WATER MOVING RAPIDLY DUE TO WARMER TEMP AND MELTING SNOW</t>
  </si>
  <si>
    <t>FLOWERS FROM TREES NEARBY</t>
  </si>
  <si>
    <t>BOB SMITH</t>
  </si>
  <si>
    <t>A SNAKE; SCHOOLS OF HATCHLING FISH</t>
  </si>
  <si>
    <t>FEW LEAVES, FLOWERETS</t>
  </si>
  <si>
    <t>HEAVY RAIN LAST NIGHT</t>
  </si>
  <si>
    <t>LOTS OF TADPOLES, FEW DEAD CRAWFISH</t>
  </si>
  <si>
    <t>BUGS! FROGS</t>
  </si>
  <si>
    <t>FEW LEAVES; WATERBUGS</t>
  </si>
  <si>
    <t>FROGS; SMALL FISH; TURTLE; WATERBUGS</t>
  </si>
  <si>
    <t>FROGS, SMALL FISH, WATERBUGS</t>
  </si>
  <si>
    <t>SMALL FISH, FROGS, DUCKS, LOTS OF BUGS</t>
  </si>
  <si>
    <t>BUGS; FEW SMALL FISH</t>
  </si>
  <si>
    <t>PARKER</t>
  </si>
  <si>
    <t>SMALL FISH, WATER BUGS</t>
  </si>
  <si>
    <t>Smith Parker</t>
  </si>
  <si>
    <t>Studebaker</t>
  </si>
  <si>
    <t>Crawfish, small fish.</t>
  </si>
  <si>
    <t>Few small leaves.</t>
  </si>
  <si>
    <t>SMITHPARKER</t>
  </si>
  <si>
    <t>DUCKS, SPIDERS, WOODPECKERS</t>
  </si>
  <si>
    <t>FEEW LEAVES</t>
  </si>
  <si>
    <t>Smith</t>
  </si>
  <si>
    <t>Parker</t>
  </si>
  <si>
    <t>Blue heron.</t>
  </si>
  <si>
    <t>Temperature readings adjusted for air bubble in column.</t>
  </si>
  <si>
    <t>Several Carolina wrens.</t>
  </si>
  <si>
    <t>Stream was frozen over; we chipped through ice to collect samples.</t>
  </si>
  <si>
    <t>Blue heron</t>
  </si>
  <si>
    <t>Cold; water was frozen over.  Broke through ice with rock to obtain samples.</t>
  </si>
  <si>
    <t>Flooding noted last time has receded.  Thin ice over sampling site.</t>
  </si>
  <si>
    <t>Some foam.</t>
  </si>
  <si>
    <t>Drought?</t>
  </si>
  <si>
    <t>crayfish</t>
  </si>
  <si>
    <t>white tailed deer</t>
  </si>
  <si>
    <t>80% OF LAKECOVEREDBYICE</t>
  </si>
  <si>
    <t>CROWS, SQUIRRELS</t>
  </si>
  <si>
    <t>LAKE LARGELY COVERED WITH ALGAE</t>
  </si>
  <si>
    <t>SLIMY FILM ON WATER</t>
  </si>
  <si>
    <t>SLIMY FILM</t>
  </si>
  <si>
    <t>A FEW GEESE</t>
  </si>
  <si>
    <t>SOME CRAYFISH</t>
  </si>
  <si>
    <t>Squirrels</t>
  </si>
  <si>
    <t>Squirrels.</t>
  </si>
  <si>
    <t>Lake partly covered with ice.</t>
  </si>
  <si>
    <t>Water completely frozen.</t>
  </si>
  <si>
    <t>SPROMSTED</t>
  </si>
  <si>
    <t>DUCKS ON CANAL</t>
  </si>
  <si>
    <t>RIVER ICED OVER AND COVERED WITH SNOW..TOOK SAMPLE ABOUT 70 FT. AWAY NEAR CONCRETE PIER AT BRIDGE</t>
  </si>
  <si>
    <t>Springsted</t>
  </si>
  <si>
    <t>DUCKS. DEBRIS PILED  NEAR COCCRETEE PIERS</t>
  </si>
  <si>
    <t>OPEN WATER WITHSOME ICE.SNOW AND RAIN YESTERDAY</t>
  </si>
  <si>
    <t>DEAD STALKS OF DECAYING PLANTS AND BOTTLES</t>
  </si>
  <si>
    <t>BOTTLE,TENNIS BALL</t>
  </si>
  <si>
    <t>WATER MUDDY AND HIGH</t>
  </si>
  <si>
    <t>BOTTLES,FISHING BOBINS</t>
  </si>
  <si>
    <t>A FEW DECAYING LILY PADS, CIGARETTE WRAPPER ON SHORE; MOST DEBRIS ON OTHER SHORE</t>
  </si>
  <si>
    <t>GENTLE RAIN, COOL CONDITIONS</t>
  </si>
  <si>
    <t>FISH JUMPED; SMALL BIRDS</t>
  </si>
  <si>
    <t>LITTLE DEBRIS, CHICKWEED JUST STARTING; NEW PLANT ON BANK NEXTG TO TESTING SITE.</t>
  </si>
  <si>
    <t>HONEYSUCKLE BLOOMING</t>
  </si>
  <si>
    <t>DUCKS; GEESE</t>
  </si>
  <si>
    <t>LOGS AND WOOD AND A LOT OF DUCKWEED</t>
  </si>
  <si>
    <t>DUCKS; GEESE  WITH YOUNG, FISH, HONEYSUCKLE, WATER STARTING TO GET VEGETATION ON SURFACE</t>
  </si>
  <si>
    <t>FEATHERS, DUCKWEED, STALKS, A LITTLE WOOD, 8 WATER PLANTS</t>
  </si>
  <si>
    <t>DUCKS; GEESE--BOTH WITH YOUNG</t>
  </si>
  <si>
    <t>FEATHERS; WOOD; DUCKWEED; BOTTLES</t>
  </si>
  <si>
    <t>DEBRIS CLUSTERED IN TESTING SITE SO TOOK WATER FROM POINT NEAR AQUADUCT</t>
  </si>
  <si>
    <t>WOOD</t>
  </si>
  <si>
    <t>WOOD, DUCKWEED</t>
  </si>
  <si>
    <t>A LOT OF RAIN LATELY; GROUND STILL VERY WET</t>
  </si>
  <si>
    <t>LOTS OF AQUATIC VEGETATION SCUM ACROSS SURFACE</t>
  </si>
  <si>
    <t>RAIN ALL MONTH; COOLER TEMPERATURE THAN AVERAGE</t>
  </si>
  <si>
    <t>FISH JUMPING</t>
  </si>
  <si>
    <t>LEAVES, DUCKWEED, STEMS OF PODS, OILY LOOKING SURFACE IN SPOTS</t>
  </si>
  <si>
    <t>RAINED LAST NIGHT, CALM</t>
  </si>
  <si>
    <t>Two pairs of swans; 2 black waterbirds with long necks and yellow beaks.</t>
  </si>
  <si>
    <t>Tire, oily scum, and greenish gunk; duckweed.</t>
  </si>
  <si>
    <t>Weather turned cooler last night.</t>
  </si>
  <si>
    <t>Geese, snail in bucket.</t>
  </si>
  <si>
    <t>lilypad debris, wood planks, aluminum cans, fishing bobbins, surface looked scummy with vegetation.</t>
  </si>
  <si>
    <t>People fishing.</t>
  </si>
  <si>
    <t>Lake clear.</t>
  </si>
  <si>
    <t>Weather changed to colder.</t>
  </si>
  <si>
    <t>Fall leaves.</t>
  </si>
  <si>
    <t>Last of water lillies almost gone.</t>
  </si>
  <si>
    <t>Flock of geese.</t>
  </si>
  <si>
    <t>Ice 1/4" thick.</t>
  </si>
  <si>
    <t>Below freezing at night.</t>
  </si>
  <si>
    <t>Ducks</t>
  </si>
  <si>
    <t>Vegetated debris; fishing gear; bottles.</t>
  </si>
  <si>
    <t>Snowing.</t>
  </si>
  <si>
    <t>Schmierer</t>
  </si>
  <si>
    <t>Biker.</t>
  </si>
  <si>
    <t>Wood, tire, bottle, bobbins, water lily debris.</t>
  </si>
  <si>
    <t>Raining last few days; some ice in water; canal high.</t>
  </si>
  <si>
    <t>Ducks, sea gulls, Canada geese.</t>
  </si>
  <si>
    <t>Tires, glass/plastic bottles, wood debris.</t>
  </si>
  <si>
    <t>Ice</t>
  </si>
  <si>
    <t>Ducks, seagulls.</t>
  </si>
  <si>
    <t>Plastic/glass bottles.</t>
  </si>
  <si>
    <t>Ducks, geese, fishermen, a swan, &amp; birds.</t>
  </si>
  <si>
    <t>Bottles &amp; sticks.</t>
  </si>
  <si>
    <t>Sea gulls, ducks.</t>
  </si>
  <si>
    <t>Tire, bottles, cans, wood.</t>
  </si>
  <si>
    <t>Mallard ducks, geese, water bugs, sea gulls.</t>
  </si>
  <si>
    <t>Wood, glass bottles, balls.</t>
  </si>
  <si>
    <t>Heavy rains for a couple of days.</t>
  </si>
  <si>
    <t>GLASS BOTTLES, PLASTIC AND OTHER DEBRIS</t>
  </si>
  <si>
    <t>Heavy rain.</t>
  </si>
  <si>
    <t>SCHMEIRER</t>
  </si>
  <si>
    <t>Too much ice to sample.</t>
  </si>
  <si>
    <t>Kenzitt</t>
  </si>
  <si>
    <t>Valius</t>
  </si>
  <si>
    <t>geese, swans, bald eagle, mallard duck</t>
  </si>
  <si>
    <t>PRABHU</t>
  </si>
  <si>
    <t>Aditi</t>
  </si>
  <si>
    <t>Ashok</t>
  </si>
  <si>
    <t>Frozen water at this site made it impossible to collect water sample.</t>
  </si>
  <si>
    <t>SNOW COVERED ICE MAKES WATER COLLECTION VERY DIFFICULT. SECTIONS BREAK AWAY .</t>
  </si>
  <si>
    <t>WATER LEVEL HIGH BECAUSE OF RECENT RAIN AND MELTING SNOW</t>
  </si>
  <si>
    <t>PRABJHU</t>
  </si>
  <si>
    <t>TREE BRANCHESW, TWIGS</t>
  </si>
  <si>
    <t>WATER LEVEL HIGH BECAUSE OF RECENT RAINS</t>
  </si>
  <si>
    <t>TURTLE AND FISH</t>
  </si>
  <si>
    <t>CAMINS</t>
  </si>
  <si>
    <t>CAMINS-ESAKA</t>
  </si>
  <si>
    <t>CAMINS-ESAKOV</t>
  </si>
  <si>
    <t>LOTS OF WATER BUGS; HEARD A FROG</t>
  </si>
  <si>
    <t>WATER LEVEL WAS PRETTY HIGH DUE TO RECENT RAIN</t>
  </si>
  <si>
    <t>C-ESAKOV</t>
  </si>
  <si>
    <t>CHIPMUNK</t>
  </si>
  <si>
    <t>Camins</t>
  </si>
  <si>
    <t>Camins-Esakov</t>
  </si>
  <si>
    <t>Lots of surface water bugs.</t>
  </si>
  <si>
    <t>Heavy rain two nights ago, water level very high; sample was taken close to bank because it was too deep to go further out.</t>
  </si>
  <si>
    <t>CAMINSESAKO</t>
  </si>
  <si>
    <t>Large fish.</t>
  </si>
  <si>
    <t>Water is extremely clear.</t>
  </si>
  <si>
    <t>Fishers in kayaks.</t>
  </si>
  <si>
    <t>Very windy.</t>
  </si>
  <si>
    <t>Lots of leaves on bottom of streambed.</t>
  </si>
  <si>
    <t>Water is much darker and murky than it has ever been.</t>
  </si>
  <si>
    <t>A few floating leaves.</t>
  </si>
  <si>
    <t>Skin of ice (1/8" thick).</t>
  </si>
  <si>
    <t>It's cold.</t>
  </si>
  <si>
    <t>Water level was lower than normal.</t>
  </si>
  <si>
    <t>Wild duck.</t>
  </si>
  <si>
    <t>Water level very high due to melting snow &amp; rain - moving swiftly.</t>
  </si>
  <si>
    <t>Canada goose.</t>
  </si>
  <si>
    <t>Water level pretty high - flowing quickly.</t>
  </si>
  <si>
    <t>2 Canada geese.</t>
  </si>
  <si>
    <t>High water level due to rain.</t>
  </si>
  <si>
    <t>Sticks &amp; bubbles.</t>
  </si>
  <si>
    <t>Very high water level; very fast flowing.</t>
  </si>
  <si>
    <t>CAMINSESAKON</t>
  </si>
  <si>
    <t>FEW STICKS</t>
  </si>
  <si>
    <t>ESAKOV</t>
  </si>
  <si>
    <t>CAMINSESAKOL</t>
  </si>
  <si>
    <t>Hardman</t>
  </si>
  <si>
    <t>beaver signs</t>
  </si>
  <si>
    <t>Fowler</t>
  </si>
  <si>
    <t>FOAM/OXYGEN NOTED ON BOTH SIDES OF THE BRIDGE AND IN THECANAL</t>
  </si>
  <si>
    <t>SNOW ON BANKS OF RIVER</t>
  </si>
  <si>
    <t>SNOW ON BANKS OF RIVER.INCREASE WATER FLOW AMD LEVEL.WATER LEVEL SEVERAL INCHES ABOVE  THE SNOW ON STREAM BANKS</t>
  </si>
  <si>
    <t>A 4' X 6' SCRAPBOARD</t>
  </si>
  <si>
    <t>MANY OPENED/ EMPTIED CLAMS</t>
  </si>
  <si>
    <t>WATER COLOR WAS EXCEPTIONALLY CLEAR, MORE SO THAN I HAD EVER SEEN AT THIS SITE; UNIDENTIFIED AQUATIC VEG: GREEN AND NARROW LEAVES</t>
  </si>
  <si>
    <t>HIGHER WATER LEVEL THAN USUAL DUE TO OVERNIGHT RAIN</t>
  </si>
  <si>
    <t>WATER LEVEL IS HIGHER THAN USUSAL DUE TO RECENT RAIN.  I PHOTOGRAPHED THIS AREA.</t>
  </si>
  <si>
    <t>OPENED FRESHWATER CLAMS ON STREAM BOTTOM</t>
  </si>
  <si>
    <t>WATER LOW AND EXCEPTIONALLY CLEAR</t>
  </si>
  <si>
    <t>Higher water level than usual; deer carcasses.</t>
  </si>
  <si>
    <t>Very low water level; lower than normal.</t>
  </si>
  <si>
    <t>Hasselbring</t>
  </si>
  <si>
    <t>10-15 Mallards.</t>
  </si>
  <si>
    <t>Some ice, frost on streambank.</t>
  </si>
  <si>
    <t>Appelgate</t>
  </si>
  <si>
    <t>Manley</t>
  </si>
  <si>
    <t>voles, deer</t>
  </si>
  <si>
    <t>PL1</t>
  </si>
  <si>
    <t>Maret</t>
  </si>
  <si>
    <t>10-12 mallard ducks accompanied by 1 female green teal (?).  Large fish jumped twice within the hour.  Type &amp; size not observed.</t>
  </si>
  <si>
    <t>Plastic bag; plastic bottle.</t>
  </si>
  <si>
    <t>Clear, cool weather and no rain since 10/4. Three boats with 5 fisherman.</t>
  </si>
  <si>
    <t>Kingfisher flying downstream.</t>
  </si>
  <si>
    <t>Very little rain in preceeding two weeks.</t>
  </si>
  <si>
    <t>Great blue heron flying upstream.</t>
  </si>
  <si>
    <t>Heavy rain 4 days before testing; water for samples taken from bucket from lake for first time.</t>
  </si>
  <si>
    <t>No rain since last test (4/28).</t>
  </si>
  <si>
    <t>Not tested due to travels.</t>
  </si>
  <si>
    <t>Not tested due to traveling.</t>
  </si>
  <si>
    <t>Lake frozen over.</t>
  </si>
  <si>
    <t>Kaspin</t>
  </si>
  <si>
    <t>PR1</t>
  </si>
  <si>
    <t>Byrne</t>
  </si>
  <si>
    <t>TREE TRUNKS AND LARGE LIMBVS ONCE AGAIN BLOCKING 2 OF THE 3 ARCHES BENEATH BRIDGE</t>
  </si>
  <si>
    <t>TRREE TRUNKS &amp; LG LIMBS BLOCKED 2 ARCHES BENEATH BRIDGE AS WELLA S A PORTION OF THE SPILLWAY; NOTE;NITRATE LEVELS HAVE BEEN INCREASING SINCE 11/14/99</t>
  </si>
  <si>
    <t>TREE TRUNKS AND LARGE LIMBS BLOCK 2 ARCHES BENEATH BRIDGE BESIDES PORTION OF SPIKLLWAY.ABOUT 75% ICE COVERD</t>
  </si>
  <si>
    <t>TREE TRUNKS &amp; LG LIMS CONTINUE TO BLOCK ARCHES BENEATH BRIDGE. NOTE: THIS IS THE 4TH CONSECUTIVE SAMPLING DATE WITH NITRATE LEVELS EXCEEDING ONE</t>
  </si>
  <si>
    <t>BLACKED CAPPED CHICKADEES AND GEES</t>
  </si>
  <si>
    <t>SUBSTANTIAL BUILDUP OF DEBRIS DUE TO TREE TRUNKS AND LARGE LIMBS BLOCKING WATER FLOW BENEATH BRIDGE.</t>
  </si>
  <si>
    <t>THE DEBRIS PROBLEM UNDER THE BRIDGE IS RESOLVING ITSELF</t>
  </si>
  <si>
    <t>GEESE,DUCK</t>
  </si>
  <si>
    <t>SOME BLOCJAGE REMAINS AT FOOT OF BTIDGE,BUT DOESN’T SEEM TO BE A PROBLEM NOW</t>
  </si>
  <si>
    <t>GEESE WITH YOUNG, KINGFISHER</t>
  </si>
  <si>
    <t>6/8/00</t>
  </si>
  <si>
    <t>FALLEN LIMBS CONTINUE TO BLODK THE MOUTH OF THE BRIDGE'S CENTER ARCH; BROWN FOAM AND DEBRIS ARE BUILDING UP BEHIND IT, EXTENDING UPSTREAM APPROXIMATELY 15 FEET.</t>
  </si>
  <si>
    <t>FALLEN LIMBS PARTIALLY BLOCK THE MOUTH OF THE BRIDGES CENTER ARCH; MINIMAL AMOUNTS OF BROWN FOAM AND DEBRIS HAVE BUILT UP BEHIND IT AND EXTEND UPSTREAM FIVE FEET.</t>
  </si>
  <si>
    <t>ROBINS, GRACKLES, DOZENS OF CABBAGE MOTHS</t>
  </si>
  <si>
    <t>No test for Nitrates--ran out of chemicals;  blockage of bridge's center arch; small buildup of brown foam and debris continues</t>
  </si>
  <si>
    <t>GRACKLES; CABBAGE MOTHS; DRAGONFLIES</t>
  </si>
  <si>
    <t>CONTINUING BLOCKAGE OF BRIDGE'S CENTER ARCH AND SMALL BUILD UP OF BROWN FOAM AND DEBRIS</t>
  </si>
  <si>
    <t>DRAGONFLIES</t>
  </si>
  <si>
    <t>CONTINUING BLOCKAGE OF BRIDGE'S CENTER ARCH AND SMALL BUILDUP OF BROWN FOAM AND DEBRIS; CONDUCTED NITRATE TEST TWICE WITH SAME RESULTS</t>
  </si>
  <si>
    <t>CONTINUING BLOCKAGE OF BRIDGE'S CENTER ARCH AND SMALL BUILDUP OF BROWN FOAM AND DEBRIS</t>
  </si>
  <si>
    <t>BLOCKAGE OF BRIDGE'S CENTER ARCH CONTINUES WITH INCREASING BUILDUP OF BROWN AND GREEN FOAM AND DEBRIS</t>
  </si>
  <si>
    <t>DO READINGS MAY BE FAULTY BECAUSE OF A TITRATOR PROBLEM I FIRST NOTICED DURING THIS SESSION. BLOCKAGE OF BRIDGE'S CENTER ARCH CONTINUES</t>
  </si>
  <si>
    <t>Red-bellied woodpecker; Belted kingfisher.</t>
  </si>
  <si>
    <t>Minor blockage of center bridges continues.</t>
  </si>
  <si>
    <t>MONOR OBLOCKAGE OF BRIDGE'S CENTER ARCH CONTINUES</t>
  </si>
  <si>
    <t>Plenty of leaves, but few flowing freely.  Most are clumped against rocks and branches in the Brook.</t>
  </si>
  <si>
    <t>Minor blockage of bridge's center arch continues.</t>
  </si>
  <si>
    <t>Plenty of leaves, both floating and clumped against rocks and branches.</t>
  </si>
  <si>
    <t>5" crayfish.</t>
  </si>
  <si>
    <t>High phosphate reading; blockage of bridge continues.</t>
  </si>
  <si>
    <t>Blockage of center arch continues.</t>
  </si>
  <si>
    <t>Blockage of bridge's center arch continues.</t>
  </si>
  <si>
    <t>2 Canada geese in brook.</t>
  </si>
  <si>
    <t>Eager</t>
  </si>
  <si>
    <t>EAGER</t>
  </si>
  <si>
    <t>Schmidt</t>
  </si>
  <si>
    <t>MALLARDS,SMALL BIRDS,RED HEADED WOODPEKCER,GEESE, SQUIRRED, HEARD A RED TAILED HAWK</t>
  </si>
  <si>
    <t>BUBBLE PATCHES FROM UPSTREAM</t>
  </si>
  <si>
    <t>FLOW VERY STYRONG.HEAVY RAIN PAST WEEK, BIG SPREAD IN TEMP</t>
  </si>
  <si>
    <t>MOCKINGBIRD, CHICKADEE, GOLDFINCHES AND OTHER SMALL BIRDS</t>
  </si>
  <si>
    <t>ICE 4 IN. THICK AT SITE; SOME RUNNING WATER ABOVE AND BELOW SITE; SAMPLE TAKEN FROM REGULAR SITE</t>
  </si>
  <si>
    <t>MANY SMALL BIRDS INCLUDING FOLDFINCHES AND CATBIRDS</t>
  </si>
  <si>
    <t>NOTE HIGHNITROGEN.  ICE ABOUT 8 INCHES THICK, TOOK A HALF HOUR TO CHOP THROUGH.</t>
  </si>
  <si>
    <t>SMALL BIRDS, RED-BELLIED WOOKPECKER</t>
  </si>
  <si>
    <t>SOME LEAVES, BUBBLE PATCHES</t>
  </si>
  <si>
    <t>NUTHAYCHES SPARROWS,TUFTEDTITMICE, SMALL TRES BUDDING,GRASSES IN WOODED AREA</t>
  </si>
  <si>
    <t>HEAVY RAIN,STREAM HIGHER,MUDDY,AND FLOWINGFAST</t>
  </si>
  <si>
    <t>SQUIRREL.MOURNING DOVE,SPARROWS,SMALL SPIDERS ONB ROCKS ON SHORE,SMALL FLYING BUGS.FLICKER,STICKER BUSHES STARTINTO LEAF</t>
  </si>
  <si>
    <t>SMALL BUBBLE PATCHES FROM UPSTREAM RAPIDS.SOME DEBRIS FROM  TREE BUDS OPENING</t>
  </si>
  <si>
    <t>FLOW GOOD,WATER SOMEWHAT CLOUDY</t>
  </si>
  <si>
    <t>ROVINS,BLUE JAY,SMALL BROWN SNAKE,GOLDFINCHES,SWALLOW,MOSQUITOES,SMALL WHITE BUTERFLIESD</t>
  </si>
  <si>
    <t>MANY BUBBLE PATCHES FROM UPSTREAM RAPIDS,SOME TREE BUD DEBRIS</t>
  </si>
  <si>
    <t>STREAM FLOW VERY GGOOD</t>
  </si>
  <si>
    <t>GEESE, BLUEJAYS, FLICKER, SQUIRREL, SMALL FLYING INSECTS</t>
  </si>
  <si>
    <t>BUDS AND OTHER TREE DEBRIS</t>
  </si>
  <si>
    <t>CLEAR WATER, GOOD FLOW, LEVEL DOWN</t>
  </si>
  <si>
    <t>FLICKER, CARDINAL, MALLARDS, GEESE, BLUE JAY YELLOW BREASTED WITH BLACK BAND FACE, MOCKINGBIRDS, LOTS OF BIRDS SINGING</t>
  </si>
  <si>
    <t>BUBBLE PATCHES FROM UPSTREAM RAPIDS, SMALL TREE DEBRIS</t>
  </si>
  <si>
    <t>RECENT HOT DRY WEATHER. STREAM FLOW GOOD BUTR LEVEL IS DOWN 6 IN. SINCE LAST VISIT.</t>
  </si>
  <si>
    <t>CARDINALS; BLACK BUTTERFLY;SQUIRRELS; WATER SNAKE; MOSQUITOES; WEEDS GROWING ALONG ROCKS ON STREAM BANK</t>
  </si>
  <si>
    <t>WATER STRIDERS; TREE DEBRIS; SMALL BUBBLE PATCHES</t>
  </si>
  <si>
    <t>FLOW VERY GOOD; STREAM SLIGHTLY HIGHER</t>
  </si>
  <si>
    <t>GRAY HERON FLYING OVER; FROG; 1/2 DOZEN SUNFISH; 2 BASS; SMALL WHITE BUTTERFLIES; PURPLE FINCHES</t>
  </si>
  <si>
    <t>LEAVES; SMALL TREE DEBRIS</t>
  </si>
  <si>
    <t>STREAM FLOW IS GOOD BUT WATER LEVEL DOWN AT LEAST 6 IN. SINCE LAST VISIT. 1/2 INCH RAIN TUESDAY (6/6/00), TEMPS MUJCH WARMER NOW, 50 TO 60 MOST DAYS, MORE WEEDS GROWING ALONG SHORELINE</t>
  </si>
  <si>
    <t>RABBIT; SMALL FISH; WATER STRIDERS; GOOSE NESTING; CROW</t>
  </si>
  <si>
    <t>SOME LEAVES; BUBBLE PATCHES FROM UPSTREAM RAPIDS</t>
  </si>
  <si>
    <t>WATER LEVEL SAME AS LAST VISIT. RAINFALL ABOUT 1" PER WEEK.  EVERYTHING GROWING WELL, ESPECIALLY WEEDS.</t>
  </si>
  <si>
    <t>CRAWFISH, CROW, WATERSTRIDER,STREAMBANKS OF FULL OF WEEDS</t>
  </si>
  <si>
    <t>SOME LEAVES AND TREE DEBRIS; SLIGHT OILY FILM ON SURFACE NEAR SHORLINE, MINOR</t>
  </si>
  <si>
    <t>STREAM LEVEL 1 FT LOWER, MANY ROCKS EXPOSED. NOT MUCH FLOW AT UPSTREAM RAPIDS. LAST 2 WEEKS 1/2 IN RAIN TOTAL, NEED RAIN. TEMPS COOLER, 50'S TO 80'S. LAST WEEK 60'S TO 90'S</t>
  </si>
  <si>
    <t>FINCHES, SPARROWS, CICADAS, WATERSTRIDERS, SMALL FISH, CARDINALS,  3-IN BLACK AND BLUE BUTTERFLY, DRAGONFLIES, DOWNYWOODPECKER, GREY SQUIRREL, CATBIRD</t>
  </si>
  <si>
    <t>A FEW BUBBLE PATCHES</t>
  </si>
  <si>
    <t>STREAM FLOW SLOW, WATER LEVEL 2 INCHES HIGHER THAN LAST VISIT</t>
  </si>
  <si>
    <t>SMALL FISH; SQUIRREL; WATER STRIDERS; LARGE FROG; SMALL TOAD</t>
  </si>
  <si>
    <t>MANY BUBBLE PATCHES FROM UPSTREAM RAPIDS</t>
  </si>
  <si>
    <t>STREAM FLOW VERY GOOD.  LOTS OF RAIN LATELY.  WEEDS HEAVIER ON STREAM BANKS</t>
  </si>
  <si>
    <t>MANY CICADAS IN TREES; 2 GREY SQUIRRELS</t>
  </si>
  <si>
    <t>BUBBLE PATCHES FROM UPSTREAM RAPIDS, WATERSTRIDERS</t>
  </si>
  <si>
    <t>STREAM FLOW VERY GOOD; WATER LEVEL HIGHER THAN THE LAST VISIT; MUCH RAIN LAST 2 WEEKS; TEMP 60S TO 80S; MANY BRANCHES WASHED UP ON STREAM BANK FROM RECENT HIGH WATER</t>
  </si>
  <si>
    <t>CROWS, SQUIRRELS, WATERSTRIDERS, CICADAS, FLOCKS OF SMALL SPIDERS, PAIR OF CARDINALS</t>
  </si>
  <si>
    <t>LEAVES, SMALL TWIGS, BUBBLE PATCHES FROM UPSTREAM RAPIDS</t>
  </si>
  <si>
    <t>STREAM HIGH AND SWIFT BUT NOT MUDDY</t>
  </si>
  <si>
    <t>White wooly catepillar with blacks spots down center line; chickadees; many water striders; flicker.</t>
  </si>
  <si>
    <t>Leaves, small branched, bubble patches.</t>
  </si>
  <si>
    <t>Heavy rain 9/14/00; water still a bit cloudy; stream flow good; water level down from last visit; temps last 2 weeks 60s-80s but cooler now; rain last two weeks 1 1/2"+-.</t>
  </si>
  <si>
    <t>CHICKADEES, CZRDINALS, CRICKETS, WATERSTRIDERS,, CHIPMONG,CATBIRD, GEESE, SQUIRRELS, FLICKER, RED NUTHATCH</t>
  </si>
  <si>
    <t>LEAVES, BUBBLE PATCHERS</t>
  </si>
  <si>
    <t>STRONG FLFOW, VEGETATOPN DYING DOWN ON STREAQM BANKS</t>
  </si>
  <si>
    <t>Gray squirrels, heard flicker, 1 small fish (5"+-), 1 small white-tailed deer, 1 jogger, 1 woman w/small dog.</t>
  </si>
  <si>
    <t>Leaves, bubble patches from upstream rapids.</t>
  </si>
  <si>
    <t>Stream is lower than last visit, but very clear with good flow. Temps last 2 weeks cool spell in 30s then wamer 40s-70s. No precipitation this week.</t>
  </si>
  <si>
    <t>Many chickadees, chipmunk, bicyclist, jogger.</t>
  </si>
  <si>
    <t>Many leaves.</t>
  </si>
  <si>
    <t>Very windy today.  Temps mild all week (40s - 70s) &amp; no precipitation.  Stream is very clear with good flow.  Most trees are bare now.  Some vegetation still along streambank.</t>
  </si>
  <si>
    <t>Heard flicker, chickadees, 3 joggers, gray squirrels.</t>
  </si>
  <si>
    <t>Leaves, bubble patches.</t>
  </si>
  <si>
    <t>All vegetation has died along the streambank, trees bare of leaves.  Stream is clear and very good flow.</t>
  </si>
  <si>
    <t>Many small birds.</t>
  </si>
  <si>
    <t>Many leaves &amp; tree debris</t>
  </si>
  <si>
    <t>Many small birds; chickadees; cardnial</t>
  </si>
  <si>
    <t>Samples taken 50' downstream of site.</t>
  </si>
  <si>
    <t>Many small birds; crows; northern cardinal; heard flicker; geese overhead; sparrows.</t>
  </si>
  <si>
    <t>Large red-tailed hawk perched atop tree.</t>
  </si>
  <si>
    <t>Leaves, twigs, branches, ice chunks, bubble patches.</t>
  </si>
  <si>
    <t>Heard chickadee, some songbirds, bluejay, mocking bird, sparrows, geese overhead</t>
  </si>
  <si>
    <t>Bubble patches upstream.</t>
  </si>
  <si>
    <t>1 turkey vulture.</t>
  </si>
  <si>
    <t>Some leaves &amp; tree debris.</t>
  </si>
  <si>
    <t>Stream is high today (+- 1-2 feet); above normal.</t>
  </si>
  <si>
    <t>Bubble patches from rapids.</t>
  </si>
  <si>
    <t>Stream flow v. good; temps last 2 weeks 20s - 40s.</t>
  </si>
  <si>
    <t>CHICKADEES. CROW,WOODPECKER,GEESE,TREES BUDDING, DAFFODILAS BLOOMING, GREEN ALONG SHORELINE</t>
  </si>
  <si>
    <t>MANY SMALL BUBBLE PATCHES FROM RAPIDS; SOME TREE BUDS</t>
  </si>
  <si>
    <t>STREAM A LITTLE CLOUDY, FLOW GOOD, OVER 2 IN. RAIN RECENTLY</t>
  </si>
  <si>
    <t>Water level down 1 foot since last tesing date.</t>
  </si>
  <si>
    <t>Site frozen.</t>
  </si>
  <si>
    <t>FEW TINY LEAF BITS</t>
  </si>
  <si>
    <t>BANK KEEPS SHIFTING; THICK LAYER OF LEAVES HIGH ON BANK FROM RECENT HIGH WATER</t>
  </si>
  <si>
    <t>CAMPAGNOLI</t>
  </si>
  <si>
    <t>RIVER FROZEN OVER, HAD TO BREAK ICE FOR SAMPLE;BANK COVERED WITH SNOW</t>
  </si>
  <si>
    <t>ATEINHAUS</t>
  </si>
  <si>
    <t>DOG,RABBIT,BIRD TRACK AND BIRD CALLS</t>
  </si>
  <si>
    <t>6 INCHES OF ICE AT USUAL SAMPLING SITE; WENT ABOUT 20 YARDS AWAY AND MANAGED TO CUT A HOLE IN THE ICE</t>
  </si>
  <si>
    <t>RIVER HIGH, STRONG CURRENT; BANKS COVERED BY MUD AND LEAVES; DRAIN ACROSS THE RIVER FLOWING WITH A STEADY FLOW</t>
  </si>
  <si>
    <t>STEONHAUS</t>
  </si>
  <si>
    <t>GEESE DUCKS ,SMALLINSECTS</t>
  </si>
  <si>
    <t>COAT OF LEAVES ON BANK COVERED WITH DRIED MUD.STRONG CURRDENT</t>
  </si>
  <si>
    <t>CAMPANOLE</t>
  </si>
  <si>
    <t>DRAIN ACROSS RIVER  FLOWING. RIVER HAS STRONG CURRENT. BANK COVERED WITH THICK LAYER OF LAYER OF  LEAVES</t>
  </si>
  <si>
    <t>DUCKS,GEESE,BIORD CALLS</t>
  </si>
  <si>
    <t>FEW LEAVES .TINY DEAD INSECTES</t>
  </si>
  <si>
    <t>BIRDS,MDUCKS</t>
  </si>
  <si>
    <t>RIVRE BANK COVERED WITH LEAVES</t>
  </si>
  <si>
    <t>LOTS OF BIRDS, GNATS, GOOSE &amp; DOG CRAP</t>
  </si>
  <si>
    <t>LEAVES AND FLOWER PARTS</t>
  </si>
  <si>
    <t>Mess of dead fish and chicken parts left by a fisherman. Lots of boot prints.</t>
  </si>
  <si>
    <t>LARGE TREE WASHED DOWNSTREAM TO SAMPLING SIDE OF BROOK; DEAD FISH PARTS NEAR SAMPLING AREA, EVIDENCE OF FISHERMEN. A PATCH OF PLANTS GROWING 30 YDS DOWNSTREAM OF SAMPLING AREA</t>
  </si>
  <si>
    <t>BIRDS; FISH; BUTTERFLIES</t>
  </si>
  <si>
    <t>SMALL LEAVES AND PETALS</t>
  </si>
  <si>
    <t>RECENT RAINS; BANKS MUDDY</t>
  </si>
  <si>
    <t>LEAVES AND PETALS</t>
  </si>
  <si>
    <t>LOW WATER, SLIGHT CURRENT, BANK COVERED, PATCHES OF WATER PLANTS 30 YDS DOWNSTREAM</t>
  </si>
  <si>
    <t>BIRDS; BUTTERFLIES; MINNOWS; JUMPING FISH; WATER STRIDERS; BULLFROG</t>
  </si>
  <si>
    <t>LEAVES; SPECKS OF GREEN ALGAE</t>
  </si>
  <si>
    <t>PATCHES OF WATER PLANTS UPSTREAM AND DOWNSTREAM; PATCHES OF GREEN ALGAE; AND FLECKS OF ALGAE FLOATING ALL OVER THE SURFACE OF THE STREAM; GOOSE DROPPINGS ALL OVER THE BANK.</t>
  </si>
  <si>
    <t>RIVER BANK COVERED WITH LUSH PLANT GROWTH. AQUATIC PLANTS 3 YDS DOWNSTREAM OF SAMPLING. ALGAL BLOOM SMALL MATS 30 YDS UPSTREAM FROM BRIDGE</t>
  </si>
  <si>
    <t>BIRDS, DUCKS, BUTTERFLIES, DAMSELFLIES, WATERSTRIDERS, MINNOWS, TURTLES, CRAYFISH REMAINS</t>
  </si>
  <si>
    <t>ALGAE BED UPSTREAM, WATER PLANTS DOWNSTREAM, BOTH BEDS SEEM SMALLER THAN PREVIOUS MONTH; WATER WAS HIGH, CURRENT GENTLE, RECENT RAINS</t>
  </si>
  <si>
    <t>BIRDS AND FISH; GREY HERON</t>
  </si>
  <si>
    <t>RECENT RAIN; BANKS COVERED WITH MUD AND LUSH PLANTS.  HIGH WATER WITH A SLIGHT CURRENT</t>
  </si>
  <si>
    <t>FISH, BIRDS,. WATERSTRIDERS, DAMSELFLIES, CICADAS BUZZING</t>
  </si>
  <si>
    <t>LEAVES AND FLECKS OF ALGAE</t>
  </si>
  <si>
    <t>RECENT HEAVY RAINS, BANK PLANTS GROWING DOWN TO WATER; TRASH FROM FISHERMAN ALL OVER THE BANK; BIRD POOP ALL OVER THE BANK -- VERY LARGE BIRD. USED DIFFERENT TITRATORS FOR THE TWO D.O. READINGS.</t>
  </si>
  <si>
    <t>BIRDS, WATERSTRIDERS</t>
  </si>
  <si>
    <t>RECENT FLOODING, HEAVY PLANT GROWTH AND MUD ALONG THE RIVER EDGE, HIGH WATER</t>
  </si>
  <si>
    <t>Tiny water striders a few bird calls.</t>
  </si>
  <si>
    <t>Many flecs of algae floating in the water (no big patches); fish line and a few exposed hooks and lures on bank.</t>
  </si>
  <si>
    <t>A few water striders; bird calls; minnows; deer tracks.</t>
  </si>
  <si>
    <t>Leaves; some oily spots.</t>
  </si>
  <si>
    <t>Low reading for nitrates; did the test 2 times.</t>
  </si>
  <si>
    <t>Lots of birds.</t>
  </si>
  <si>
    <t>Stream covered with about 2 1/2" of ice.</t>
  </si>
  <si>
    <t>3 deer crossed stream while I was sampling; tiny creatures swimming under ice.</t>
  </si>
  <si>
    <t>Ice (about 1 1/2" thick).</t>
  </si>
  <si>
    <t>River frozen over.</t>
  </si>
  <si>
    <t>Bird tracks &amp; paw prints in snow.</t>
  </si>
  <si>
    <t>Recent snowfall; river not frozen over.</t>
  </si>
  <si>
    <t>Geese flying.</t>
  </si>
  <si>
    <t>Water was fairly high.</t>
  </si>
  <si>
    <t>Thin layer of ice by river bank.</t>
  </si>
  <si>
    <t>Deer &amp; geese tracks on bank.  Ducks upstream.</t>
  </si>
  <si>
    <t>Current very slow.</t>
  </si>
  <si>
    <t>Recent heavy rains; river high with a strong current.</t>
  </si>
  <si>
    <t>FROZEN OVER</t>
  </si>
  <si>
    <t>HAD TO BREAK ICE TO GET WATER SAMPLE.</t>
  </si>
  <si>
    <t>Zhu</t>
  </si>
  <si>
    <t>Allen</t>
  </si>
  <si>
    <t>KINGFISHER, 4 BLUEBIRDS, HAWK</t>
  </si>
  <si>
    <t>SCATTERED FOAM</t>
  </si>
  <si>
    <t>WATER UP; MODEST FLOW</t>
  </si>
  <si>
    <t>STREAM FROZEN PRETTY SOLID; SAMPLED THROUGH 1"HOLE AT SHORELINE</t>
  </si>
  <si>
    <t>FEW WINTER BIRDS</t>
  </si>
  <si>
    <t>TOOK SAMPLES AT EDGE OF OPEN WATER ABOUT 20 YARDS FROM OUR USUAL ACCESS POINT.</t>
  </si>
  <si>
    <t>SNOW MELT IN PROGRESS.STRONG FLOW, LEVEL UP</t>
  </si>
  <si>
    <t>RED TAILED HAWK, RING NECKED DUCKS</t>
  </si>
  <si>
    <t>THAW PROGRESSES, MEDIUM STRONG FLOW</t>
  </si>
  <si>
    <t>PR OF GEESE IN STREAM</t>
  </si>
  <si>
    <t>MALLARDS, REDWINGS</t>
  </si>
  <si>
    <t>FOAM PATCHES BELOW THE RAPIDS, SOME FLIES</t>
  </si>
  <si>
    <t>RECENT RAIN -- STRONG FLOW</t>
  </si>
  <si>
    <t>LOTS OF POLLEN AND SMALL STUFF</t>
  </si>
  <si>
    <t>RECENT RAIN, STRONG FLOW</t>
  </si>
  <si>
    <t>ONE DEAD CRAWFISH; RED-TAILED HAWK; MANY REDWING BLACKBIRDS</t>
  </si>
  <si>
    <t>FAIRLY STRONG FLOW</t>
  </si>
  <si>
    <t>SCHOOL OF A DOZEN SMALL FISH; KINGFISHER; SWALLOWS ACTIVE</t>
  </si>
  <si>
    <t>LOTS OF SEEDS AND POLLEN</t>
  </si>
  <si>
    <t>3RD DAY OF NOT SPELL</t>
  </si>
  <si>
    <t>SMALL FISH; BULLFROG; 2 KINGFISHERS; SWALLOWS; REDWINGED BLACKBIRDS</t>
  </si>
  <si>
    <t>MODEST FLOW; BEGINNING OF HOT SPELL</t>
  </si>
  <si>
    <t>2 KINGFISHERS, WATER SKEETERS</t>
  </si>
  <si>
    <t>NO FLOW, LEVEL DOWN</t>
  </si>
  <si>
    <t>KINGFISHER, BLACK SWALLOWTAIL BUTTERFLY</t>
  </si>
  <si>
    <t>LOW FLOW, DRY TIL RECENT RAIN</t>
  </si>
  <si>
    <t>2 KINGFISHERS; MONARCH BUTTERFLIES; SMALL FISH</t>
  </si>
  <si>
    <t>FAIRLY STRONG FLOW; MANY SHOWERS IN THE PAST 2 WEEKS; WATER SLIGHTLY COLORED AT SITE BUT CLEAR UNDER BRIDGE; SOME EXCAVATION UPSTREAM, SEVERAL HUNDRED YARDS</t>
  </si>
  <si>
    <t>KINGFISHER; FLOCK OF GOLDFINCHES</t>
  </si>
  <si>
    <t>STRONG FLOW; MANY SHOWERS IN THE PAST FOUR WEEKS; COOL RECENTLY</t>
  </si>
  <si>
    <t>Flecks of foam; a few leaves.</t>
  </si>
  <si>
    <t>Rain previous morning; wind blowing surface water upstream.</t>
  </si>
  <si>
    <t>BLUEJAYS. SEVERAL YELLOW WARBLERS BATHING IN STREAM</t>
  </si>
  <si>
    <t>Bluebirds, flicker.</t>
  </si>
  <si>
    <t>Warm, dry spell the last few days.</t>
  </si>
  <si>
    <t>Active blue jays, 2 nuthatches, crows.</t>
  </si>
  <si>
    <t>Dry recently; northwest wind.</t>
  </si>
  <si>
    <t>Kingfisher, noisy flickers.</t>
  </si>
  <si>
    <t>Good rain a few days earlier; solid flow.</t>
  </si>
  <si>
    <t>Junco.</t>
  </si>
  <si>
    <t>General flotsam.</t>
  </si>
  <si>
    <t>Heavy rain last night; water not over banks.</t>
  </si>
  <si>
    <t>Cardinal, 2 red-tailed hawks, 2 flickers, 2 downy woodpeckers.</t>
  </si>
  <si>
    <t>Some foam trapped by ice.</t>
  </si>
  <si>
    <t>Cold recently; thin ice along shore, open in middle at site.</t>
  </si>
  <si>
    <t>Frozen over.</t>
  </si>
  <si>
    <t>Samples collecte from just upstream of bridge.</t>
  </si>
  <si>
    <t>Heron, red-tail hawk.</t>
  </si>
  <si>
    <t>Lots of turkey vultures.</t>
  </si>
  <si>
    <t>Bright green algae on 2 rocks just north of bridge, no algae elsewhere.</t>
  </si>
  <si>
    <t>Kingfisher, flicker.</t>
  </si>
  <si>
    <t>Algae on rocks (sunny side) getting green; water fairly high with good flow.</t>
  </si>
  <si>
    <t>Red tailed hawk</t>
  </si>
  <si>
    <t>Recent rain, water fairly high; good flow.</t>
  </si>
  <si>
    <t>Flow induced foam on banks.</t>
  </si>
  <si>
    <t>Recent rain; strong flow.</t>
  </si>
  <si>
    <t>WARBLERS, GROUNDHOG, PR OF REDTAILS</t>
  </si>
  <si>
    <t>No rain for 3 week period.</t>
  </si>
  <si>
    <t>More than 1" of rain last night; recent rains.</t>
  </si>
  <si>
    <t>CONNELL</t>
  </si>
  <si>
    <t>FRESHWATER CLAMS, DEER TRACKS, REDBREASTED WOODPECKER, SNAIL</t>
  </si>
  <si>
    <t>ONE MORE DEAD Canada goose</t>
  </si>
  <si>
    <t>Lamelli</t>
  </si>
  <si>
    <t>'8 million Canada geese in river'</t>
  </si>
  <si>
    <t>Frozen near shore out to about 5 yards into river in main part (Millstone); sample taken at site 20 yards closer to river underpass at canal; only safe place to obtain sample water.</t>
  </si>
  <si>
    <t>CONNEL</t>
  </si>
  <si>
    <t>SQUIRREL AND RABBIT TRACKS.GEESE</t>
  </si>
  <si>
    <t>RIVERF ALLICE AND SNOW COVERED .SAMPLED NEAR SHORE</t>
  </si>
  <si>
    <t>DUCKS,DEER,GEESE</t>
  </si>
  <si>
    <t>ICE MELTING AND RAIN  IS CAUSINF WATER LEVEL TO RISE</t>
  </si>
  <si>
    <t>FEW GEESE, 1 DOMESTIC</t>
  </si>
  <si>
    <t>RED BELLIED WOODPECKER,2 TURKEY VULTURES</t>
  </si>
  <si>
    <t>FLAANDERS</t>
  </si>
  <si>
    <t>DEER TRACKS,GEESE,CHICADEE,FLICKER,MAYFLY LARVAE,TINY FISH INWATER</t>
  </si>
  <si>
    <t>WATER LEVEL MODERATELY HIGH,FLOWINF NICELY.KLOOKS LIKE SOME INUNDATION OCCURREDLOTS OF LEAVES ON BOTTOM OF STREAM NEAR SHOERE</t>
  </si>
  <si>
    <t>CONNEL FRIENDS</t>
  </si>
  <si>
    <t>DEER TRACKS,CLAMS,GEESE,3 DEAD GEESE</t>
  </si>
  <si>
    <t>TRASH,LEAVES TRAPPED BETWEEN FALLEN TREES</t>
  </si>
  <si>
    <t>WATER AT HIGHER LEVEL</t>
  </si>
  <si>
    <t>ROBIN, GRACKLE, RED-BREASTED WOODPECKER, SCARLET  TANAGGER, BLACK AND WHITE WARBLER, SONG SPARROW, CROW</t>
  </si>
  <si>
    <t>UNUSUALLY LOW NITRATE MAY BE DUE TO RECENT RAIN. NITRATE REAGENT MAY BE TOO OLD.</t>
  </si>
  <si>
    <t>GEESE; PEE WEE; GOSLINGS; EVIDENCE OF FRESH WATER CLAMS; LEECHES; SCUDS; WATERPENNIES;  MAYFLY LARVAE; DEER PRINTS; SNAILS; SMALL FISH</t>
  </si>
  <si>
    <t>SMALL AREA OF DUCKWEED IN TRAPPED FLUSHING AREA</t>
  </si>
  <si>
    <t>WATER LEVEL SLIGHTLY LOWER</t>
  </si>
  <si>
    <t>SONG SPARROW; COMMON YELLOWTHROAT; SWARM OF PALE GREEN WHITE BUTTERFLIES CLUSTERED AT WATER'S EDGE</t>
  </si>
  <si>
    <t>SMALL LEAVES; SOME DUCKWEED</t>
  </si>
  <si>
    <t>WATER LEVEL RATHER LOW</t>
  </si>
  <si>
    <t>MATING DAMSELFLIES; DRAGONFLY; FISH; WATER SKIMMER; SONG SPARROW</t>
  </si>
  <si>
    <t>10" ABOVE SAMPLING AREA STREAM BOTTOM AND ROCKS COVERED WITH GREEN ALGAE--DON'T KNOW TYPE.</t>
  </si>
  <si>
    <t>EVIDENCE OF FRESH WATER CLAMS, GEESE, DEER TRACKS, SMALL FISH IN SCHOOLS, LEACH, WATER PENNY, 3-BRANCH TAIL CRITTER</t>
  </si>
  <si>
    <t>SMALL PATCH OF DUCKWEED NEAR FALLEN TREE IN WATER; WATER LEVEL LOW, COULD WALK TO OTHER BANK WHICH IS USUALLY NOT POSSIBLE; ALL ROCKS ON BOTTOM HAVE SLIME-LIKE DIRTY GREEN ALGAE ON THEM AND SOME EVEN HAVE WAVING ALGAE, LONGER STRANDS</t>
  </si>
  <si>
    <t>CLAMS, DEER, DEAD FIELD MOUSE, FISH,</t>
  </si>
  <si>
    <t>BUBBLES NOT DISSIPATING BEYOND TURBULENCE</t>
  </si>
  <si>
    <t>STILL LOW  WATER BUT NO DETECTABLE ODOR</t>
  </si>
  <si>
    <t>EVIDENCE OF FRESH WATER CLAMS; SCHOOLS OF SMALL FISH</t>
  </si>
  <si>
    <t>ONE OR TWO LEAVES</t>
  </si>
  <si>
    <t>FISH; MAYFLY LARVAE; LEECHES</t>
  </si>
  <si>
    <t>EVIDENCE OF FLOODING; CHANGE IN SHAPE IN DECLINING BEACH SOIL</t>
  </si>
  <si>
    <t>Lots of small water skimmers.</t>
  </si>
  <si>
    <t>DEER TRAACKS NEAR WATER'S EDGE; EVIDENCE OF 2 SPECIES OF FRESHWATER CLAMS,WATER DARTERS, GEESE</t>
  </si>
  <si>
    <t>LEQAVES ACORNS</t>
  </si>
  <si>
    <t>WQATER RECEDED</t>
  </si>
  <si>
    <t>Connel</t>
  </si>
  <si>
    <t>Canada geese, small fish, evidence of freshwater clams.</t>
  </si>
  <si>
    <t>Wonderful grass/tree aromas, lower water level; some dead wood on ground.</t>
  </si>
  <si>
    <t>Deer tracks near water's edge; freshwater clams; Canada geese and mallards.</t>
  </si>
  <si>
    <t>Water a little higher due to recent rain.</t>
  </si>
  <si>
    <t>Freshwater clams; Canada geese.</t>
  </si>
  <si>
    <t>Covered in ice.</t>
  </si>
  <si>
    <t>Dead Canada goose; kingfisher; white breasted nuthatch; deer tracks; Canada geese.</t>
  </si>
  <si>
    <t>Sample site frozen over; took samples 30' downstream.</t>
  </si>
  <si>
    <t>Woodpecker, flicker, geese, rabbit, deer.</t>
  </si>
  <si>
    <t>Ice floes.</t>
  </si>
  <si>
    <t>Tracks in snow; live freshwater clams.</t>
  </si>
  <si>
    <t>Canada geese; deer tracks.</t>
  </si>
  <si>
    <t>Many plant stems; grass; small branches; leaves.</t>
  </si>
  <si>
    <t>Sampled about 50 yards upstream because of high water.</t>
  </si>
  <si>
    <t>Canada geese; evidence of freshwater clams.</t>
  </si>
  <si>
    <t>Deer, horse &amp; dog prints near water, freshwater clams, turkey vulture, Canada geese, American crow.</t>
  </si>
  <si>
    <t>High water level, evidence of flooding, lots of broken, dry branches lying about.</t>
  </si>
  <si>
    <t>Canada geese, deer tracks near water, evidence of freshwater clams, crows, swan, sparrow, titmouse, downy woodpecker, red-winged blackbird, cardinal, nuthatch.</t>
  </si>
  <si>
    <t>Many dead fallen branches all over, some from waters rising, others from natural attrition.</t>
  </si>
  <si>
    <t>PALM WARBLER,KINGFISHER,CARDINAL, DOMESTIC GEESE, CLAMS</t>
  </si>
  <si>
    <t>SIGNS OF RECENT FLOODING: DEPOSITS OF STICKS AND GRASS</t>
  </si>
  <si>
    <t>Water slightly high from recent rain.</t>
  </si>
  <si>
    <t>Cohen</t>
  </si>
  <si>
    <t>McNicholas</t>
  </si>
  <si>
    <t>McNocholas</t>
  </si>
  <si>
    <t>BICICA</t>
  </si>
  <si>
    <t>Tell</t>
  </si>
  <si>
    <t>Beebe</t>
  </si>
  <si>
    <t>Webster</t>
  </si>
  <si>
    <t>Several Canada geese</t>
  </si>
  <si>
    <t>Dead fish by edge of stream - about 6 inches in length, some type of sunfish.</t>
  </si>
  <si>
    <t>2 Mallard ducks</t>
  </si>
  <si>
    <t>The nitrate reading was the highest I have ever seen there.  I did have a new nitrate reducing agent.</t>
  </si>
  <si>
    <t>2 Canada geese hooting.  Large crayfish (??) about 5 inches long</t>
  </si>
  <si>
    <t>The nitrate reading was still high.  Full stream and signs of recent flodding (not surprising).  Water brownish.  DO precipitate took a long time to form.</t>
  </si>
  <si>
    <t>canada geese hooting. Robin. Song birds. Tent caterpillars.</t>
  </si>
  <si>
    <t>mallards, canada geese, tent caterpillars, gray catbird and cardinal bathing at edge of stream</t>
  </si>
  <si>
    <t>none</t>
  </si>
  <si>
    <t>turbidity reported as JTU</t>
  </si>
  <si>
    <t>Adams</t>
  </si>
  <si>
    <t>Cardinals; looked over the bridge and saw a small turtle going around some rocks underneath the water</t>
  </si>
  <si>
    <t>brown water color, turbidity reported as JTU</t>
  </si>
  <si>
    <t>Cardinals, lots of robins bathing, downy woodpecker, 5 female mallards eating from the middle of the stream, heard bluejays</t>
  </si>
  <si>
    <t>Water level is very low; algae bloom causing green water color</t>
  </si>
  <si>
    <t>Not much today; there were two squirrels (1 black one)</t>
  </si>
  <si>
    <t>green water color due to cyanobacteria bloom</t>
  </si>
  <si>
    <t>The algae bloom has definitely subsided, but the water still had a green tint to it(that's why I marked "green" and "brown" above for water color.)</t>
  </si>
  <si>
    <t>The pH test was between 6.5 and 7.0 However, it was greener than usual and closer to 7, so I went with that value. There were no signs of the cyanobacteria algae bloom. Brown water color.</t>
  </si>
  <si>
    <t>Canada geese. Lots of mallards</t>
  </si>
  <si>
    <t>Some snow still on the banks, but melting fast. Stream very full. Some daffodil shoots appearing. Beautiful Day!</t>
  </si>
  <si>
    <t>Turbidity is higher. But nitrates have dropped</t>
  </si>
  <si>
    <t>canada geese</t>
  </si>
  <si>
    <t>female mallard, goose droppings</t>
  </si>
  <si>
    <t>water is very low, brown water color</t>
  </si>
  <si>
    <t>couple of leaves at edges</t>
  </si>
  <si>
    <t>piece of flexible metal was washed up by floods. Stream a little blocked with a branch andthen leaves and other debris, so a little flooding had occurred</t>
  </si>
  <si>
    <t>4 male mallards, 3 females</t>
  </si>
  <si>
    <t>debris building up on overhanging branches</t>
  </si>
  <si>
    <t>beautiful day</t>
  </si>
  <si>
    <t>canada geese. Heard a woodpecker</t>
  </si>
  <si>
    <t>Dead vegaetation/debris building up on overhanging branches</t>
  </si>
  <si>
    <t>canada geese. Transparent worm like things attached to mud in shallow water. Ants.</t>
  </si>
  <si>
    <t>low water level</t>
  </si>
  <si>
    <t>insects</t>
  </si>
  <si>
    <t>crab leg</t>
  </si>
  <si>
    <t>yellow swallowtail, muscle shells onshore</t>
  </si>
  <si>
    <t>water seemed pretty low</t>
  </si>
  <si>
    <t>steram is partially blocked because of fallen tree which has become clogged with leaf debris</t>
  </si>
  <si>
    <t>right hand half of stream is partially blocked because of a fallen tree which has become clogged with leaf debris, left hand half of stream is clear. Stream was fairly full</t>
  </si>
  <si>
    <t>tiny fish in the stream</t>
  </si>
  <si>
    <t>evidence of recent flooding</t>
  </si>
  <si>
    <t>dragonflies</t>
  </si>
  <si>
    <t>water is very high and coming over the edge of the bank. It's also fast moving today, beautiful day</t>
  </si>
  <si>
    <t>person was surpised to see me there and came outside, may be a good idea to contact the new owners</t>
  </si>
  <si>
    <t>flock of robins</t>
  </si>
  <si>
    <t>water level is very low</t>
  </si>
  <si>
    <t>recent snow is melting</t>
  </si>
  <si>
    <t>wrong date - no wqx</t>
  </si>
  <si>
    <t>2 black squirredls</t>
  </si>
  <si>
    <t>1 goose, jays and songbirds</t>
  </si>
  <si>
    <t>Large branch fallen partially into the water, the usual natural debris gathering into smaller barriers</t>
  </si>
  <si>
    <t>Songbirds</t>
  </si>
  <si>
    <t>stream full, gorgeous day, Celandine on bank</t>
  </si>
  <si>
    <t>bumblebee</t>
  </si>
  <si>
    <t>recent flooding, big branch wedged against a tree</t>
  </si>
  <si>
    <t>Tiny fish in the stream, dragon flies</t>
  </si>
  <si>
    <t>Signs of recent flooding. Lots of dragonfly-type creatures.</t>
  </si>
  <si>
    <t>Heron fishing downstream. Owl flew overhead.</t>
  </si>
  <si>
    <t>Drill machine. Evidence of drilling on north bank.</t>
  </si>
  <si>
    <t>Red and pink plastic tape tied to various trees and branches</t>
  </si>
  <si>
    <t>Xue</t>
  </si>
  <si>
    <t>one fish roaming the stream</t>
  </si>
  <si>
    <t>recent rain, brown water color, turbidity reported as JTU</t>
  </si>
  <si>
    <t>Clear water, no water odor, overcast weather</t>
  </si>
  <si>
    <t>a few fish</t>
  </si>
  <si>
    <t>water is very low</t>
  </si>
  <si>
    <t>Regunathan</t>
  </si>
  <si>
    <t>kingfisher</t>
  </si>
  <si>
    <t>some ice</t>
  </si>
  <si>
    <t>no visible animals but bird calls could be heard</t>
  </si>
  <si>
    <t>few leaves and branches</t>
  </si>
  <si>
    <t>mud runoff into stream, erosion of bank is evident, week of rain, high water level</t>
  </si>
  <si>
    <t>Fan</t>
  </si>
  <si>
    <t>lots of insects, vegetation around bank, no vegetation in river</t>
  </si>
  <si>
    <t>branches, logs, occasional leaf</t>
  </si>
  <si>
    <t>recently rained, water is slightly muddy</t>
  </si>
  <si>
    <t>Ellis</t>
  </si>
  <si>
    <t>birds insects</t>
  </si>
  <si>
    <t>leaves, ice on edges of water/ surface of water</t>
  </si>
  <si>
    <t>Jiang</t>
  </si>
  <si>
    <t>bird calls</t>
  </si>
  <si>
    <t>Parts of stream covered with ice</t>
  </si>
  <si>
    <t>Farley</t>
  </si>
  <si>
    <t>Birds, including cardinal pair; deer tracks in snow along banks.</t>
  </si>
  <si>
    <t>Ground is still snow covered from  heavy snow last two weeks.</t>
  </si>
  <si>
    <t>Despite the heavy rain last week, the water levels were normal</t>
  </si>
  <si>
    <t>lots of small insects/gnats (?) in the air near the stream</t>
  </si>
  <si>
    <t>small twigs</t>
  </si>
  <si>
    <t>Rain last night/ early morning.  The pH was a bit higher than it usually is; it was noticeable that the shade of green was darker than in the past.</t>
  </si>
  <si>
    <t>heron, small fish, birds, insects</t>
  </si>
  <si>
    <t>hot weather last week, then cooler weather and a little rain this week. Spring grass growth increasing along streambanks. Some aquatic vegetation starting to grow on stream bottom and on banks.</t>
  </si>
  <si>
    <t>heron, small (about 1") and medium (about 4-5") fish, birds, dragonflies, butterflies, water insects, crayfish (this is the first time I've seen a crayfish here).</t>
  </si>
  <si>
    <t>hot weather, water level low. Aquatic vegetation (greenish brown) growing in full on stream bottom</t>
  </si>
  <si>
    <t>Shen</t>
  </si>
  <si>
    <t>Fish, butterflies</t>
  </si>
  <si>
    <t>Few leaves, a little bubbles/foam</t>
  </si>
  <si>
    <t>goldfinch, frogs, tadpoles</t>
  </si>
  <si>
    <t>Leaves, branches</t>
  </si>
  <si>
    <t>Stream was rather dry.</t>
  </si>
  <si>
    <t>leaves, twigs, insects</t>
  </si>
  <si>
    <t>small insects, several spiders;small fish (about 2" long;dark); frog; heard birds</t>
  </si>
  <si>
    <t>lots of leaves and twigs</t>
  </si>
  <si>
    <t>Rained 2 days ago; evidence of flooding along banks. Lots of pooled leaves on sides of brook. Long greenish-brown grass growing on bottom of brook.</t>
  </si>
  <si>
    <t>heard one or two birds</t>
  </si>
  <si>
    <t>leaves, bubbles</t>
  </si>
  <si>
    <t>Rained for two days in the past week</t>
  </si>
  <si>
    <t>very few bubbles</t>
  </si>
  <si>
    <t>stream edges frozen</t>
  </si>
  <si>
    <t>deer tracks</t>
  </si>
  <si>
    <t>ice</t>
  </si>
  <si>
    <t>parts of stream frozen, recent snow</t>
  </si>
  <si>
    <t>lots of water from snow melt</t>
  </si>
  <si>
    <t>black birds, pair of geese upstream, a few small insects</t>
  </si>
  <si>
    <t>Some green grass starting to grow on banks, water level low to medium, no significent weather</t>
  </si>
  <si>
    <t>lots of rain recently, high water level</t>
  </si>
  <si>
    <t>butterflies, dragonflies, hear birds</t>
  </si>
  <si>
    <t>rained recently, water levels were high</t>
  </si>
  <si>
    <t>heard birds, insects</t>
  </si>
  <si>
    <t>water was fairly high and very brown past week had repeated heavy rainfalls</t>
  </si>
  <si>
    <t>heard insects</t>
  </si>
  <si>
    <t>evidence of flooding, severe weather since last sampling- down trees, flattened grasses</t>
  </si>
  <si>
    <t>birds, a few small surface insects</t>
  </si>
  <si>
    <t>leaves and branches</t>
  </si>
  <si>
    <t>area for parking just above the sampling site was regarded and filled with rockes no significant changes</t>
  </si>
  <si>
    <t>the occasional bird</t>
  </si>
  <si>
    <t>bubbles, a few leaves</t>
  </si>
  <si>
    <t>birds, saw lots of small white clam shells on banks, saw deer hoof prints on flat bank</t>
  </si>
  <si>
    <t>water was on the low side. And brown at the bottom, lots  of erosion on banks</t>
  </si>
  <si>
    <t>a few waterfowl</t>
  </si>
  <si>
    <t>few bubbles</t>
  </si>
  <si>
    <t>pair of geese, birds</t>
  </si>
  <si>
    <t>parking area near site cleared of trees and debris. Thermometer not yet recalibrated</t>
  </si>
  <si>
    <t>bird calls, turkey vultures</t>
  </si>
  <si>
    <t>pair of geese, birds (looked like robins), one crayfish,bugs including water bugs, and very large fish(about 5)</t>
  </si>
  <si>
    <t>twigs, petals, leaves, pollen, and green algal</t>
  </si>
  <si>
    <t>brook was low,due to drought like conditions recently; today was first day of rain in a while; lots of springgrowth including small purple orchid like flowers on banks</t>
  </si>
  <si>
    <t>heard a couple of birds</t>
  </si>
  <si>
    <t>leaves ,bubbles</t>
  </si>
  <si>
    <t>birds, bugs, including water bugs, and small fish</t>
  </si>
  <si>
    <t>brook was somewhat low, showed signs of recent higher volume dueto lots ofrecent rain, plant growth significant on banks</t>
  </si>
  <si>
    <t>cicadas, bird calls, butterflies and dragonflies</t>
  </si>
  <si>
    <t>heavy rain throughout the day on Friday</t>
  </si>
  <si>
    <t>cicadas, butterflies</t>
  </si>
  <si>
    <t>birds, bugs, including water bugs, small fish and larger(@4") fish near bridge in deeper water ,frogs</t>
  </si>
  <si>
    <t>brook was low</t>
  </si>
  <si>
    <t>birds; waterstriders; 2 small striped snails</t>
  </si>
  <si>
    <t>Lots of leaves</t>
  </si>
  <si>
    <t>brook water level was low</t>
  </si>
  <si>
    <t>bird</t>
  </si>
  <si>
    <t>leaves, duckweed</t>
  </si>
  <si>
    <t>patches of brown cloudy water. First sampling after Hurricane Sandy, no visible changes</t>
  </si>
  <si>
    <t>heron ducks birds</t>
  </si>
  <si>
    <t>human bikers</t>
  </si>
  <si>
    <t>brook was higher than its been for awhile. Murky near bridge where water is deeper</t>
  </si>
  <si>
    <t>brook was somewhat high and moving quickly. Rain and snow recently. Again murky near bridge where water is deeper</t>
  </si>
  <si>
    <t>lots of birds, one solitary goose</t>
  </si>
  <si>
    <t>brook was fairly tranquil. Some new bright green growth on the brook bottom. Lots of small spring flowers along the banks</t>
  </si>
  <si>
    <t>birds, frog with tail, small fish</t>
  </si>
  <si>
    <t>purple and white flowers on bank, found several golf balls in the water</t>
  </si>
  <si>
    <t>birds, insects, butterflies, small fish about 1-3 inces in shallow water, and larger fish 6 inches in more deeper water</t>
  </si>
  <si>
    <t>bubbles, leaves</t>
  </si>
  <si>
    <t>water moderately low, lots of sand/banks exposed</t>
  </si>
  <si>
    <t>birds, insects , frog, small fish, clam shells, dead xcrayfish</t>
  </si>
  <si>
    <t>normal for this time of year</t>
  </si>
  <si>
    <t>birds, insects, small fish, deer</t>
  </si>
  <si>
    <t>leaves and twigs</t>
  </si>
  <si>
    <t>water was somewhat low and full of fall leaves and twigs. Lots of aquatic vegetation on brook bottom</t>
  </si>
  <si>
    <t>birds, insects, small fish</t>
  </si>
  <si>
    <t>lots of leaves, floating and submerged</t>
  </si>
  <si>
    <t>normal conditions for this time of year. Large tree branches were stuck crossing the brook and caused a small dam which is  catching a lot of leaves. Water is passing fine</t>
  </si>
  <si>
    <t>snowing, lots of ice along sides of brook andon rocks in the middle</t>
  </si>
  <si>
    <t>lots of ice along sides of brook and on rocks in the middle. Deep snow along banks</t>
  </si>
  <si>
    <t>water somewhat high due to recent warm waether and snow melt</t>
  </si>
  <si>
    <t>Birds, small guppy-like fish and medium fish (about 6-8 inches long)</t>
  </si>
  <si>
    <t>Birds, small guppy-like fish, water insects, gnats</t>
  </si>
  <si>
    <t>Leaves and tree branches</t>
  </si>
  <si>
    <t>Heavy erosion near sample site in parking spot, high water marks from recent rains, river level normal</t>
  </si>
  <si>
    <t>Birds; insects (dragonflies, mayflies, water gnats, white moth-butterflies); fish, frogs.</t>
  </si>
  <si>
    <t>Leaves and pollen.</t>
  </si>
  <si>
    <t>Normal for this time of year</t>
  </si>
  <si>
    <t>birds; insects; water gnats</t>
  </si>
  <si>
    <t>Birds, insects swarms of insect gnats, dragonflies, deer downstream, including several fawns, crayfish shell.</t>
  </si>
  <si>
    <t>Water level was low</t>
  </si>
  <si>
    <t>Birds; insects; swarms of water gnats; snails; small fish; dead crayfish</t>
  </si>
  <si>
    <t>Water level was low.</t>
  </si>
  <si>
    <t>A few birds; a few insects (flies); underwater snail.</t>
  </si>
  <si>
    <t>Vey windy, crisp autumn day. Water level was on the low side; lots of creek bottom still not underwater. Heavy layer of leaves on bottom of brook.</t>
  </si>
  <si>
    <t>Heard birds; saw no wildlife.</t>
  </si>
  <si>
    <t>Water higher after recent rain. Large tree trunk and other branches piled up at bridge crossing just upstream. Nothing unusual for this time of year.</t>
  </si>
  <si>
    <t>Fletcher</t>
  </si>
  <si>
    <t>birds overhead</t>
  </si>
  <si>
    <t>no bubble clumps</t>
  </si>
  <si>
    <t>water receded, moving moderately, very clear.  thin coat of ice on surface, banks frozen</t>
  </si>
  <si>
    <t>Warrier</t>
  </si>
  <si>
    <t>ducks swimming</t>
  </si>
  <si>
    <t>turtles, birds chirping</t>
  </si>
  <si>
    <t>recent heavy rains and flooding</t>
  </si>
  <si>
    <t>Zylowski</t>
  </si>
  <si>
    <t>goose</t>
  </si>
  <si>
    <t>erosion and debris from previous flooding</t>
  </si>
  <si>
    <t>gnats at water surface, birds, pill bug, leaf bug</t>
  </si>
  <si>
    <t>average water level, tiny bubble clusters, turbidity reported as JTU, yellow water color</t>
  </si>
  <si>
    <t>Frog, insects, gnats on surface, little fish</t>
  </si>
  <si>
    <t>Algae</t>
  </si>
  <si>
    <t>Low water level, yelllow water color, previous evidence of flooding, turbidity reported as JTU</t>
  </si>
  <si>
    <t>Tadpoles</t>
  </si>
  <si>
    <t>Algae, duckweed, grass in stream</t>
  </si>
  <si>
    <t>Low water level due to heat and drought, turbidity reported as JTU</t>
  </si>
  <si>
    <t>Frogs, fish, water bugs</t>
  </si>
  <si>
    <t>Duckweed, some kind of grass growing in stream</t>
  </si>
  <si>
    <t>Water level very low due to drought, slow moving, hard to get sample water, turbidity reported in JTU</t>
  </si>
  <si>
    <t>little fish, bugs,birds</t>
  </si>
  <si>
    <t>leaves., duckweed</t>
  </si>
  <si>
    <t>water level up a little due to flash rainfall</t>
  </si>
  <si>
    <t>nothing - too windy</t>
  </si>
  <si>
    <t>leaves, no foam bubble clusters</t>
  </si>
  <si>
    <t>good water level due to rains , water moving along more rapidly</t>
  </si>
  <si>
    <t>very clear , water level good , ice along margins</t>
  </si>
  <si>
    <t>some ducks</t>
  </si>
  <si>
    <t>good water level, stream had thick ice coat in parts and skim coat in  others. Was still moving water; had to break ice to sample</t>
  </si>
  <si>
    <t>canada geese overhead, 2 landed</t>
  </si>
  <si>
    <t>bubble clusters</t>
  </si>
  <si>
    <t>rapidly moving, high water level and cloudy due to rain. Data collected before 10 am</t>
  </si>
  <si>
    <t>2 canada geese, birds</t>
  </si>
  <si>
    <t>moderate water level, rapidly moving, water very clear</t>
  </si>
  <si>
    <t>bubbles clusters</t>
  </si>
  <si>
    <t>streambank vegatation filling in, highwater level, fast moving</t>
  </si>
  <si>
    <t>many bubble clumps</t>
  </si>
  <si>
    <t>water level high, very rapid due to week-long rain</t>
  </si>
  <si>
    <t>malard ducks, baby waterskaters/spiders</t>
  </si>
  <si>
    <t>green sting algae along bank</t>
  </si>
  <si>
    <t>water level very high</t>
  </si>
  <si>
    <t>insects -acada, waterbugs</t>
  </si>
  <si>
    <t>cicade and other bugs dead crow waterbugs</t>
  </si>
  <si>
    <t>evidence of flooding in vegetation, high water level , rapidly moving water</t>
  </si>
  <si>
    <t>Little egret</t>
  </si>
  <si>
    <t>dead leaves, bubble clusters</t>
  </si>
  <si>
    <t>recent flooding, high water level, erosion, rapidly moving</t>
  </si>
  <si>
    <t>few birds</t>
  </si>
  <si>
    <t>large bubble cluster</t>
  </si>
  <si>
    <t>moderarte water level and flowrate ,previous evidence of erosin due to flooding</t>
  </si>
  <si>
    <t>leaves bubble cluster</t>
  </si>
  <si>
    <t>water very clean, moderate level and moderate speed</t>
  </si>
  <si>
    <t>biird</t>
  </si>
  <si>
    <t>noting notable, very cold, test bottles were freezing, had ti test at home</t>
  </si>
  <si>
    <t>no birds, no anybody, very quiet</t>
  </si>
  <si>
    <t>very cold, samples freezing, had to test nitrate and finish oxygen test at home</t>
  </si>
  <si>
    <t>two canada geese pairs, birds</t>
  </si>
  <si>
    <t>moderate water level</t>
  </si>
  <si>
    <t>lots of bubble clusters</t>
  </si>
  <si>
    <t>moderate water level and speed</t>
  </si>
  <si>
    <t>songbirds and frog</t>
  </si>
  <si>
    <t>few bubble clusters</t>
  </si>
  <si>
    <t>moderate water level, moderate speed, evidence of flash flooding , runoff due to heavy rain</t>
  </si>
  <si>
    <t>dragonflies, water bugs, fish, moth, crickets</t>
  </si>
  <si>
    <t>low water level and slow speed despite recent rain, du to previous drought</t>
  </si>
  <si>
    <t>cicadas ,waterbugs, gnats, frog, butterly, moth</t>
  </si>
  <si>
    <t>water level low and still</t>
  </si>
  <si>
    <t>low water</t>
  </si>
  <si>
    <t>crickets and birds</t>
  </si>
  <si>
    <t>high water level, rapidly moving, windy</t>
  </si>
  <si>
    <t>full water level, rapidly moving, water cloudy and brown due to snow/rain runoff</t>
  </si>
  <si>
    <t>moderate water level and speed due  to recent rain</t>
  </si>
  <si>
    <t>very few bubble clusters</t>
  </si>
  <si>
    <t>mod water level and spped</t>
  </si>
  <si>
    <t>zylowski</t>
  </si>
  <si>
    <t>bugs, birds, waterbugs, sunfish, other fish</t>
  </si>
  <si>
    <t>some leaves, no bubble clustesr</t>
  </si>
  <si>
    <t>mod-low water level and speed</t>
  </si>
  <si>
    <t>bugs, birds, fish</t>
  </si>
  <si>
    <t>water bugs, bugs, birds, frog, toad</t>
  </si>
  <si>
    <t>no bubble clusters, leaves</t>
  </si>
  <si>
    <t>low water level, and speed. Water very clear. Jap. Stiltgrass has invaded the streambank</t>
  </si>
  <si>
    <t>bugs</t>
  </si>
  <si>
    <t>low level and speed, very clear</t>
  </si>
  <si>
    <t>low level, low speed, dead leaf buildup</t>
  </si>
  <si>
    <t>ice on edges</t>
  </si>
  <si>
    <t>Snow, mid-high water level</t>
  </si>
  <si>
    <t>Some bubble clusters</t>
  </si>
  <si>
    <t>Shoreline erosion and moderate level and speed.</t>
  </si>
  <si>
    <t>Dragon flies, colonies of small water bugs and larger pond skaters</t>
  </si>
  <si>
    <t>Some small leaves</t>
  </si>
  <si>
    <t>Low water level</t>
  </si>
  <si>
    <t>birds, water bugs, frogs</t>
  </si>
  <si>
    <t>moderate level and speed of water, stream bank has significantly eroded over the past 1-2 years, Japanese Stiltgrass is over-running the banks</t>
  </si>
  <si>
    <t>Toad, water bugs</t>
  </si>
  <si>
    <t>This is the first time I've seen significant algae.</t>
  </si>
  <si>
    <t>low level, almost not moving</t>
  </si>
  <si>
    <t>Great blue heron, insects</t>
  </si>
  <si>
    <t>moderate level and speed</t>
  </si>
  <si>
    <t>brown leaves</t>
  </si>
  <si>
    <t>sm amt of bubble clusters, a few leaves</t>
  </si>
  <si>
    <t>some bank flooding, mod water level + speed</t>
  </si>
  <si>
    <t>DeCesare</t>
  </si>
  <si>
    <t>Slow current.</t>
  </si>
  <si>
    <t>Snow</t>
  </si>
  <si>
    <t>Several days of warm sun after last week's heavy storm.  Rapid current</t>
  </si>
  <si>
    <t>Ducks!</t>
  </si>
  <si>
    <t>Minor amount of tree blooms.</t>
  </si>
  <si>
    <t>Slow current</t>
  </si>
  <si>
    <t>fish</t>
  </si>
  <si>
    <t>very few leaves</t>
  </si>
  <si>
    <t>small fish</t>
  </si>
  <si>
    <t>no current, very shallow, algae everywhere, turbidity reported as JTU</t>
  </si>
  <si>
    <t>Lots of tiny fish.</t>
  </si>
  <si>
    <t>Shallow, no current, turbidity reported as JTU</t>
  </si>
  <si>
    <t>some twigs, very few leaves</t>
  </si>
  <si>
    <t>Strong sunlight, no water odor, clear water color, shallow with very slow current</t>
  </si>
  <si>
    <t>plenty of leaves</t>
  </si>
  <si>
    <t>slow current, shallow</t>
  </si>
  <si>
    <t>leaves, not much else</t>
  </si>
  <si>
    <t>Red tail hawk</t>
  </si>
  <si>
    <t>nothing</t>
  </si>
  <si>
    <t>snow and ice</t>
  </si>
  <si>
    <t>frozen, snow covered , needed to break ice to get sample</t>
  </si>
  <si>
    <t>rapid current from snow melt</t>
  </si>
  <si>
    <t>rapid current, very clear</t>
  </si>
  <si>
    <t>Deer</t>
  </si>
  <si>
    <t>Rapid current</t>
  </si>
  <si>
    <t>frogs</t>
  </si>
  <si>
    <t>white bubbles, white surface collections</t>
  </si>
  <si>
    <t>rapid current</t>
  </si>
  <si>
    <t>waterbugs</t>
  </si>
  <si>
    <t>clear , grass on banks very high</t>
  </si>
  <si>
    <t>small fish, dragonflies</t>
  </si>
  <si>
    <t>low water level, slow current, heavist algae I've ever seen</t>
  </si>
  <si>
    <t>some white foam no leaves</t>
  </si>
  <si>
    <t>high banks, rapid current from recent rains</t>
  </si>
  <si>
    <t>strong current</t>
  </si>
  <si>
    <t>nitrate highest ever</t>
  </si>
  <si>
    <t>small amount of foam</t>
  </si>
  <si>
    <t>snow, partially frozen</t>
  </si>
  <si>
    <t>Lee</t>
  </si>
  <si>
    <t>fish. Lots of bugs</t>
  </si>
  <si>
    <t>scattered leaves</t>
  </si>
  <si>
    <t>less bugs, but still a lot of ants, fish</t>
  </si>
  <si>
    <t>didn't see amy fish today, still lots of bugs</t>
  </si>
  <si>
    <t>lots of floating leaves</t>
  </si>
  <si>
    <t>lots of fish</t>
  </si>
  <si>
    <t>Accatatta</t>
  </si>
  <si>
    <t>Fish, flies, brids, waterbugs, huge tadpoles, frogs</t>
  </si>
  <si>
    <t>leaf (only one), 2 large pieces of plastic and cardboard at the bottom of the stream</t>
  </si>
  <si>
    <t>Latge landscaping tarp in water at shoreline, wood and debris on bank, stream running nicely, little waterfall upstream, large concrete and metal debris at water's edge</t>
  </si>
  <si>
    <t>tier c temp</t>
  </si>
  <si>
    <t>small leaves</t>
  </si>
  <si>
    <t>water was flowing rapidly</t>
  </si>
  <si>
    <t>BK1</t>
  </si>
  <si>
    <t>Homami</t>
  </si>
  <si>
    <t>birds chirping</t>
  </si>
  <si>
    <t>lawn chair in the middle of the stream</t>
  </si>
  <si>
    <t>downed tree undeneath bridge, some garbage</t>
  </si>
  <si>
    <t>fallen branches</t>
  </si>
  <si>
    <t>recent weater- strongly rained , water level seems to have receded</t>
  </si>
  <si>
    <t>insects floating on the water, birds chirping</t>
  </si>
  <si>
    <t>some erosion</t>
  </si>
  <si>
    <t>birds chirping, insects</t>
  </si>
  <si>
    <t>sunny for the past few days</t>
  </si>
  <si>
    <t>pleanty of leaves</t>
  </si>
  <si>
    <t>branches and leaves on water</t>
  </si>
  <si>
    <t>recent weather- rain</t>
  </si>
  <si>
    <t>birds, water gushing</t>
  </si>
  <si>
    <t>water churning</t>
  </si>
  <si>
    <t>branches</t>
  </si>
  <si>
    <t>recent weather: heat wave</t>
  </si>
  <si>
    <t>insects chirping, birds calling</t>
  </si>
  <si>
    <t>water level has dropped slightly</t>
  </si>
  <si>
    <t>Qiu</t>
  </si>
  <si>
    <t>logs, leaves, bugs, plants</t>
  </si>
  <si>
    <t>Wang</t>
  </si>
  <si>
    <t>leaves, plants, bugs</t>
  </si>
  <si>
    <t>Plants, branches, leaves, algae</t>
  </si>
  <si>
    <t>leaves, branches, algae</t>
  </si>
  <si>
    <t>CB2</t>
  </si>
  <si>
    <t>Johnson</t>
  </si>
  <si>
    <t>Stream is very fast moving, Brainerd Lake is draining following heavy rains</t>
  </si>
  <si>
    <t>can hear birds in the area, few bees, a dragonfly , honeysuckle</t>
  </si>
  <si>
    <t>lots of small bubble masses (size of a nickel). Leaves and grass clippings</t>
  </si>
  <si>
    <t>rained more than an inch recently but stream is slow moving</t>
  </si>
  <si>
    <t>can hear birds in the area, flies gnats, waterbugs</t>
  </si>
  <si>
    <t>lots of small bubbles masses(size of a nickel)</t>
  </si>
  <si>
    <t>stream is very slow moving, lots of aquatic vegetation</t>
  </si>
  <si>
    <t>can hear birds in the area , dragonflies</t>
  </si>
  <si>
    <t>Had been flooded (+2 ft), now normal again, stream is very slow moving</t>
  </si>
  <si>
    <t>had been flooded (+2 ft) now normal again, cannot see thru water to bottom for algae observations</t>
  </si>
  <si>
    <t>had been flooded +2ft by Irene and then again by Katia, still a little high, very cloudy/brown, flowing normal</t>
  </si>
  <si>
    <t>clear, but leaves on the banks</t>
  </si>
  <si>
    <t>stream leavel is little lower, and flow is slow</t>
  </si>
  <si>
    <t>clear but some leaves at  the bank</t>
  </si>
  <si>
    <t>stream level is a little lower, and flow is almost stagnant, wind ripples</t>
  </si>
  <si>
    <t>few birds singing</t>
  </si>
  <si>
    <t>stream is approx 1 ft lower than normal, and stagnent(no flow)</t>
  </si>
  <si>
    <t>a few birds singing geese in stream</t>
  </si>
  <si>
    <t>few leaves, very few bubble masses</t>
  </si>
  <si>
    <t>stream is approx 1 ft lower than normal, and moving slowly</t>
  </si>
  <si>
    <t>a few birds singing</t>
  </si>
  <si>
    <t>very few , small bubble masses</t>
  </si>
  <si>
    <t>stream is approx. 1 ft lower than normal, and moving slowly</t>
  </si>
  <si>
    <t>few birds, geese, butterflies</t>
  </si>
  <si>
    <t>lots of bubble masses on surface, 2-3" dia, no leaves</t>
  </si>
  <si>
    <t>a few birds, bees, butterflies</t>
  </si>
  <si>
    <t>very few bubble masses on surface, 2-3" dia, no leaves</t>
  </si>
  <si>
    <t>stream is normal depth and moving slowly. Cranbury had a week of very hot weather(95-100F, max), followed by cool rain. In past 2-3 days have had approx 1 inch of rainfall here. Nitrates are MUCH lower than normal for this site, did the test for nitrates</t>
  </si>
  <si>
    <t>one great blue heron, few geese</t>
  </si>
  <si>
    <t>stream is very low and moving slowly. Cranbury has raked the vegetation in Brainerd Lake and then drained it after discovering damage to the dam. These measurments were made approx 4 wks after these events. Had a week of very hot weater 95-100F followed y</t>
  </si>
  <si>
    <t>one bird, crickets</t>
  </si>
  <si>
    <t>stream is back to full, normal depth- still moving slowly. DO2 levels are back to normal. N@ levels are climbing, almost normal now. Brainerd lake (feeds the stream) is deeper than last reading</t>
  </si>
  <si>
    <t>2 frogs</t>
  </si>
  <si>
    <t>stream is at normal depth, and moving very slowly</t>
  </si>
  <si>
    <t>10-12 ducks in the water. Sounds of geese in the area</t>
  </si>
  <si>
    <t>stream depth is high, but falling. Approx 1 ft below peak. Stream is moving very slowly</t>
  </si>
  <si>
    <t>logs and branches</t>
  </si>
  <si>
    <t>stream depth is very high, stream is moving rapidly</t>
  </si>
  <si>
    <t>stream depth is very high, stream is moving quite slowly</t>
  </si>
  <si>
    <t>stream depth is normal, stream is moving quite slowly</t>
  </si>
  <si>
    <t>birds, water bugs</t>
  </si>
  <si>
    <t>bubble masses, leaves</t>
  </si>
  <si>
    <t>stream depth is much higher than normal, following 7 inches since june 7. stream is moving rapidly</t>
  </si>
  <si>
    <t>stream depth is1 ft lower than normal. Stream is moving very slowly, if at all</t>
  </si>
  <si>
    <t>Temp: Tier C</t>
  </si>
  <si>
    <t>sounds only- locusts</t>
  </si>
  <si>
    <t>stream depth is 1 ft lower than normal- stream is moving very slowly, if at all</t>
  </si>
  <si>
    <t>stream is low now, nearly stagnant</t>
  </si>
  <si>
    <t>great blue heron. Geese. Frog</t>
  </si>
  <si>
    <t>the brainerd lake dam (upstream of sampling point) is being repaired, and that process is adding silt to the brook. Pictures will be sent seperately to streamwatch office. A catch fence was installed across te stream, impacting the flow, and catching leav</t>
  </si>
  <si>
    <t>Stream is low now, nearly stagnant</t>
  </si>
  <si>
    <t>discharge from lake into stream is much higher volume than normal. Because of construction vehicles. We had no access and were forced to take  samples from the bridge. These two contribute to higher turbidity.</t>
  </si>
  <si>
    <t>stream level is low, moving normally, but laden with solids from the dam reconstruction activity</t>
  </si>
  <si>
    <t>stream is brown and cloudy, moving at a normal rate, and at normal depth. This weekend is "stream clean-up" in Cranbury, so that might have contributed to the turbidity</t>
  </si>
  <si>
    <t>Stream is low but moving at its normal rate</t>
  </si>
  <si>
    <t>Very few leavea</t>
  </si>
  <si>
    <t>Stream was very full, over normal banks, now back to normal level amd slow moving</t>
  </si>
  <si>
    <t>stream is very low, following a 1-inch rainfall 2-days ago, and moving very slowly. Work on the Main Street dam (a few hundred feet upstream) continues with installation of new spillway. Emptying Brainerd Lake has impacted water flow, causing slow movemen</t>
  </si>
  <si>
    <t>stream is very low and moving very slowly - almost stagnant. Work on the Main Street dam (a few hundred feet upstream) is nearly complete and the township is now allowing the lake to refill.</t>
  </si>
  <si>
    <t>large bull frog, 8-inch turtle in water</t>
  </si>
  <si>
    <t>Stream is back to normal depth and flow now, access to stream test location has been severely limited by construction debris</t>
  </si>
  <si>
    <t>Stream is back to normal depth and flow now. Access to stream test location is limited.</t>
  </si>
  <si>
    <t>CB4</t>
  </si>
  <si>
    <t>Very few small bubble masses</t>
  </si>
  <si>
    <t>Stream running normally, signs of runoff from recent storms - ice on banks.  Turbidity reported as JTU.</t>
  </si>
  <si>
    <t>Bubble masses ranging in size from 1-in to 5-in diameter</t>
  </si>
  <si>
    <t>Stream is deeper than normal, and running faster, from recent storms.  Turbidity entered in JTU.</t>
  </si>
  <si>
    <t>2 families of geese nearby</t>
  </si>
  <si>
    <t>few small leaves</t>
  </si>
  <si>
    <t>stream is deeper than normal, submerging normal staging area. Road runoff enters the stream downstream of the measurement location, so little influence. Turbidity measured in JTU.</t>
  </si>
  <si>
    <t>dragonfly, evidence of a deer</t>
  </si>
  <si>
    <t>stream is low and slow moving now. Vegetation growth has made it very difficult to reach stream. Turbidity reported as JTU</t>
  </si>
  <si>
    <t>Rogers</t>
  </si>
  <si>
    <t>drought, low water level, very little flow</t>
  </si>
  <si>
    <t>very little flow</t>
  </si>
  <si>
    <t>very dry summer</t>
  </si>
  <si>
    <t>leaves in water</t>
  </si>
  <si>
    <t>cold</t>
  </si>
  <si>
    <t>bubbles in water</t>
  </si>
  <si>
    <t>High Water w/ snow melt</t>
  </si>
  <si>
    <t>thermometer may be unreliable, had bubbles in it</t>
  </si>
  <si>
    <t>many mosquitos</t>
  </si>
  <si>
    <t>catbird</t>
  </si>
  <si>
    <t>heavy rain, lots of flow and sediment</t>
  </si>
  <si>
    <t>geese in stream</t>
  </si>
  <si>
    <t>drought very little flow</t>
  </si>
  <si>
    <t>cicadias</t>
  </si>
  <si>
    <t>recent rain, erosion, lots of water flow</t>
  </si>
  <si>
    <t>little flow</t>
  </si>
  <si>
    <t>small bubbles</t>
  </si>
  <si>
    <t>phosphate test may be inaccurate-phosp. Reduce(6283) is in poor condition, seems to be partially melted</t>
  </si>
  <si>
    <t>Kramer</t>
  </si>
  <si>
    <t>small bubble clumps</t>
  </si>
  <si>
    <t>couldn't sample Sunday, did Monday</t>
  </si>
  <si>
    <t>Kumar</t>
  </si>
  <si>
    <t>has been warm winter, rain yesterday</t>
  </si>
  <si>
    <t>geese noise area upstream somewhere</t>
  </si>
  <si>
    <t>occasional drizzle same temp yesterday,near 70 deg two days ago, new possible building compluxon union valley rd side of pond</t>
  </si>
  <si>
    <t>geese in distance</t>
  </si>
  <si>
    <t>chilly night 45-50F, days 70-75F. Lo water flow, low water. Rain is needed. Geese in distance</t>
  </si>
  <si>
    <t>water very low, still, recently- rains and heavy about 3 days ago</t>
  </si>
  <si>
    <t>happy singing birds in canopy, 4 collections of geese came floating along downstream</t>
  </si>
  <si>
    <t>sxome leaves green and yellow</t>
  </si>
  <si>
    <t>water very still, last week / 2 weeks- plenty of rain but hot during say last couple days</t>
  </si>
  <si>
    <t>geese heard in distance (west)</t>
  </si>
  <si>
    <t>water very brown. Heavy rains all day 2 days ago. Major heat wave previous to rains</t>
  </si>
  <si>
    <t>almost no flow of water</t>
  </si>
  <si>
    <t>leaves, very little flow of water</t>
  </si>
  <si>
    <t>leaves on water</t>
  </si>
  <si>
    <t>water very clear</t>
  </si>
  <si>
    <t>recent rain, lots of flow</t>
  </si>
  <si>
    <t>brids cheerful. But,surprise, two sapliongs have disapperead since I was last there. Looks like the work of beavers</t>
  </si>
  <si>
    <t>the amount of litter and garbage in the sampling area has greatly increased. It needs a cleanup</t>
  </si>
  <si>
    <t>a couple of ducks</t>
  </si>
  <si>
    <t>recently some rain, but water level very low, vlear, still trees greening up nicely. Birds singing</t>
  </si>
  <si>
    <t>rain last night, water level high, been a lot of rain over past 2 weeks</t>
  </si>
  <si>
    <t>Not to WQX</t>
  </si>
  <si>
    <t>many mosquitoes, dragonfly,</t>
  </si>
  <si>
    <t>some fall leaves</t>
  </si>
  <si>
    <t>very humid, bad heat wave the past week 95-100 degrees</t>
  </si>
  <si>
    <t>mosquitos, very quiet</t>
  </si>
  <si>
    <t>water higher than last time. Looked  very muddy. Bank muddy</t>
  </si>
  <si>
    <t>cricket noise</t>
  </si>
  <si>
    <t>leaves (few)</t>
  </si>
  <si>
    <t>cool nights recently . At edge of road to bridge a chemical burn - right of vegetation (?). As a new firehydrant installed nearby</t>
  </si>
  <si>
    <t>substantal growth of elodea , have never seen that before. Quite a few floating leaves</t>
  </si>
  <si>
    <t>very still water. Not much rain for about a week, but occasional showers</t>
  </si>
  <si>
    <t>no flow in stream. Dry conditions</t>
  </si>
  <si>
    <t>4 geese couples, 1 with family</t>
  </si>
  <si>
    <t>heavy rain about 4-5 days ago, humid today, 2 small trees next to stream felled by beavers since last fall</t>
  </si>
  <si>
    <t>tier c - wrong date</t>
  </si>
  <si>
    <t>Low water level and flow</t>
  </si>
  <si>
    <t>CH1</t>
  </si>
  <si>
    <t>Michaluk</t>
  </si>
  <si>
    <t>dusky salamander, northern redback salamander</t>
  </si>
  <si>
    <t>woodpecker</t>
  </si>
  <si>
    <t>Ice, in some areas &lt;1.4''</t>
  </si>
  <si>
    <t>at least 1' of snow</t>
  </si>
  <si>
    <t>2 leopard frogs, 1 garter snake</t>
  </si>
  <si>
    <t>skunk cabbage about 4-6 inches high, spring ephemerals</t>
  </si>
  <si>
    <t>Frogs</t>
  </si>
  <si>
    <t>duckweed</t>
  </si>
  <si>
    <t>leopard frog, green frog, wood frog, northern two lined salamanders - adult and juvenile</t>
  </si>
  <si>
    <t>water level very low, some areas not flowing</t>
  </si>
  <si>
    <t>some ducks - one heron</t>
  </si>
  <si>
    <t>some nat. bubbles</t>
  </si>
  <si>
    <t>5% ice cover, raining</t>
  </si>
  <si>
    <t>few ducks</t>
  </si>
  <si>
    <t>3 turtles</t>
  </si>
  <si>
    <t>few nat. bubbles</t>
  </si>
  <si>
    <t>Very heavy rains + snows since last sample</t>
  </si>
  <si>
    <t>few Canada geese + small birds</t>
  </si>
  <si>
    <t>1 12" turtle in water</t>
  </si>
  <si>
    <t>moderately high water level</t>
  </si>
  <si>
    <t>many skimming insects</t>
  </si>
  <si>
    <t>moderately low stream level, several small snails in water, heavy poison ivy in area</t>
  </si>
  <si>
    <t>Average water level, many small snails in the water, one 6" empty clam? Shell, blue green inside, hole in shell</t>
  </si>
  <si>
    <t>Three Brown Ducks, several small snails, many 1-2" open empty clam and mussel shells, one 2.5" snail, many 6-10" fish, no turtles</t>
  </si>
  <si>
    <t>Few leaves, a few very  small shiny spots</t>
  </si>
  <si>
    <t>Been quite dry, moderately low water level</t>
  </si>
  <si>
    <t>Nothern water snake ~ 3.5 ft</t>
  </si>
  <si>
    <t>one skimming insect</t>
  </si>
  <si>
    <t>drought condition, however some rain last night. No nitrate b/c nitrate reagent 1 yr outdated</t>
  </si>
  <si>
    <t>some recent rainfall</t>
  </si>
  <si>
    <t>I heron, some geese and ducks</t>
  </si>
  <si>
    <t>3/4 inch ice on surface where sample was taken- slightly disturbed bottom when breaking ice</t>
  </si>
  <si>
    <t>1 heron, about 10 ducks, few small birds, empty mussels about 3/4 to 1.5 " long, one dead crayfish</t>
  </si>
  <si>
    <t>mostly iced over in sample area</t>
  </si>
  <si>
    <t>natural bubbles</t>
  </si>
  <si>
    <t>high water level due to melting snow</t>
  </si>
  <si>
    <t>stream level mod. High- high flow from nearby feeder stream- trash in the area</t>
  </si>
  <si>
    <t>few small birds</t>
  </si>
  <si>
    <t>level high due to recent rains</t>
  </si>
  <si>
    <t>s turtles, fish, various snails</t>
  </si>
  <si>
    <t>several water skimmers</t>
  </si>
  <si>
    <t>recent heavy rains, but level was normal -path to sample point nearly overgrown with poison ivy</t>
  </si>
  <si>
    <t>some skimming insecrts, snails</t>
  </si>
  <si>
    <t>bridge reconstruction underway, new footings</t>
  </si>
  <si>
    <t>snails</t>
  </si>
  <si>
    <t>algae</t>
  </si>
  <si>
    <t>high water level due to recent heavy rains</t>
  </si>
  <si>
    <t>turtle, grey heron</t>
  </si>
  <si>
    <t>water level about normal, despite recent flooding- evidence of entire area being under water</t>
  </si>
  <si>
    <t>recent rains</t>
  </si>
  <si>
    <t>minimal leaves and natural bubbles</t>
  </si>
  <si>
    <t>trash clear cans and bottles and packages and hand warmers by sample point</t>
  </si>
  <si>
    <t>few natural bubbles</t>
  </si>
  <si>
    <t>level mod. High, no warter under dam, stromng flow from area to left of dam</t>
  </si>
  <si>
    <t>ducks and canada geese and seagulls and grey heron</t>
  </si>
  <si>
    <t>all processing started at home 20 minutes after sample taken</t>
  </si>
  <si>
    <t>1 heron</t>
  </si>
  <si>
    <t>noting noteworthy aside from some ??</t>
  </si>
  <si>
    <t>Moretti</t>
  </si>
  <si>
    <t>heron, few small snails</t>
  </si>
  <si>
    <t>some tree seed packages</t>
  </si>
  <si>
    <t>2 dead crayfish, 1 small snail</t>
  </si>
  <si>
    <t>light coating of pollen , some small pieces of leaves</t>
  </si>
  <si>
    <t>recent rain</t>
  </si>
  <si>
    <t>3 turtles, 1 snail~ 1.75" dia, many small snails, several minnows, 3 small fish</t>
  </si>
  <si>
    <t>few leaves, and skimming insects</t>
  </si>
  <si>
    <t>path to sampling point starting to become overgrown</t>
  </si>
  <si>
    <t>barabara saw a bald eagle fly by. We heard that they have been observed in the area. Saw a large mud wasp crawl under a rock at the edge of the stream. Saw  a dead crawfish. Saw several small snails in the water. Saw a large turtle floating with head abov</t>
  </si>
  <si>
    <t>stream surface was coated with fine yellow green particles. We do not recall seeing this before. At first I thought it was pollen,but further inspection convinces me that is algae. Several rocks sticking out of the water have a blue green coating. And in</t>
  </si>
  <si>
    <t>although I circled blue green as the waters color this time. The cast came from algae. It appeared the water itslef was basically clear. The pH measured 8.5 much higher than we have seen before. Could that be affected by the algae? Nitrate test returned &lt;</t>
  </si>
  <si>
    <t>one medium turtle, some small snails</t>
  </si>
  <si>
    <t>skimming insects, slight oil sheen</t>
  </si>
  <si>
    <t>few small snails.</t>
  </si>
  <si>
    <t>entire stream bed covered witgh thick dark green mossy ?. Minimal flow in sample area, heavy flow in feeder stream that some river just (can't read rest)</t>
  </si>
  <si>
    <t>herron, duck</t>
  </si>
  <si>
    <t>1 leaf</t>
  </si>
  <si>
    <t>beer cans and trash on path, access somewhat impeded</t>
  </si>
  <si>
    <t>nearby sample point, several large freshwater clams, have seen them many times before, some 8" or more</t>
  </si>
  <si>
    <t>few leaves near edge of stream</t>
  </si>
  <si>
    <t>level moderately high</t>
  </si>
  <si>
    <t>water level mod. High</t>
  </si>
  <si>
    <t>1 herron, several swallows, several small snails</t>
  </si>
  <si>
    <t>ltos of posion ivy has grown since last month</t>
  </si>
  <si>
    <t>lIndenberger</t>
  </si>
  <si>
    <t>natural bubbles, some sticks and leaves</t>
  </si>
  <si>
    <t>recent heavy rains, very high water level, path to sample point becoming overgrown</t>
  </si>
  <si>
    <t>several turtles in water 6" to 14". Several snails in water 0.5" to 2"</t>
  </si>
  <si>
    <t>has been very hot. Path to sample site almost overgrown</t>
  </si>
  <si>
    <t>a few small snails</t>
  </si>
  <si>
    <t>recent heavy rains</t>
  </si>
  <si>
    <t>5 herons. Some ducks. No fish or turtles</t>
  </si>
  <si>
    <t>water level about 10" low</t>
  </si>
  <si>
    <t>large snapping turtle, neck and head about 11" long when extended.</t>
  </si>
  <si>
    <t>water level moderatly low</t>
  </si>
  <si>
    <t>moderately low water level</t>
  </si>
  <si>
    <t>water level medium</t>
  </si>
  <si>
    <t>1 herron(in flight)</t>
  </si>
  <si>
    <t>high water level- melting snow. Several beer cans in area of rugged path to sample site (Though over edge of a wall)</t>
  </si>
  <si>
    <t>1 heron, 1 duck</t>
  </si>
  <si>
    <t>small amount of bubbles</t>
  </si>
  <si>
    <t>med-high water level, some recent rains, some trash in the area.</t>
  </si>
  <si>
    <t>2 Large dead clams, school minnows, many surface skimmers, several small snails, 1 herron, 5 medium turtles, many dead open small white clams?</t>
  </si>
  <si>
    <t>light chemical sheer in samplw area</t>
  </si>
  <si>
    <t>Several swallows</t>
  </si>
  <si>
    <t>Manny skimming insects</t>
  </si>
  <si>
    <t>High water-recent heavy rains</t>
  </si>
  <si>
    <t>one small heron, three turtles, six ducks, several large asiatic clams</t>
  </si>
  <si>
    <t>few small yellow leaves</t>
  </si>
  <si>
    <t>water level moderate - moderately low</t>
  </si>
  <si>
    <t>asian clams, several large, dead</t>
  </si>
  <si>
    <t>small amount of hydrocarbons floating as specs on surface</t>
  </si>
  <si>
    <t>Dead vulture at edge of water. Maggots present.</t>
  </si>
  <si>
    <t>DO processing was unusual this time. One sample settled after a long wait, two others did not (after 45 mins). Used one that did settle and one that did not for the measurements. Came out within tolerance though.</t>
  </si>
  <si>
    <t>Few canada geese, several large open Asian clams</t>
  </si>
  <si>
    <t>Robertson</t>
  </si>
  <si>
    <t>geese, gulls</t>
  </si>
  <si>
    <t>leaves, twigs…lots of garbage - bottles mostly</t>
  </si>
  <si>
    <t>after weeks of very cold weather, an unusually warm day</t>
  </si>
  <si>
    <t>geese, gulls, mallards</t>
  </si>
  <si>
    <t>lake mostly frozen but thawing at edges, frozen branches in partially frozen lake</t>
  </si>
  <si>
    <t>after weeks of very snowy, cold weather, a warmer day, bright blue sky</t>
  </si>
  <si>
    <t>hear lots of songbirds, cormorant, geese, laughing gull.</t>
  </si>
  <si>
    <t>few leaves, not much</t>
  </si>
  <si>
    <t>high water level  major storm last Sat. Mar 13 --  w/ many inches of rain, but trail is dry today</t>
  </si>
  <si>
    <t>leaves, sticks, waterlillies coming up</t>
  </si>
  <si>
    <t>lake very muddy color, canal path dry, very cool weather</t>
  </si>
  <si>
    <t>songbirds, mallards, geese</t>
  </si>
  <si>
    <t>leaves, waterlillies</t>
  </si>
  <si>
    <t>lake very brown and muddy color</t>
  </si>
  <si>
    <t>insects, birds</t>
  </si>
  <si>
    <t>twigs, leaves</t>
  </si>
  <si>
    <t>Insects, hear birds</t>
  </si>
  <si>
    <t>Few leaves, seeds</t>
  </si>
  <si>
    <t>Unable to do orthophosphates- reagent discolored, reagent dried out</t>
  </si>
  <si>
    <t>Insects</t>
  </si>
  <si>
    <t>Twigs</t>
  </si>
  <si>
    <t>Tree fell across entrance to site (top of embankment) ; had to climb to water's edge</t>
  </si>
  <si>
    <t>Birds, insects</t>
  </si>
  <si>
    <t>twigs , leaves</t>
  </si>
  <si>
    <t>dead tree down over enterance to site, water color slighty brown</t>
  </si>
  <si>
    <t>green algae along the edge of lake, grainy</t>
  </si>
  <si>
    <t>dry canal path, because of fallen tree at site water sample taken nearby at lake edge at first bench, north of bridge from canal parking area. This is a good site because the testing ki can easily sit on the bench and it's fairly easy to get water sample</t>
  </si>
  <si>
    <t>black back gulls, cormorants, sparrows</t>
  </si>
  <si>
    <t>dry canal path, sunny, lots of people biking, running and walking</t>
  </si>
  <si>
    <t>heard birds</t>
  </si>
  <si>
    <t>small branches</t>
  </si>
  <si>
    <t>lots of Canada geese, gulls, crows, few comorants</t>
  </si>
  <si>
    <t>cool, some rain lately but no extreme weather like last March</t>
  </si>
  <si>
    <t>Lots of Canada Geese, few comorants</t>
  </si>
  <si>
    <t>lots of leaves, sticks and some trash</t>
  </si>
  <si>
    <t>big storm last night, lake wter up at least 1-2 feet lake is chocolate brown color</t>
  </si>
  <si>
    <t>purple martins, many songbirds singing , Canada geese</t>
  </si>
  <si>
    <t>lots of leaves sticks and some trash</t>
  </si>
  <si>
    <t>lots of rain lately, lily pads have emerged, yellow water irises also, water level back to normal</t>
  </si>
  <si>
    <t>getting to site very overgrown</t>
  </si>
  <si>
    <t>had to use a site about 125 ft south of usual spot, since very overgrown</t>
  </si>
  <si>
    <t>canada geese, comorants</t>
  </si>
  <si>
    <t>leaves, sticks and a lot of trash and debris</t>
  </si>
  <si>
    <t>Irene- see trash and debris and erosion along edge of lake, water lillies, water very muddy</t>
  </si>
  <si>
    <t>geese, comorants, gulls</t>
  </si>
  <si>
    <t>water lillies, water still brown color, erosion at site</t>
  </si>
  <si>
    <t>canada geese, cormorants gulls</t>
  </si>
  <si>
    <t>war weather for nov.</t>
  </si>
  <si>
    <t>large flocks of canada geese</t>
  </si>
  <si>
    <t>leaves, sticks and lots of trash and debris</t>
  </si>
  <si>
    <t>not much rain recently cool</t>
  </si>
  <si>
    <t>geese, ducks</t>
  </si>
  <si>
    <t>lots of wtigs thin ice shore edge</t>
  </si>
  <si>
    <t>few twigs</t>
  </si>
  <si>
    <t>twigs</t>
  </si>
  <si>
    <t>? Birds</t>
  </si>
  <si>
    <t>rowers</t>
  </si>
  <si>
    <t>robertson</t>
  </si>
  <si>
    <t>canada geese , swallows, some songbirds, black backed turtles</t>
  </si>
  <si>
    <t>leaves, sticks and some trash and debris</t>
  </si>
  <si>
    <t>mix of sun and rain lately, normal temps, lake calm</t>
  </si>
  <si>
    <t>sonbirds, turtles</t>
  </si>
  <si>
    <t>trash alongside edge of lake, some erosion</t>
  </si>
  <si>
    <t>heron in the water upon arrival. Opened oyster shell on beach</t>
  </si>
  <si>
    <t>lots of small seeds/leaves</t>
  </si>
  <si>
    <t>birds, insects</t>
  </si>
  <si>
    <t>hear birds and insects</t>
  </si>
  <si>
    <t>canada geese-huge flock, gulls, comorants</t>
  </si>
  <si>
    <t>leaves, sticks, and trash and debris</t>
  </si>
  <si>
    <t>no major damage from hurricane sandy, some bank erosion, currently dry and sunny</t>
  </si>
  <si>
    <t>canada geese huge flock 200+</t>
  </si>
  <si>
    <t>trash and debris</t>
  </si>
  <si>
    <t>some bank erosion</t>
  </si>
  <si>
    <t>canada geese, gulls</t>
  </si>
  <si>
    <t>leaves, sticks and trash debris</t>
  </si>
  <si>
    <t>water was extremely churned up, white caps, muddy looking with lots of particles</t>
  </si>
  <si>
    <t>canada geese gulls</t>
  </si>
  <si>
    <t>leaves and some trash and debris around the shoreline</t>
  </si>
  <si>
    <t>water calm, very cold temps, windy</t>
  </si>
  <si>
    <t>canada geese, few gulls</t>
  </si>
  <si>
    <t>leaves and trash, and debris around shoreline</t>
  </si>
  <si>
    <t>water brown and murky, windy</t>
  </si>
  <si>
    <t>canada geese, few gulls, songbirds, swallows around the canal</t>
  </si>
  <si>
    <t>leaves and trash and debris around eroded shoreline</t>
  </si>
  <si>
    <t>water brown and cloudy. Lily pads startingto form, foamy water around edge of lake</t>
  </si>
  <si>
    <t>ducks, birds</t>
  </si>
  <si>
    <t>lots of leaves, insects on water</t>
  </si>
  <si>
    <t>partially iced. Note: low confidence in do values</t>
  </si>
  <si>
    <t>low confidence in DO, no WQX</t>
  </si>
  <si>
    <t>seagulls on the lake</t>
  </si>
  <si>
    <t>Rangarajan</t>
  </si>
  <si>
    <t>Lily pads</t>
  </si>
  <si>
    <t>Leaves and Twigs</t>
  </si>
  <si>
    <t>lily pads, leaves</t>
  </si>
  <si>
    <t>lily pads</t>
  </si>
  <si>
    <t>Algal bloom seen close to shore and in water</t>
  </si>
  <si>
    <t>dry leaves</t>
  </si>
  <si>
    <t>Lavin</t>
  </si>
  <si>
    <t>lots of bird and squirrel activity</t>
  </si>
  <si>
    <t>fallen leaves in the water</t>
  </si>
  <si>
    <t>the current was fairly slow. The recent weather had been cool nights and sunny, warm days. The testing area is heavly wooded with dense underbrush and plant growth</t>
  </si>
  <si>
    <t>minimal birdsound today</t>
  </si>
  <si>
    <t>lots of floating leaves, downed tree branches and logs on both sides of the stream</t>
  </si>
  <si>
    <t>a few birds and birdsounds, minimal vegetation at water's edge. We also saw a grey heron or egret</t>
  </si>
  <si>
    <t>only one or two leaves</t>
  </si>
  <si>
    <t>no change despite the recent hurricane</t>
  </si>
  <si>
    <t>very quiet. Some birdsound</t>
  </si>
  <si>
    <t>windy, cold</t>
  </si>
  <si>
    <t>large hawk flew overhead alomng with a large flock of geese( over 30) there was some birdsound and a new animal hole near a downed tree at the site since Jan</t>
  </si>
  <si>
    <t>no leaves, same downed trees and branches at water's edge</t>
  </si>
  <si>
    <t>there was a light snow and some rain the day before, two days earlier it had been unusually warm 53F</t>
  </si>
  <si>
    <t>little activity or birdsong, very quiet</t>
  </si>
  <si>
    <t>nothing new, submerged trees and limbs still in place</t>
  </si>
  <si>
    <t>it had snowed the day/night before so ther was light snow on the ground and ice in the area. It was fairly windy. There is no DO data because although I prepared and set three samples I was not able to complete the test within 8 hours</t>
  </si>
  <si>
    <t>lots of birdsong since last month, the trees are budding along with the grass, violets, plants with small yellow and white flowers. 2 canada geese overhead</t>
  </si>
  <si>
    <t>some leaves floating downstream</t>
  </si>
  <si>
    <t>there have been big variations in temperature ove the last 2 weeks, water is higher than last month</t>
  </si>
  <si>
    <t>lots of birdsong, two ducks, a lone woodpecker. Tremendous plant growth since last month as a result of warmer temps. Even the fallen tree in the watter is budding leaves.</t>
  </si>
  <si>
    <t>some dead leaves floating downstream</t>
  </si>
  <si>
    <t>there had been significent rainfall since last week</t>
  </si>
  <si>
    <t>Choi</t>
  </si>
  <si>
    <t>lots of dragonflies, one large black butterfly. A large bird flew overhead. I coult not make out what kind it was. Area very overgrown. Path to site almost indiscernible.</t>
  </si>
  <si>
    <t>some leaves floating dowstream</t>
  </si>
  <si>
    <t>there has been a significant heat wave all week. Stream has almost no current. And is very still. Cicadas are finally audible.8/5/2013</t>
  </si>
  <si>
    <t>lots of insects, dragonflies and cicada sound. A large black butterfly, two turtles sunning on a log mid stream. Some birds occasionally fly overhead and there are a lot of bubbles coming up from the bottom.</t>
  </si>
  <si>
    <t>weather has been lovely and cool the last couple days</t>
  </si>
  <si>
    <t>2 frogs on path to site. Cicada noise. Lots of mosquitos. Some read and orange foliage showing. Light breeze</t>
  </si>
  <si>
    <t>fair amount of dead leaves falling from overhead and floating downstream</t>
  </si>
  <si>
    <t>weather beginning to cool</t>
  </si>
  <si>
    <t>lots of birdsounds. More squirrels than usual</t>
  </si>
  <si>
    <t>lots of dead leaves falling from overhead and floating downstream. Bottom of stream and banks covered in fallen leaves</t>
  </si>
  <si>
    <t>readings seem lower than usual. Nitrate and phosphate colors where faint and the do reading islower than usual as well</t>
  </si>
  <si>
    <t>Don't enter DO to WQX</t>
  </si>
  <si>
    <t>very quiet. No birds flying overhead. Minimal birdsound</t>
  </si>
  <si>
    <t>current very slow, few leaves floating downstream. Bottom of stream and banks covered in fallen leaves</t>
  </si>
  <si>
    <t>nitrate and phosphate colorswere faint again. No recent rain. Air temperature warmer than usual.</t>
  </si>
  <si>
    <t>very quiet. No birdsound. I captured a small larva of some kind in one of my sample bottles.</t>
  </si>
  <si>
    <t>the stream was covered in ice.</t>
  </si>
  <si>
    <t>there had been snowfall and freezing rain overnight and into the early morning</t>
  </si>
  <si>
    <t>very quiet. Very little bird sound</t>
  </si>
  <si>
    <t>current moving very slow</t>
  </si>
  <si>
    <t>Lots of bird actvity. Flocks of geese and ducks in the water and overhead- lots of squabbling. Lots of birdsong as well.</t>
  </si>
  <si>
    <t>Swift current, lots of submerged branches and logs</t>
  </si>
  <si>
    <t>Many trees down across the path to the site as a result of the storms in January and February. Very windy today, lots of bright white clouds scudding overhead. The pH was unusually low for this site.</t>
  </si>
  <si>
    <t>Insects are starting to buzz around; lots of birdsound. There are geese calling in the distance and the ground cover is beginning to green with plants with yellow flowers. A lone goose was watching from a log in the middle of the stream, deer tracks (…)</t>
  </si>
  <si>
    <t>There are still lots of downed trees and submerged branches and logs in the stream and on the banks, across the path to the site and beyond</t>
  </si>
  <si>
    <t>The stream bottom is very soft; there seem to be lots of silty deposits and the banks are soft mud. There was almost no breeze and very little current.</t>
  </si>
  <si>
    <t>Two hawks circled overhead and two geese were swimming in the center of the stream. There is a lot of birdsound and lots of plant growth over the past two weeks.</t>
  </si>
  <si>
    <t>There was a very heavy rain the day before the testing</t>
  </si>
  <si>
    <t>lots of insects, dragonflies</t>
  </si>
  <si>
    <t>submerged branches</t>
  </si>
  <si>
    <t>original path is completely blocked from trees that were downed over the winter.  As a result the path is very overgrown and nearly impassable.  The site itself is overgrown but fine.</t>
  </si>
  <si>
    <t>TIER C DO</t>
  </si>
  <si>
    <t>insect sounds, very overgrown</t>
  </si>
  <si>
    <t>submerged branches, leaves floating</t>
  </si>
  <si>
    <t>the original path is still completely blocked from trees that were downed over the winter. As a result, the path is very overgrown and nearly impassable. The site itself is still overgrown but fine.</t>
  </si>
  <si>
    <t>Some bird song; Canadian geese overhead</t>
  </si>
  <si>
    <t>a few leaves floating downstream</t>
  </si>
  <si>
    <t>Because the path is impassable and gets no foot traffic, there are a few animal holes that have been created in the area. The brambles are growing everywhere as well.</t>
  </si>
  <si>
    <t>Silent; no bird song at all. No other animal activity.</t>
  </si>
  <si>
    <t>Many submerged leaves forming a carpet at the bottom of the stream; a few solitary leaves floating downstream</t>
  </si>
  <si>
    <t>Zhang</t>
  </si>
  <si>
    <t>Water partially frozen</t>
  </si>
  <si>
    <t>Deer tracks present</t>
  </si>
  <si>
    <t>Heavy snow on ground</t>
  </si>
  <si>
    <t>Nearby birds</t>
  </si>
  <si>
    <t>Heavy erosion, most of area unstable with mud.</t>
  </si>
  <si>
    <t>Yes, dead rodent carcass fish skeletons</t>
  </si>
  <si>
    <t>Much different since last years due to heavy rains this season.</t>
  </si>
  <si>
    <t>Kannan</t>
  </si>
  <si>
    <t>Maslanka</t>
  </si>
  <si>
    <t>There was a frog that jumped into the stream.</t>
  </si>
  <si>
    <t>turbidity reported as JTU. Gray water color and musty water odor.</t>
  </si>
  <si>
    <t>The growth of plants around the creek has significantly increased. Gray water color. Turbidity reported as JTU.</t>
  </si>
  <si>
    <t>birds chirping, cicadas</t>
  </si>
  <si>
    <t>Brown water color, turbidity reported as JTU</t>
  </si>
  <si>
    <t>lots of leaves, water gliders</t>
  </si>
  <si>
    <t>found old bottle in water, little algae, Installing new bridge next to site</t>
  </si>
  <si>
    <t>tadpoles</t>
  </si>
  <si>
    <t>rained two days before</t>
  </si>
  <si>
    <t>bees, other insects</t>
  </si>
  <si>
    <t>nitrates were unusually high, the first time we did it, it was a "hot pink"</t>
  </si>
  <si>
    <t>water was a funny green-blue-gray color</t>
  </si>
  <si>
    <t>Most of creek is frozen</t>
  </si>
  <si>
    <t>deeer tracks on ice</t>
  </si>
  <si>
    <t>data collected on a Monday, gray water color</t>
  </si>
  <si>
    <t>brown water color and musty odor</t>
  </si>
  <si>
    <t>mosquito larva in the water</t>
  </si>
  <si>
    <t>water strider</t>
  </si>
  <si>
    <t>could no see into stream at all</t>
  </si>
  <si>
    <t>spider</t>
  </si>
  <si>
    <t>oil in small patches, leaves</t>
  </si>
  <si>
    <t>wate glider</t>
  </si>
  <si>
    <t>leaves, waterglider</t>
  </si>
  <si>
    <t>I can see the bottom!!</t>
  </si>
  <si>
    <t>little birdies</t>
  </si>
  <si>
    <t>ice cover</t>
  </si>
  <si>
    <t>snow yesterday</t>
  </si>
  <si>
    <t>birdies, water bugs on top, can’t see into the water what soever.</t>
  </si>
  <si>
    <t>water spiders, nothing else</t>
  </si>
  <si>
    <t>minnows</t>
  </si>
  <si>
    <t>birds and stuff</t>
  </si>
  <si>
    <t>leaves, twigs</t>
  </si>
  <si>
    <t>completely covered in ice and my hands are cold</t>
  </si>
  <si>
    <t>plants birds</t>
  </si>
  <si>
    <t>birds, frog</t>
  </si>
  <si>
    <t>fish dragonflies</t>
  </si>
  <si>
    <t>bugs and birds</t>
  </si>
  <si>
    <t>birdies</t>
  </si>
  <si>
    <t>very high nitrate</t>
  </si>
  <si>
    <t>Ice and some leaves</t>
  </si>
  <si>
    <t>almost completely frozen over</t>
  </si>
  <si>
    <t>TIER B DO</t>
  </si>
  <si>
    <t>uncut grass</t>
  </si>
  <si>
    <t>There was Nitrate! Need DO2 bottle</t>
  </si>
  <si>
    <t>lots of gnats, a giant frog</t>
  </si>
  <si>
    <t>no bugs or fish</t>
  </si>
  <si>
    <t>very little</t>
  </si>
  <si>
    <t>looked decidedly unhealthy, milky water with no wildlife, low DO, high nitrate. We have sample in big jar if you want it.</t>
  </si>
  <si>
    <t>My hands are cold</t>
  </si>
  <si>
    <t>Water about a foot higher than normal. Stream completely frozen.</t>
  </si>
  <si>
    <t>2 doz. Geese</t>
  </si>
  <si>
    <t>Ice cover 3-inch</t>
  </si>
  <si>
    <t>ice covered, 1" near edge, 4" elsewhere</t>
  </si>
  <si>
    <t>unseasonably warm all week.</t>
  </si>
  <si>
    <t>one pair of geese</t>
  </si>
  <si>
    <t>some pollen</t>
  </si>
  <si>
    <t>4 geese, heard lots of birds</t>
  </si>
  <si>
    <t>pollen, some leaves and seeds</t>
  </si>
  <si>
    <t>small turtle, some small fish</t>
  </si>
  <si>
    <t>some dust</t>
  </si>
  <si>
    <t>more than normal algal bloom for June</t>
  </si>
  <si>
    <t>Small fish</t>
  </si>
  <si>
    <t>Some leaves, pond scum</t>
  </si>
  <si>
    <t>Hot, Hot, Hot!</t>
  </si>
  <si>
    <t>2 dozen geese</t>
  </si>
  <si>
    <t>2 dozen geese, heard birds, 2 ducks</t>
  </si>
  <si>
    <t>leaves cover 10%</t>
  </si>
  <si>
    <t>ice covered 2 1/2" thick</t>
  </si>
  <si>
    <t>very cold week</t>
  </si>
  <si>
    <t>3 doz geese, 1/2 doz ducks</t>
  </si>
  <si>
    <t>1/3 " ice covered</t>
  </si>
  <si>
    <t>very warm earlier in the week, weekend back to the 30's</t>
  </si>
  <si>
    <t>6 geese</t>
  </si>
  <si>
    <t>some pond scum (pollen)</t>
  </si>
  <si>
    <t>warm previous week; 80's one day</t>
  </si>
  <si>
    <t>12 geese</t>
  </si>
  <si>
    <t>some scum</t>
  </si>
  <si>
    <t>1 pair geese</t>
  </si>
  <si>
    <t>last week lots of rain</t>
  </si>
  <si>
    <t>2 ducks</t>
  </si>
  <si>
    <t>floating algae</t>
  </si>
  <si>
    <t>small fish, some geese</t>
  </si>
  <si>
    <t>fish , frogs , geese</t>
  </si>
  <si>
    <t>pond scum 1/5 cover and some leaves</t>
  </si>
  <si>
    <t>recent rains, lots, sorry about the last test, still not normal around here</t>
  </si>
  <si>
    <t>12 geese, heard lots of insects</t>
  </si>
  <si>
    <t>some leaves near shore</t>
  </si>
  <si>
    <t>&lt;5% leaf cover</t>
  </si>
  <si>
    <t>dozen geese</t>
  </si>
  <si>
    <t>&lt;10% leaf cover</t>
  </si>
  <si>
    <t>2 doz. Geese, 1/2  dozne ducks</t>
  </si>
  <si>
    <t>warm water</t>
  </si>
  <si>
    <t>I pair dukcs, heard lots of birds</t>
  </si>
  <si>
    <t>some leaves, some red maple flowers</t>
  </si>
  <si>
    <t>very warm last week, 70 + , very long green algae bloom</t>
  </si>
  <si>
    <t>pollen, some leaves and tree flowers</t>
  </si>
  <si>
    <t>very dry spring, no snow winter, rain today</t>
  </si>
  <si>
    <t>2 geese with 3babies, lots of insects</t>
  </si>
  <si>
    <t>pond scum total cover</t>
  </si>
  <si>
    <t>1 of the top 10 days of the year</t>
  </si>
  <si>
    <t>some leaves and pond scum</t>
  </si>
  <si>
    <t>no temps taken, mercury has an air bubble, I'll call to trade before next test</t>
  </si>
  <si>
    <t>bubble in thermometer column will call to replace</t>
  </si>
  <si>
    <t>birds, bugs, small fish</t>
  </si>
  <si>
    <t>some pond scum (leaves, duckweed, scum)</t>
  </si>
  <si>
    <t>need supplies will call</t>
  </si>
  <si>
    <t>heards birds, saw 6 geese</t>
  </si>
  <si>
    <t>pond scum, some leaves</t>
  </si>
  <si>
    <t>heard birds, 2 ducks</t>
  </si>
  <si>
    <t>some leaves, not many for Oct. &lt;10% cover</t>
  </si>
  <si>
    <t>cool</t>
  </si>
  <si>
    <t>2 doz geese on water, 100+ in field. 1 doz assorted birds, 1 buzzard!</t>
  </si>
  <si>
    <t>some leaves &lt;1% cover</t>
  </si>
  <si>
    <t>1 doz geese, heard birds</t>
  </si>
  <si>
    <t>warm december</t>
  </si>
  <si>
    <t>4 doz geese</t>
  </si>
  <si>
    <t>very windy, very warm</t>
  </si>
  <si>
    <t>2 pair ducks</t>
  </si>
  <si>
    <t>sorry about last month, last minute h? run to NY up state</t>
  </si>
  <si>
    <t>Highest dissolved oxygen ever?</t>
  </si>
  <si>
    <t>1 family of geese</t>
  </si>
  <si>
    <t>4 geese family, only one chick each</t>
  </si>
  <si>
    <t>some leaves, storm last night</t>
  </si>
  <si>
    <t>lots of rain last two weeks</t>
  </si>
  <si>
    <t>6 ducks, some small fish 1"-3"</t>
  </si>
  <si>
    <t>some pond scum 5% cover</t>
  </si>
  <si>
    <t>some small fish 2". 1 doz geese</t>
  </si>
  <si>
    <t>5% leaf cover</t>
  </si>
  <si>
    <t>rained last night</t>
  </si>
  <si>
    <t>4 geese</t>
  </si>
  <si>
    <t>some leaves &lt; 5%</t>
  </si>
  <si>
    <t>breezy</t>
  </si>
  <si>
    <t>10% leaf cover</t>
  </si>
  <si>
    <t>2 dozen geese, 1 pair mallard ducks</t>
  </si>
  <si>
    <t>some edge ice</t>
  </si>
  <si>
    <t>green cotton alge in January</t>
  </si>
  <si>
    <t>12 geese, 12 mallard ducks</t>
  </si>
  <si>
    <t>Few leaves, some algae</t>
  </si>
  <si>
    <t>1 doz. Geese, 100's of small 1" to 1 1/2" baby fish</t>
  </si>
  <si>
    <t>some leaves, some algal clouds</t>
  </si>
  <si>
    <t>two rain clouds - rain for 10 minutes on off on some. Lots of small 1/2" to 1 1/2 " body fish.</t>
  </si>
  <si>
    <t>lots of small fish near shore again</t>
  </si>
  <si>
    <t>pond scum, pollen?, 20% cover</t>
  </si>
  <si>
    <t>longest time of the season for such large numbers of small fish - since July</t>
  </si>
  <si>
    <t>1/2 dozen geese. I pair ducks.</t>
  </si>
  <si>
    <t>1 doz. geese, 1 doz. Ducks</t>
  </si>
  <si>
    <t>green algae bloom, first 6 feet of water from shore packed with green thick clouds</t>
  </si>
  <si>
    <t>DBA</t>
  </si>
  <si>
    <t>Ye</t>
  </si>
  <si>
    <t>raining.  Turbidity entered as JTU</t>
  </si>
  <si>
    <t>Turbidity entered in JTU</t>
  </si>
  <si>
    <t>Turbidity reported as JTU. Brown water color.</t>
  </si>
  <si>
    <t>N/A</t>
  </si>
  <si>
    <t>There was hardly any water-the bottom of the stream was showing and half of it was completely dry. Could not complete tests due to low water level.</t>
  </si>
  <si>
    <t>Water flooded , muddy</t>
  </si>
  <si>
    <t>Oley</t>
  </si>
  <si>
    <t>no aquatic wildlife obeserved. Many birds on bushes, particularly sparrows</t>
  </si>
  <si>
    <t>some leaves and sticks</t>
  </si>
  <si>
    <t>low water level, water barely flowing. Trickle entering pool, surface does not appear to be flowing, note hurricane sandy on 10.29.2012</t>
  </si>
  <si>
    <t>chickadees, white throated sparrow, woodpecker, tufted tit mouse, more species seen than last month, however less activity</t>
  </si>
  <si>
    <t>sticks</t>
  </si>
  <si>
    <t>water level higher than observed last month, water flow more easily observable</t>
  </si>
  <si>
    <t>no wildlife observed</t>
  </si>
  <si>
    <t>very little, a few leaves and sticks</t>
  </si>
  <si>
    <t>water level higher then previously observed. Flow of water is easily observable</t>
  </si>
  <si>
    <t>small birds present</t>
  </si>
  <si>
    <t>very few minimal leaves and sticks</t>
  </si>
  <si>
    <t>water level and flow higher thant oct-dec2012. obs small brids present in low bushes. Slight breeze</t>
  </si>
  <si>
    <t>frog, cardinal, turkey vulture, woodpecker, water bugs, great blue heron</t>
  </si>
  <si>
    <t>debris</t>
  </si>
  <si>
    <t>turtle , woodpecker, catbird, frog</t>
  </si>
  <si>
    <t>minimal leaves</t>
  </si>
  <si>
    <t>frogs, birds</t>
  </si>
  <si>
    <t>high water level. Much rain over last week</t>
  </si>
  <si>
    <t>Yin</t>
  </si>
  <si>
    <t>several dragonflies, spiders, butterflies, fish in pond, frog</t>
  </si>
  <si>
    <t>leaves near edge of pond, no plant growth in river</t>
  </si>
  <si>
    <t>really dry, there isn't much of a river. More like a pond underneath the pedestrian bridge. No water flow in or out.</t>
  </si>
  <si>
    <t>frogs near water, not many insects, fish in water</t>
  </si>
  <si>
    <t>very few leaves, no algae</t>
  </si>
  <si>
    <t>rained in past few days. Pond, not a river, no flow in or out.</t>
  </si>
  <si>
    <t>Fallen leaves</t>
  </si>
  <si>
    <t>Soil is damp, recent flurries (snow)</t>
  </si>
  <si>
    <t>water level rose. Water started flowing (as opposed to before)</t>
  </si>
  <si>
    <t>DP3</t>
  </si>
  <si>
    <t>Ross</t>
  </si>
  <si>
    <t>leaves and sticks (few)</t>
  </si>
  <si>
    <t>high water level from rain.  Turbidity entered as JTU</t>
  </si>
  <si>
    <t>some sticks</t>
  </si>
  <si>
    <t>somewhat high water level from melted snow.  Turbidity entered in JTU</t>
  </si>
  <si>
    <t>a few sticks</t>
  </si>
  <si>
    <t>Klotz</t>
  </si>
  <si>
    <t>recent thunderstorm, brown water color</t>
  </si>
  <si>
    <t>deer-muskrat tracks, many waterboatman, small black winged dragonflies</t>
  </si>
  <si>
    <t>low flow conditions, turbidity reported as JTU</t>
  </si>
  <si>
    <t>muskrat or raccoon tracks, few water boatmen (far less than June observation)</t>
  </si>
  <si>
    <t>Turbidity reported as JTU</t>
  </si>
  <si>
    <t>Muskrat/raccoon tracks, deer tracks, small black winged-blue bodied dragonflies, no water boatmen</t>
  </si>
  <si>
    <t>Intermediate light rain showers, low flow, bubbles emanating from slow/deep section of stream. Phosphate, nitrate and DO tests performed at home within 1 hr. of sampling</t>
  </si>
  <si>
    <t>Deer , raccoon tracks- no waterboatmen</t>
  </si>
  <si>
    <t>very low flow, bubbles emanating from the stream bottom in slow/deep sections, DO tritation performed at home after fixing sample at site.</t>
  </si>
  <si>
    <t>deer, raccoon tracks, no waterboatmen observed</t>
  </si>
  <si>
    <t>Moderate flow,recent rains have scoured the bottom of deeper/slow sections of most detritus- no bubbling observed</t>
  </si>
  <si>
    <t>full flow</t>
  </si>
  <si>
    <t>snow cover, breezy, edge ice , increased flow</t>
  </si>
  <si>
    <t>full flow (recent snow pack melt)</t>
  </si>
  <si>
    <t>small groups of bubbles/foam from upstream (200' +/-) point of constricted (leaves, branches), turbulent flow</t>
  </si>
  <si>
    <t>moderate flow</t>
  </si>
  <si>
    <t>small bits leaves and twigs, much suspended matter</t>
  </si>
  <si>
    <t>windy, stream out of its banks due to heavy overnight rain, waders needed to access area of flow</t>
  </si>
  <si>
    <t>deer, raccoon tracks</t>
  </si>
  <si>
    <t>Full flow, water off color due to overnight rainstorms</t>
  </si>
  <si>
    <t>deer tracks, site appears to be regular stream crossing for deer, One species of semi-aquatic plant colony present. Possible creeping Jenny. Grows well in moist soil to 1" water. Height when matured 3-6". Has a small oval greenish leaf. Will spread and cr</t>
  </si>
  <si>
    <t>moderate number of waterboatmen, blk winged blue body dragonfly, deer/raccoon tracks</t>
  </si>
  <si>
    <t>low flow, breezy</t>
  </si>
  <si>
    <t>few small frogs , few waterboatmen, small mollusk shells prominent on scoured bottom portions</t>
  </si>
  <si>
    <t>moderate flow, recent heavy rains have scoured portions of the stream bed and outside banks</t>
  </si>
  <si>
    <t>windy , moderate flow</t>
  </si>
  <si>
    <t>usual tracks</t>
  </si>
  <si>
    <t>breezy full flow, leaf canopy down, stream sunlit throughout</t>
  </si>
  <si>
    <t>snow cover 1+ in, full flow</t>
  </si>
  <si>
    <t>low flow</t>
  </si>
  <si>
    <t>usual tracks, bird song, small cloud of midges, sprouting skunk cabbage</t>
  </si>
  <si>
    <t>usual tracks, small frog</t>
  </si>
  <si>
    <t>very low flow</t>
  </si>
  <si>
    <t>usual tracks, waterboatmen, black winged elec blu body dragonfly</t>
  </si>
  <si>
    <t>usual tracks, water boatmen, blk inged blue bodied dragonfly</t>
  </si>
  <si>
    <t>low flow, new nitrate and phosphate regents</t>
  </si>
  <si>
    <t>moderate flow, breezy w gusts</t>
  </si>
  <si>
    <t>windy, full flow</t>
  </si>
  <si>
    <t>windy, mod flow</t>
  </si>
  <si>
    <t>slight snow cover, full flow recent 1+" snow fall</t>
  </si>
  <si>
    <t>windy, full flow, overnight rain</t>
  </si>
  <si>
    <t>mod flow</t>
  </si>
  <si>
    <t>klotz</t>
  </si>
  <si>
    <t>usual tracks (deer, raccoon)</t>
  </si>
  <si>
    <t>Usual tracks (deer, raccoon)</t>
  </si>
  <si>
    <t>Usual tracks</t>
  </si>
  <si>
    <t>low flow, siltation</t>
  </si>
  <si>
    <t>Moderate flow, no canopy yet</t>
  </si>
  <si>
    <t>Usual tracks, small frogs, numerous spring canker worms suspended from trees</t>
  </si>
  <si>
    <t>Breezy, full flow, full canopy</t>
  </si>
  <si>
    <t>usual tracks, few water striders (Gerridae)</t>
  </si>
  <si>
    <t>Low flow</t>
  </si>
  <si>
    <t>usual tracks (deer), few water striders (Gerridae)</t>
  </si>
  <si>
    <t>usual tracks, water striders (gerridae)</t>
  </si>
  <si>
    <t>Moderate flow</t>
  </si>
  <si>
    <t>usual tracks (deer), some water striders (gerridae)</t>
  </si>
  <si>
    <t>Very low flow, minor algae coating bottom along slow margins of runs/riffles and entire bottom of pools.</t>
  </si>
  <si>
    <t>Thin ice on surface</t>
  </si>
  <si>
    <t>1 duck swam upstream</t>
  </si>
  <si>
    <t>No ice on stream  Cloudless sky, light breeze.  Lake Carnegie has light cover of ice maybe 1"-2".  No floatables in stream, slow flow.  1 duck swam upstream.  Fixed oxygen on site.  Balance of tests done in home kitchen lab.</t>
  </si>
  <si>
    <t>A large tree has fallen across the stream near the Rte 27 culvert.  It's OK now bit it may later shift position and disrupt the stream flow.</t>
  </si>
  <si>
    <t>2 canada geese on lawn</t>
  </si>
  <si>
    <t>3 months ago a tree broke at its base, fell towards Harry's Brook. Branches reach into and across the brook, could cause a block and flooding</t>
  </si>
  <si>
    <t>Phosphate unusually high. Fallen tree across brook near Rt. 27 bridge still there</t>
  </si>
  <si>
    <t>Tree still down across stream near Rt 27 bridge; Phosphate unusually high, same as last month</t>
  </si>
  <si>
    <t>great blue heron flew overhead</t>
  </si>
  <si>
    <t>leaves covering much of the surface</t>
  </si>
  <si>
    <t>stream iced over</t>
  </si>
  <si>
    <t>Harry's Brook frozen over. Drove home, found axe. Returned &amp; chopped approx. 18" X 18" dipping hole.ice about 1" thick at shore, perhaps 2" at outer edge of hole. After local measurements, I scooped up a pail of stream water &amp; performed tests at home.</t>
  </si>
  <si>
    <t>Harry's brook was ice covered. With ax, opening was cut, ~24" by 15", ample to accomodate my 11" pail. Let settle. After temperatures recorded, scooped up pail full of Harry's Brook water drove the mile home and performed tests in warm kitchen</t>
  </si>
  <si>
    <t>a few old leaves</t>
  </si>
  <si>
    <t>Very windy condition, but elected to complete all tests on site. Although nearby lake Carnegie is still ice covered, Harry's Brook is ice-free and rather high within its banks</t>
  </si>
  <si>
    <t>mallard duck at site</t>
  </si>
  <si>
    <t>two large trees down, one on each side of the stream , near the site, storm damage</t>
  </si>
  <si>
    <t>many floating leaves</t>
  </si>
  <si>
    <t>@25 geese at site, may be affecting turbidity and nitrate</t>
  </si>
  <si>
    <t>thin layer of ice</t>
  </si>
  <si>
    <t>air temp -5 C. I arrived at test site with ax, clean bucket m thermometer. Ice layer very thin, but ax handy for clearing . Took observations, rinsed bucket, filled 1/3 de? With ?. Arrived at home lab thawed fingers. Proceeded with tests -</t>
  </si>
  <si>
    <t>10 canada geese grazing on lawn</t>
  </si>
  <si>
    <t>a bit chilly, though  above freezing recorded temps and took bucket of water</t>
  </si>
  <si>
    <t>3 geese near test site feeding for 1/2 hr</t>
  </si>
  <si>
    <t>nitrate level lower than we have ever gotten before. It's not certain , but we suspect the test reagent may be bad</t>
  </si>
  <si>
    <t>18 canada geese on opposite of brook</t>
  </si>
  <si>
    <t>after making observations, I swished out my clean bucket,filled it about 75% full , and carried it back about 2 miles by car to home kitchen lab, where I put our chemical set to work</t>
  </si>
  <si>
    <t>8 canada geese took to the stream as I arrived, heading for the lake</t>
  </si>
  <si>
    <t>cool no wind so far. Again I took HA1 obs tmeps then drove 1.5 mi home to exercise the old chem kit(with properly aged contents)</t>
  </si>
  <si>
    <t>1 pair of canada geese</t>
  </si>
  <si>
    <t>air temp at home outdoor 36F. Decided to take temp at HA1, and observations scoop up a clean bucket full of water, drive home 4 min, perform tests in home lab</t>
  </si>
  <si>
    <t>fish, cicadas, catbird</t>
  </si>
  <si>
    <t>leaves and sticks</t>
  </si>
  <si>
    <t>recent weather: heat wave last five days</t>
  </si>
  <si>
    <t>fish, butterflies, catbird, cicadas</t>
  </si>
  <si>
    <t>minimal leaves and sticks. Pollen on surface</t>
  </si>
  <si>
    <t>no visable current</t>
  </si>
  <si>
    <t>leaves, sticks</t>
  </si>
  <si>
    <t>more algae than seen at prior samplings</t>
  </si>
  <si>
    <t>little fish</t>
  </si>
  <si>
    <t>leaves and stick</t>
  </si>
  <si>
    <t>foundtwo piles of garden cuttings and other compost items in water at sampling site. Unable to perform dissolved ox test. Thosulfate inadvertly disposed of wen exchanging chemicals</t>
  </si>
  <si>
    <t>downy woodpecker</t>
  </si>
  <si>
    <t>leaves, sticks, ice</t>
  </si>
  <si>
    <t>most of stream surface frozen. Ice broken to obtain samples. Water sample closer to water edge and in more shallow water than usual. Temps read with thermometer touching bottom. Samples fixed then tested at home at 7 pm. While still at sampling site, a wh</t>
  </si>
  <si>
    <t>many birds</t>
  </si>
  <si>
    <t>ice, leaves, sticks</t>
  </si>
  <si>
    <t>sample collection required breaking through ice may affect turbidity results. Snowstorm w/ 6-8'' snow on 2/13/2014, ending overnight (into 02/14/02014). Turbidity tested at site. Dissolved oxygen samples fixed at site. All other testing done at time ~4pm</t>
  </si>
  <si>
    <t>leaves,sticks</t>
  </si>
  <si>
    <t>one small aquatic plant observed, ~1'' in height</t>
  </si>
  <si>
    <t>Leaves, sticks</t>
  </si>
  <si>
    <t>Leaves, sticks.</t>
  </si>
  <si>
    <t>Leaves, sticks, layer of "scum" floating on surface</t>
  </si>
  <si>
    <t>birds, dragonflies</t>
  </si>
  <si>
    <t>little fish (minnows?)</t>
  </si>
  <si>
    <t>lowest water level in several months</t>
  </si>
  <si>
    <t>Leaves and sticks</t>
  </si>
  <si>
    <t>Unseasonably warm weather for preceeding week.</t>
  </si>
  <si>
    <t>Leaves, sticks. Whitish film on surface of water near stream bank. No odor. Film broike up (vs. swirled) when touched.</t>
  </si>
  <si>
    <t>minimal leaves and sticks</t>
  </si>
  <si>
    <t>HB3</t>
  </si>
  <si>
    <t>Chase</t>
  </si>
  <si>
    <t>Am. Robin (lots), yellow-rumped warbler, dark-eyed junco, downy woodpecker, Canada goose, white-throated sparrow.  &gt;50 juncos at parking area!</t>
  </si>
  <si>
    <t>diluted nitrate sample much more than 0.4, nearly 0.6.  This nitrate was so high I ran a reagent blank to be sure it was real.  Blank -&gt; 0.0; OK.</t>
  </si>
  <si>
    <t>Fish Crow</t>
  </si>
  <si>
    <t>Muddy banks after recent storm made sampling difficult.  One full bottle fell into the stream, was with difficulty recovered.</t>
  </si>
  <si>
    <t>Many branches + flotsam made my usual sampling site unusable.  I went to my alternative site a few feet downstream.</t>
  </si>
  <si>
    <t>Flotsam from March storms to the very top of the berm (tow path).  Alternative site is harder to access, but better for sampling stream flow.</t>
  </si>
  <si>
    <t>great crested flycatcher (2), red-bellied woodpecker, catbird</t>
  </si>
  <si>
    <t>cleared flotsam from my usual sampling point to restore current and sample there. Water too high to use secondary site 10 meters downstream</t>
  </si>
  <si>
    <t>water a bit brown, as confirmed in turbidity column. Storm last evening. Turbidity reported as JTU.</t>
  </si>
  <si>
    <t>catbirds</t>
  </si>
  <si>
    <t>Fish crow, carolina wren (heard)</t>
  </si>
  <si>
    <t>Brook still up from last Tuesday and Wednesday's rains, turbidity reported as JTU, small bunches of vegetation on bottom</t>
  </si>
  <si>
    <t>Tufted titmouse</t>
  </si>
  <si>
    <t>Removed a lot of branches which had collected in front of my principal sampling point (After sampling)</t>
  </si>
  <si>
    <t>Stream water level lowest I have seen it   (no surprise due to lack of recent rain), some patches of duckweed</t>
  </si>
  <si>
    <t>water still low</t>
  </si>
  <si>
    <t>a few leaves, some duckweed</t>
  </si>
  <si>
    <t>Data collected on a Monday, but accepted b/c weather conditions were similar to weekend</t>
  </si>
  <si>
    <t>a few leaves, a bit of aquatic vegetation (attached to the bottom, not duckweed)</t>
  </si>
  <si>
    <t>common crow</t>
  </si>
  <si>
    <t>Brush along embankment has been cut, some Ice at edge of brook</t>
  </si>
  <si>
    <t>data collected on a Monday</t>
  </si>
  <si>
    <t>mallard(2) canada goose (2) on the brook</t>
  </si>
  <si>
    <t>stream very high with snow melt</t>
  </si>
  <si>
    <t>much flotsam at culvert</t>
  </si>
  <si>
    <t>water showed slight turbidity- more than 0, but much less than 5 jtu. Did add 0.5 ml reagent to 50 ml clear water for comparison</t>
  </si>
  <si>
    <t>phosphate : thought there was little blue coloir, but realized I was looking at green background with a white background there was no color</t>
  </si>
  <si>
    <t>one large woodchuck, sm robin, great blue heron</t>
  </si>
  <si>
    <t>smell of skunk having sprayed</t>
  </si>
  <si>
    <t>flotsam at culvert</t>
  </si>
  <si>
    <t>wate level very high and turbid, after two days of intermintent rain</t>
  </si>
  <si>
    <t>blu jay, catbird</t>
  </si>
  <si>
    <t>much small flotsam at culvert</t>
  </si>
  <si>
    <t>mud deposit on everything, wate rose above canal embankment during irene</t>
  </si>
  <si>
    <t>few leaves, windy today</t>
  </si>
  <si>
    <t>canada geese overhead, red-bellied woodpecker</t>
  </si>
  <si>
    <t>cloud cover brightened during sampling, stream open, ice in backwaters</t>
  </si>
  <si>
    <t>song sparrow, canada geese</t>
  </si>
  <si>
    <t>water was slightly turbid , but much less than the turbidity of 0.5ml reagent/50 ml water</t>
  </si>
  <si>
    <t>tufted titmouse, singing, one small fish</t>
  </si>
  <si>
    <t>I discarded fertilizer bag, from nearby nursery stuck on a snag</t>
  </si>
  <si>
    <t>fresh nitrate reagent makes a difference! Even this new bottle expires 10/12</t>
  </si>
  <si>
    <t>catbird( nest a few feet from where I sample, and not happy about my presence) great crested flycatcher(heard)</t>
  </si>
  <si>
    <t>brook and canal low</t>
  </si>
  <si>
    <t>with low water, I removed debris that was accumulated just upstream of the sampling site. But not all of it, accumulation is on a fallen tree few seasons ago</t>
  </si>
  <si>
    <t>carolina wren</t>
  </si>
  <si>
    <t>water low</t>
  </si>
  <si>
    <t>downy woodpecker(2) chickadee &lt; yellow dumped warbler &gt; white throated sparrow</t>
  </si>
  <si>
    <t>flecks of something, paint? On surface in backwater</t>
  </si>
  <si>
    <t>water fantastically clear, can see every detail of the bottom</t>
  </si>
  <si>
    <t>SORRY THIS IS LATE, fax was off for a while. I'm reminded by a stray e-mail message from someone else who forgot to send in</t>
  </si>
  <si>
    <t>2 white tailed deer</t>
  </si>
  <si>
    <t>when I exchange my thermometer, I will need phosphate acid and mixe3d acid</t>
  </si>
  <si>
    <t>robin, dark eyed jinco</t>
  </si>
  <si>
    <t>catbird, flycathcer, canada goose</t>
  </si>
  <si>
    <t>stream low for the season</t>
  </si>
  <si>
    <t>oriole, blue jay, robin and catbirds.</t>
  </si>
  <si>
    <t>brook high and turbid following recent rain</t>
  </si>
  <si>
    <t>as you can see, Oxygen sample 3 came out equidistant between 1 and 2. reanalyzed 1 and 2. both a greed welll with 38/5/2013</t>
  </si>
  <si>
    <t>strean quite low. Little rain this month.</t>
  </si>
  <si>
    <t>blue jay, leopard frog</t>
  </si>
  <si>
    <t>autumn leaves</t>
  </si>
  <si>
    <t>brook low, little rain for the last 2 months.</t>
  </si>
  <si>
    <t>red bellied woodpecker, fish crow, canada goose</t>
  </si>
  <si>
    <t>yellow rumped warbler(1-2), Blue Jay, downy woodpecker(2), mallard(2) deer tracks in snow</t>
  </si>
  <si>
    <t>a foot of snow on the ground, but no ice on the brook</t>
  </si>
  <si>
    <t>Much flotsam, including logs, partially (largely) blocking the culvert.</t>
  </si>
  <si>
    <t>N. Flicker, Red-Bellied Woodpecker</t>
  </si>
  <si>
    <t>Stream rather low despite recent (light) rain</t>
  </si>
  <si>
    <t>The pH actually read about 6.4, below 6.5, but I don't believe this - this indicator looks a bit acidified. It expires in October but I'd like to get a fresh bottle before then. Phosphate was perhaps 0.5 ppm. Stream quite low.</t>
  </si>
  <si>
    <t>some leaves, a bit of duckweed, a bit of bottom-anchored vegetation</t>
  </si>
  <si>
    <t>stream very low, presumably concentrating the nitrate. The 1:4 dilution read slightly over 1.0 ppm!</t>
  </si>
  <si>
    <t>20 Dark-eyed Juncos in the parking lot</t>
  </si>
  <si>
    <t>Geese, ducks in center of lake.  Ice on perimeter</t>
  </si>
  <si>
    <t>could not take samples due to thick ice</t>
  </si>
  <si>
    <t>Geese, birds</t>
  </si>
  <si>
    <t>weeds sticks</t>
  </si>
  <si>
    <t>Heavy storm 7 days ago  Now warm &amp; sunny--welcome summer!!</t>
  </si>
  <si>
    <t>swans, geese</t>
  </si>
  <si>
    <t>windy, brown water color</t>
  </si>
  <si>
    <t>swans, fish jumped</t>
  </si>
  <si>
    <t>lily pads, lots of algae in water, large clumps floating in lake</t>
  </si>
  <si>
    <t>Swans, people in canoe, butterflies, birds</t>
  </si>
  <si>
    <t>Small sticks</t>
  </si>
  <si>
    <t>Very hot &amp; dry, brown water color, 1+" rain last week - only rain since last test, duckweed and small filaments of algae on surface, lilypads growing in water</t>
  </si>
  <si>
    <t>geese, swans</t>
  </si>
  <si>
    <t>lily pad, leaves</t>
  </si>
  <si>
    <t>windy, clody, some rain showers</t>
  </si>
  <si>
    <t>canadia geese, ducks</t>
  </si>
  <si>
    <t>water lillies, leaves, bugs</t>
  </si>
  <si>
    <t>green water color, rain 2 days ago</t>
  </si>
  <si>
    <t>leaves , green filaments floating doesn't look like duckweed</t>
  </si>
  <si>
    <t>Sedgewick</t>
  </si>
  <si>
    <t>great blue heron, ducks geese</t>
  </si>
  <si>
    <t>leaves, duckweed in water and along the shoreline</t>
  </si>
  <si>
    <t>many geese</t>
  </si>
  <si>
    <t>had to chop through thick ice. fixed DO, took temps and did PH on site, the rest done at home. COLD!</t>
  </si>
  <si>
    <t>geese, crows, note smaller circle of open water for geese and fewer geese than in past</t>
  </si>
  <si>
    <t>ice thick- just small area for geese in middle of lake</t>
  </si>
  <si>
    <t>lots of snow and very cold until a few days ago could not break ice for test</t>
  </si>
  <si>
    <t>Gusty wind</t>
  </si>
  <si>
    <t>can't see the bottom, large patch of lillies nearby. Otherwise nothing at this time.</t>
  </si>
  <si>
    <t>We have to shovel goose droppings off the dock before using the dock to get sample water. Some droppping get into the water when you kneel to get sample</t>
  </si>
  <si>
    <t>small clump of algae along shore, lilly pads about to blom , some filaments floating in water, geese frogs fish, dragonflies</t>
  </si>
  <si>
    <t>clear water and nitrate levels back to normal;, 2' OF rain eariler in week</t>
  </si>
  <si>
    <t>couldn't see bottom green filamentrs in water duckweed</t>
  </si>
  <si>
    <t>little rain</t>
  </si>
  <si>
    <t>geese, swan, fish jumped</t>
  </si>
  <si>
    <t>heavy flooding, Irene and Lee</t>
  </si>
  <si>
    <t>windy and beautiful, a lot of rain In the past month</t>
  </si>
  <si>
    <t>geese, birds mostly crows</t>
  </si>
  <si>
    <t>in last month snow, rain, warm cold , last few nights in the low 30's</t>
  </si>
  <si>
    <t>1 goose</t>
  </si>
  <si>
    <t>lots of geese</t>
  </si>
  <si>
    <t>did air and water temp and PH test onsite. Fixed DO samples onsite and did rest  of testing at home (conditions tested enthusiasm of testers)</t>
  </si>
  <si>
    <t>geese, 2 very curious swans</t>
  </si>
  <si>
    <t>warm for feburary</t>
  </si>
  <si>
    <t>geese,very nasty swans</t>
  </si>
  <si>
    <t>bad stuff?</t>
  </si>
  <si>
    <t>one of the 2 resident swans was especially nasty and very aggressive while filling the bottles fro  the DO, it caused me to drop a botttle which immediately sank to the bottom</t>
  </si>
  <si>
    <t>1goose, lots of swallows</t>
  </si>
  <si>
    <t>lily pads, bits of goose poop</t>
  </si>
  <si>
    <t>after fixing the DO and the PH, took the test kit home because of the rain. No sign of the swans this time! Hav not found  a suitable new site so far</t>
  </si>
  <si>
    <t>1 swan</t>
  </si>
  <si>
    <t>pollen</t>
  </si>
  <si>
    <t>beautiful yellow iris growing in the water by the dock. Lots of lily pads</t>
  </si>
  <si>
    <t>birds, fish</t>
  </si>
  <si>
    <t>sticks, filimants of grass clippings</t>
  </si>
  <si>
    <t>1-1 1/2" of rain last week</t>
  </si>
  <si>
    <t>swans</t>
  </si>
  <si>
    <t>pond scum, duckweed(thick)</t>
  </si>
  <si>
    <t>apparent evidence of beaves on one large tree</t>
  </si>
  <si>
    <t>very few geese seen, but those that did see were around collection site</t>
  </si>
  <si>
    <t>lots of geese, one duck</t>
  </si>
  <si>
    <t>a lot of geese , 2 swans decent snow and then warm melting</t>
  </si>
  <si>
    <t>very windy</t>
  </si>
  <si>
    <t>ice up streawm not frozen near dock</t>
  </si>
  <si>
    <t>geese, swans, ducks , possible woodpecher</t>
  </si>
  <si>
    <t>rain and snow in last month, some snow yesterday</t>
  </si>
  <si>
    <t>lots of swallows</t>
  </si>
  <si>
    <t>all new chemicals except sulfuric acid</t>
  </si>
  <si>
    <t>swans,frigs</t>
  </si>
  <si>
    <t>we need a new bottle of demineralized waters. Our vanished!</t>
  </si>
  <si>
    <t>geese, birdas</t>
  </si>
  <si>
    <t>about 7" rain in last 7-10 days</t>
  </si>
  <si>
    <t>geese, birds, crickets</t>
  </si>
  <si>
    <t>small green particles in water</t>
  </si>
  <si>
    <t>7 days of high heat and humidity preceeded by ?</t>
  </si>
  <si>
    <t>geese, crickets</t>
  </si>
  <si>
    <t>aquatic vegetation floating on the surface. Filaments deeper</t>
  </si>
  <si>
    <t>1" of rain last night</t>
  </si>
  <si>
    <t>geese, 1 swan</t>
  </si>
  <si>
    <t>geese ,swans</t>
  </si>
  <si>
    <t>lily pads , feather, some leaves</t>
  </si>
  <si>
    <t>still no rain</t>
  </si>
  <si>
    <t>geese swans</t>
  </si>
  <si>
    <t>ice 1" thick at dock, 1/2 pod ice covered</t>
  </si>
  <si>
    <t>very cold, snow- last day and today very warm, wet</t>
  </si>
  <si>
    <t>broke through ice- very shallow, stirred up dirt</t>
  </si>
  <si>
    <t>windy, no objects floating</t>
  </si>
  <si>
    <t>warm yesterday and today</t>
  </si>
  <si>
    <t>geese, birds, lily pads about to bloom</t>
  </si>
  <si>
    <t>small twigs, pollen</t>
  </si>
  <si>
    <t>Rain 2 days ago, 5" of rain 3 weeks ago</t>
  </si>
  <si>
    <t>2 different dragon flies, birds, fish jumping, bull frogs</t>
  </si>
  <si>
    <t>some sticks, small particles</t>
  </si>
  <si>
    <t>Clouds last few days, thunder storm and 1" of rain mid week</t>
  </si>
  <si>
    <t>See bottom, lots of floating particles on surface and smaller particle in water</t>
  </si>
  <si>
    <t>3 inches of rain 2 1/2 days ago, 5" or 6" rain since last test</t>
  </si>
  <si>
    <t>Cannot see bottom. Duck weed (small green particles on surface).</t>
  </si>
  <si>
    <t>No significant rain.</t>
  </si>
  <si>
    <t>leaves and pine needles</t>
  </si>
  <si>
    <t>recent rain - 1 1/2 inch yesterday</t>
  </si>
  <si>
    <t>a few crows</t>
  </si>
  <si>
    <t>Clusters of bubbles</t>
  </si>
  <si>
    <t>Water level down from 12/26/2009.  Ice at edges of the stream.  Many clumps of bright green algae on underwater rocks.</t>
  </si>
  <si>
    <t>Great blue heron upstream</t>
  </si>
  <si>
    <t>Clusters of bubbles; a brownish white scum in places at the stream edge or against fallen tree limbs in the stream</t>
  </si>
  <si>
    <t>Water level roughly equivalent to 1/16/2010.  Deep snow on the hillsides and stream banks.  Extensive growth of dark brown algae on underwater rocks.</t>
  </si>
  <si>
    <t>Water striders; large (~12") fish in upper pool</t>
  </si>
  <si>
    <t>Clusters of bubbles; brownish white foam in places at the stream edge or against fallen tree limbs in the stream</t>
  </si>
  <si>
    <t>Stream bed full with good flow; hillside rivulets flowing.  Brown algae here and there on underwater rocks.  Trees down on hillsides from recent strong winds.</t>
  </si>
  <si>
    <t>water striders, a school of large minnows, great blue heron downstream</t>
  </si>
  <si>
    <t>water level down somewhat with approx. half the stream bed exposed in places, but the pools were full and the flow was good.</t>
  </si>
  <si>
    <t>water striders, schools of very small minnows, leopard frog. Many and various birds in stream side shrubs and trees.</t>
  </si>
  <si>
    <t>small clusters of bubbles after riffles, brownish white foam in places, e.g. fallen tree in stream</t>
  </si>
  <si>
    <t>water level up from recent rains</t>
  </si>
  <si>
    <t>6 deer, squirrel, crow, other birds, water striders, small schools of minnows, water snail</t>
  </si>
  <si>
    <t>has not rained for a few days, thermometer not calibrated</t>
  </si>
  <si>
    <t>Water striders; schools of small mnnows; many small crayfish throughout the stream; tadpole. Young deer in tall grass on downstream bank; cicadas</t>
  </si>
  <si>
    <t>Water level down due to high heat and little recent rain</t>
  </si>
  <si>
    <t>Water striders, gnats, mosquitoes, horse flies. Small toads and frogs, crayfish, Cicadas</t>
  </si>
  <si>
    <t>Lowest water level I have seen here, the stream is reduced to a trickle between pools. Had to sample ~15 ft from normal location</t>
  </si>
  <si>
    <t>water striders, minnows</t>
  </si>
  <si>
    <t>Water level slightly higher than in August, was able to sample from the flowing stream. However the stream flow is little more than a trickle between much reduced pools.</t>
  </si>
  <si>
    <t>Stream bed full with good flow. Extensive brown alage growth on rocks under water and large mats of fallen leaves. Nitrogen test performed twice to ensure high reading was correct.</t>
  </si>
  <si>
    <t>Stream bed full with good flow. Extensive brown algae growth on rocks under water and large mats of fallen leaves, Nitrogen reading remains high.</t>
  </si>
  <si>
    <t>Stream bed mostly full with good flow. Ice at edges, with more cover on still pools. Nitrogen reading reamains high, tested twice to confirm reading. A few patches of bright green algae on rocks in stream bed</t>
  </si>
  <si>
    <t>deer tracks in snow</t>
  </si>
  <si>
    <t>Stream mostly frozen with open rivulets in places. Ice at the edges thick enough to walk on, but thinning toward the middle of the stream. Nitrogen reading remains high. Numerous patches of bright green and shaggy brown algae on rocks in the stream bed</t>
  </si>
  <si>
    <t>Stream bed full with strong flow. Few patches of bright green algae on rocks in the stream bed. Very windy with strong gusts. Some snow remains on hillsides, but most ground is open and soggy</t>
  </si>
  <si>
    <t>Deer crossed downstream during test. Severel schools of what appear to be rainbow trout at various places in the stream. Water striders and minnows.</t>
  </si>
  <si>
    <t>Stream bed nearly full with good flow. Numerous patches of bright green algae underwater on stream bed rocks.</t>
  </si>
  <si>
    <t>deer on far bank. Many small birds in the trees and shrubs</t>
  </si>
  <si>
    <t>clusters of bubbles and brownish white foam</t>
  </si>
  <si>
    <t>stream bed nearly full with good flow. Floating debris caught by fallen trees in the stream</t>
  </si>
  <si>
    <t>a few minnows in side pools, swarming gnats</t>
  </si>
  <si>
    <t>small clusters of bubbles and foam at stream edge</t>
  </si>
  <si>
    <t>stream bed full with good flow. Fallen tree that had been in the stream moved downstream and bankside against a standing tree. Hillside lush with plant growth and soggy from a week of rains</t>
  </si>
  <si>
    <t>minnows, frogs, crayfish, waterstriders. Box turtle dug in the mud aat the stream's edge. Sounds of cicacdas</t>
  </si>
  <si>
    <t>Stream flow reduced to a trickle between pools. Hillsides dry</t>
  </si>
  <si>
    <t>water striders, sounds of cicadas, deer in the woods near stream1</t>
  </si>
  <si>
    <t>duckweed, small clusters of foam, bubbles</t>
  </si>
  <si>
    <t>strong stream from recent rains</t>
  </si>
  <si>
    <t>water striders, dead deer in stream near bridge</t>
  </si>
  <si>
    <t>leaves, small clusters of bubbles</t>
  </si>
  <si>
    <t>stream bed not quite full, but good flow. Hillside rivulets flowing into stream</t>
  </si>
  <si>
    <t>young deer on the hillside above the stream, sounds of geese in the distance</t>
  </si>
  <si>
    <t>small clusters of bubbles</t>
  </si>
  <si>
    <t>stream bed full, with good flow, hillside rivulets flowing into stream . Filamentous brown and green algae growing on stream bottom. Water clear but pools appear brown due to algae growth</t>
  </si>
  <si>
    <t>a dead fish (large sunny?) in the stream</t>
  </si>
  <si>
    <t>Stream bed nearly full, with good flow. The larger hillside rivulets were flowing into the stream. Deeper pools were greenish brown. Skunk cabbage sprouting (~4")</t>
  </si>
  <si>
    <t>small clusters of bubbles.</t>
  </si>
  <si>
    <t>Stream bed full, with good flow from recent snow and rain. Hillside rivulets flowing into the stream. Light drizzle on and off during testing</t>
  </si>
  <si>
    <t>a water strider on a side pool, many midge larvae on stream bed rocks</t>
  </si>
  <si>
    <t>small clusters of bubbles, some foam dowstream</t>
  </si>
  <si>
    <t>stream level down from last month, but good flow. A portable basketball system upstream from the test site, in the water, on the other side of Elm Ridge Road bridge. Bright green and brown algae on the rocks in the stream bed. Deeper pools brownish, but t</t>
  </si>
  <si>
    <t>water striders, minnows, birds active in the trees</t>
  </si>
  <si>
    <t>algae on the surface edge of pools</t>
  </si>
  <si>
    <t>stream level roughly equivalent to last month. Clumps of bright green algae, and long strands of a green, filamentous algae on the rocks in the stream bed. Deeper pools brownish , but the runs clear. A 4" x 2" empty clam shell at the water's edge. No sign</t>
  </si>
  <si>
    <t>extensive algae on the surface, tree flower parts</t>
  </si>
  <si>
    <t>stream level low for april, but flowing. Most extensive floating algae growth I have seen at this site. Also, much growth of subsurface long stranded algae. Deeper pools brown/green, but the runs clear.</t>
  </si>
  <si>
    <t>stream at 80-90% full with good flow. Extensive brown algae on the stream bed, but almost all floating algae is gone. Deeper pools brownish, but the runs clears</t>
  </si>
  <si>
    <t>deer upstream and on hillside during test. Water striders, the occasional frog croak from the upper pool</t>
  </si>
  <si>
    <t>stream level low but flowing. Water clear in the runs, and brownish in the deeper pools</t>
  </si>
  <si>
    <t>deer upstream and on hillside during test. Water striders, minnows.</t>
  </si>
  <si>
    <t>stream is at summer level. Low but flowing. Water clear in the runs , and brownish in deeper pools</t>
  </si>
  <si>
    <t>water striders, crayfish, minnows in side pools</t>
  </si>
  <si>
    <t>leaves, clusters of bubbles, foam at stream edge</t>
  </si>
  <si>
    <t>stream at summer level, low but flowing. Extensive bloom of floating blue green algae. Unusually high ph reading, tested 2x with same results (from leaves in the stream?)</t>
  </si>
  <si>
    <t>leaves, algae</t>
  </si>
  <si>
    <t>stream at lowest level of the summer, flow reduced to  a trickle between pools. Blue green algae bloom reduced from Aug. but still present. Pools appear green from algae bloom, but water in the runs mostly clear. Thin films on the surface of the water in</t>
  </si>
  <si>
    <t>leaves , foam, clusters of bubbles</t>
  </si>
  <si>
    <t>stream bed full from recent rains . Brownish green color to stream in pools and the runs</t>
  </si>
  <si>
    <t>great blue heron in a pool downstream, many birds in trees</t>
  </si>
  <si>
    <t>gun shots downstream, runs clear, deeper pools dark brown. Extensive growth of a long stranded brown algae on the stream bottom, here and there small clumps of a bright green algae. A fallen tree across the stream</t>
  </si>
  <si>
    <t>small clusters of bubbles, foam in places</t>
  </si>
  <si>
    <t>extensive growth of long stranded brown algae, and occasional clumps ofa bright green algae on the stream bottomm. Uncalibrated temps water 4 C air 6 C. thin ice in places at stream edge</t>
  </si>
  <si>
    <t>dead deer on the right bank, heron upstream of testing site</t>
  </si>
  <si>
    <t>most brown algae gone, occassional clumops of a bright green algae on the stream bottom, stream bed full with strong flow</t>
  </si>
  <si>
    <t>dead deer remains on the right bank,a red tailed hawk in the trees</t>
  </si>
  <si>
    <t>occasional clumps of bright green algae on the stream bottom. Stream bed full with strong flow. Stream color greenish-brown in deep pools, clear in the runs</t>
  </si>
  <si>
    <t>scattered deer remains on the right bank</t>
  </si>
  <si>
    <t>Many clumps of  brigt green algae on the stream bottom. Stream bed full with strong flow. Stream color greenish-brown in deep pools, brown in medium depth and clear in shallow runs</t>
  </si>
  <si>
    <t>water striders</t>
  </si>
  <si>
    <t>stream color dark brown in deep pools, probably caused by dark brown algae on stream bottom rocks, and clear in the shallow runs.stream level down somewhat from last month</t>
  </si>
  <si>
    <t>mapple seeds, clusters of bubles, some foam</t>
  </si>
  <si>
    <t>stream bed mostly full. Brownish color to stram in deeper pools, but clear in runs and shallow pools</t>
  </si>
  <si>
    <t>minnows. A kingfisher coursing the stream</t>
  </si>
  <si>
    <t>clusters of bubbles, some foam</t>
  </si>
  <si>
    <t>stram bed full with very strong flow from recent rains. Stream banks very wt and lush with plant growth</t>
  </si>
  <si>
    <t>water stider, crayfish, minnows, damsel flies, the sound of cicadas</t>
  </si>
  <si>
    <t>stream level low. Pond smell noted above probably due to exposed stream bottom in places</t>
  </si>
  <si>
    <t>water striders , damsel flies, the sound of cicaadas, great blue heron in upstream poo, deer on he hillside</t>
  </si>
  <si>
    <t>leaves from overhead trees, mostly red maple</t>
  </si>
  <si>
    <t>stream level hgher than last month with 905 of stream bed under water. Bright blue-green algae floating in pools at water's edge. Water color brownish in deeper pools, clear in runs/shallows</t>
  </si>
  <si>
    <t>variously sized minnows in deeper pools. Small swarms of midges near the water surface in runs</t>
  </si>
  <si>
    <t>clusters of bubbles, leaves, some duckweed</t>
  </si>
  <si>
    <t>stream bed down to pool and run condition with low flow. Stream bottom exposed &gt; 50% in run areas</t>
  </si>
  <si>
    <t>a few water striders, birds in the shrubsd and trees</t>
  </si>
  <si>
    <t>stream bed low and full of leaf pack, very little flow between pools. Some surface algae on pools upstream. Clearest water of the year. Continuing gunshots downstream</t>
  </si>
  <si>
    <t>stream bed full; snow on the banks and hillsdies with snow melting and rivulets flowing into the stream. Some bright green algae underwater. Previous heavy leaf packs mostly gone</t>
  </si>
  <si>
    <t>Blue jays in the trees, a flock of geese overhead.</t>
  </si>
  <si>
    <t>Stream bed full; hillside rivulets flowing into the stream. Many clumps of bright green algae underwater. Runs clear and deeper pools brown-green. Sky variable from partly sunny to overcast. Early morning snow showers left a dusting on tree trunks.</t>
  </si>
  <si>
    <t>Patches of ice at the stream edge</t>
  </si>
  <si>
    <t>stream bed full. Clumps of bright greenalgae underwater. Runs clear and deeper pools brown-green. Snow nearly knee deep on the banks and hillsides.</t>
  </si>
  <si>
    <t>Blue jays in the trees, a flock of geese overhead. One water strider on the side pool</t>
  </si>
  <si>
    <t>a few clusters of bubbles away from the main flow</t>
  </si>
  <si>
    <t>stream bed full and flowing strong; hillside rivulets flowing into the stream. Numerous green algae clumps and wide-spread brown algae underwater. Runs clear and deeper pools brown-green. Almost all snow is gone from the banks and hillsides.</t>
  </si>
  <si>
    <t>A few water striders, a small group of minnows. Woodpeckers in the trees.</t>
  </si>
  <si>
    <t>Clusters of bubbles and ruffled brown film against branches in the water, many small pieces of plant material carried in the moving water.</t>
  </si>
  <si>
    <t>Stream bed full and flowing strong. A few green algae clumps remain, but a more extensive brown algae on the stones underwater. Unusual pH and DO readings probably a result of this algae bloom. Runs mostly clear and deeper pools brown-green.</t>
  </si>
  <si>
    <t>A curious lack of water striders, minnows, and midges/gnats (due perhaps to recent high water). Asmall toad on the bank, and a small frog in a side pool</t>
  </si>
  <si>
    <t>Stream bed roughly 80% full with good flow. Downed trees and branches carried by recent high water caught in narrow portion of the stream. Many small, circular deposits of beige silt in between gravel on stream bed.</t>
  </si>
  <si>
    <t>A pair of ducks; deer downstream; frogs in the deep pool; small minnows; many crayfish in the deep pool; water striders; damselflies</t>
  </si>
  <si>
    <t>A good deal of duckweed. Some white foam in places at the stream edge.</t>
  </si>
  <si>
    <t>Stream narrowing but still good flow. Downed trees have moved, but still are in the stream.</t>
  </si>
  <si>
    <t>Small minnows; water striders, large and small; dragonflies</t>
  </si>
  <si>
    <t>A good deal of duckweed, blue-green algae. Leaves from overhead trees.</t>
  </si>
  <si>
    <t>Stream down to pools and runs, with ~80% of the stream bed exposed in the run areas. A fine blue-green algae formed long filaments at the edge of the pools, and colored newly exposed rocks turquoise where the algae had dried.</t>
  </si>
  <si>
    <t>Minnows, crayfish, water striders.</t>
  </si>
  <si>
    <t>Duckweed, leaves from overhead trees.</t>
  </si>
  <si>
    <t>Stream down to pools and runs, with ~80% of the stream bed exposed in the run areas, reduced pools, and diminished flow. Leaf pack building in the pools.</t>
  </si>
  <si>
    <t>Water striders, a small frog.</t>
  </si>
  <si>
    <t>Duckweed, many leaves from overhead trees.</t>
  </si>
  <si>
    <t>Stream level up but still at pools and runs stage, with ~50% of the stream bed exposed in the run areas. Deeper pools greenish-brown and clouded so stream bottom is not clearly visible. Runs and shallow pools are clear.</t>
  </si>
  <si>
    <t>Small clusters of bubbles and some brownish-white foam in places at the stream edge.</t>
  </si>
  <si>
    <t>Stream nearly full with good flow. Deeper pools brownish, but runs and shallow pools clear. Many clumps of bright green algae on rocks on the bottom of the stream.</t>
  </si>
  <si>
    <t>HO2</t>
  </si>
  <si>
    <t>Flesher</t>
  </si>
  <si>
    <t>Ducks and swans on and near pond.Turtle on shore. One dead fish near dock</t>
  </si>
  <si>
    <t>Water level in pond is low, but there is more water than last month, sampled from the pond dock.</t>
  </si>
  <si>
    <t>specific electrical conductance of the water is 145 micro mhos/cm using cole parmer conduc. Meter model 1484-10</t>
  </si>
  <si>
    <t>canada geese, other birds (cardinals)</t>
  </si>
  <si>
    <t>specific electircal conduc. Of the water is 114 umhos/cm using cole parmer conduc. Meter model 1484-10</t>
  </si>
  <si>
    <t>canada geese, 3 fishermen, soaring birds</t>
  </si>
  <si>
    <t>algae blooms</t>
  </si>
  <si>
    <t>specific electical conductance of the water is 100 micro mhos/cm using cole parmer conduc. Meter model 1484-10</t>
  </si>
  <si>
    <t>canada geese ,turtles</t>
  </si>
  <si>
    <t>specific electrical conductance of the water is 126 micro mhos/cm using cole parmer conductivity meter model 1484-10</t>
  </si>
  <si>
    <t>deer, mute swans, canada geese, white butterflys</t>
  </si>
  <si>
    <t>specific electrical conductance of the water is 94 micro mhos/cm using cole parmer conductivity meter model 1484-10</t>
  </si>
  <si>
    <t>American egret, blue jay, frogs, dragon fly</t>
  </si>
  <si>
    <t>specific electrical conductance of the water is 105 micro  mhos/cm using cole parmer conductivity meter model 1484-10. chloride concentration level of pond water sample using La Motte titration method is 22 ppm</t>
  </si>
  <si>
    <t>canada geese, mute swan (2), american coot, turtle on a log, mallard duck</t>
  </si>
  <si>
    <t>goose feathers</t>
  </si>
  <si>
    <t>specific electrical conductance of the water is 113 micro mhos/cm using cole parmer conductivity meter model 1484-10. chloride concentration using Lamotte tritation method was 20 ppm</t>
  </si>
  <si>
    <t>mute swan , diving duck, canada geese</t>
  </si>
  <si>
    <t>duck swan feathers</t>
  </si>
  <si>
    <t>mute swan, canada geese</t>
  </si>
  <si>
    <t>specific electrical conductance of the water sis 76 micro mhos/cm using cole parmer conductivity meter model 1484-10. chloride concentration using Lamotte tritation method was 24 ppm</t>
  </si>
  <si>
    <t>specific electrical conductance of the water is 80 micro mhos/cm using cole parmer conductivity meter model 1484-10. chloride concentration using Lamotte tritation method was 20 ppm</t>
  </si>
  <si>
    <t>specific electrical conductance of the water is 93 micro mhos/cm using cole parmer conductivity meter model 1484-10. chloride concentration using lamotte tritration method was 16ppm</t>
  </si>
  <si>
    <t>red winged black birds, fisherman in pond.</t>
  </si>
  <si>
    <t>specific electrical conduc tance of the waater is 95 micro mhos/cm using cole parmer conductivity meter model 1484-10. chloride concentration using lamotte tritration method was not measured</t>
  </si>
  <si>
    <t>had rained greater than 5 inches in last 2 weeks. Specific electrical conductance of the water 64 umhos/cm using cole parmer conductivity meter model 1484-10</t>
  </si>
  <si>
    <t>mute swans, many insects such as dragon flies, bees, much chirping of birds, 2 great blue heron</t>
  </si>
  <si>
    <t>specific electrical conductance of the water measured 76 umhos/cm using cole parmer conductivity meter model 1484-10. chlorides measured with la motte kit and found 12 mg/l chlorides</t>
  </si>
  <si>
    <t>canada geese, american egret</t>
  </si>
  <si>
    <t>alge mats afloat</t>
  </si>
  <si>
    <t>specific electrical conductance of the water measured 75 umhos/cm using cole parmer conductivity meter model 1484-10. chlorides measured with la motte kit and found 16 mg/l chlorides</t>
  </si>
  <si>
    <t>canada geese, american egret. Bittern</t>
  </si>
  <si>
    <t>algal mats afloat. Leaves, feathers, twigs</t>
  </si>
  <si>
    <t>specific electrical conductance of the water is 75 umhos/cm using cole parmer conductivity meter model 1484-10. chlorides were not measured with la motte kit this time</t>
  </si>
  <si>
    <t>canada geese, mute swans, and black very small insects or flies on water surface.</t>
  </si>
  <si>
    <t>algale mats afloat</t>
  </si>
  <si>
    <t>specific electrical conductance of the water is 81 umhos/cm using cole parmer conductivity meter model 1484-10. chlorides were measured at 24 mg/l with la motte kit</t>
  </si>
  <si>
    <t>canada geese,  mute swans</t>
  </si>
  <si>
    <t>with feathers afloat</t>
  </si>
  <si>
    <t>specific electrical conductance of the water measured 95 umhos/cm using cole parmer conductivity meter model 1484-10. chlorides were measured 22mg/l with La Motte Kit. Pond is at low water level, much shoreline exposed. Rained a little in early AM</t>
  </si>
  <si>
    <t>Mute Swan, canada geese running from attacking mute swan</t>
  </si>
  <si>
    <t>measured conductivity of 110 umhos/cm</t>
  </si>
  <si>
    <t>Squirrels, Canadian geese, red-winged black birds, mute swams</t>
  </si>
  <si>
    <t>Algal mats</t>
  </si>
  <si>
    <t>Note low dissolved oxygen for early summer!</t>
  </si>
  <si>
    <t>mute swans</t>
  </si>
  <si>
    <t>Thermometers used for reading were: air #29 and water #44. Low DO readings!</t>
  </si>
  <si>
    <t>mute swans; great blue heron, little blue heron ??</t>
  </si>
  <si>
    <t>leaves, algal mats</t>
  </si>
  <si>
    <t>low water in Wargo Pond; specific conductance 80 umhos/cm; chloride 16 mg/l. Thermometers used for air #29 and for water #44.</t>
  </si>
  <si>
    <t>mute swans (2), canada geese, fisherman (4)</t>
  </si>
  <si>
    <t>pond is low. Mud cracks forming near shore. Conductance is 104 micro mhos/cm; chloride is 20 mg/l. Thermometers used #29 for air and #44 for water.</t>
  </si>
  <si>
    <t>several fisherman</t>
  </si>
  <si>
    <t>Thermometers used for readings were: air #29 and water #44. Pond is lowest water level that I've seen since I've been sampling here for 2 years.</t>
  </si>
  <si>
    <t>Canada Geese</t>
  </si>
  <si>
    <t>Thermometers used for readings were: air #29 and water #44. Pond's water level is noticeable higher than observed in October 2014. Samples not collected November 2014 due to illness of analyzer Steve Johnson.</t>
  </si>
  <si>
    <t>HO3</t>
  </si>
  <si>
    <t>frogs, small insects</t>
  </si>
  <si>
    <t>minimal number of small leaves</t>
  </si>
  <si>
    <t>heavy rainfall previous night, turbidity reported as JTU</t>
  </si>
  <si>
    <t>Takasugi</t>
  </si>
  <si>
    <t>great egret in the pond. A dragonfly near the stream</t>
  </si>
  <si>
    <t>moderate stream flow</t>
  </si>
  <si>
    <t>trees are bare, few birds in the area, no other wildlife</t>
  </si>
  <si>
    <t>leaves are floating but not enough to fill the stream</t>
  </si>
  <si>
    <t>many fish in the water, many insects</t>
  </si>
  <si>
    <t>vegatation is in full bloom, many birds and bugs and a few fish</t>
  </si>
  <si>
    <t>water level Is pretty high</t>
  </si>
  <si>
    <t>2 bass, several pinfish, lots of bugs and birds</t>
  </si>
  <si>
    <t>lots of foliage, streasm bed has very little flow</t>
  </si>
  <si>
    <t>some fish, few birds, lots of insects</t>
  </si>
  <si>
    <t>some leaves, very few s?</t>
  </si>
  <si>
    <t>water level and flow is low</t>
  </si>
  <si>
    <t>fish, ?/bass, bugs birds</t>
  </si>
  <si>
    <t>little twigs</t>
  </si>
  <si>
    <t>some fish and brids</t>
  </si>
  <si>
    <t>flooding has recentely occurred due to heavy rains</t>
  </si>
  <si>
    <t>a frog, bugs, a bird, about 1/2 of the leaves have fallen</t>
  </si>
  <si>
    <t>some leaves, oil like skin on top in some areas</t>
  </si>
  <si>
    <t>leaves almost of trees, no fish, birds</t>
  </si>
  <si>
    <t>swans on the lake</t>
  </si>
  <si>
    <t>leaves, but few</t>
  </si>
  <si>
    <t>rain has caused silty water</t>
  </si>
  <si>
    <t>birds, bugs some small fish</t>
  </si>
  <si>
    <t>pond in algae bloom 2 ??4/10/2013</t>
  </si>
  <si>
    <t>some fish</t>
  </si>
  <si>
    <t>some leaves, suprisingly not many</t>
  </si>
  <si>
    <t>full stream , recent rain</t>
  </si>
  <si>
    <t>swan and some fish</t>
  </si>
  <si>
    <t>b/c the 2nd DO test was so ff I excluded it as for the average</t>
  </si>
  <si>
    <t>2 deer and geese. Pond again much more algae than I've seen before</t>
  </si>
  <si>
    <t>stream almost dryed up and very low flow</t>
  </si>
  <si>
    <t>birds and lots of bugs, few to fish</t>
  </si>
  <si>
    <t>stream slightly less dry than last month</t>
  </si>
  <si>
    <t>stream pretty much dry but a few pools of water . Geese migrating south</t>
  </si>
  <si>
    <t>leaves turning, geese and swans</t>
  </si>
  <si>
    <t>swans and geese on lakes</t>
  </si>
  <si>
    <t>some trees down from sandy</t>
  </si>
  <si>
    <t>swans, no fish, some geese</t>
  </si>
  <si>
    <t>swans again, 2 deer</t>
  </si>
  <si>
    <t>some birds</t>
  </si>
  <si>
    <t>small minnows in stream</t>
  </si>
  <si>
    <t>Tier C - no time</t>
  </si>
  <si>
    <t>frog, maybe bullfrog. Several birds, minnows, and ?</t>
  </si>
  <si>
    <t>some sticks and dead brush</t>
  </si>
  <si>
    <t>lots of algae on lake, not much on stream. Some leaves, water very silty</t>
  </si>
  <si>
    <t>lots of algae on lake, a little more in stream</t>
  </si>
  <si>
    <t>water a little low</t>
  </si>
  <si>
    <t>lake is very high algae</t>
  </si>
  <si>
    <t>Birds, minnows and crayfish</t>
  </si>
  <si>
    <t>many leaves, many of them have sunk</t>
  </si>
  <si>
    <t>area around stream has been cleared of vegetation, water level low</t>
  </si>
  <si>
    <t>geese and swan, some other birds, saw a red fox ondrive to watershed area</t>
  </si>
  <si>
    <t>many leaves, trees mostly changing color now</t>
  </si>
  <si>
    <t>recent rain, but not a lot of it except for last week</t>
  </si>
  <si>
    <t>Some geese</t>
  </si>
  <si>
    <t>Dead leaves</t>
  </si>
  <si>
    <t>Path has  been flooded</t>
  </si>
  <si>
    <t>Thin film of ice, flurries od snow</t>
  </si>
  <si>
    <t>not much of anything</t>
  </si>
  <si>
    <t>water frozen very thin ice</t>
  </si>
  <si>
    <t>Beesley</t>
  </si>
  <si>
    <t>Several dozen Canada geese were on the water.  About 50 seagulls were on the ice covering the shallow bay on the other side of the river.</t>
  </si>
  <si>
    <t>Within a meter of shore were twigs and stalks, over a dozen bottles, several tennis balls, a baseball and a basketball.</t>
  </si>
  <si>
    <t>This [air temperature] is higher than the daily max at Trenton.  Possible heating of thermometer by sun, as there was no shade. ** I think I added too much powder when preparing the nitrate test. The actual value probably was less than 1 ppm.</t>
  </si>
  <si>
    <t>A single loon-like bird (without the white markings) was on the river, and a small number (&lt;6) of Canada geese were about 500m upstream.  A wide variety of bird calls were heard, noticeably more than last month.  About 2 to 4 small (2cm) fish were seen</t>
  </si>
  <si>
    <t>The surface was almost completely clear of debris except for several leaves.</t>
  </si>
  <si>
    <t>Significant flooding occurred 7 days earlier.  Even though it had been sunny for  more than three days, the soil was still moist.</t>
  </si>
  <si>
    <t>The foliage of water plants (lilies?) is now visible above the surface in the large bay on the other side of the river.  Several Canada geese were seen on the water, and many other bird sounds were heard.</t>
  </si>
  <si>
    <t>Scattered duckweed and twigs.  Bout 3-4 'trunks' (not leaf stems) of water lilies were floating at the edge of the water.</t>
  </si>
  <si>
    <t>About 1/4 - 1/2 inches of rain fell last night, with the passage of a cold front.  Weather today was cool and gusty.  A corn can (probably fishing bait), three drink bottles, and two tennis balls were at or close to the sampling site.</t>
  </si>
  <si>
    <t>many birds heard in the trees. One swallow flying over the river, and 2 Canda geese swimming in it</t>
  </si>
  <si>
    <t>scattered duckweed, twigs, seeds, and several bottles had been blown towards the shore</t>
  </si>
  <si>
    <t>The weather was breezy. Water color: The water had a noticeable brown tint when compared to distilled water in the turbidity test. When viewed in the test tubes, there is no significant difference.</t>
  </si>
  <si>
    <t>about 6 fish (1") were swimming in the shallow water near the test site</t>
  </si>
  <si>
    <t>duckweed covered more than half of the river between the observation site and the canal. This was largely due to drift, as the surface was clear upstream.</t>
  </si>
  <si>
    <t>There were about 5-10 sets of fish guts (or maybe chicken necks) in the water within about 20 meters of the site. The water level appeared slightly lower than last month and the flow was barely perceptible. Turbidity reported as JTU.</t>
  </si>
  <si>
    <t>A dozen small (3cm) fish were swimming near shore. Turtles on logs across river.</t>
  </si>
  <si>
    <t>Duckweed as before</t>
  </si>
  <si>
    <t>Several more fixed objects breaking water surface, suggesting slightly lower water level than last month. Packaging from fishing tackle and bait, small bag, bottle etc. on ground near site. Turbidity reported as JTU</t>
  </si>
  <si>
    <t>Scattered duckweed</t>
  </si>
  <si>
    <t>Occasional light rain during observations. Some garbage, but less than usual</t>
  </si>
  <si>
    <t>small fish were seen jumping, birds were heard but not seen</t>
  </si>
  <si>
    <t>Sparsely scattered duckweed, a skim of algae was on the surface, which almost looked like green pollen except It was wetted</t>
  </si>
  <si>
    <t>The air was calm and the water surface was smooth. About 0.8 inches of rain fell the preceding Thursday night. Last night's low temp was in the mid 50's F</t>
  </si>
  <si>
    <t>blue heron sighted on opposite side of river</t>
  </si>
  <si>
    <t>just a little duckweed</t>
  </si>
  <si>
    <t>Very gusty. Created fixed water samples for DO but forgot to titrate them, also forgot the thermometer</t>
  </si>
  <si>
    <t>Duckweed completely covered the boat launch area where measurements are usually taken. This was due to a SW wind and some floating wood that trapped the weed in this area. Otherwise, there was not much duckweed at the surface</t>
  </si>
  <si>
    <t>Obsersvations were taken about 50 m SE of regular location. The water was shallow and the DO samples had quite a bit of sediment, but consistent readings</t>
  </si>
  <si>
    <t>2 blue herons on opposite bank of river</t>
  </si>
  <si>
    <t>The river was coverd in ice, which was about 1 " thick near bank. A sampling hole was made where the ice was thinner, about a yard away from edge. Here and there the stalks and leaves of water lillies had been frozen into the ice</t>
  </si>
  <si>
    <t>The vegetation along the gas pipeline had been cut since last month's observations</t>
  </si>
  <si>
    <t>Gulls, ducks, small birds and Canada geese</t>
  </si>
  <si>
    <t>twigs, duckweed leaves, thin film of scum with 3 m of shore</t>
  </si>
  <si>
    <t>light wind from the SW. free floating ice over about 10% of the river</t>
  </si>
  <si>
    <t>Canada geese on grass across street, 1 swan across bay, 1 cormorant- looking bird overhead, numerous other birds in area. Buds on some trees. Brush near gas pipeline still short from last years cutting</t>
  </si>
  <si>
    <t>twigs, duckweed, debris within 3 m of shore</t>
  </si>
  <si>
    <t>Considerable amount of litter on stream bank, not hidden by foliage yet</t>
  </si>
  <si>
    <t>Two Canada geese on water ,none on grass by apartments, one swan across the bay, and numerous bids in the area</t>
  </si>
  <si>
    <t>less floating debris than in previous weeks</t>
  </si>
  <si>
    <t>Weather gusty in lead up to big rain event Saturday afternoon and night. On Sunday morning (next day) Millstone river level very high downstream of Lake Carnegie. MR about 2ft below lake level at dam</t>
  </si>
  <si>
    <t>Plenty of birds sounds but none on water. The area between Mapleton Road and the apartments, which was mowed grass a couple of years ago. Is no covered by some small trees and bushes and grasss about 2ft tall. No geese feeding on the grass</t>
  </si>
  <si>
    <t>Scattered patches of duckweed on opposite side of river near footbridge</t>
  </si>
  <si>
    <t>The weather is fairly calm we had heavy rain on Friday and earlier in the week The large shallow bay across the river is completely covered by some sort of benthic water plant whose leaves stick above the water</t>
  </si>
  <si>
    <t>no birda on the water, but plenty in the area. Feathers and droppings near sampling site, which appear to be Canada geese</t>
  </si>
  <si>
    <t>scattered duckweed near the bank, patches of it near pedestrain bridge</t>
  </si>
  <si>
    <t>rain two days earlier, very light breeze</t>
  </si>
  <si>
    <t>6 canada geese on water</t>
  </si>
  <si>
    <t>within 3 m of bank- duckweed and scattered algae clumps and a thin grayish white film (no odor or iridescence and did not appear to be antropogenic) the rest of the river was clear</t>
  </si>
  <si>
    <t>light breeze, fairly hot and dry for over a week,m except for a trace of precip on 7/13 water was weedy  and shallow where temp was measured, possibly contributing to high bias</t>
  </si>
  <si>
    <t>Solitary bird seen floating and diving near ped. Bridge next to canal aqueduct. Maybe a cormorant, geese heard for a while but not seen. No other birds seen or heard, unlike previous observations</t>
  </si>
  <si>
    <t>scattered featehrs, leaves , small logs, duckweed in middle of river near ped. Bridge. Rest of river clear. Some trees turning yellow</t>
  </si>
  <si>
    <t>One bird heard singing, unlike previous obs. During which many birds were seen and heard. Pair of canada geese seen crossing the road to field near apartments. Insect noises were more noticable than before, due to less birds. Full range of trees in transi</t>
  </si>
  <si>
    <t>scattered leaves and twigs blow toward my side</t>
  </si>
  <si>
    <t>variable wind from south and small waves stirring up sediment near shore. T-storm on Fri produced heavy downpours</t>
  </si>
  <si>
    <t>geese heard buit not seen on or near water. All trees leafless.some shrubs still holding leaves</t>
  </si>
  <si>
    <t>down feathers, water lily stalks, and several bottles floating near the edge</t>
  </si>
  <si>
    <t>steady, light wind from SW. rain on previous Tues evening thorugh weds. Excavation on Mapleton Rd to install new storm sewer system to address flooding and overflow in to D &amp; R canal. Began in summer, now along road near Millstone R Erosion barriers- stra</t>
  </si>
  <si>
    <t>canada geese: 5-10 at obs. Site, approx 30 in lawn near apartments across road., approx 50 in bay across river. Recent goose droppings at obs. Site</t>
  </si>
  <si>
    <t>sticks, vegetative debris, and some tennis balls and bottles floating near edge</t>
  </si>
  <si>
    <t>growth along gas pipeline had been cut down since last obs including scrub near site. Happens approx 2x per year</t>
  </si>
  <si>
    <t>several dozen canada geese on opposite side  of river, and more in bay about 0.5 miles away</t>
  </si>
  <si>
    <t>twigs ,strems etc. blown toward stream bank. Suspended organic debris in shallow water near bank, due to small waves generated by wind</t>
  </si>
  <si>
    <t>moderate wind across water from SW. bird tracks , scattered feathers and feces near obs site. Geese mayhave been travelling to/from grass near apartments near road</t>
  </si>
  <si>
    <t>a pair of canada geese near obs site. Numerous other birds heard or seen, much more than last month</t>
  </si>
  <si>
    <t>scattered debris near bank, but open water clear. Observed thin transclucent whitish film on surface. These were in small patches about an inch or so across, and they were scattered. The areal coverage was roughly 10%. The film was not iridescent. I would</t>
  </si>
  <si>
    <t>Weather was calm. Some goose feces near obs site, but maybe slightly less than last month</t>
  </si>
  <si>
    <t>upstream from obs. Site , group of about 12 canada geese paddling across to far side of the river. They probably came from the grassy area near apartment buildings. Many types of birds seen or heard</t>
  </si>
  <si>
    <t>surface smooth. Sparesly scattered debris including feathers, flower petals and small algae clumps</t>
  </si>
  <si>
    <t>virtually no movement of water near shore. Probably very little mixing with main flow of river.</t>
  </si>
  <si>
    <t>completely covered with duckweed within 20 ft ofshore</t>
  </si>
  <si>
    <t>calm today. Rain earlier this week</t>
  </si>
  <si>
    <t>ducks, turtles, insect sounds, no birds seen or heard</t>
  </si>
  <si>
    <t>small amount of scattered leaves, small amount of duckweed close to shore at obs site</t>
  </si>
  <si>
    <t>breeze from north. Humidity has been noticeably lower for the last several days - begininng to feel like fall</t>
  </si>
  <si>
    <t>a large heron flew across the river. Geese, gulls , insects were heard</t>
  </si>
  <si>
    <t>the surface was smooth, and the water clearer than usual. Scattered duckweed near the river edge.</t>
  </si>
  <si>
    <t>there was a light variable breeze. A crisp clear, autumn day</t>
  </si>
  <si>
    <t>a large squadron of canada geese arrived. Half landed in mlllstone river upstream from site and the other half in carnegie lake</t>
  </si>
  <si>
    <t>approx 5 sticks floating near site. Bark stripped and teeth marks perpendicular to sticks. Scattered duckweed near the river edge</t>
  </si>
  <si>
    <t>humid, intermittent drizzle</t>
  </si>
  <si>
    <t>two swans near obs site. Approx 20 canada geese on other side of river</t>
  </si>
  <si>
    <t>surface was clear, probably due to wind</t>
  </si>
  <si>
    <t>a gusty wind from the west. The leading edge of a cold air mass that remained for over Princeton for the rest of the week. Waves amplitude was about 10 cm. Water near shore was throughly stirred by the waves, making it noticably more turbid than usual. Go</t>
  </si>
  <si>
    <t>about 4 dead fish were in the water at edge of bank, I am amost certain athey were shad or other member of the herring family wih a vshaped tail. Definitely not bass, perch, sunfish or other common locals. 2 swans in obs site area blocking about 4 canada</t>
  </si>
  <si>
    <t>there was a strong west wind. My fingers became numb and unusable after 30 mins due to cold water and wind. I used rubber gloves bec of previous problems, but it wasn't enough. There are no DO or turbid obs</t>
  </si>
  <si>
    <t>approx a dozen dead fish floating near footbridge that is closest to obs site. Approx ten pile of goose dung on land near obs site</t>
  </si>
  <si>
    <t>not much. Birds overhead. Two geese on the water</t>
  </si>
  <si>
    <t>new leaves on trees and bushes. Wind out of west, cool and dry</t>
  </si>
  <si>
    <t>swallow , blackbird. Fish breaking smooth water surface about 3 times. Deer jaw bone on ground near obs site. Small bugs in water.</t>
  </si>
  <si>
    <t>sparesly scattered duckweed near shore</t>
  </si>
  <si>
    <t>very light var breeze. Smoot surface</t>
  </si>
  <si>
    <t>red wing blackbird near obs site. Noticable increase in foliage density since last month</t>
  </si>
  <si>
    <t>surface almost completely clear. Very small amount of small debris here and there</t>
  </si>
  <si>
    <t>near the shore there were several plants with spade shaped leaves at the surface and thick strems leading to roots at the stream bottom. They are aquatic plants but not in the flow</t>
  </si>
  <si>
    <t>several dozen newly hatched fish, about 1 inch long, swimming near edge of river. Cicadas and other insects could be heard</t>
  </si>
  <si>
    <t>scattered duckweed, mainly near the banks</t>
  </si>
  <si>
    <t>plenty of insects,could be heard, but not cicadas.</t>
  </si>
  <si>
    <t>lots of duckweed at obs site due to breeze from west</t>
  </si>
  <si>
    <t>cold front passed through the area last night, bringin rain followed by cooler and much drier air. About 1 inch of rain fell in Trenton last night, between 10pm-5am. Water was not turbid and nutrients low, probably because dry soil retained water. Usual l</t>
  </si>
  <si>
    <t>bird sounds; canada geese seen approx. 1 km from site</t>
  </si>
  <si>
    <t>twigs, duckweed</t>
  </si>
  <si>
    <t>crisp, dry breeze from the west. Trace of rain last night at 10-11pm. Most trees have yellow leaves.</t>
  </si>
  <si>
    <t>twigs, duckweed, thin whitish scum</t>
  </si>
  <si>
    <t>rain last night, high clouds today</t>
  </si>
  <si>
    <t>2 swans, 1 canada goose. Approx. 20 seagulls landed in the wide section of river upstream from site. Goose prints in mud near site. They cross road to eat grass near apartments.</t>
  </si>
  <si>
    <t>down feathers, sticks, and small debris within approx. 5 meters of bank</t>
  </si>
  <si>
    <t>weather calm and unusually warm</t>
  </si>
  <si>
    <t>birds sounds, goose sighted.</t>
  </si>
  <si>
    <t>stalks and garbage</t>
  </si>
  <si>
    <t>Did not measure N or DO</t>
  </si>
  <si>
    <t>birds, including a bald eagle. Most trees budding, but no leaves yet.</t>
  </si>
  <si>
    <t>Light wind from the west.</t>
  </si>
  <si>
    <t>Wide range of bird sounds</t>
  </si>
  <si>
    <t>Scattered duckweed near shore</t>
  </si>
  <si>
    <t>Calm and cool previous night. Scattered cumulus clouds today.</t>
  </si>
  <si>
    <t>Many (dozens) small fish (0.5 - 1.5 inches) near river edge.</t>
  </si>
  <si>
    <t>Scattered duckweed.</t>
  </si>
  <si>
    <t>Scattered duckweed and feathers. SEE FISHERMAN'S REPORT IN COMMENTS.</t>
  </si>
  <si>
    <t>1st N measurement &gt;1ppm. 2nd measurement using 25% diluted sample was approx. 1ppm again. I suspect I mixed 3 parts sample and 1 part demineralized water. I recommend going with 1ppm bc the first measurement was not much darker than the reference color.</t>
  </si>
  <si>
    <t>5 turtles on floating log in middle of river. Many (dozens) small fish (0.5 - 1.5 inches) near river edge (same as July). Did not pay attention in August due to time constraints.</t>
  </si>
  <si>
    <t>Dense cover of duckweed across most of river near site. This is reason for aquatic veg index of 2. Also logs, feathers, and garbage.</t>
  </si>
  <si>
    <t>Weather: Relatively warm and humid. No wind. Little rain during previous week.</t>
  </si>
  <si>
    <t>dozen or so small fish approx. 1 inch long near edge of shallow water. Most leaves yellow, maples orange.</t>
  </si>
  <si>
    <t>Duckweed in large patch next to canal aquaduct.</t>
  </si>
  <si>
    <t>Significant rainfall during midweek (Wed. evening?)</t>
  </si>
  <si>
    <t>Cormerant-like birds on Carnegie Lake, and sea gulls and Canada geese</t>
  </si>
  <si>
    <t>Duck weed, plant parts, several pieces of garbage, scattered leaves</t>
  </si>
  <si>
    <t>Canada geese on water, pair of crows, blue heron</t>
  </si>
  <si>
    <t>small debris, leaves, aquatic plant stackers, feathers, trash</t>
  </si>
  <si>
    <t>trash and goose sung on boat launch ramp. ***N appeared to be slightly &gt; 1.0 ppm. Did not do 1:4 diluted sample. Safe to assume N= 1.0 ppm.</t>
  </si>
  <si>
    <t>Woronczuk</t>
  </si>
  <si>
    <t>Birds heard in area, everything is relatively calm.</t>
  </si>
  <si>
    <t>Snow is everywhere in the area.</t>
  </si>
  <si>
    <t>Loud and numerous birds in the ares.  First arrival of some water striders and flying insects.</t>
  </si>
  <si>
    <t>A large tree collapsed across the stream.  This does not appear to affect water flow or water level.</t>
  </si>
  <si>
    <t>chunk of styrofoam</t>
  </si>
  <si>
    <t>occasional broken botles and debris</t>
  </si>
  <si>
    <t>occasional bird call</t>
  </si>
  <si>
    <t>site across the road has been cleared for construction(downstream)</t>
  </si>
  <si>
    <t>geese flying overhead, sparrows , cardinal small tree and branches chewed by beaver</t>
  </si>
  <si>
    <t>small sticks and leaves</t>
  </si>
  <si>
    <t>ongoing construction across street</t>
  </si>
  <si>
    <t>beaver chewed tree</t>
  </si>
  <si>
    <t>ongoing site clearing across road</t>
  </si>
  <si>
    <t>small fish, turtle</t>
  </si>
  <si>
    <t>low water level, ongoing construction</t>
  </si>
  <si>
    <t>skunk smell, bird calls, pickeral frog</t>
  </si>
  <si>
    <t>water level extremely high 3-5 feet. More than prior samples. Needed to sample at location about 100 meters downstream due to access</t>
  </si>
  <si>
    <t>ongoing construction across road</t>
  </si>
  <si>
    <t>Zajac</t>
  </si>
  <si>
    <t>2 little turtles on the log in the middle of the stream. Some water bugs and bird around.</t>
  </si>
  <si>
    <t>Algae covering approximately 1/4 of the surface of the stream.</t>
  </si>
  <si>
    <t>Water level a bit lower than 2 weeks ago and very clear (able to see the bottom of the stream).</t>
  </si>
  <si>
    <t>Some cicadas, birds sporadically, water bugs.</t>
  </si>
  <si>
    <t>Water level high but in regular range. Peaceful and quiet.</t>
  </si>
  <si>
    <t>sight of a few birds</t>
  </si>
  <si>
    <t>lots of leaves fallen into the water</t>
  </si>
  <si>
    <t>water level low. Nitrate/phosphate test repeated home in warm temp. due to the water sample to cold. Nitrate test showed 0.5 at testing site.</t>
  </si>
  <si>
    <t>very sporadic birds</t>
  </si>
  <si>
    <t>some dead leaves (just a few) in the water</t>
  </si>
  <si>
    <t>water in regular range with steady flow</t>
  </si>
  <si>
    <t>Polefka</t>
  </si>
  <si>
    <t>Mary Kate &amp; Richard Murray assisted/observed.</t>
  </si>
  <si>
    <t>Recent flooding &gt;5" rain--causeway was closed until 3/20/10</t>
  </si>
  <si>
    <t>Santana</t>
  </si>
  <si>
    <t>Murray</t>
  </si>
  <si>
    <t>Butterflies, birds singing, insects!</t>
  </si>
  <si>
    <t>Scant leaves floating</t>
  </si>
  <si>
    <t>Lots of birds! Insects, some more bugs over the water, and some butterflies and moths.</t>
  </si>
  <si>
    <t>Leaves, branches etc.</t>
  </si>
  <si>
    <t>Lots of bugs! Bees too!</t>
  </si>
  <si>
    <t>A few leaves, not much</t>
  </si>
  <si>
    <t>Brown water color, rotten egg odor, turbidity in JTU</t>
  </si>
  <si>
    <t>There was a heron or egret on the other side of the bridge; it was grey. There were many bugs, spiders, etc.</t>
  </si>
  <si>
    <t>Lots of leaves floating</t>
  </si>
  <si>
    <t>Heavy rains recently. There were shells in the river, the shells were all down the river not just in one area</t>
  </si>
  <si>
    <t>dead racoon right at sampling location</t>
  </si>
  <si>
    <t>none, other than a very few leaves</t>
  </si>
  <si>
    <t>nothing extraordinary</t>
  </si>
  <si>
    <t>10-12 small fish</t>
  </si>
  <si>
    <t>water level very low</t>
  </si>
  <si>
    <t>river very flooded- water level rose above the usual bank</t>
  </si>
  <si>
    <t>several large, recently submerged trees from recent floods are in the middle of river, affecting flow velocity</t>
  </si>
  <si>
    <t>a few bugs, many birds chirping, no four legged friends</t>
  </si>
  <si>
    <t>many floating objects, river is moving very quickly</t>
  </si>
  <si>
    <t>water is high there seems to be more damgae to the river side from weather , downed trees , etc</t>
  </si>
  <si>
    <t>many bugs, ants, spiders, and lots of dragoflies</t>
  </si>
  <si>
    <t>lowish water level. Coconuts in the water? Some leaves, very peaceful but fast current</t>
  </si>
  <si>
    <t>see above</t>
  </si>
  <si>
    <t>lots of birdsong</t>
  </si>
  <si>
    <t>canada geese on shore</t>
  </si>
  <si>
    <t>2 robins</t>
  </si>
  <si>
    <t>water level down 2 ft from usual bank</t>
  </si>
  <si>
    <t>lots of mayflies</t>
  </si>
  <si>
    <t>very low water level</t>
  </si>
  <si>
    <t>polefka</t>
  </si>
  <si>
    <t>freshwater snails, water level very low despite 1.5" rainfaill earlier in week</t>
  </si>
  <si>
    <t>1.5 " rain over past 4 days but h20 level LOW</t>
  </si>
  <si>
    <t>0.5" rain in past 48 hours</t>
  </si>
  <si>
    <t>I have never seen the water this low. Riverbed is practically exposed bank to bank under the bridge</t>
  </si>
  <si>
    <t>Kadambi</t>
  </si>
  <si>
    <t>some birds chirping</t>
  </si>
  <si>
    <t>not much floating couple of leaves</t>
  </si>
  <si>
    <t>hurricane Sandy a couple of weeks ago. Chilly morning</t>
  </si>
  <si>
    <t>lots of spring birdsong</t>
  </si>
  <si>
    <t>Aupperle</t>
  </si>
  <si>
    <t>small clams, and snails. Water striders</t>
  </si>
  <si>
    <t>silt and debris lines on leaves of veg at top of bank. Recent 90 F+ heat wave</t>
  </si>
  <si>
    <t>saw smallfish jump, clams on streambed, wate striders</t>
  </si>
  <si>
    <t>light rain overnight</t>
  </si>
  <si>
    <t>carp carcass (bones intact) on stream</t>
  </si>
  <si>
    <t>water higher and faster due to rainfall</t>
  </si>
  <si>
    <t>2 sets of woodducks in water nearby</t>
  </si>
  <si>
    <t>recent rain and snow events</t>
  </si>
  <si>
    <t>Extremely swift current, low water level</t>
  </si>
  <si>
    <t>About 1" of rian in past 48 hours</t>
  </si>
  <si>
    <t>Few leaves</t>
  </si>
  <si>
    <t>Various birds singing nearby, frogs on edge of parking lot adjacent to sampling location.</t>
  </si>
  <si>
    <t>None, but large stick in water near opposite bank. Increased turbidity.</t>
  </si>
  <si>
    <t>Water moving fast from storm earlier in the week, ground saturated, and evidence of debris line.</t>
  </si>
  <si>
    <t>Pair of mallards downstream of sampling location.</t>
  </si>
  <si>
    <t>Few leaves on surface.</t>
  </si>
  <si>
    <t>Leaves floating and collecting on edge</t>
  </si>
  <si>
    <t>Water level is slightly lower than previous sampling sessions, based on location of footing and visible rocks.</t>
  </si>
  <si>
    <t>Ducks downstream. Birds flying overhead.</t>
  </si>
  <si>
    <t>Many leaves on surface.</t>
  </si>
  <si>
    <t>Windy day, many leaves and ripples on surface.</t>
  </si>
  <si>
    <t>Water level very low.</t>
  </si>
  <si>
    <t>Water level still very low</t>
  </si>
  <si>
    <t>MRA</t>
  </si>
  <si>
    <t>Holmes</t>
  </si>
  <si>
    <t>clear and cold past few days.  Turbidity entered as JTU</t>
  </si>
  <si>
    <t>clear and cold past few days.  Turbidity entered in JTU.</t>
  </si>
  <si>
    <t>Insect, Birds</t>
  </si>
  <si>
    <t>Northeastern storm with heavy rains and winds 7 days ago.  Turbidity entered in JTU</t>
  </si>
  <si>
    <t>Past 2 days overcast and light rain.  Turbidity entered in JTU</t>
  </si>
  <si>
    <t>lightening and heavy thunderstorms night before, turbidity reported as JTU, brown water color</t>
  </si>
  <si>
    <t>sunny and warm all week, turbidity reported as JTU. Yellow water color.</t>
  </si>
  <si>
    <t>Jackson</t>
  </si>
  <si>
    <t>Insects, birds</t>
  </si>
  <si>
    <t>Some leaves</t>
  </si>
  <si>
    <t>Heavy rain 2 days before, yellow water color, turbidity reported as JTU</t>
  </si>
  <si>
    <t>water bugs, toads</t>
  </si>
  <si>
    <t>lack of rain, yellow water color</t>
  </si>
  <si>
    <t>water bugs and squirrels</t>
  </si>
  <si>
    <t>a lot of leaves</t>
  </si>
  <si>
    <t>it rained 2 days ago</t>
  </si>
  <si>
    <t>Water bug</t>
  </si>
  <si>
    <t>leaves, ice, twigs</t>
  </si>
  <si>
    <t>Brown algae</t>
  </si>
  <si>
    <t>2 wood ducks</t>
  </si>
  <si>
    <t>snow cover, sunny</t>
  </si>
  <si>
    <t>Heavy run off due to thawing</t>
  </si>
  <si>
    <t>heavy rains in past month shows erosion along banks, a few tree limbs in water</t>
  </si>
  <si>
    <t>bids</t>
  </si>
  <si>
    <t>Heavy rains the day before</t>
  </si>
  <si>
    <t>birds chirping, stink bugs and little tiny bugs floatin</t>
  </si>
  <si>
    <t>recent rain, drizzling during sampling</t>
  </si>
  <si>
    <t>birds, frogs insects</t>
  </si>
  <si>
    <t>twigs, parts of tree, leaves</t>
  </si>
  <si>
    <t>water bugs and dead algal and toads</t>
  </si>
  <si>
    <t>water low and no animals</t>
  </si>
  <si>
    <t>heard lots of insects - swans, insects</t>
  </si>
  <si>
    <t>leaves, water bugs, brick in the water</t>
  </si>
  <si>
    <t>water moving steady, erosion of ground above, see rocks, moss growing</t>
  </si>
  <si>
    <t>lotus sounds at a distance</t>
  </si>
  <si>
    <t>squirrels water bugs</t>
  </si>
  <si>
    <t>dead algae, recent rainfall</t>
  </si>
  <si>
    <t>light rain in the past 2 days</t>
  </si>
  <si>
    <t>deer and birds</t>
  </si>
  <si>
    <t>snowed the day before</t>
  </si>
  <si>
    <t>water bugs</t>
  </si>
  <si>
    <t>ltos of leaves on bank- sides eroded</t>
  </si>
  <si>
    <t>water bugs and frogs</t>
  </si>
  <si>
    <t>a lot of leaves and dead algae</t>
  </si>
  <si>
    <t>no rain, stream level down about 1 foot</t>
  </si>
  <si>
    <t>rained 2 days ago</t>
  </si>
  <si>
    <t>Cousineau</t>
  </si>
  <si>
    <t>spiders plentiful. Skunk cabbage, water bugs, severak floating on the surface.</t>
  </si>
  <si>
    <t>few dead leavers floating on the bank. Bank is full of dead leaves</t>
  </si>
  <si>
    <t>water is qutie still. Banks area shallow but saturated. Wet summer with hot week</t>
  </si>
  <si>
    <t>hear several different bird species. Several spiders</t>
  </si>
  <si>
    <t>brush, aquatic waterbugs</t>
  </si>
  <si>
    <t>rained last night, generallyt still wet in surrouding area. Windy. Brush by edge of road cut down. Evidence of mild erosion of bank may be due to vegetation pruning</t>
  </si>
  <si>
    <t>lots of leaves, gentleman that owns house is actively leaf-blowing when I arrive. Lots of suspended solids that are concentrated near leaves</t>
  </si>
  <si>
    <t>lightly rained in the morning. Water levels low, and water relatively stagnant</t>
  </si>
  <si>
    <t>Hear birds near stream</t>
  </si>
  <si>
    <t>thousands od dead leaves from nearby</t>
  </si>
  <si>
    <t>picked up 3.2 fl oz listerine bottle (empty) off the bank of stream nearby sampling area.</t>
  </si>
  <si>
    <t>Lischick</t>
  </si>
  <si>
    <t>Frost</t>
  </si>
  <si>
    <t>Close proximits to road and house. No living wildlife present</t>
  </si>
  <si>
    <t>Some dead leaves present. thin surface film reforming when broken. dust film in stagnant areas</t>
  </si>
  <si>
    <t>MRC</t>
  </si>
  <si>
    <t>DeSimone</t>
  </si>
  <si>
    <t>big bird (heron?), dragonflies</t>
  </si>
  <si>
    <t>ice on top, bottle</t>
  </si>
  <si>
    <t>Badri</t>
  </si>
  <si>
    <t>Canada geese (3)</t>
  </si>
  <si>
    <t>Purple Martins.</t>
  </si>
  <si>
    <t>None.</t>
  </si>
  <si>
    <t>Patches of an oily sheen on water.</t>
  </si>
  <si>
    <t>Purple Martins</t>
  </si>
  <si>
    <t>Floating mats of algae/ water weed around edge of lake</t>
  </si>
  <si>
    <t>No significant rain in long time (&gt; one month)</t>
  </si>
  <si>
    <t>very dry conidtions until heavy downpour on 09/16/10</t>
  </si>
  <si>
    <t>20 canada geese</t>
  </si>
  <si>
    <t>canada geese (2) mallard(2)</t>
  </si>
  <si>
    <t>tree swallows, purple martins, red winged blackbird</t>
  </si>
  <si>
    <t>purple martins</t>
  </si>
  <si>
    <t>turnpike construction resulted in severe erosion directley following the april 16th monitoring</t>
  </si>
  <si>
    <t>floating mats of algae at edge of lake</t>
  </si>
  <si>
    <t>weather - none, ph seems high, usually around 7</t>
  </si>
  <si>
    <t>heavy rains throughout the week</t>
  </si>
  <si>
    <t>water level have receded significantly since tropical storm irene</t>
  </si>
  <si>
    <t>canada geese (5), mallards (8)</t>
  </si>
  <si>
    <t>canada geese  10</t>
  </si>
  <si>
    <t>canada geese (40+), mallards(6), ring billed gull(2)&lt; downy woodpecker&lt; white breasted nuthatch</t>
  </si>
  <si>
    <t>nitrate levels seem high when compared with historical data</t>
  </si>
  <si>
    <t>canada goose(10), mallards (3), fish crow(5), blue jay(7), northern flicker(1), downy woodpecker(1), amaerican robin(6), common grackle(6), white breasted nuthatch(1)</t>
  </si>
  <si>
    <t>purple martins, tree swallows</t>
  </si>
  <si>
    <t>tree flowers and polen</t>
  </si>
  <si>
    <t>purple martins, chimney swifts</t>
  </si>
  <si>
    <t>smith</t>
  </si>
  <si>
    <t>grackles</t>
  </si>
  <si>
    <t>thin oil slick on surface near shore</t>
  </si>
  <si>
    <t>scuba divers were retrieving debris from the bottom of the lake. Great service to the lake and watershed</t>
  </si>
  <si>
    <t>20 canada geese , 8 mallards, 1 carolina wren</t>
  </si>
  <si>
    <t>10 canada geese</t>
  </si>
  <si>
    <t>canada geese 10</t>
  </si>
  <si>
    <t>pH is almost always 6.8. never really 7. is rounding appropriate in this case?</t>
  </si>
  <si>
    <t>american crow, song sparrow, blue jay- 2</t>
  </si>
  <si>
    <t>tree swallows</t>
  </si>
  <si>
    <t>4 tree swallows</t>
  </si>
  <si>
    <t>Heavy rains during the previous week</t>
  </si>
  <si>
    <t>purple martins, tree swallows, kingbird</t>
  </si>
  <si>
    <t>slight oil sheen on the surface</t>
  </si>
  <si>
    <t>I found it interesting that the oxy level was so high despite the temps. Also the pH level was much higher than usual. I think that by 1100 there has been a lot of photosynthesis going on and the CO2 levels have decreased. Don't ever recall this happening</t>
  </si>
  <si>
    <t>slight oil sheen on surface of water. I'm not sure if this will impact the triathalon on sun</t>
  </si>
  <si>
    <t>some leaves, slight oily sheen on surface of water11/4/2013</t>
  </si>
  <si>
    <t>some oil slick near shore</t>
  </si>
  <si>
    <t>30 Canand Geese, 3 American Crows; 6 American Robins</t>
  </si>
  <si>
    <t>light oil slick on the ice-covered part of the lake</t>
  </si>
  <si>
    <t>Canada Geese (6), Ring-billed Gulls(5), song Sparrow, Downy Woodpecker</t>
  </si>
  <si>
    <t>Lake was still frozen. Had to hammer a hole through 2 inches of ice.</t>
  </si>
  <si>
    <t>Yellow shafted Flicker, Downy woodpecker, Cardinal</t>
  </si>
  <si>
    <t>Purple Martins, Chimney Swifts, Robins, Yellow Warbler</t>
  </si>
  <si>
    <t>Purple martians</t>
  </si>
  <si>
    <t>slight oil sheen on the surface near shore</t>
  </si>
  <si>
    <t>Lingering Purple Martin, Blue Jay, Cardinal</t>
  </si>
  <si>
    <t>10 Canada Geese</t>
  </si>
  <si>
    <t>Luo</t>
  </si>
  <si>
    <t>Ice collecting on sides of stream.</t>
  </si>
  <si>
    <t>A lot of snow</t>
  </si>
  <si>
    <t>Birds, bugs</t>
  </si>
  <si>
    <t>Heavy rain about a week ago.  High water level.</t>
  </si>
  <si>
    <t>bits of trees floating around</t>
  </si>
  <si>
    <t>A little rain the night before</t>
  </si>
  <si>
    <t>Birds, bugs.</t>
  </si>
  <si>
    <t>Small patches of foam, some leaves.</t>
  </si>
  <si>
    <t>Small patches of foam.</t>
  </si>
  <si>
    <t>Singh</t>
  </si>
  <si>
    <t>Lots of minnows, water bugs</t>
  </si>
  <si>
    <t>Leaves, logs, rocks</t>
  </si>
  <si>
    <t>There hasn't been much rain in a while, so the stream isn't deep. Turbidity reported as JTU</t>
  </si>
  <si>
    <t>There are minnows, waterbugs, crayfish, frogs, etc.</t>
  </si>
  <si>
    <t>Leaves, branches, rocks, etc.</t>
  </si>
  <si>
    <t>Since there has been a lot of sun and little rain, it has dried up a little</t>
  </si>
  <si>
    <t>There is nothing here except for a few water bugs because the weather is getting colder</t>
  </si>
  <si>
    <t>it was super windy today and the water level was higher</t>
  </si>
  <si>
    <t>it's been getting cold, there is no wildlife</t>
  </si>
  <si>
    <t>very few leaves, mostly on the banks</t>
  </si>
  <si>
    <t>ice on the banks</t>
  </si>
  <si>
    <t>the stream is almost entirely thinly frozen, some leaves</t>
  </si>
  <si>
    <t>it was very hard to drive to the site, it was not plowed</t>
  </si>
  <si>
    <t>leaves, twigs and stuff</t>
  </si>
  <si>
    <t>strong current because of melting snow and also that’s the reason why the water cold</t>
  </si>
  <si>
    <t>some bugs nothing else</t>
  </si>
  <si>
    <t>there are leaves, bubbles</t>
  </si>
  <si>
    <t>we have seen some small, fallen trees in out area from a storm. We have also seen plenty of clams on the stream bed</t>
  </si>
  <si>
    <t>there are suprisingly many clams</t>
  </si>
  <si>
    <t>it was quite rainy so we decided to do the DO at home</t>
  </si>
  <si>
    <t>plenty of trees and birds surrounding the stream. Plenty of water bugs</t>
  </si>
  <si>
    <t>strong flow because of recent storm</t>
  </si>
  <si>
    <t>saw small fish, water bugs , butterflies, crickets, and other insects</t>
  </si>
  <si>
    <t>small leaves, very few</t>
  </si>
  <si>
    <t>water has dried up a bit</t>
  </si>
  <si>
    <t>few bugs</t>
  </si>
  <si>
    <t>leaves twigs</t>
  </si>
  <si>
    <t>our thermometer got broken</t>
  </si>
  <si>
    <t>the level of the water was a little high because of the recent rain</t>
  </si>
  <si>
    <t>leaves and twigs- frozen ones</t>
  </si>
  <si>
    <t>nothing really, except there is snow around</t>
  </si>
  <si>
    <t>a few twigs and leaves</t>
  </si>
  <si>
    <t>there is no wildlife due to the cold weather</t>
  </si>
  <si>
    <t>singh</t>
  </si>
  <si>
    <t>few trees and leaves</t>
  </si>
  <si>
    <t>has been really warm</t>
  </si>
  <si>
    <t>BUGS</t>
  </si>
  <si>
    <t>FEW LEAVES and twigs</t>
  </si>
  <si>
    <t>few leaves and twigs</t>
  </si>
  <si>
    <t>none, just brown water , water bugs, a  bit stronger water flow since it has been raining in the past few days</t>
  </si>
  <si>
    <t>bugs and maybe a bird or two, by the banksof the streasm</t>
  </si>
  <si>
    <t>heavy rains during the previous week</t>
  </si>
  <si>
    <t>recent rain/snow</t>
  </si>
  <si>
    <t>a few bugs</t>
  </si>
  <si>
    <t>last night, there was a thunderstorm</t>
  </si>
  <si>
    <t>a few leaves, mayble a twig on two</t>
  </si>
  <si>
    <t>few leaves, fall is beginning</t>
  </si>
  <si>
    <t>plenty of snow and ice surronding the banks of the stream from recent snowfalls</t>
  </si>
  <si>
    <t>it has snowed in the last 48 hours</t>
  </si>
  <si>
    <t>Water bugs, dragon flies and a variety of other insects all outside of river bank</t>
  </si>
  <si>
    <t>recent thunderstorms</t>
  </si>
  <si>
    <t>Simply bugs, as always</t>
  </si>
  <si>
    <t>RBA</t>
  </si>
  <si>
    <t>Klapsogeorge</t>
  </si>
  <si>
    <t>few types of birds, a few families of ducks, squirrels</t>
  </si>
  <si>
    <t>a few leaves, bubbles</t>
  </si>
  <si>
    <t>Very cold since last time I did my testing, but this past week has been a gradual warm-up.  Turbidity reported as JTU</t>
  </si>
  <si>
    <t>few types of birds, quite a few black capped chickadees</t>
  </si>
  <si>
    <t>Gradual snowmelt over the past few days, but water level seems to be about average (based on my observations since August/September).  Turbidity entered in JTU.</t>
  </si>
  <si>
    <t>few types of birds, heard a woodpecker</t>
  </si>
  <si>
    <t>Flooding and heavy rain last weekend.  I observed a noticeable amount of silt along the edge of the brook.  Above average temperatures over the past 506 days with temperatures near 70 yesterday (Saturday) and Friday.  Turbidity entered in JTU</t>
  </si>
  <si>
    <t>few types of birds, a couple of ducks, insects</t>
  </si>
  <si>
    <t>bubbles, seeds from trees</t>
  </si>
  <si>
    <t>a few fallen trees approximately 300' downstream; seasonal to slightly below seasonal temperatures.  Turbidity entered in JTU</t>
  </si>
  <si>
    <t>Few types of birds, bugs, insects, a few ducks nearby.</t>
  </si>
  <si>
    <t>Storms with brief downpours this past Friday (late afternoon/early evening)</t>
  </si>
  <si>
    <t>Lots of birds and insects, few water bugs</t>
  </si>
  <si>
    <t>Small leaves, bubbles</t>
  </si>
  <si>
    <t>Showers and some strong storms earlier in the week, fair weather yesterday and today. Very hot past 2-3 weeks, brown water color, turbidity reported as JTU</t>
  </si>
  <si>
    <t>Ducks, cicadas, lots of insects</t>
  </si>
  <si>
    <t>Small leaves</t>
  </si>
  <si>
    <t>Very dry summer. Some light rain earlier this morning</t>
  </si>
  <si>
    <t>Birds, squirrels, insects, waterbugs</t>
  </si>
  <si>
    <t>Seasonal temps since September began, strong thunderstorms this past Thursday.</t>
  </si>
  <si>
    <t>birds , squirrels , ducks</t>
  </si>
  <si>
    <t>leaves, some bubbles</t>
  </si>
  <si>
    <t>rain on Thursday afternoon-night, cool and windy since then</t>
  </si>
  <si>
    <t>Birds, squirrels, ducks</t>
  </si>
  <si>
    <t>lots of leaves, some bubbles</t>
  </si>
  <si>
    <t>Lots of leaves along shoreline at test site. Seasonal weather past 2 days</t>
  </si>
  <si>
    <t>few birds and ducks</t>
  </si>
  <si>
    <t>some bubbles</t>
  </si>
  <si>
    <t>very cold past two weeks or so, some ice  along the edges of the brook</t>
  </si>
  <si>
    <t>few birds, ducks</t>
  </si>
  <si>
    <t>Very cold winter so far, some ice along the edges of the brook. Approx.  8" snowfall on Wednesday</t>
  </si>
  <si>
    <t>very warm yesterday and Thursday with a lot of snow melt. Very gradual snow melt prior to Thursday. Water level is about twice as high as last sampling weekend(which was very low)</t>
  </si>
  <si>
    <t>few types of birds, woodpeckers</t>
  </si>
  <si>
    <t>very warm end of week</t>
  </si>
  <si>
    <t>few types of birds, a groundhog nearby</t>
  </si>
  <si>
    <t>showers every day this past week</t>
  </si>
  <si>
    <t>few types of birds, different types of insects, water bugs and cicadas</t>
  </si>
  <si>
    <t>very warm early part of the week then seasonable.comfortable weather later part of the week. Water level was very low</t>
  </si>
  <si>
    <t>few types of birds, different types of insects water bugs , cicacdas</t>
  </si>
  <si>
    <t>water level is higher than last time. Heavy rain begininng of week, and the brook spilled over its banks into the nearby park as a result. Showers most of the week</t>
  </si>
  <si>
    <t>few types of birds, different types of insects</t>
  </si>
  <si>
    <t>bubbles, few leaves</t>
  </si>
  <si>
    <t>first ob. Since Hurricane Irene/ Silt deposits along stream bank, with tree debris showing that stream level was higher than 6 ft. Some plastic bags, trash in the shrubs along the stream. Some erosion in spots along th banks</t>
  </si>
  <si>
    <t>few types of birds</t>
  </si>
  <si>
    <t>showers/warm yesterday, windy today</t>
  </si>
  <si>
    <t>a few birds and squirrels</t>
  </si>
  <si>
    <t>windy yesterday and Thursday. Chilly today</t>
  </si>
  <si>
    <t>a few types of birds</t>
  </si>
  <si>
    <t>lots of road salt on nearby roadways earlier in the week. Rain a few days ago</t>
  </si>
  <si>
    <t>A FEW TYPES OF BIRDS, SQUIRrels, insects</t>
  </si>
  <si>
    <t>mild first half of this past week, cooler with a few showers during the second end of the week, also looks like ther has been some cleanup along the stream banks(trees trimmed, sticks picked up leaves, cleaned up</t>
  </si>
  <si>
    <t>few types of birds, ducks, insects</t>
  </si>
  <si>
    <t>avg weather past few days with no rain</t>
  </si>
  <si>
    <t>nice, seasonable weather second half of this week</t>
  </si>
  <si>
    <t>Dmytrow</t>
  </si>
  <si>
    <t>deer scat, sparrows, squirrels, hawks</t>
  </si>
  <si>
    <t>various birds (crows, sparrows, etc),squirrels</t>
  </si>
  <si>
    <t>site had musty smell in the air (nearby construction? At new water treatment plant)</t>
  </si>
  <si>
    <t>crows</t>
  </si>
  <si>
    <t>l3eaves</t>
  </si>
  <si>
    <t>water level rose since dec 2012</t>
  </si>
  <si>
    <t>birds, geese, crows</t>
  </si>
  <si>
    <t>upstream - fence on path and ? In water, water level lower since last event</t>
  </si>
  <si>
    <t>2 Mallard Ducks - 1 male, 1 female, clamshells?, feather</t>
  </si>
  <si>
    <t>Snow on ground, boom still upstream</t>
  </si>
  <si>
    <t>robins, mallard duck, squirrel, crow , pelican</t>
  </si>
  <si>
    <t>boom still upstream,clams shells still present</t>
  </si>
  <si>
    <t>2 mallard ducks upstream, 5 downstraem, crows and other birds chirpping</t>
  </si>
  <si>
    <t>boom still upstream</t>
  </si>
  <si>
    <t>heron flew away, birds chirpping, hawk</t>
  </si>
  <si>
    <t>higher water levels since last rains, upstream boom Is gone, flow faster than normal</t>
  </si>
  <si>
    <t>squirrels, birds</t>
  </si>
  <si>
    <t>water level is much lower than last month, I can see the bottom</t>
  </si>
  <si>
    <t>upstream 30 mallard ducks , birds chirpping, squirrels</t>
  </si>
  <si>
    <t>leaves, feathers</t>
  </si>
  <si>
    <t>birds,crickets chripping</t>
  </si>
  <si>
    <t>storm sewer outfall pipe running downstream</t>
  </si>
  <si>
    <t>birds, squirrels</t>
  </si>
  <si>
    <t>squirrels</t>
  </si>
  <si>
    <t>water level higher than last month</t>
  </si>
  <si>
    <t>Deer, squirrels, rocks in snow, head duck quacking</t>
  </si>
  <si>
    <t>stronger than normal current, due to recent snow, water deeper</t>
  </si>
  <si>
    <t>sparrows, blue jays</t>
  </si>
  <si>
    <t>birds, mini clam shells in water, squirrels</t>
  </si>
  <si>
    <t>eroded banks, shallow water level, strong current fallen trees upstream</t>
  </si>
  <si>
    <t>Squirrels, birds (robbins), mallard duck (1 male)</t>
  </si>
  <si>
    <t>plastic cup, leaves</t>
  </si>
  <si>
    <t>Birds chirpping, squirrels</t>
  </si>
  <si>
    <t>Plastic bag, sticks, flower pedals, "helicopters"</t>
  </si>
  <si>
    <t>Strong current, higher water level (unable to see clearly to bottom)</t>
  </si>
  <si>
    <t>Birds chirpping, butterflies, small grey dragonflies, fish (1), minnoes (~3)</t>
  </si>
  <si>
    <t>Low Water level</t>
  </si>
  <si>
    <t>birds chirping, small turtle, 2 herons</t>
  </si>
  <si>
    <t>Steeper stream bank, strong current</t>
  </si>
  <si>
    <t>2 female mallard ducks, 1 crow</t>
  </si>
  <si>
    <t>low water level, strong current</t>
  </si>
  <si>
    <t>Birds chirping, squirrel</t>
  </si>
  <si>
    <t>Shallow - fast current. Unable to measure temp, thermometer broken.</t>
  </si>
  <si>
    <t>Heard birds</t>
  </si>
  <si>
    <t>RO1</t>
  </si>
  <si>
    <t>Folli</t>
  </si>
  <si>
    <t>birds singing, cat, rabbit, frogb</t>
  </si>
  <si>
    <t>couple leaves, nothing major</t>
  </si>
  <si>
    <t>high erosion on northern bank, high siltation line (near bankfull)</t>
  </si>
  <si>
    <t>birds singing, baby deer</t>
  </si>
  <si>
    <t>very heavy rains the past week. Heavy erosion on northern bank, near bankful; construction of route 206 bypass project hs recently begun again. Noticed sediment laden water flowing into stream upstream</t>
  </si>
  <si>
    <t>duck, birds singing, woodpecker</t>
  </si>
  <si>
    <t>few leaves, few twigs</t>
  </si>
  <si>
    <t>water level down, banks exposed, clear (see bottom), construction continues on route 206 bypass @ amwell rd/royce brook</t>
  </si>
  <si>
    <t>birds singing, spiders, deer</t>
  </si>
  <si>
    <t>leaves, but few. Few twigs</t>
  </si>
  <si>
    <t>water color still and clear</t>
  </si>
  <si>
    <t>hurricane sandy was on 10/29/2012 stream is bankfull. Water is very clean. Construction continues onrt 206 bypass upstream</t>
  </si>
  <si>
    <t>stream is bankful. Route 206 bypass construction upstream has been completed. So no current construction activities.</t>
  </si>
  <si>
    <t>avian species</t>
  </si>
  <si>
    <t>stream at bankfull possibly due to snow melt. No current routhe 206 bypass construction activities to note</t>
  </si>
  <si>
    <t>normal ban full, normal erosion on north bank, no route 206 bypass construction activities known</t>
  </si>
  <si>
    <t>nesting canada geese, birds, deer,</t>
  </si>
  <si>
    <t>stream clear</t>
  </si>
  <si>
    <t>tree fall in wetland forest adjacent to stream/sampling area, recent rainfaill (last 3 nights), stream is clean and calm and cold and at bank full</t>
  </si>
  <si>
    <t>canada geese,</t>
  </si>
  <si>
    <t>leaves insects</t>
  </si>
  <si>
    <t>steram at bankfull. (?? Cant read rest)7/1/2013</t>
  </si>
  <si>
    <t>birds singing, spiders</t>
  </si>
  <si>
    <t>leaves, insects</t>
  </si>
  <si>
    <t>low, stagnant water condition. Cooler today, but very high temps the week prior to sampling</t>
  </si>
  <si>
    <t>leaves stagnant film on water surface. Insects</t>
  </si>
  <si>
    <t>water level very low. Stagnant northen bank very eroded. Large amounts of vegetation debris avross stream channel downstream</t>
  </si>
  <si>
    <t>leaves, small sticks</t>
  </si>
  <si>
    <t>no apparent change in condition. Rain overnight</t>
  </si>
  <si>
    <t>general birds</t>
  </si>
  <si>
    <t>water seemed clearer than usual. Normal water elevation</t>
  </si>
  <si>
    <t>coopers hank</t>
  </si>
  <si>
    <t>bankfull</t>
  </si>
  <si>
    <t>Birds (woodpecker, nesting goose). A lot of goose poop near testing locations</t>
  </si>
  <si>
    <t>leaves and small sticks</t>
  </si>
  <si>
    <t>Average water depth, no observable flow, water appeared clear, no observable change in condition.</t>
  </si>
  <si>
    <t>bank is low, lots of vegetation, debris obstructing brook about 500 feet downstream, bank erosion</t>
  </si>
  <si>
    <t>painted turtle swimming in stream, tadpoles, birds singing ~10" long fish (trout) swimming under water, deer under RR bridge near stream, ~6" red fish, 3 small minnows</t>
  </si>
  <si>
    <t>stream very low, stagnant, debris dam and sediemtn not allowing stream to flow, stagnant sheen on water</t>
  </si>
  <si>
    <t>ice at water's edge</t>
  </si>
  <si>
    <t>stream gauge reading from USGS for 1/15/10 was approx. 80ft^3/sec. Specific electric conductance is 247 umhos/cm. Repairs being made to bridge support northside of bridge.</t>
  </si>
  <si>
    <t>Ice at water's edge, and approx. 1-foot of snow covering ground.</t>
  </si>
  <si>
    <t>Stream gauge reading from USGS website...approx 30 ft^3/sec.  Specific electrical conductance of the water is 450 umhos/cm…  Repairs being made to bridge support northside of bridge.  See movie file.</t>
  </si>
  <si>
    <t>good flow of brook, evidence of much higher water levels.</t>
  </si>
  <si>
    <t>Stream guage reading from USGS website for march 19, 2010 was approximately 120 ft^3/sec.  Specific electrical conductance of the water is 110 umhos/cm…Repairs continue being made to bridge support northside of bridge.</t>
  </si>
  <si>
    <t>Small fish, water insects.</t>
  </si>
  <si>
    <t>Stream gauge reading from USGS website for June 19, 2010 was approximately 120ft^3/sec. Specific electrical conductance of the water is 300 umhos/cm using Cole Parmer Conductivity Meter (Model 1484-10).</t>
  </si>
  <si>
    <t>2 fisherman</t>
  </si>
  <si>
    <t>Stream gauge reading from USGS website for July 17, 2010 was approximately 5ft^3/sec. Specific electrical conductance of the water is 290 umhos/cm using Cole Parmer Conductivity Meter (Model 1484-10). Next sampling/analysis around August 21, 2010</t>
  </si>
  <si>
    <t>2 mourning doves, heard kingfisher</t>
  </si>
  <si>
    <t>stream gauge reading from the USGS website for 8/20/10 was approximately 0.5 ft^3 /sec. Specific electrical conductance of the water is 320 umhos/cm using Cole Parmer Conductivity Meter(Model 1484-10) Next Sampling around 9/18/10</t>
  </si>
  <si>
    <t>large crayfish dead almost 6-inches</t>
  </si>
  <si>
    <t>Stream gauge reading from the USGS website for Sept. 18,2010 was approx 1.0 ft^3/sec. Specific electrical conductance of water is 350 uhhos/cm using Cole Parmer Conductivity Meter (Model 1484-10). Next sampling/analysis will occur around Oct. 16. 2010</t>
  </si>
  <si>
    <t>Stream gauge reading from USGS website for Oct 17, 2010 was approx. 15 ft^3/sec. Specific electrical conductance of water is 250 umhos/cm using Cole Parmer Conductivity Meter (model 1484-10)</t>
  </si>
  <si>
    <t>stream gauge reading from the USGS website for Nov 19, 2010 was approximately 19.0 ft^3/sec. Specific electrical conductance of the waer is 250 umhos/cm using Cole Parmer Conductivity meter (model 1484-10)</t>
  </si>
  <si>
    <t>bubbles and ice at bank and on rocks</t>
  </si>
  <si>
    <t>Stream gauge reading from USGS Website for Nov 19, 2010 was ~25 ft^3/sec. Specific electrical conductance measured 230 umhos/cm</t>
  </si>
  <si>
    <t>ice and snow on water and at stream banks</t>
  </si>
  <si>
    <t>Stream gauge reading from USGS website for Jan 14, 2011 was approx 15 ft3/sec. The specific electrical conductance was 450 umhos/cm using Cole Parmer Conductivity Meter (Model 1484-10) The conductance reading is high - from road salt?</t>
  </si>
  <si>
    <t>observed Canada geese overhead</t>
  </si>
  <si>
    <t>Stream gauge reading from USGS website for February 18, 2011 was approx 300-400 ft3/sec. Specific electrical conductance of the water is 200 umhos/cm using Cole Parmer Conductivity meter (model 1484-10) Snow melt causing increased stream flow</t>
  </si>
  <si>
    <t>heard Canada geese overhead</t>
  </si>
  <si>
    <t>Stream gauge reading from the USGS website for March 20, 2011 was approximately 50 ft^3/sec. Specific electrical conductance of the water is 114 umhos/cm using Cole Parmer Conductivity Meter (Model 1484-10)</t>
  </si>
  <si>
    <t>good strong flow</t>
  </si>
  <si>
    <t>stream gauge reading from USGS for 5/22/2011 was 80 ft^3 /sec. Conductance is 175 umhos/cm</t>
  </si>
  <si>
    <t>Stream gauge reading from the USGS website for today was 80 ft^3/sec. Specific electrical conductance of water wass 200 umhos/cm using cole parmer conductivity meter model 1484-10</t>
  </si>
  <si>
    <t>johnson</t>
  </si>
  <si>
    <t>small fish in brook</t>
  </si>
  <si>
    <t>large eroded trees pressing upstream side of rte 206 bridge. Need to be removed! Streasm gauge reading from USGS for 8/19/2011 was approx 30 ft^3/sec electrical conductance is 200 umhos.cm</t>
  </si>
  <si>
    <t>Stream gauge reading from the USGS websitre for today was 25 ft^3 /sec specific electrical conductance of water is 200 umhos/cm using cole parmer conductivity meter model 1484-10</t>
  </si>
  <si>
    <t>Stream gauge reading from USGS websitee for today was 30 ft^3 /sec. Specific electrical conductance of the water was 194 umhos/sm using cole Parmer conductivity meter (model 1484-10)</t>
  </si>
  <si>
    <t>woodpecker audible</t>
  </si>
  <si>
    <t>stream gauge reading from USGS website for Dec 17,2011 was approx. 50 ft^3/sec. Specific electical conductance of the water was 180 umhos/cm using Cole Parmer Conductivity Meter(model 1484-10)</t>
  </si>
  <si>
    <t>one bird</t>
  </si>
  <si>
    <t>stream gauge rading from USGS website for today was 28ft^3/sec. Specific electical conductance of the water was 250 umhos/cm using cole parmer conductivity meter model 1484-10</t>
  </si>
  <si>
    <t>Stream gauge reading from  USGS website was 20 ft^3/sec. Specific electrical conductance of the water is 235 umhos/cm using cole parmer conductivity meter model 1484-10</t>
  </si>
  <si>
    <t>Andahazy</t>
  </si>
  <si>
    <t>small flying insects in cluster just at water surface, few bees, dragonflies and butterflies in vegetation flanking the banks, no visible fish ,frogs, no visible birds but heard them chirping</t>
  </si>
  <si>
    <t>few leaves, some fallen branches, including one sizeable part of a tree</t>
  </si>
  <si>
    <t>path to water was steep and thick with vegetation, no place to tie thermometer to stay in water, so held rope myself. And kept thermometer submerged as much as possible</t>
  </si>
  <si>
    <t>surface waterbugs, several hundred 1/2 inch water snails on rocks along the pond bend, no visible fish, but fish bubbles, flies , several dragonflies, heard birds but not seen, 1 fast moving crayfish</t>
  </si>
  <si>
    <t>twigs, leaves, no algae</t>
  </si>
  <si>
    <t>growth on base rocks that makes them very slippery, bank vegetation is much thicker than last time</t>
  </si>
  <si>
    <t>sound of birds and locusts. Visble but sparse buterflies, and dragonflies. Snails are still plentiful</t>
  </si>
  <si>
    <t>recent rains are evident with a notable increase in depth. Vegetation along banks and fallen branches made navigating the bank to reach the water difficult ?10/9/2012</t>
  </si>
  <si>
    <t>no birds witnessed. Only one flying insect present. And that was above the brook, back on the mainland. Reduction in no. of snails. Rocks still covered in green residue, slimy slippery as usual</t>
  </si>
  <si>
    <t>very few leaves, large piles of branches and twigs, likely from sandy</t>
  </si>
  <si>
    <t>three weeks prior the area experienced sandy. The water level was not overly high, despite the recent rain. Current was moderate, perhaps a bit slower than last vist. Vegetation along bankswas cleared enough that the roots were visable</t>
  </si>
  <si>
    <t>no visible wildlife. Signs include: bubbles rising to surface in dammed area. A single white floating feather. All sea snails are completely gone</t>
  </si>
  <si>
    <t>no leaves, no twigs, just one white feather</t>
  </si>
  <si>
    <t>tree roots are completely exposed. I was actually able to use them as steps down to the water as I have the past 2 times. Water current is quite strong. Water is deeper than usual and almost topped my boots even close to the edge. Notable reduction of sli</t>
  </si>
  <si>
    <t>no land animals, insects or aquatic species obs. While collectin , a formation of 7 geese flew low overhead but did not stop</t>
  </si>
  <si>
    <t>5 leaves obs. Moving with the current. Other debris obs.</t>
  </si>
  <si>
    <t>used tree roots to get to stream. Water was covering the roots at the bank more than usual. Dpeth appeared on the high end of all past sample dates. Curernt- moderate to strong</t>
  </si>
  <si>
    <t>no wildlife was viewed or heard. Only possible evidence of aquatic life were aire bubbles rising to the surface upstream where there is little to no current</t>
  </si>
  <si>
    <t>no floatable items observed in all directions and at any visible distance</t>
  </si>
  <si>
    <t>same tree root exposed. Depth appeared same as previous sampling. Most plants/trees are still in the winter dormancy with very small/sparese presence of ivy leaves at the water's edge and aliong the banks on both sides of the stream. One sizable patch of</t>
  </si>
  <si>
    <t>birds were heard but not seen. Surface water bugs/flies have returned along with a few freshwater mollusks</t>
  </si>
  <si>
    <t>several leaves and smaller tree debris were observed traveling with the current</t>
  </si>
  <si>
    <t>previous day was windy with strong rain storms. As a result, the water was a bit deeper htan usual. First apperance of ivy and a type of grass below he water and along the banks. Tree roots I use to climb sdown seemd?</t>
  </si>
  <si>
    <t>vegetation everywhere. In water snails, bugs, dragonfliws. Birds, fliw, furry cirtter</t>
  </si>
  <si>
    <t>a handfull of leaves</t>
  </si>
  <si>
    <t>water current was strong and the level deeper than usual. Vegetation in the wooded area is very lush with several plants floweirng a the shrub level</t>
  </si>
  <si>
    <t>butterflies, dragonflies, sea snails, 3 diff types of water bugs, tiny brownfish. Birds and other insects heard but not seen</t>
  </si>
  <si>
    <t>many leaves, few twigs</t>
  </si>
  <si>
    <t>watere level was lowest and current was softest I've seen since I began collecting. Was able to walk to center of river bed wearing only shin high water boots. Decomposition of dead tree measurable since last visit. Usual path to water blocked by huge bra</t>
  </si>
  <si>
    <t>more birds than usual. Fewer insects but plentiful insect sounds. Many sea snails. No visible fish today</t>
  </si>
  <si>
    <t>4 foamy globlues (several inches in diameter). Lots of suds throughout area.</t>
  </si>
  <si>
    <t>there was a hard rain maybe 5 days ago but has been dry since. Water is low enough to expose bedrock in several areas and bottom can be seen all the way across stream.</t>
  </si>
  <si>
    <t>sea snail population still plentiful. Also observed a group of water bugs. No fish visible. No birds visible, but heard. Insects sounds plentiful. Sa3w flying insects and a daddy long legs and a thick fuzzy catapiller.</t>
  </si>
  <si>
    <t>many leaves . Sparse and sporadic suds</t>
  </si>
  <si>
    <t>it rained last night o the water level was at its avg. height plus a bit more. Strong current. Vegetation up to the water line was quite thick. It was difficult to navigatea path down to the ravine to the waters edge because of the huge pile of tree debri</t>
  </si>
  <si>
    <t>very little, heard a few birds in the distance, saw a few bugs. No organisms visible in water, no fish, no snails, which are usually plentiful. Rocks covered with slime</t>
  </si>
  <si>
    <t>many leaves, they are completely choking the waterway. Reducing the current and contributing to  a strong stench of decay.</t>
  </si>
  <si>
    <t>brief rain the night before last. Weather fluctuating between cold and ?. Big piles of decaying wood. Banks are breaking donw. Roots of trees are highly visiable</t>
  </si>
  <si>
    <t>water level was moderate wiith a steady current, no debris, very cold but only visible ice was small patches along the banks. As usual the tree roots along the cliffs are exposed.</t>
  </si>
  <si>
    <t>Few observed, birds heard, sea snail are returning</t>
  </si>
  <si>
    <t>A large stack of debris (branches, etc.) was just upstream serving as a blockade</t>
  </si>
  <si>
    <t>sporadic rain, windy a few days ago, water appears low</t>
  </si>
  <si>
    <t>songbirds present; spiders, plentiful dragonflies, water skimminginsects, small flies at water surface, sea snails intermitantly distributed along stream bottom; observed 2 small schools of about 2 different small fish (about 2-4cm in length)</t>
  </si>
  <si>
    <t>no leaves, no suds, water was definitely tinged slightly brown (more than usual) but I could see the bottom</t>
  </si>
  <si>
    <t>weather was rainy early in the week then dry since then; water level= low; vegetative growth leading to stream is plentiful</t>
  </si>
  <si>
    <t>woodpeckers, chickadees, cardinal, white-breasted nuthatch, juncos, crows, chipmunk, bluejays, gray squirrel and a small flock of geese flew over</t>
  </si>
  <si>
    <t>recent one week cold wave. Stream is 75% ice covered today. Open areas have very good flow. Mild 40 degree temp. today - birds are all around and active. Last 3 weeks: temps 10's-40's, precip = 1"(+/-). Chopped thru 4" of ice to obtain sample water.</t>
  </si>
  <si>
    <t>Heard and saw one hawk.  Heard many small birds, saw bluejay.</t>
  </si>
  <si>
    <t>Stream is flowing clear and strong through open sections.  There is 50% ice and snow cover.  Ice was 6" thick at test spot.  Last 4wks: Temp's 10's-40, but mostly below freezing.  Precip'n = 3" (+/-) w/snowstorms of 12" &amp; 24". Most snow remains unmelted</t>
  </si>
  <si>
    <t>pair of Canada Geese flew over, gray squirrel, heard crow and small birds.</t>
  </si>
  <si>
    <t>small, white bubble patches</t>
  </si>
  <si>
    <t>Stream is high &amp; very swift today. N'oreaster last week dumped 4-5" rain.  Stream over flowed banks by 20-30 ft. and water levels were 6 ft. (+/-) above normal. Banks are scoured. Last 4 wks: Temps 20-60's; precip ~6" w/ one snowstorm + N'oreaster.</t>
  </si>
  <si>
    <t>Heard woodpecker, four crows overhead, one gray squirrel, and two joggers/walkers</t>
  </si>
  <si>
    <t>Some small, white bubble patches.</t>
  </si>
  <si>
    <t>Stream flow is very good today. Lower water level. Last 4 weeks: Temp's H30's-L90's; Precip'n 2'(+/-). Test parameters are OK; pH is higher than normal. Some fuzzy green algae beginning to form on stream-bed rocks. Two dead/eaten crayfish on bank.</t>
  </si>
  <si>
    <t>Heard and saw many birds; one gray squirrel; many 1" fish hatchlings</t>
  </si>
  <si>
    <t>A few leaves and small debris from trees (branches and twigs); many small white bubble patches.</t>
  </si>
  <si>
    <t>Stream is high, muddy, and very swift today. T-storm last evening w/1" (+/-) heavy rain. All test parameters were normal today, with turbidity higher than normal. Last 4 weeks: Temp's H30's-H80's; Precip'n is far below normal (&lt;1"/wk).</t>
  </si>
  <si>
    <t>Hawk, 3 crows, small brown water snake, many small fish, medium sized fish, herad many birds in the forest, small group of baby fish, water strider</t>
  </si>
  <si>
    <t>Many small, white bubble patches.</t>
  </si>
  <si>
    <t>Stream level is low but still has good flow. Last 4 weeks: Temp's H50's-L90's; Precip'n way below normal, only 1-2"(rain). Phosphate tested higher than normal. All other test parameters were OK, with turbidity back to normal.</t>
  </si>
  <si>
    <t>Heard a few song brids; small fish near bridge; many water striders at test site; small, white butterfly; yellow swallowtail butterfly; dragonfly; Great Blue Heron &amp; Kingfisher flew past!</t>
  </si>
  <si>
    <t>A few dried leaves; some small, white bubble patches.</t>
  </si>
  <si>
    <t>Stream is low and slow flowing today despite heavy rain this past Tuesday 7-13 (2.5" +/-). Some fresh, green algae in shallow, sunny areas of stream. Party activities near site: fire pits, beer containers, trash. Phosphates high, Turbidity in JTU</t>
  </si>
  <si>
    <t>cardinal, w.t. deer, heard cicadas, small fish and water striders in remaining pools, dragon flies and a few butterflies</t>
  </si>
  <si>
    <t>a few leaves and beverage containers</t>
  </si>
  <si>
    <t>Stream is extremely low and barely flowing today. Water level is down 1 ft since last visit. Surface algae has formed in many areas. Last 4 wks.: Temps L70's - 100 precip .5-1 in. Test area is a large very low flowing pool.</t>
  </si>
  <si>
    <t>Great blue heron, few water striders, black squirrel, heard many birds singing</t>
  </si>
  <si>
    <t>some leaves, algae, beverage containers</t>
  </si>
  <si>
    <t>Stream is low but has some flow to it from T-storm on 9/16(3/4 " rain)Last 4 wks: Temp's L50's - L 90's; Precipitation= 1.5". Test parameters good except Nitrate is still very high. Stream has lots of surface algae.</t>
  </si>
  <si>
    <t>male Northern cardinal</t>
  </si>
  <si>
    <t>many leaves</t>
  </si>
  <si>
    <t>stream is flowing well today. Water level is up. Last 4 wks temps M30's-L80's; Precip =6" (+/-) w/ one heavy rain event of 4", 1/2" rain yesterday. Test parameters good. Orthophosphate and nitrate slightly &gt; than normal</t>
  </si>
  <si>
    <t>gray squirrel</t>
  </si>
  <si>
    <t>a few leaves, twigs, small white bubble patches</t>
  </si>
  <si>
    <t>stream flow is good today. 1/2" rain this week. Last 4 wks temp H20's-M60's; Precip 3'(+/-) All trees are bare of leaves, some shrubs with leaves. Test parameters are normal</t>
  </si>
  <si>
    <t>2 dogs with owners, heard woodpecker</t>
  </si>
  <si>
    <t>stream is 75% ice covered and 2" thick at test site. Water is flowing very good through rapids. Last 4 wks: temps L 60's - M 10's: Precip ~ minor snow and 2 1/2 " rain. Test parameters are avg. with nitrate slightly high</t>
  </si>
  <si>
    <t>none, but heard some crows</t>
  </si>
  <si>
    <t>many small, white bubbles patches. Some leaves, twigs and small branches</t>
  </si>
  <si>
    <t>There is no more ice. The stream is very swift and turbulent today, and at least 2 ft higher than normal, but within its banks. Last 4 wks Temps = 10's - L 60's, precip 1-2" freezing rain/sleet. pH is slightly &lt; avg</t>
  </si>
  <si>
    <t>robin, grey squirrel, heard many small birds singing today</t>
  </si>
  <si>
    <t>many small, white bubble patches</t>
  </si>
  <si>
    <t>strong flow. evidence of recent high water- debris 10-15 ft beyond banks. large Ash tree fell into the stream, adjacent to the upstream bridge pier, but doesn't appear to be a major obstruction. Last 4 wks-Temps M20's-L60's; precip ~6" w/one heavy rain</t>
  </si>
  <si>
    <t>heard a few birds, 2 fishermen near site</t>
  </si>
  <si>
    <t>stream flow is good today. Last 4 wks, temps H20-L80s, Precip 4" +/- rain. All test parameters average</t>
  </si>
  <si>
    <t>pair of geese flew by, hikers, joggers, bikers, heard some small birds, vegetation is extremely lush everywhere</t>
  </si>
  <si>
    <t>many 2-3" bubbles</t>
  </si>
  <si>
    <t>stream flow is strong today. 1st sunny day after a week of rainy weather totaling 3-4". Evidence of recent high water - bank scouring and debris piles, Turbidity &gt; normal. Other test parameters are average</t>
  </si>
  <si>
    <t>many baby water striders along stream edge. Heard a few birds/ cabbage butterfly. Crow</t>
  </si>
  <si>
    <t>leaves, twigss smal white bubble patches</t>
  </si>
  <si>
    <t>stream is flowing very high and swift today. And muddy from last nights storm with 1" rain. Debris piles 5 ft above pbanks. Water level is 1-2 ft above normal but within banks. Turbitdy reading is highest ever.  Nitrate and phosphate are both below normal</t>
  </si>
  <si>
    <t>heard many cicadas and a few birds. Cabbage butterfly, a few dragonflies and 4-5" fish, plus hundreds of water striders</t>
  </si>
  <si>
    <t>a few leaves and bubble patches. Plastic water bottles</t>
  </si>
  <si>
    <t>streasm is very low w very weak flow today. Water level is down 3 ft since last vist. Temps H100 - low 60 precip 2"  nitrate and phosphate readings are both high, while DO is declining. Turbidity is back to normal</t>
  </si>
  <si>
    <t>heard many cicadas</t>
  </si>
  <si>
    <t>a few leaves and many small, white bubble patches</t>
  </si>
  <si>
    <t>stream flow is strong today. Evidence of recent flooding- debris piles high up on bank. Last 4 wks temps L60's - H 90's, precip 7-8" with 5.5" in the last week. Test parameters are average with phosphates &gt; normal</t>
  </si>
  <si>
    <t>three white tailed deer(mother w/ 2 fawns), 1 frog, 1 gray squirrel</t>
  </si>
  <si>
    <t>a few leaves , many small white bubble patches</t>
  </si>
  <si>
    <t>stream flow strong today. Water level is normal.evidence of flooding from recent heavy rains, including Hurricane Irene. Stream was 15-20ft above normal level and spread hundreds of feet beyond its banks. Last 4 wks temps 50- H 80, precip 12". Test params</t>
  </si>
  <si>
    <t>many leaves and small white bubble patches</t>
  </si>
  <si>
    <t>stream flow is stong  and water level is normal today. Trees are full of color. Last 4 wks temps M30s-L80s m precip 2-3", test params normal</t>
  </si>
  <si>
    <t>many small birds, a few songbirds singing</t>
  </si>
  <si>
    <t>some leaves, many small-medium white bubble patches</t>
  </si>
  <si>
    <t>Stream flow is strong today. Water level is normal. Water appears black w/ settled leaves decaying on streambed. Trees are bare of leaves. Last 4 wks- Temps H20's-H60's; precip 1-2" w/one 6" snowstorm. Last significant precip was 36 hrs ago. Test params.</t>
  </si>
  <si>
    <t>jogger</t>
  </si>
  <si>
    <t>a few leaves, small white bubble patches</t>
  </si>
  <si>
    <t>stream flow is strong today. Evidence of recent high water on banks. Last 4 wks. Temps10's - 60's, precip/ 6" rain. Test params. Are normal w/ nitrate and orthophosphates slightly higher. Note first use of new calibrated thermometer</t>
  </si>
  <si>
    <t>walker</t>
  </si>
  <si>
    <t>stream flow is very strong today. Water level is normal w/ minimal ice along edges. Evidence of recent high water on banks from 2" rain last Wed. last 4 wks temps 10's-50's, precip 3" rain. Test params normal w/ nitrates and DO's higher and Temps and orth</t>
  </si>
  <si>
    <t>two pairs of mallards upstream turkey vulture overhead. Heard woodpecker in distance</t>
  </si>
  <si>
    <t>small white bubble patches</t>
  </si>
  <si>
    <t>stream flow is strong today. Wate level is normal. 1/4" rain yesterday. Last 4 wks. Temp's 10's-50's. precip 2" w/ some snow and some rain. Test params normal w/ orthophosphates lower and DO higher than last visit. I forgot to bring thermometer to stream</t>
  </si>
  <si>
    <t>heard and saw many birds, including blu jays, woodpeckers and chickadees. Also saw one chipmunk</t>
  </si>
  <si>
    <t>large  amount of small and medium sized white bubble patches, plus some larger foam clumps built up in protected areas</t>
  </si>
  <si>
    <t>light, misty rain overnight. 1/4" rain earlier this week. Last 4 wks- temps H20's-L70's/ precip 2". Trout stocking signs are in place. Test params are all in normal range, with DO dropping 3 points since last visit</t>
  </si>
  <si>
    <t>male red bellied woodpecker, many small 4-6" fish near bridge, frog, cabbage moth, 2 gray squirrels, heard many birds</t>
  </si>
  <si>
    <t>a few small, white bubble patches, small bits of tree debris, green algae around exposed rocks and in eddies areas</t>
  </si>
  <si>
    <t>stream flow is good, despite lack of precip. Green algae is covering most stream rocks and 5% of surface. Last 4 wks, temps L30's-M80's. precip ~1" rain. Water level is decreasing w many exposed stream rocks. Test params results PH &gt; normal</t>
  </si>
  <si>
    <t>pair of swallows at bridge</t>
  </si>
  <si>
    <t>stream flow is very good today 1.5 " rain event earlier this week. Last 4 wks: temps H40-M80, precip 4" rain. Test parameters are normal w DO lower and nitrate higher Note: mercer county bridge dept. grinding paint from upstream bridge on province line ro</t>
  </si>
  <si>
    <t>variety of birds</t>
  </si>
  <si>
    <t>many small, white bubble patches, with some clumps</t>
  </si>
  <si>
    <t>stream flow is good today. Water level is lower. Last 4 wks Temps H40-L90, precip 3". Test params results are ok, nitrate higher. Bridge dept is painting on province line road</t>
  </si>
  <si>
    <t>Stream flow is good. Last 4 wks- temps H70-L110, precip 3", test parameters results are ok, but DO &lt;25% last vist. Province line road bridge is closed to pedestrians for work until Nov 2012</t>
  </si>
  <si>
    <t>many water striders. Noise from bridge work probably keeping other wildlife away from area</t>
  </si>
  <si>
    <t>a few small, white bubble patches</t>
  </si>
  <si>
    <t>stream is lower, but flow is good today. Mercer county bridge workers here doing reheab work on bridge (noisy). Last 4 wks- temps 70-L100. precip 6". Test parameter results OK, but nitrate and orthophosphates are higher</t>
  </si>
  <si>
    <t>heard some birds</t>
  </si>
  <si>
    <t>stream flow is minimal. Water level is low. Some green algae in low lying areas. MC bridge workers here and bridge is still closed. Last 4 wks Temps H40-H90s; precip ~3"</t>
  </si>
  <si>
    <t>continuous heavy rain today. Stream flow is strong. Water level is higherr than normal. The bridge is still closed. Last 4 wks. Temps H40s-H90s. Precip 3". Test params normal</t>
  </si>
  <si>
    <t>heard a few small birds</t>
  </si>
  <si>
    <t>many small, white bubble patches. And a few leaves</t>
  </si>
  <si>
    <t>stream flow is strong. Water level is normal. The ped bridge is reopen. Last 4 wks, temps L30s-H60s. Precip 10" including superstrom sandy and one 4" snow. Test params good/ with OP decreasing and DO increasing</t>
  </si>
  <si>
    <t>stream flow is very strong today. Water level is normal. No ice. Test params normal. Last 4wks, temps M20-H50s. Precip 8.25" mostly rain</t>
  </si>
  <si>
    <t>8 canada geese flew overhead, heard some small birds</t>
  </si>
  <si>
    <t>stream flow is very strong today. Water level is slightly higher than normal. No ice. Last 4 wks. Temps 10-50, precip 1" rain and 6" snow. Test params results are better than average with DO higher and both nitrates and Ortho less</t>
  </si>
  <si>
    <t>heard some birds and crows in distance</t>
  </si>
  <si>
    <t>few leaves plus many small, white bubble patches</t>
  </si>
  <si>
    <t>stream flow is strong today. Water level is good. Last 4 wks temps H20-60s. Precip 2" rain and 5" snow. Test params results are good, except turbid is &gt; normal</t>
  </si>
  <si>
    <t>heard and saw many birds, including a male downy woodpecker</t>
  </si>
  <si>
    <t>many small, white bubbles patches and small bits of tree bud debris</t>
  </si>
  <si>
    <t>stream flow is strong today. Water level is good. Some algae starting to grow on submerged rocks. Spring wildflowers blooming, understory greening and some trees budding/leafing out. Last 4 wks. Temps L30-H80, prcip 4" mostly rain. Test params good, DO dr</t>
  </si>
  <si>
    <t>24" brown water snake sunning on mid stream rock. Heard and saw many small songbirds. Male mallard in stream. Great blue heron flew downstrea,. Large frog. Butterfly</t>
  </si>
  <si>
    <t>many small, white bubble patches. A few leaves and tree bud debris</t>
  </si>
  <si>
    <t>the stream looks great with strong flow today. Water level is good. Last 4 wks temps 30-80s precip 3" . All test params are good with do lower and ph and nitrates higher than last month</t>
  </si>
  <si>
    <t>hundreds of baby water striders along stream edges. Heard a few song birs</t>
  </si>
  <si>
    <t>many small. White bubble patches. Some small tree debris</t>
  </si>
  <si>
    <t>stream level above normal todayt. Very strong current, muddy color. Large dead tree lodged against bridge pier. Debris line 5ft higher than bank from recent high water event. Last 4 wks temps 50-90s, precip 9.5" rain. Turbidity is very high. Ph low, do an</t>
  </si>
  <si>
    <t>heard cicadas, saw swallows, cabbage moth, many small water striders, small brown snails on submerged rocks at stream edge</t>
  </si>
  <si>
    <t>many small, white bubble patches, some leaves</t>
  </si>
  <si>
    <t>stream flow is very good today. Water level is lower, but no stagnant areas. Last 4 wks- temps M70-H90. precip well above avg. ~7.8" rain with some heavy downpours, and multiple inch rain events. Turbidity and ph are back to normal. Nitrate and orthro are</t>
  </si>
  <si>
    <t>heard cicadas, saw dragonflies and a few birds</t>
  </si>
  <si>
    <t>many small-medium white bubble patches</t>
  </si>
  <si>
    <t>note: a dog was playing in the stream 5-10 min prior to taking water samples. Stream flow is good today. Water level is lower, but no stagnant areas. Last 4 wks- temps H60-L90, precip well above avg. ~7.15" rain, with some heavy downpours and mutiple inch</t>
  </si>
  <si>
    <t>large trout, water striders, heard woodpecker. One biker, one jogger.</t>
  </si>
  <si>
    <t>a few leaves; some small, white bubble patches</t>
  </si>
  <si>
    <t>stream level is low, flow is weak but adequate.</t>
  </si>
  <si>
    <t>heard woodpecker</t>
  </si>
  <si>
    <t>stream flow is adequate. Lots of color in landscape. Many leaves down.</t>
  </si>
  <si>
    <t>a few small birds</t>
  </si>
  <si>
    <t>some leaves, bubble patches, surface film</t>
  </si>
  <si>
    <t>stream flow is good today. Some thin ice along edges and low-flow areas. Many leaves and surface algae collected in these areas.</t>
  </si>
  <si>
    <t>heard a few birds, including a woodpecker and jays; gray squirrel</t>
  </si>
  <si>
    <t>large areas of tannish-white foam upstream of slow moving areas along ice edge</t>
  </si>
  <si>
    <t>stream flow is very good today. Water level is good. Large area of slow-moving water is ice covered. Note: took samples from ice free area approx. 10 ft downstream from regular spot.</t>
  </si>
  <si>
    <t>heared a few birds</t>
  </si>
  <si>
    <t>many small-medium sized, white bubble patches</t>
  </si>
  <si>
    <t>stream flow is stong today. Water level is good. Last 4 weeks: Temp's - 0's-60; Precip'tn - 3.5'' (+/-) mostly rain, w/ one 6'' snow event. Test Parameter results are good with orthophate dropping significantly; all other results ok (normal).</t>
  </si>
  <si>
    <t>heard one bird</t>
  </si>
  <si>
    <t>various-sized ice chunks.</t>
  </si>
  <si>
    <t>Stream is very fast flowing today. Ice cover only on right side heading downstream from bridge. About 30" (+/-) snow, ice. Turbidity is elevated due to turbulent water and wintery run-off from roads</t>
  </si>
  <si>
    <t>two ducks in stream(flew off), gray squirrel</t>
  </si>
  <si>
    <t>many small, white bubble patches. Some larger clumps of white /brown foam along edges.</t>
  </si>
  <si>
    <t>stream flow is very stong today. Minor ice clings on edges of stream. Most snow has melted from landscape. Last 4 weeks: Temp's 0's to 60; Precipt's ~6'' snow/sleet+2'' rain. Turbidity is still higher than normal water is not clear - has minor brown tint</t>
  </si>
  <si>
    <t>Turkey buzzards, gray squirrels, crow</t>
  </si>
  <si>
    <t>Many small, white bubble patches</t>
  </si>
  <si>
    <t>Stream flow is strong today. Greening vegetation along shoreline and woods. Warmest day of 2014; 80 degrees. Last 4wks: Temp's Mid 20's to 80; Percipt'n about 3.1" rain. All test parameter results are normal. Air and Water temps much higher than in March</t>
  </si>
  <si>
    <t>Saw a handful of various songbirds</t>
  </si>
  <si>
    <t>A few leaves and small amount of tree bud debris</t>
  </si>
  <si>
    <t>Stream flow is good today, since it was raining, I tried to cover the thermometer while taking the air temperature and don't believe it adversely affected the reading. Last 4 wks; Temp's low 40s to mid 80s, percipt'n about 6.1", with one event &gt;3".</t>
  </si>
  <si>
    <t>heard songbirds and frog, saw one large hawk and water snack sunning on rock</t>
  </si>
  <si>
    <t>stream flow is very good today, but water level is dropping. 1/2" rain yesterday (Thursday). Last 4wks: Temp's low 50's to high 90'2; precipt'n 6.3" rain with 3 out of 11 events of 1". All test parameter results are normal; D.O. and orthophospates increas</t>
  </si>
  <si>
    <t>brown water snake sunning on rock; a few small, brown toads; some dragonflies; many water striders; heard birds in forest</t>
  </si>
  <si>
    <t>a few leaves; many small, white bubble patches.</t>
  </si>
  <si>
    <t>Stream flow is good today.  The water appears muddy/cloudy but it is just brown algae and/or sediment on submerged rocks.  Water level is at or below average despite recent heavy rains.  1 jogger, 1 walker.  Last 4 wks: Temps ~Low 60's-High 90's; Precip ~</t>
  </si>
  <si>
    <t>Comments Cont… Precip ~9"(+/-) rain, a few V. strong T-Strom w/2 events &gt;2" including one w/hail.  All test parameter results are normal/average.</t>
  </si>
  <si>
    <t>Great blue heron hunting; man w/ dog; water striders; heard birds in forest</t>
  </si>
  <si>
    <t>a few leaves and tree debris; small, white bubble patches</t>
  </si>
  <si>
    <t>Stream flow is minimal today. Water level is low. Last 4 wks: Temps ~ High50s-Mid80s; Precip ~2"(+/-). All test parameter results are good/normal.</t>
  </si>
  <si>
    <t>Great blue heron hunting; many small fish</t>
  </si>
  <si>
    <t>Stream level is very low with minimal flow today. Algae growth on submerged rocks and a few patches on surface. Last 4 wks: Temps ~mid40s-mid90's; Precip ~3(+/-) w/ one 2" rain event. Nitrates are extremely high, probably due to water concentrated in pool</t>
  </si>
  <si>
    <t>cardinal, blue jay, grey squirrel</t>
  </si>
  <si>
    <t>a few leaves, and a few small, white bubble patches</t>
  </si>
  <si>
    <t>Stream flow is good today. Water level is still low despite recent rains. Last 4 wks: Precip ~ 3.85" rain. All test parameter results are good/normal: although Nitrate reading is much lower than average.</t>
  </si>
  <si>
    <t>heard a few birds. Great Blue Heron</t>
  </si>
  <si>
    <t>a few leaves.</t>
  </si>
  <si>
    <t>Stream is very clear today with good flow. Water level is average. Last 4 wks: Temps ~ High 20's - mid 60's; Precip ~ 4.2"(+/-) rain w/1 light snow event two days ago. Some thin ice forming on edge of stream. All test parameter results are good: althou…</t>
  </si>
  <si>
    <t>many small, white bubble patches.</t>
  </si>
  <si>
    <t>Stream flow is strong today. Water level is good. All trees are bare - no green. Last 4 wks: Temps ~ High 20's - Low 60's; Precip ~ 6.3"(+/-) rain w/2 light snow events. All test parameter results are good/normal.</t>
  </si>
  <si>
    <t>SB3</t>
  </si>
  <si>
    <t>Shade</t>
  </si>
  <si>
    <t>Steiner</t>
  </si>
  <si>
    <t>occasional leaves foat by, few bubbles on surface. Significant water flow</t>
  </si>
  <si>
    <t>heavy rain about 8 days ago</t>
  </si>
  <si>
    <t>one or 2 leaves, bubbles</t>
  </si>
  <si>
    <t>heavy rain 8 days ago, flowing swiftly</t>
  </si>
  <si>
    <t>bat flying around - to and fro across stream</t>
  </si>
  <si>
    <t>light rain the previous dayt</t>
  </si>
  <si>
    <t>bubbles in stream, one bird (definetly a bird and not a bat)</t>
  </si>
  <si>
    <t>rain night before, cool still</t>
  </si>
  <si>
    <t>hear birds and insects chrip. Several birds flying about</t>
  </si>
  <si>
    <t>foamy bubbles a bit downstream after water ran over shallow rapids/ rocks a few seeds blown onto surface</t>
  </si>
  <si>
    <t>low water level, large area exposed shore, beach. No rain recently. Walked out 6-8 feet wher water 6"+ depe and flowing freely. Bottom rocks covered with green "plant/algae" growth. No surface growth</t>
  </si>
  <si>
    <t>tiny fish 3/4" long, birds and 2 geese flew along river</t>
  </si>
  <si>
    <t>some heavy rain at least 2 days ago</t>
  </si>
  <si>
    <t>dead crayfish at the edge of stream, heard owl, some birds</t>
  </si>
  <si>
    <t>some bubbles and foam</t>
  </si>
  <si>
    <t>goodflow, rain 3 days previously, water level similar to 5/18/2012, some exposed rocky beach</t>
  </si>
  <si>
    <t>an odd leaf</t>
  </si>
  <si>
    <t>rain overnight, water level low</t>
  </si>
  <si>
    <t>small fish &lt;1 inch to about 2 inches long, insects on surface, crayfish about 2 1/2" long</t>
  </si>
  <si>
    <t>bubbles, occasional leaf</t>
  </si>
  <si>
    <t>low water  level, last rain, thunderstorms several days previously</t>
  </si>
  <si>
    <t>little flies on surface, dragonfly</t>
  </si>
  <si>
    <t>a few leaves, some bubbles downstream of shallow run over rocks</t>
  </si>
  <si>
    <t>low water level (lowest this summer) no rain for a while and no drainage from culvert that enters just above where we sample</t>
  </si>
  <si>
    <t>leaves caught in rocks, see bubbles downstream</t>
  </si>
  <si>
    <t>low water level, light rain several days ago. A little water was coming out of culvert</t>
  </si>
  <si>
    <t>very little wildlife0 did see a hawk</t>
  </si>
  <si>
    <t>some foam, no leaves floating although some on shore</t>
  </si>
  <si>
    <t>water level higher than previous sampling time, good flow from culvert. Oily patch in water pool on shore about 2 yards from main stream flow. Signs of flooding grass on edge of shore was bent over</t>
  </si>
  <si>
    <t>bubbles on top</t>
  </si>
  <si>
    <t>stream moving quickly- higher water level than last month. Good flow from culvert, rain 4-5 days ago. Still some sign of oily sheen at spot mentioned last month</t>
  </si>
  <si>
    <t>heavy rain 3 nights ago. High water (no beach) rapid current. Good flow down culvert</t>
  </si>
  <si>
    <t>dead fish caught on bush close to shore 6" or longer, heard birds chirping</t>
  </si>
  <si>
    <t>rapid water flow from culvert. Good stream flow. Water level high , no beach, about like - light rain/snow/ 2 and 3 days ago</t>
  </si>
  <si>
    <t>2 geese flew over, 2 in stream</t>
  </si>
  <si>
    <t>good flow, bubbles, water loks like it had been high recently perhaps due to rain 3 days ago</t>
  </si>
  <si>
    <t>rapid water from culvert, good stream flow</t>
  </si>
  <si>
    <t>canada geese on bank, 2 inch long dead fish in water</t>
  </si>
  <si>
    <t>a few bits of leaf/plant matter</t>
  </si>
  <si>
    <t>light rain showers in past 2 days. Good water flow, some beach uncovered, much as last time.. Good flow from culvert</t>
  </si>
  <si>
    <t>butterfly. Heard birds chriping</t>
  </si>
  <si>
    <t>bubbles and odd leaf</t>
  </si>
  <si>
    <t>small water flow from culvert. No recent heavy rain'</t>
  </si>
  <si>
    <t>could hear some birds</t>
  </si>
  <si>
    <t>rapid current and veryh high water level, no beach. Water level had been several feet higher based ojn leaf deposits on bushes. Heavy rain yesterday, and then 3 days prior to that. Good flow out of culvert</t>
  </si>
  <si>
    <t>crayfish, small fish</t>
  </si>
  <si>
    <t>beach exposed. Culvert trickle of water. No rain for about 5 days. Hot 90+ an humid</t>
  </si>
  <si>
    <t>dragonfly, butterfly, heard cicadas</t>
  </si>
  <si>
    <t>very small flow from culvert</t>
  </si>
  <si>
    <t>heavy rain 3 days ago</t>
  </si>
  <si>
    <t>bluejay</t>
  </si>
  <si>
    <t>occasional leaf</t>
  </si>
  <si>
    <t>low water level, almost no flow from culvert. Little recent rain. Large rocky beac, water is flowing slowly</t>
  </si>
  <si>
    <t>bunches of leaves caught on rocks. Stream lowest we have seen- lots of beach</t>
  </si>
  <si>
    <t>very light rain last night. About 1 week since significant rain</t>
  </si>
  <si>
    <t>leaves caught on rocks, bubbles alter water flowed over rocks</t>
  </si>
  <si>
    <t>water level very low,but still flowing. Almost no water out of culvert</t>
  </si>
  <si>
    <t>large pieces of ice</t>
  </si>
  <si>
    <t>good flow from culvert. Stream deeper by shoreline than usual. Stream movement fast</t>
  </si>
  <si>
    <t>bubbles; good flow from culvert</t>
  </si>
  <si>
    <t>water in stream quick, rapid flow; high water - deeper by shoreline than normal</t>
  </si>
  <si>
    <t>chunks ice</t>
  </si>
  <si>
    <t>chunks ice on edge, snow/ice almost no water on bank. High water level (no beach really) Good flow from culvent heavy rain and snow 1-2 day ago. Swift water flow.</t>
  </si>
  <si>
    <t>a few bubbles and a few small pieces of ice at edge</t>
  </si>
  <si>
    <t>Heavy rain overnight 2 days ago after warm weather. Good flow down culvert, water level quite high and running swiftly, but about a foot lower than last sample time. A bit of ice at edge and on bushes suggesting water had been higher over the past few day</t>
  </si>
  <si>
    <t>Some birds and little flies</t>
  </si>
  <si>
    <t>Some bubbles</t>
  </si>
  <si>
    <t>Good water flow in stream and from culvert. Stream stretched pretty much bank to bank with minimal beach visible. Had rained heavily previous weekend; were signs water level had been high up the banks recently. Fisherman seen downstream.</t>
  </si>
  <si>
    <t>A duck downstream, a goose honked, and one large winged insect flitted on water surface</t>
  </si>
  <si>
    <t>no bubbles or leaves</t>
  </si>
  <si>
    <t>some drainage down culvert, water spread from bank to bank with little exposed beach but water level not that high. Green vegetation growing on banks suggested no recent flooding.</t>
  </si>
  <si>
    <t>could hear birds chirpping, saw a couple of dragonflies and birds</t>
  </si>
  <si>
    <t>shallow streams, a few small shells, wide beach, less bubbles than usual, stream flow from current</t>
  </si>
  <si>
    <t>a few dragonflies in sunny areas</t>
  </si>
  <si>
    <t>a few bubbles, but more downstreak where water went over rocks</t>
  </si>
  <si>
    <t>Heavy rain 3 days ago.  Some beach exposed, water level a bit higher than a month ago.  Water flowing steadily from culvert.  Noticed slight damp odor on bank but not apparent when at/in stream sampling.</t>
  </si>
  <si>
    <t>dragonflies, little fishes, crayfish</t>
  </si>
  <si>
    <t>few bubbles or leaves</t>
  </si>
  <si>
    <t>Stream very low, culvert extremely low trickle</t>
  </si>
  <si>
    <t>Could hear birds.</t>
  </si>
  <si>
    <t>Some leaves and a few bubbles where water was flowing</t>
  </si>
  <si>
    <t>Water level very low but a small current in deepest part in the middle. Just damp at the culvert and no water appeared to be entering stream. A little light rain 2 days previously, but otherwise dry.</t>
  </si>
  <si>
    <t>A few leaves floating, mostly clustered by shore</t>
  </si>
  <si>
    <t>Good amount from culvert, heavy rain 2 nights ago</t>
  </si>
  <si>
    <t>No wildlife noticed</t>
  </si>
  <si>
    <t>Only a few floating leaves; bubbles floating after water went over rocks. Stream low but higher than in October; leaves clumped alongb edges of exposed beach; Tendrils of vegetation attached to rocks underwater near edge (made it slippery)</t>
  </si>
  <si>
    <t>Light rain/snow overnight; last heavy rain over a week ago. Some flow from culvert.</t>
  </si>
  <si>
    <t>Good flow form culvert and in stream. Water level high- stream stretched from bank to bank and no beach. Heavy rain about 10 days previously and there were signs of recent high water with leaves caught on branches up the bank.</t>
  </si>
  <si>
    <t>14 cm of ice at sampling site. Ice covered from right bank to middle of stream</t>
  </si>
  <si>
    <t>Had to break through 14 cm of ice to take samples. Conductivity 345 micromho/cm (quite high)</t>
  </si>
  <si>
    <t>Ice extending about 7 m out from bank at sampling site</t>
  </si>
  <si>
    <t>Recent snowstorms.  Had to chop through about 20 cm of ice.  Sampled 2 m farther out from bank than usual by walking on ice to where it was thin enough to make a hole.  Conductivity 190 micromho/cm (extremely high, probably from road salt).</t>
  </si>
  <si>
    <t>Two mallard ducks upstream of site.</t>
  </si>
  <si>
    <t>Heavy rain (11.5 cm) previous week caused stream level to be unusually high.  Bank was muddy and showed erosion.  Conductivity = 270 micromho/cm</t>
  </si>
  <si>
    <t>Stream level high.  Conductivity 225 micromho/cm</t>
  </si>
  <si>
    <t>Colina</t>
  </si>
  <si>
    <t>One Mallard near site.</t>
  </si>
  <si>
    <t>Conductivity = 220 micromho/cm; 2.3 cm rain previous night that suspended silt.</t>
  </si>
  <si>
    <t>School of minnows, Crayfish.</t>
  </si>
  <si>
    <t>Thin oily-looking fillm on surface with a few clusters of white bubbles.</t>
  </si>
  <si>
    <t>Stream level low. Conductivity = 372 micromho / cm</t>
  </si>
  <si>
    <t>A few minnows in stream</t>
  </si>
  <si>
    <t>None, but there appeared to be a film on water surface</t>
  </si>
  <si>
    <t>Nitrates very high. Required 1:10 dilution to be in range. Phosphates also high. Required 1:4 dilution (1 X 4=4.0 ppm). Conductivity = 425 micromho / cm.  Turbidity reported as JTU</t>
  </si>
  <si>
    <t>One fish about 15 cm long, unidentified species. Crayfish on stream bottom</t>
  </si>
  <si>
    <t>Drought for past several weeks. Stream very low. Conductivity 900 micromho / cm (highest I have ever seen.) Nitrate required 1:10 dilution to obtain result of 8.0 ppm. Phosphate required 1:40 dilution (0.5 x 40=20 ppm) . Faint yellow water color.</t>
  </si>
  <si>
    <t>stream very low, in spite of .09 cm rain 9/15-9/16. Conductivity = 635 micromho/cm(very high). Note unusually high nitrate and phosphate levels.Had to dilute 10x and 40x respectively. Phosphate result: 0.4 x 40=16 ppm, Yellow water color.</t>
  </si>
  <si>
    <t>one bird calling</t>
  </si>
  <si>
    <t>heavy rain all day the day before.strong wind during testing</t>
  </si>
  <si>
    <t>clumps of leaves but few at site</t>
  </si>
  <si>
    <t>conductivity 378 micromho/cm. stream leavel fairly high</t>
  </si>
  <si>
    <t>about 4 cm clear ice</t>
  </si>
  <si>
    <t>about 4 cm of ice at sampling site, had to chop through, conductivity at 315 micromho/cm</t>
  </si>
  <si>
    <t>none but deer tracks in snow</t>
  </si>
  <si>
    <t>15 cm ice covering most of the stream at site. approx 10 cm of snow on top of ice</t>
  </si>
  <si>
    <t>necessary to clear snow and use pick to chop through ice to take samples</t>
  </si>
  <si>
    <t>group of about 8 mallard ducks (drakes and hens) upstream of site</t>
  </si>
  <si>
    <t>Dried leaves, on surface near banks</t>
  </si>
  <si>
    <t>Stream level extremely high due to melting snow. Very windy, conductivity 223 micromho/cm</t>
  </si>
  <si>
    <t>Heavy rain during past week. Stream level very high. Conductivity 287 micromho / cm</t>
  </si>
  <si>
    <t>Stream level very high due to 2.8 cm rain during the past 3 days. Conductivity 175 micromho/cm</t>
  </si>
  <si>
    <t>Note that sample taken on Friday Stream level extremely high due to continual rain for past week, rain resumed during sampling. Conductivity 210 micromho/cm</t>
  </si>
  <si>
    <t>stream level is extremely high due to rain during preceding week, and especially 43 mm rainfall last night</t>
  </si>
  <si>
    <t>allen</t>
  </si>
  <si>
    <t>a few small minnows and crayfish</t>
  </si>
  <si>
    <t>few leaves , &lt; 1/sq.m</t>
  </si>
  <si>
    <t>conductivity = 505 mmho/cm. Phosphate and nitrate extremely high. Had to dilute both samples 10X to get in-range readings. Phosphates = 6.0 ppm.</t>
  </si>
  <si>
    <t>stream level is high due to about 14 cm rain during the past week. Conductity= 310 micromho/cm</t>
  </si>
  <si>
    <t>a few leaves &lt; 1/sq meter</t>
  </si>
  <si>
    <t>bank erosion from recent storms and flooding . Stream level high. Sewage like odor in air but not in water. Conductivity 260 mmho/cm</t>
  </si>
  <si>
    <t>fallen autumn leaves ,about 5-10 / sq meter</t>
  </si>
  <si>
    <t>stream level very high some bank erosion. About 1.2 cm rain in past 2 days</t>
  </si>
  <si>
    <t>few leaves about 1-2/sq m</t>
  </si>
  <si>
    <t>recent rain (2.7 cm) caused unusually high stream level. Heavy deposits of fallen leaves on stream bed</t>
  </si>
  <si>
    <t>few leaves &lt; 1/sq m</t>
  </si>
  <si>
    <t>used newly issued thermometer . Stream level high</t>
  </si>
  <si>
    <t>Yank</t>
  </si>
  <si>
    <t>approx 3cm of ice at site. Had to chop thorugh</t>
  </si>
  <si>
    <t>snow 2nights earlier 1/20-21. Conductivity 380 micromho.cm. Temp readings may be erroneously high. "mercury"column in thermometer seperated. Unable to rejoin at site</t>
  </si>
  <si>
    <t>conductivity 354 micromho/cm</t>
  </si>
  <si>
    <t>it rained the day and night before . The morning of 3/17 was foggy up to 9:30 am</t>
  </si>
  <si>
    <t>seed pods from trees ~10 sq m</t>
  </si>
  <si>
    <t>stream very low due to drought. Slight oily film on surface. Conductivity 393 micromho/cm, fairly high</t>
  </si>
  <si>
    <t>one canada geese upstream of site</t>
  </si>
  <si>
    <t>stream very high due to several recent rainstorms in past week. Conductivity 270 micromho/cm (fairly low)</t>
  </si>
  <si>
    <t>conductvity 270 microohm</t>
  </si>
  <si>
    <t>some leaves by edge of stream possibly from rainstorm on Friday.</t>
  </si>
  <si>
    <t>a lot of rain occurred the day before</t>
  </si>
  <si>
    <t>one frog, crayfish</t>
  </si>
  <si>
    <t>note that sample is taken on Thursday/ 7.5 mm of rain previous night. Stream level fairly high. Conductivity 295 micromho/cm</t>
  </si>
  <si>
    <t>crayfish on the stream bottom</t>
  </si>
  <si>
    <t>few leaves &lt; 1/ sq.m</t>
  </si>
  <si>
    <t>note that nitrate and phosphate extremely high. Required 1:10 and 1:4 dilution, respectivly. Conductivitiy 457 micromho/cm (also unusually high)</t>
  </si>
  <si>
    <t>3 canada geese</t>
  </si>
  <si>
    <t>few leaves, &lt;1/sq.m</t>
  </si>
  <si>
    <t>conductivity 353 micromho/cm</t>
  </si>
  <si>
    <t>at least 35 mm of rain during past 4 days. Stream level high</t>
  </si>
  <si>
    <t>stream level very high due to freq. Rain and snow during past few days</t>
  </si>
  <si>
    <t>stream was high due to rain and snow from yesterday</t>
  </si>
  <si>
    <t>stream level very high. Frequent heavy rains during past week. Conductivity 245 micromho/cm</t>
  </si>
  <si>
    <t>some floatables</t>
  </si>
  <si>
    <t>stream level very high due to several heavy rainstroms during past week. Also erosion of path down stream bank.conductivity 250 micromho/cm fairly low. Test done on Sunday</t>
  </si>
  <si>
    <t>some floating leaves</t>
  </si>
  <si>
    <t>steam  level fairly high due to rain earlier in the week. Found auto storage battery dumped in stream. Removed to scrap. Conducitivty 290 mircomho/cm</t>
  </si>
  <si>
    <t>few leaves, &lt; 1/ sq. m</t>
  </si>
  <si>
    <t>Very high phosphate - 2.4ppm. Required 1:4 dilution to read within range. conductivity 415 micromho/ cm which is high</t>
  </si>
  <si>
    <t>1:4 dilution on orthophosphate to 2.0ppm.  Conductivity os 435 micromho/cm (quite high). Stream level moderately low</t>
  </si>
  <si>
    <t>light rain &lt; 2mm last night. Stream level low. Conductivity = 485 micromho/cm ( quite high); Diluted orthophosphate test - 2.0 ppm</t>
  </si>
  <si>
    <t>approx 3 cm ice on surface of site</t>
  </si>
  <si>
    <t>had to chop through approx 3 cm of ice to take samples. Recent snow. Conductitvity 420 micromho/cm. High</t>
  </si>
  <si>
    <t>no ice</t>
  </si>
  <si>
    <t>stream level very high - recent rain. Snow stopped while at site. Conductivity 355 microho/cm (high reading for such a high stream level)</t>
  </si>
  <si>
    <t>thin film of ice upstream from site. None at site</t>
  </si>
  <si>
    <t>heavy snow during preceding week. Conductivity 570 microho/cm(very high, probably from road salt)</t>
  </si>
  <si>
    <t>Two mallard ducks downstream of site</t>
  </si>
  <si>
    <t>stream unusually high due to recent snow melt. Conductivity 310 microho/cm</t>
  </si>
  <si>
    <t>Dabholkar</t>
  </si>
  <si>
    <t>A few squirrels. One crayfish reported by visitor near site</t>
  </si>
  <si>
    <t>Heavy rain earlier this week, stream level high. Stream bank muddy. Conductivity 325 micromho/cm</t>
  </si>
  <si>
    <t>Birds around sites</t>
  </si>
  <si>
    <t>Twigs, logs (probably because of rainfall from previous day)</t>
  </si>
  <si>
    <t>28mm rain from previous day. Stream level was extremely high. Conductivity 180 micromho/cm is unusually low, probably due to rainwater dilution</t>
  </si>
  <si>
    <t>birds and insects were present and noticeable by their communications</t>
  </si>
  <si>
    <t>some leaves from trees</t>
  </si>
  <si>
    <t>A few minnows in testing site</t>
  </si>
  <si>
    <t>very few leaves &lt;1/m^2</t>
  </si>
  <si>
    <t>Stream level lower than average, conductivity 315 micromho/cm</t>
  </si>
  <si>
    <t>Audible birds and insects</t>
  </si>
  <si>
    <t>Some leaves and sticks</t>
  </si>
  <si>
    <t>Light rain Saturday into Sunday morning.</t>
  </si>
  <si>
    <t>A few leaves, &lt;1 square meter</t>
  </si>
  <si>
    <t>Conductivity 610 micromho/cm (extremely high). Stream level how. Note very high phosphate reading - after dilution, 6ppm. Water formed foam as though detergent or other surfactant was present.</t>
  </si>
  <si>
    <t>A few autumn leaves, about 2 sq. m</t>
  </si>
  <si>
    <t>36mm rain on Oct. 15-16. Stream level medium. Conductivity 430 micromho/cm</t>
  </si>
  <si>
    <t>A few autumn leaves, &lt;1 sq/m</t>
  </si>
  <si>
    <t>Many fallen leaves on stream banks. Rain and very light snow during previous few days, equiv. 6 mm water. Conductivity 440 micromho/cm.</t>
  </si>
  <si>
    <t>Bird activity present</t>
  </si>
  <si>
    <t>A log, couple leaves, and some twigs on the surface</t>
  </si>
  <si>
    <t>Slight precipitation in the morning.</t>
  </si>
  <si>
    <t>flock juncos and sparrows, belted kingfisher, turkey vultures, great blue heron, big flock Canada geese, red-belly woodpecker, downy woodpecker, flock bluebirds, chickadee, cardinal, nuthatch.</t>
  </si>
  <si>
    <t>recent "January thaw."  Moderate flow, level full.</t>
  </si>
  <si>
    <t>flock juncos and sparrows, flock blackbirds.</t>
  </si>
  <si>
    <t>melting snow/ice</t>
  </si>
  <si>
    <t>Storm with 16" snow week ago, slowly melting.  Strong flow, level full.</t>
  </si>
  <si>
    <t>grey squirrel, lots of birdsong, Canada geese, bluebirds, crows, cardinal, pair ducks, red-belly woodpecker.</t>
  </si>
  <si>
    <t>Almost 5" rain week ago, warm since.  Flow, level strong.</t>
  </si>
  <si>
    <t>Heard many brids singing.</t>
  </si>
  <si>
    <t>Some leaves and small tree debris.</t>
  </si>
  <si>
    <t>Stream flow is very good through rapids today. Light rain overnight (1/4"-1/2"). Last 4 weeks: Temp's H30's-L90's; Precip'n 1-2"(+/-) w/one heavy rain event. Note: substitute volunteer due to Toni Robbi's emergency operation.</t>
  </si>
  <si>
    <t>Swallow, turkey vulture, red-wing blackbirds, catbird, robins, duck, red-belly woodpecker</t>
  </si>
  <si>
    <t>Thunderstorm with 3/4" rain previous evening. Flow, level moderately strong.</t>
  </si>
  <si>
    <t>Tree swallow, 2 whitetail deer, red-wing blackbirds, catbirds, robins, great blue heron, belted kingfisher, mockingbird, mourning doves, red-belly woodpecker, frog, minnows</t>
  </si>
  <si>
    <t>Water skeeters.</t>
  </si>
  <si>
    <t>Shower with 1/4" rain 4 days ago.Flow, level modest.</t>
  </si>
  <si>
    <t>Tree swallow skimming stream, catbirds, robin, minnows. 10 or so tiger swallowtails on mud patch. Cabbage whites on purple lossetrife</t>
  </si>
  <si>
    <t>4 downy white feathers</t>
  </si>
  <si>
    <t>some rain more than a week ago, then HOT. Flow barely discernable, level low</t>
  </si>
  <si>
    <t>robins, blue jays, chickadees, sparrow, red belly woodpeckers. Hairy woodpecker, grey squirrel, groundhog</t>
  </si>
  <si>
    <t>about .75 " rain tues, warmish. Flow barely discenable , level moderately low.</t>
  </si>
  <si>
    <t>turkey vulture</t>
  </si>
  <si>
    <t>rain previous week, windy cooler today. Flow strong , level full</t>
  </si>
  <si>
    <t>moderate rain previous week. Windy. Flow and level moderate</t>
  </si>
  <si>
    <t>almost iced over</t>
  </si>
  <si>
    <t>rain previous week, cold spell, flow, level moderate</t>
  </si>
  <si>
    <t>blue jay</t>
  </si>
  <si>
    <t>6" snow earlier in week. Cold snap. Flow, level moderate. Stream mostly iced over</t>
  </si>
  <si>
    <t>flock blackbirds</t>
  </si>
  <si>
    <t>Very windy. Cold front coming through after week of snow melt. Flow level high</t>
  </si>
  <si>
    <t>turkey vulture, rusty blackbird, chicadees , juncos, song sparrow, hairy woodpecker, cardinal, crows ,red-belly woodpecker, starling</t>
  </si>
  <si>
    <t>Heavy rain previous week. Flow strong, level full</t>
  </si>
  <si>
    <t>robins, pair mallards, starlings</t>
  </si>
  <si>
    <t>1 1/2" rain previous week. Flow strong, level full. Celandine blooming on west bank</t>
  </si>
  <si>
    <t>Daily rain past 8 days-total 4 1/8". Flow strong &amp; level full</t>
  </si>
  <si>
    <t>red-belly woodpecker, catbird, carolina chicadee, robin, can't see um gnats, fish</t>
  </si>
  <si>
    <t>1.5" rain last Thurs. flow level high</t>
  </si>
  <si>
    <t>snail shell, 2 gradchildren</t>
  </si>
  <si>
    <t>hot, dry last few days. Flow low, level moderate</t>
  </si>
  <si>
    <t>blue jays , red belly woodpeckers</t>
  </si>
  <si>
    <t>big tree down at site, parallel to stream . Modest rain past midweek. Flow level moderate, level full</t>
  </si>
  <si>
    <t>cool recently . Flow low, level strong</t>
  </si>
  <si>
    <t>big flock canada geese</t>
  </si>
  <si>
    <t>scant rain last week. Flow level moderate</t>
  </si>
  <si>
    <t>winter sparrows</t>
  </si>
  <si>
    <t>2-3" snow last night, cold. Flow, level moderate</t>
  </si>
  <si>
    <t>winter sparrows, crows, bluebirds, nuthatch, hairy,red belly, and downy woodpeckers, huge flock canada geese, belted kingfisher. Grey squirrel</t>
  </si>
  <si>
    <t>small fly</t>
  </si>
  <si>
    <t>beautiful morning. About 1/2" rain ealier in week. Flow, level moderate</t>
  </si>
  <si>
    <t>red belly woodpecker, robin, blue jay, redwinged blackbird, fish</t>
  </si>
  <si>
    <t>beautiful morning, scant recent rain, flow and level moderate</t>
  </si>
  <si>
    <t>red winged blackbird</t>
  </si>
  <si>
    <t>no recent rain. Flow , level low.</t>
  </si>
  <si>
    <t>red tailed hawk, robins (one nesting on bridge truss, younguns present), red bellied woodpecker, tree swallows, catbird, crows , fish, grey squirell</t>
  </si>
  <si>
    <t>about 1 1/2" rain early last week, flow level moderate</t>
  </si>
  <si>
    <t>about 2" rain recently, flow, level strong</t>
  </si>
  <si>
    <t>water skeeters, small fish, turkey vulture, robins, redbelly woodpecker, blue jar</t>
  </si>
  <si>
    <t>dry recently, flow , level low</t>
  </si>
  <si>
    <t>water skeeter, robin, redbelly woodpecker, blue jays, 15 turkey vultures feating on a deer carcass</t>
  </si>
  <si>
    <t>dry recently, flow low, level full</t>
  </si>
  <si>
    <t>red tailed hawk, great blue heron</t>
  </si>
  <si>
    <t>normal flow, level. Big tree on bank, felled by Irene,nowmoved into stream just north of bridge by Sandy</t>
  </si>
  <si>
    <t>red tailed hawk, red belly woodpecker, grey squrrel, flock juncos</t>
  </si>
  <si>
    <t>normal flow, level. No official temp measurements</t>
  </si>
  <si>
    <t>normal flow, level, no offical temp meas. Cold last night 20F. Rain earlier in week</t>
  </si>
  <si>
    <t>red wing blackbirds, robins, nuthatches, red belly woodpecker, belted kingfisher, 3 broad wing hawks, turkey vultures, red tail hawk, crows, 2 canada geese, flock sparrows</t>
  </si>
  <si>
    <t>strong flow, level. 2" rain previous several days</t>
  </si>
  <si>
    <t>catbird, 3 deer drinking fromstream</t>
  </si>
  <si>
    <t>moderate flow, level</t>
  </si>
  <si>
    <t>deer, catbird ,titmouse,crow, hawk, robin, woodpecker</t>
  </si>
  <si>
    <t>heavy flow, level. About 12" rain precvious 2 weeks</t>
  </si>
  <si>
    <t>small fish 3-4". Catbirds</t>
  </si>
  <si>
    <t>mod level. Flow. Week of dry days after 2" rain last weekend</t>
  </si>
  <si>
    <t>red belly woodpecker, blue jay</t>
  </si>
  <si>
    <t>scant rain last week. Level full, flow level moderate</t>
  </si>
  <si>
    <t>crow,small fly, big flock blackbirds</t>
  </si>
  <si>
    <t>a few leaves, thin ice</t>
  </si>
  <si>
    <t>modest level, low flow, week of dry, cool dys</t>
  </si>
  <si>
    <t>thin ice layer</t>
  </si>
  <si>
    <t>modest level, low flow. Week of dry, cool days after some precip. Last weekend</t>
  </si>
  <si>
    <t>large flock Canada geese, &gt;100</t>
  </si>
  <si>
    <t>modest level, low flow, some thawing last week</t>
  </si>
  <si>
    <t>Red-belly woodpecker</t>
  </si>
  <si>
    <t>Full level, strong flow, 3 snowfalls last 10 days, some thawing last week</t>
  </si>
  <si>
    <t>flocks Canada geese, redwing blackbirds</t>
  </si>
  <si>
    <t>full level, strong flow, snow almost all melted</t>
  </si>
  <si>
    <t>Lots of bird chatter including redwing blackbirds, cliff swallows (perhaps nesting at truss bridge), yellow warblers.</t>
  </si>
  <si>
    <t>Moderate level and flow, not much percipitation previous week.</t>
  </si>
  <si>
    <t>redwing blackbirds, red-belly woodpecker</t>
  </si>
  <si>
    <t>moderate level, flow, 1/2" rain 2 days ago</t>
  </si>
  <si>
    <t>Quiet</t>
  </si>
  <si>
    <t>moderate level, flow, 2 1/2" rain several days ago.</t>
  </si>
  <si>
    <t>quiet</t>
  </si>
  <si>
    <t>Low level, flow; 1/4' rain several days ago, dry otherwise.</t>
  </si>
  <si>
    <t>Mostly quiet. Red tail hawk, blue jay in distance.</t>
  </si>
  <si>
    <t>Low level, flow, 1/4" rain several days ago, dry otherwise. Photo sent separately.</t>
  </si>
  <si>
    <t>Moderate level, flow.</t>
  </si>
  <si>
    <t>&gt;200 geese in horse pasture</t>
  </si>
  <si>
    <t>strong level, flow; heavy rain last Mon.</t>
  </si>
  <si>
    <t>SHA</t>
  </si>
  <si>
    <t>Miller</t>
  </si>
  <si>
    <t>Moved sample site downstream were flowing water is more accessible. Behind dog park in Community Park.</t>
  </si>
  <si>
    <t>Brown water color</t>
  </si>
  <si>
    <t>Unable to do testing because the stream is dry.</t>
  </si>
  <si>
    <t>Unable to do testing because stream is still dry.</t>
  </si>
  <si>
    <t>mallard ducks</t>
  </si>
  <si>
    <t>very damp and slight drizzle. With winter melt water is high and running fast</t>
  </si>
  <si>
    <t>Wood ducks lots of bids singing</t>
  </si>
  <si>
    <t>Rajesh</t>
  </si>
  <si>
    <t>birds, frogs, butterflies, dragonfiles</t>
  </si>
  <si>
    <t>birds, green frog</t>
  </si>
  <si>
    <t>snake, insects, birds</t>
  </si>
  <si>
    <t>Martin</t>
  </si>
  <si>
    <t>Morin</t>
  </si>
  <si>
    <t>No animals in water, but birds above water in trees</t>
  </si>
  <si>
    <t>Algae on water, buds and pollen from trees in water</t>
  </si>
  <si>
    <t>No sign of erosion, recent weather has been fairly dry, there is a small waterfall with some debris blockage near the bridge.</t>
  </si>
  <si>
    <t>Frogs upstream (heard some croak and splash when I walked by), dead turtle 20 feet from water</t>
  </si>
  <si>
    <t>seeds and pollen</t>
  </si>
  <si>
    <t>water seems to be flowing faster, might be a little high, recent rain (Friday)</t>
  </si>
  <si>
    <t>tier c DO?</t>
  </si>
  <si>
    <t>Heard birds, saw a fish and its nest.</t>
  </si>
  <si>
    <t>:eaves, milky film</t>
  </si>
  <si>
    <t>The D.O. is very low, but we got consistent readings.  It was low in May, but now it is even lower</t>
  </si>
  <si>
    <t>Heard birds and insects, fish and small turtle in water</t>
  </si>
  <si>
    <t>leaves, milky film</t>
  </si>
  <si>
    <t>The DO is still low. The water level is now quite low. Low enough that the stream is not draining/flowing under the bridge, thereby making a dead end or pond.</t>
  </si>
  <si>
    <t>Heard birds, saw bugs on water surface</t>
  </si>
  <si>
    <t>Many leaves, oil, or grease on surface in one area</t>
  </si>
  <si>
    <t>Water flow still blocked, no stream movement. Rained heavily a couple days ago. Tiny bugs on surface of water.</t>
  </si>
  <si>
    <t>A few leaves</t>
  </si>
  <si>
    <t>No water flow, pond level still too low to go over spillway</t>
  </si>
  <si>
    <t>Very few leaves, some thin ice.</t>
  </si>
  <si>
    <t>Small flow has returned to the center of the spillway, so the water is moving a little bit again.</t>
  </si>
  <si>
    <t>Canada geese; deer; decent sized fish, rather large land turtle w/smooth shell, people walking in the park.</t>
  </si>
  <si>
    <t>many trees fallen into water</t>
  </si>
  <si>
    <t>Abe</t>
  </si>
  <si>
    <t>fresh water clams, deer tracks, fish, loostrife (near water in the park)</t>
  </si>
  <si>
    <t>deer tracks, freshwater clam shells</t>
  </si>
  <si>
    <t>deer tracks, fresh water clams, river has thin layer of ice</t>
  </si>
  <si>
    <t>very cold</t>
  </si>
  <si>
    <t>river has thick layer of ice. The ground is covered by snow</t>
  </si>
  <si>
    <t>the shallow parts of the river are all frozen and I had to go on to the ice to get the water</t>
  </si>
  <si>
    <t>river flooding</t>
  </si>
  <si>
    <t>chemical testing could not be done since the river was flooding and too dangerous to test. We could not see where the river bank was and it was possible to fall down.</t>
  </si>
  <si>
    <t>Fresh water clams. Deer tracks</t>
  </si>
  <si>
    <t>Fresh water clams, deer tracks</t>
  </si>
  <si>
    <t>deer tracks, fresh water ?, canada geese</t>
  </si>
  <si>
    <t>bird feathers. Greens thriving</t>
  </si>
  <si>
    <t>fresh water clams, deer tracks</t>
  </si>
  <si>
    <t>freshwater clams, deer tracks , fish in the water, geese , woodpecker</t>
  </si>
  <si>
    <t>indication of flooding . The grass is covered the ground withered and shrubs are covered with sediment as high as 50 cm</t>
  </si>
  <si>
    <t>deer tracks , fresh water clams</t>
  </si>
  <si>
    <t>DiMario</t>
  </si>
  <si>
    <t>Water bugs</t>
  </si>
  <si>
    <t>soapy bubbles,floating downstream from a decaying tree</t>
  </si>
  <si>
    <t>some, minor</t>
  </si>
  <si>
    <t>lots of leaves and branches</t>
  </si>
  <si>
    <t>squirrel</t>
  </si>
  <si>
    <t>DIMario</t>
  </si>
  <si>
    <t>stream was half frozen, water level rose</t>
  </si>
  <si>
    <t>stream was half frozen. Water level rose.</t>
  </si>
  <si>
    <t>water level rose</t>
  </si>
  <si>
    <t>birds,squirrels, ants, bugs, crickets</t>
  </si>
  <si>
    <t>birds, bugs</t>
  </si>
  <si>
    <t>flooding</t>
  </si>
  <si>
    <t>Reutlinger</t>
  </si>
  <si>
    <t>Small fish, birds, insects on surface of creek</t>
  </si>
  <si>
    <t>leaves, bobber (fishing), twig</t>
  </si>
  <si>
    <t>Stream low in some parts due to abnormally dry weather conditions</t>
  </si>
  <si>
    <t>Small fish, song birds, canada geese, insects on the surface of the water</t>
  </si>
  <si>
    <t>A few leaves, some twigs</t>
  </si>
  <si>
    <t>Less visibility, water appears darker due to heavy rainstorm on Wednesday</t>
  </si>
  <si>
    <t>Few birds, turkey vultures (2)</t>
  </si>
  <si>
    <t>Rain/snow mix yesterday</t>
  </si>
  <si>
    <t>Few birds, deer tracks, possible fox tracks</t>
  </si>
  <si>
    <t>Few leaves, mulched grass brought in by floods last week</t>
  </si>
  <si>
    <t>Water very stained, remanants of heavy rains and floods from previous week</t>
  </si>
  <si>
    <t>the thermometer was broken…, so I could not measure temperature.</t>
  </si>
  <si>
    <t>Ong</t>
  </si>
  <si>
    <t>ground covered with some snow</t>
  </si>
  <si>
    <t>Zheng</t>
  </si>
  <si>
    <t>trees fallen, stream is choked off by trees</t>
  </si>
  <si>
    <t>narrow ? For water</t>
  </si>
  <si>
    <t>dead trees and branches, off water</t>
  </si>
  <si>
    <t>big overturned tree nearby on edge</t>
  </si>
  <si>
    <t>overturned tree is still present</t>
  </si>
  <si>
    <t>A bit of surrounding plants</t>
  </si>
  <si>
    <t>Nothing floating</t>
  </si>
  <si>
    <t>Fallen trees in river</t>
  </si>
  <si>
    <t>lots of vegetation</t>
  </si>
  <si>
    <t>large vegetation growth in surrounding areas</t>
  </si>
  <si>
    <t>slight smaller flow of water</t>
  </si>
  <si>
    <t>some small fish</t>
  </si>
  <si>
    <t>Not much plant growth</t>
  </si>
  <si>
    <t>Trees starting to bloom</t>
  </si>
  <si>
    <t>tier c DO</t>
  </si>
  <si>
    <t>Water level dropped significantly</t>
  </si>
  <si>
    <t>Lots of bugs</t>
  </si>
  <si>
    <t>More plant growth surrounding stream</t>
  </si>
  <si>
    <t>Leaves starting to fall</t>
  </si>
  <si>
    <t>clams, small fish, water skippers</t>
  </si>
  <si>
    <t>weeds growing on stream bed (in regard to aquatic vegetation index)</t>
  </si>
  <si>
    <t>dragonflies, swallow, butterflies</t>
  </si>
  <si>
    <t>coke cans</t>
  </si>
  <si>
    <t>dragonflies, fish, butterflies</t>
  </si>
  <si>
    <t>fish, butterflies</t>
  </si>
  <si>
    <t>trash</t>
  </si>
  <si>
    <t>one frog, birds, crickets</t>
  </si>
  <si>
    <t>floating bubbles form as water falls over rocks, duckweed</t>
  </si>
  <si>
    <t>heavy rain last night</t>
  </si>
  <si>
    <t>tracks of small mammal in mud on streambank</t>
  </si>
  <si>
    <t>weeds growing on streambed</t>
  </si>
  <si>
    <t>blue jays, Canada geese, squirrel, crow</t>
  </si>
  <si>
    <t>leaves, trash</t>
  </si>
  <si>
    <t>a different thermometer was used</t>
  </si>
  <si>
    <t>birds singing</t>
  </si>
  <si>
    <t>stream is very full</t>
  </si>
  <si>
    <t>tons of Canada geese in pond across the road</t>
  </si>
  <si>
    <t>3 gray squirrels, 1 black squirrel, birds</t>
  </si>
  <si>
    <t>Kingfisher, heron, mallards, Canadian geese, and blue jays</t>
  </si>
  <si>
    <t>Water level is low</t>
  </si>
  <si>
    <t>Mallards, Canadian geese, blue jays, and crows</t>
  </si>
  <si>
    <t>lots of trash at edge of water</t>
  </si>
  <si>
    <t>birds singing; 2 Canada geese on arrival; swam around while I was present</t>
  </si>
  <si>
    <t>1 lonely mallard, pair of canada geese on arrival; deer ran under bridge, daffodil shoots up, no flowers yet</t>
  </si>
  <si>
    <t>Stream is full, phosphate not working</t>
  </si>
  <si>
    <t>daffodil shoots up, no flowers yet</t>
  </si>
  <si>
    <t>Stream is full.  I dropped the thermometer into the stream before measuring air temp. I dried thermometer as best I could but am not totally convinced of accuracy of air temp.</t>
  </si>
  <si>
    <t>2 pairs of Canada geese, crazy robin attacking window on garage, heard a woodpecker, ant exploring chemical case, violets, spring beauty and small marigolds(?) growing in the lawn, white butterfly, squirrel</t>
  </si>
  <si>
    <t>Stream is full.  Evidence of recent flooding.  I was shocked at how high the phosphates and the nitrates were.  I did the nitrates twice to check my reading - and it was the same (hence the long list of observations - I had a lot of waiting around!)</t>
  </si>
  <si>
    <t>cricket, small flies/midges.  Deer and geese footprints in the mud.</t>
  </si>
  <si>
    <t>Stream seemed to have eroded the banks slightly.  Nitrates were still high, but slightly reduced.  Vegetation on stream bank becoming thick and lush.</t>
  </si>
  <si>
    <t>bubbles, sticks, leaves</t>
  </si>
  <si>
    <t>Property owner cutting grass</t>
  </si>
  <si>
    <t>white butterfly, dragonflies, lots of insects, mosquitoes, birds eating insects along river bank.</t>
  </si>
  <si>
    <t>Water level decreased significantly.</t>
  </si>
  <si>
    <t>white butterflies, pair of ducks</t>
  </si>
  <si>
    <t>deer hoof prints, flies, mosquiltoes, spiders</t>
  </si>
  <si>
    <t>Stream was very flooded.</t>
  </si>
  <si>
    <t>butterflies</t>
  </si>
  <si>
    <t>started storming</t>
  </si>
  <si>
    <t>butterflies, frogs</t>
  </si>
  <si>
    <t>deer with 2 fawns, blue jay</t>
  </si>
  <si>
    <t>butterflies, bluejays</t>
  </si>
  <si>
    <t>butterflies, blue jays</t>
  </si>
  <si>
    <t>Water level fairly low.  Construction work at property.</t>
  </si>
  <si>
    <t>Construction work at property - big, new addition to house</t>
  </si>
  <si>
    <t>construction work at property-big, new addition to house. Stream was full.</t>
  </si>
  <si>
    <t>construction work at property-big new addtion to house. Stream was full. Air temperature not taken because I accidentally took water temperature first and therefore was not sure of accuracy of air temp.</t>
  </si>
  <si>
    <t>Heron</t>
  </si>
  <si>
    <t>Construction work at property - big, new addition to house.  Stream was full.</t>
  </si>
  <si>
    <t>Construction work at property, big new addition to house. Ice was on branches near water.  Thermometer had a gap in the mercury so I'm not sure how accurate the readings were.</t>
  </si>
  <si>
    <t>Construction work at property - big, new addition to house.</t>
  </si>
  <si>
    <t>jays squawking</t>
  </si>
  <si>
    <t>construction work at property-big, new addition to house.</t>
  </si>
  <si>
    <t>lots of insects, birds and violets blooming</t>
  </si>
  <si>
    <t>construction work at property-big new addition to house. Water level lower than usual.</t>
  </si>
  <si>
    <t>robin, heron, catbird, chickadee</t>
  </si>
  <si>
    <t>wooden palettes, garbage</t>
  </si>
  <si>
    <t>wooden palettes are blockign water flow a little; will get worse and speed flow on the far side of the stream once trash accumulates there so they should probably be taken out of the stream.</t>
  </si>
  <si>
    <t>heron, blue jay, chickadees, crow</t>
  </si>
  <si>
    <t>wooden palettes are blocking water flow a little; will get worse and speed flow on the far side of the stream once trash accumulates there so they should probably be taken out of the stream.</t>
  </si>
  <si>
    <t>chipmunks</t>
  </si>
  <si>
    <t>blue jay, cowbirds, butterflies</t>
  </si>
  <si>
    <t>wooden palettes are gone</t>
  </si>
  <si>
    <t>water is high</t>
  </si>
  <si>
    <t>3' dark snake w/ prominent cream/yellow stripes running the length of the back swimming at top of water near shore (Eastern ribbon snake?), robins, dragonflies, black swallowtail butterfly, white butterflies</t>
  </si>
  <si>
    <t>pair of goldfinches, heron, male cardinal, female mallard, robin, bluejays, small brown birds</t>
  </si>
  <si>
    <t>very, very low water</t>
  </si>
  <si>
    <t>white butterfly</t>
  </si>
  <si>
    <t>flooded (rain from T.S. Hanna the previous day and night)</t>
  </si>
  <si>
    <t>blue jays</t>
  </si>
  <si>
    <t>VERY LARGE oak tree has fallen across the stream; water has never looked remotely this bad to me - maybe b/c they are dredging the lake? Note: Grovers Mill Pond being dredged, upstream of site</t>
  </si>
  <si>
    <t>lots of dead vegetation on large area of bank</t>
  </si>
  <si>
    <t>little fish at edge of the water</t>
  </si>
  <si>
    <t>water very milky and gray in color</t>
  </si>
  <si>
    <t>Water level was slightly higher and the stream was certainly less milky looking, but still not clear. A huge tree had fallen across the stream, downstream of the monitoring site. The tree didn't obstruct the flow of water.</t>
  </si>
  <si>
    <t>Full stream. water looking much clearer.</t>
  </si>
  <si>
    <t>male cardinal, juncos</t>
  </si>
  <si>
    <t>few sticks</t>
  </si>
  <si>
    <t>ice at the edge of the stream. Discarded pine needle Christmas garland floating in stream.</t>
  </si>
  <si>
    <t>7 Canada Geese</t>
  </si>
  <si>
    <t>Ice formed on sticks caught in the stones/rapids in the middle of the stream.</t>
  </si>
  <si>
    <t>Lots of dried reeds/light sticks caught in the stones/rapids in the middle of the stream. Some foam present too.</t>
  </si>
  <si>
    <t>just a little upstream of the monitoring site, it looks like someone pulled some of the natural debris from the stream and piled it up on the bank</t>
  </si>
  <si>
    <t>Full stream, lush vegetation</t>
  </si>
  <si>
    <t>Cardinal, robin</t>
  </si>
  <si>
    <t>Yellow irises in bloom, mosquitoes, beautiful day</t>
  </si>
  <si>
    <t>Mosquitoes</t>
  </si>
  <si>
    <t>Very humid</t>
  </si>
  <si>
    <t>Dragonfly</t>
  </si>
  <si>
    <t>Men were working on the bridge. They were clearing undergrowth and clearing the drains. The stream looked to have a little more suspended solids than usual.</t>
  </si>
  <si>
    <t>Mallard</t>
  </si>
  <si>
    <t>Water level is high, lots of rain recently.</t>
  </si>
  <si>
    <t>kingfisher, heard crows and bluejays</t>
  </si>
  <si>
    <t>deer tracks at stream</t>
  </si>
  <si>
    <t>branches, some leaves</t>
  </si>
  <si>
    <t>heavy rain yesterday evening</t>
  </si>
  <si>
    <t>water is high; lots of rain lately</t>
  </si>
  <si>
    <t>2 hawks, downy woodpecker, crows, blue jays</t>
  </si>
  <si>
    <t>juncos</t>
  </si>
  <si>
    <t>heard blue jays</t>
  </si>
  <si>
    <t>Canada geese; caught two shrimp in the squirt bottle (accidentally)</t>
  </si>
  <si>
    <t>highest water level I have ever seen there, completely flooded</t>
  </si>
  <si>
    <t>Frogs on bank.</t>
  </si>
  <si>
    <t>Hawk has been chased by a group of blue jays</t>
  </si>
  <si>
    <t>Fish: 5-6 large (14"-16") catfish feeding in the mud</t>
  </si>
  <si>
    <t>new chemicals increaased nitrate reading substantially</t>
  </si>
  <si>
    <t>recent rains, stream 3 feet above normal</t>
  </si>
  <si>
    <t>heavy rain last night. Water very brown</t>
  </si>
  <si>
    <t>one canada goose on water, some overhead</t>
  </si>
  <si>
    <t>Off and on showers</t>
  </si>
  <si>
    <t>Some ice on the water</t>
  </si>
  <si>
    <t>Ice covering most of stream</t>
  </si>
  <si>
    <t>First midges are showing up and flying around</t>
  </si>
  <si>
    <t>male golded-eye duck</t>
  </si>
  <si>
    <t>can't see bottom</t>
  </si>
  <si>
    <t>Kingfisher, Canada goose</t>
  </si>
  <si>
    <t>Kingfisher, Killdeer</t>
  </si>
  <si>
    <t>Recent heavy rain</t>
  </si>
  <si>
    <t>Kingfisher</t>
  </si>
  <si>
    <t>soap like bubbles</t>
  </si>
  <si>
    <t>Very cloudy, thunderstorm right after testing</t>
  </si>
  <si>
    <t>toad</t>
  </si>
  <si>
    <t>At first cloudy, then it began to rain, but the samples were gathered before the raining.</t>
  </si>
  <si>
    <t>not much</t>
  </si>
  <si>
    <t>higher water level</t>
  </si>
  <si>
    <t>No wildlife.</t>
  </si>
  <si>
    <t>Lots and lots of leaves in and around steam.</t>
  </si>
  <si>
    <t>The water is very Cold.</t>
  </si>
  <si>
    <t>Nitrate may be inaccurate due to old chemicals.  The sample didn't turn to a different color at all.</t>
  </si>
  <si>
    <t>Water level very high.  It covered the bank where we used to test water.</t>
  </si>
  <si>
    <t>water level high</t>
  </si>
  <si>
    <t>waterlevel high from recent rain</t>
  </si>
  <si>
    <t>2 mallards, heard kingfisher and red-wing blackbird</t>
  </si>
  <si>
    <t>heavy rain on 3/8/08 (3"). Water testing on 3/9. Very high water, 40' from bank within 15' of road</t>
  </si>
  <si>
    <t>2 canada geese fussing nearby, white sided duck on stream</t>
  </si>
  <si>
    <t>water still brown from recent rain, stream still a bit high (up about 1 foot)</t>
  </si>
  <si>
    <t>water level is lower.</t>
  </si>
  <si>
    <t>Deer, geese, various birds</t>
  </si>
  <si>
    <t>Weather is nice and warm, dead deer on site.</t>
  </si>
  <si>
    <t>Remains of a deer-just bones.</t>
  </si>
  <si>
    <t>bullfrogs</t>
  </si>
  <si>
    <t>rain last night. Sprayed area for poison ivy with organic herbicide</t>
  </si>
  <si>
    <t>small school of fish 2"-4" long</t>
  </si>
  <si>
    <t>Water very low. Most of poison ivy was not affected by spray "Nature's Avenger" had essentially no effect.</t>
  </si>
  <si>
    <t>Water very low</t>
  </si>
  <si>
    <t>new nitrate reader</t>
  </si>
  <si>
    <t>Fawn</t>
  </si>
  <si>
    <t>water level very low, more plants on the bank of the river</t>
  </si>
  <si>
    <t>After the hurricane passed, so the water level was higher</t>
  </si>
  <si>
    <t>Recent rain, did not have equipment to complete DO test.</t>
  </si>
  <si>
    <t>lots and lots of leaves</t>
  </si>
  <si>
    <t>rained a great deal while doing the testing, water level higher than usual</t>
  </si>
  <si>
    <t>leaves, bit of ice</t>
  </si>
  <si>
    <t>water very high. 20' from road, 10' above normal level. Couldn't get down to regular site due to severe flooding.</t>
  </si>
  <si>
    <t>warmer than usual</t>
  </si>
  <si>
    <t>ice over most of stream</t>
  </si>
  <si>
    <t>Stream is mostly ice covered</t>
  </si>
  <si>
    <t>ice and foam</t>
  </si>
  <si>
    <t>tiny bugs</t>
  </si>
  <si>
    <t>Very nice weather</t>
  </si>
  <si>
    <t>Water level high.</t>
  </si>
  <si>
    <t>Large fish (12" - 16") cruised up stream.</t>
  </si>
  <si>
    <t>Off and on rain.</t>
  </si>
  <si>
    <t>Just after a rain; water level normal, but pretty wet.</t>
  </si>
  <si>
    <t>water high-12" above normal</t>
  </si>
  <si>
    <t>Recent heavy rains made for a lot of mud. Also, I cut branches and poison ivy from path to site.</t>
  </si>
  <si>
    <t>low nitrate level, concerned that this may be caused by deterioration of chemical. Will come in to get new chemicals</t>
  </si>
  <si>
    <t>A few fish in stream, probably bass</t>
  </si>
  <si>
    <t>Looked for insects on rocks in water. NO nymphs or other creatures</t>
  </si>
  <si>
    <t>I left the DO bottles in the sunlight before testing them, and I believe this contributed for the startling results for DO.</t>
  </si>
  <si>
    <t>one kingfisher and a great blue heron flew overhead</t>
  </si>
  <si>
    <t>Squirrel</t>
  </si>
  <si>
    <t>water level very high, light drizzle</t>
  </si>
  <si>
    <t>Red-tail hawk</t>
  </si>
  <si>
    <t>Water very high</t>
  </si>
  <si>
    <t>Basavanhally</t>
  </si>
  <si>
    <t>Very little; only a few sticks, grass.</t>
  </si>
  <si>
    <t>Construction almost complete upstream at Rt.518 Brdige, water relatively low given all the rain lately; water much clearer than last sampling; bottom and fish clearly visible.  River banks are overgrown.</t>
  </si>
  <si>
    <t>Many flying creatures.</t>
  </si>
  <si>
    <t>Very hot and humid summer day.  Abundance of plants on both banks.</t>
  </si>
  <si>
    <t>Many flying creatures as well as insects on the ground.</t>
  </si>
  <si>
    <t>Very sunny, hot summer day.  Very humid, not as humid as last week.</t>
  </si>
  <si>
    <t>Many flying creatures.  Also, many insects on the ground, as well as small creatrues visible in the water.</t>
  </si>
  <si>
    <t>No rain in a whilte, causing low water levels and low water movement.</t>
  </si>
  <si>
    <t>Many small creatures visible in the river, as well as ground and flying creatures on the banks.</t>
  </si>
  <si>
    <t>No rain in several weeks, causing very low water levels and very little water movement.  Many rocks that would have been submerged at regular water levels are now above water, hard to find deep water for dissolved oxygen tests.</t>
  </si>
  <si>
    <t>Constuction upsteream at Rt. 518 is complete; water flow is relatively low.</t>
  </si>
  <si>
    <t>blue heron, frog, birds, mosquitoes (lots)</t>
  </si>
  <si>
    <t>nothing notable</t>
  </si>
  <si>
    <t>Few insects on banks.</t>
  </si>
  <si>
    <t>No clouds, very sunny.</t>
  </si>
  <si>
    <t>recent heavy rains. More litter than usual.</t>
  </si>
  <si>
    <t>water is a muddy brown color. It is impossible to see the bottom of the stream for algae for algal bloom index. Previous day brought rain. Stream was quite fast, large amount of water.</t>
  </si>
  <si>
    <t>construction nearby up the far riverbank (at Rock Brook School). Size and shape of silt/soil/sand riverbank has changed dramatically. Long grasslike dark green vegetation growing on the bottom along edges of river.</t>
  </si>
  <si>
    <t>very little, few leaves</t>
  </si>
  <si>
    <t>brown-green algal growth appearing on river bottom rocks. Found 2 golf balls embedded in the river floor. Also found a jawbone of an animal with teeth attached-deer?</t>
  </si>
  <si>
    <t>Few small birds near the birdhouse at the testing site.</t>
  </si>
  <si>
    <t>Very little; a few leaves</t>
  </si>
  <si>
    <t>Water was fast and high due to recent rain.  Foggy day; water looked brown and very little debris, but some litter on banks.  Small low algae growing on bottom rocks and some weeds submerged along banks.</t>
  </si>
  <si>
    <t>Few small birds; geese overhead</t>
  </si>
  <si>
    <t>Some ice chunks</t>
  </si>
  <si>
    <t>Cold day; water was lower than it has been with ice forming along sides and in the middle of the river along rocks.</t>
  </si>
  <si>
    <t>Stray cat on bank</t>
  </si>
  <si>
    <t>Very cold weather.  Lots of ice; many parts of the river are frozen.</t>
  </si>
  <si>
    <t>Heard birds, did not see them; ducks in water and overhead; squirels</t>
  </si>
  <si>
    <t>Ice formed across the river and along edges.</t>
  </si>
  <si>
    <t>Cold day; water was lower than it has been with ice forming along sides and in the middle of the river along rocks</t>
  </si>
  <si>
    <t>Small bits of ice on the bank</t>
  </si>
  <si>
    <t>Few geese</t>
  </si>
  <si>
    <t>Tiny clamshells; few small birds; deer tracks.</t>
  </si>
  <si>
    <t>Very little; just some leaves.</t>
  </si>
  <si>
    <t>Lots of bank erosion showing with water level down; no recent rains; yellow cornflowers (?) on banks.</t>
  </si>
  <si>
    <t>Large trout swimming upstream (one almost 2 feet in length); tiny white clamshells all over banks; few small birds; lots of deer tracks.</t>
  </si>
  <si>
    <t>Very little.</t>
  </si>
  <si>
    <t>Significant erosion and redistribution of riverbank soil due to heavy rain and flooding last week.  Downed trees in river as well.</t>
  </si>
  <si>
    <t>Mallard ducks; birds (perhaps cowbirds or song sparrows?); water surface bugs</t>
  </si>
  <si>
    <t>Pollen; leaves; tree seeds; dogwood petals.</t>
  </si>
  <si>
    <t>Green algae beginning to grow on some underwater rocks; weather was turning to overcast; nearby activity includes construction of an addition to the Rock Brook School on Orchard Road downstream from where we sample, but close to the stream corridor.</t>
  </si>
  <si>
    <t>water bugs, flies, bees, butterflies, birds, tiny fish, worms in water</t>
  </si>
  <si>
    <t>Pollen; leaves</t>
  </si>
  <si>
    <t>Green algae growth more widespread on underwater rocks; evidence of erosion, sandy bank shifting and high water mark debris from recent thunderstorms and heavy rains.</t>
  </si>
  <si>
    <t>Many flying bugs on the bank.</t>
  </si>
  <si>
    <t>Lower water level than usual, made it hard to get a good water sample for the DO test.</t>
  </si>
  <si>
    <t>water bugs, dragonflies, ants, mosquitoes, birds, tiny fish, 4 in. fish, tiny frogs, a snake in the water</t>
  </si>
  <si>
    <t>Bubbly foam.</t>
  </si>
  <si>
    <t>Water level is low.</t>
  </si>
  <si>
    <t>heron; water bugs, dragonflies, birds, small fish, tadpoles, tiny frogs, a deer downstream</t>
  </si>
  <si>
    <t>A few leaves; pollen or tree seeds on surface.</t>
  </si>
  <si>
    <t>Relatively low water level.</t>
  </si>
  <si>
    <t>heron; water bugs, small fish, frogs.</t>
  </si>
  <si>
    <t>A few leaves and small branches.</t>
  </si>
  <si>
    <t>Water level was up from previous visits, and there were some thunderstorms in the last few days.  Torrential downpour just after testing today.</t>
  </si>
  <si>
    <t>flying insects</t>
  </si>
  <si>
    <t>Much of the  bank is overgrown with vegetation, plants, etc.  Therefore, it was hard to get to the sampling site.  I was forced to sample about 10 yards away from my normal sampling site.</t>
  </si>
  <si>
    <t>insects, small fish</t>
  </si>
  <si>
    <t>Water is at low level and bank is eroded more than I've seen recently; covered with weeds so harder to access river.  Very green growth near banks. Aquatic vegetation covers almost entire bottom of river. 1st time I've seen algal bloom.</t>
  </si>
  <si>
    <t>Birds; a few small water bugs.</t>
  </si>
  <si>
    <t>Algal bloom included a few, small bright green growths along the banks, but on top of  the water.  Odor in water along banks in piled grass; small fallen tree in water.</t>
  </si>
  <si>
    <t>Saw nothing; heard a few bird chirps</t>
  </si>
  <si>
    <t>The bottom of the river and the banks are filled with leaves.  False banks are actually created completely of leaves which have an odor of decomposition.  Water looks brownish but is clear in container.</t>
  </si>
  <si>
    <t>Birds, a few geese high overhead.</t>
  </si>
  <si>
    <t>Looks like the banks near the bridge and road were mowed (by the township?).</t>
  </si>
  <si>
    <t>Birds; a few geese in the water upstream.</t>
  </si>
  <si>
    <t>Lots of leaves and branches, sticks.</t>
  </si>
  <si>
    <t>Experiencing a "nor'easter" on test day.  Water level high, turbid; water was very brown and filled with lots of natural debris moving swiftly in rainy snowy conditions.</t>
  </si>
  <si>
    <t>Unusually high phosphate reading.</t>
  </si>
  <si>
    <t>It has been very cold lately, there was some ice on the edges of the stream.</t>
  </si>
  <si>
    <t>Deer and goose footprints in snow.</t>
  </si>
  <si>
    <t>Snow on the ground, after about 4 inches of snow yesterday mixed with rain and sleet.</t>
  </si>
  <si>
    <t>previous day brought lots of rain and wind leading to a very large increase in water flow and volume with most of bank flooded. Was forced to take sample about 40-50 feet away from normal sampling site. On other side of river, the bank has severe erosion</t>
  </si>
  <si>
    <t>freshwater clams, bird singing</t>
  </si>
  <si>
    <t>sides of road show signs of recent flooding. Southern side of road adjacent to bridge shows washout of grass and gravel from recent prolonged rains. High wind conditions for past 24 hours.</t>
  </si>
  <si>
    <t>Banks and even parking spot near road and bridge showed signs of severe erosion from recent flooding. Lots of litter. No floatables but bubbles/foam in the river and on edges of water.</t>
  </si>
  <si>
    <t>goose, birds, large fish trying to swim upstream. A few small insects.</t>
  </si>
  <si>
    <t>A few leaves and sticks; pollen and tree droppings</t>
  </si>
  <si>
    <t>water relatively low; a pile of gravel just up the bank where the parking spot is; probably to fill in what was washed away in last heavy rains. There was also a neat pile of sticks, all the same length, on the river's edge; not sure who did that or why</t>
  </si>
  <si>
    <t>Heavy rain resulting in high water levels.</t>
  </si>
  <si>
    <t>a little humid.</t>
  </si>
  <si>
    <t>unusually high nitrate and phosphate readings. Extreme heat in the past couple of weeks has lowered the water level.</t>
  </si>
  <si>
    <t>Dragonflies, wasps, small whitish butterflies, frogs, water bugs, birds, tiny fish, snail.</t>
  </si>
  <si>
    <t>Nothing.</t>
  </si>
  <si>
    <t>Water is low; no rain lately. Lots of green algae.</t>
  </si>
  <si>
    <t>Water is very cloudy with a white color; moving sluggishly under the bridge. The formerly green algae/bottom plants are brownish rush colored in the water and dried out on the banks.</t>
  </si>
  <si>
    <t>insects, water bugs, frog, snails, dead crayfish, small minnow-like fish. Heard many birds.</t>
  </si>
  <si>
    <t>Water is very low and full of algae along riverbanks. Someone made two rock walls down the middle of the stream bank.</t>
  </si>
  <si>
    <t>heron, frogs, small fish, a few insects, heard birds</t>
  </si>
  <si>
    <t>water was relatively low, but higher than last time and showed signs of having been higher. Brownish vegetation growing on bottom of river on rocks.</t>
  </si>
  <si>
    <t>most growth on riverbanks is dying off; no tall grasses and weeds anymore. Still some brownish vegetation growing on bottom of river rocks.</t>
  </si>
  <si>
    <t>rain/snow this past Tuesday, higher water level</t>
  </si>
  <si>
    <t>high water; lots of rain the day before (11/15)</t>
  </si>
  <si>
    <t>recent heavy rain. Flooding, high water level and strong current.</t>
  </si>
  <si>
    <t>light rain in morning</t>
  </si>
  <si>
    <t>birds (crows and small birds), ducks in water, geese overhead</t>
  </si>
  <si>
    <t>none, but one large tree trunk and lots of sticks and branches were backed up on the west side of the bridge at Opossum Road</t>
  </si>
  <si>
    <t>water clear; green grass showing at the edges of the water where water is higher than earlier. Ground is snow covered from snow on 1/10/09.</t>
  </si>
  <si>
    <t>hawk, deer tracks in snow along banks, animal tracks on ice across brook</t>
  </si>
  <si>
    <t>none, brook partially frozen over</t>
  </si>
  <si>
    <t>water very clear, ground still has some snow along banks, brook partially ice covered</t>
  </si>
  <si>
    <t>Bird calls</t>
  </si>
  <si>
    <t>none except ice</t>
  </si>
  <si>
    <t>Recent snow, part of sstream covered with snow/ice. The nitrate level is oddly low- I retested it and it was the same.</t>
  </si>
  <si>
    <t>a few leaves and twigs</t>
  </si>
  <si>
    <t>There was still some ice in the river</t>
  </si>
  <si>
    <t>Geese, ducks, other birds, spiders</t>
  </si>
  <si>
    <t>Some brown and green mossy algae growing on river bottom near sides. A few large and other pieces of litter were removed.</t>
  </si>
  <si>
    <t>twigs/branches</t>
  </si>
  <si>
    <t>Steady rain all morning. Rain off and on most of this weekend. Water was fairly high and fast flowing.</t>
  </si>
  <si>
    <t>Leaves, dogwood or magnolia blossoms.</t>
  </si>
  <si>
    <t>Thunderstorm with brief heavy rain last night, but water not too high. Several logs/tree trunks were in the river near the bridge and not there before. Algae is growing on bottom rocks.</t>
  </si>
  <si>
    <t>Birds, clam-like shells (some unopened) in mud on banks.</t>
  </si>
  <si>
    <t>Very few leaves, blossoms.</t>
  </si>
  <si>
    <t>Rain during preceding week, but water level not high. Plants and grass all fully in bloom and grown in along banks.</t>
  </si>
  <si>
    <t>Leaves, twigs</t>
  </si>
  <si>
    <t>Rained last night</t>
  </si>
  <si>
    <t>Rain yesterday</t>
  </si>
  <si>
    <t>moths/butterflies; dragonflies; water skimmers; birds; small guppy-like fish</t>
  </si>
  <si>
    <t>Some algal bloom in puddle-like pools on flat banks of brook.</t>
  </si>
  <si>
    <t>more insects than usual on surface of water.</t>
  </si>
  <si>
    <t>raining while sampling, fast current, flooding (high water line), grass near river swamped in water.</t>
  </si>
  <si>
    <t>water bugs, dragonflies, birds, watersnake, and small and medium size fish.</t>
  </si>
  <si>
    <t>brown algae is covering bottom rocks.</t>
  </si>
  <si>
    <t>Water bugs, birds, small and medium sized fish, deer, smelled skunk.</t>
  </si>
  <si>
    <t>Leaves and some sticks/fallen branches.</t>
  </si>
  <si>
    <t>brown flowing vegetation is covering the bottom of the brook.</t>
  </si>
  <si>
    <t>drizzling rain during sampling</t>
  </si>
  <si>
    <t>leaves, few small twigs</t>
  </si>
  <si>
    <t>Raining while sampling</t>
  </si>
  <si>
    <t>bird/insect noises, water insects</t>
  </si>
  <si>
    <t>Unusually humid/ warm for the end of October</t>
  </si>
  <si>
    <t>Dragonfly, birds.</t>
  </si>
  <si>
    <t>Dark growth on bottom (brown flowing vegetation) but less than previously.</t>
  </si>
  <si>
    <t>Lots of rain earlier in the week with flooding followed by very cold temperatures.  The water was slightly murky and turbulent.</t>
  </si>
  <si>
    <t>none while monitoring-saw deer tracks in the snow near the stream though</t>
  </si>
  <si>
    <t>none besides some ice covering the outer edges of the stream</t>
  </si>
  <si>
    <t>area still covered from  snowfall from previous weekend; there was some ice covering the outer edges of the stream where the stream bank is</t>
  </si>
  <si>
    <t>Jalenak</t>
  </si>
  <si>
    <t>5-10 frogs (on land and in the stream).  Moderate number of fish of all sizes.</t>
  </si>
  <si>
    <t>Moderate depth and brisk stream flow.</t>
  </si>
  <si>
    <t>Sunfish</t>
  </si>
  <si>
    <t>Small patches of whtie bubbles drifting by very slowly.</t>
  </si>
  <si>
    <t>Debris on baks show very high water within the last weeks.</t>
  </si>
  <si>
    <t>A few sunfish and minnows</t>
  </si>
  <si>
    <t>Moderate stream level and flow rate.</t>
  </si>
  <si>
    <t>small fish, frogs</t>
  </si>
  <si>
    <t>Large plastic sheet stuck among rocks on "island."</t>
  </si>
  <si>
    <t>Water is very clear and still.</t>
  </si>
  <si>
    <t>mosquitos</t>
  </si>
  <si>
    <t>patches of white bubbles</t>
  </si>
  <si>
    <t>water dirty-looking, and higher than usual for this time of year due to overnight rains</t>
  </si>
  <si>
    <t>Bluegills (4-6"), suckers (8"), one snapping turtle swimming.</t>
  </si>
  <si>
    <t>Moderate water level and flow rate.</t>
  </si>
  <si>
    <t>two turtles swimming. Both dived into the mud bottom when startled.</t>
  </si>
  <si>
    <t>moderate depth and flow rate</t>
  </si>
  <si>
    <t>white patches of bubbles</t>
  </si>
  <si>
    <t>overnight rain</t>
  </si>
  <si>
    <t>heard mallards</t>
  </si>
  <si>
    <t>patches of white bubbles, leaves</t>
  </si>
  <si>
    <t>water high and flowing fast. In spite of huge volume of water, nitrate was very high</t>
  </si>
  <si>
    <t>No fish.  One turtle swimming slowly along stream bottom.</t>
  </si>
  <si>
    <t>Moderate water depth and flow.</t>
  </si>
  <si>
    <t>no fish seen. One blue jay and one mocking bird. About 24 Canada geese grazing in nearby field</t>
  </si>
  <si>
    <t>moderately high water level and brisk flow rate</t>
  </si>
  <si>
    <t>many large patches of white bubbles</t>
  </si>
  <si>
    <t>water high and flowing fast due to recent rains</t>
  </si>
  <si>
    <t>heard song birds</t>
  </si>
  <si>
    <t>a few bubble patches</t>
  </si>
  <si>
    <t>water high and flowing fast. All new DO reagents</t>
  </si>
  <si>
    <t>chickadee,cardinal. Deer ran from site</t>
  </si>
  <si>
    <t>scattered patches of bubbles.</t>
  </si>
  <si>
    <t>none seen</t>
  </si>
  <si>
    <t>Moderately high water and flow</t>
  </si>
  <si>
    <t>Hundreds of Canada geese were gathered on the gold course fairway and overflying the site, with much noise, as I was carrying out my sample.</t>
  </si>
  <si>
    <t>The water levele was relatively low, and all still areas were covered with a thin ice layer.</t>
  </si>
  <si>
    <t>Heard Canada geese</t>
  </si>
  <si>
    <t>Stream was 95% covered with ice.  Ice formed on D.O. bottles (maybe account for results).  Rubber gloves froze.</t>
  </si>
  <si>
    <t>Canada geese flew over</t>
  </si>
  <si>
    <t>Many large patches of floating bubbles had formed 2 scum patches (2' x 10') on each side of main flow</t>
  </si>
  <si>
    <t>The access path and the site were extremely dangerous.  Most of the ground was covered with hard ice.</t>
  </si>
  <si>
    <t>Two pair Canada geese grazing on opposite bank.  A hawk circling overhead.</t>
  </si>
  <si>
    <t>Moderate depth and flow.</t>
  </si>
  <si>
    <t>Two hawks circling overhead</t>
  </si>
  <si>
    <t>Water level and flow were higher than average due to recent snow melt.</t>
  </si>
  <si>
    <t>heard songbirds</t>
  </si>
  <si>
    <t>grass &amp; buttercups starting to grow.  water level high due to recent rain.</t>
  </si>
  <si>
    <t>3-4" fish, 3 turtles swimming and sunning.  Several crows</t>
  </si>
  <si>
    <t>Very few bubble patches.</t>
  </si>
  <si>
    <t>Litter on banks indicates extremely high water after last week's 6" of rain.</t>
  </si>
  <si>
    <t>Numerous fish and minnows (2-8 inches).  One painted turtle (6").</t>
  </si>
  <si>
    <t>Moderate water flow and depth.  Directly behind the stream border at the BD3 site is a narrow wooded area separating the stream bank from an upland farm field.  On the opposite bank is a large open and flat meadow, perennially covered by high grass.</t>
  </si>
  <si>
    <t>Many fish, 2-6"</t>
  </si>
  <si>
    <t>Still areas showed a "scummy" surface appearance.</t>
  </si>
  <si>
    <t>Stream level and flow were low to average.</t>
  </si>
  <si>
    <t>Fish nests visible from bridge.  Bass, sunfish, minnows.</t>
  </si>
  <si>
    <t>a few small whie bubbles patches</t>
  </si>
  <si>
    <t>Debris high on banks from previous rainstorms.  Water fairly low, but muddy from last night's thunderstorm.</t>
  </si>
  <si>
    <t>minnows, sunfish, turtle, catbird</t>
  </si>
  <si>
    <t>plastic bag</t>
  </si>
  <si>
    <t>stream flowing very slowly</t>
  </si>
  <si>
    <t>minnows, large tadpoles.  From the bridge, many large (10") fish were visible aligned with the current.</t>
  </si>
  <si>
    <t>Once again, herbicides were applied next to the stream.</t>
  </si>
  <si>
    <t>heard bullfrogs; saw minnows, tadpoles</t>
  </si>
  <si>
    <t>Bluegills, 4"</t>
  </si>
  <si>
    <t>Moderate flow and depth.  Water was somewhat murky.</t>
  </si>
  <si>
    <t>A Great Blue Heron took off from the site upon my arrival.  There were sunfish and bass, all in the length range of about 4-6".</t>
  </si>
  <si>
    <t>Water level was lower than usual.</t>
  </si>
  <si>
    <t>one fish</t>
  </si>
  <si>
    <t>quarter size patches of white bubbles</t>
  </si>
  <si>
    <t>water looked murky in still areas.</t>
  </si>
  <si>
    <t>A few bluegills (6") amd bass (10")</t>
  </si>
  <si>
    <t>Water level very low and a bit murky brown.</t>
  </si>
  <si>
    <t>algae along banks in still areas</t>
  </si>
  <si>
    <t>Rain began as soon as I arrived; water low and barely flowing.</t>
  </si>
  <si>
    <t>About half a dozen painted turtles (~6-8") sunning above the aquatic vegetation.  A few bluegills (4-6").</t>
  </si>
  <si>
    <t>Water level low but still flowing at reasonable rate considering recent lack of rain.</t>
  </si>
  <si>
    <t>Eight vultures circling high overhead.  Four large (~8") painted turtles.  Very few fish.</t>
  </si>
  <si>
    <t>Low water level.</t>
  </si>
  <si>
    <t>Heard songbirds.  15-20 medium-sized fish (8-10") seen from bridge.</t>
  </si>
  <si>
    <t>a few leaves; no bubbles</t>
  </si>
  <si>
    <t>Heard songbirds.</t>
  </si>
  <si>
    <t>Windy and very cold!</t>
  </si>
  <si>
    <t>Heard Canada geese flying.</t>
  </si>
  <si>
    <t>Large patches of white bubbles.</t>
  </si>
  <si>
    <t>Water high and flowing fast due to recent rain and sleet.  Air temp was 1.0 degrees Centigrade when I left.</t>
  </si>
  <si>
    <t>water level was high, and stream was fast and muddy from recent rain.</t>
  </si>
  <si>
    <t>No insects, no fish, no birds, no mammals, no golfers - just drivers!</t>
  </si>
  <si>
    <t>Fairly high water level and brisk flow.</t>
  </si>
  <si>
    <t>A Great Blue Heron was standing under the bridge and took off upon my arrival.  Four ducks just downstream reacted similarly.</t>
  </si>
  <si>
    <t>Water level was about average.  There was ice on still areas of the stream.</t>
  </si>
  <si>
    <t>several flocks of geese flew over</t>
  </si>
  <si>
    <t>white bubble patches</t>
  </si>
  <si>
    <t>a large amount of litter on the road and near the testing site</t>
  </si>
  <si>
    <t>Site snow covered.  Water looked muddy due to recent rain and snow.  Temperatures not taken because the thermometer is broken.</t>
  </si>
  <si>
    <t>a flock of ~100 Canada geese noisily flew over site, but continued without landing</t>
  </si>
  <si>
    <t>water level was very high and fast from heavy rain on the previous day. There was also a very strong wind.</t>
  </si>
  <si>
    <t>a pair of Canada geese were resting in the field on the opposite bank</t>
  </si>
  <si>
    <t>stream flow was relatively high and fast</t>
  </si>
  <si>
    <t>songbirds</t>
  </si>
  <si>
    <t>large patches of white bubbles</t>
  </si>
  <si>
    <t>Turtles sunning on bank. Sunfish, minnows, robin; heard other songbirds.</t>
  </si>
  <si>
    <t>patches of white bubbles.</t>
  </si>
  <si>
    <t>There was a slight chemical odor at the site. In the adjacent development, there were signs indicating "pesticide" applications. Ph reading is unusual. Some rocks, at water's edge, had a white coating on the area out of the water.</t>
  </si>
  <si>
    <t>bottom-feeding fish (~12"). One robin, having a thorough bath in the stream</t>
  </si>
  <si>
    <t>moderate depth and flow. Upstream from the bridge, a large amount of silt, largely shale, had been deposited to a height of one or two feet, completely filling in an area of ~10X20 feet that had previously been a quiet backwater of the main stream.</t>
  </si>
  <si>
    <t>a painted turtle, (~8"), sunning on a stump in the stream</t>
  </si>
  <si>
    <t>water was high, fast, and muddy from recent rain</t>
  </si>
  <si>
    <t>none (impending cloudburst)</t>
  </si>
  <si>
    <t>Flow and stream were average. As I was finishing the tests, it began to rain and quickly turned into a deluge, thwarting wildlife observations.</t>
  </si>
  <si>
    <t>bullfrogs, tadpoles, sunfish, blue-gills, fish nests</t>
  </si>
  <si>
    <t>cleaned up plastic bags and an orange traffic cone (under tree at site)</t>
  </si>
  <si>
    <t>Bull frogs, many ticks, pair of red-wing black birds, minnows, bluegills.</t>
  </si>
  <si>
    <t>Water very low. Dark green strings of vegetation growing on rocks in shallow areas. Light green mats on top.</t>
  </si>
  <si>
    <t>Bottom fish (~6") and a  few minnows (~2")</t>
  </si>
  <si>
    <t>A large fraction of the stream surface (~3/4) was covered with a thick mat of algae growth.</t>
  </si>
  <si>
    <t>Water level and flow were low.</t>
  </si>
  <si>
    <t>heard locusts. Minnows and frogs.</t>
  </si>
  <si>
    <t>Some algae in still areas, and decay like odor.</t>
  </si>
  <si>
    <t>stream very low and hardly flowing.</t>
  </si>
  <si>
    <t>There were numerous turtles (~15 or 20, 4-8") and relatively few fish.</t>
  </si>
  <si>
    <t>The bridge surface has been recently paved and slightly widened.  Construction equipment and trash are still present and hopefully will be removed and cleaned up.</t>
  </si>
  <si>
    <t>A crayfish (3") peered out from beneath a rock where I was collecting samples. I also saw several painted turtles and one snapper swimming below the surface. Numerous small minnows.</t>
  </si>
  <si>
    <t>Water level and flow were low (no Hurricane Hanna yet). Dissolved oxygen level was unusually low in comparison with typical concentrations.</t>
  </si>
  <si>
    <t>About a half dozen turtles, mostly on banks. Very few fish.</t>
  </si>
  <si>
    <t>Water level and flow were low to average. A variety of construction trash was seen on the stream bottom just below the bridge, probably discarded during the recent bridge resurfacing.</t>
  </si>
  <si>
    <t>nothing due to the incredible noise coming from the bridge</t>
  </si>
  <si>
    <t>Noisy pounding work being done on bridge</t>
  </si>
  <si>
    <t>It was very cold at the site since it was not in the sun.</t>
  </si>
  <si>
    <t>leaves. Patches of white bubbles</t>
  </si>
  <si>
    <t>there is construction debris in the stream! 4 feet long strips of metal, tools, plastic, and a lot of trash. "EMPCO construction should be requested to clean up the site and the stream</t>
  </si>
  <si>
    <t>water was high and fast due to recent rainfall. At entrance to site I noticed the newly placed sign indicating NO TRESPASSING and VIOLATORS WILL BE PROSECUTED!</t>
  </si>
  <si>
    <t>It was raining hard, and the stream was moderately high and fast.</t>
  </si>
  <si>
    <t>cardinal</t>
  </si>
  <si>
    <t>large rocks high up on bank deposited by recent heavy rain and  high water.</t>
  </si>
  <si>
    <t>5 black vultures, 1 crow</t>
  </si>
  <si>
    <t>windy. Very warm day-temps in 60's F</t>
  </si>
  <si>
    <t>well-worn narrow animal trail passing within about six feet from sampling spot. Perhaps it is used by a medium sized animal-fox, coyote or raccoon</t>
  </si>
  <si>
    <t>moderate water depth and flow</t>
  </si>
  <si>
    <t>seven canada geese noisily flew over site. There was an interesting set of large animal tracks (five toes, ~2x3") passing by site.</t>
  </si>
  <si>
    <t>moderate depth and flow. About half of stream surface was ice-covered.</t>
  </si>
  <si>
    <t>Patches of white bubbles racing past on a swift current. Ice in slow areas.</t>
  </si>
  <si>
    <t>Ground was frozen, but no ice on it!</t>
  </si>
  <si>
    <t>Water visibilitty was good, but I saw no fish yet. There were 2 turtles (~6") sunning on a stump in the stream.</t>
  </si>
  <si>
    <t>Above average depth and flow rate.</t>
  </si>
  <si>
    <t>A pair of Mallard ducks (male and female) were afloat at the site and swam slowly downstream upon my approach.  Hundreds of small (~2 inch) minnows (or tadpoles?) were seen. No other fish.</t>
  </si>
  <si>
    <t>Average depth and flow.</t>
  </si>
  <si>
    <t>Heard Canada Geese.</t>
  </si>
  <si>
    <t>Muddy water entering stream from nearby LARGE construction project.</t>
  </si>
  <si>
    <t>Turtle. Pair of honking geese in meadow across stream.</t>
  </si>
  <si>
    <t>Pair of redwing blackbirds. Heard of songbirds.</t>
  </si>
  <si>
    <t>Small patches of white bubbles.</t>
  </si>
  <si>
    <t>Readings were taken indoors for nitrate and phosphate.</t>
  </si>
  <si>
    <t>Many large patches of white bubbles</t>
  </si>
  <si>
    <t>Unable to move an 8' x 4' cement mixing trough out of stream. Removed 8 large sheets of metal.</t>
  </si>
  <si>
    <t>Birds, fish (3-5"), minnows</t>
  </si>
  <si>
    <t>Cement mixing trough</t>
  </si>
  <si>
    <t>Birds singing</t>
  </si>
  <si>
    <t>Small patches of white foam bubbles</t>
  </si>
  <si>
    <t>Recent heavy rain, slight flooding</t>
  </si>
  <si>
    <t>many fish and minnows, three turtles, birds chirping</t>
  </si>
  <si>
    <t>small patches of white foam</t>
  </si>
  <si>
    <t>turtles, grasshoppers</t>
  </si>
  <si>
    <t>weeks of low rainfall</t>
  </si>
  <si>
    <t>birds chirping, grasshoppers, frogs</t>
  </si>
  <si>
    <t>birds, due to weather didn't see much water wildlife</t>
  </si>
  <si>
    <t>just little clusters of white bubbles on surface</t>
  </si>
  <si>
    <t>Zylawski</t>
  </si>
  <si>
    <t>water bugs, cicadas</t>
  </si>
  <si>
    <t>few leaves, sm white bubble clusters</t>
  </si>
  <si>
    <t>water a bit muddy looking, rapidly moving water, stream over-full, previous heavy rains</t>
  </si>
  <si>
    <t>cicadas, few birds, butterfly</t>
  </si>
  <si>
    <t>leaves, few white bubble clusters</t>
  </si>
  <si>
    <t>stream full from rains</t>
  </si>
  <si>
    <t>crickets, cicadas, turtle</t>
  </si>
  <si>
    <t>few leaves, not as many bubble clusters</t>
  </si>
  <si>
    <t>water receded from previous flooding, water level a little low</t>
  </si>
  <si>
    <t>Grasshoppers &amp; crickets, fish and a group of turtles in the stream</t>
  </si>
  <si>
    <t>small patches of white bubbles</t>
  </si>
  <si>
    <t>leaves, a few branches</t>
  </si>
  <si>
    <t>water with sediment discharging from the drainage pipe; small clusters of white bubbles</t>
  </si>
  <si>
    <t>a few white bubbles</t>
  </si>
  <si>
    <t>a lot of leaves in the stream, some patches of bubbles</t>
  </si>
  <si>
    <t>water level is low</t>
  </si>
  <si>
    <t>flooding, high water level due to rains,  rapidly moving</t>
  </si>
  <si>
    <t>heavy rains prior 3 days</t>
  </si>
  <si>
    <t>Birds, no fish</t>
  </si>
  <si>
    <t>Bubbles</t>
  </si>
  <si>
    <t>Recent heavy rains, no evidence of excessive erosion though.</t>
  </si>
  <si>
    <t>minnows, birds, turtle</t>
  </si>
  <si>
    <t>Some duck weed present (in regard to the Aquatic Vegetation Index)</t>
  </si>
  <si>
    <t>storm debris</t>
  </si>
  <si>
    <t>Prolong dry period until heavy rain this AM, water level seemed…. Water was murky, couldn't see bottom.</t>
  </si>
  <si>
    <t>frogs, minnows, birds, and vultures</t>
  </si>
  <si>
    <t>low water level in spite of recent rain</t>
  </si>
  <si>
    <t>birds, vultures, geese</t>
  </si>
  <si>
    <t>heavy rain 2 days ago, water level about average</t>
  </si>
  <si>
    <t>evidence of recent heavy flooding over road</t>
  </si>
  <si>
    <t>erosion from recent rains becoming more evident, displaced logs and leaves, flattened grass &amp; undercutting of pavement and guardrail. Consider for a restoration?</t>
  </si>
  <si>
    <t>Tadpole</t>
  </si>
  <si>
    <t>Much rain &amp; warm temperatures recently</t>
  </si>
  <si>
    <t>Birds, shots fired.</t>
  </si>
  <si>
    <t>Frozen along edges</t>
  </si>
  <si>
    <t>Birds, geese</t>
  </si>
  <si>
    <t>Sides still frozen</t>
  </si>
  <si>
    <t>Water level lower than usual.  Some storm blow down (branches) on stream.</t>
  </si>
  <si>
    <t>Heavy rain event last night.  SERIOUS BANK EROSION - should be stabilized.  Fallen tree across stream now changes flow dynamics, doesn't impede but slows downstream from test site.</t>
  </si>
  <si>
    <t>quick flow</t>
  </si>
  <si>
    <t>tree is gone!!!  (large one lodged across stream…)</t>
  </si>
  <si>
    <t>heavy flow last week -n'easter, bank erosion evident</t>
  </si>
  <si>
    <t>minnows &amp; small fish</t>
  </si>
  <si>
    <t>leaves, fluff from trees</t>
  </si>
  <si>
    <t>Severe erosion of east bank +/- 2' over previous month.  Tree branches in stream; water level very low despite recent thunderstorm.</t>
  </si>
  <si>
    <t>Fago</t>
  </si>
  <si>
    <t>Abou-Sabe</t>
  </si>
  <si>
    <t>Frogs, tadpoles, minnows, fish, insects</t>
  </si>
  <si>
    <t>fallen tree at bend after bridge</t>
  </si>
  <si>
    <t>Fish, insects, birds.  Healthy amount of wildlife.  Frogs.</t>
  </si>
  <si>
    <t>leaves, algae, bark</t>
  </si>
  <si>
    <t>some litter outside of water</t>
  </si>
  <si>
    <t>insects, fish, snake skin, frogs</t>
  </si>
  <si>
    <t>leaves, bark</t>
  </si>
  <si>
    <t>beer can on bank</t>
  </si>
  <si>
    <t>insects, fish</t>
  </si>
  <si>
    <t>leaves, stick</t>
  </si>
  <si>
    <t>fallen tree</t>
  </si>
  <si>
    <t>fish, insects, snake</t>
  </si>
  <si>
    <t>leaves, branches</t>
  </si>
  <si>
    <t>sock in water, 2 fish skeletons</t>
  </si>
  <si>
    <t>insects, frogs, fish</t>
  </si>
  <si>
    <t>fish, insects</t>
  </si>
  <si>
    <t>leaves, sock</t>
  </si>
  <si>
    <t>lots of overgrowth</t>
  </si>
  <si>
    <t>Growth of fish, bugs, leaves, birds</t>
  </si>
  <si>
    <t>leaves, Snapple bottle</t>
  </si>
  <si>
    <t>murkier than last time</t>
  </si>
  <si>
    <t>Fish, frogs, birds, squirrels</t>
  </si>
  <si>
    <t>Water level higher than usual.</t>
  </si>
  <si>
    <t>Water level higher than usual.  Can't see bottom of stream to judge aquatic vegetation.</t>
  </si>
  <si>
    <t>crows, water snake, frogs, no fish</t>
  </si>
  <si>
    <t>absence of fish</t>
  </si>
  <si>
    <t>lots of leaves, branches</t>
  </si>
  <si>
    <t>Aquatic vegetation - too many leaves, can't see; DO test done 6 hrs. after sample was fixed on site.</t>
  </si>
  <si>
    <t>Aquatic vegetation - can't see due to leaves.</t>
  </si>
  <si>
    <t>Sticks, leaves</t>
  </si>
  <si>
    <t>There was much flooding today after bad weather last night.</t>
  </si>
  <si>
    <t>sticks and leaves</t>
  </si>
  <si>
    <t>water higher than normal but not as high as two weeks ago</t>
  </si>
  <si>
    <t>water level is back to normal</t>
  </si>
  <si>
    <t>sticks, leaves</t>
  </si>
  <si>
    <t>lots of rain previous day. High water level.</t>
  </si>
  <si>
    <t>leaves, grass and twigs</t>
  </si>
  <si>
    <t>high water, slightly discolored</t>
  </si>
  <si>
    <t>fish, birds, ducks</t>
  </si>
  <si>
    <t>fish, insects and birds</t>
  </si>
  <si>
    <t>water was clear, streambed was clean</t>
  </si>
  <si>
    <t>Pontecorvo</t>
  </si>
  <si>
    <t>Heard frog, some sparse bird calls, flies, ants, cicadas (heard), school of small fish (narrow~ 3"), 1 larger fish (4-5"), a crayfish, water skaters, thin blue dragonflies, larger blackish dragonfliy with large striped wings.</t>
  </si>
  <si>
    <t>Some leaves (variety), brown goopy algae, thick green algae--algae clinging to the stream banks (mid-stream is clean)</t>
  </si>
  <si>
    <t>Two submerged traffic cones.</t>
  </si>
  <si>
    <t>Small turtle, schools of small fish, a lot of small blue dragonflies, water skaters, can hear one birds, small whitish moth or butterfly (looks more like a moth?)</t>
  </si>
  <si>
    <t>A couple of leaves</t>
  </si>
  <si>
    <t>There is construction going on at the bridge that crosses the stream (the road and the bridge are closed as a result). The two submerged traffic cones are gone.  Much of the vegetation has been mowed and cleared.</t>
  </si>
  <si>
    <t>Day after Tropical Storm Hanna. Stream higher than normal. Brown water, Changing leaves.</t>
  </si>
  <si>
    <t>frogs, insects</t>
  </si>
  <si>
    <t>birds, squirrel, 2 small deer in the field</t>
  </si>
  <si>
    <t>Water clear and normal. Windy.</t>
  </si>
  <si>
    <t>birds, deer</t>
  </si>
  <si>
    <t>water high and discolored from yesterday's rain</t>
  </si>
  <si>
    <t>water slightly discolored from recent rains</t>
  </si>
  <si>
    <t>birds, geese, squirrel</t>
  </si>
  <si>
    <t>snow/ice storm 1/10/09. Water level normal.</t>
  </si>
  <si>
    <t>snow still on the ground</t>
  </si>
  <si>
    <t>Ice flows  leaves  sticks</t>
  </si>
  <si>
    <t>Water high due to snow run off</t>
  </si>
  <si>
    <t>Stream at normal levels-rain is expected for tonight.</t>
  </si>
  <si>
    <t>Warm-stream at normal level</t>
  </si>
  <si>
    <t>Birds: Crows; 1 squirrel</t>
  </si>
  <si>
    <t>water level clear and low</t>
  </si>
  <si>
    <t>2 wild turkeys, fish, snake.</t>
  </si>
  <si>
    <t>Normal water levels</t>
  </si>
  <si>
    <t>Twigs-Leaves</t>
  </si>
  <si>
    <t>water brown and high. Raining heavily.</t>
  </si>
  <si>
    <t>Clean</t>
  </si>
  <si>
    <t>Did half of tests at home.</t>
  </si>
  <si>
    <t>Recent rain, rapid current</t>
  </si>
  <si>
    <t>Rapid current from heavy rain the day before.</t>
  </si>
  <si>
    <t>bugs!</t>
  </si>
  <si>
    <t>rapid current, overnight rain, heavy plant growth, looks like ferns and rosemary. Heavy algae covering rocks</t>
  </si>
  <si>
    <t>Construction site just started upstream. Rapid current.</t>
  </si>
  <si>
    <t>Rain. Running low on magnesium sulfate.</t>
  </si>
  <si>
    <t>Rapids. Very heavy stream flow from recent rains. Never have seen it this strong.</t>
  </si>
  <si>
    <t>small amount of leaves, waterbugs</t>
  </si>
  <si>
    <t>slower current, not much damage from flood 2 weeks ago.</t>
  </si>
  <si>
    <t>calm, slow current</t>
  </si>
  <si>
    <t>very few leaves, sticks</t>
  </si>
  <si>
    <t>Windy.  Construction site started 1/4 mile upstream.</t>
  </si>
  <si>
    <t>Rapid current - Rained all day yesterday, melted snow.</t>
  </si>
  <si>
    <t>Kingston</t>
  </si>
  <si>
    <t>Mud turtles.  Dragonflies.  Water bugs.</t>
  </si>
  <si>
    <t>Duck weed, mud clumps,</t>
  </si>
  <si>
    <t>Water level is low.  Current is stagnant.  Litter around shoreline.  Surface is a little scummy.  Slight breeze.  People fishing.</t>
  </si>
  <si>
    <t>Dragonflies, mod turtle</t>
  </si>
  <si>
    <t>Duck weed, water weed, mud streaks</t>
  </si>
  <si>
    <t>Slight breeze, little litter.  Current is slow, swirling around pond.  Water level is normal.  Fire hose on bank.</t>
  </si>
  <si>
    <t>Monarch butterfly, water bugs, dragon flies, small dadpole or a fish</t>
  </si>
  <si>
    <t>Brownish-Whitish scuzzy film, duckweed</t>
  </si>
  <si>
    <t>Current slowly swirling around pond.  Water level is high.  A bit of firehose on bank.  Muddy along shoreline. Slight breeze.</t>
  </si>
  <si>
    <t>Dragon flies</t>
  </si>
  <si>
    <t>Water weeds, light from streaks.</t>
  </si>
  <si>
    <t>Water level is low.  Cigarette in pond.  Litter in and around pond.</t>
  </si>
  <si>
    <t>waterbugs. Dragonflies, a mouse or chipmunk</t>
  </si>
  <si>
    <t>water level normal. Current is normal. Breezy at times, waterweed</t>
  </si>
  <si>
    <t>dragonfly, turtle, water bugs</t>
  </si>
  <si>
    <t>current is slowly swirling around the pond. Water level is normal. Litter around bank. A little muddy around shoreline</t>
  </si>
  <si>
    <t>dragonfly. Mud turtle</t>
  </si>
  <si>
    <t>duckweed, leaves</t>
  </si>
  <si>
    <t>litter. Current and water level are normal. Breezy.</t>
  </si>
  <si>
    <t>waterbugs, dragonflies</t>
  </si>
  <si>
    <t>streaky bubbles. Duckweed</t>
  </si>
  <si>
    <t>water level a little high. Current slowly swirling around pond. Litter in pond. Small patch of sheeny looking substance. Weeds and vegetation around pond was mowed down.</t>
  </si>
  <si>
    <t>fish, blue jay, daddy long legs</t>
  </si>
  <si>
    <t>sudsy a bit on opposite side of pond. Sheeny/oil like substance, about 20 by 2 feet along shore, dispersed later on</t>
  </si>
  <si>
    <t>breezy. Water level is high. Current swirling around pond. Muddy along shore.</t>
  </si>
  <si>
    <t>little bit of sheeny oil like substance along shore</t>
  </si>
  <si>
    <t>muddy along shore. Little litter. Water level high. Current is slowly swirling around pond</t>
  </si>
  <si>
    <t>tiny waterbugs</t>
  </si>
  <si>
    <t>sheeny oil like substance 4 by 3 along shore. Litter. Slight breeze. Current swirling around pond. Muddy along shore. Sudsy in spots. Water level high.</t>
  </si>
  <si>
    <t>litter in brush. Current swirling around pond. Water level high. Muddy along shore. A little breezy.</t>
  </si>
  <si>
    <t>tiny waterbugs, canada geese</t>
  </si>
  <si>
    <t>some sheeny, streaky areas in pond</t>
  </si>
  <si>
    <t>no current. Water level normal. A little muddy along shore. A little breezy. A little litter</t>
  </si>
  <si>
    <t>feather</t>
  </si>
  <si>
    <t>current slowly swirling around pond. Water level a little high. Litter. Shoreline is muddy.</t>
  </si>
  <si>
    <t>2 mallard Ducks, and a big white one too.  Robins and song birds, waterbugs.</t>
  </si>
  <si>
    <t>Broken, scattered, thin ice sheets.</t>
  </si>
  <si>
    <t>Goose droppings on banks.  Water level - High.  Current is slowly swirling around pond.</t>
  </si>
  <si>
    <t>3 Canadian Geese</t>
  </si>
  <si>
    <t>Mud streaks near shore</t>
  </si>
  <si>
    <t>Water level normal.  Current-Stagnant.  Litter, Goose dropings on banks, light breeze.  Person fishing.</t>
  </si>
  <si>
    <t>Litter.  Current slowing swirling around pond.  Water level a little high.</t>
  </si>
  <si>
    <t>Rained overnight.  People fishing.  Current slowly swirling around pond.  Water level is high.  Slight breeze.  Litter.  Muddy along shore.</t>
  </si>
  <si>
    <t>Current is slowly swirling around pond.  Water level is high.  Muddy along shore. Water color gray.</t>
  </si>
  <si>
    <t>Current slowly swirling around pond.  Water level high.  People fishing.  Very slight breeze.  Litter.  Muddy along shore. Water color gray.</t>
  </si>
  <si>
    <t>Robin</t>
  </si>
  <si>
    <t>Water level is high.  Current was flowing quickly out from the dam.  Breezy.  Litter.  People fishing.</t>
  </si>
  <si>
    <t>Turtle, goose, dragonfly, song birds.</t>
  </si>
  <si>
    <t>Brownish skummy film floating around shore.</t>
  </si>
  <si>
    <t>Current swirling very slowly around pond.  Water level high.  Muddy along shore.  Slightly breezy.  Litter.  Person fishing.</t>
  </si>
  <si>
    <t>I heard a bull frog.  Turtles, waterbugs, dragonfly, butterfly, fish, Canada geese.</t>
  </si>
  <si>
    <t>Current - still.  Level - normal.  Breezy.  Litter.  Fishing line.  Person fishing.</t>
  </si>
  <si>
    <t>dragonflies; fish splash; waterbugs, song birds</t>
  </si>
  <si>
    <t>A dead fish. Duckweed.  Mud streaks.</t>
  </si>
  <si>
    <t>Slight breeze.  Water level is low.  Current is slow.  Litter.</t>
  </si>
  <si>
    <t>dragonflies, turtle, water bugs, heard a bullfrog</t>
  </si>
  <si>
    <t>duckweed, water weed, small branch</t>
  </si>
  <si>
    <t>water level - average; slight breeze; current - normal; litter</t>
  </si>
  <si>
    <t>duckweed, patches of tiny white bubbles</t>
  </si>
  <si>
    <t>Couldn't make out the nitrates and DO results because my notebook and pages got drenched during the storm.</t>
  </si>
  <si>
    <t>dragon flies; water bugs</t>
  </si>
  <si>
    <t>duck weed</t>
  </si>
  <si>
    <t>Water level low; breezy at times.  Person fishing.</t>
  </si>
  <si>
    <t>waterbugs; Blue Heron; Dragon flies</t>
  </si>
  <si>
    <t>Duck weed</t>
  </si>
  <si>
    <t>Litter.  Water weed.  Very little current which was swirling slowly around pond.  Water level is normal.  Very little breeze at times.</t>
  </si>
  <si>
    <t>small fish, waterbugs, dragonflies</t>
  </si>
  <si>
    <t>duckweed, geese feathers</t>
  </si>
  <si>
    <t>No current.  Water level is low.  Slight breeze.</t>
  </si>
  <si>
    <t>dragon flies, blue jay</t>
  </si>
  <si>
    <t>mud streaks, duck weed; goose feather, litter. Twigs and leaves.  Mud clumps, water weed</t>
  </si>
  <si>
    <t>Current was slowly swirling around the pond. Water level very low. Slight breeze. Litter around banks. The dissolved oxygen readings were all over 20 with no sign of turning into a clear liquid so I just let it be.</t>
  </si>
  <si>
    <t>Dragon flies, waterbugs, fish</t>
  </si>
  <si>
    <t>twigs and leaves, litter, mud clumps</t>
  </si>
  <si>
    <t>Water level is low.  No current.  Slight breeze.  People fishing.  Litter along bank.</t>
  </si>
  <si>
    <t>dragon fly</t>
  </si>
  <si>
    <t>White water streaks around pond.  Leaves and twigs.  Duckweed.</t>
  </si>
  <si>
    <t>A little breeze.  Water level normal.  Current is slow.  Litter along banks.</t>
  </si>
  <si>
    <t>Great Blue Heron, waterbugs.</t>
  </si>
  <si>
    <t>Leaves, scummy along part of shore.</t>
  </si>
  <si>
    <t>Person fishing.  No current.  Water level = normal.</t>
  </si>
  <si>
    <t>leaves, litter</t>
  </si>
  <si>
    <t>Litter in and around pond; current - a little wavy; water level about normal.</t>
  </si>
  <si>
    <t>leaves, twigs, litter</t>
  </si>
  <si>
    <t>Litter around pond.  No current.  Water level is normal.  Breezy at times.</t>
  </si>
  <si>
    <t>area of gaseous-oily sheeny looking on surface about 5X25 feet. Dispersed shortly after I began testing.</t>
  </si>
  <si>
    <t>current slowly swirling around pond. Patches of white foamy areas flowing out of spillway. Water level high. Recent rains. Soggy around shore and litter around pond.</t>
  </si>
  <si>
    <t>sudsy looking streams moving with current</t>
  </si>
  <si>
    <t>Water level is high.  Recent rains.  Breezy.  Current swirling around pond.  Litter.</t>
  </si>
  <si>
    <t>Mallard ducks, Canada geese, tiny waterbugs</t>
  </si>
  <si>
    <t>A few sheeney patches on water survace.  Surface covered with small patches of white bubbles.</t>
  </si>
  <si>
    <t>Current slowly swirling around the pond.  Little breeze.  Litter around parking lot.  Water level normal.  People fishing.</t>
  </si>
  <si>
    <t>Current slow but faster when windy.  Litter near banks.  Windy at times.</t>
  </si>
  <si>
    <t>water is frothy coming out of the spillway</t>
  </si>
  <si>
    <t>water level high. Overflowed the banks a few feet. Rained recently for a day or two. Current is swirling swiftly around the pond. Litter. Breezy at times.</t>
  </si>
  <si>
    <t>water level normal. Breezy. People fishing. Litter. Gray water color.</t>
  </si>
  <si>
    <t>duckweed. Light brown scuzz along part of the shoreline</t>
  </si>
  <si>
    <t>litter, fishing lines. Current slowly swirling around pond. Water level normal. Slight breeze. People fishing. Gray water color.</t>
  </si>
  <si>
    <t>waterbugs, fish</t>
  </si>
  <si>
    <t>white foam/froth flowing out of the spillway. Duckweed</t>
  </si>
  <si>
    <t>litter. Current quickly moving around the pond. Water level high. Brown color.</t>
  </si>
  <si>
    <t>dragonflies, blue jays</t>
  </si>
  <si>
    <t>scuzzy, brown film/frothy along part of the shore. Duckweed</t>
  </si>
  <si>
    <t>people fishing. Water level normal. Slight breeze. No current</t>
  </si>
  <si>
    <t>duckweed, streaky tiny bubbles</t>
  </si>
  <si>
    <t>Little current&amp; breeze, water level normal. Thunderstorm last night. Lots of litter, fishing lines. Dead fish along the shore; large dead fish in the parking lot. Muddy along the shore.</t>
  </si>
  <si>
    <t>Waterbugs, dragonflies</t>
  </si>
  <si>
    <t>Duckweed</t>
  </si>
  <si>
    <t>No current, water level normal. A little breeze at times; litter.</t>
  </si>
  <si>
    <t>Water bugs, fish, dragonflies.</t>
  </si>
  <si>
    <t>A little breeze, water level--normal. Current stagnant.</t>
  </si>
  <si>
    <t>dragonflies, waterbugs, snails, fish</t>
  </si>
  <si>
    <t>Slight breeze. No current. Water level a little high. Litter.</t>
  </si>
  <si>
    <t>Algae/water weed</t>
  </si>
  <si>
    <t>Water level normal. No current, slight breeze.</t>
  </si>
  <si>
    <t>Dragonflies</t>
  </si>
  <si>
    <t>Rain storm yesterday. Flooding. Swift water current. Litter.</t>
  </si>
  <si>
    <t>Duck weed. Brown scuzz around shore.</t>
  </si>
  <si>
    <t>Water weed. Water level low. No current.</t>
  </si>
  <si>
    <t>Fish, dragonfly</t>
  </si>
  <si>
    <t>water level normal. Litter. people fishing, water weed.</t>
  </si>
  <si>
    <t>Leaves, duckweeds</t>
  </si>
  <si>
    <t>Little current, breezy, litter, water level low</t>
  </si>
  <si>
    <t>twigs and leaves. Sheeny patches. Mud streaks</t>
  </si>
  <si>
    <t>water level-normal. No current</t>
  </si>
  <si>
    <t>white/brownish scum along part of the shore. Water level high. Person fishing. Rain storm 11/15/08. Litter.</t>
  </si>
  <si>
    <t>water whitish/bubbly around pond in places</t>
  </si>
  <si>
    <t>heavy rainstorm 12/13/08. Current swirling around pond. Water level high.</t>
  </si>
  <si>
    <t>white and bubbly patches and streaks</t>
  </si>
  <si>
    <t>goose droppings. Recent rain. Water level high. Frozen water in one area.</t>
  </si>
  <si>
    <t>water level normal. Some snow and ice around pond. Muddy around pond. Goose droppings. Sleet and snow storm 1/10/09.</t>
  </si>
  <si>
    <t>Muddy along shore, litter, goose droppings.  Dissolved oxygen data should not have been entered, but cannot be deleted (by me SCM)</t>
  </si>
  <si>
    <t>Person fishing, goose droppings in area.</t>
  </si>
  <si>
    <t>CB3</t>
  </si>
  <si>
    <t>No results on dissolved oxygen.  Faulty procedures by me.</t>
  </si>
  <si>
    <t>Dragonflies, water striders, crickets, cicadas</t>
  </si>
  <si>
    <t>Drought conditions, low water.  Nitrates very high.  Tested three times to be sure.</t>
  </si>
  <si>
    <t>Drought - low water</t>
  </si>
  <si>
    <t>Rained heavily last night and this morning.</t>
  </si>
  <si>
    <t>clumps of bubbles floating on water</t>
  </si>
  <si>
    <t>I was unabel to sample on Dec. 29, 2007.</t>
  </si>
  <si>
    <t>bubbles floating in clumps</t>
  </si>
  <si>
    <t>unable to sample 1/26/08</t>
  </si>
  <si>
    <t>lots of bubbles floating in water</t>
  </si>
  <si>
    <t>unable to sample 2/23/08</t>
  </si>
  <si>
    <t>Need a new thermometer. I lost a part of mine. Will call you.</t>
  </si>
  <si>
    <t>heavy rain for two days, water is high. Still need new thermometer. Invalid DO test</t>
  </si>
  <si>
    <t>geese: 4 adult 21 juvenile</t>
  </si>
  <si>
    <t>pieces of algae floating on surface</t>
  </si>
  <si>
    <t>very little flow in stream. Dry weather, I was not able to sample 6/29/08</t>
  </si>
  <si>
    <t>Geese (family of 6), deer tracks, birds, dragonflies</t>
  </si>
  <si>
    <t>leaves, cigarette butts</t>
  </si>
  <si>
    <t>Clay-red (color), oily substance oozing from road drain culvert (Pix attached)</t>
  </si>
  <si>
    <t>monarch butterfly (1) dragonflies (many) heard frogs (did not see them)</t>
  </si>
  <si>
    <t>leaves, small bubble masses (half-dollar size), no sign of any fish or macroinvertebrates in the stream</t>
  </si>
  <si>
    <t>Measurements taken 2-3 days after 2 inch rain. Attached pix show drainage culvert 1-day after rain, and 2 days after rain</t>
  </si>
  <si>
    <t>monarch butterfly (1), dragonfly (many), very small fish (1/2 inch), bird (Grackel)</t>
  </si>
  <si>
    <t>leaves-no sign of any fish nor marco invertebrates in the stream</t>
  </si>
  <si>
    <t>no significant rain since last CAT--culvert is back to original condition</t>
  </si>
  <si>
    <t>dry weather, almost no flow</t>
  </si>
  <si>
    <t>small amount of leaves</t>
  </si>
  <si>
    <t>major rain, tropical storm yesterday</t>
  </si>
  <si>
    <t>crickets and water bugs on the surface</t>
  </si>
  <si>
    <t>leaves, no sign of any fish nor macro invertebrates in the stream</t>
  </si>
  <si>
    <t>signs of 2 feet flood resulting from recent rain events, stream back to normal level now</t>
  </si>
  <si>
    <t>mosquitos in area</t>
  </si>
  <si>
    <t>Small bubble masses (size of a quarter) - on surface - no sign of any fish nor macroinvertebrates in the stream</t>
  </si>
  <si>
    <t>Recent heavy rain (2 inches) in past week, Stream level slightly higher than normal (~1 inch), flow is slightly faster than normal</t>
  </si>
  <si>
    <t>little sign. Some very smallbugs on surface of water in stream</t>
  </si>
  <si>
    <t>numerous leaves on surface when traveling with the current and caught on vegetation. No sign of any fish nor macro-invertebrates in the stream</t>
  </si>
  <si>
    <t>bubbles on water</t>
  </si>
  <si>
    <t>recent rain, high water</t>
  </si>
  <si>
    <t>lots of flow, recent rainfall</t>
  </si>
  <si>
    <t>high water, fast flow</t>
  </si>
  <si>
    <t>ducks, blue jay nesting under bridge</t>
  </si>
  <si>
    <t>stream was very high - 1 foot above normal level following a rainfall event of 1.5 inches 2 days ago. Stream moving very rapidly</t>
  </si>
  <si>
    <t>deer tracks, a few birds</t>
  </si>
  <si>
    <t>Ice in protected areas, where current is blocked. Still very slightly above normal depth.</t>
  </si>
  <si>
    <t>Many large clumps of bubbles or foam, tinged with brown color</t>
  </si>
  <si>
    <t>Thin ice in protected areas where current is blocked.  Stream is back to normal depth, current above normal.</t>
  </si>
  <si>
    <t>Geese, birds in area. Deer tracks visible</t>
  </si>
  <si>
    <t>Many large clumps of bubbles -or-foam, ice floating in stream.</t>
  </si>
  <si>
    <t>Thin ice in protected areas where current is blocked. Stream is at normal depth, current back to normal.</t>
  </si>
  <si>
    <t>Birds in the area</t>
  </si>
  <si>
    <t>Very few white bubbles-largest around the size of a nickel.</t>
  </si>
  <si>
    <t>Stream is higher than normal (no landing to stand on) and running a little fast.</t>
  </si>
  <si>
    <t>Geese and ducks in the area</t>
  </si>
  <si>
    <t>White bubble masses-largest around the size of a credit card</t>
  </si>
  <si>
    <t>Erosion where roadway drains enter stream-red soil (mud) washing into water. Light snow/rain falling.</t>
  </si>
  <si>
    <t>White bubble masses - largest around the size of a quarter.</t>
  </si>
  <si>
    <t>Could not perfrom tests on Sat (4/4) - water was too high / fast from recent storms. Water level is down by at least a foot from peak; upper pond is spilling into the brook.</t>
  </si>
  <si>
    <t>birds active</t>
  </si>
  <si>
    <t>Lots of flow. NOTE: Turbidity results recorded in JTU.</t>
  </si>
  <si>
    <t>NOTE: Turbidity results recorded in JTU.</t>
  </si>
  <si>
    <t>2 days of dry weather after 5 days of rain. NOTE: Turbidity results recorded in JTU.</t>
  </si>
  <si>
    <t>A few clumps of small bubbles.</t>
  </si>
  <si>
    <t>Low water, little flow. NOTE: Turbidity results recorded in JTU.</t>
  </si>
  <si>
    <t>lots of recent rain, water rust colored. NOTE: Turbidity results recorded in JTU.</t>
  </si>
  <si>
    <t>few dragonflies</t>
  </si>
  <si>
    <t>small leaves, small white bubble masses</t>
  </si>
  <si>
    <t>No rain for past week, stream running slowly, but at normal depth. Construction has begun at top of hill (above stream) - expect some runoff in future. NOTE: Turbidity reported in JTU</t>
  </si>
  <si>
    <t>Few dragonflies, tiny fish, one butterfly</t>
  </si>
  <si>
    <t>small leaves, small bubble masses</t>
  </si>
  <si>
    <t>Observations were made one day after a 1.9-in rainfall, but stream running normal speed, and at normal depth. NOTE: Turbidity results recorded in JTU.</t>
  </si>
  <si>
    <t>few dragonflies, tiny fish, one butterfly</t>
  </si>
  <si>
    <t>Stream running at normal speed, and at normal depth - lots of brown mud on bottom - banks are saturated and very soft. NOTE: Turbidity recorded in JTU</t>
  </si>
  <si>
    <t>small leaves, very small bubble masses</t>
  </si>
  <si>
    <t>stream running slowly, level is low. Underwater grasses in sunlit areas are growing well</t>
  </si>
  <si>
    <t>lots of rain recently</t>
  </si>
  <si>
    <t>clumps of bubbles floating downstream</t>
  </si>
  <si>
    <t>No animals, many visitors, hiking, fishing, etc.</t>
  </si>
  <si>
    <t>Insects.</t>
  </si>
  <si>
    <t>Heavy rains last week - mod high water level.</t>
  </si>
  <si>
    <t>Bull frog heard - small birds in the area.</t>
  </si>
  <si>
    <t>Insects on surface.</t>
  </si>
  <si>
    <t>Low flow volume - Trash in parking area.</t>
  </si>
  <si>
    <t>Med. Turtle in water, small amount nat. bubbles.</t>
  </si>
  <si>
    <t>Many insects on surface.</t>
  </si>
  <si>
    <t>Heavy rains about a week ago, now typical moderate low flow rate and "typical" water level.</t>
  </si>
  <si>
    <t>Snail.</t>
  </si>
  <si>
    <t>Heavy rain last night, light rain now.</t>
  </si>
  <si>
    <t>Few surface insects.</t>
  </si>
  <si>
    <t>Trash in the area.</t>
  </si>
  <si>
    <t>10" turtle in water, few surface insects, several small open clam(?) shells in water</t>
  </si>
  <si>
    <t>no natural bubbles, surface clean</t>
  </si>
  <si>
    <t>area has more trash-shoes, beer cans, bottles, papers</t>
  </si>
  <si>
    <t>1 egret, several cormorants</t>
  </si>
  <si>
    <t>small amount natural bubbles, few surface insects (water spiders)</t>
  </si>
  <si>
    <t>demineralizer bottle appears expired-nitrate dilution may have been ineffective this time</t>
  </si>
  <si>
    <t>strong flow due to recent heavy rains</t>
  </si>
  <si>
    <t>none-somewhat unusual</t>
  </si>
  <si>
    <t>significant amount of natural bubbles formed at base of dam and flowing downstream</t>
  </si>
  <si>
    <t>high water, fast flow due to recent rains-flooding in area</t>
  </si>
  <si>
    <t>2 ducks, fisherman caught 8" smallmouth bass and returned it</t>
  </si>
  <si>
    <t>trash in area</t>
  </si>
  <si>
    <t>Few ducks</t>
  </si>
  <si>
    <t>Level moderately high.  Heavy rains last week.</t>
  </si>
  <si>
    <t>ducks, Canada Geese, small birds</t>
  </si>
  <si>
    <t>Low level, ice at edge.</t>
  </si>
  <si>
    <t>geese in distance, few small birds</t>
  </si>
  <si>
    <t>2 Canada geese.  2 small singing birds.</t>
  </si>
  <si>
    <t>small amount natural bubbles</t>
  </si>
  <si>
    <t>level very high</t>
  </si>
  <si>
    <t>Canada geese, small birds (swallows?)</t>
  </si>
  <si>
    <t>small amount nat. bubbles</t>
  </si>
  <si>
    <t>fairly high water level</t>
  </si>
  <si>
    <t>Canada geese, small birds</t>
  </si>
  <si>
    <t>some natural bubbles</t>
  </si>
  <si>
    <t>last week excessive rain - very large chunks of the road's surface washed off - some went into the water - should be removed - notify EPA? - bridge surface black top entirely gone!</t>
  </si>
  <si>
    <t>3 ducks, small birds, copper colored snake</t>
  </si>
  <si>
    <t>pavement from bridge still in the feeder stream</t>
  </si>
  <si>
    <t>3 Canada geese, few small birds</t>
  </si>
  <si>
    <t>small amount of nat. bubbles</t>
  </si>
  <si>
    <t>sections of pavement still in feeder stream</t>
  </si>
  <si>
    <t>1 Canada goose, 3 ducks, few 1" minnows</t>
  </si>
  <si>
    <t>nat. bubbles, ~1000 water spiders</t>
  </si>
  <si>
    <t>showers past few days - water looked clearer than ever before</t>
  </si>
  <si>
    <t>large (about 1 3/4") snail in stream</t>
  </si>
  <si>
    <t>clear</t>
  </si>
  <si>
    <t>nothing unusual</t>
  </si>
  <si>
    <t>3 small crayfish in stream, ducks in feeder stream</t>
  </si>
  <si>
    <t>insects on surface</t>
  </si>
  <si>
    <t>low flow, average water level; chunks of road surface still in stream</t>
  </si>
  <si>
    <t>grey heron, snail in water</t>
  </si>
  <si>
    <t>trash in area - blacktop still in feeder stream; minor road repair done by bridge - no cleanup</t>
  </si>
  <si>
    <t>2 turtles, few birds</t>
  </si>
  <si>
    <t>no spill over dam, somewhat less trash in area</t>
  </si>
  <si>
    <t>large turtle (~13" long); snails, several fish and a large Northern Water Snake - ~2" in diameter, in water head on surface, must be a juvenile, colors bright</t>
  </si>
  <si>
    <t>No rain for about 2 weeks - water low - bags of, and loose trash in area</t>
  </si>
  <si>
    <t>ducks, fisherman claims having caught several 6 lb. Catfish in past 2 weeks there.</t>
  </si>
  <si>
    <t>some floating fallen leaves</t>
  </si>
  <si>
    <t>Spillway still not repaired. Someone collected trash in area but left it in several garbage bags.</t>
  </si>
  <si>
    <t>trash near sample site</t>
  </si>
  <si>
    <t>many Canada Geese</t>
  </si>
  <si>
    <t>some leaves, many sunken leaves</t>
  </si>
  <si>
    <t>Beer &amp; soda cans, water &amp; soda bottles, whisky bottle, coffee cup near the short path to the sampling site.  The large chunks of blacktop remain there.</t>
  </si>
  <si>
    <t>some leaves at edge</t>
  </si>
  <si>
    <t>Moderately low level, some rain past week; big increase in Nitrate level.</t>
  </si>
  <si>
    <t>few ducks + small birds</t>
  </si>
  <si>
    <t>Good flow over dam, recent ice/rain, level above average - much mixing of water from nearby stream flooding into basin above sample site.</t>
  </si>
  <si>
    <t>several Canada geese, fisherman reported catching 20 "crappies" yesterday - showed me an 18" he just caught today</t>
  </si>
  <si>
    <t>level high</t>
  </si>
  <si>
    <t>few dicks &amp; Canada geese - a grey heron flew right past me while sampling</t>
  </si>
  <si>
    <t>no flow over dam</t>
  </si>
  <si>
    <t>some Canada geese</t>
  </si>
  <si>
    <t>snow on banks</t>
  </si>
  <si>
    <t>4 canada geese</t>
  </si>
  <si>
    <t>2 canada geese</t>
  </si>
  <si>
    <t>3 canada geese, small birds</t>
  </si>
  <si>
    <t>lots of floating pollen? Particles</t>
  </si>
  <si>
    <t>no flow in main stream by the dam</t>
  </si>
  <si>
    <t>2 canada geese, one 4" turtle</t>
  </si>
  <si>
    <t>recent rains-bank 10' higher, rapid flow, feeder stream and dam water united by flooding</t>
  </si>
  <si>
    <t>2 medium-small turtles in water</t>
  </si>
  <si>
    <t>average bank height, no flow over dam, but wind creating current-noticed 2 window frames from old house in water</t>
  </si>
  <si>
    <t>turtles, snails, small fish, dead crayfish?</t>
  </si>
  <si>
    <t>no flow in sample area</t>
  </si>
  <si>
    <t>Turtles, schools of tiny fish, clusters of open small, clam-type shells</t>
  </si>
  <si>
    <t>Some surface insects</t>
  </si>
  <si>
    <t>Dry for past several days. Mod. low stream level.</t>
  </si>
  <si>
    <t>some recent rain, good flow</t>
  </si>
  <si>
    <t>1 herron, 2 large 2" snails, many small snails, one 4.5" freshwater clam, some minnows, no turtles</t>
  </si>
  <si>
    <t>some skimming insects</t>
  </si>
  <si>
    <t>level moderately low, despite same recent rain-no flow over dam</t>
  </si>
  <si>
    <t>about 12 ducks, 1 smal turtle, many 6 " fish, several snails, many small open white clam shells, small birds</t>
  </si>
  <si>
    <t>some ducks, 1 small turtle, several 1" snails</t>
  </si>
  <si>
    <t>light rain last night</t>
  </si>
  <si>
    <t>two 5" fish, one 3" clam, female kingfisher</t>
  </si>
  <si>
    <t>level moderately low</t>
  </si>
  <si>
    <t>3 egrets</t>
  </si>
  <si>
    <t>heavy rain several days ago</t>
  </si>
  <si>
    <t>few small snails, few canada geese</t>
  </si>
  <si>
    <t>5" fish swimming near sample site</t>
  </si>
  <si>
    <t>few leaves and natural bubbles</t>
  </si>
  <si>
    <t>high water level- decent flow over dam</t>
  </si>
  <si>
    <t>recent heavy rain, fast flow, very high water, nearby flooding</t>
  </si>
  <si>
    <t>few canada geese</t>
  </si>
  <si>
    <t>high flow and water level</t>
  </si>
  <si>
    <t>ducks, Canada geese, 2 high soaring raptors, one easter bluebird</t>
  </si>
  <si>
    <t>very high water, nearby overflow with heavy, fast flow. Some small trees and shrubs cut down in sampling area.</t>
  </si>
  <si>
    <t>heron nearby</t>
  </si>
  <si>
    <t>iced over in sample area-about 1.5" thick</t>
  </si>
  <si>
    <t>been below freezing for several days. Warmer today</t>
  </si>
  <si>
    <t>Some ducks, a high flying hawk</t>
  </si>
  <si>
    <t>No flow over dam, fast flow in "feeder" stream</t>
  </si>
  <si>
    <t>Duck, few small birds</t>
  </si>
  <si>
    <t>No flow over dam, significant flow in "feeder" stream</t>
  </si>
  <si>
    <t>No flow over dam, fast flow in nearby stream.</t>
  </si>
  <si>
    <t>Swallows, few canada geese, 5 turtles, each about 4-5" diameter.</t>
  </si>
  <si>
    <t>Few natural bubbles.</t>
  </si>
  <si>
    <t>Level moderately high - heavy flow in adjacent feeder stream.</t>
  </si>
  <si>
    <t>Canada goose, swallows, several snails (up to 2")</t>
  </si>
  <si>
    <t>Light rain while sampling.</t>
  </si>
  <si>
    <t>nat. bubbles</t>
  </si>
  <si>
    <t>level moder. high - recent rains</t>
  </si>
  <si>
    <t>Some turtles, various sizes</t>
  </si>
  <si>
    <t>Recent rain, level mod. high, poison ivy in sampling area is thriving</t>
  </si>
  <si>
    <t>12" turtle, swallows</t>
  </si>
  <si>
    <t>despite significant recent rain, level closer to normal</t>
  </si>
  <si>
    <t>7 turtles (1 possibly snapping), 15+ small snails, swallows skimming the water</t>
  </si>
  <si>
    <t>few leaves, large number of surface insects</t>
  </si>
  <si>
    <t>about average water level</t>
  </si>
  <si>
    <t>few snails, 2 turtles, many open small clam shells, 1 medium - small fish.</t>
  </si>
  <si>
    <t>few insects on surface</t>
  </si>
  <si>
    <t>appeared slightly clearer than usual, wind moving surface rapidly, but no water spilling over the dam</t>
  </si>
  <si>
    <t>1, 5" turtle, few 4-6" fish</t>
  </si>
  <si>
    <t>5 turtles 5-10 inches, over 30 fish, few small snails</t>
  </si>
  <si>
    <t>seems extra clear, no flow over dam</t>
  </si>
  <si>
    <t>lone turtle, interestingly, no fish seen where many were seen  last time.  Small snails in water making trails in the sediment</t>
  </si>
  <si>
    <t>3 Canada geese, I duck</t>
  </si>
  <si>
    <t>few nat. bubbles, 1 skimming insect</t>
  </si>
  <si>
    <t>high water level - heavy flow from feeder stream</t>
  </si>
  <si>
    <t>Several Canada geese on dam</t>
  </si>
  <si>
    <t>Many fishing lures + line caught on trees.  Water moderately high</t>
  </si>
  <si>
    <t>few ducks + Canada geese</t>
  </si>
  <si>
    <t>Ludlum</t>
  </si>
  <si>
    <t>Conspicously absent - no geese</t>
  </si>
  <si>
    <t>High water, heavy rain in past week</t>
  </si>
  <si>
    <t>Minimal clue's and sense in the area (hard to read print on data sheet.)</t>
  </si>
  <si>
    <t>rain last night and this morning</t>
  </si>
  <si>
    <t>insects, geese</t>
  </si>
  <si>
    <t>lots of leaves, twigs</t>
  </si>
  <si>
    <t>water high</t>
  </si>
  <si>
    <t>lots of twigs, leaves</t>
  </si>
  <si>
    <t>fewer birds than usual</t>
  </si>
  <si>
    <t>a few leaves and sticks</t>
  </si>
  <si>
    <t>leaves and twigs along edge</t>
  </si>
  <si>
    <t>a pair of great blue herons nearby</t>
  </si>
  <si>
    <t>some dead branches along the edge</t>
  </si>
  <si>
    <t>geese are conspicuously absent</t>
  </si>
  <si>
    <t>beautiful warm morning for late December</t>
  </si>
  <si>
    <t>Geese not around</t>
  </si>
  <si>
    <t>Little sticks and leaves</t>
  </si>
  <si>
    <t>Ice on lake (not thick)</t>
  </si>
  <si>
    <t>A swan has been in the lake by the Millstone River fod bridge by itself.  Usually I've seen a pair up the river by Route 1.</t>
  </si>
  <si>
    <t>Used my ice axe to dig a hole in five inches of ice.</t>
  </si>
  <si>
    <t>little ice shelf along edge</t>
  </si>
  <si>
    <t>softening ice remains over this part of the lake</t>
  </si>
  <si>
    <t>beer bottle, "Tiparillo" tip</t>
  </si>
  <si>
    <t>ice is gone</t>
  </si>
  <si>
    <t>weather has turned unseasonally cold.</t>
  </si>
  <si>
    <t>a goose egg has washed up</t>
  </si>
  <si>
    <t>minimal</t>
  </si>
  <si>
    <t>The site is nearly unrecognizable after the flooding, sand from tow path in the water; water still high five days on.  Log used for setting test kit was gone.  Looks like canal was overflowing into lake in many places.  Sampling raised a lot of silt.</t>
  </si>
  <si>
    <t>branches, twigs</t>
  </si>
  <si>
    <t>Fresh dirt added to slope from path.</t>
  </si>
  <si>
    <t>leaves, flower petals, twigs</t>
  </si>
  <si>
    <t>Storm last night</t>
  </si>
  <si>
    <t>small insects skimming top of water</t>
  </si>
  <si>
    <t>water level low, storm last night</t>
  </si>
  <si>
    <t>cicadas, catbird, cabbage butterflies</t>
  </si>
  <si>
    <t>moderate rain yesterday after long hot spell</t>
  </si>
  <si>
    <t>none except a bird chirping</t>
  </si>
  <si>
    <t>first time back for me in awhile - surprised at lack of litter and flotsam - none</t>
  </si>
  <si>
    <t>ducks, geese</t>
  </si>
  <si>
    <t>few leaves, twigs</t>
  </si>
  <si>
    <t>some geese</t>
  </si>
  <si>
    <t>some rain two days earlier, now beautifully sunny &amp; dry</t>
  </si>
  <si>
    <t>gulls</t>
  </si>
  <si>
    <t>leaves, vines</t>
  </si>
  <si>
    <t>Lots of dead leaves</t>
  </si>
  <si>
    <t>Several large branches have washed up at the edge.</t>
  </si>
  <si>
    <t>lots of leaves, branches &amp; trash</t>
  </si>
  <si>
    <t>high water</t>
  </si>
  <si>
    <t>lots of branches and a few bottles have washed up</t>
  </si>
  <si>
    <t>brownish color of water in lake</t>
  </si>
  <si>
    <t>About 20 feet from the site there is a tree stump that looks like it was left by a beaver.</t>
  </si>
  <si>
    <t>I was surprised to find the site iced over.  I had to chip away a hole about 3"x2" with a rock.  The ice was about 2" thick.</t>
  </si>
  <si>
    <t>A lot of things including some big log-like tree parts and garbage had washed up at the edge.</t>
  </si>
  <si>
    <t>A little light rain just before arriving.</t>
  </si>
  <si>
    <t>A lot of sticks and similar things had washed up at the edge of the lake along with a lot of garbage.</t>
  </si>
  <si>
    <t>some Canada geese closer to the site than usual in both the lake and the canal</t>
  </si>
  <si>
    <t>lots of branches and other flotsam has washed up. Had to clear a space for sampling</t>
  </si>
  <si>
    <t>water was extremely high after big rain. Couldn't get completely past flotsam with knee high boots.</t>
  </si>
  <si>
    <t>someone walking told me there is a beaver lodge in the canal about 200 feet beyond the site. I think it is closer than that.</t>
  </si>
  <si>
    <t>a log and branch formed a boom around the site, trapping a lot of organic flotsam and some litter</t>
  </si>
  <si>
    <t>water seems still high from heavy rain 3 days ago</t>
  </si>
  <si>
    <t>a few geese, noticed a tree felled by a beaver across the canal</t>
  </si>
  <si>
    <t>the usual vegetation and garbage</t>
  </si>
  <si>
    <t>lots of twigs, small branches-site recently cleared?</t>
  </si>
  <si>
    <t>birds, geese</t>
  </si>
  <si>
    <t>twigs, branches, some trash</t>
  </si>
  <si>
    <t>big rain last night. Oil floating on water?</t>
  </si>
  <si>
    <t>heard frogs, birds</t>
  </si>
  <si>
    <t>entrance to site quite overgrown</t>
  </si>
  <si>
    <t>Twigs, leaves</t>
  </si>
  <si>
    <t>just branches and two plastic bottles (removed)</t>
  </si>
  <si>
    <t>water seems high</t>
  </si>
  <si>
    <t>lots of leaves and twigs after storm</t>
  </si>
  <si>
    <t>insects and birds</t>
  </si>
  <si>
    <t>path damp and muddy in areas</t>
  </si>
  <si>
    <t>canada geese, birds</t>
  </si>
  <si>
    <t>leaves--lots, some twigs</t>
  </si>
  <si>
    <t>very dry, path dry</t>
  </si>
  <si>
    <t>lots of leaves, twigs, some trash</t>
  </si>
  <si>
    <t>leaves, some trash</t>
  </si>
  <si>
    <t>lots of twigs, dirt, leaves</t>
  </si>
  <si>
    <t>site eroded (after all the rain Thursday (12/11/08)?)</t>
  </si>
  <si>
    <t>one egret, seagulls, misc. birds (sparrows?)</t>
  </si>
  <si>
    <t>lots of twigs and wet leaves, some garbage (tennis ball, plastic bottles, etc.)</t>
  </si>
  <si>
    <t>some erosion at site, very wet, canal path wet and muddy, unusually warm temps</t>
  </si>
  <si>
    <t>herring gulls, geese, 2 swans, crows, base of trees being eaten by some animal</t>
  </si>
  <si>
    <t>lake partly frozen, some ice, sticks, leaves and snow</t>
  </si>
  <si>
    <t>1/4" of ice at site-broke through to get samples. Cold and snowy.</t>
  </si>
  <si>
    <t>geese, seagulls, 2 white swans, hawk</t>
  </si>
  <si>
    <t>1 dead fish (silver, 6" long), litter, some twigs</t>
  </si>
  <si>
    <t>cool, sunny, lots of people-rowing, jogging, walking.</t>
  </si>
  <si>
    <t>Geese, few mallards, black back gulls, woodpecker nearby</t>
  </si>
  <si>
    <t>litter, some twigs, some leaves</t>
  </si>
  <si>
    <t>warm front, lots of people-rowing, jogging, walking.</t>
  </si>
  <si>
    <t>Lots of trash - 6 plastic water bottles and a few other pieces of trash.</t>
  </si>
  <si>
    <t>Leaves, twigs, trash.</t>
  </si>
  <si>
    <t>Hear birds.</t>
  </si>
  <si>
    <t>leaves, twigs, still some trash.</t>
  </si>
  <si>
    <t>geese with babies, mallards, seagulls, song birds, one very large hawk</t>
  </si>
  <si>
    <t>some twigs, some leaves</t>
  </si>
  <si>
    <t>minor winter erosion, lots of poison ivy at site, cool front just came through, rain last night, muddy canal path in some areas.</t>
  </si>
  <si>
    <t>Geese with babies, mallards, two great blue herons, turtle jumped in lake</t>
  </si>
  <si>
    <t>Rain - lots lately, muddy canal path in areas, lots of people- walking, rowing, fishing, wildflowers along path and other flowering shrubs. Plants at water's edge.</t>
  </si>
  <si>
    <t>Geese, turtle jumped in lake, chipmunk, songbirds, lots of animal droppings on canal path, lots of dropped feathers too</t>
  </si>
  <si>
    <t>nothing nearby floating</t>
  </si>
  <si>
    <t>Rain- lots and lots, days and days of rain. Muddy canal path in areas, few people- walking, rowing, fishing, wildflowers along path. Water very high compared to normal, ~1 foot above normal</t>
  </si>
  <si>
    <t>geese, turtle jumped into lake, songbirds, lots of animal droppings on canal path.</t>
  </si>
  <si>
    <t>days and days of rain. Muddy canal path in areas, few people - walking, rowing, fishing; wildflowers along path.  NOTE: Dissolved oxygen not tested.</t>
  </si>
  <si>
    <t>geese, birds</t>
  </si>
  <si>
    <t>geese, turtles on canal</t>
  </si>
  <si>
    <t>Insects on lake and bank, geese</t>
  </si>
  <si>
    <t>geese, turtles, songbirds</t>
  </si>
  <si>
    <t>path dry, site overgrown with vegetation, lots of people on canal path</t>
  </si>
  <si>
    <t>geese, blue heron, songbirds, lots crickets, gull</t>
  </si>
  <si>
    <t>leaves, twigs….</t>
  </si>
  <si>
    <t>path dry, some rain lately, unusually warm today</t>
  </si>
  <si>
    <t>path very wet, many days of rain, unusually cold today, windy</t>
  </si>
  <si>
    <t>geese, gulls, one cormorant</t>
  </si>
  <si>
    <t>path very wet, unusually warm</t>
  </si>
  <si>
    <t>geese, gulls, cormorants</t>
  </si>
  <si>
    <t>leaves, twigs….lots of garbage - bottles mostly</t>
  </si>
  <si>
    <t>path very wet, unusually warm, 4 days of rain,</t>
  </si>
  <si>
    <t>lots of floating leaves, twigs, branches</t>
  </si>
  <si>
    <t>lots of trash</t>
  </si>
  <si>
    <t>had to break ice!</t>
  </si>
  <si>
    <t>Heard Birds</t>
  </si>
  <si>
    <t>Minimal leaves</t>
  </si>
  <si>
    <t>Quiet, warm.</t>
  </si>
  <si>
    <t>frog, heard birds, insects</t>
  </si>
  <si>
    <t>out of DO chemicals</t>
  </si>
  <si>
    <t>heard birds and possibly a frog</t>
  </si>
  <si>
    <t>saw small toad, heard birds</t>
  </si>
  <si>
    <t>tiny amount leaves</t>
  </si>
  <si>
    <t>water very still</t>
  </si>
  <si>
    <t>small number of leaves</t>
  </si>
  <si>
    <t>several trees fallen into water, some leaves</t>
  </si>
  <si>
    <t>calm, some recent erosion evident</t>
  </si>
  <si>
    <t>heard birds, water plopping sound (Frog)</t>
  </si>
  <si>
    <t>additional bank erosion - stream getting close and undercutting path</t>
  </si>
  <si>
    <t>some ice still near the banks</t>
  </si>
  <si>
    <t>heard birds, deer tracks</t>
  </si>
  <si>
    <t>additional erosion noted in banks</t>
  </si>
  <si>
    <t>some leaves, small twigs</t>
  </si>
  <si>
    <t>heard birds, saw geese</t>
  </si>
  <si>
    <t>path overgrown</t>
  </si>
  <si>
    <t>calm</t>
  </si>
  <si>
    <t>path erosion &amp; overgrowth becoming significant!</t>
  </si>
  <si>
    <t>fall leaves, tiny green "thingies" covering surface</t>
  </si>
  <si>
    <t>brought water sample &amp; fixed DO home but was unable to complete tests</t>
  </si>
  <si>
    <t>some trees look close to falling-bank erosion</t>
  </si>
  <si>
    <t>rapid stream movement</t>
  </si>
  <si>
    <t>people litter-baseball cap/beer bottle near bench</t>
  </si>
  <si>
    <t>substantial path erosion; one tree partly submerged</t>
  </si>
  <si>
    <t>Tiny (very) brown-black specks</t>
  </si>
  <si>
    <t>Trail way over-grown: dangerous!</t>
  </si>
  <si>
    <t>Minimal</t>
  </si>
  <si>
    <t>Water a little low, very still.</t>
  </si>
  <si>
    <t>water level normal</t>
  </si>
  <si>
    <t>heard birds, saw 2 water skaters</t>
  </si>
  <si>
    <t>fall leaves</t>
  </si>
  <si>
    <t>Thermometer messed up when slammed against something</t>
  </si>
  <si>
    <t>Recent Rain - visual quality of water is poor</t>
  </si>
  <si>
    <t>Cannot see through the water.</t>
  </si>
  <si>
    <t>Water level low - looks bad - nearly opaque</t>
  </si>
  <si>
    <t>a couple of water skaters</t>
  </si>
  <si>
    <t>could not see through water</t>
  </si>
  <si>
    <t>water level low, slow flow</t>
  </si>
  <si>
    <t>water is opaque; color noted as gray</t>
  </si>
  <si>
    <t>slow flow. Unpleasant to look at color of water. Color noted as gray</t>
  </si>
  <si>
    <t>color noted as gray</t>
  </si>
  <si>
    <t>cannot see through water but can see suspended sediment in the current, water color noted as gray</t>
  </si>
  <si>
    <t>cannot see below water surface, suspended sedimentation visible in current, water color gray</t>
  </si>
  <si>
    <t>couple of leaves</t>
  </si>
  <si>
    <t>sediment visible in current, water color gray</t>
  </si>
  <si>
    <t>cannot see below surface of water, water color gray</t>
  </si>
  <si>
    <t>water color gray</t>
  </si>
  <si>
    <t>Water is strikingly clear</t>
  </si>
  <si>
    <t>1'' ice crust</t>
  </si>
  <si>
    <t>Stream frozen - could not sample</t>
  </si>
  <si>
    <t>mostly frozen - was able to sample by breaking ice</t>
  </si>
  <si>
    <t>small bubble patches</t>
  </si>
  <si>
    <t>sediment visible in current - can't see through the water; slick mud on bank - recent flooding?</t>
  </si>
  <si>
    <t>sediment-laden - stream opaque, color gray</t>
  </si>
  <si>
    <t>small mammal swimming about 40 feet away upstream</t>
  </si>
  <si>
    <t>water gray</t>
  </si>
  <si>
    <t>Small leopard frog</t>
  </si>
  <si>
    <t>Water skates, dragonfly, voice of an Oriole from overhead</t>
  </si>
  <si>
    <t>Water level low - clarity is awful - gray/brown color</t>
  </si>
  <si>
    <t>Northern Oriole still present</t>
  </si>
  <si>
    <t>Mostly willow leaves</t>
  </si>
  <si>
    <t>Disheartening to look at stream; after years of 3M promises to be responsible, the visual quality of the water is still deplorable.  The water color is gray with visible miniscule particles.</t>
  </si>
  <si>
    <t>Next to no flow.  Water color is brown.</t>
  </si>
  <si>
    <t>Stream looks awful; chalky color.</t>
  </si>
  <si>
    <t>Leopard Frog</t>
  </si>
  <si>
    <t>It is still a sad looking sediment laden stream.  Water color is gray.</t>
  </si>
  <si>
    <t>frog jumped into stream</t>
  </si>
  <si>
    <t>Water was so murky that I couldn't see more than an inch below the surface.  Water color is brown.</t>
  </si>
  <si>
    <t>leaves, a few small patches of bubbles</t>
  </si>
  <si>
    <t>Particulates visible in current.</t>
  </si>
  <si>
    <t>Water level low; slow current, gray water color</t>
  </si>
  <si>
    <t>many small bubble patches</t>
  </si>
  <si>
    <t>There is no current; water is completely still. Gray water color.</t>
  </si>
  <si>
    <t>Water level low; current is slow.  Surprise!!!  Clear water.  There is a thin ice sheet along the south edge of the brook.</t>
  </si>
  <si>
    <t>Water color is back to gray.</t>
  </si>
  <si>
    <t>bubble patches, a few leaves just under the surface of the water</t>
  </si>
  <si>
    <t>Fast current; high water level; water appears brown probably due to recent rains stirring up brook bottom soil.</t>
  </si>
  <si>
    <t>Water color is greenish-brown - can't see much below the surface of the water.</t>
  </si>
  <si>
    <t>a few birds chirping</t>
  </si>
  <si>
    <t>varying thicknesses of ice along both sides of brook; no ice mid-stream at collection site</t>
  </si>
  <si>
    <t>Water is absolutely clear!!!</t>
  </si>
  <si>
    <t>I was unable to sample this weekend due to illness.</t>
  </si>
  <si>
    <t>a few small bubble patches</t>
  </si>
  <si>
    <t>heard lots of birds</t>
  </si>
  <si>
    <t>water level high, current very fast. Water is brown from picking up the mud in the streambed.</t>
  </si>
  <si>
    <t>a few birds</t>
  </si>
  <si>
    <t>lots of water skates; small insects fluttering just above surface of water; dragonflies; one small black/blue butterfly</t>
  </si>
  <si>
    <t>a few small leaves</t>
  </si>
  <si>
    <t>water is brown from picking up the mud in the streambed from last night's heavy rain</t>
  </si>
  <si>
    <t>water skaters, dragonflies, can hear cicadas</t>
  </si>
  <si>
    <t>water level very low and no discernable current</t>
  </si>
  <si>
    <t>birds chirping, frog jumped into the stream, water skaters, dragonflies</t>
  </si>
  <si>
    <t>just a few leaves</t>
  </si>
  <si>
    <t>slow current, particulates visible in water, brown water color</t>
  </si>
  <si>
    <t>insects humming, water skaters--tiny to 1 1/2 inches</t>
  </si>
  <si>
    <t>water level very low, no noticeable current</t>
  </si>
  <si>
    <t>Many cicadas, chirping bugs, trampled vegetation</t>
  </si>
  <si>
    <t>heavy flooding, aquatic vegetation not visible</t>
  </si>
  <si>
    <t>frogs, gnats, bird chirping, cicadas, water skaters</t>
  </si>
  <si>
    <t>water level very low, very slow current</t>
  </si>
  <si>
    <t>Large amounts of minnows &amp; bugs &amp; small organisms</t>
  </si>
  <si>
    <t>Water insects plentiful</t>
  </si>
  <si>
    <t>Recent rains, no changes in lake though</t>
  </si>
  <si>
    <t>Water striders and lots of mosquitos</t>
  </si>
  <si>
    <t>gnats, mosquitoes, plenty of water striders</t>
  </si>
  <si>
    <t>Very few water striders than normal, though mosquitos still prospering.</t>
  </si>
  <si>
    <t>n/a</t>
  </si>
  <si>
    <t>recent rains, water levels still normal though</t>
  </si>
  <si>
    <t>Not many bugs as usual, songbirds are out</t>
  </si>
  <si>
    <t>Recent rainstorms (heavy)</t>
  </si>
  <si>
    <t>Some minor erosion on the bank.</t>
  </si>
  <si>
    <t>rained recently and construction nearby, grey water color.</t>
  </si>
  <si>
    <t>Recent rains, gray water color.</t>
  </si>
  <si>
    <t>Heavy rain, very cold.</t>
  </si>
  <si>
    <t>Recent raining, parts of bank falling apart.</t>
  </si>
  <si>
    <t>A lot of leaves</t>
  </si>
  <si>
    <t>Recent rains, bank is eroding.</t>
  </si>
  <si>
    <t>Ice building up in area</t>
  </si>
  <si>
    <t>Frog present</t>
  </si>
  <si>
    <t>Heavy Rain storms</t>
  </si>
  <si>
    <t>Some birds, gluegill fish nesting.</t>
  </si>
  <si>
    <t>Water walkers (bugs)</t>
  </si>
  <si>
    <t>Past week was hot and humid with many thunderstorms.</t>
  </si>
  <si>
    <t>Hunmdreds of small fish from half an inch to two inches.</t>
  </si>
  <si>
    <t>Hot spell - recent afternoon thunderstorm.</t>
  </si>
  <si>
    <t>Many small fish, frogs, and birds.</t>
  </si>
  <si>
    <t>Large temprature drop last night.</t>
  </si>
  <si>
    <t>2 palm geese, some small fish</t>
  </si>
  <si>
    <t>Some leaves, less than 5% cover</t>
  </si>
  <si>
    <t>Rain last night.</t>
  </si>
  <si>
    <t>Small fish, few birds</t>
  </si>
  <si>
    <t>Fall started, cooler days and nights.</t>
  </si>
  <si>
    <t>geese, birds, a dozen small fish</t>
  </si>
  <si>
    <t>about 1 dozen geese</t>
  </si>
  <si>
    <t>shoreline smells of rotten vegetation, but not the water</t>
  </si>
  <si>
    <t>3 dozen geese, 1 large turkey vulture</t>
  </si>
  <si>
    <t>1 pair of ducks, very few birds</t>
  </si>
  <si>
    <t>3 dead fish near shore-looks like fisherman leftovers, no dead fish anywhere else</t>
  </si>
  <si>
    <t>Geese, ducks</t>
  </si>
  <si>
    <t>Heard some birds</t>
  </si>
  <si>
    <t>Ice cover</t>
  </si>
  <si>
    <t>Past week very cold snap.</t>
  </si>
  <si>
    <t>12 geese - some birds</t>
  </si>
  <si>
    <t>at least 2 weeks of ice cover - today 6" (possible cause of musty smell?)</t>
  </si>
  <si>
    <t>pair of geese / some birds</t>
  </si>
  <si>
    <t>1/3 ice cover</t>
  </si>
  <si>
    <t>Last night's rain &amp; warm temp. melting ice.  Large patches of green cotton algae on bottom ? Very early in season</t>
  </si>
  <si>
    <t>half dozen geese in pairs</t>
  </si>
  <si>
    <t>many groups of young fish</t>
  </si>
  <si>
    <t>birds, 1 turtle, some fish</t>
  </si>
  <si>
    <t>broken up leaves on edges of lake</t>
  </si>
  <si>
    <t>some small fish, heard birds</t>
  </si>
  <si>
    <t>1/3 water surface covered with pollen</t>
  </si>
  <si>
    <t>multiflora rose petals - lots</t>
  </si>
  <si>
    <t>frog, sunnies nesting, hear birds, 1 doz. small fish</t>
  </si>
  <si>
    <t>few birds, some fish, bullfrog</t>
  </si>
  <si>
    <t>many butterflys and dragonflies</t>
  </si>
  <si>
    <t>some algae near willow leaves</t>
  </si>
  <si>
    <t>few birds, dragonflys, some bees (Honey)</t>
  </si>
  <si>
    <t>leaves, some</t>
  </si>
  <si>
    <t>No temp taken, thermometer on table at home; sorry.</t>
  </si>
  <si>
    <t>frogs, small fish</t>
  </si>
  <si>
    <t>dragon-flys, few small fish, crickets</t>
  </si>
  <si>
    <t>heard crickets? 2 frogs</t>
  </si>
  <si>
    <t>hear birds, hear crickets, dragonflys, a few big fish</t>
  </si>
  <si>
    <t>some colored leaves</t>
  </si>
  <si>
    <t>4 dozen geese</t>
  </si>
  <si>
    <t>doz. Geese</t>
  </si>
  <si>
    <t>30% leaf cover</t>
  </si>
  <si>
    <t>hear few birds, 1/2 dozen geese</t>
  </si>
  <si>
    <t>50% ice cover</t>
  </si>
  <si>
    <t>leaves along edge</t>
  </si>
  <si>
    <t>recent rain made cloudy runoff from field</t>
  </si>
  <si>
    <t>heard 1 bird</t>
  </si>
  <si>
    <t>100% ice cover - 2+" thick</t>
  </si>
  <si>
    <t>2 birds</t>
  </si>
  <si>
    <t>90% ice cover</t>
  </si>
  <si>
    <t>recent snow storm, about 3"</t>
  </si>
  <si>
    <t>1/2 dozen geese</t>
  </si>
  <si>
    <t>last night-strong wind and rain</t>
  </si>
  <si>
    <t>hear many birds</t>
  </si>
  <si>
    <t>1 pair of mallard ducks. Heard lots of small birds</t>
  </si>
  <si>
    <t>cherry blossoms and alge scum blown to shore</t>
  </si>
  <si>
    <t>heard birds and frog</t>
  </si>
  <si>
    <t>oily looking film around site/edge of stream</t>
  </si>
  <si>
    <t>Geese! 2 doz.</t>
  </si>
  <si>
    <t>Large fall in dissolved oxygen again. (As in every summer.)</t>
  </si>
  <si>
    <t>Heard a really large crunch/noise in reeds…Hoping it wasn't a bear. There is one in Plainsboro right now!</t>
  </si>
  <si>
    <t>12 geese, 3 turtles, fish jumping</t>
  </si>
  <si>
    <t>leaves and pond scum</t>
  </si>
  <si>
    <t>1 dozen geese, assorted birds</t>
  </si>
  <si>
    <t>leaves 20% cover</t>
  </si>
  <si>
    <t>3 dozen geese</t>
  </si>
  <si>
    <t>leaves 50% cover</t>
  </si>
  <si>
    <t>1/6th covered with leaves</t>
  </si>
  <si>
    <t>few dozen geese</t>
  </si>
  <si>
    <t>10 geese</t>
  </si>
  <si>
    <t>30% ice cover</t>
  </si>
  <si>
    <t>ice cover 100%, 4.5 inches thick</t>
  </si>
  <si>
    <t>some ice near edge</t>
  </si>
  <si>
    <t>1 dozen ducks, 1/2 dozen geese</t>
  </si>
  <si>
    <t>few warm days recently</t>
  </si>
  <si>
    <t>Heard some small birds.</t>
  </si>
  <si>
    <t>Spring is here!</t>
  </si>
  <si>
    <t>Some small birds.</t>
  </si>
  <si>
    <t>Cherry blossoms and petals.</t>
  </si>
  <si>
    <t>2 geese, lots of birds</t>
  </si>
  <si>
    <t>pond scum, leaves</t>
  </si>
  <si>
    <t>few ducks- more geese</t>
  </si>
  <si>
    <t>thermometer has a bubble. Will call to replace.</t>
  </si>
  <si>
    <t>nesting fish- blue gill, dragonflies</t>
  </si>
  <si>
    <t>Summer!</t>
  </si>
  <si>
    <t>12 geese, summer insects</t>
  </si>
  <si>
    <t>A dozen geese</t>
  </si>
  <si>
    <t>rained all morning</t>
  </si>
  <si>
    <t>Heard insects</t>
  </si>
  <si>
    <t>storm last night</t>
  </si>
  <si>
    <t>dragonflies, some fish, heard lots of insects</t>
  </si>
  <si>
    <t>no demineralized water, could not dillute nitrate.</t>
  </si>
  <si>
    <t>heard lots of insects</t>
  </si>
  <si>
    <t>6 ducks</t>
  </si>
  <si>
    <t>High orthophosphates, low nitrate, both tests were done twice.  ????</t>
  </si>
  <si>
    <t>Few birds</t>
  </si>
  <si>
    <t>Some birds and geese.</t>
  </si>
  <si>
    <t>Very few leaves</t>
  </si>
  <si>
    <t>1-2 ft border of thin ice around edge of lake</t>
  </si>
  <si>
    <t>snow melt plus rain on the 26th = high water, +10 inches</t>
  </si>
  <si>
    <t>Jenamani</t>
  </si>
  <si>
    <t>some</t>
  </si>
  <si>
    <t>up to 3' high cliffs of soil seen at water's edge. Some were protected by roots, some were not. Ample amount of vegetation covers the edges along the brook.</t>
  </si>
  <si>
    <t>Sahoo</t>
  </si>
  <si>
    <t>Some</t>
  </si>
  <si>
    <t>small patches of landslides on stream bank</t>
  </si>
  <si>
    <t>Peng</t>
  </si>
  <si>
    <t>there was no stream water a couple of weeks ago. This time there is water in the stream, but the level is still quite low.</t>
  </si>
  <si>
    <t>water level very low again</t>
  </si>
  <si>
    <t>birds and butterflies</t>
  </si>
  <si>
    <t>still not a lot of water</t>
  </si>
  <si>
    <t>a lot of water, tropical storm on 9/6/08</t>
  </si>
  <si>
    <t>water is too low to reach</t>
  </si>
  <si>
    <t>bubbles/foam</t>
  </si>
  <si>
    <t>high water level</t>
  </si>
  <si>
    <t>water was frozen, could not take sample</t>
  </si>
  <si>
    <t>NOTE: Turbidity reported in JTU</t>
  </si>
  <si>
    <t>Bubbles, leaves</t>
  </si>
  <si>
    <t>Turbidity reported as JTU.</t>
  </si>
  <si>
    <t>Turbidity measured in JTU</t>
  </si>
  <si>
    <t>It has been raining for a couple days.  Turbidity measured in JTU</t>
  </si>
  <si>
    <t>some leaves and bubbles</t>
  </si>
  <si>
    <t>No</t>
  </si>
  <si>
    <t>water level is high.  There is some ice at the edge of the water.  Turbidity measured in JTU.</t>
  </si>
  <si>
    <t>high water level, turbidity measured in JTU</t>
  </si>
  <si>
    <t>Sleeper</t>
  </si>
  <si>
    <t>butterflies, bugs, birds</t>
  </si>
  <si>
    <t>very small leaves</t>
  </si>
  <si>
    <t>a few birds, butterflies</t>
  </si>
  <si>
    <t>some leaves (few); twigs</t>
  </si>
  <si>
    <t>Moved farther upstream from 6/17 spot; shadier location; away from Rt. 1 traffic; clearer stream location; weather has been sunny for several days w/ lower temps; some erosion.</t>
  </si>
  <si>
    <t>butterflies, dragonflies, birds</t>
  </si>
  <si>
    <t>bugs, leaves</t>
  </si>
  <si>
    <t>many insects, birds</t>
  </si>
  <si>
    <t>possible sewage leakage, based on vegetation overgrowth by manhole cover</t>
  </si>
  <si>
    <t>birds, squirrel, insects</t>
  </si>
  <si>
    <t>possible sewage leakage into stream, based on vegetation overgrowth, not smell</t>
  </si>
  <si>
    <t>birds, small insects</t>
  </si>
  <si>
    <t>low water level; nitrate level still over 1.0 after diluted test</t>
  </si>
  <si>
    <t>insects, birds, a frog</t>
  </si>
  <si>
    <t>a lot of leaves, water bugs</t>
  </si>
  <si>
    <t>Water level has risen slightly.</t>
  </si>
  <si>
    <t>large blue-gray bird</t>
  </si>
  <si>
    <t>suds bubbles, occasional leaf, build up of soaplike suds on fallen trees</t>
  </si>
  <si>
    <t>after several days of rain, water level is much higher than it has been in months. Lowest nitrate readings.</t>
  </si>
  <si>
    <t>heavy rains and wind the past 2 days raised stream level and mud and sediment stirred up</t>
  </si>
  <si>
    <t>a few Canada geese</t>
  </si>
  <si>
    <t>water level is back down to normal depth</t>
  </si>
  <si>
    <t>some plants growing back</t>
  </si>
  <si>
    <t>a bit of brownish foam</t>
  </si>
  <si>
    <t>leaves, broken trees, branches</t>
  </si>
  <si>
    <t>Heavier plant/weed growth along the edges/sides of the stream; algae growth further upstream near sewage tank(s)/pipe(s).</t>
  </si>
  <si>
    <t>Some vegetation growth along both sides of the stream.</t>
  </si>
  <si>
    <t>Strong rains 2 days back, water level higher and flowing faster which may, in part, account for brownish/orange coloring</t>
  </si>
  <si>
    <t>family of Canada geese</t>
  </si>
  <si>
    <t>sticks; small leaves</t>
  </si>
  <si>
    <t>birds, crickets, waterbugs</t>
  </si>
  <si>
    <t>water level is down, more mud patches throughout, some weed growth</t>
  </si>
  <si>
    <t>water level low; little rain in a couple weeks; weed growth</t>
  </si>
  <si>
    <t>birds, crickets, water bugs</t>
  </si>
  <si>
    <t>water level is very high due to tropical storm hannah</t>
  </si>
  <si>
    <t>crickets, a few water bugs</t>
  </si>
  <si>
    <t>water bugs, some leaves</t>
  </si>
  <si>
    <t>water level is down</t>
  </si>
  <si>
    <t>Birds and a few insects</t>
  </si>
  <si>
    <t>fair amount of leaves and sticks</t>
  </si>
  <si>
    <t>deer tracks, bird calls</t>
  </si>
  <si>
    <t>increase in water level</t>
  </si>
  <si>
    <t>sticks/leaves</t>
  </si>
  <si>
    <t>higher water level.  Turbidity in JTU.</t>
  </si>
  <si>
    <t>leaves and sticks, what appears to be foam at the end of the stream</t>
  </si>
  <si>
    <t>water level high.  Turbidity in JTU.</t>
  </si>
  <si>
    <t>high water level.  Turbidity reported as JTU</t>
  </si>
  <si>
    <t>sticks, few leaves</t>
  </si>
  <si>
    <t>very very high water from melted snow.  Turbidity reported as JTU</t>
  </si>
  <si>
    <t>Several fish, some sunfish size, others 8-10 inches long.</t>
  </si>
  <si>
    <t>Purple loose strife beginning to dominate shoreline vegetation.</t>
  </si>
  <si>
    <t>0.7 inch of rain last night.</t>
  </si>
  <si>
    <t>9 geese swimming by</t>
  </si>
  <si>
    <t>willow tree blown down near streambank, ~18 inch diam trunk</t>
  </si>
  <si>
    <t>There is evidence that beavers are beginning to work at HA1.</t>
  </si>
  <si>
    <t>~30 canada geese left as we arrived</t>
  </si>
  <si>
    <t>continuing beaver activity on several trees</t>
  </si>
  <si>
    <t>One inch of ice.</t>
  </si>
  <si>
    <t>Surface frozen</t>
  </si>
  <si>
    <t>Brook iced over bank to bank.  Chopped rectangular block through.</t>
  </si>
  <si>
    <t>Open water, some ice remnants at shoreline</t>
  </si>
  <si>
    <t>4 Canada geese</t>
  </si>
  <si>
    <t>debris deposits indicate the recent flood waters had risen several feet above normal level</t>
  </si>
  <si>
    <t>1 male Mallard; 1 6" fish (appeared ill); 3 3" fish</t>
  </si>
  <si>
    <t>very few</t>
  </si>
  <si>
    <t>Gorgeous day</t>
  </si>
  <si>
    <t>Low dissolved oxygen.  Saturation value at this temperature is 8.8 ppm.</t>
  </si>
  <si>
    <t>Red-winged Blackbirds mobbing a crow.</t>
  </si>
  <si>
    <t>Battle between invasive species on shore.  Japanese beetles feeding on purple loosestrife.</t>
  </si>
  <si>
    <t>2 kayaks passed by on the brook during the test period.</t>
  </si>
  <si>
    <t>We're seeing high levels of phosphate in last several test sessions, after several years of low levels (&lt; or = .2).  Something has changed significantly along the brook.</t>
  </si>
  <si>
    <t>Phospates &gt; 1 ppm.  I tried to get an estimate of the actual concentration by diluting the final solution by a factor of 2 with stream water and reading it again, still &gt; 1 ppm, so concentration is really high.</t>
  </si>
  <si>
    <t>A beaver is back.  New teeth marks and wood chips at the same tree we reported last spring.</t>
  </si>
  <si>
    <t>2 Red Tail Hawks over test site</t>
  </si>
  <si>
    <t>Nil</t>
  </si>
  <si>
    <t>I approached HA1 planning to do testing in home kitchen lab.  Finding ambient temp way up at 2.5C, I determined to do all tests on site, and so did.</t>
  </si>
  <si>
    <t>variable rain during night &amp; morning, occasionally heavy. Stream higher and faster than normal, flow about 100'/minute. Fixed oxygen at site and completed tests at home.</t>
  </si>
  <si>
    <t>water level getting rather low</t>
  </si>
  <si>
    <t>2 pairs of Canada geese at site; each with 5 goslings</t>
  </si>
  <si>
    <t>water level quite low</t>
  </si>
  <si>
    <t>many dragonflies</t>
  </si>
  <si>
    <t>scattered algal patches covering a total of about 2 sqaure meters of surface within the field of view from the test site</t>
  </si>
  <si>
    <t>canada geese swimming up and down stream and grazing on  lawn on south bank. 2 mallard ducks.</t>
  </si>
  <si>
    <t>water level high. Heavy rain two days prior. Brook had overflowed. Water brownish gray in color.</t>
  </si>
  <si>
    <t>light snow earlier.</t>
  </si>
  <si>
    <t>chopped through 1.5" ice to collect sample.</t>
  </si>
  <si>
    <t>1.5 inches of ice at sampling place.  At midstream open water, no ice.</t>
  </si>
  <si>
    <t>2 geese floating downstream on Harry's brrok. Many gulls on Lake Carnegie-perhaps 200+</t>
  </si>
  <si>
    <t>Stream water rather low. Decided to test in home kitchen lab. Took temps &amp; other observations. Scooped up bucket of stream water @11:34. Drove home with it. Began dissolved oxygen procedure at 11:34.</t>
  </si>
  <si>
    <t>Geese &amp; goslings</t>
  </si>
  <si>
    <t>2-3" fish</t>
  </si>
  <si>
    <t>Several dozen minnows on site during our 1-hour testing time</t>
  </si>
  <si>
    <t>Many goose droppings at site earlier, washed away by last rainstorm. May explain high nitrate level.</t>
  </si>
  <si>
    <t>recent flooding damaged several streamside bushes near the site</t>
  </si>
  <si>
    <t>Rain previous day and night.  Light rain this morning.  Elected to fill bucket w/ water after temps. recorded.  Carried home to kitchen lab.  Scooped bucket 10:59.  Commenced filling bottles from bucket</t>
  </si>
  <si>
    <t>Many leaves</t>
  </si>
  <si>
    <t>Air sub 0 deg. C.  Elected to record data on site scoop up bucket of stream water   Proceed to warm home kitchen lab.  Scooped 11:19.  Set up in "Lab" 11:31, started DO test.</t>
  </si>
  <si>
    <t>Stream width broadened 5 to 10 feet on each side, due to recent rain.</t>
  </si>
  <si>
    <t>Canada Geese (on canal); one very large frog (body was four feet long and 2 inches side; species is unfamiliar)</t>
  </si>
  <si>
    <t>Water level not high despite recent rain.  Actual orthophospate reading is 3.2 after 1:4 dilution, but has been recorded as "greater than 1.0."</t>
  </si>
  <si>
    <t>Am. Rasin singing.  Cardinal flower in bloom.</t>
  </si>
  <si>
    <t>A bit of cloudiness in the water - something growing?</t>
  </si>
  <si>
    <t>Water lowest I've seen, only a few inches deep in midstream  Duckweed on surface aqueduct where surface doesn't flow.  Some vegetation on rocks on bottom.  Had to dilute the 1:4 another 1:4 to get nitrate on scale.</t>
  </si>
  <si>
    <t>stream low, very clear, some vegetation growth on rocks</t>
  </si>
  <si>
    <t>red-bellied woodpecker, white-throated sparrow</t>
  </si>
  <si>
    <t>a few floating leaves.</t>
  </si>
  <si>
    <t>phosphate highest I have seen it; a 1:4 dilution gave a result of 4.0 ppm</t>
  </si>
  <si>
    <t>red-bellied woodpecker, winter wren</t>
  </si>
  <si>
    <t>foam, large accumulation of flotsam at aqueduct</t>
  </si>
  <si>
    <t>water high, brown, unclear, could see in 6" where usually I can see the bottom, note low pH</t>
  </si>
  <si>
    <t>a few flecks of foam</t>
  </si>
  <si>
    <t>new phosphate chemicals</t>
  </si>
  <si>
    <t>american robin, tufted titmouse, blue jay, white breasted nuthatch</t>
  </si>
  <si>
    <t>Thermometer fluid separated, readings are estimates</t>
  </si>
  <si>
    <t>red-bellied woodpecker</t>
  </si>
  <si>
    <t>thermometer fixed</t>
  </si>
  <si>
    <t>Common crow, turkey vulture, white-throated sparrow, titmouse, carolina wren</t>
  </si>
  <si>
    <t>Some ice at edge of water.</t>
  </si>
  <si>
    <t>Canada geese, chipmunk, tufted titmouse</t>
  </si>
  <si>
    <t>Canada goose, Song sparrow, Blue Jay, earth worm</t>
  </si>
  <si>
    <t>While turbidity reading was only 1, the stream was more turbid than usual - could see in only 12" or so.</t>
  </si>
  <si>
    <t>seven White Tailed Deer</t>
  </si>
  <si>
    <t>Mallard, Tufted Titmouse, Mockingbird</t>
  </si>
  <si>
    <t>A lot of flotsam at the aqueduct (where Heathcote Brook goes under the canal)</t>
  </si>
  <si>
    <t>Canal bank above the aqueduct appears to have been eroded in 4/15-16 flood, and repaired</t>
  </si>
  <si>
    <t>Mallard in canal; Rose Breasted Grosbeak</t>
  </si>
  <si>
    <t>Even more flotsam accumulated at aqueduct</t>
  </si>
  <si>
    <t>Catbird, Baltimore Oriole</t>
  </si>
  <si>
    <t>Flotsam at aqueduct slightly reduced</t>
  </si>
  <si>
    <t>American Robin, Canada Goose, Common Grackle, Red Bellied Woodpecker</t>
  </si>
  <si>
    <t>Still lots of flotsam at aqueduct</t>
  </si>
  <si>
    <t>Cardinal, Chipping Sparrow, American Robin, Catbird</t>
  </si>
  <si>
    <t>Flotsam at culvert much reduced.</t>
  </si>
  <si>
    <t>Common Grackle, Red Bellied Woodpecker</t>
  </si>
  <si>
    <t>I finally removed a lot of flotsam at the culvert.  Largely cut firewood &amp; reeds, but I half-filled a large garbage bag with bottles and aluminum cans.  Some aquatic vegetation on bottom.</t>
  </si>
  <si>
    <t>Most of the "aquatic vegetation" is tree roots, but a few leafy plants were growing on them (underwater)</t>
  </si>
  <si>
    <t>American Robin singing</t>
  </si>
  <si>
    <t>a few green plants growing attached to tree roots</t>
  </si>
  <si>
    <t>Carolina Wren, Catbird</t>
  </si>
  <si>
    <t>some growth adhering to tree roots</t>
  </si>
  <si>
    <t>Eastern Phoebe</t>
  </si>
  <si>
    <t>Since the 1:4 dilution gave nitrate &gt; 1.0, I used 1.0 ml of the 1:4 dilution (+1.5 ml deionized water).  This was equivalent to a 1:10 dilution.  It gave 0.8 therefore 8.0 ppm undiluted!</t>
  </si>
  <si>
    <t>Minimal duckweed.  More extensive bottom growth.</t>
  </si>
  <si>
    <t>Carolina Wren, Red-Bellied Woodpecker, Tufted Titmouse, Brown Creeper</t>
  </si>
  <si>
    <t>Carolina Wren</t>
  </si>
  <si>
    <t>Phosphate, while &lt;0.2 was appreciable (0.1?) for the first time in months.</t>
  </si>
  <si>
    <t>None.  Very quiet.</t>
  </si>
  <si>
    <t>Canada Geese in canal.</t>
  </si>
  <si>
    <t>None - not even geese on the lake.  Belted Kinfisher on the brook to west of canal.</t>
  </si>
  <si>
    <t>Water high after rain, more turbid than usual.  This presumably diluted the nitrate.</t>
  </si>
  <si>
    <t>water high &amp; turbid after rain preceding day</t>
  </si>
  <si>
    <t>fish, crow, Canada Goose</t>
  </si>
  <si>
    <t>I suspect that I did not start the first DO titration at 0 (0 mark is wearing off ( reading was 13.00).</t>
  </si>
  <si>
    <t>Great Blue Heron overhead</t>
  </si>
  <si>
    <t>Rain perceptible mainly on windshield.  Yesterday's snow on ground, pH~5.0!</t>
  </si>
  <si>
    <t>red-bellied woodpecker, tufted titmouse, black vulture</t>
  </si>
  <si>
    <t>much flotsam at culvert under canal</t>
  </si>
  <si>
    <t>red-bellied woodpecker, mallard, tufted titmouse</t>
  </si>
  <si>
    <t>water level rather low</t>
  </si>
  <si>
    <t>canada goose, mallard, turkey vulture, tufted titmouse, carolina wren, yellow-rumped warrior, black + white warrior, ovenbird, catbird, baltimore oriole</t>
  </si>
  <si>
    <t>N. Cardinal, Catbird, Scarlet Tanger, Swainson's Thrush, Song Sparrow, Red-Bellied Woodpacker, Downy Woodpecker, Tufted Titmouse, Bweuny, N.Oriole, Great Crested Fly-Catcher</t>
  </si>
  <si>
    <t>a lot of flotsam at culvert under the D&amp;R canal</t>
  </si>
  <si>
    <t>N. Cardinal, catbird, red-bellied wood packer, am. Robin</t>
  </si>
  <si>
    <t>catbird, common grackle, song sparrow, fish crow</t>
  </si>
  <si>
    <t>flotsam continues to acuumulate at the culvert under the canal</t>
  </si>
  <si>
    <t>C.Grackle, Catbird, Veery, Tufted titmouse, Car. Chickadee, Am. Robin, N. Flicker, Car. Wren, Ruby-crowned Kinglet,  a black-winged damselfly with iridescent blue body.</t>
  </si>
  <si>
    <t>Flotsam has been removed from above culvert; but a large tree has fallen in the brook at my normal sampling point.</t>
  </si>
  <si>
    <t>carolina wren, carolina chickadee, catbird</t>
  </si>
  <si>
    <t>tree in brook intercepts flotsam (before the canal culvert) I removed a few branches interfering with my sample site, but removing more will require wading. Stream a bit high from rain Wednesday</t>
  </si>
  <si>
    <t>water low but very clear. Sample from flowing water, along bank is more quiet due to tree down in stream</t>
  </si>
  <si>
    <t>double crested cormorant (in the canal); caroline chickadee</t>
  </si>
  <si>
    <t>some leaves accumulated on tree down in river</t>
  </si>
  <si>
    <t>Standards: 0.6 ppm phosphate turned out fine. However 0.8 ppm calcium nitrate did not react at all, even when the sample gave 0.2 ppm. Repeated with new mixed acid, same result. I will check again on Monday with fresh standard.</t>
  </si>
  <si>
    <t>lots of spider webs, bullfrog</t>
  </si>
  <si>
    <t>to get a measurement of nitrate it was necessary to dilute 1:10</t>
  </si>
  <si>
    <t>chipmunk</t>
  </si>
  <si>
    <t>water lowest and clearest I have seen it</t>
  </si>
  <si>
    <t>a few leaves trapped behind branches of the tree which fell in the stream</t>
  </si>
  <si>
    <t>red-bellied woodpecker, common crow, belted king fisher, cardinal</t>
  </si>
  <si>
    <t>much leaves and larger flotsam accumulated on the tree fallen in the brook</t>
  </si>
  <si>
    <t>leaves accumulated on tree fallen in the brook</t>
  </si>
  <si>
    <t>sampling this time from less flowing water below the tree fallen in the brook</t>
  </si>
  <si>
    <t>STREAM HIGH AND FAST FLOWING AFTER RAIN. FLOTSAM WASHED OFF THE TREE IN THE STREAM, ACCUMULATING AT CULVERT UNDER D&amp;R CANAL</t>
  </si>
  <si>
    <t>white throated sparrow, robin, carolina wren, canada goose, tufted titmouse, common crow, fish crow (flock of ~25)</t>
  </si>
  <si>
    <t>first measurable phosphate in quite awhile- only a little less than 0.2. Brook low and clear.</t>
  </si>
  <si>
    <t>carolina wren, white-throated sparrow, black vulture(4), canada geese, ring-billed gull</t>
  </si>
  <si>
    <t>some leaves, flotsam above culvert</t>
  </si>
  <si>
    <t>brook very high after 1 1/2 days of rain, ~3 feet above normal. woods flooded! Flooding below Kingston Dam-less than a foot below top of Lake Carnegie Dam. The brook looked like coffee with cream, but turbidity still equal to 1.</t>
  </si>
  <si>
    <t>canada geese, fish crow, american crow</t>
  </si>
  <si>
    <t>liquid in thermometer separated.</t>
  </si>
  <si>
    <t>canada goose, black vulture, northern flicker, tufted titmouse</t>
  </si>
  <si>
    <t>carolina chickadee, american goldfinch, american crow, cardinal</t>
  </si>
  <si>
    <t>brook low, snow evaporated rather than draining.</t>
  </si>
  <si>
    <t>Carolina chickadee, tufted titmouse, carolina wren, canada goose, american crow, fish crow</t>
  </si>
  <si>
    <t>Some ice on brook canal &amp; lake frozen</t>
  </si>
  <si>
    <t>American Crow (heard and then seen)</t>
  </si>
  <si>
    <t>Fish crow, Carolina Wren</t>
  </si>
  <si>
    <t>Brook low, very low for this season.</t>
  </si>
  <si>
    <t>Canada goose, White-throated sparrow, yellow-rumped warbler, carolina wren, double-crested cormorant (overhead), crow, robin.</t>
  </si>
  <si>
    <t>Tufted Titmouse, Yellow-Rumped Warbler (Lots!), Red-Bellied Woodpecker.</t>
  </si>
  <si>
    <t>Flotsam has been removed from culvert.</t>
  </si>
  <si>
    <t>Common grackle, red-winged blackbird, N. rough-winged swallow, canada goose, song sparrow, tufted titmouse, yellow warbler</t>
  </si>
  <si>
    <t>"0.35" means closer to 0.4 than 0.2 (in nitrate dilution)</t>
  </si>
  <si>
    <t>Catbird, Empidonax Flycatcher (did not sing), red-bellied woodpecker, red-eyed vireo</t>
  </si>
  <si>
    <t>Water high after overnight rain; consequently nitrate &amp; phosphate are diluted</t>
  </si>
  <si>
    <t>Carolina wren, catbird</t>
  </si>
  <si>
    <t>No flotsam at culvert</t>
  </si>
  <si>
    <t>Water high and turbid from recent rains</t>
  </si>
  <si>
    <t>Catbird, possible yellow-billed cuckoo (called once), swamp milkweed in bloom</t>
  </si>
  <si>
    <t>common grackle</t>
  </si>
  <si>
    <t>stream very low, very clear. Sampling on Friday because rain expected tomorrow.</t>
  </si>
  <si>
    <t>Carolina Chickadee</t>
  </si>
  <si>
    <t>canada goose, blue jay</t>
  </si>
  <si>
    <t>one grape leaf floated past</t>
  </si>
  <si>
    <t>note that apparent increase with nitrate correlates with using fresh nitrate reagent.</t>
  </si>
  <si>
    <t>The low nitrate reading this time suggests that the higher (1.6) reading two weeks ago contrasted with very low readings earlier, was a real increase, not just the result of using new reagent.</t>
  </si>
  <si>
    <t>tufted titmouse</t>
  </si>
  <si>
    <t>blue jay, white-throated sparrow, tufted titmouse, downy woodpecker, turkey vulture, gray squirrel</t>
  </si>
  <si>
    <t>american robin, chickadee, Northern cardinal, white-throated sparrow, canada goose</t>
  </si>
  <si>
    <t>leaves in backwaters</t>
  </si>
  <si>
    <t>Still cloudy from heavy rain 12/9/09</t>
  </si>
  <si>
    <t>We could not break through the ice.</t>
  </si>
  <si>
    <t>Glovier</t>
  </si>
  <si>
    <t>King</t>
  </si>
  <si>
    <t>Trelstad</t>
  </si>
  <si>
    <t>20 Geese, as well as some birds, swans, and dragonflies.</t>
  </si>
  <si>
    <t>Recent flooding - high water.</t>
  </si>
  <si>
    <t>Some bird and bugs as well as delicious black berries</t>
  </si>
  <si>
    <t>Clumps of twigs, small green particles coat surfaces.</t>
  </si>
  <si>
    <t>No Aquatic Vegetation Index since the bottom of the shore could not be seen very well.</t>
  </si>
  <si>
    <t>Swans</t>
  </si>
  <si>
    <t>leaves, sticks, water flies.</t>
  </si>
  <si>
    <t>Aquatic Vegetation Index not available since the bottom of the stream could not be seen clearly.  Clear. Low humidity. No odor</t>
  </si>
  <si>
    <t>jumping fish</t>
  </si>
  <si>
    <t>leaves, algae, water flies, green brancehs</t>
  </si>
  <si>
    <t>Very slimy, cannot see bottom area close to shore.  Sediment in water near totally dissolved</t>
  </si>
  <si>
    <t>Canadian Geese, jumping fish</t>
  </si>
  <si>
    <t>Water flies, leaves, algae</t>
  </si>
  <si>
    <t>Sunny.  Sample water clear(?) -  no odor</t>
  </si>
  <si>
    <t>can hear some birds and geese in distance</t>
  </si>
  <si>
    <t>green scum by dock, few feathers and leaves, water lillies</t>
  </si>
  <si>
    <t>leaves, styrofoam</t>
  </si>
  <si>
    <t>too many geese!</t>
  </si>
  <si>
    <t>pine needles, some leaves</t>
  </si>
  <si>
    <t>DO chemicals may be expired</t>
  </si>
  <si>
    <t>100's of geese!</t>
  </si>
  <si>
    <t>2 swans, ducks</t>
  </si>
  <si>
    <t>lots and lots of rain recently, DO chemicals may be expired</t>
  </si>
  <si>
    <t>New DO chemicals</t>
  </si>
  <si>
    <t>1000's of geese! 2 swans, ducks, 1 crow</t>
  </si>
  <si>
    <t>ducks, 100 geese, blue jays, 2 swans</t>
  </si>
  <si>
    <t>leaves, sticks, feathers</t>
  </si>
  <si>
    <t>Blue jays, geese, swans</t>
  </si>
  <si>
    <t>Leaves, feathers</t>
  </si>
  <si>
    <t>Geese - a heron</t>
  </si>
  <si>
    <t>Very thick ice</t>
  </si>
  <si>
    <t>Crows, geese</t>
  </si>
  <si>
    <t>Geese droppings on the ice</t>
  </si>
  <si>
    <t>Below freezing for two weeks, couldn't sample due to ice</t>
  </si>
  <si>
    <t>sticks, bird poop, leaves</t>
  </si>
  <si>
    <t>thick ice</t>
  </si>
  <si>
    <t>2 pair swans, many geese (too many to count), one dead small fish</t>
  </si>
  <si>
    <t>mostly ice on lake &amp; around dock; swans &amp; geese feces all over!</t>
  </si>
  <si>
    <t>Swans &amp; Geese</t>
  </si>
  <si>
    <t>some branches floating</t>
  </si>
  <si>
    <t>Rain after some snowmelt</t>
  </si>
  <si>
    <t>nesting goose - fighting goose and swan - ducks</t>
  </si>
  <si>
    <t>feathers - leaves</t>
  </si>
  <si>
    <t>cold and windy</t>
  </si>
  <si>
    <t>geese, swan</t>
  </si>
  <si>
    <t>leaves, brambles - canoe on lake</t>
  </si>
  <si>
    <t>6 1/2 inches of rain 6 days ago</t>
  </si>
  <si>
    <t>geese, birds, mosquito</t>
  </si>
  <si>
    <t>birds &amp; geese flying</t>
  </si>
  <si>
    <t>flower petals, pollen</t>
  </si>
  <si>
    <t>flying geese &amp; bireds, frogs</t>
  </si>
  <si>
    <t>petals, pollen, leaves</t>
  </si>
  <si>
    <t>hard rain night before</t>
  </si>
  <si>
    <t>Swans, birds, butterflies, heard bullfrog</t>
  </si>
  <si>
    <t>insects, goose feathers, blue particles (can't identify)</t>
  </si>
  <si>
    <t>lots of bugs on water, butterflies</t>
  </si>
  <si>
    <t>clumps of floating algae</t>
  </si>
  <si>
    <t>heavy rain - 2-3" a few days ago</t>
  </si>
  <si>
    <t>2 adult swans, 2 babies, one baby not using right leg, water bugs, dragonflies</t>
  </si>
  <si>
    <t>water filled with so many green filaments could not see bottom</t>
  </si>
  <si>
    <t>very hot last week</t>
  </si>
  <si>
    <t>fish jumped, geese &amp; swans &amp; young had taken cover</t>
  </si>
  <si>
    <t>humid</t>
  </si>
  <si>
    <t>swans, Canada geese</t>
  </si>
  <si>
    <t>growth on surface of water, very humid</t>
  </si>
  <si>
    <t>dry for at least 1 week</t>
  </si>
  <si>
    <t>lily pads, green filaments</t>
  </si>
  <si>
    <t>very dry - brief downpour</t>
  </si>
  <si>
    <t>Geese, blue dragon fly</t>
  </si>
  <si>
    <t>could not see the water for the green filaments &amp; green slime, leaves</t>
  </si>
  <si>
    <t>VERY DRY - still summer.</t>
  </si>
  <si>
    <t>2 young swans, hawk</t>
  </si>
  <si>
    <t>green filaments along shore &amp; around dock - water crystal clear</t>
  </si>
  <si>
    <t>About 1/2" of rain 2 days ago.  When I mixed DO chemicals the bottles were a light yellow color - I am suspecting someone from Elm Ridge Park Assoc. put chemicals into the lake.</t>
  </si>
  <si>
    <t>swan with a broken foot still here</t>
  </si>
  <si>
    <t>lily pads moving</t>
  </si>
  <si>
    <t>need rain, cooler; Algal Bloom Index - green particles in water</t>
  </si>
  <si>
    <t>leaves along bottom</t>
  </si>
  <si>
    <t>finally cooler</t>
  </si>
  <si>
    <t>Great Blue Heron, Swan, Geese</t>
  </si>
  <si>
    <t>Too cold.  After fixing D.O. samples did rest of testing indoors.</t>
  </si>
  <si>
    <t>Gr. Blue Heron.  Swans.  No geese!</t>
  </si>
  <si>
    <t>Very Windy!</t>
  </si>
  <si>
    <t>Blue Jay</t>
  </si>
  <si>
    <t>dead deer in lake - has been there a month - on other side of the lake</t>
  </si>
  <si>
    <t>ducks, swans, geese</t>
  </si>
  <si>
    <t>Unable to sample because of ice.</t>
  </si>
  <si>
    <t>dead deer in lake, geese, swans, blue jays, blue heron</t>
  </si>
  <si>
    <t>geese, dead deer</t>
  </si>
  <si>
    <t>ice - sticks - snow - dead deer</t>
  </si>
  <si>
    <t>4" snow on ground</t>
  </si>
  <si>
    <t>geese, red-wing blackbird, blue jays, cardinal, heron, mergansers</t>
  </si>
  <si>
    <t>2 1/2" rain in 24 hours, brown water</t>
  </si>
  <si>
    <t>swans (pair), Geese, have seen osprey, blue herons</t>
  </si>
  <si>
    <t>degrading vegetative matter</t>
  </si>
  <si>
    <t>windy, debris, heavy rain recently</t>
  </si>
  <si>
    <t>a few dots (duckweed)</t>
  </si>
  <si>
    <t>fish by deck, 1 swan taking off</t>
  </si>
  <si>
    <t>heard geese and birds</t>
  </si>
  <si>
    <t>clumps of green algae-lilly pads beginning to pop up-leaves floating</t>
  </si>
  <si>
    <t>leaves, stems, little stuff, water lillies</t>
  </si>
  <si>
    <t>chilly, ground dry</t>
  </si>
  <si>
    <t>geese, birds, dead fawn</t>
  </si>
  <si>
    <t>lilypads, sticks, leaves, little stuff</t>
  </si>
  <si>
    <t>heavy rain</t>
  </si>
  <si>
    <t>geese quacking in distance</t>
  </si>
  <si>
    <t>bugs, green scum around edge, lilly pads</t>
  </si>
  <si>
    <t>Extremely hot early in week. Phosphates: yellowish color-doesn't relate to colors on axial reader.</t>
  </si>
  <si>
    <t>slimy water, lots of geese, bull frogs</t>
  </si>
  <si>
    <t>slime</t>
  </si>
  <si>
    <t>sweltering and dry</t>
  </si>
  <si>
    <t>cicadas heard</t>
  </si>
  <si>
    <t>lilly pads</t>
  </si>
  <si>
    <t>some rain, hot</t>
  </si>
  <si>
    <t>fish jumped</t>
  </si>
  <si>
    <t>lillypads drying up</t>
  </si>
  <si>
    <t>dragon flies, spider webs</t>
  </si>
  <si>
    <t>water lillies-turning brown</t>
  </si>
  <si>
    <t>warm recently</t>
  </si>
  <si>
    <t>canada geese, swans with signets (4), jumping fish</t>
  </si>
  <si>
    <t>water lillies, leaves</t>
  </si>
  <si>
    <t>swans with signets, ducks with ducklings</t>
  </si>
  <si>
    <t>water lillies, leaves, small bugs on surface of water; green patches</t>
  </si>
  <si>
    <t>warm, little rain</t>
  </si>
  <si>
    <t>frogs jumping off lily pads, 1 dragonfly, 1 waterbug</t>
  </si>
  <si>
    <t>water covered with 1-2 mm of thick rotting clusters of algae which goes from shore out 12-20 feet</t>
  </si>
  <si>
    <t>dry</t>
  </si>
  <si>
    <t>a few leaves, lily pads, blanket of tiny green pieces of algae,slimy</t>
  </si>
  <si>
    <t>Had rain, Indian summer, 2 frosts</t>
  </si>
  <si>
    <t>cool, raining</t>
  </si>
  <si>
    <t>geese, naturally!</t>
  </si>
  <si>
    <t>swan, lots of geese</t>
  </si>
  <si>
    <t>broke ice to get thru, rain, snow, sleet, the works recently</t>
  </si>
  <si>
    <t>had to break through ice to collect sample</t>
  </si>
  <si>
    <t>Ice on parts of the lake</t>
  </si>
  <si>
    <t>Common Mergansers, geese</t>
  </si>
  <si>
    <t>1 or 2 leaves</t>
  </si>
  <si>
    <t>Green algae on about 3 rocks/cold freezing to hot 70 degrees</t>
  </si>
  <si>
    <t>mergansers</t>
  </si>
  <si>
    <t>Dry; needs rain. Swans, many geese eating dry grass.</t>
  </si>
  <si>
    <t>Geese, Swans.</t>
  </si>
  <si>
    <t>Recent rain.</t>
  </si>
  <si>
    <t>Geese on dock, another in water, swans.</t>
  </si>
  <si>
    <t>Couple of leaves.</t>
  </si>
  <si>
    <t>geese swimming, swans</t>
  </si>
  <si>
    <t>petals, sticks</t>
  </si>
  <si>
    <t>geese &amp; goslings, bullfrogs</t>
  </si>
  <si>
    <t>gas-like substance on surface, leaves, insects, little things</t>
  </si>
  <si>
    <t>blue plastic shavings, petals</t>
  </si>
  <si>
    <t>Swans, geese</t>
  </si>
  <si>
    <t>lots of little stuff plus shiny blue balloons</t>
  </si>
  <si>
    <t>heavy rain &amp; flooding yesterday</t>
  </si>
  <si>
    <t>heard birds chirping, waterbug long &amp; skinny (twig bug)</t>
  </si>
  <si>
    <t>2nd day with no rain in a very long time</t>
  </si>
  <si>
    <t>many geese, fish jumping</t>
  </si>
  <si>
    <t>duckweed abundant</t>
  </si>
  <si>
    <t>10 days no rain/lots of rain last night. Algae floating in LARGE clumps.</t>
  </si>
  <si>
    <t>geese, cicadas</t>
  </si>
  <si>
    <t>filaments</t>
  </si>
  <si>
    <t>1.5" rain 2 days ago (3.5-4" this week!)</t>
  </si>
  <si>
    <t>feathers floating (probably geese), water lilies</t>
  </si>
  <si>
    <t>geese, one swan</t>
  </si>
  <si>
    <t>leaves, algae, water lillies</t>
  </si>
  <si>
    <t>very warm</t>
  </si>
  <si>
    <t>heard geese, bird</t>
  </si>
  <si>
    <t>water lillies</t>
  </si>
  <si>
    <t>very clear, water high</t>
  </si>
  <si>
    <t>frog jumped off deck</t>
  </si>
  <si>
    <t>lilies</t>
  </si>
  <si>
    <t>swans, geese, one young buck</t>
  </si>
  <si>
    <t>leaves, lily pads</t>
  </si>
  <si>
    <t>heavy rain for weeks</t>
  </si>
  <si>
    <t>geese, 3 swans, 1 tiny fish</t>
  </si>
  <si>
    <t>a lot of rain in last 2 weeks, brown water color</t>
  </si>
  <si>
    <t>large seed pods</t>
  </si>
  <si>
    <t>beautiful day!</t>
  </si>
  <si>
    <t>Swans, ducks</t>
  </si>
  <si>
    <t>Pond frozen under about 1" of water.  Had to break through the ice to do testing.</t>
  </si>
  <si>
    <t>9" snow melted in rain deluge yesterday.</t>
  </si>
  <si>
    <t>Minnows, a larger fish (sunny?), crayfish, waterstriders, gnats</t>
  </si>
  <si>
    <t>Many small clusters of bubbles, brownish-white foam in a number of places.</t>
  </si>
  <si>
    <t>Evidence of high water from recent rains, stream level slightly higher than last testing.</t>
  </si>
  <si>
    <t>Crayfish, large and small minnows; water striders, cicadas, damselflies</t>
  </si>
  <si>
    <t>Small clusters of bubbles, some brownish-white foam.</t>
  </si>
  <si>
    <t>Water level down from last testing.  Upper pool had a brown color.</t>
  </si>
  <si>
    <t>Minnows, crayfish, water striders, sound of a bullfrog on the upper pool.</t>
  </si>
  <si>
    <t>Water level down to pool and run with more than 50% of stream bed exposed.  Flow just a trickle between pools.</t>
  </si>
  <si>
    <t>Water striders, crayfish, minnows, sound of cicadas.</t>
  </si>
  <si>
    <t>Water level low in spite of overnight rain.  Level somewhat higher than last test but still pool/run condition with minimal flow.</t>
  </si>
  <si>
    <t>Water striders, minnows, crayfish, deer (at least one) in the lower stream.</t>
  </si>
  <si>
    <t>Greenish-white foam against fallen tree in the stream.</t>
  </si>
  <si>
    <t>Tree at stream edge has fellen into the stream  Water level higher than last testing.</t>
  </si>
  <si>
    <t>3 deer on hillside, water striders, minnows</t>
  </si>
  <si>
    <t>leaves from overhead trees, duckweed, small clusters of bubbles, brownish-white foam</t>
  </si>
  <si>
    <t>water level equal to last testing. Deeper pools brownish-green though shallow areas appeared clear</t>
  </si>
  <si>
    <t>minnows, water striders, numerous birds of various species, geese overhead</t>
  </si>
  <si>
    <t>leaves, small clusters of bubbles, brownish white foam, duckweed</t>
  </si>
  <si>
    <t>deeper pools appear brownish. Water level a little higher than last testing</t>
  </si>
  <si>
    <t>few birds in the trees and shrubs</t>
  </si>
  <si>
    <t>leaves, clusters of bubbles, brownish white foam</t>
  </si>
  <si>
    <t>water level high and stream bed full. Evidence of recent higher water. although water appears clear, the deeper pools have a gray-green tint</t>
  </si>
  <si>
    <t>flock of geese overhead</t>
  </si>
  <si>
    <t>leaves, clusters of bubbles, brownish-white foam in places at the edge of the stream</t>
  </si>
  <si>
    <t>water level down from last testing, but the stream bed is full with good flow. Deeper pools have brownish tint</t>
  </si>
  <si>
    <t>small clusters of bubbles, brownish-white foam</t>
  </si>
  <si>
    <t>stream bed full, strong flow, higher than last testing. Evidence of recent high water. Slight changes in stream bed-mounds of gravel in places</t>
  </si>
  <si>
    <t>last night a cold front moved through that ended a week of +60 F daytime temperatures. Stream level about what it was last time. A few clumps of bright green algae underwater</t>
  </si>
  <si>
    <t>brownish-white foam laced with bubbly green patches</t>
  </si>
  <si>
    <t>long filaments of brown algae completely cover the stream bottom in slower moving parts. In places, the bright green winter algae is growing with the brown. Water level lower than last testing</t>
  </si>
  <si>
    <t>a large (~size of 1/2 a basketball) blob of brownish white foam at a tree fallen in the stream</t>
  </si>
  <si>
    <t>all the brown algae on the stream bed (noted in the last report) has disappeared. Some bright green algae at places in the stream bed</t>
  </si>
  <si>
    <t>Clusters of small bubbles foam at fallen tree in stream</t>
  </si>
  <si>
    <t>Water level roughly the same as last testing hillside soil saturated, many rivulets running into the stream.</t>
  </si>
  <si>
    <t>Gray heron in an upper pool, then flew downstream</t>
  </si>
  <si>
    <t>Ice at the stream edge and thinner ice over the pools runs open with moderate flow.  Bright green algae in places on stream bottom.</t>
  </si>
  <si>
    <t>Stream level lower with one third of stream bed exposed in run areas.  Most of stream frozen &amp; ice thick enough to support my weight (+200 lbs.)  Some runs exposed with moderate flow.</t>
  </si>
  <si>
    <t>Ice on the stream thinning &amp; breaking up.  More open areas now &amp; ice cannot support my weight.  Water level roughly the same as last time.  Few clumps of bright green algae.</t>
  </si>
  <si>
    <t>Geese overhead.  Woodpecker in a nearby tree.</t>
  </si>
  <si>
    <t>Clusters of bubbles; brownish-white foam in places (stream edge, against a fallen tree).</t>
  </si>
  <si>
    <t>Water level approximately the same as last time.  Only a few patches of ice remain.  Bright green algae is gone.</t>
  </si>
  <si>
    <t>2 trout-sized fish knocked against my boots as I waded through a pool.  Woodpecker in the trees.</t>
  </si>
  <si>
    <t>Clusters of small bubbles.</t>
  </si>
  <si>
    <t>Water level higher than last time - stream bed full.  Brownish-black algae widespread on stream bottom.  A few clumps of bright green algae.</t>
  </si>
  <si>
    <t>2 pair of geese in upper pools; 3 deer</t>
  </si>
  <si>
    <t>fallen red maple flowers; clusters of bubbles, brownish-white foam</t>
  </si>
  <si>
    <t>Stream level down slightly from last test.  Whitish deposit on exposed rocks in the stream.</t>
  </si>
  <si>
    <t>birds in nearby trees &amp; shrubs</t>
  </si>
  <si>
    <t>Water level roughly the same as last testing.  Scattered clumps of dark brown algae on rocks under water.  Evidence of recent high water.  Spring Beauties blooming.</t>
  </si>
  <si>
    <t>goose on the upper pool; dragonflies, water skimmers, minnows; birds in the trees and the shrubs</t>
  </si>
  <si>
    <t>Brownish-white foam against fallen tree in the stream</t>
  </si>
  <si>
    <t>water level down slightly from last time; Spring Beauties in full bloom; white-tan deposit on exposed rocks in the stream</t>
  </si>
  <si>
    <t>dragonflies, water striders, minnows</t>
  </si>
  <si>
    <t>water level down, but flowing well; shaggy brown algae on underwater rocks; some clumps of bright green algae</t>
  </si>
  <si>
    <t>minnows, gnats, flies, mosquitos</t>
  </si>
  <si>
    <t>brownish-white foam against fallen tree in the stream</t>
  </si>
  <si>
    <t>overnight thunderstorms; locally heavy rains; spike in pH and bright green color may be from Honeybrook Lake (pH test 2x to confirm high reading)</t>
  </si>
  <si>
    <t>minnows, crayfish, water striders, damsel flies</t>
  </si>
  <si>
    <t>brownish-white foam against tree trunk fallen in the stream</t>
  </si>
  <si>
    <t>occasional slight odor of rotting organic matter; stream level up from last testing; water in side pools murky</t>
  </si>
  <si>
    <t>crayfish, minnows, water striders, cicadas</t>
  </si>
  <si>
    <t>Water level down to shallow pools &amp; runs.  Some side pools dry.  Swirls of metallic green algae in places.</t>
  </si>
  <si>
    <t>minnows, crayfish, water striders, damsel flies, mosquitos, tadpoles</t>
  </si>
  <si>
    <t>brownish-white foam, small clusters of bubbles</t>
  </si>
  <si>
    <t>water level up from overnight thunderstorms; dodder seen growing on grasses on the stream bank</t>
  </si>
  <si>
    <t>crayfish, minnows, tadpoles, leopard frog, toad, water skimmers, flies, damsel flies, mosquitos</t>
  </si>
  <si>
    <t>duckweed, tree leaves</t>
  </si>
  <si>
    <t>Lowest level of the summer but stream still flows.  On &amp; off light rain.</t>
  </si>
  <si>
    <t>toads, frog, tadpoles, minnows, crayfish, damsel flies, morse flies, cicadas, water striders</t>
  </si>
  <si>
    <t>water level roughly equal to last testing</t>
  </si>
  <si>
    <t>crayfish, minnows, mosquitos, yellow jackets, cicadas</t>
  </si>
  <si>
    <t>tree leaves, duckweed</t>
  </si>
  <si>
    <t>Water at the lowest level of the summer.  Very little flow.  Pools shrunken &amp; 3/4 of stream bed exposed in places.</t>
  </si>
  <si>
    <t>crayfish, cicadas</t>
  </si>
  <si>
    <t>Stream level down to pool &amp; run areas with very little flow.  Downpour started just as I began sampling.</t>
  </si>
  <si>
    <t>cray fish, minnows, water striders, small frogs</t>
  </si>
  <si>
    <t>Stream level low with very little flow.  Pools reduced and run areas down to ~20% of stream bed area.</t>
  </si>
  <si>
    <t>minnows, water striders, frog</t>
  </si>
  <si>
    <t>water level somewhat higher than previous test</t>
  </si>
  <si>
    <t>leaves from overhead trees</t>
  </si>
  <si>
    <t>Water level slightly higher than last time, but stil low overall.</t>
  </si>
  <si>
    <t>Grey Heron flew upstream</t>
  </si>
  <si>
    <t>Leaves, small clusters of bubbles, whitish foam</t>
  </si>
  <si>
    <t>Bright green algae in places underwater.  Many clumps of oak leaves in the stream.  Water level up and stronger flow.  While the runs are clear, the deeper pools have a green tint.</t>
  </si>
  <si>
    <t>water level higher than last testing, stream bed nearly full</t>
  </si>
  <si>
    <t>small clusters of bubbles, whitish-brown foam</t>
  </si>
  <si>
    <t>water level higher than last testing: stream bed full with strong flow. Bright green algae in places underwater.</t>
  </si>
  <si>
    <t>Water level roughly the same as last testing.  Numerous clumps of bright green algae on underwater rocks.</t>
  </si>
  <si>
    <t>ducks (~6) and a grey heron in the upper pool</t>
  </si>
  <si>
    <t>few small clusters of bubbles and small amounts of whitish foam at the stream edge</t>
  </si>
  <si>
    <t>Water level down somewhat from last testing.  Bright green algae thriving on stream bottom.</t>
  </si>
  <si>
    <t>small clusters of bubbles, brownish-white foam at places</t>
  </si>
  <si>
    <t>Early morning snow fall stopped ~ 10 AM.  Water level down somewhat from last testing.  Greenish tint to deeper pools.</t>
  </si>
  <si>
    <t>small clusters of bubbles and whitish foam at stream edge</t>
  </si>
  <si>
    <t>stream bed full. Level higher than last testing. Bright green algae on underwater rocks</t>
  </si>
  <si>
    <t>stream bed full from overnight rains. At highest level of the winter season testing</t>
  </si>
  <si>
    <t>small clusters of bubbles, brownish white foam at streamside</t>
  </si>
  <si>
    <t>stream bed full and hillside rivets flowing. Fewer clumps of bright green algae on stream bed</t>
  </si>
  <si>
    <t>A few minnows in a side pool</t>
  </si>
  <si>
    <t>Small clusters of  bubbles, fallen maple flower clusters</t>
  </si>
  <si>
    <t>Stream bottom almost completely covered by a brown-black growth (algae?), consisting of a membranous spreading base and tubular arms &lt; 1/4". Small bubbles were distributed through the growth.</t>
  </si>
  <si>
    <t>Crayfish, minnows, a very small (about 1 inch) transparent fish (school), midges, gnats, crane flies</t>
  </si>
  <si>
    <t>Petals, seeds</t>
  </si>
  <si>
    <t>Water level down, but still good flow, diatom bloom gone, increased green algal growth.  A lot going on in the stream--insect larvae, young adults, etc.</t>
  </si>
  <si>
    <t>Minnows, crayfish, mosquito larvae, water striders, gnats</t>
  </si>
  <si>
    <t>Water level has dropped: 50% stream bottom exposed in run areas</t>
  </si>
  <si>
    <t>Minnows, water striders, many birds in trees, hanging inchworms</t>
  </si>
  <si>
    <t>Stream bed full with strong flow from recent rains.</t>
  </si>
  <si>
    <t>minnows; dead fish (silver-gray, ~5" long) at stream edge, covered with planaria</t>
  </si>
  <si>
    <t>water level down: ~50% of stream bottom exposed in run areas</t>
  </si>
  <si>
    <t>Minnows, Crayfish, Water striders</t>
  </si>
  <si>
    <t>Water level very low. In run areas greater than 50% of stream bottom exposed. Pools are shallow and flow is light.</t>
  </si>
  <si>
    <t>water striders, damsel flies, minnows, crayfrish</t>
  </si>
  <si>
    <t>sycamore bark</t>
  </si>
  <si>
    <t>stream at lowest level of summer season with very light flow. &gt;75% of stream bottom exposed in run areas</t>
  </si>
  <si>
    <t>minnows, crayfish, water striders, damsel flies, cicadas</t>
  </si>
  <si>
    <t>water level higher than last testing</t>
  </si>
  <si>
    <t>tadpoles, minnows, crayfish, damsel flies, cicadas</t>
  </si>
  <si>
    <t>lowest water level of the summer: pools are shallow and flow is reduced</t>
  </si>
  <si>
    <t>minnows, small frogs, water striders, crayfish, cicadas</t>
  </si>
  <si>
    <t>leaves from overhead trees; thin film on side pools</t>
  </si>
  <si>
    <t>stream at lowest level of the season--down from last time flow reduced to a trickle and pools shrinking</t>
  </si>
  <si>
    <t>minnows, crayfrish, small frog, water striders, dragon fly</t>
  </si>
  <si>
    <t>stream remains at very low level. Flow is a trickle between reduced pools.</t>
  </si>
  <si>
    <t>minnows, crayfish, frog, water striders</t>
  </si>
  <si>
    <t>level higher than last date, but still very low. Bright blue patches on rocks,plants at stream edge. Viscous bright green patches on under sides of leaves and rocks. Extensive algae bloom on the upper pool near the bridge.</t>
  </si>
  <si>
    <t>water level higher than last date, 2 trees blew over and hanging over the stream. Traces of blue color remain as described last time. Water in runs clear, greenish in deep pools</t>
  </si>
  <si>
    <t>duckweeds, heavy leaf fall</t>
  </si>
  <si>
    <t>water level down from last date. Flock of geese overhead</t>
  </si>
  <si>
    <t>Leaves, clusters of bubbles, some brownish-white foam at stream edge</t>
  </si>
  <si>
    <t>Stream level higher with good flow.  Water color dark green in deeper pools, clear in runs and shallow pools</t>
  </si>
  <si>
    <t>small clusters of bubbles, foam at stream edge</t>
  </si>
  <si>
    <t>streambed completely full with strong flow from recent rains. Highest water level in many months.</t>
  </si>
  <si>
    <t>minnows in deeper pools</t>
  </si>
  <si>
    <t>water level down from last testing, but stream bed mostly full with good flow. Water brownish in the deep areas of the bigger pools. Bright green algae has appeared on underwater rocks.</t>
  </si>
  <si>
    <t>water level high from recent rains; stream bed is full. Bright green algae on underwater rocks.</t>
  </si>
  <si>
    <t>small clusters of bubbles and some foam in places at the stream edge</t>
  </si>
  <si>
    <t>water level down from last testing, but stream bed is nearly full and there is good flow. Many clumps of bright green algae on underwater rocks. Water in the runs is clear, but brownish in the deeper pools.</t>
  </si>
  <si>
    <t>small clusters of bubbles, and some foam in places at stream edge</t>
  </si>
  <si>
    <t>water level higher than last testing. Many clumps of bright green algae on underwater rocks. Ice in places on shallow side pools.</t>
  </si>
  <si>
    <t>Brownish white foam with thin strands of a brown film streaking the top of the foam.</t>
  </si>
  <si>
    <t>Thick ice at the edges of the stream, and thinner ice with a variably sized open channel in the middle of the runs. The pools are iced over. Fewer clumps of bright green algae on underwater rocks, some clumps brown and shaggy.</t>
  </si>
  <si>
    <t>Small clusters of bubbles, white foam in places at stream edge.</t>
  </si>
  <si>
    <t>Thin ice at edges of the stream and over side pools. More clumps of bright green algae on underwater rocks, some clumps brown and shaggy. Diatom growth beginning. Water color in deeper pools is greenish-brown.</t>
  </si>
  <si>
    <t>Water striders, minnow</t>
  </si>
  <si>
    <t>Small clusters of bubbles, brownish-white foam in places at stream edge</t>
  </si>
  <si>
    <t>Thin ice over shaded side pools.  Fewer clumps of bright green algae on underwater rocks, more clumps borwn and shaggy.  Diatom growth continues.  Water color in deeper pools is greenish-brown.</t>
  </si>
  <si>
    <t>Water striders, minnows.</t>
  </si>
  <si>
    <t>Small clusters of bubbles.</t>
  </si>
  <si>
    <t>Thin ice in places on shaded, side pools. Clumps of brown, shaggy algae on rocks under water. Diatom growth diminished. Pinkish-tan deposit on exposed rocks in the streambed. Water level down slightly from 3/07/09.</t>
  </si>
  <si>
    <t>Water striders on side pools away from strong flow of the stream. Duck on the stream as I arrived.</t>
  </si>
  <si>
    <t>Few clumps of green algae on rocks under water. Water level up due to recent rains. Strong flow. Brown water color noted above was slight, but noticeable.</t>
  </si>
  <si>
    <t>Goose on the stream when I arrived. Blackflies and other small insects hovering in swarms over the stream. Minnows and water striders. Woodpecker nearby, and other birds.</t>
  </si>
  <si>
    <t>Water level somewhat lower than 4/4/09. Deeper pools had a greenish tint.</t>
  </si>
  <si>
    <t>Small insects hovering in swarms over the stream. Water striders.</t>
  </si>
  <si>
    <t>Small clusters of bubbles; whitish-brown foam.</t>
  </si>
  <si>
    <t>Water level somewhat lower than 4/18/09. Heavy growth of brown algae on the underwater rocks. Spring beauties, violets, and yellow rocket in bloom.</t>
  </si>
  <si>
    <t>Blue heron flew off as I arrived. A pair of geese downstream.</t>
  </si>
  <si>
    <t>Misty morning. Water level roughly the same as 5/2/09. Brown tint to the deeper pools.</t>
  </si>
  <si>
    <t>Minnows, water striders. Woodpecker downstream and other birds active in the shrubs and trees.</t>
  </si>
  <si>
    <t>Water level down from 5/16/09. Brown tint to the deeper pools. Scrub roses beginning to bloom.</t>
  </si>
  <si>
    <t>Water striders, mosquitos, gnats, and flies.</t>
  </si>
  <si>
    <t>Water level up from 5/30/09. Darker brown tint to the deeper pools. Very humid from days of cloudy, rainy weather.</t>
  </si>
  <si>
    <t>minnows, crayfish (small &amp; large) in the deeper pools. Damsel flies, water striders, an occasional cicada. Birds in the trees and shrubs on the banks; a deer on the hillside. Picked a dog tick off my leg.</t>
  </si>
  <si>
    <t>Water level down to pool and run; some areas with more than 50% of the bed exposed.</t>
  </si>
  <si>
    <t>Minnows; crayfish (small and large) in the deeper pools. Water striders, mosquitoes.</t>
  </si>
  <si>
    <t>Water level higher than 7/11/09. Water murky, although the turbidity test was &lt;1.</t>
  </si>
  <si>
    <t>minnows; crayfish; water striders. Damselflies, mosquitoes, gnats and flies.</t>
  </si>
  <si>
    <t>Duckweed. Small clusters of bubbles.</t>
  </si>
  <si>
    <t>Water at highest level of summer test dates; good flow. Water very clear.</t>
  </si>
  <si>
    <t>gnats and flies</t>
  </si>
  <si>
    <t>stream at storm level, but not overflowing the banks; strong flow. Heavy rain yesterday, and earlier this morning, tapering off to light rain during testing.</t>
  </si>
  <si>
    <t>gray heron in lower stream, several schools of minnows, water striders, mosquitoes, black ants on my boots</t>
  </si>
  <si>
    <t>leaves from over head trees, duckweed, small clusters of bubbles</t>
  </si>
  <si>
    <t>slightly fishy smell at the stream, but not from the water. Some scouring of the stream bottom from recent heavy rains</t>
  </si>
  <si>
    <t>several schools of minnows, water striders</t>
  </si>
  <si>
    <t>leaves from overhead trees, duckweed</t>
  </si>
  <si>
    <t>water level down somewhat from 9/5/09</t>
  </si>
  <si>
    <t>leaves from overhead trees, clusters of small bubbles, some foam</t>
  </si>
  <si>
    <t>water level roughly equivelant to 9/19/09</t>
  </si>
  <si>
    <t>Leaves from overhead trees, clusters of small bubbles, some foam</t>
  </si>
  <si>
    <t>Water level roughly equivalent to 10/03/09</t>
  </si>
  <si>
    <t>Water striders on side pools</t>
  </si>
  <si>
    <t>Leaves from overhead trees, clusters of small bubbles, some foam.</t>
  </si>
  <si>
    <t>Occasional drizzle during testing.  Water level higher than 10/16/09 due to recent rains; strong flow.  Smell of autumn leaves in the air.  Difficult to see below the surface.  Deeper pools blackish-brown.</t>
  </si>
  <si>
    <t>small clouds of very small gnats in places at stream edge. Great blue heron downstream.</t>
  </si>
  <si>
    <t>leaves, small clusters of bubbles and some foam.</t>
  </si>
  <si>
    <t>water level roughly the same as 10/31/09; strong flow. Difficult to see below the surface. Brown water color.</t>
  </si>
  <si>
    <t>leaves, clusters of small bubbles</t>
  </si>
  <si>
    <t>water level down slightly from 11/14/09; good flow. Long stranded brown algae pervasive on stream bottom. A few clumps of bright green algae here and there underwater.</t>
  </si>
  <si>
    <t>Small clusters of bubbles</t>
  </si>
  <si>
    <t>Water level up somewhat from 11/28/09; good flow.  Long stranded brown algae gone from stream bottom.  A few clumps of bright green algae here and there underwater. High water earlier in the week from heavy rain.</t>
  </si>
  <si>
    <t>Kingfisher coursing over the stream and adjacent trees.</t>
  </si>
  <si>
    <t>Clusters of bubbles, an occasional fallen branch</t>
  </si>
  <si>
    <t>Water level very high but within the stream banks.  Hillside rivulets full and flowing.  Rain and melting snow causing high water levels.</t>
  </si>
  <si>
    <t>Could not sample.  Site frozen over.</t>
  </si>
  <si>
    <t>Engelmann</t>
  </si>
  <si>
    <t>Toads, small fish</t>
  </si>
  <si>
    <t>Some erosion from flooding earlier in the week.</t>
  </si>
  <si>
    <t>Frogs, waterbugs, birds (including large pelican), insects</t>
  </si>
  <si>
    <t>Water level is lower than normal</t>
  </si>
  <si>
    <t>One bird and some water bugs</t>
  </si>
  <si>
    <t>A few small leaves</t>
  </si>
  <si>
    <t>Water level very low due to recent dry weather conditions.</t>
  </si>
  <si>
    <t>The site is nearly inaccessible due to erosion, fallen trees, and thorny overgrowth of undergrowth.  Using pruning shears to cut our way, we got through, but it's getting very difficult.</t>
  </si>
  <si>
    <t>Several leaves</t>
  </si>
  <si>
    <t>few non-descript birds, starlings probably</t>
  </si>
  <si>
    <t>Schivell</t>
  </si>
  <si>
    <t>gulls, geese, swans, mallards</t>
  </si>
  <si>
    <t>Robins, lots of turtles, martins, people</t>
  </si>
  <si>
    <t>Oily film on surface, duckweed, few items of trash.</t>
  </si>
  <si>
    <t>Turtles, people.</t>
  </si>
  <si>
    <t>People, birds, turtles</t>
  </si>
  <si>
    <t>Duckweed, lily roots, bits of trash, weed, snails</t>
  </si>
  <si>
    <t>Birdlife, swan, people, turtles.</t>
  </si>
  <si>
    <t>People, birds, cicada, doves.</t>
  </si>
  <si>
    <t>Duckweed, bits of trash.</t>
  </si>
  <si>
    <t>Insect noise, people</t>
  </si>
  <si>
    <t>Duck weed, few bits of trash, few geese.</t>
  </si>
  <si>
    <t>Very quiet, beautiful morning, no birds</t>
  </si>
  <si>
    <t>insects, few people</t>
  </si>
  <si>
    <t>duckweed, trash</t>
  </si>
  <si>
    <t>swans, cormorant, geese, people</t>
  </si>
  <si>
    <t>possible trash clean-up</t>
  </si>
  <si>
    <t>swans, geese, folks</t>
  </si>
  <si>
    <t>small amount of duckweed</t>
  </si>
  <si>
    <t>geese, blue jays, people</t>
  </si>
  <si>
    <t>lily roots, lots of duckweed</t>
  </si>
  <si>
    <t>geese, people, mocking bird, field sparrow</t>
  </si>
  <si>
    <t>lots of scum, goose feathers, lily roots, duckweed, few items of trash</t>
  </si>
  <si>
    <t>geese, gulls, lots of sparrows, few people</t>
  </si>
  <si>
    <t>geese, mallards, herons, wrens, field sparrows, gulls</t>
  </si>
  <si>
    <t>birds (1 Cardinal), geese, people/pets</t>
  </si>
  <si>
    <t>No DO test done; bad starch</t>
  </si>
  <si>
    <t>No DO test done; bad startch</t>
  </si>
  <si>
    <t>cormorants, martins, geese, lots of people, 1st nice spring weekend</t>
  </si>
  <si>
    <t>geese, martins, grackle, mockingbird among many other</t>
  </si>
  <si>
    <t>lots of people and birds, boaters, beautiful spring day</t>
  </si>
  <si>
    <t>people, birds, turtles, carp, crappies</t>
  </si>
  <si>
    <t>geese / people</t>
  </si>
  <si>
    <t>pond weed / oily film</t>
  </si>
  <si>
    <t>brown oily film on top of water</t>
  </si>
  <si>
    <t>oily film, duckweed</t>
  </si>
  <si>
    <t>turtles, cormorants, people</t>
  </si>
  <si>
    <t>lots of duckweed and pondweed</t>
  </si>
  <si>
    <t>cormorants, geese, people (lots of)</t>
  </si>
  <si>
    <t>people, geese</t>
  </si>
  <si>
    <t>leaves, pond weed, pond lilies</t>
  </si>
  <si>
    <t>lots of geese, wren, heron, few people</t>
  </si>
  <si>
    <t>lots of roots rotting pond vegetation</t>
  </si>
  <si>
    <t>herons, geese, people, chickadees, gulls</t>
  </si>
  <si>
    <t>1st pH was incorrect because of mixed acid residue in test tube.</t>
  </si>
  <si>
    <t>geese, people</t>
  </si>
  <si>
    <t>geese, heron, people, gulls</t>
  </si>
  <si>
    <t>few people, mockingbird, few geese</t>
  </si>
  <si>
    <t>high tide mark of plant debris</t>
  </si>
  <si>
    <t>test done less than 24 hours after very heavy 24 hour rain event</t>
  </si>
  <si>
    <t>Geese, people, redwing black birds, grey heron, robins</t>
  </si>
  <si>
    <t>Mocking birds, robins, turtles, geese</t>
  </si>
  <si>
    <t>Birds (various), lots of people</t>
  </si>
  <si>
    <t>geese, people, doves, birds</t>
  </si>
  <si>
    <t>duck weed, pond lilies</t>
  </si>
  <si>
    <t>mild rain last night</t>
  </si>
  <si>
    <t>Catbird, Robins, Swallows, People</t>
  </si>
  <si>
    <t>Duckweed, Pond weed</t>
  </si>
  <si>
    <t>Canada geese on water and grass across M-ton Rd. Approx 10 adults &amp; 20 goslings. Blue herons, 1 bald eagle, male cardinal, swallows and other birds. Approx 10 non-snapping (painted?) turtles on logs.</t>
  </si>
  <si>
    <t>Duck weed observed in isolated small clusters near sampling. Large patches of duckweed on opposite side of river. Sticks, branches and logs. Leaves and seeds from land plants. Two bottles within 10 m of sampling site and another 2 or so seen farther away.</t>
  </si>
  <si>
    <t>current was slow in center of river, and almost still near sampling site.</t>
  </si>
  <si>
    <t>About 30-40 Canada geese on grass across Mapleton Rd. It appears that the geese enter and exit the river at the observation site, as there were several feathers an at least one dropping on the packed gravel bank. Oher birds were heard but fewer were seen</t>
  </si>
  <si>
    <t>(con't from above) as compared to 30 May. About a dozen non-snapping (painted?) turtles on logs across the river. // Floatables: Isolated duckweed leaves were scattered in the water near observation site. Tree leaves and twigs here and there.</t>
  </si>
  <si>
    <t>NOTE: Uncalibrated thermometer used for air and water temperature readings.</t>
  </si>
  <si>
    <t>several Canada geese in the area, unlike the 30-40 seen during last observation. Other birds and turtles were seen in the area but not in the immediate vicinity of the measurement site. Small fish - 1-2" long - were swimming near the site. They appear to</t>
  </si>
  <si>
    <t>(cont'd.) be young largemouth bass. There was some stringy stuff connected to the stones that appeared to be algae. FLOATABLES: Isolated duckweed leaves scattered in the water.</t>
  </si>
  <si>
    <t>The bright light made it difficult for me to read the N &amp; P comparator. When the sun shone down the test tubes there was so much light that the colors were hard to distinguish.</t>
  </si>
  <si>
    <t>Included dragonflies, 2 canada geese on water (none on land), turtle on logs across river, birds seen at distance and heard nearby, young 2-inch catfish swimming near the site. Duckweed in clumps and individual leaves were close to site. Algae strands</t>
  </si>
  <si>
    <t>(con't) attached to stones but not on surface. //Floatables: Wood posts and planks, twigs, a 1-liter plastic bottle, leaves and wildlife mentioned above.</t>
  </si>
  <si>
    <t>Included 2 adult Canada geese entering water at obs. Site, cabbage white feeding on milkweed flowers at site. A 6-ft wide swath of duckweed along shore at obs. Site.</t>
  </si>
  <si>
    <t>duckweed, scattered small feathers and leaves and twigs.</t>
  </si>
  <si>
    <t>When compared with deionized water in ampoules, the stream water was noticeably brown, but still less than 1 in the comparator. The water had a very slight brown tint, on the borderline of being reportable.</t>
  </si>
  <si>
    <t>2 canada geese on water (none on land), 2 blue herons, and numerous other birds in the area. A dozen small (2 cm) fish very close to shore, turtles on logs, algae strands attached to stones but not on surface. Flowers, bumblebee, dragonfly</t>
  </si>
  <si>
    <t>several bottles, scattered duckweed.</t>
  </si>
  <si>
    <t>There was some rain the previous night.</t>
  </si>
  <si>
    <t>There was a 6-foot wide belt of duckweed on my side of the river. I think it had been blown there by the wind, as the rest of the river was clear.</t>
  </si>
  <si>
    <t>The slow river flow, weak mixing, and the shallowness of the sampling site might explain why the water temperature was so high.</t>
  </si>
  <si>
    <t>2-3 cm long young fish at sampling site.</t>
  </si>
  <si>
    <t>the water level was significantly lower than it has been the last several months. Three different groups of people launched or romoved their boats at the sampling site while I was taking my measurements. There is often a bit of trash at the site.</t>
  </si>
  <si>
    <t>Four Canada geese in flight, none on water. Sycamore next to site beginning to change color. Goldenrod and purple loosestrife in bloom.</t>
  </si>
  <si>
    <t>A solid belt of duckweed extended about 10-15 meters from the shore. This shifted during the time of the observations, probably due to the light wind.</t>
  </si>
  <si>
    <t>The water level was again lower than it has been for most of the spring and summer.</t>
  </si>
  <si>
    <t>turtles on logs. Large bald eagle seen on the way to site, about one mile NE.</t>
  </si>
  <si>
    <t>feathers, leaves, bits of bark, scattered duckweed.</t>
  </si>
  <si>
    <t>light rain begins at around 12:30. The brush was cut down for about 5 m to the south of the obs. Site. This appeared to have been done by the owners of the gas line that runs parallel to the D&amp;R Canal trail.</t>
  </si>
  <si>
    <t>Three swans, 2 Canada geese.</t>
  </si>
  <si>
    <t>leaves, scattered duckweed (significantly less than observed during summer).</t>
  </si>
  <si>
    <t>Slightly more than half of the trees have lost their leaves.</t>
  </si>
  <si>
    <t>A hawk or eagle call was heard, but it was not seen. Blue jays squawking loudly. One duck.</t>
  </si>
  <si>
    <t>some leaves and duckweed, 3 liquor flasks, 1 tennis ball</t>
  </si>
  <si>
    <t>It had been raining on/off for the previous 3 days, as the remnant of Hurricane Ida was offshore..</t>
  </si>
  <si>
    <t>seagull, 6 canada geese, pair of ducks</t>
  </si>
  <si>
    <t>A raft of duckweed, stems and roots of water lily plants, leaves, sticks and some plastic bottle caps had been against the shore by the westerly wind.</t>
  </si>
  <si>
    <t>I had to move about 10 meters Southwest to take the water samples, due to the floatable debris at the regular site. I was surprised to see so many water lily roots. Maybe they were uprooted by the bridge widening project on Route 1.</t>
  </si>
  <si>
    <t>About 50 Canada geese were on other side of the river.  Other birds were heard near the site.</t>
  </si>
  <si>
    <t>Almost completely clear, except for several sticks near shore.</t>
  </si>
  <si>
    <t>The water level was about normal, but it appears to have been about 1 foot higher in the recent past.  Ice covered a part of a shallow bay on the other side of the river.  Brown water color.</t>
  </si>
  <si>
    <t>Bird in trees, cat-bird, banjo frog, insects, damselfly, "skaters."</t>
  </si>
  <si>
    <t>Lots of rain in last 4-5 days, water level high, murky.</t>
  </si>
  <si>
    <t>Birds (including chickadees), banjo frogs, insects (including dragonflies, damselfly, water-skaters, butterflies, and ants), squirrel, and fish.</t>
  </si>
  <si>
    <t>Water level fairly low, water very clear</t>
  </si>
  <si>
    <t>Birds (cat bird), cicadas, ants, water skaters, dragonflies, damselflies, frogs.</t>
  </si>
  <si>
    <t>Water level very high, flooding bank in a few places (at least 18" above normal).  Water murky and swift moving (lots of rain recently).</t>
  </si>
  <si>
    <t>Cicadas, crickets, ants, water-skaters, damsel and dragonfliesk, fish, frogs, turtle (?), birds calling.  Raccoon prints in mud.  Canoer.</t>
  </si>
  <si>
    <t>Water level very low, running slowly.  Very clear.  We had to get the sample about 5 yards up the bank because the canoer got out at the usual site.</t>
  </si>
  <si>
    <t>Crickets, water-skaters, smell of skunk, frog in puddle on path</t>
  </si>
  <si>
    <t>Duck weed, leaves</t>
  </si>
  <si>
    <t>Lots of heavy rain in the night, but water level is still low. Nitrate reading VERY DARK PINK</t>
  </si>
  <si>
    <t>Water-skaters, cicadas, crickets, fish, frog in puddle on path, a few birds calling</t>
  </si>
  <si>
    <t>Fairly low water level, very clear.  Looks like people have been putting canoes/kayaks in at the sample site again: lots of footprints at edge of water.</t>
  </si>
  <si>
    <t>blue jay, geese, crickets, flies, water-skaters, fish, frog, two canoe-ists</t>
  </si>
  <si>
    <t>water level very low, water clear, running slowly. Two fisherman in canoe, just leaving, and another canoe out of water on bank.</t>
  </si>
  <si>
    <t>Birds in trees, lots of water-skaters.  Two fishermen in kayaks.</t>
  </si>
  <si>
    <t>Water level low, but not as low as it has been.</t>
  </si>
  <si>
    <t>a couple of crickets, blue jays in the distance</t>
  </si>
  <si>
    <t>a large tire is in the water at the side of the riverbank (possibly put there by canoers?). Water level up to normal. A little murky. All the leaves on the ground vegetation have suddenly fallen.</t>
  </si>
  <si>
    <t>dead bird (gray) at collection site, birds calling</t>
  </si>
  <si>
    <t>birds in trees</t>
  </si>
  <si>
    <t>water level fairly high-recent heavy rains-level was obviously even higher, flooding the bank a bit and leaving mud behind</t>
  </si>
  <si>
    <t>blue jays, other birds, smell of skunk</t>
  </si>
  <si>
    <t>birds calling, including a hawk, blue jay. Woodpecker flew out of the tree above us</t>
  </si>
  <si>
    <t>none, but a big branch is in the middle of the stream, possibly brought down by the recent high winds</t>
  </si>
  <si>
    <t>water level low. Vehicles have been along the track recently</t>
  </si>
  <si>
    <t>a few birds calling</t>
  </si>
  <si>
    <t>Note: performed a 1:10 dilution. Nitrate results are entered as a 1:4 dilution but are actually results of a 1:10 dilution. Water level back up to normal.</t>
  </si>
  <si>
    <t>A few birds calling, geese flying overhead</t>
  </si>
  <si>
    <t>Water level normal, but obviously has been much higher, flooding the banks recently.  NOTE: Nitrate reading is result after a 1:10 dilution; numbers entered as a 1:4 dilution are really results of 1:10 dilution.</t>
  </si>
  <si>
    <t>A few birds calling</t>
  </si>
  <si>
    <t>Water level low; ice on margins.  NOTE: Nitrate reading is result after a 1:10 dilution; numbers entered as a 1:4 dilution are really results of 1:10 dilution.</t>
  </si>
  <si>
    <t>Birds, Canada gesse, and ducks in water</t>
  </si>
  <si>
    <t>Water level low, ice on margins.  NOTE: Nitrate reading is result after a 1:10 dilution; numbers entered as a 1:4 dilution are really results of 1:10 dilution.</t>
  </si>
  <si>
    <t>Canada geese and ducks in water, birds calling in trees.  One small sapling has been gnawed off -- by beaver?</t>
  </si>
  <si>
    <t>Water level low.  Ice present where water flows slowly.  NOTE: Nitrate reading is result after a 1:10 dilution; numbers entered as a 1:4 dilution are really results of 1:10 dilution.</t>
  </si>
  <si>
    <t>Smell of skunk; birds calling</t>
  </si>
  <si>
    <t>Bottle on the other side of the river.</t>
  </si>
  <si>
    <t>Water level back up to normal, rather murky.  Nitrate result of 1:10 dilution.</t>
  </si>
  <si>
    <t>Birds calling in trees, deer tracks and other prints (possibly Wood rat or gray squirrel) in mud at edge of river</t>
  </si>
  <si>
    <t>Water level high, has been higher recently, flooding banks a little. Nitrate result of 1:10 dilution</t>
  </si>
  <si>
    <t>Birds calling in trees, including Chickadees.  Some indistinct tracks in mud on bank.</t>
  </si>
  <si>
    <t>Water has been very high, flooding banks, but has gone to high level.  Swift current.  Although the pH is the same as usual, it is normally on the upper side of 6.5 and today it was on the lower side. Nitrate reading result of 1:10 dilution.</t>
  </si>
  <si>
    <t>Geese on water, birds calling in trees</t>
  </si>
  <si>
    <t>Water level normal, but has been severely flooded.  It looks like it went right over the road, about 12 ft. above normal.  Mud left on plants, and leave litter washed away.  Someone has left a T-shirt.</t>
  </si>
  <si>
    <t>Lots of birds calling in trees.  It looks like someone has launched a canoe from the bank recently.  Pair of sock left.</t>
  </si>
  <si>
    <t>Water level normal.  Plants beginning to grow up and lily pads coming up too.  Land use=woods and wetlands.  Also downstream of a sewage treatment plant.  Nitrate reading result of a 1:10 dilution.</t>
  </si>
  <si>
    <t>Banjo (green) frogs!  Birds in trees, robin's egg shell on ground buterfly, damselfly, flies and other insects</t>
  </si>
  <si>
    <t>water level very low; Nitrate reading a result of 1:10 dilution; phosphate level higher than usual</t>
  </si>
  <si>
    <t>Turtles on log in middle of stream.  Birds, butterflies, damselflies, fish, water-skaters, chipmunk</t>
  </si>
  <si>
    <t>water level fairly low but it has rained recently and the level has been up to the top of the bank; Nitrate - N reading result of 1:10 dilution</t>
  </si>
  <si>
    <t>Turtles, birds, damselflies, tadpole, water-skaters, people on footpath, deer prints</t>
  </si>
  <si>
    <t>water level fairly high, and water a bit murky from Thursday's rain; slight flooding of banks has occurred; but now receded</t>
  </si>
  <si>
    <t>turtles, frog, catbird, other birds, water striders, dragonfly</t>
  </si>
  <si>
    <t>loose grasses</t>
  </si>
  <si>
    <t>storng heavy rain of one inch in a short time in the last few days</t>
  </si>
  <si>
    <t>turtles, dragonfly, water striders, sunfish, cicadas, ducks, birds</t>
  </si>
  <si>
    <t>heavy rain over previous night</t>
  </si>
  <si>
    <t>banjo frogs, turtles, fishes, damselflies, grasshoppers/crickets, water-skaters, birds including a catbird</t>
  </si>
  <si>
    <t>None, but there is now a mat of duckweed around the roots of a tree that grows in the river.</t>
  </si>
  <si>
    <t>Water very clear, nitrate result from 1:10 dilution</t>
  </si>
  <si>
    <t>Turtles, birds, crickets, water-skaters</t>
  </si>
  <si>
    <t>Duck weed has spread.  Water clear and moving slowly.</t>
  </si>
  <si>
    <t>Fish, water-skaters, crickets, ants, turtle, workman (working on storm drains for the road)</t>
  </si>
  <si>
    <t>Leaves, duckweed</t>
  </si>
  <si>
    <t>Water level very low, and moving very slowly, very clear; no rain for a long time.</t>
  </si>
  <si>
    <t>Turtles, birds, butterflies, water-skaters, lots of fish, insects, crickets</t>
  </si>
  <si>
    <t>Leaves, duck weed</t>
  </si>
  <si>
    <t>Water level very low, flowing slowly, very clear.  Duck weed has spread and so has the other vegetation. Nitrate reading based on 1:10 dilution.</t>
  </si>
  <si>
    <t>Fish, water-skaters, crickets, birds, two turkey vultures (there is a dead raccoon in the road), turtle.</t>
  </si>
  <si>
    <t>Lots of duck weed and leaves.</t>
  </si>
  <si>
    <t>Water level very low: no rain for ages.  The work on the road continues: there is now curbing along both sides and we have to park in a new parking lot further along the road.</t>
  </si>
  <si>
    <t>Turtles, birds, crickets, fish</t>
  </si>
  <si>
    <t>Rain has washed away a lot of the duckweed.  The water is not so clear today.  They have started building something on the other side of the road, downstream of our monitoring site.</t>
  </si>
  <si>
    <t>A few birds calling (woodpecker and chickadee).</t>
  </si>
  <si>
    <t>Water level low</t>
  </si>
  <si>
    <t>A few birds calling (blue jay).</t>
  </si>
  <si>
    <t>Water level fairly low.  They have finished paving the road.</t>
  </si>
  <si>
    <t>Birds calling, including geese</t>
  </si>
  <si>
    <t>Water level very high; up to bank but no flooding.  Water running very fast; murky-looking even though turbidity is &lt;1.0.</t>
  </si>
  <si>
    <t>pieces of bark and leaves, and other debris from the banks</t>
  </si>
  <si>
    <t>lots of rain last night, so water level fairly high, river running swiftly</t>
  </si>
  <si>
    <t>Birds calling, an ant.</t>
  </si>
  <si>
    <t>Water level very high, flooding the banks in some places; moving very fast and full of silt (notice we have turbidity).</t>
  </si>
  <si>
    <t>A few birds calling.</t>
  </si>
  <si>
    <t>Water level very low.  Ice at edges of river.</t>
  </si>
  <si>
    <t>Birds calling, geese flying overhead.</t>
  </si>
  <si>
    <t>Banks had been flooded leaving a layer of mud, but water level now back to  normal.</t>
  </si>
  <si>
    <t>some tracks in snow along bank, possibly fisher or otter</t>
  </si>
  <si>
    <t>Snow on banks.  Water level normal.</t>
  </si>
  <si>
    <t>ducks on water, birds calling, geese flying overhead</t>
  </si>
  <si>
    <t>water level high after rain two days ago. Looks as if it was higher still and has gone down.</t>
  </si>
  <si>
    <t>Birds singing, ants. A small sapling has been cut down by a 'beaver" (definitely teeth not human)</t>
  </si>
  <si>
    <t>A tree has toppled into the river a little upstream and is collecting piles of debris around its branches.  Water level normal, but has been a lot higher recently (mud on banks).</t>
  </si>
  <si>
    <t>Birds calling in trees; Canada goose on water; deer tracks; insects; turtles sunning on logs in stream; fish</t>
  </si>
  <si>
    <t>A few maple tree flowers</t>
  </si>
  <si>
    <t>Water level very low, very clear.</t>
  </si>
  <si>
    <t>hardman</t>
  </si>
  <si>
    <t>Lots of birds calling and insects; seagull.  Something has either slipped into the river or climbed out, leaving a muddy mark (possibly human putting in a kayak?)</t>
  </si>
  <si>
    <t>Water level very low</t>
  </si>
  <si>
    <t>Birds, insects, banjo frog.</t>
  </si>
  <si>
    <t>Water level high from rain</t>
  </si>
  <si>
    <t>Turtles on log; chipmunk; fresh scat (prob. Deer) and clam shells; something big jumped in and splashed around in the middle, possibly an otter; fish; big ants; banjo frogs; damsel flies;butterflies; birds.</t>
  </si>
  <si>
    <t>A few bits of weed</t>
  </si>
  <si>
    <t>Water level low, river running slowly and clear.</t>
  </si>
  <si>
    <t>Birds, turtles, fish, dragonflies, damselflies, water-skaters, chipmunk</t>
  </si>
  <si>
    <t>A few leaves, some duck weed</t>
  </si>
  <si>
    <t>Water level low, very clear</t>
  </si>
  <si>
    <t>turtles, birds calling, fish, cicadas, ants, water-skaters, damselflies, dragonflies, banjo frog</t>
  </si>
  <si>
    <t>water level low, very clear. Nitrate reading result of 1:10 dilution.</t>
  </si>
  <si>
    <t>dragonflies, damselflies, turtles, frogs, ducks, water-skaters, swallowtail butterfly, birds, cicadas, fish</t>
  </si>
  <si>
    <t>water level very low, running very slowly, slightly oily film on surface near bank. Nitrate reading result of 1:10 dilution.</t>
  </si>
  <si>
    <t>turtles, crickets, water-skaters, birds in trees, heron</t>
  </si>
  <si>
    <t>a fishing float, a few leaves</t>
  </si>
  <si>
    <t>water even lower than last time. A fisherman was parked up the road and returned in his kayak. Nitrate reading result of 1:10 dilution</t>
  </si>
  <si>
    <t>turtles, birds calling, crickets, ants, water-skaters, duck/goose flew overhead</t>
  </si>
  <si>
    <t>duck week and few leaves</t>
  </si>
  <si>
    <t>water level still low, but higher than last time; nitrate reading result of 1:10 dilution</t>
  </si>
  <si>
    <t>lots of turtles on log in stream, fish, crickets, cicadas, water-skaters, some bids calling, heron</t>
  </si>
  <si>
    <t>few leaves, lots of duckweed</t>
  </si>
  <si>
    <t>water level very low; nitrate reading result of 1:10 dilution</t>
  </si>
  <si>
    <t>water striders, amphibian seen in water (turtle or frog)</t>
  </si>
  <si>
    <t>some leaves, water striders</t>
  </si>
  <si>
    <t>nitrate reducing agent expired by 4 months, no nitrate data for this week</t>
  </si>
  <si>
    <t>Some water striders, chirping birds heard around watershed, flying insects along perimeter.</t>
  </si>
  <si>
    <t>Leaves, water striders</t>
  </si>
  <si>
    <t>Numerous birds heard in area. Silvery insect seen gliding on water.</t>
  </si>
  <si>
    <t>Just leaves, not very many.</t>
  </si>
  <si>
    <t>Nitrate might be high due to recent rain.</t>
  </si>
  <si>
    <t>very quiet (usually hear insects)</t>
  </si>
  <si>
    <t>flooding (again)</t>
  </si>
  <si>
    <t>rain is causing flooding again, which might be lowering nitrate levels. Ran test 3 times to check nitrate levels.</t>
  </si>
  <si>
    <t>birds heard</t>
  </si>
  <si>
    <t>water level high from flooding!</t>
  </si>
  <si>
    <t>heard many birds</t>
  </si>
  <si>
    <t>water level normal.</t>
  </si>
  <si>
    <t>The area was tranquil and there wasn't any wildlife around at the time of my sampling.</t>
  </si>
  <si>
    <t>The last reagent I want to try is the demineralized water for the nitrate test. I'm beginning to suspect that this was the culprit all along.</t>
  </si>
  <si>
    <t>Typical bird sounds, otherwise quiet.</t>
  </si>
  <si>
    <t>Clear surface water.</t>
  </si>
  <si>
    <t>I tried collecting samples ~20 feet away from the area I usually collect to see if that would influence results. However, all data was typical.</t>
  </si>
  <si>
    <t>Reoccuring geese.</t>
  </si>
  <si>
    <t>I tested the nitrate level with and without dilution and the concentration appears to be low.</t>
  </si>
  <si>
    <t>Geese seen floating further down the stream from sampling site.</t>
  </si>
  <si>
    <t>I'm interested in seeing if nitrate levels rise as the days get warmer and farming practices resume.</t>
  </si>
  <si>
    <t>Some branches of trees, otherwise clear surface.</t>
  </si>
  <si>
    <t>Nitrate level seems to be slightly higher but maybe next week's sampling will confirm if there is any significant trend.</t>
  </si>
  <si>
    <t>Noisy bird activity, insects on surface of stream. 5 distinct bird calls heard.</t>
  </si>
  <si>
    <t>Plant matter</t>
  </si>
  <si>
    <t>Light rain conditions</t>
  </si>
  <si>
    <t>Quiet. Flora beginning to grow around surrounding trails.</t>
  </si>
  <si>
    <t>Clear stream</t>
  </si>
  <si>
    <t>Birds present, swans seen swimming upstream.</t>
  </si>
  <si>
    <t>Nitrates not matching your data from months ago still despite farming season.</t>
  </si>
  <si>
    <t>The surrounding area is very lively with lots of birds and insects. Lush vegetation surrounds the entire sampling site.</t>
  </si>
  <si>
    <t>lots of plant matter on surface of water. I was not able to see deep enough in the water to make observations concerning algal blooms or vegetation.</t>
  </si>
  <si>
    <t>Nitrate was betwee 0.2 and 0.3 in coloration.</t>
  </si>
  <si>
    <t>Birds present, all sorts of insects crawling around sampling area. Splash seen in water, assuming a sign of aquatic life.</t>
  </si>
  <si>
    <t>Two people seen kayaking who said they were former BATs for the Millstone River</t>
  </si>
  <si>
    <t>High water level, water color is brown when the river is viewed from sampling site but clear when in a test tube or cup</t>
  </si>
  <si>
    <t>some striders</t>
  </si>
  <si>
    <t>shells seen</t>
  </si>
  <si>
    <t>leaves, some bird feather seen</t>
  </si>
  <si>
    <t>fish? I have heard multiple splashes at the water surface.</t>
  </si>
  <si>
    <t>great weather</t>
  </si>
  <si>
    <t>large groups of water striders</t>
  </si>
  <si>
    <t>higher DO than past few samplings</t>
  </si>
  <si>
    <t>clear and clean</t>
  </si>
  <si>
    <t>unusual instance in that the water is warmer than the air</t>
  </si>
  <si>
    <t>High water level; pH hit 6.0 for the first time in all my sampling trips (almost all have been 6.5); stream moving quickly; NJDEP remediation occurring at a site very close to the stream.</t>
  </si>
  <si>
    <t>Usual presence of birds. Snake!</t>
  </si>
  <si>
    <t>Clear, some trees sinking/leaning into stream</t>
  </si>
  <si>
    <t>All leaves have fallen</t>
  </si>
  <si>
    <t>Birds heard in area.</t>
  </si>
  <si>
    <t>Wolfe</t>
  </si>
  <si>
    <t>High water level.</t>
  </si>
  <si>
    <t>high water level, raining</t>
  </si>
  <si>
    <t>Morris</t>
  </si>
  <si>
    <t>water spiders</t>
  </si>
  <si>
    <t>high water flow, muddy</t>
  </si>
  <si>
    <t>most of the leaves have fallen</t>
  </si>
  <si>
    <t>no birds, mammals, or insects seen</t>
  </si>
  <si>
    <t>no leaves</t>
  </si>
  <si>
    <t>river flowing rapidly. Normal non flood level. River is dark although water is not turbid</t>
  </si>
  <si>
    <t>water is cloudier than usual</t>
  </si>
  <si>
    <t>Nitrate and pH were really high.  Is this because of recent floodings on the Millstone?  Although the river looks brown my test tube samples were clear and nonturbid.  There may be brown algae on the bottom that makes the water look brown.</t>
  </si>
  <si>
    <t>none observed</t>
  </si>
  <si>
    <t>Travis (Wolfe) made the stream site observations.  Ron (Morris) did the Nitrate and Phosphate tests.  The dissolbved oxygen tests were not done because all three sampling bottles were broken in the case.</t>
  </si>
  <si>
    <t>Some snow along the river bank.  Bank is muddy.  River flowing rapidly at normal level.</t>
  </si>
  <si>
    <t>River flowing rapidly at slightly higher than normal level.</t>
  </si>
  <si>
    <t>Large tree trunk in river &amp; other signs of recent severe flooding. Plant debris in bushes and trees up to about 10' higher than normal river level.  Picnic table and benches conveniently washed up near sampling site was used as office for this report.</t>
  </si>
  <si>
    <t>Large tree trunk in river and other signs of recent severe flooding.</t>
  </si>
  <si>
    <t>This is the first time in my experience that the river water sample has smelled a little fishy and that the dissolved oxygen has been so low.</t>
  </si>
  <si>
    <t>Have been scoring Water Color as seen from the bank (green/brown).  Here I am scoring as seen in test tube,which is clear (previouslyt has always been clear in the test tube).  Please advise the proper way to score it.  Pleasure working with Maryann.</t>
  </si>
  <si>
    <t>small/fingerling bass, water striders</t>
  </si>
  <si>
    <t>Water striders, butterflies, mosquitos, damselflies</t>
  </si>
  <si>
    <t>a few leaves on bank and collecting near edge of river.</t>
  </si>
  <si>
    <t>many leaves on the banks of the stream as well as some floating and some on the bottom</t>
  </si>
  <si>
    <t>It has been pretty dry for the last two weeks and the river apears to be lower than usual.</t>
  </si>
  <si>
    <t>none; squirrel chatter heard</t>
  </si>
  <si>
    <t>very sparse floating leaf debris</t>
  </si>
  <si>
    <t>chickadees heard</t>
  </si>
  <si>
    <t>light snow/hail falling</t>
  </si>
  <si>
    <t>river flowing rapidly at slightly higher than normal level.</t>
  </si>
  <si>
    <t>An occasional leaf</t>
  </si>
  <si>
    <t>River running fast and a little higher than usual.   Note unusually high acidity of water, &gt; 100x normal.</t>
  </si>
  <si>
    <t>Canada geese, mallards</t>
  </si>
  <si>
    <t>Mallards, fresh deer tracks, Canada geese</t>
  </si>
  <si>
    <t>nothing, not even tracks</t>
  </si>
  <si>
    <t>snowfall 2 days earlier</t>
  </si>
  <si>
    <t>river running fast and high, beginning to flood over bank</t>
  </si>
  <si>
    <t>site partially obstructed by tree trunk washed down by last week's flood.</t>
  </si>
  <si>
    <t>about 0.5" rain in previous 24 hours. *noticeable increase in flood debris and bank erosion from my last sample date</t>
  </si>
  <si>
    <t>nothing outstanding or extraordinary</t>
  </si>
  <si>
    <t>heron</t>
  </si>
  <si>
    <t>pair of canada geese, blue jays heard</t>
  </si>
  <si>
    <t>water is very high and swift, recent heavy rain (1 inch in past 24 hrs).</t>
  </si>
  <si>
    <t>nothing remarkable</t>
  </si>
  <si>
    <t>water moving swiftly; a little higher than usual</t>
  </si>
  <si>
    <t>water moving swiftly. Somewhat lower than usual. Rock showing under bridge. Some 10 or 12 small plants about 10-20 cm tall growing up from bottom showing above water surface</t>
  </si>
  <si>
    <t>cabbage white butterflies, damselflies, a few fish (2" long)</t>
  </si>
  <si>
    <t>air smells of pesticide spray</t>
  </si>
  <si>
    <t>cicadas, water strides, dragonflies</t>
  </si>
  <si>
    <t>heavy rain (3 inches) in previous 72 hours</t>
  </si>
  <si>
    <t>water level very low (2-3 ft more exposed bank from last sampling date)</t>
  </si>
  <si>
    <t>small fish fry (1")</t>
  </si>
  <si>
    <t>water lower than usual. Rock showing under bridge. River running rapidly</t>
  </si>
  <si>
    <t>water level low. Rock showing under bridge. River running rapidly</t>
  </si>
  <si>
    <t>water level is low, rock showing under bridge. River running very rapidly</t>
  </si>
  <si>
    <t>water level is low; river is running rapidly</t>
  </si>
  <si>
    <t>nitrate reducing reagent expired in October so results may not be accurate.</t>
  </si>
  <si>
    <t>high, swift water; recent flooding</t>
  </si>
  <si>
    <t>recent flooding and snow/ice storm within last 12 hours.</t>
  </si>
  <si>
    <t>15 mallards</t>
  </si>
  <si>
    <t>Muskrat on opposite bank, pulling up vegetation, swam across river to sampling side</t>
  </si>
  <si>
    <t>Non</t>
  </si>
  <si>
    <t>Recent snow melt</t>
  </si>
  <si>
    <t>River up about a foot and running faster than usual.</t>
  </si>
  <si>
    <t>River up about a foot and running fast. Banks muddier then usual because of recent rains.</t>
  </si>
  <si>
    <t>2 pairs of canada geese.</t>
  </si>
  <si>
    <t>High water; rapid flow.</t>
  </si>
  <si>
    <t>River running fast.</t>
  </si>
  <si>
    <t>a few freshwater clams &amp; water striders</t>
  </si>
  <si>
    <t>A few Cabbage White butterflies, 1 skipper</t>
  </si>
  <si>
    <t>Nothing outstanding</t>
  </si>
  <si>
    <t>Not much- a few damselflies</t>
  </si>
  <si>
    <t>lots of mud &amp; DEEP ruts caused by tire tracks. Someone drove a truck through sample site recently.</t>
  </si>
  <si>
    <t>1" rain in previous 12 hrs</t>
  </si>
  <si>
    <t>water striders, cicadas</t>
  </si>
  <si>
    <t>river not high but runnung fast</t>
  </si>
  <si>
    <t>river flowing freely</t>
  </si>
  <si>
    <t>river flowing rapidly</t>
  </si>
  <si>
    <t>20.5" rain in previous 24 hours</t>
  </si>
  <si>
    <t>Windy!!</t>
  </si>
  <si>
    <t>Recent heavy flooding in previous 72 hrs.  Causeway was closed for 2 days &amp; reopened 12/12.</t>
  </si>
  <si>
    <t>Polk</t>
  </si>
  <si>
    <t>stream almost covered in leaves; no other floatables</t>
  </si>
  <si>
    <t>Stream very turbid at banks.  Much clearer in center.  I obtained samples from center.</t>
  </si>
  <si>
    <t>significant leaf litter</t>
  </si>
  <si>
    <t>Site depth lower than last reading.  Water moving more rapidly.  Samples taken from midstream.  Used rake (to clear wet leaves) &amp; hiking stick to access site.</t>
  </si>
  <si>
    <t>Stream clear of leaves except for banks; clots of foam visible</t>
  </si>
  <si>
    <t>almost no silt in mid-stream; bottom clearly visible; could hear "babbling"</t>
  </si>
  <si>
    <t>some insect activity</t>
  </si>
  <si>
    <t>DO test: I think the difference in values is due to a failure to discern the color "lemonade" correctly.</t>
  </si>
  <si>
    <t>None seen, bird song, owl call</t>
  </si>
  <si>
    <t>Rained overnight, but water only slightly brown</t>
  </si>
  <si>
    <t>Chipmunks, insects, birds</t>
  </si>
  <si>
    <t>Rain previous day. NOTE: Turbidity reported in JTU</t>
  </si>
  <si>
    <t>Heavy rain past few days; overcast today and misty. NOTE: Turbidity reported in JTU</t>
  </si>
  <si>
    <t>Insects w/many on surface</t>
  </si>
  <si>
    <t>heavy rain prior night.  NOTE: Turbidity reported  in JTU</t>
  </si>
  <si>
    <t>insects on surface, birds</t>
  </si>
  <si>
    <t>dry, sunshine past few days. NOTE: Turbidity reported in JTU</t>
  </si>
  <si>
    <t>periodic rain prior evening. NOTE: Turbidity results recorded in JTU.</t>
  </si>
  <si>
    <t>NOTE: Turbidity recorded in JTU.</t>
  </si>
  <si>
    <t>slight drizzle, heavy rain previous day, hot and humid</t>
  </si>
  <si>
    <t>dry, sunshine past few days</t>
  </si>
  <si>
    <t>insects, frogs</t>
  </si>
  <si>
    <t>Rain on and off past few days.  Turbidity reported in JTU.</t>
  </si>
  <si>
    <t>heavy rain past few days, brown water color. Turbidity reported as JTU.</t>
  </si>
  <si>
    <t>large amount of leaves piled along both banks.</t>
  </si>
  <si>
    <t>overcast and drizzling over past few days; brown water color. Turbidity reported as JTU.</t>
  </si>
  <si>
    <t>Large amount of leaves piled along both banks.</t>
  </si>
  <si>
    <t>Heavy rain 5 days ago.  Cleared, and then rain today.  Turbidity reported as JTU.</t>
  </si>
  <si>
    <t>Large amount of leaves piled along both banks, but none floating in stream</t>
  </si>
  <si>
    <t>Heavy rain for past 2 days but sunny today.   Turbidity reported as JTU.</t>
  </si>
  <si>
    <t>Purple Martins (2 colonies), Barn Swallows, Tree Swallows, Canada geese (2)</t>
  </si>
  <si>
    <t>heavy rains the week prior to testing</t>
  </si>
  <si>
    <t>Canada Goose (7), Purple martins</t>
  </si>
  <si>
    <t>Floating mats of dark green algae on edge ofr lake (caught in water lily stems).</t>
  </si>
  <si>
    <t>Heavy rains the night prior to testing.</t>
  </si>
  <si>
    <t>none, except for small oil slick near shore</t>
  </si>
  <si>
    <t>7 Canadian Geese and 5 Mallards</t>
  </si>
  <si>
    <t>Rain on previous day and night</t>
  </si>
  <si>
    <t>fish crow(1), canada geese(13)</t>
  </si>
  <si>
    <t>heavy rains on previous day</t>
  </si>
  <si>
    <t>canada geese(18)</t>
  </si>
  <si>
    <t>The sample was left for a day and a half before the nitrogen and phosphate tests were run. The N test was so high and out of line with the past 3 years of data, that I think it should be discounted.</t>
  </si>
  <si>
    <t>100+ canada geese</t>
  </si>
  <si>
    <t>Seagulls</t>
  </si>
  <si>
    <t>Sticks on the ice</t>
  </si>
  <si>
    <t>Had to break ice to get sample water.  Surface totally frozen, so couldn't make algal bloom and vegetation observations</t>
  </si>
  <si>
    <t>Canada Geese (2), Mallards (2)</t>
  </si>
  <si>
    <t>Purple Martins (3)</t>
  </si>
  <si>
    <t>7 inches of rain on previous Sunday</t>
  </si>
  <si>
    <t>Canada geese, Purple Martins (2 colonies)</t>
  </si>
  <si>
    <t>Peddie Lake surrounded by municipal parking lot, public library w/lawn, several houses w/ lawns &amp; gardens abutting lake, School's lawns &amp; athletic fields; faculty housing separated from lake by wooded buffer; stream feeding lake (Rocky Brook) is wooded.</t>
  </si>
  <si>
    <t>Purple Martins (2 colonies)</t>
  </si>
  <si>
    <t>Scattered floating mats of dark green algae</t>
  </si>
  <si>
    <t>floating mats of dark green algae caught among stems of emergent plants</t>
  </si>
  <si>
    <t>floating mats of dark green algae along edges of lake - not extensive</t>
  </si>
  <si>
    <t>some floating mats of dark green algae</t>
  </si>
  <si>
    <t>Rain the previous night</t>
  </si>
  <si>
    <t>Heavy rain &amp; thunderstorms on previous day.</t>
  </si>
  <si>
    <t>3 Mallards</t>
  </si>
  <si>
    <t>snow, sleet &amp; rain day before testing</t>
  </si>
  <si>
    <t>heavy rains on previous night</t>
  </si>
  <si>
    <t>10 mallards</t>
  </si>
  <si>
    <t>tree swallows (2)</t>
  </si>
  <si>
    <t>Purple martins</t>
  </si>
  <si>
    <t>The pH seems quite high (tested it twice) as were the oxygen levels considering the temperature.</t>
  </si>
  <si>
    <t>Purple martin colonies (3)</t>
  </si>
  <si>
    <t>very dry weather. Little rain or runoff</t>
  </si>
  <si>
    <t>sampling preceded heavy rains from tropical storm hannah</t>
  </si>
  <si>
    <t>canada geese (12), black vultures (1)</t>
  </si>
  <si>
    <t>heavy rains on previous days</t>
  </si>
  <si>
    <t>1 cm. Ice cover on lake</t>
  </si>
  <si>
    <t>Pollen</t>
  </si>
  <si>
    <t>Canada goose (12), Purple martins</t>
  </si>
  <si>
    <t>Rain all week</t>
  </si>
  <si>
    <t>kingbird</t>
  </si>
  <si>
    <t>40 Canada geese</t>
  </si>
  <si>
    <t>Heavy rain during week.</t>
  </si>
  <si>
    <t>Lake frozen</t>
  </si>
  <si>
    <t>Lu</t>
  </si>
  <si>
    <t>Lanewala</t>
  </si>
  <si>
    <t>a lot of surface insects</t>
  </si>
  <si>
    <t>the water color is really different than usual, it looks contaminated but no visible signs of such</t>
  </si>
  <si>
    <t>raining, procedure was completed at home with water samples (DO fixed at site)</t>
  </si>
  <si>
    <t>bird calls, water spiders, geese in stream</t>
  </si>
  <si>
    <t>leaves, water bugs</t>
  </si>
  <si>
    <t>windy, sunny only hours before; gentle current flow</t>
  </si>
  <si>
    <t>insects observable on water (maybe water spiders?)</t>
  </si>
  <si>
    <t>scarce leaves</t>
  </si>
  <si>
    <t>today, the water level was higher and the current noticeably stronger than usual.</t>
  </si>
  <si>
    <t>insects observable on water, a squirrel</t>
  </si>
  <si>
    <t>faster current, water level higher than usual</t>
  </si>
  <si>
    <t>water level dropped since two weeks ago; sudden temperature drop during last few days</t>
  </si>
  <si>
    <t>geese flying overhead</t>
  </si>
  <si>
    <t>leaves, dirty brownish foamy clumps (resembling dirty soap suds)</t>
  </si>
  <si>
    <t>water level rose a bit, current seems  to have increased, flood warning two days ago</t>
  </si>
  <si>
    <t>sudden temperature drop from yesterday to today, fast current</t>
  </si>
  <si>
    <t>geese around the park</t>
  </si>
  <si>
    <t>brown, long, willowy stemmed, moldy-looking plants covering the bottom of the stream; some current</t>
  </si>
  <si>
    <t>a very few small patches of foam</t>
  </si>
  <si>
    <t>conditions seem normal</t>
  </si>
  <si>
    <t>A bird calling</t>
  </si>
  <si>
    <t>It rained yesterday, so the water level is a big higher and the current is faster than usual. Water color gray.</t>
  </si>
  <si>
    <t>ice forming along the border of the stream</t>
  </si>
  <si>
    <t>Very cold, hardly any current</t>
  </si>
  <si>
    <t>The stream is half frozen over, especially at the edges of the stream.</t>
  </si>
  <si>
    <t>Ice has melted</t>
  </si>
  <si>
    <t>Current</t>
  </si>
  <si>
    <t>muddy banks, high water level, fast current</t>
  </si>
  <si>
    <t>Geese.</t>
  </si>
  <si>
    <t>Water level is higher than usual; current is faster.  Water color gray.  Rain previous two days.</t>
  </si>
  <si>
    <t>A bird, geese.</t>
  </si>
  <si>
    <t>Fast current; light flurries during the second half of testing.</t>
  </si>
  <si>
    <t>birds, bugs on water's surface</t>
  </si>
  <si>
    <t>Fast current (heavy rain last Sunday - Tuesday), water gray</t>
  </si>
  <si>
    <t>lots of different bird calls</t>
  </si>
  <si>
    <t>some slow current, very green scenery, trees in bloom</t>
  </si>
  <si>
    <t>lots of different birds</t>
  </si>
  <si>
    <t>windy, lush vegetation</t>
  </si>
  <si>
    <t>Birds, bugs, a butterfly</t>
  </si>
  <si>
    <t>Patches of foam/bubbles</t>
  </si>
  <si>
    <t>Water level is lower than normal, very slow current</t>
  </si>
  <si>
    <t>low water level, slow current; vegetation - brown stuff on rocks</t>
  </si>
  <si>
    <t>Birds, bugs, ants</t>
  </si>
  <si>
    <t>Small patches of foam/bubbles</t>
  </si>
  <si>
    <t>Conditions seem normal. Water color gray.</t>
  </si>
  <si>
    <t>a variety of birds, insects</t>
  </si>
  <si>
    <t>very sunny nice weather; D.O. had quite a bit of precipitate</t>
  </si>
  <si>
    <t>foam</t>
  </si>
  <si>
    <t>lazy current, humid, about to storm</t>
  </si>
  <si>
    <t>geese, cicadas (very loud)</t>
  </si>
  <si>
    <t>storm two days ago, weather is cooler than usual; phosphate tests are yellow rather than the usual blue; aquatic vegetation is a weed like plant w/ stem and blades</t>
  </si>
  <si>
    <t>Bugs, birds, water spiders</t>
  </si>
  <si>
    <t>A few small leaves, small foam patches</t>
  </si>
  <si>
    <t>Conditions seem normal, water color gray</t>
  </si>
  <si>
    <t>water spiders, bugs, birds, a dog frolicking in water</t>
  </si>
  <si>
    <t>phosphate test still turns out blue; nitrate tests have been previously inaccurate due to expired chemicals</t>
  </si>
  <si>
    <t>water spiders, leaves</t>
  </si>
  <si>
    <t>water spiders, geese, birds</t>
  </si>
  <si>
    <t>Insects, birds, squirrels</t>
  </si>
  <si>
    <t>Conditions seem normal</t>
  </si>
  <si>
    <t>Current is slow</t>
  </si>
  <si>
    <t>very cold; Aquatic Vegetation - brown mossy stuff on rocks</t>
  </si>
  <si>
    <t>first snow - began snowing around 10:30; Aquatic Vegetation - brown mossy stuff on rocks.</t>
  </si>
  <si>
    <t>Ducks swimming</t>
  </si>
  <si>
    <t>A few leaves, patches of foam</t>
  </si>
  <si>
    <t>Higher water level than usual, faster current</t>
  </si>
  <si>
    <t>geese flying by</t>
  </si>
  <si>
    <t>fast current, higher water level than usual, gray water color</t>
  </si>
  <si>
    <t>lots of birds (not geese)</t>
  </si>
  <si>
    <t>Conditions seem normal.</t>
  </si>
  <si>
    <t>very cold, snowed two days ago</t>
  </si>
  <si>
    <t>birds, clam shells at bank of stream</t>
  </si>
  <si>
    <t>very windy, heavy storms lately, high water level, very fast current</t>
  </si>
  <si>
    <t>birds, dog</t>
  </si>
  <si>
    <t>flurries today</t>
  </si>
  <si>
    <t>lower and slower current than usual</t>
  </si>
  <si>
    <t>very nice weather</t>
  </si>
  <si>
    <t>birds, water spiders</t>
  </si>
  <si>
    <t>high water level, some current, rather nice weather</t>
  </si>
  <si>
    <t>some small leaves</t>
  </si>
  <si>
    <t>The water level is low</t>
  </si>
  <si>
    <t>birds, geese, water spiders</t>
  </si>
  <si>
    <t>leaves, water spiders</t>
  </si>
  <si>
    <t>very calm waters, brown stuff growing on rocks</t>
  </si>
  <si>
    <t>A deer, birds, bugs, squirrels</t>
  </si>
  <si>
    <t>some small leaves, algae</t>
  </si>
  <si>
    <t>Low water level, slow current.  There's a broom lying in the middle of the stream.</t>
  </si>
  <si>
    <t>slow current, low water level</t>
  </si>
  <si>
    <t>leaves (clumped around rocks)</t>
  </si>
  <si>
    <t>slow current</t>
  </si>
  <si>
    <t>Medley of insects humming, sounds of frog/toad calls</t>
  </si>
  <si>
    <t>very calm water</t>
  </si>
  <si>
    <t>birds, snails in water</t>
  </si>
  <si>
    <t>leaves, apple core</t>
  </si>
  <si>
    <t>water was deeper than before</t>
  </si>
  <si>
    <t>high water level, fast current, windy</t>
  </si>
  <si>
    <t>drizzling rain, some wintry mix</t>
  </si>
  <si>
    <t>heavy rain recently-high water level, fast current.</t>
  </si>
  <si>
    <t>a lot of rain in the past two days-high water level, fast current</t>
  </si>
  <si>
    <t>snow yesterday (about 2 inches). High water level, fast current</t>
  </si>
  <si>
    <t>lots of thin ice sheets</t>
  </si>
  <si>
    <t>warm out today</t>
  </si>
  <si>
    <t>Small patches of foam</t>
  </si>
  <si>
    <t>There is a little bit of ice forming at the edge of the stream.</t>
  </si>
  <si>
    <t>The water level was higher than usual today</t>
  </si>
  <si>
    <t>Geese, various small birds</t>
  </si>
  <si>
    <t>It flurried a bit yesterday</t>
  </si>
  <si>
    <t>Insects, birds.</t>
  </si>
  <si>
    <t>High water level, moderately fast current.</t>
  </si>
  <si>
    <t>Birds, squirrels.</t>
  </si>
  <si>
    <t>no wildlife except for two dogs playing in the water</t>
  </si>
  <si>
    <t>Water level higher than usual, fast current, recent rain</t>
  </si>
  <si>
    <t>Birds, water spiders</t>
  </si>
  <si>
    <t>Abundant leaves</t>
  </si>
  <si>
    <t>water level higher than usual, fast current</t>
  </si>
  <si>
    <t>a lot of insects</t>
  </si>
  <si>
    <t>few leaves floating on surface of water</t>
  </si>
  <si>
    <t>very sunny and warm</t>
  </si>
  <si>
    <t>insects on surface of water</t>
  </si>
  <si>
    <t>few leaves on surface</t>
  </si>
  <si>
    <t>small patches of foam</t>
  </si>
  <si>
    <t>fast current, high water level, recent rain</t>
  </si>
  <si>
    <t>little insects in the water</t>
  </si>
  <si>
    <t>leaves floating around</t>
  </si>
  <si>
    <t>strong winds</t>
  </si>
  <si>
    <t>did not see any wildlife</t>
  </si>
  <si>
    <t>nothing floating</t>
  </si>
  <si>
    <t>Very cold recently</t>
  </si>
  <si>
    <t>Very high water level (highest that I've ever seen there), heavy rain last night</t>
  </si>
  <si>
    <t>2 famlies of ducks, cicadas, some birds</t>
  </si>
  <si>
    <t>leaves, some small bird featehrs, one beer bottle</t>
  </si>
  <si>
    <t>recently fallen tree downstream (approx. 100'), did not appear to affect water flow; turbidity reported as JTU</t>
  </si>
  <si>
    <t>ducks up and downstream of test site, cicadas, some birds</t>
  </si>
  <si>
    <t>leaves, some small bird feathers, one beer bottle</t>
  </si>
  <si>
    <t>rain 2 days ago, water is trickling out of stormwater inlet at test site; turbidity reported as JTU</t>
  </si>
  <si>
    <t>leaves, some small birds feathers</t>
  </si>
  <si>
    <t>high water level; turbidity reported as JTU</t>
  </si>
  <si>
    <t>unseasonably cold past three days; showers past few days; water level high; turbidity reported as JTU</t>
  </si>
  <si>
    <t>heavy rains at night on 10/31/09 with brief downpours, turbidity reported as JTU</t>
  </si>
  <si>
    <t>few birds, squirrels, insects</t>
  </si>
  <si>
    <t>showers/winds past few days, brown water color, turbidity reported as JTU</t>
  </si>
  <si>
    <t>few birds, water bugs</t>
  </si>
  <si>
    <t>Peddie Lake dam has been off for the past week or so for renovations, so water level in brook was a bit lower than last time; strong winds yesterday (11/27/09) and today (11/28/09).  Turbidity reported in JTU.</t>
  </si>
  <si>
    <t>few types of birds, ducks</t>
  </si>
  <si>
    <t>Very heavy rain on Wednesday (12/9/09); looks like water was almost two feet higher than usual, but seems to be about normal today; lots of suspended sediment in the brook.  Brown water color.  Turbidity reported as JTU.</t>
  </si>
  <si>
    <t>a few laves, bubbles; a few sticks</t>
  </si>
  <si>
    <t>Very high water level today.  Water was up to the top of the brook's banks and looks like it may have been over the banks yesterday/overnight.  Rains past 2 days with a lot of snow melt associated with it.  Turbidity in JTU.</t>
  </si>
  <si>
    <t>stream gauge reading is 1.9 feet. Several trees fell in last two weeks about 100 yds downstream. Continued bank erosion near sample point.</t>
  </si>
  <si>
    <t>birds, butterflies, yellow swallowtail</t>
  </si>
  <si>
    <t>stream gauge reading is 1.58 feet.</t>
  </si>
  <si>
    <t>birds, cicadas screaming, deer, fish, frogs/toads, butterflies</t>
  </si>
  <si>
    <t>stream gauge reading is 1.8 feet. Greenery vegetation removed near tributary channel with bridge reconstruction. Have pictures</t>
  </si>
  <si>
    <t>birds, cicadas screaming, fish</t>
  </si>
  <si>
    <t>stream gauge reading is 1.34 feet</t>
  </si>
  <si>
    <t>stream gauge reading is 1.6 feet. Rain during the last 12 hours and slight rain at present</t>
  </si>
  <si>
    <t>bubbles, leaves, twigs</t>
  </si>
  <si>
    <t>stream gauge reading is 1.97 feet</t>
  </si>
  <si>
    <t>bubbles, leaves, seeds</t>
  </si>
  <si>
    <t>rained yesterday. Stream gauge reading 2.55 feet</t>
  </si>
  <si>
    <t>leaves and bubbles</t>
  </si>
  <si>
    <t>stream gauge reading is 2.16 feet</t>
  </si>
  <si>
    <t>stream gauge reading 2.56 feet</t>
  </si>
  <si>
    <t>bubbles and leaves</t>
  </si>
  <si>
    <t>stream gauge reading 2.52 feet</t>
  </si>
  <si>
    <t>slime on rocks and green algae in pools, stream gauge reading 1.92', out of phosphate reducing reagent</t>
  </si>
  <si>
    <t>slime on rocks and green algae in pools, stream gauge reading 2.4', specific conductance 160 umho/cm</t>
  </si>
  <si>
    <t>Green Blue Heron overhead</t>
  </si>
  <si>
    <t>Stream gauge reading: 2.3'.  High nitrates again!!!!  Phosphate analysis worked well</t>
  </si>
  <si>
    <t>Ice at stream bank and below wing dam downstream of bridge.</t>
  </si>
  <si>
    <t>Stream gauge reading: 1.9'.  High nitrates again!!!!</t>
  </si>
  <si>
    <t>Stream gauge reading: 1.76'.  High nitrates again!!!!!</t>
  </si>
  <si>
    <t>Ice.  Stream gauge reading: 1.76'</t>
  </si>
  <si>
    <t>High nitrates again!!!  Stream guage reading 1.98 feet</t>
  </si>
  <si>
    <t>rain in last 24 hours; stream guage reading 2.96 feet</t>
  </si>
  <si>
    <t>Marsh Marigolds on stream bank in bloom (yellow flowers).  Stream gauge reading 2.38'.</t>
  </si>
  <si>
    <t>Mallard duck, birds singing, small flying insects taking pollen from Spring Beauty flowers.</t>
  </si>
  <si>
    <t>Swept clean by flooding, no floatables</t>
  </si>
  <si>
    <t>Water was flowing very rapidly. Due to over 6" of rain this week water level at this site rose 12 '. Significant amount of debris is blocking the viaduct on the north side restricting the flow of water.</t>
  </si>
  <si>
    <t>catbird singing</t>
  </si>
  <si>
    <t>Log jam just upstream of bridge.  Erosion noticed at sampling point and downstream.  Land use adjacent to sampling is forested floodplain.</t>
  </si>
  <si>
    <t>Log jam just upstream of bridge.  Erosion noticed at sampling point and downstream.</t>
  </si>
  <si>
    <t>large black ants, birds, crayfish, water striders</t>
  </si>
  <si>
    <t>bubbles, leaves, twigs, organic matter</t>
  </si>
  <si>
    <t>Rain on Friday June 1, 2007</t>
  </si>
  <si>
    <t>dragon flies, snails, birds, snake</t>
  </si>
  <si>
    <t>bubbles, flowers</t>
  </si>
  <si>
    <t>crayfish, fish, snails</t>
  </si>
  <si>
    <t>Stream guage reading of 1.46 feet.  Brown algae covers rocks; greenish algae in channel of faster moving water.</t>
  </si>
  <si>
    <t>toads, birds (Belted Kingfisher), insects on water, small fish, snails, cicadias singing.</t>
  </si>
  <si>
    <t>Stream guage reading of 1.55 feet.  Rain within 24 hours with rain heavy at times; erosion continues downstream of sampling point.</t>
  </si>
  <si>
    <t>toads, birds singing, small fish, snails, cicadas singing</t>
  </si>
  <si>
    <t>stream gauge reading 1.40 feet</t>
  </si>
  <si>
    <t>toads, birds singing, dead fish (1) chub?, small fish, cicadas singing</t>
  </si>
  <si>
    <t>stream gauge reading 1.52 feet. Water conductance 250 umhos/cm using cole palmer model 1484-10 Conductivity meter.</t>
  </si>
  <si>
    <t>toads, birds singing, small fish, crayfish, frog</t>
  </si>
  <si>
    <t>stream gauge reading 1.28 feet. Water conductance 305 umhos/cm using cole palmer model 1484-10 conductivity meter.</t>
  </si>
  <si>
    <t>stream gauge reading 1.27 feet. Water conductance 340 umhos/cm using cole palmer model 1484-10 conductivity meter.</t>
  </si>
  <si>
    <t>small fish, water bugs</t>
  </si>
  <si>
    <t>stream gauge reading of 1.25 feet. Water conductance 325 umhos/cm using cole palmer model 1484-10 conductivity  meter. No appreciable rain since Sept 11, 2007!</t>
  </si>
  <si>
    <t>birds, Canada geese</t>
  </si>
  <si>
    <t>stream gauge reading 1.42 feet. Water conductance 235 umhos/cm using cole palmer model 1484-10 conductivity meter. Rained probably on Oct 10, 11, 14 and 19, based on stream gauge rising on those dates. Probably 3 precip events since last sampling Oct 6</t>
  </si>
  <si>
    <t>stream gauge reading of 1.45 feet. Water conductance 255 umhos/cm using cole palmer model 1484-10 conductivity meter. Rained probably on Oct 27 as evidence by gauge rising on this date. Evidence of higher water flows.</t>
  </si>
  <si>
    <t>stream gauge reading of 1.56 feet. Water conductance 300 umhos/cm using cole palmer model 1484-10 conductivity meter. Rained probably on Nov 6,7,13,15 and 16 based on stream gauge rising on those dates. Probably 5 precip events since last sampling Nov 3</t>
  </si>
  <si>
    <t>stream gauge reading of 1.56 feet. Water conductance 250 umhos/cm using cole palmer model 1484-10 conductivity meter. Rained probably on Nov 17, 21, 27 &amp; 28 based on stream gauge rising on those dates.</t>
  </si>
  <si>
    <t>Stream gauge reading 2.34 ft. Water conductance 350 umhos/cm. Rained probably Dec 3, 13, 14 &amp; 15 based on stream gauge rising on those dates. Snow and ice sparsely on ground.</t>
  </si>
  <si>
    <t>stream gauge reading 2.20 feet. Water conductance 230 umhos/cm. Rained probably on Dec. 17, 24 and 27 based on stream gauge rising on those dates. Fresh gravel deposit of small red/gray stones cover sampling area.</t>
  </si>
  <si>
    <t>Stream guage 2.5'. Conductance 192 umhos/cm (Cole Palmer Model 1484-10 Cond. Meter).  Rained probably on Dec. 29, 31 &amp; Jan 3, 4 &amp; 11 based on stream guage rising on those dates. DOT is removing debris accumulated on upstream side of bridge (picture att.).</t>
  </si>
  <si>
    <t>Stream guage &lt; 2'. Conductance 225umhos/cm (Cole Palmer Model 1484-10 Cond. Meter). Rained probably on Jan. 14, 18 &amp; 21, 2008 based on stream guage rising on those dates.  Ice has formed on brook side.</t>
  </si>
  <si>
    <t>stream guage reading &lt;2.02'.  Water conductance 200 umhos/cm (Cole Palmer Model 1484-10 Conductivity Meter).  Based on Figure 1 stream guaging graph below it probably rained (ppt) on 2/1/08.</t>
  </si>
  <si>
    <t>stream guage reading of &lt;2.30'.  Water Conductance 400 umhos/cm (Cole Palmer Model 1484-10 Conductivity Meter) - high conductance, probably reflects salt spreading on roadways last several days.  Probably rained on 2/13 and maybe 2/19.  Snow fell 2/23.</t>
  </si>
  <si>
    <t>birds singing, goose honking, freshwater mussel/clam in water, skinny 3" long worms in water, mallard duck, no fish visible</t>
  </si>
  <si>
    <t>we tested Friday due to forecast of terrible weather on Saturday</t>
  </si>
  <si>
    <t>stream gauge reading of &lt;2.3 feet. Water conductance 190 umhos/cm. Based on stream gauging graph it probably rained on March 5, 9 and 20, 2008</t>
  </si>
  <si>
    <t>stream gauge reading of &lt;2.3 feet. Water conductance 192 umhos/cm. Based on hydrograph, probably rained on March 31-April 2 and April 4. Black color on stream bottom. Fishing season opens.</t>
  </si>
  <si>
    <t>birds singing, Canada geese, butterflies/moths</t>
  </si>
  <si>
    <t>bubbles, flowers and other small debris</t>
  </si>
  <si>
    <t>stream gauge reading of &lt;1.9 feet. Water conductance 210 umhos/cm. Based on hydrograph, probably rained on April 12 and since then brook is receding</t>
  </si>
  <si>
    <t>pieces of fresh cut logs (~2' long) floating down stream</t>
  </si>
  <si>
    <t>heavy rain at time of sampling</t>
  </si>
  <si>
    <t>thunder and lightening! Stream gauge covered with dirt/sediment by workings at bridge. Water conductance 200 umhos/cm. Based on stream hydrograph, it probably rained on May 17, 19, 21, 28 and it rained today. Storm coming in so analyzed in car</t>
  </si>
  <si>
    <t>stream gauge covered with dirt/sediment by workings at bridge. Water conductance 235 umhos/cm. Based on stream hydrograph, probably rained on May 31, June 1, 4, 5, 14 &amp; 15.</t>
  </si>
  <si>
    <t>birds singing, dragonflies, deer, fish</t>
  </si>
  <si>
    <t>stream gauge covered w dirt by workings at bridge, stream gauge reading from USGS website for noon June 29 is approx. 1.5 ft. Water conductance measured is 200 umhos/cm.  Based on stream graph, prob. Rained on 6/15, 6/20, and 6/28/08.</t>
  </si>
  <si>
    <t>Great Blue Heron, Canada Geese, fish</t>
  </si>
  <si>
    <t>Stream gauge covered w dirt/sediment by workings at bridge, Stream gauge reading from USGS website for noon July 12 is approx. 1.3 feet.  Water Conductance not measured. Based on stream graph, prob rained on 6/29 &amp; 7/8/08.</t>
  </si>
  <si>
    <t>kingfisher, fish, cicadas, doves</t>
  </si>
  <si>
    <t>Stream gauge covered with dirt/sediment by workings on bridge.  Stream gauge reading from USGS website for noon July26th is approx 1.5 ft.  Water Conductance 185 umhos/cm.  Based on stream graph, prob. Rained on July 14, 21, 23 &amp; 24, 2008.</t>
  </si>
  <si>
    <t>fish, cicadas, birds</t>
  </si>
  <si>
    <t>Stream gauge covered with dirt/sediment by workings on bridge. Stream gauge reading from USGS website for noon August 23 approx 1.3 feet.  Water Conductance was measured but inadvertently not recorded. Based on stream graph, prob rained 8/11 &amp; 8/15/08</t>
  </si>
  <si>
    <t>fish, birds</t>
  </si>
  <si>
    <t>Stream gauge covered with dirt/sediment by workings at bridge.  Stream gauge reading from USGS website for September 19, 2008 is approx. 1.4 feet</t>
  </si>
  <si>
    <t>Stream gauge reading from USGS website for October 17,2008 is approx. 1.4 feet</t>
  </si>
  <si>
    <t>Stream gauge reading from USGS website for November 2, 2008 is approx. 1.4 feet</t>
  </si>
  <si>
    <t>stream gauge reading from USGS website for November 15, 2008 is approximately 2.3 feet.</t>
  </si>
  <si>
    <t>stream gauge reading from USGS website for Nov. 29, 2008 was approx. 1.8 feet</t>
  </si>
  <si>
    <t>stream gauge reading from USGS website for Dec. 13, 2008 was approx. 2.7 feet</t>
  </si>
  <si>
    <t>stream gauge reading from USGS website for Dec. 27, 2008 is approx. 2.5 feet</t>
  </si>
  <si>
    <t>Ice in brook. Conductance is 310 umhos/cm.  Stream gauge reading from USGS website for January 24 2009is approx l.75 feet</t>
  </si>
  <si>
    <t>Stream gauge reading from USGS website for Feruary 7 2009, is approx.1.88 feet.  Conductance is 570 umhos/cm</t>
  </si>
  <si>
    <t>Stream gauge reading for 2/21/09 is apprx 1.8 feet. Specific electrical conductance is 375 umhos/cm</t>
  </si>
  <si>
    <t>Stream gauge for 2/7/09 is approx 1.8 feet. Conductance is 310 umhos/cm</t>
  </si>
  <si>
    <t>Stream gauge reading from USGS website for March 20, 2009 is approx. 1.70 feet. Conductance is 380umhos/cm using Cole Parmer Conductivity Meter (Model 1484-10).</t>
  </si>
  <si>
    <t>Kingfisher in flight. Mertensia or Virginia Cowslip is up and starting to bloom.</t>
  </si>
  <si>
    <t>Stream gauge reading from USGS website for April 5, 2009 is approx. 2.25 feet. Conductance is 300umhos/cm using Cole Parmer Conductivity Meter (Model 1484-10). Heavy rains on Friday April 3, 2009.</t>
  </si>
  <si>
    <t>Mertensia or Virginia Cowslip is up and starting to bloom, marsh marigold blooming yellow, trout lilies blooming, snails in water.</t>
  </si>
  <si>
    <t>Bubbles, and plant flowering debris.</t>
  </si>
  <si>
    <t>Stream gauge reading from USGS website for April 18,  2009 is approx. 2.10 feet. Conductance is 250umhos/cm using Cole Parmer Conductivity Meter (Model 1484-10).</t>
  </si>
  <si>
    <t>Poison ivy coming up, Mertensia or Virginia Cowslip is up and blooming.</t>
  </si>
  <si>
    <t>Stream gauge reading from USGS website for May 2, 2009 is approx. 2.25 feet. Conductance is 300umhos/cm using Cole Parmer Conductivity Meter (Model 1484-10). Some recent rain.</t>
  </si>
  <si>
    <t>some clam shells scattered.</t>
  </si>
  <si>
    <t>bubbles, tree bark, leaves</t>
  </si>
  <si>
    <t>Stream gauge reading from USGS website for May 15, 2009 is approx. 2.4 feet. Conductance was not collected as battery was low and readings could not be collected using Cole Parmer Conductivity Meter (Model 1484-10).</t>
  </si>
  <si>
    <t>Stream gauge reading from USGS website for May 29, 2009 is approx. 2.0 feet. For May 29th, the conductance of the water is 200 umhos/cm using Cole Parmer Conductivity Meter (Model 1484-10). NOTE: Hydrograph attached.</t>
  </si>
  <si>
    <t>Birds flying over brook</t>
  </si>
  <si>
    <t>Stream gauge reading from USGS website for June 12, 2009 is approx. 2.2 feet. Specific electrical conductance of the water is 200 umhos/cm using Cole Parmer Conductivity Meter (Model 1484-10). NOTE: Hydrograph attached.</t>
  </si>
  <si>
    <t>fish, birds singing, tiny flying insects</t>
  </si>
  <si>
    <t>Stream gauge reading from USGS website for June 27, 2009 Is approx. 2.0 ft. Specific electrical conductance of the water is 225 umhos/cm using Cole Parmer Conductivity Meter (model 1484-10). Hydrographs attached.</t>
  </si>
  <si>
    <t>birds singing, small fish</t>
  </si>
  <si>
    <t>Stream gauge reading from USGS website for July 11, 2009 Is approx. 1.5 ft. Specific electrical conductance of the water is 275 umhos/cm using Cole Parmer Conductivity Meter (model 1484-10). Hydrographs attached.</t>
  </si>
  <si>
    <t>bubbles, leaves, bark shards</t>
  </si>
  <si>
    <t>Stream gauge reading from USGS website for July 25, 09, is approx. 2.5 ft. Specific electrical conductance of the water is 200 umhos/cm using Cole Parmer Conductivity Meter (model 1484-10)</t>
  </si>
  <si>
    <t>kingfisher, cicadas</t>
  </si>
  <si>
    <t>stream gauge reading from USGS website for 8/7/09 is approx. 1.75 feet. Specific electrical conductance of the water is 210 umhos/cm using cole palmer conductivity meter (model 1484-10).</t>
  </si>
  <si>
    <t>small insects, cicadas</t>
  </si>
  <si>
    <t>stream gauge reading from USGS for August 21, 2009 was approximately 1.75 ft. Specific electical conductance of the water is 210 umhos/cm using Cole Parmer Conductivity Meter (Model 1484-10)</t>
  </si>
  <si>
    <t>cicadas</t>
  </si>
  <si>
    <t>stream gauge reading from USGS for September 4, 2009 was approximately 1.8 ft. Specific electical conductance of the water is 200 umhos/cm using Cole Parmer Conductivity Meter (Model 1484-10)</t>
  </si>
  <si>
    <t>stream gauge reading from USGS for September 18, 2009 was approximately 1.75 ft. Specific electical conductance of the water is 220 umhos/cm using Cole Parmer Conductivity Meter (Model 1484-10)</t>
  </si>
  <si>
    <t>stream gauge reading from USGS for October 2, 2009 was approximately 1.75 ft. Specific electical conductance of the water is 210 umhos/cm using Cole Parmer Conductivity Meter (Model 1484-10)</t>
  </si>
  <si>
    <t>stream gauge reading from USGS for October 17, 2009 was approximately 2 ft. Specific electical conductance of the water not measured</t>
  </si>
  <si>
    <t>stream gauge reading from USGS for October 31, 2009 was approximately 2.4 ft. Specific electical conductance of the water is 155 umhos/cm using Cole Parmer Conductivity Meter (Model 1484-10)</t>
  </si>
  <si>
    <t>bubbles, leaves and imbricated leaves</t>
  </si>
  <si>
    <t>stream gauge reading from USGS for November 14, 2009 was approximately 1.95 ft. Specific electical conductance of the water is 200 umhos/cm using Cole Parmer Conductivity Meter (Model 1484-10)</t>
  </si>
  <si>
    <t>stream gauge reading from USGS for November 28, 2009 was approximately 30 ft3/sec. Specific electical conductance of the water is 200 umhos/cm using Cole Parmer Conductivity Meter (Model 1484-10)</t>
  </si>
  <si>
    <t>a few leaves.  Ice at water's edge.</t>
  </si>
  <si>
    <t>Stream gauge reading from USGS website for December 12, 2009 was approximately 80 ft^3/sec.  Specific electrical conductance of the water is 176 umhos/cm.</t>
  </si>
  <si>
    <t>Did not test.  Stream is completely covered with ice &amp; snow.</t>
  </si>
  <si>
    <t>volunteer estimated nitrate level as &gt;5.0 X 4=&gt;20.0</t>
  </si>
  <si>
    <t>heard and saw a variety of birds including a few small woodpeckers, mosquitoes buzzing, many baby water striders, one brown water snake-sunning</t>
  </si>
  <si>
    <t>bubble patches and a few leaves</t>
  </si>
  <si>
    <t>stream flow is very good today although water level has dropped about 2 ft since last visit. Last 2 wks-temps 40's-80's, precip = 2"-3" (+/-) with some heavy downpours</t>
  </si>
  <si>
    <t>cedar waxwing, swallows, heard many other small birds. 1/2" clam in stream, many small snail shells on bank. Many small water striders</t>
  </si>
  <si>
    <t>Stream beautiful today-good strong flow &amp; within its banks. Last 2 wks: Temps 60-90's, Precip=4"-5" (+/-) with some very heavy downpours. Debris piled up 10-15 ft.on banks from recent flooding &amp; large tree toppled over mid-stream 200 yds south of site</t>
  </si>
  <si>
    <t>heard a few small birds. Lots of water striders</t>
  </si>
  <si>
    <t>stream flow is good today. Last 2 wks: temp's 60s-90s, precip=1.5" (+/-). Nitrates are getting higher</t>
  </si>
  <si>
    <t>water striders, some small fish, heard cicadas and small birds, dragonflies, some snails in stream, 1" toad hopping on bank</t>
  </si>
  <si>
    <t>stream flow is very good today. Last 2 wks: temps 60-90s, Precip=3" (+/-)</t>
  </si>
  <si>
    <t>small fish near bridge, one half-dead sucker (fish) in stream, 3 boys fishing upstream, 1 jogger, 4 walkers, water striders, heard many cicadas</t>
  </si>
  <si>
    <t>stream looks beautiful today-clear &amp; calm, but not stagnant. Flow is ok. Last 2 wks-temps 60-100s, Precip minimal=1/2" (+/-).</t>
  </si>
  <si>
    <t>small water striders, squirrels eating and dropping nuts from oak tree, wren family, chipmunk, gray nuthatch, heard many small birds</t>
  </si>
  <si>
    <t>leaves, tree debris, small bubble patches</t>
  </si>
  <si>
    <t>Stream cloudy today w/ good strong flow-heavy rain 1" (+/-) &amp; thunderstorms last night. Last 2 wks: temps 60-90s, &amp; no precip until yesterday. Stream level is 1 ft (+/-) higher than last visit. Note: power cable is down in woods about 50 yds ds of site</t>
  </si>
  <si>
    <t>flicker, downy woodpecker, crows, bluejays, heard many other birds. One brown water snake on rocks approx. 24" long, a few water striders at site and many near bridge</t>
  </si>
  <si>
    <t>leaves, bubble patches</t>
  </si>
  <si>
    <t>stream flow is very good today-some rain this am 1/4" (+/-). Last 2 wks: temps 40-80s, precip 1.5" (+/-). Litter on banks near test site and above bridge. Nitrates were 2-3X higher than normal.</t>
  </si>
  <si>
    <t>cardinals, bluejays, other small birds, some small (3-4") fish near bridge, water striders, some canada geese flew by</t>
  </si>
  <si>
    <t>many leaves and bubble patches</t>
  </si>
  <si>
    <t>cool and breezy today. Stream is beautiful w/ very good flow. Last 2 wks: temps 40s-80s, precip 1"(+/-) with some thunder storms. Lots of colorful leaves. High nitrate reading.</t>
  </si>
  <si>
    <t>2 red tailed hawks, heard some small birds, red-bellied woodpecker, blue jay. Some trees have brilliant color now, gray squirrel</t>
  </si>
  <si>
    <t>many bubble patches with some leaves too</t>
  </si>
  <si>
    <t>cool, crisp air tdy. Strong winds &amp; rain yest. Stream higher &amp; swifter than normal, but within banks. Debris line 3-5 ft up on bank. Water is a little cloudy. Last 2 wks: temps 30s-80s w/2-3 frosts/freezes, precip 2" (+/-). Lg dead tree leaning on bridge</t>
  </si>
  <si>
    <t>many small birds, including bluebirds. Red-bellied woodpecker, sparrows &amp; finches, nuthatches, downy woodpecker</t>
  </si>
  <si>
    <t>some leaves, bubble patches</t>
  </si>
  <si>
    <t>Last 2 wks-Precip 2" (+/-), temps 28-70, most trees are bare but still some color in woods. Beautiful fall day at stream</t>
  </si>
  <si>
    <t>black squirrel, gray squirrel, many small birds, white breasted nuthatch, chickadees, hairy woodpecker, large gray heron flew by, bluebirds, sparrow, tufted titmouse, heard a hawk</t>
  </si>
  <si>
    <t>stream is flowing very strong today. Evidence that stream was 20 ft (+/-) above banks during recent rains. Last 2 wks temps 40s-70s, precip 3" (+/-)</t>
  </si>
  <si>
    <t>don't hear any birds today?</t>
  </si>
  <si>
    <t>bubble patches and leaves</t>
  </si>
  <si>
    <t>stream is high and swift but within its banks, muddy looking. Last 2 wks: temps mild 30s-70s, precip 2" (+/-)</t>
  </si>
  <si>
    <t>a few walkers, woodpecker, some small birds in woods, female cardinal</t>
  </si>
  <si>
    <t>a few leaves, bubble patches</t>
  </si>
  <si>
    <t>stream flow is very good today &amp; water is clear again. Last 2 wks: minimal precip 1/2" (+/-), temp range is mild for December 30-60s. Note: there is a light green gray algae growing on streambed rocks</t>
  </si>
  <si>
    <t>very quiet today, woodpecker, chickadees</t>
  </si>
  <si>
    <t>Stream is flowing very strong today. Evidence that stream was recently above its banks by 3-5ft (debris line). Last 2 wks: temps were mild, 30s-60s, precip 2' (+/-). Some branch like, feathery, grey green algae all along stream edge</t>
  </si>
  <si>
    <t>Bluebirds are everywhere -- over a dozen spotted near stream.  Cardinal, White-breasted nuhatch, junco.  Some joggers and bicyclists.</t>
  </si>
  <si>
    <t>Some bubble patches.</t>
  </si>
  <si>
    <t>Stream flow is very strong today.  Evidence that stream was recently above its banks.  Last 2 wks: Temps from 30's to 70's; precip = 2.5" (+/-) rain, with one snow squall.</t>
  </si>
  <si>
    <t>Titmouse, chickadees</t>
  </si>
  <si>
    <t>none - Ice covers 90% of the stream</t>
  </si>
  <si>
    <t>Extremely cold today.  Last 2 wks: Temps colder, Prepic = 1" with some light snow, sleet, and rain.  Only rapid areas of stream have visible free flowing water.  Ice is 1" thick at test site.</t>
  </si>
  <si>
    <t>Stream is 80 % ice covered today.  Stream flow is strong at rapids.  Ice os approx 8" thick at test site.  Last 2 wks. : Templs were very cold, Precip was minimal.  Note: Higher than normal readings for pH, Dissolved oxygen and nitrates.</t>
  </si>
  <si>
    <t>Bluejay, titmice, and chickadees, a few joggers</t>
  </si>
  <si>
    <t>none, stream is 75% ice covered today</t>
  </si>
  <si>
    <t>Stream flow is good through rapids, the rest is icy. Last 2 wks, temps were generally cold (10's-30's) with 2 days above freezing, low 40's.  Precip = 2" (+/-) sleet, snow, rain.  Note: turbidity may have been affected by hole made in order to get water.</t>
  </si>
  <si>
    <t>Heard small birds, American crows flew by, 2 gray squirrels, 1 chipmunk, a few Canada Geese flew by.</t>
  </si>
  <si>
    <t>Ice &amp; foam; ice is still 2" thick at test site.  Stream is about 30% ice covered today.</t>
  </si>
  <si>
    <t>Stream flow strong. Large amounts of whiteish-tanish foam along leading edge of ice directly below rapid area upstream of test site near bridge.  Evidence that stream was well above banks twice - debris lines at 10 ft. &amp; 20 ft.  Recent heavy rains - 2"+/-</t>
  </si>
  <si>
    <t>Heard many small birds, bluebirds, sparrows, two ducks flew past heading upstream.</t>
  </si>
  <si>
    <t>twigs, small branches, small bubble ptches</t>
  </si>
  <si>
    <t>Stream is about 2 ft. higher than normal and fast flowing today and no ice cover.  Last 2 wks. - temps = 30's to 50's, precip = 3" snow &amp; ice + 1" rain.  Misty-foggy conditions near stream.</t>
  </si>
  <si>
    <t>fish jumping in stream (trout-stocked), Great Blue Heron &amp; pair of Mallards flew past, very quiet bird life today due to cold &amp; breezy conditions, daffodils blooming in woods, some green on sticker bushes.</t>
  </si>
  <si>
    <t>stream flow is strong today.  One man fishing near test site.  Picked up 1 bag of garbage along stream banks.  Last 2 wks: temps 30's to 70's, precip = 1", mostly rain, some snow.</t>
  </si>
  <si>
    <t>pair of Canada geese swimming @ site, heard American Crows &amp; a few song birds, large groupings of small yellow flowers on short green foliage - ground cover along some banks, 3 joggers, 1 walker, 1  fisherman, 1 gray squirrel</t>
  </si>
  <si>
    <t>Stream flow is very strong today &amp; about 2 ft. above normal height. Heavy rains (3"+) during the past week caused stream to overflow its banks approx. 50 ft.  Banks have been scoured clean.  Temps last 2 weeks were cool 30's-50's most days.</t>
  </si>
  <si>
    <t>Lots of greenery, heard many birds, 2 fishermen, Turkey Buzzard overhead, some butterflies - one orange &amp; black, a few small whitish-yellow ones, Robin, Titmouse</t>
  </si>
  <si>
    <t>Small bubble patches &amp; tree leaf bud debris</t>
  </si>
  <si>
    <t>Stream flow is very good today.  Last 2 wks temps 40's - 70's, Precip = 1"(+/-).  Small amounts of green algae growing on submerged stream rocks &amp; newly exposed tree roots.  Collected some litter.</t>
  </si>
  <si>
    <t>a few birds, one fisherman wading in stream</t>
  </si>
  <si>
    <t>Stream flow is good today.  Brown algae covers most stream rocks.  Dead, fallen tree in water @ test site.  Last 2 wks - temps 40's - 80's, precip. 1" (+/-).  Stream level is about 1 foot lower than last visit.</t>
  </si>
  <si>
    <t>chickadee, robin, flicker, crow &amp; many singing birds.  Many small fish, including babies</t>
  </si>
  <si>
    <t>some bubble patches, leaves and small tree debris (buds, etc.)</t>
  </si>
  <si>
    <t>Stream is very clear with good flow although water level is dropping.  Last 2 wks - Temps 50's - 90's, precip 1/2" (+/-) even with 2 T-storms.   Phosphate reading was higher than normal.</t>
  </si>
  <si>
    <t>flying insects, incl small butterflies, dragonflies &amp; mosquitos.  Many small 4-6" fish in pools near bridge.  Heard some birds, saw cardinal &amp; wren.  A 24" (+/-) brown water snake sunning on rocks.  3 walkers, 1 jogger &amp; 1 bicyclist.</t>
  </si>
  <si>
    <t>a few bubble patches; Sand/Rock bar visible.</t>
  </si>
  <si>
    <t>Very nice quiet morning.  Stream level continues to lower, flow still good.  Last 2 wks - 2 T-storms 1 1/2" (+/-) rain.  Temps 50's to 90's.  Phosphates higher than normal &amp; DO decreasing.  I informed 2 walkers about watershed, stream health &amp; StreamWatch</t>
  </si>
  <si>
    <t>many birds - woodpecker, finches, titmouse.  Many small water striders &amp; a few small snails in stream.</t>
  </si>
  <si>
    <t>small bubble patches.  Some duck weed gathering around accumulated floating debris.  Downed trees/ limbs accumulating debris.  Also, bridge x-bracing is hanging in stream accumulating debris &amp; a large mass of foam.</t>
  </si>
  <si>
    <t>Stream flow strong today; was about 5 ft. above banks recently, now just slightly above average. T-storms last 2 days, 1 storm last week, total precip 2 1/2" (+/-).  Temps 70's - 90's.  Phosphates back to normal but DO still decreasing.  Light rain today.</t>
  </si>
  <si>
    <t>mosquitoes, small toad, cardinal, squirrel, 2 dark-colored turtles on logs, many small &amp; medium sized fish, nuthatch, few small butterflies, juvenile catbird, heard a small hawk</t>
  </si>
  <si>
    <t>a few leaves, bubble patches, large duckweed patch in debris under bridge</t>
  </si>
  <si>
    <t>stream flow adequate but getting low flowing.  Last two wks 60's - 100, a few t-storms,heavy downpours (2" total precip).  Downed heavy log accumulatiing debris. All submerged rocks covered w/ brown algae.  DO higher, Phos/Nitrate unusually high.</t>
  </si>
  <si>
    <t>various butterflies, 6" turtle in stream, heard cicadas &amp; some small birds, small snails in stream, dragonfly, water striders, small fish jumped.</t>
  </si>
  <si>
    <t>small bubble patches &amp; some small foam patches, some duckweed collecting in stream debris - especially under bridge</t>
  </si>
  <si>
    <t>Stream flow good. Last 2 wks high 50's / mid 90's, humid w/short duration rains (1 1/2").  Nitrates back to normal, Phosphate still on high side; DO dropped again.  Picked up litter - mostly glass/plastic bottles, alum. cans, cardboard box, fishing debris</t>
  </si>
  <si>
    <t>mosquitoes, water striders, small &amp; medium sized fish, a few snails, a fish jumped and some small birds singing</t>
  </si>
  <si>
    <t>a few leaves and some bubble patches</t>
  </si>
  <si>
    <t>Light rain today w/some heavier bursts. Stream is still flowing but is aobut 1' lower than 2 wks ago, barely deep enough to obtain samples at test site.  Last 2 wks 70's to 90's, 1/2" precip.  DO low today; nitrate/phosphate high.  Some litter present.</t>
  </si>
  <si>
    <t>many water striders, small dark brown turtles on log, 2 brown water snakes sunning on rocks, 1 frog, 1 large (3-4") crayfish, dragonfly, heard cicadas and small birds</t>
  </si>
  <si>
    <t>weed patch under bridge, some leaves and bubble patches</t>
  </si>
  <si>
    <t>last 2 wks-1 week hot and dry 90's, this week cool 50's-70's &amp; wet with 1.5" (+/-) precip total. Stream level is at least 6" higher w/stronger flow today. Tests are about average. 1 bag of litter removed (bottles).</t>
  </si>
  <si>
    <t>many water striders and small to med size fish, 1 large brown water snake sunning, heard few birds, some small yellow-white butterflies, dragonflies, squirrels, 2 joggers with dog</t>
  </si>
  <si>
    <t>a few leaves and small patches of scattered algae, duckweed patch under bridge, minor duckweed elsewhere.</t>
  </si>
  <si>
    <t>stream barely flowing today, water level down about 1 foot although it is very clear and calm. Last 2 wks-temps high 50's-low 90's, no precip. Nitrates extremely high; I estimate 5 to 6 times greater yielding &gt;20 ppm.</t>
  </si>
  <si>
    <t>kingfisher with small fish, great blue heron, gray squirrels, chickadees, titmice, flying insects, small white butterflies, small to med size fish, small groups water striders. Heard flicker, blue jay, crickets and cicadas.</t>
  </si>
  <si>
    <t>Beautiful  today-very quiet &amp; peaceful. Stream very clear and calm-barely flowing. Algae bloom along edges only in low lying areas. Last 2 wks-temps 40's-90's, 1 rain event=0.25-0.5" precip. Estimate nitrate reading at 2X4=8.0 ppm. Removed cans &amp; bottles</t>
  </si>
  <si>
    <t>gray squirrels, blue jays, cardinals, woodpecker, frogs, spider, raccoon tracks, 2 walkers, fallen leaves cover ground</t>
  </si>
  <si>
    <t>leaves, algae patches</t>
  </si>
  <si>
    <t>stream not flowing today-water level down 6" more. Last 2 wks-temps 50's-90's with insignificant precip. DO low, phosphates ok, nitrates extremely high-diluted &gt;1.0, rich fuschia color-estimated 40 ppm. Algae growing along edges.</t>
  </si>
  <si>
    <t>blue jays, crows, squirrels, turkey vultures, frogs and fish</t>
  </si>
  <si>
    <t>stream barely flowing today &amp; more algae growing in shallows. Last 2 wks-Temps 50s-80s, Precip=3/4" (+/-). Trees full of color, leaves randomly dropping-smells like fall. DO low today, phosphates very high, nitrates still extremely high. We need rain!</t>
  </si>
  <si>
    <t>squirrel, crow, kingfisher flew past</t>
  </si>
  <si>
    <t>many leaves, bubble patches</t>
  </si>
  <si>
    <t>Stream flow is very good today. Water level is 6" (+/-) higher than last visit. All algae has washed away. Last 2 wks-Temps 30's-70's, Precip total=2.5" (+/-). Nitrates are about average, Phosphates are a little high,  DO's much higher since  recent rains</t>
  </si>
  <si>
    <t>heard small birds, chickadees, red-bellied woodpecker, chipmunk, jogger</t>
  </si>
  <si>
    <t>stream is about 6" higher than last visit with strong flow today. Last 2 wks-Temps 20's-50's, Precip=1" (+/-). Most trees are bare of leaves. Today's test results-Nitrates much higher, Phosphates high, and D.O. higher</t>
  </si>
  <si>
    <t>5 walkers, 1 jogger, heard a few small birds and squirrels scurrying on the ground. All trees bare of leaves now.</t>
  </si>
  <si>
    <t>a few leaves, bubble patches.</t>
  </si>
  <si>
    <t>stream flow is very good today. Water level is about 6" higher than last visit. Test spot was full of leaves so I sampled a few ft further downstream. Last 2 wks-Temps 20's-60's, Precip=1.5" (+/-).</t>
  </si>
  <si>
    <t>heard a few small birds and one songbird</t>
  </si>
  <si>
    <t>stream flow is very strong today and water level is up 1.5 feet (+/-) since last visit. All parameters tested good.</t>
  </si>
  <si>
    <t>heard and saw many birds today, including red-bellied woodpecker, sparrows, hawk, turkey buzzard and some gray squirrels</t>
  </si>
  <si>
    <t>stream flow very strong. Water level ~6" higher than last visit. Recent high water scoured banks-debris line 5 ft above bank. There is a very large debris pile in stream next to test site (will try to remove). Last 2 wks-temps 20's-60!, 1.5" precip.</t>
  </si>
  <si>
    <t>Heard woodpecker and Blue Jay. Five walkers.</t>
  </si>
  <si>
    <t>Leaves and small bubble patches.</t>
  </si>
  <si>
    <t>Stream flow is very strong today. Water level is high but not above banks. Last 2 wks temps mid 10's - low 60's, precip (rain) 2" +/-.  Light T-storm and some heavy rain last evening. Debris pile remains in-stream adjacent to test site.</t>
  </si>
  <si>
    <t>very quiet today, heard only a few small birds - chickadees</t>
  </si>
  <si>
    <t>none , stream is 50% ice covered today</t>
  </si>
  <si>
    <t>Stream flow very strong today through rapid areas - the rest is ice. Last 2 wks temps 0's-low 40's, precip minimal 1" =/- snow/sleet/rain.  Note: test site iced over 1" so I sampled 10 yds downstream in open water.  Nitrate &amp; DO higher than usual.</t>
  </si>
  <si>
    <t>heard a few small birds, 7 Canada Geese flew over</t>
  </si>
  <si>
    <t>many snmall, white bubble patches</t>
  </si>
  <si>
    <t>Stream flow is very stron today &amp; ice free.  Las 2 wks: temps 20's-70, Precip 2"(+/-) w/some heavy rains.  The debris jam adjacent to site is dissipating - removed more branches &amp; logs to help.  I also removed some litter (plastic bottles/cans) from area.</t>
  </si>
  <si>
    <t>hawk overhead, Titmice, white-breasted Nuthatch, Geese flew by, white-tail deer tracks, flock of bluebirds (1-2 dozen!)</t>
  </si>
  <si>
    <t>stream flow is very strong today and ice free.  Last 2 wks temps 20's-60, precip 3" (+/-) w/2" rain and 3-4" snow.  All downed logs &amp; debris have been washed clear of stream near test site - yeah!</t>
  </si>
  <si>
    <t>american crow, gray squirrel, heard a few small birds, including woodpecker</t>
  </si>
  <si>
    <t>small white bubble patches, a few large white foam masses</t>
  </si>
  <si>
    <t>stream is flowing very strong today. Last 2 wks-temps high 20's to 60's, precip=2" (+/-) with some heavy rain and some light snow. Recent debris line 10 ft (+/-) above banks.</t>
  </si>
  <si>
    <t>two hawks, heard blue jay, some small birds and Canada geese</t>
  </si>
  <si>
    <t>some leaves and small tree debris, many small bubble patches</t>
  </si>
  <si>
    <t>stream is flowing very strong today. Water is high &amp; cloudy, but within banks. Debris line from recent flooding is 20 ft above banks. Last 2 weeks-temps high 20's - 60's. precip=2" with some heavy rains.</t>
  </si>
  <si>
    <t>heard many birds-geese, blue jay, cardinal. Saw robin, squirrel, woodpecker, crow, 2 mallards. Shrubs and groundcover leafing out</t>
  </si>
  <si>
    <t>many small white bubble patches and a few leaves</t>
  </si>
  <si>
    <t>stream is high &amp; strong flowing today. Last 2 weeks-temps 20s-70, precip 1-2" (+/-). Trout season begins soon. Trout stocking signs are absent.  pH is a little higher than normal.</t>
  </si>
  <si>
    <t>squirrels, pair of geese guarding nest area, deer, robin, crows, heard other birds. Cabbage white butterflies. Some algae growing on stream rocks</t>
  </si>
  <si>
    <t>stream flow is very good today, but water level is down about 1.5 feet since last visit. Trees are budding. Last 2 weeks-temps 30s-70, precip 1" (+/-). Note that pH is increasing last 2 visits, compare with Honey Brook site.</t>
  </si>
  <si>
    <t>gray squirrels, 2 brown water snakes, birds, yellow flowers</t>
  </si>
  <si>
    <t>small white bubble patches, some leaves, twigs and tree debris (buds)</t>
  </si>
  <si>
    <t>stream flow is good today. Stream level is about the same as last visit. Some fresh green algae is present. Last 2 weeks-temps 30-80s, precip=1" (+/-)</t>
  </si>
  <si>
    <t>some leaves and tree debris, bubble patches</t>
  </si>
  <si>
    <t>strong rain today. Stream is flowing very well and is about 1 foot higher than last visit. Last 2 weeks-temps 40-80s, precip=2" (+/-). Dissolved oxygen readings getting lower.</t>
  </si>
  <si>
    <t>many brown water snakes swimming near bridge, 1 fisherman catching small sunfish</t>
  </si>
  <si>
    <t>light rain during sampling. Stream flow is good today but water level is down since last visit. Last 2 weeks-temps 40-80s, precip=1" (+/-). Dissolved Oxygen readings increased even with warmer temps.</t>
  </si>
  <si>
    <t>few grackles, squirrel, fish near bridge, water striders, tadpole</t>
  </si>
  <si>
    <t>few leaves and debris, bubble patches, few cans</t>
  </si>
  <si>
    <t>stream is flowing well but water level is down about 1 ft. last 2 weeks-temps 50s to 100s, precip ~3" with 2 heavy rain events. There is much litter at parking area, in stream and on banks. I removed litter from stream but need to contact local authority</t>
  </si>
  <si>
    <t>2 fly-fishermen catching many small and medium-sized fish, water striders, brown water snake, heard a few birds.</t>
  </si>
  <si>
    <t>A few leaves, cans and plastic bottles.</t>
  </si>
  <si>
    <t>Stream is flowing very slow today, water level is down about 6" since last visit. Last 2wks: temp's 50's-90's, precip &lt;1". One large rock with fresh green algae. Removed litter from stream (1/2 dozen cans and plastic bottles).</t>
  </si>
  <si>
    <t>one large, white-tailed deer; heard very few birds; many dragonflies, water striders, and small and medium-sized fish.</t>
  </si>
  <si>
    <t>a few leaves and small tree debris; very small bubble patches and a slight oil film on water surface.</t>
  </si>
  <si>
    <t>Stream is low and barely flowing today. Litter in stream. Last 2wks: temp's H60's-M90's, precip = 1 1/2"-2" with four rain events. Patches of fresh green algae in low-lying, sunny, areas of stream. Nitrates are higher.</t>
  </si>
  <si>
    <t>haerd many birds and cicadas, water striders, chickadee</t>
  </si>
  <si>
    <t>some leaves and small tree debris, small groups of bubble patches</t>
  </si>
  <si>
    <t>Stream is still cloudy from heavy mid-week rains/T&amp;L storms (2"-3"), with debris piled 5 ft. above banks. Stream flow is very good today. Last 2wks: Temps H60's-100, precip=4"(+/-) with a few strong thunder and lightning storms.</t>
  </si>
  <si>
    <t>many water striders, dragonflies, small and medium-sized fish (+1 dead sunfish floating - probably a fishing casualty), 1 brown water snake sunning itself, many 1/2" snails near test site, heard many cicadas.</t>
  </si>
  <si>
    <t>a few leaves and small bubble clusters</t>
  </si>
  <si>
    <t>Stream is barely flowing-about 1ft. lower than last visit. A few cans &amp; bottles litter stream &amp; bank near test site. Last 2wks: temps=60's-m90's, precip=1"(+/-). Most submerged rocks coated w/brown algae. Note - nitrate &amp; orthophosphate readings very high</t>
  </si>
  <si>
    <t>small white butterfly, heard cicadas and small birds, a few snails and water striders, many small and med-sized fish, 1 brown water snake, sunning.</t>
  </si>
  <si>
    <t>a few leaves, small algae patches</t>
  </si>
  <si>
    <t>Fresh green algae in low lying areas &amp; some floating patches. Stream is very low &amp; barely flowing today. Last 2wks: Temp's H50's-m80's, precip = 1/2" (+/-). 2 persons from Omni Environmental conducting stream flow measurements. Removed litter from stream.</t>
  </si>
  <si>
    <t>Beautiful great blue heron - wading and flying downstream. Heard woodpecker tapping. Small brown toad, small white butterflies.</t>
  </si>
  <si>
    <t>leaves and algae patches</t>
  </si>
  <si>
    <t>Stream very low w/very small noticeable flow. Algae covers all submerged rocks &amp; green surface algae patches cover 5-10% of open water. Last 2wks: Temps 50s-90s, precip=1/2"(+/-) w/only 1 sig rainfall. Majority of trash removed from parking area.</t>
  </si>
  <si>
    <t>brown water snake, some small fish, heard crickets, saw gray fox!</t>
  </si>
  <si>
    <t>some leaves, small bubble patches</t>
  </si>
  <si>
    <t>Stream looks good and is flowing again.  Water level is 6" higher than last visit. No sign of algae. Debris line from recent rains is 5-10 ft above banks. Last 2 wks: temps 50's-90, precip = 3"+. Removed small bag of litter from site.</t>
  </si>
  <si>
    <t>very fast and acrobatic Kingfisher flying low above stream, toad, centipede</t>
  </si>
  <si>
    <t>small bubble patches and some leaves.  Leaves accumulating along edges of stream.</t>
  </si>
  <si>
    <t>Stream looks great and has good flow today.  Water level is 6" higher.  Last 2 wks: Temp's m40's-h70's, Precip = 2" (+/-).  No litter at site. Trees and vegetation showing some color now.</t>
  </si>
  <si>
    <t>heard many birds, woodpecker, gray squirrel, geese flew over, 3 joggers and 2 walkers</t>
  </si>
  <si>
    <t>stream looks great with good flow today. No litter present. Ground is covered with leaves--lots of color. Last 2 weeks: temps H30's-H70s, Precip=1/2" (+/-) Nitrate and phosphate reading is higher, D.O.'s decreased</t>
  </si>
  <si>
    <t>gray squirrel, heard geese, red-bellied woodpecker, turkey vulture overhead, N. cardinal</t>
  </si>
  <si>
    <t>some leaves and small white bubble patches</t>
  </si>
  <si>
    <t>stream flow is very strong today. Water level is 1 ft higher and stream is still cloudy from recent precipitation. Last 2 weeks: temps H20's-L60's, precipitation 2-3" (+/-) w/one heavy rain event and one wet snow even. Lots of color on smaller trees</t>
  </si>
  <si>
    <t>stream is 1 ft higher with strong flow today. Debris line from recent high water is 10 ft beyond bank. Last 2 wks-Temps 30s-60s, precip=2-3" (+/-). No litter present.</t>
  </si>
  <si>
    <t>heard some geese</t>
  </si>
  <si>
    <t>leaves, small white bubble patches</t>
  </si>
  <si>
    <t>stream looks great with strong flow today. Last 2 weeks: temps 20's-40's, precip = 1" (+/-). Test results are good; DO is higher as water gets colder. Removed litter from parking area.</t>
  </si>
  <si>
    <t>one red fox</t>
  </si>
  <si>
    <t>leaves, twigs, branches, logs and small white bubble patches</t>
  </si>
  <si>
    <t>stream is raging today and above banks in some spots. 3" (+/-) rain yesterday, bank scoured clean, debris line (including stones) is 10 feet above bank. Last 2 weeks: temps 10-60, precip=4" (+/-). Test results seem diluted from flooding</t>
  </si>
  <si>
    <t>heard cardinal, family exploring near stream</t>
  </si>
  <si>
    <t>many small white bubble patches. Some larger clumps of white foam along edges of stream.</t>
  </si>
  <si>
    <t>stream is flowing very strong today. Water level is high, but within banks. Last 2 weeks: temps 10-60s, precip = 3" (+/-) with some snow, sleet and rain.</t>
  </si>
  <si>
    <t>heard lots of small birds, saw cardinal and turkey vulture</t>
  </si>
  <si>
    <t>some leaves, small white bubbles, some frozen white bubble masses and some ice along edges of stream</t>
  </si>
  <si>
    <t>stream flow strong today-high but within banks. Last 2 weeks-temps 10s-40s; precip 2-3" of sleet, snow and heavy rain</t>
  </si>
  <si>
    <t>heard a few birds</t>
  </si>
  <si>
    <t>ice and snow</t>
  </si>
  <si>
    <t>stream 90% covered by ice and snow, exposed areas have good flow. Water sample taken about 100 yds downstream of normal site in exposed rapid area. Last 2 weeks: temps 0-30's, precip 1" sleet and 3"(+/-) snow</t>
  </si>
  <si>
    <t>gray squirrel, 2 crows, a few small birds, a few woodpeckers, I canada goos flew over</t>
  </si>
  <si>
    <t>some white-brown foam collecting on ice downstream of rapid</t>
  </si>
  <si>
    <t>Stream is about 75% ice &amp; snow covered today.  Flow is swift through rapids.  Lat 2 wks: Temp's 0's-30's, w/2 days above 40; Precip'n=5" snow and ice.  Chopped through  6" of ice to reach sample water at test site.</t>
  </si>
  <si>
    <t>some leaves &amp; small white bubble patches</t>
  </si>
  <si>
    <t>Stream flow is very good. Last 2 week: Temps 20's-40's w/2 days above 55. Precip:=1" (+/-) wet snow and rain.</t>
  </si>
  <si>
    <t>Heard many birds singing, saw 1 turkey vulture fly overhead, a sparrow, a group of Robins, and 1 gray squirrel.</t>
  </si>
  <si>
    <t>Many small white bubbles patches &amp; one large patch of tan-brown foam under bridge. Ice cover about 5% in eddy areas only.</t>
  </si>
  <si>
    <t>Strean flow is good today. Last 2 weeks Temps 20s-60-s, Precip=1" (+/-) w/some rain +6" snow. Ph is getting higher. D.O.s are really high.</t>
  </si>
  <si>
    <t>some small winged insects near stream</t>
  </si>
  <si>
    <t>many small white bubble patches</t>
  </si>
  <si>
    <t>Stream flow isvery good today. No ice cover. Strange observation-all recently exposed rocks are stained white;could this be from excess road salting? Temps 20-70, Precip &lt;1".  Note 2: 2 D.O. bottles broke right before sampling Only 1 D.O. test performed.</t>
  </si>
  <si>
    <t>A few flying insects, heard birds singing, a Great Blue Heron flew by high overhead.</t>
  </si>
  <si>
    <t>Many small white bubble patches.</t>
  </si>
  <si>
    <t>Stream flow is very good today. White staining on rocks is gone? Last 2 weeks: Temp's L40's-L70's, precip'n = 2" (+/-), multiple rain events w/ two short T &amp; L'ng storms. Note: D.O.'s have really dropped since last test on March 20th, 2009.</t>
  </si>
  <si>
    <t>Heard geese, saw grey squirrel, mass of short, yellow-flowered plants on stream bank, a few flying insects, 2 joggers + 1 walker.</t>
  </si>
  <si>
    <t>Stream flow and test parameters are both very good today. Last 2 weeks: Temp's H30's-L70's, Precip'n = 2" (+/-) of rain. All shrubs are leafing out now.</t>
  </si>
  <si>
    <t>1 walker w/ 2 dogs, some small water striders, 3ft long brown snake swimming, heard songbirds.</t>
  </si>
  <si>
    <t>Small white bubble patches.</t>
  </si>
  <si>
    <t>Light rain today. Stream flow is very good. Last 2 weeks: Temp's 40's-L90's, Precip'n = 1" (+/-). Removed 1 small bag of litter collected near stream.</t>
  </si>
  <si>
    <t>heard many songbirds singing. Pair of Canada Geese flew by.</t>
  </si>
  <si>
    <t>a few leaves &amp; small tree debris. Many small white bubble patches.</t>
  </si>
  <si>
    <t>Stream flow is very strong today. Water level is about 1 ft higher, but within banks. Last 2 wks: Temp 40s-80s, Precip'n = 5'6" w/some heavy rains and some thunder/lightning storms. Removed some trash from stream bank. All test parameters are good.</t>
  </si>
  <si>
    <t>grackle, heard many songbirds singing.</t>
  </si>
  <si>
    <t>some leaves &amp; tree debris. Many small white bubble patches.</t>
  </si>
  <si>
    <t>Stream flow is very good today. Heavy rain last night. Last 2 wks: Temp 40s-80s w/2 days in 30s (frost?), Precip'n = 2" (+/-). Gathered trash from stream area. All test parameters are good.</t>
  </si>
  <si>
    <t>heard many birds singing, fish jumped twice, some very tiny water striders.</t>
  </si>
  <si>
    <t>many small &amp; medium-sized white bubble patches and a few leaves</t>
  </si>
  <si>
    <t>Stream flow is very strong today. Last 2 wks: Temp 50s-low 80s; Precip'n = 2-3" with some heavy rains &amp; thunder/lightning storms. Removed all litter from streambank. Litter remains on bridge and at parking area. Test parameters are normal.</t>
  </si>
  <si>
    <t>many birds singing, a few water striders &amp; many tiny surface bugs, 1 black squirrel, a few small white-yellow butterflies</t>
  </si>
  <si>
    <t>a few small leaves, many small &amp; medium-sized white bubble patches w/some larger clumps in some areas along the edge of stream</t>
  </si>
  <si>
    <t>stream flow is very good today. Last 2 wks: temps 50s-low 80s, precip'n - 3-4" w/some heavy &amp; frequent downpours. Large natural debris piles near bridge from recent high water. Test parameters ok: nitrates increasing. Paper trash &amp; fire pit on stream bank</t>
  </si>
  <si>
    <t>heard many birds, saw 2 cedar waxwings drinking at stream; various size fish; small snake on bridge; dragonflies; water striders.</t>
  </si>
  <si>
    <t>Stream is much lower today, still has good flow. Last 2 wks: temps H50s-L90s; precip'n 1-2" (+/-), There were some irretrievable bottles in stream. Test parameters are ok, w/DO and phosphates increasing.</t>
  </si>
  <si>
    <t>robin, dragonflies, brown water snake on bridge, water striders, a few cicadas and birds, large yellow butterflies, small white butterflies</t>
  </si>
  <si>
    <t>a few leaves, many small, white bubble patches</t>
  </si>
  <si>
    <t>stream is fast and muddy looking from yesterday's heavy rain (1" +/-). Fresh debris washed 10 ft above bank. Last 2 weeks: temps 60's-low90's, precip. ~2"(+/-). Removed beer cans from bank.</t>
  </si>
  <si>
    <t>gnats, water striders, large brown water snake on bridge, heard cicadas everywhere, turkey vulture, dragonflies, one gray squirrel</t>
  </si>
  <si>
    <t>a few leaves and small tree debris; many small, white bubble patches</t>
  </si>
  <si>
    <t>stream flow is good. Debris from recent flooding is 20 ft beyond banks - banks were scoured. Last 2 weeks: temps low70's-mid90's. precip ~3-4" (+/-) with some heavy rains and severe T&amp;Lstorms. Removed empty containers from bank.</t>
  </si>
  <si>
    <t>gnats, water striders, small fish, cicadas, dragonflies</t>
  </si>
  <si>
    <t>some leaves; many small, white, bubble patches</t>
  </si>
  <si>
    <t>Last 2 wks: temp's M60's-H90's; precip'n=1-2" with some T&amp;L storms. Stream level has dropped but flow is still good.</t>
  </si>
  <si>
    <t>cicadas and some birds. Mosquitos.</t>
  </si>
  <si>
    <t>many leaves and some small, white, bubble patches</t>
  </si>
  <si>
    <t>Last 2 wks: temp's M50's-H90's; precip'n=10". One rain event released more than 5" of rain in 2 hours- flooding occurred. Debris line is 20-30 ft. beyond banks.</t>
  </si>
  <si>
    <t>birds and cicadas. Large, (3ft) brown snake on bridge</t>
  </si>
  <si>
    <t>Last 2 wks: temp's M50's-H80's; precip'n=1-2". Stream flow very good today.</t>
  </si>
  <si>
    <t>birds, including woodpecker, chickadees, cardinal, crow and geese</t>
  </si>
  <si>
    <t>some leaves, many small and medium white bubble patches</t>
  </si>
  <si>
    <t>Last 2 wks: temp's L40's-M70's; precip'n=1-2". Stream flow very good today.</t>
  </si>
  <si>
    <t>6 crows, 2 squirrels</t>
  </si>
  <si>
    <t>some leaves; small and medium, white bubbles patches</t>
  </si>
  <si>
    <t>stream is very clear with strong flow today. Last 2 wks: temp's H30's-M70's; precip'n=2"(+/-). Rain overnight (1/2-1")</t>
  </si>
  <si>
    <t>1 squirrel, 1 chipmunk, few birds</t>
  </si>
  <si>
    <t>many leaves; and medium, white bubbles patches</t>
  </si>
  <si>
    <t>stream is high, strong and swift  today. Last 2 wks: temp's L40's-H70's; precip'n=4"(+/-). Recent high water debris line is 10-15 ft. beyond banks</t>
  </si>
  <si>
    <t>some leaves, small and white bubble patches</t>
  </si>
  <si>
    <t>stream is lower, but still has very good flow today. Last 2 wks: temp's H20's-L70's; precip'n=2"(+/-) with one heavy rain event.</t>
  </si>
  <si>
    <t>heard and saw a few small birds, and 2 Turkey Vultures passing overhead.</t>
  </si>
  <si>
    <t>some leaves and small, white bubble patches.</t>
  </si>
  <si>
    <t>Stream flow is very good today.  Last 2wks: Temp's 40's-H60's; Precip'n-1"(+/-).  Test parameters are normal w/Nitrate falling below average.</t>
  </si>
  <si>
    <t>woodpecker, blue jay, crow</t>
  </si>
  <si>
    <t>leaves and many small, white bubble patches.</t>
  </si>
  <si>
    <t>Stream is high and swollen today with very swift current.  Heavey rain event earlier this week - 2"(+/-).  Debris line from flooding is 10-20 ft. beyond banks.  Last 2wks: Tem;'s H20's-60; Precip'n=3"(+/-) total w/2 heavy rain events.  Test parameters…</t>
  </si>
  <si>
    <t>some logs &amp; ice chunks with other tree debris.</t>
  </si>
  <si>
    <t>Stream is raging today from recent heavy rain and melting snow.  Last 2 wks: Temp's H10's-L40's; Precip'n=2-3" w/1ft snow storm event + 1 heavy rain event.  Test parameters are all good w/Turbidity higher than normal.</t>
  </si>
  <si>
    <t>see hardcopy of datasheet for nitrate and phosphate readings</t>
  </si>
  <si>
    <t>Glander</t>
  </si>
  <si>
    <t>small insects on water surface</t>
  </si>
  <si>
    <t>very heavy rain during past several days. Stream level high. Signs of debris and erosion about 1 m above stream level. Conductivity 250 u-mho/cm</t>
  </si>
  <si>
    <t>stream level average. Conductivity 270 micromho/cm</t>
  </si>
  <si>
    <t>small swarm of bugs near sampling site</t>
  </si>
  <si>
    <t>about 0.5 cm rain previous afternoon, 2.6 cm previous day. Stream fairly high. Conductivity 200 u-mho/cm</t>
  </si>
  <si>
    <t>one 5 cm crayfish at sampling site</t>
  </si>
  <si>
    <t>stream level fairly low, current slow. After 10X dilution of phosphate, 0.8 so actual =8.0 ppm. Conductivity 430 u-mho/cm. Note unusually high conductivity, nitrate and phosphate levels.</t>
  </si>
  <si>
    <t>small swarm of waterbugs at sampling site</t>
  </si>
  <si>
    <t>2.8 cm of rain previous night. Stream high. Some suspended silt. Conductivity 170 micromho/cm</t>
  </si>
  <si>
    <t>surface water bugs about 15 per square meter</t>
  </si>
  <si>
    <t>few water fleas about 1-2/m squared</t>
  </si>
  <si>
    <t>unusually still stream…barely moving</t>
  </si>
  <si>
    <t>leaves about 10 per square meter in central part of stream but absent within about 2 m of stream edges</t>
  </si>
  <si>
    <t>1 canada goose, 1 mallard duck approx 50 m downstream of site</t>
  </si>
  <si>
    <t>few leaves (&lt;1/m^2)</t>
  </si>
  <si>
    <t>1.5 cm rain between 10/18 and 10/19 am. Stream high and fast flowing. Conductivity 193 umho/cm</t>
  </si>
  <si>
    <t>a few leaves here and there</t>
  </si>
  <si>
    <t>a very few leaves</t>
  </si>
  <si>
    <t>several bits of plastic trash caught in brush along stream bank</t>
  </si>
  <si>
    <t>very few leaves (&lt;1/m^2)</t>
  </si>
  <si>
    <t>rainfall previous night 0.8 cm. Stream level very high, visible silting. Conductivity 160 u-mho/cm</t>
  </si>
  <si>
    <t>stream level moderately high. Water unusually clear (in stream and bottle). Conductivity 235 u-mho/cm</t>
  </si>
  <si>
    <t>Water level and flow moderately high. Conductivity 230 u-mho/cm</t>
  </si>
  <si>
    <t>Ice cover from edge of stream extending out about 2-3 meters.  Broke hole through ice to collect.  Ice was about 2 cm thick.  There were a few leaves scattered over the surface of the ice</t>
  </si>
  <si>
    <t>Thermometer was broken while collecting the water sample so water temperatue was not recorded.</t>
  </si>
  <si>
    <t>Ice cover about 7 cm thick where sample was taken</t>
  </si>
  <si>
    <t>Ice cover overstream about 15 cm thick where sample was taken.</t>
  </si>
  <si>
    <t>None, but approx. 2 cm of ice (had to break)</t>
  </si>
  <si>
    <t>Rain previous night 0.4 cm.  Muddy stream banks and some erosion.  Conductivity 530 u-mho/cm (high due to salting of roads after last week's snow?)</t>
  </si>
  <si>
    <t>Rain previous day and night = 1 cm.  Stream level very high.  Some bank erosion and silt in water.  Conductivity 270 u-mho/cm.</t>
  </si>
  <si>
    <t>2 Canada geese in stream near sampling site</t>
  </si>
  <si>
    <t>Rain 2 days ago (Thurs) 2.5 cm total.  Stream bank muddy.  Water level fairly high.  Conductivity 310 u-mho/cm.</t>
  </si>
  <si>
    <t>2 pairs of Canada geese</t>
  </si>
  <si>
    <t>Stream level high.  Also bank eroded and muddy from recent heavy rains.  Conductivity 260 u-mho/cm</t>
  </si>
  <si>
    <t>pollen, dirt floating on surface</t>
  </si>
  <si>
    <t>aquatic vegetation - patchy bottom coverage of plant clumps in deeper sections of stream</t>
  </si>
  <si>
    <t>2 female &amp; 1 male duck, 2 dragonflies, 1 white butterfly</t>
  </si>
  <si>
    <t>water fleas on surface, 5-10 fish about 2 cm long</t>
  </si>
  <si>
    <t>water fleas on surface about 15 per square meter</t>
  </si>
  <si>
    <t>A few crayfish about 3-4 cm. Long.</t>
  </si>
  <si>
    <t>Stream level low, current slow.  Conductivity 320 u-mho/cm. Phosate reading was off scale; using same 1:4 dilution as with nitrate result was 2.0</t>
  </si>
  <si>
    <t>Stream fairly low.  Current almost nil.  Phosphate reading was off-scale; using same 1:4 dilution as with nitrates result was 1.2.  Conductivity = 320 micromhos/cm.</t>
  </si>
  <si>
    <t>A few small crayfish (6-8 cm).  Also one small fish (minnow?).</t>
  </si>
  <si>
    <t>Stream level fairly low.  Current slow.  Conductivity 315 u-mho/cm. Phosphate reading was off scale; using same 1:4 dilution as with nitrate result was 2.4.</t>
  </si>
  <si>
    <t>6 cm rainfall earlier in week caused visible erosion, but stream level now moderately low. Conductivity 345 umhos/cm.</t>
  </si>
  <si>
    <t>nitrate &amp; phosphate levels extremely high. Used 20X dilution for nitrate &amp; 10X dilution for phosphate to get on scale readings. Nitrate result 12.0 ppm &amp; phosphate result 10 ppm. Stream level low, current almost none. Conductivity high 630 umhos/cm.</t>
  </si>
  <si>
    <t>stream level fairly low</t>
  </si>
  <si>
    <t>Stream low. See above very high levels of nitrates and phosphates-did a 1:4 and then a 1:10 dilution for each. All readings were off the charts.</t>
  </si>
  <si>
    <t>Clear still stream</t>
  </si>
  <si>
    <t>Fallen leaves scattered on surface; continuous layer sunk on bottom.  Thin layer (about 5 mm) of ice on surface near banks.  Broke through to take samples.</t>
  </si>
  <si>
    <t>Conductivity: 350 micromhos/cm</t>
  </si>
  <si>
    <t>Very few leaves (0.1 / sq. m)</t>
  </si>
  <si>
    <t>Some sleet in past couple of days - could account for high conductivity from road salt.  Conductivity 470 micromhos / cm.</t>
  </si>
  <si>
    <t>recent rain, stream high. Conductivity=225 micromho/cm</t>
  </si>
  <si>
    <t>1.7 cm of rain in past 2 days caused high stream level.  Bank was muddy.  Conductivity = 245 micromho/cm.  Orthophosphates - 4X dilution gave 4 x .06 = 2.4 ppm.</t>
  </si>
  <si>
    <t>About 6 cm of ice on surface at site.  Had to chop through.  No explanation for scatter in DO readings.  Conductivity 395 micromhos/cm.</t>
  </si>
  <si>
    <t>Holler</t>
  </si>
  <si>
    <t>2 Canada geese, 1 woodpecker in a tree near stream bank</t>
  </si>
  <si>
    <t>a bit of ice along edge of stream (about 3-5 mm thick)</t>
  </si>
  <si>
    <t>stream level high</t>
  </si>
  <si>
    <t>1 canada goose swimming</t>
  </si>
  <si>
    <t>notice high pH value</t>
  </si>
  <si>
    <t>pair of Canada geese upstream of site</t>
  </si>
  <si>
    <t>water level moderately high (recent rain). Conductivity 260 umhos/cm</t>
  </si>
  <si>
    <t>2.8 cm rainfall 2 days ago on 5/16/08. Stream level high. Conductivity 235 umho/cm</t>
  </si>
  <si>
    <t>very few small leaves</t>
  </si>
  <si>
    <t>several rainfalls in past week. Stream high. Conductivity 298 umhos/cm</t>
  </si>
  <si>
    <t>one crayfish and a few minnows in stream</t>
  </si>
  <si>
    <t>slight film on surface of water</t>
  </si>
  <si>
    <t>stream level about average. Water conductivity 320 umhos/cm</t>
  </si>
  <si>
    <t>A few minnows, one crayfish</t>
  </si>
  <si>
    <t>slight oily film on surface</t>
  </si>
  <si>
    <t>Nitrate very high; required 1:10 dilution to get into range. Phosphate also high; required 4:1 dilution, result 4.0 ppm. Stream level low. Conductivity 420 micromhos.cm. (Consistent with high nitrate and phosphate.)</t>
  </si>
  <si>
    <t>Slight oily film on surface</t>
  </si>
  <si>
    <t>Nitrate very high; require 10:1 dilution to get into range. Stream level very low and still.</t>
  </si>
  <si>
    <t>1 live crayfish, 1 dead crayfish</t>
  </si>
  <si>
    <t>Water level low, still, and clear. Notice very high nitrates and phosphate readings. Did 1:10 dilution on phosphate for result of 5.0 ppm. Also diluted nitrate 1:10.</t>
  </si>
  <si>
    <t>patchy oil film on water surface</t>
  </si>
  <si>
    <t>Water level low and still. Notice very high nitrates and phosphate readings as was the case 2 weeks ago. A 1:10 dilution for phosphate gave a result of 6.0 ppm. Nitrate also diluted 1:10</t>
  </si>
  <si>
    <t>few leaves (about 10 per m^2) and bugs on water surface</t>
  </si>
  <si>
    <t>1:10 dilution for phosphate gave result of 6.0 ppm</t>
  </si>
  <si>
    <t>One crayfish 3-4 cm on bottom</t>
  </si>
  <si>
    <t>Stream level low, weak current. Conductivity u-mho/cm (rather high). 1:10 dilution for phosphate gave result of 5.0 ppm</t>
  </si>
  <si>
    <t>Male mallard duck upstream of site. Flock of about 8 Canada geese downstream.</t>
  </si>
  <si>
    <t>Intermittent rain during past week. Stream level average. Conductivity = 305 micromho/cm.</t>
  </si>
  <si>
    <t>Samples taken on Sunday, not Saturday. Note: Phosphate measurement required 10x dilution. Result=0.6x10=6.0 ppm. Stream level fairly low. Current slow. Conductivity 520 micromhos/cm at 25 C (quite high). Consistent with high NO3 and PO4 levels.</t>
  </si>
  <si>
    <t>Stream level high due to heavy rains (6 cm) earlier in week.  Conductivity 265 micromho/cm.</t>
  </si>
  <si>
    <t>no floating leaves, but layer of oak leaves on bottom.</t>
  </si>
  <si>
    <t>stream level high due to 3 cm of rain earlier in week. Conductivity 290 micromho/cm.</t>
  </si>
  <si>
    <t>few leaves, &lt;1/sq meter</t>
  </si>
  <si>
    <t>8.6 cm of rain on Wed-Thurs. Stream level very high with muddy appearance. Conductivity 181 micromho/cm (unusually low).</t>
  </si>
  <si>
    <t>4 ducks downstream of site. Probably mallards</t>
  </si>
  <si>
    <t>stream is high due to ice storm and rain during past week. Conductivity 315 micromho/cm. This is high considering low NO3 and PO4. Road salt?</t>
  </si>
  <si>
    <t>approx 1 cm of ice on surface at sampling site. Had to break through</t>
  </si>
  <si>
    <t>stream level high due to recent rain. Conductivity 280 micromho/cm</t>
  </si>
  <si>
    <t>approx 12 cm of ice on most of stream surface (had to chop through). Recent light snowfall with accompanying road salting. This may account for high conductivity of 465 micromho/cm.</t>
  </si>
  <si>
    <t>Most of stream surface covered with ice &gt;15cm thick at sampling site.(Had to chop through).</t>
  </si>
  <si>
    <t>Snow last Tuesday. Conductivity 730 micromho/cm (extremely high - Road salt?)</t>
  </si>
  <si>
    <t>2-3 cm of ice</t>
  </si>
  <si>
    <t>Stream level fairly high and faster than usual current. Had to break through 2-3 cm of ice at sampling site. Loose ice moving with current mid stream. Conductivity=640 micromho/cm (quite high)</t>
  </si>
  <si>
    <t>4 mallard ducks upstream from site.</t>
  </si>
  <si>
    <t>localized patches of ice along banks.</t>
  </si>
  <si>
    <t>Problem w/DO titration Note added OK see sheet for details.  Conductivity 495 micromho/cm</t>
  </si>
  <si>
    <t>2 ducks flew overhead during sampling.</t>
  </si>
  <si>
    <t>Thin (1-2mm) ice near bank at sampling site</t>
  </si>
  <si>
    <t>Light snow Thurs night/Fri AM. Conductivity 460 micromho/cm</t>
  </si>
  <si>
    <t>A few leaves and twigs (about 1/m squared).</t>
  </si>
  <si>
    <t>About 2 cm of rain previous day. Stream unsually high. Suspended silt. Conductivity 356 micromho/cm.</t>
  </si>
  <si>
    <t>Stream fairly high due to rain earlier in week. Conductivity = 435 u-mho/cm.</t>
  </si>
  <si>
    <t>Rain-intermittent drizzle. Stream level high due to showers over past couple of days. Conductivity = 326 micromho/cm.</t>
  </si>
  <si>
    <t>Stream level high (1 cm rain in past two days). Conductivity 324 u-mho/cm</t>
  </si>
  <si>
    <t>1.5 cm rain previous night. Stream level high. Bank muddy. Conductivity: 260 micromho/cm (low)</t>
  </si>
  <si>
    <t>few leaves about 1-2/sq. m</t>
  </si>
  <si>
    <t>Frequent rain during past week caused very high stream levels. Stream was brown from suspended silt. This accounted for the turbidity &amp; color observations of samples. Also made color readings for nitrate &amp; phosphate difficult. Conductivity 200 micromho/cm</t>
  </si>
  <si>
    <t>Few leaves, ~1/sq. m</t>
  </si>
  <si>
    <t>Stream fairly high, 1 cm rain previous afternoon-evening. No explanation for outlying DO reading. Conductivity 270 micromho/cm</t>
  </si>
  <si>
    <t>Douglas</t>
  </si>
  <si>
    <t>one blue heron</t>
  </si>
  <si>
    <t>stream level fairly low. Conductivity 305 micromho/cm</t>
  </si>
  <si>
    <t>One frog</t>
  </si>
  <si>
    <t>4 mallard hens, insects on water surface</t>
  </si>
  <si>
    <t>rain had started at 11:30 pm on the 8th and continued until about 10:30 am on the 9th</t>
  </si>
  <si>
    <t>stream level average. Conductivity 305 micromho/cm. Very little bottom silt</t>
  </si>
  <si>
    <t>some rain during past week. Stream level fairly high. Conductivity 335 micromho/cm (testing on Friday).Outlying DO may have been misreading of pipette</t>
  </si>
  <si>
    <t>deer, canada geese</t>
  </si>
  <si>
    <t>leaves also twigs</t>
  </si>
  <si>
    <t>recent rain. Stream level high. Conductivity 293 micromho/cm (testing on Sunday)</t>
  </si>
  <si>
    <t>many autumn leaves</t>
  </si>
  <si>
    <t>frequent rain during past week(total approx 7 cm). Stream level very high. Conductivity 248 micromho/cm</t>
  </si>
  <si>
    <t>intermittent rain most of week with drizzle earlier today. 1 cm during past 2 days. Stream level high. Conductivity 260 micromho/cm</t>
  </si>
  <si>
    <t>intermittent rain during past week. Stream level high. Conductivity 270 micromho/cm</t>
  </si>
  <si>
    <t>Flock of 4-6 birds overhead.  Blackbirds?</t>
  </si>
  <si>
    <t>Thin film of ice on surface near stream banks.</t>
  </si>
  <si>
    <t>Stream level high--About 6 cm of rain earlier in week.  Conductivity 235 micromho/cm</t>
  </si>
  <si>
    <t>Four mallard ducks swimming near sampling site and flying.</t>
  </si>
  <si>
    <t>A few twigs and leaves.</t>
  </si>
  <si>
    <t>Heavy rain during preceding day and a half (6.5 cm) with additional water from melting snow.  Stream level very high with silt in water.  Banks muddy.  Conductivity 130 micromho/cm (very low)</t>
  </si>
  <si>
    <t>robins, crows, cardinal, tree swallow, purple finch family (nesting in truss bridge)</t>
  </si>
  <si>
    <t>flow, level quite strong. Recent daily rain, and strong rain early in week</t>
  </si>
  <si>
    <t>eastern kingbird, wrens, belted kingfisher, goldfinches, black swallowtail, purple loosestrife with hawkmoths, large bronze beetles, cabbage whites</t>
  </si>
  <si>
    <t>flow, level quite strong, recent daily rain and strong rain early in week</t>
  </si>
  <si>
    <t>fish, belted kingfisher, great blue heron, canada geese, crows, cedar waxwings</t>
  </si>
  <si>
    <t>flow low, level moderate. No rain past week</t>
  </si>
  <si>
    <t>grey squirrel, great blue heron, crows, blue jays, turkey vultures, red-tailed hawk</t>
  </si>
  <si>
    <t>flow, level strong. Recent showers. Cool</t>
  </si>
  <si>
    <t>grey squirrel, black squirrel, crows, blue jays, red belly woodpecker, red-tailed hawk, blackbirds</t>
  </si>
  <si>
    <t>flow, level strong. Rain earlier this week</t>
  </si>
  <si>
    <t>blue jays, red bellied woodpecker, cardinal, white-throated sparrow, turkey vulture</t>
  </si>
  <si>
    <t>flow, level strong. Rain earlier in week.</t>
  </si>
  <si>
    <t>blue jays, red bellied woodpecker</t>
  </si>
  <si>
    <t>foam below rapids</t>
  </si>
  <si>
    <t>flow, level strong. Rain earlier in week</t>
  </si>
  <si>
    <t>Turkey vultures, red belly woodpecker, blue jay, juncos, sparrows, chickaees, mocking bird, Canada Geese.</t>
  </si>
  <si>
    <t>Flow, level strong.  Rain earlier in week, and drizzle on the morning of test.</t>
  </si>
  <si>
    <t>Turkey vulture, juncos, sparrows, cardinal.</t>
  </si>
  <si>
    <t>Flow, level moderate.  Ice along edges.  Stony Brook Rd. closed past 2.5 weeks between Mine Rd. and 518.  Test site, about 150' upstream from Mine Rd, has no traffic.  Mine Rd. bridge itself has a lot of detour traffic because Hopewell-Penngton Rd. closed</t>
  </si>
  <si>
    <t>Too cold to hang around.</t>
  </si>
  <si>
    <t>Flow, level moderate.  Iced over at usual site.  Got water about 100' upstream.  Very cold past 10 days.</t>
  </si>
  <si>
    <t>3 mallards in stream, Canada geese, turkey vulture, juncos, titmouse, sparrows, and a hairy woodpecker.</t>
  </si>
  <si>
    <t>Flow, level moderate.  Stream iced over here and there.  Some precipitation earlier in the week.</t>
  </si>
  <si>
    <t>Canada geese, turkey vulture, juncos, titmouse, sparrows, hairy woodpecker, robins, red belly woodpecker, crows, red-tailed hawk, and a woodchuck</t>
  </si>
  <si>
    <t>Flow, level strong.  Rain previous night.</t>
  </si>
  <si>
    <t>Canada geese, juncos, robins, red belly woodpecker, blue jays, crows, red-tailed hawks, grey squirrels, and spring peepers</t>
  </si>
  <si>
    <t>Flow, level strong.  Rain previous night.  Recent sleet melt.</t>
  </si>
  <si>
    <t>turkey vulture, robins, blue jays, crows, mourning doves, red-tailed hawk, warblers, bluebird</t>
  </si>
  <si>
    <t>Flow, level moderate.  Dry but cold recently Brrrr! Few snowflakes on walk back home.</t>
  </si>
  <si>
    <t>turkey vulture, robins, blue jay, crows, mourning doves, chickadees, yellow-rumped warblers, Canada geese, blackbirds, small hawk (merlin?), grey squirrel, dead green-gray snake (garter?)</t>
  </si>
  <si>
    <t>Flow, level strong.  Over 8" rain a few days ago.  Stream was way over banks then.  Bridge project on Stony Book Rd. is complete.</t>
  </si>
  <si>
    <t>turkey vulture, robins, bluebird, mourning doves, Canada geese, red wing blackbirds, red belly woodpecker</t>
  </si>
  <si>
    <t>Flow, level moderate.  Shower a few days ago.</t>
  </si>
  <si>
    <t>turkey vulture, robins, red-belly woodpecker, Canada geese, red wing blackbirds, eastern kingbird, great blue heron, common grackle, several 6" fish, catfish about 1' long grazing on algae, brown-backed snake about 3' long swimming across SB</t>
  </si>
  <si>
    <t>some slight sheen, foam on water</t>
  </si>
  <si>
    <t>Flow, level low.  Showers two days ago.  Long hot spell.</t>
  </si>
  <si>
    <t>robins, red wing blackbirds, great blue heron, blue jay, warbler, several 6" fish, lots of young fish (fry?)</t>
  </si>
  <si>
    <t>Flow, level low.  Showers a few days ago.  Cool, then hot today.</t>
  </si>
  <si>
    <t>robins, red wing blackbirds, Eastern kingbird, turkey vulture, young fish</t>
  </si>
  <si>
    <t>Flow, level medium.  Over 2" rain few days ago.</t>
  </si>
  <si>
    <t>robins, red belly woodpecker, eastern kingbird, mallard duck, belted kingfisher, catbird, young fish, orange dragonfly.</t>
  </si>
  <si>
    <t>Flow, level low.  No recent rain.</t>
  </si>
  <si>
    <t>Flow, level moderate.  Some recent rain.  Thunderstorm during sample gathering.</t>
  </si>
  <si>
    <t>many fish, as large as 6"; water skeeters, butterflies; red belly woodpecker, eastern kingbird, red-tail hawk, Canada geese, robins.</t>
  </si>
  <si>
    <t>Flow low, level moderate.  Scant recent rain.</t>
  </si>
  <si>
    <t>many fish, as large as 6", water striders, red bellied woodpecker, mourning dove, Canada geese, robins, great blue heron, crows</t>
  </si>
  <si>
    <t>flow low, level low. No recent rain.</t>
  </si>
  <si>
    <t>birds, water striders, minnow</t>
  </si>
  <si>
    <t>no rain for over a week before this mornings shower</t>
  </si>
  <si>
    <t>small fish, Canada geese, crows</t>
  </si>
  <si>
    <t>flow very low, level low. No rain past 3 weeks.</t>
  </si>
  <si>
    <t>red bellied woodpeckers, belted kingfisher, red tail hawk, crows, turkey vultures, tufted titmouse, white breasted nuthatch, yellow warbler, chickadees. Dead snake and dead deer.</t>
  </si>
  <si>
    <t>0.7" rain last night. Generally warm weather. Flow strong, level high. Surface flow upstream due to wind. Oxygen seems low. Will check chemicals.</t>
  </si>
  <si>
    <t>red bell woodpeckers, red-tail hawk, crows, chickadees, dark juncos</t>
  </si>
  <si>
    <t>Flow and level moderate.  Chemicals too stale to do chem. tests.  Will refresh this week.</t>
  </si>
  <si>
    <t>flock of robins, junco, crow</t>
  </si>
  <si>
    <t>Flow moderate, level full.  0.6" rain yesterday.</t>
  </si>
  <si>
    <t>red-belly woodpecker, juncos, chickadee, warblers (probably yellow-rumnped), downy wookpecker</t>
  </si>
  <si>
    <t>Flow moderate, level full.  Cool, but sunny recently.</t>
  </si>
  <si>
    <t>red-belly woodpecker, juncos, chickadee, warblers (yellow-rumped), tufted titmouse, white-breasted nuthatch, blue jay, song sparrow</t>
  </si>
  <si>
    <t>scum below rapids</t>
  </si>
  <si>
    <t>Flow moderate, level full.  Cool, recent sleet.</t>
  </si>
  <si>
    <t>red-belly woodpecker, juncos, hairy woodpecker, Canada geese, red-tail hawk</t>
  </si>
  <si>
    <t>Flow strong, level full.  Rain previous week.</t>
  </si>
  <si>
    <t>red-belly woodpeckers, juncos, house wren, winter mix sparrows, rose-breasted nuthatch, heard kingfisher</t>
  </si>
  <si>
    <t>yellow-brown scum in ice at site and upstream several places</t>
  </si>
  <si>
    <t>Flow moderate, level normal.  Partially iced over.</t>
  </si>
  <si>
    <t>red-belly woodpecker, heard crows</t>
  </si>
  <si>
    <t>Flow strong, level normal.  Sprinkle of snow earlier.  Fairly warm week.</t>
  </si>
  <si>
    <t>red-belly woodpeckers, red-tail hawks, 2 Canada geese in stream, crows, juncos, blue jays, chickadees, white-throat sparrows feeding on sycamore seeds, yellow-rumped warblers, cardinals, turkey vultures</t>
  </si>
  <si>
    <t>Flow strong, level high.  Recent snow.</t>
  </si>
  <si>
    <t>red bellied woodpecker, robins, Canada geese, mallards, 2 kingfishers, mourning doves, song sparrow, flock bluebirds, titmouse, grey squirrel</t>
  </si>
  <si>
    <t>flow very strong, level high. 3" rain previous day. Road flooded then.</t>
  </si>
  <si>
    <t>red-bellied woodpecker, flock robins, crows, turkey vultures, Canada geese, mallards, song sparrow, red-tail hawk, titmouse, white breasted nuthatches, squirrel</t>
  </si>
  <si>
    <t>flow strong, level full. 1" rain several days ago</t>
  </si>
  <si>
    <t>robins, Canada geese, mourning doves, groundhog. Lots of bird song in woods across the rd</t>
  </si>
  <si>
    <t>moderate flow and level.</t>
  </si>
  <si>
    <t>robins, canada geese, grey squirrel, blue jays, juvenile turkey vultures. Lots of birdsong in woods.</t>
  </si>
  <si>
    <t>moderate flow and level. No rain last week.</t>
  </si>
  <si>
    <t>small fish, robins, pair Canada geese with 7 goslings, red-belly woodpecker, red-tail hawk, cardinal, titmouse, white-breasted nuthatch. Heard but not seen clearly: oriole, wren, kingfisher, pileated woodpecker. Lots of bird song</t>
  </si>
  <si>
    <t>moderate flow and level. Little rain last week.</t>
  </si>
  <si>
    <t>robins, canada geese, red-belly woodpecker, baltimore oriole, red-wing blackbirds, eastern kingbird, tree swallows, turkey vulture, mourning dove, warbler. Lots of bird song in woods.</t>
  </si>
  <si>
    <t>moderately strong flow and level. Recent rain</t>
  </si>
  <si>
    <t>robins, canada geese, red-belly woodpecker, red-wing blackbirds, turkey vulture, mourning doves, warbler, sparrows</t>
  </si>
  <si>
    <t>moderately strong flow and level. Recent thunderstorms</t>
  </si>
  <si>
    <t>robins, canada geese, red belly woodpecker, red-wing blackbirds, turkey vulture, mourning doves, 2 belted kingfishers, titmice, catbird, 2 baltimore orioles, water skeeters</t>
  </si>
  <si>
    <t>moderate flow and level. Recent hot spell</t>
  </si>
  <si>
    <t>robins, red-wing blackbirds, belted kingfisher, catbird, sparrows, baby wren in nest in truss bridge, mocking birds, Eastern kingbird, least flycatcher, frog, cabbage white butterflies. Water skeeters.</t>
  </si>
  <si>
    <t>Low flow and level. No rain past week.</t>
  </si>
  <si>
    <t>robins, red-wing blackbirds, crows, great blue heron. 6" fish, minnows, crawfish. Butterflies - monarch, tiger swallowtail, pipevine swallowtail, fritillary on swamp milkweed.</t>
  </si>
  <si>
    <t>Low flow and level. No rain past week. Perhaps 3/8" last 2 weeks.</t>
  </si>
  <si>
    <t>eastern kingbird, catbird, eastern phoebe. Small fish, minnows. Raccoon scat.</t>
  </si>
  <si>
    <t>Modest flow and level. Little rain past week. Purple loosestrife blooming.</t>
  </si>
  <si>
    <t>catbird, robin, turkey vulture, Canada geese, kingfisher, hairy woodpecker, mourning dove. Grey squirrel.</t>
  </si>
  <si>
    <t>a few leaves, flecks of white foam.</t>
  </si>
  <si>
    <t>High flow and level. Over 4" of rain yesterday (Tropical Storm Hannah).</t>
  </si>
  <si>
    <t>blue jay, turkey vulture, crows, Canada geese.  Large turtle (not box, possibly snapper).</t>
  </si>
  <si>
    <t>Low flow, level normal. No rain past week. 1st dissolved oxygen reading: 6.5. 2nd and 3rd readings averaged above.</t>
  </si>
  <si>
    <t>blue jay, turkey vulture, crows, flock Canada geese, flock robins, Eastern phoebe, broadwing hawk, red-tail hawk, cardinal, chickadee, warblers, kingfishers (heard). Grey squirrel.</t>
  </si>
  <si>
    <t>Modest flow, level normal. Some rain past week.</t>
  </si>
  <si>
    <t>housefinch, siskin, flock bluebirds, flock robins, red-tail hawk, belted kingfisher. Water skeeter, 6" fish. Grey squirrel.</t>
  </si>
  <si>
    <t>Modest flow, level. No rain past week.</t>
  </si>
  <si>
    <t>Moderately strong flow, level. Heavy rain a few days ago.</t>
  </si>
  <si>
    <t>crows, big flock Canada geese, noisy wren, mourning doves, hairy woodpecker, house finches, titmice, chickadees</t>
  </si>
  <si>
    <t>some white foam below rapids</t>
  </si>
  <si>
    <t>strong flow, level. 2 1/6" rain in last 3 days</t>
  </si>
  <si>
    <t>crows, flock of Canada geese, belted kingfisher (heard), blue jays, mockingbird, sparrow, cardinal, turkey vultures, grey squirrel</t>
  </si>
  <si>
    <t>moderate flow and level. No rain last few days.</t>
  </si>
  <si>
    <t>crows, flock of Canada geese, belted kingfisher, sparrow, cardinal, chickadees</t>
  </si>
  <si>
    <t>some foam below rapids</t>
  </si>
  <si>
    <t>strong flow and level.</t>
  </si>
  <si>
    <t>canada geese, sparrow, chickadee</t>
  </si>
  <si>
    <t>moderately strong flow, level. 1.5" rain mid-week.</t>
  </si>
  <si>
    <t>canada geese, sparrows, bluebirds, flock juncos, red fox</t>
  </si>
  <si>
    <t>some foam on ice</t>
  </si>
  <si>
    <t>moderately strong flow, level. Recent cold, snow then thaw</t>
  </si>
  <si>
    <t>some white foam below rapids.</t>
  </si>
  <si>
    <t>Moderately strong flow, level. Recent light rain.</t>
  </si>
  <si>
    <t>Canada geese, grey squirrel, w. throated sparrows, w. breasted nuthatch, red belly woodpecker, hairy woodpecker, cardinal, Carolina wren, bluebirds, yellow-rump warber.</t>
  </si>
  <si>
    <t>some ice, small transparent winged fly</t>
  </si>
  <si>
    <t>Moderately strong flow, level. Snow 5 days ago.</t>
  </si>
  <si>
    <t>2 small transparent winged flies</t>
  </si>
  <si>
    <t>Modest flow, level. Scant recent precipitation.</t>
  </si>
  <si>
    <t>Turkey vulture, crow, red-winged blackbird, mockingbird, blue jay, pair of mallard ducks, 2 pairs of canada geese, chickadees, mourning dove, robin.</t>
  </si>
  <si>
    <t>Strong flow level. 1" recent precipitation.</t>
  </si>
  <si>
    <t>Red-Winged Blackbirds, pair of mallard ducks, pair of canada geese, sparrow.</t>
  </si>
  <si>
    <t>Moderate flow level. Little recent precipitation.</t>
  </si>
  <si>
    <t>About 1" rain this past week. Good flow, level.</t>
  </si>
  <si>
    <t>About .5" rain last night. Strong flow, level.</t>
  </si>
  <si>
    <t>redwing blackbird, bluebird, cardinal, robins, turkey vulture, fish</t>
  </si>
  <si>
    <t>about .5" rain night before last. Strong flow, level.</t>
  </si>
  <si>
    <t>redwing blackbirds, cedar waxwings, robins, turkey vulture, downy woodpeckers, catbirds, belted kingfisher</t>
  </si>
  <si>
    <t>white foam below rapids</t>
  </si>
  <si>
    <t>About 2" rain previous few days. Strong flow, level.</t>
  </si>
  <si>
    <t>redwing blackbird, robin, white-breasted nuthatch, catbirds, barn swallows, crows, red-bellied woodpecker.</t>
  </si>
  <si>
    <t>white foam below rapids, a few leaves</t>
  </si>
  <si>
    <t>About 3/8" rain previous night. Fairly strong flow, level.</t>
  </si>
  <si>
    <t>redwing blackbird, robin, catbirds, cardinal, red-bellied woodpecker, grey squirrel, 3 fish.</t>
  </si>
  <si>
    <t>No rain previous week. Modest flow, level.</t>
  </si>
  <si>
    <t>butterflies quite scarce this year</t>
  </si>
  <si>
    <t>Light rain earlier this morning. Moderate flow, level. Over 2" rain a week ago.</t>
  </si>
  <si>
    <t>red-bellied woodpeckers,  belted kingfishers, bluebird, cardinal, monarch butterfly, 3 fish, water skeeters</t>
  </si>
  <si>
    <t>dry preceding week, heavy rain week before. Moderate flow, level</t>
  </si>
  <si>
    <t>great blue heron, belted kingfisher (heard), red-belly woodpecker (heard), catbird, bluejay, common yellowthroat, fish</t>
  </si>
  <si>
    <t>almost 2" rain week ago, dry since. Moderate flow, level</t>
  </si>
  <si>
    <t>blue jay, fish</t>
  </si>
  <si>
    <t>1/8" rain previous night, moderate flow, level</t>
  </si>
  <si>
    <t>rained all night before testing, drizzling during test</t>
  </si>
  <si>
    <t>turkey vultures, red-bellied woodpeckers, juncos</t>
  </si>
  <si>
    <t>light rain last 24 hours, heavy rain last week. Strong flow, level high</t>
  </si>
  <si>
    <t>turkey vultures, red-bellied woodpeckers, juncos, downy woodpeckers, kingfishers, robins, cardinal, tufted titmousem chickadee, sparrows, red-tail hawk, crows, canada geese.</t>
  </si>
  <si>
    <t>1/2" rain last night. Strong flow, level high</t>
  </si>
  <si>
    <t>turkey vultures</t>
  </si>
  <si>
    <t>not much recent rain.  Windy day.  Strong flow, level full.</t>
  </si>
  <si>
    <t>2.5" rain several days ago, freezing rain just commencing.  Strong flow, level full.  Nitrate up, unusual.</t>
  </si>
  <si>
    <t>flock juncos and sparrows, red-tail hawk, turkey vulture, crows, big flock Canada geese, red-belly woodpecker</t>
  </si>
  <si>
    <t>Heavy rain yesterday on top of snowfall previous week.  Very strong flow, level over full.</t>
  </si>
  <si>
    <t>Richardson</t>
  </si>
  <si>
    <t>Bullfrog, Green Heron, Dragonflies, Crickets, Goldfinches</t>
  </si>
  <si>
    <t>Duckweed, Leaves</t>
  </si>
  <si>
    <t>Bull Frogs, Goldfinches, Damselflies, Catbirds, White Throated Sparrow, Chickadees, Flycatcher</t>
  </si>
  <si>
    <t>few leaves, duckweed</t>
  </si>
  <si>
    <t>Dragonflies, small fish (minnnows), cicadas, Painted Turtle</t>
  </si>
  <si>
    <t>gulls overhead, lots of cicadas and other insects calling</t>
  </si>
  <si>
    <t>frogs jumped in as soon as I approached, chickadees, crickets</t>
  </si>
  <si>
    <t>leaves starting to fall</t>
  </si>
  <si>
    <t>water level low but did not impact sampling</t>
  </si>
  <si>
    <t>blue jays, crickets, chickadees</t>
  </si>
  <si>
    <t>beautiful maples in color!</t>
  </si>
  <si>
    <t>few leaves along edges</t>
  </si>
  <si>
    <t>very windy past two nights, light rain yesterday</t>
  </si>
  <si>
    <t>very quiet</t>
  </si>
  <si>
    <t>leaves around edges</t>
  </si>
  <si>
    <t>ice starting to form</t>
  </si>
  <si>
    <t>Great blue heron flying overhead</t>
  </si>
  <si>
    <t>Mallard, beaver evidence</t>
  </si>
  <si>
    <t>High winds and rain all day Saturday</t>
  </si>
  <si>
    <t>Tons of RWB birds singing, chickadees, crows</t>
  </si>
  <si>
    <t>Geese, cat birds, red winged blackbirds</t>
  </si>
  <si>
    <t>Water level higher due to rain</t>
  </si>
  <si>
    <t>Dragonflies, damselflies bull frogs</t>
  </si>
  <si>
    <t>Pollen from trees</t>
  </si>
  <si>
    <t>H2O very low. No flow had to test standing H20</t>
  </si>
  <si>
    <t>leaves from trees</t>
  </si>
  <si>
    <t>Very quiet day</t>
  </si>
  <si>
    <t>Lots of rain past few days.  Water level high &amp; running fast.  No ice present</t>
  </si>
  <si>
    <t>ice cover most of area, but melting</t>
  </si>
  <si>
    <t>turbidity reported as JTU, Brown water color</t>
  </si>
  <si>
    <t>turbidity reported as JTU, light brown water color</t>
  </si>
  <si>
    <t>raining, turbidity reported as JTU</t>
  </si>
  <si>
    <t>turbidity reported as JTU, brown water color</t>
  </si>
  <si>
    <t>beaver dam becoming larger_Might need to change testing spot next year</t>
  </si>
  <si>
    <t>Burkman</t>
  </si>
  <si>
    <t>mosquitoes</t>
  </si>
  <si>
    <t>black and cream butterfly, freshwater clams, 2 inch long fish</t>
  </si>
  <si>
    <t>duckweed growing along bank, grasses consuming all once sandy bank, tiny foamy bubbles scattered across water</t>
  </si>
  <si>
    <t>low water quality, area near water engulfed in grasses and along path, also poison ivy</t>
  </si>
  <si>
    <t>recent rain raised river level. All beach area overtaken by grasses (tall, one species). Duckweed along shoreline</t>
  </si>
  <si>
    <t>water high and clear</t>
  </si>
  <si>
    <t>canada geese, freshwater clams, woodpecker with red head and yellow on side of head</t>
  </si>
  <si>
    <t>evidence of recent rains with puddles in park</t>
  </si>
  <si>
    <t>asters in bloom, canada geese</t>
  </si>
  <si>
    <t>sediment, branch-debris accumulation on north side of stream</t>
  </si>
  <si>
    <t>partial tree crashes in park; signs of recent flooding and wind damage, shoreline packed with leaves</t>
  </si>
  <si>
    <t>evidence of recent park inundation, bank covered inches deep in fallen and decaying leaves</t>
  </si>
  <si>
    <t>Geese droppings; geese and mallards.</t>
  </si>
  <si>
    <t>Evidence of recent heavy rains and light flooding</t>
  </si>
  <si>
    <t>Deer signs, Canada Geese.</t>
  </si>
  <si>
    <t>Ice was 6" thick at shore.  Broke through to get sample.  Walked on ice to try to reach free-running water near middle of river -- ice started to crack so I headed carefully back to shore.  Sample water came from right near bank.</t>
  </si>
  <si>
    <t>Canada geese; deer tracks</t>
  </si>
  <si>
    <t>evidence of recent flooding; water level very high; logs in park; clam shells on path</t>
  </si>
  <si>
    <t>geese &amp; clams</t>
  </si>
  <si>
    <t>land was drying from recent flooding</t>
  </si>
  <si>
    <t>Deer; canada geese, freshwater clams; woodpecker; schools of small fish near shore; pale yellow/white butterfly on mud; butterfly- black wings speckled with white dots; huge turtle (1', black &amp; smooth) sunning; purple monkeyflowers &amp; Spring Beauties</t>
  </si>
  <si>
    <t>Incredible changes from recent rains - flooded park; huge trees transported into park; huge change in shoreline where I sample.  New rock/sand bar formed and it was from that point I sampled water.  Allowed me to get into deeper water for sample.</t>
  </si>
  <si>
    <t>deer tracks near water; clams; Canada geese; small fish schools</t>
  </si>
  <si>
    <t>Still evidence of recent flooding.  Newly created sand/rock bar still intact; so for 2nd time I've been able to sample nearer deeper waters in center of stream.</t>
  </si>
  <si>
    <t>various birds in canopy</t>
  </si>
  <si>
    <t>small fish, freshwater clams</t>
  </si>
  <si>
    <t>low water; evidence of recent flooding</t>
  </si>
  <si>
    <t>loosestrife crowding the banks.  Still have new rock/sand bar upon which to stand so I can sample further into the stream.</t>
  </si>
  <si>
    <t>Japanese beetles, small fish, small water darters, Monarch butterfly</t>
  </si>
  <si>
    <t>purple loosestrife trying to invade recently formed sand/rock bar from which I sample</t>
  </si>
  <si>
    <t>small fish, water darters, deer tracks near water, cicadas</t>
  </si>
  <si>
    <t>my rock/sand bar has eroded. Still some left though. Sampled from it. Low water level.</t>
  </si>
  <si>
    <t>few small fish-1.5"</t>
  </si>
  <si>
    <t>water at very low level. I could walk out to the middle of the river without it going over my boots. The parks forest had been cleared back from the walkway and that's good-poison ivy not such a hazard now.</t>
  </si>
  <si>
    <t>freshwater clams, small fish</t>
  </si>
  <si>
    <t>water level very low. I could sample water from the middle of the river.</t>
  </si>
  <si>
    <t>freshwater clams, deer tracks near water</t>
  </si>
  <si>
    <t>recent rain, raised river level</t>
  </si>
  <si>
    <t>ice along shore - had to break with hammer</t>
  </si>
  <si>
    <t>deer tracks; Mallard ducks, clams</t>
  </si>
  <si>
    <t>freshwater clams, deer tracks, Canada geese</t>
  </si>
  <si>
    <t>evidence of recent flooding. Swales in park still filled with water. New sandbar formed on opposite side of river</t>
  </si>
  <si>
    <t>canada geese, deer and horse tracks, freshman clams</t>
  </si>
  <si>
    <t>freshwater clams, canada geese, purple, yellow and white wildflowers starting to bloom in path</t>
  </si>
  <si>
    <t>sediment movements have left the area where I usually sample. Much shallower</t>
  </si>
  <si>
    <t>deer tracks near river, freshwater clams, canada geese</t>
  </si>
  <si>
    <t>more wildflowers</t>
  </si>
  <si>
    <t>small fish; canada geese, freshwater clams</t>
  </si>
  <si>
    <t>lots of poison ivy. River bars gone, leaving a far shallower river. Now I truly can sample from the middle of the river</t>
  </si>
  <si>
    <t>Mallard ducks (female), clams, deer tracks, fish, blue/black winged butterflies near waters edge, water-darters, heard frog croaking near water</t>
  </si>
  <si>
    <t>algae beginning to form thick bright green mats on surface</t>
  </si>
  <si>
    <t>deer, dog and horse tracks, fish in water, clams</t>
  </si>
  <si>
    <t>beginning of algae mats</t>
  </si>
  <si>
    <t>very low water level; bottom covered with algae</t>
  </si>
  <si>
    <t>clams, deer, small fish; water darters</t>
  </si>
  <si>
    <t>water a little higher due to recent rains--can still sample from middle of river</t>
  </si>
  <si>
    <t>clams, schools of smaller fish</t>
  </si>
  <si>
    <t>purple loosestrife not taking over river bank as in past</t>
  </si>
  <si>
    <t>clams, deer tracks, fish schools (small)</t>
  </si>
  <si>
    <t>Pecan</t>
  </si>
  <si>
    <t>small fish (guppies?) feeding in the stream</t>
  </si>
  <si>
    <t>80-90% of rocks on creek bottom are covered in brown moss. Major change from a month ago</t>
  </si>
  <si>
    <t>some green leaves floating in stream</t>
  </si>
  <si>
    <t>water level has dropped considerably in the last two weeks. 50% more of the stream bed is exposed and the underbrush has thinned out considerably</t>
  </si>
  <si>
    <t>small frogs in underbrush</t>
  </si>
  <si>
    <t>no birds, just mosquitos</t>
  </si>
  <si>
    <t>green and yellow leaves collecting on stream bed, water current quick, clear</t>
  </si>
  <si>
    <t>crows calling, few other birds</t>
  </si>
  <si>
    <t>yellow fall leaves floating</t>
  </si>
  <si>
    <t>first time dissolved oxygen level greater than 10.0 ppm</t>
  </si>
  <si>
    <t>no birds</t>
  </si>
  <si>
    <t>raccoon tracks in mud along river bank. Only one set of tracks, just passing through</t>
  </si>
  <si>
    <t>New raccoon prints on shore</t>
  </si>
  <si>
    <t>New vegetation growing just below the surface of the water.  Small leafs, almost like clover, three formations near the shore line each about two feet by one foot in dimension.</t>
  </si>
  <si>
    <t>Birds, raccoon tracks and deer tracks on creek bank</t>
  </si>
  <si>
    <t>heavy bands of silt in creek</t>
  </si>
  <si>
    <t>Deer tracks through the stream bank into the water</t>
  </si>
  <si>
    <t>lots of bird noise</t>
  </si>
  <si>
    <t>A lot of white butterflies around the vegetation along the stream bank.</t>
  </si>
  <si>
    <t>Large section of the stream "beach" area has become overgrown with vegetation; did not observe similar growth last year.  Stream is getting low, it is down to about three foot channel in one spot.</t>
  </si>
  <si>
    <t>White butterflies</t>
  </si>
  <si>
    <t>Stream is as low as it has ever been since I began testing; I can straddle the stream to walk across it.</t>
  </si>
  <si>
    <t>birds, bugs, fish, tadpoles</t>
  </si>
  <si>
    <t>dissolved oxygen required more than one syringe full of chemical to turn the liquid in the bottle completely clear</t>
  </si>
  <si>
    <t>bugs, tadpoles</t>
  </si>
  <si>
    <t>Some patches of ice.</t>
  </si>
  <si>
    <t>A lot of new black algae, not present before</t>
  </si>
  <si>
    <t>pH very basic and DO very high, retested both and got the same results, due to algae?</t>
  </si>
  <si>
    <t>no temperature recordings due to thermometer situation.Thermometer was replaced after QA/QC on April 11</t>
  </si>
  <si>
    <t>Ground covered with snow.</t>
  </si>
  <si>
    <t>Ducks and geese. Deer tracks in the snow.</t>
  </si>
  <si>
    <t>Fairly full stream.</t>
  </si>
  <si>
    <t>Snow on ground and stream. Stream debris removed or swept away.</t>
  </si>
  <si>
    <t>Canada geese. Heard a woodpecker.</t>
  </si>
  <si>
    <t>Dead vegetation/debris building up on overhanging branches</t>
  </si>
  <si>
    <t>Mallards, Canada geese, tent caterpillars</t>
  </si>
  <si>
    <t>lots of black dragonflies</t>
  </si>
  <si>
    <t>dragonfly</t>
  </si>
  <si>
    <t>heron fishing downstream, owl flew overhead</t>
  </si>
  <si>
    <t>angry wasp</t>
  </si>
  <si>
    <t>There didn't seem to be any turbidity! I did it twice!</t>
  </si>
  <si>
    <t>2 woodpeckers fighting</t>
  </si>
  <si>
    <t>ful stream</t>
  </si>
  <si>
    <t>Daffodils</t>
  </si>
  <si>
    <t>starlings walking on the lawn. Cardinal and other song birds, sparrows</t>
  </si>
  <si>
    <t>some orange flags upstream</t>
  </si>
  <si>
    <t>songbirds, cabbage white butterflies</t>
  </si>
  <si>
    <t>lovely day!</t>
  </si>
  <si>
    <t>Full stream</t>
  </si>
  <si>
    <t>Many trees on the opposite side of the road have been cut down.</t>
  </si>
  <si>
    <t>Spring beauty, violas</t>
  </si>
  <si>
    <t>Trees alonside the road had been chopped down. Work was being conducted on the utility pole on the opposite side of the road. It looked as if a new utility pole was planned for the property where I monitor the water.</t>
  </si>
  <si>
    <t>2 pairs of geese: 1 with 2 goslings and one with 4.</t>
  </si>
  <si>
    <t>Heavy construction vehicles parked on the north side of the bridge with black pipes and stones</t>
  </si>
  <si>
    <t>Bridge to be closed for repairs</t>
  </si>
  <si>
    <t>4 ducks</t>
  </si>
  <si>
    <t>snowy. The Bridge was out and construction work was taking place. A pump was pumping water out and a boom was in place to prevent things from floating downstream from the bridge.</t>
  </si>
  <si>
    <t>snowy</t>
  </si>
  <si>
    <t>bridge out, pump working</t>
  </si>
  <si>
    <t>Nothing!</t>
  </si>
  <si>
    <t>The Bridge was out and construction work was taking place. A boom had been pushed to the bank so was not across the stream bed seemed to have moved.</t>
  </si>
  <si>
    <t>Lots of songbirds, pair of canada geese, gorgeous spring day</t>
  </si>
  <si>
    <t>bridge still out, spring beauty, celandine and violets all in bloom</t>
  </si>
  <si>
    <t>v. full stream, some flooding</t>
  </si>
  <si>
    <t>Stream very full. Snow on the ground.</t>
  </si>
  <si>
    <t>Stream very low. What happened to the water? I have only ever seen the stream this low in the middle of summer. Also I was surprised that the air and water temperatures were the same on the thermometer.</t>
  </si>
  <si>
    <t>Thermometer seemed to work fine after testing at home</t>
  </si>
  <si>
    <t>Full stream. 2 workmen looking under the bridge and measuring the depth of the water</t>
  </si>
  <si>
    <t>Once I arrived at the stream, I realized that my turbidity reagent was empty so I couldn't measure the turbidity</t>
  </si>
  <si>
    <t>The stream had zero turbidity! I've never had that before - but was as clear as my bottled water. SO I didn't add any turbidity reagent.</t>
  </si>
  <si>
    <t>Arabatti</t>
  </si>
  <si>
    <t>lots of birds</t>
  </si>
  <si>
    <t>dead trees in water</t>
  </si>
  <si>
    <t>rained yesterday, moderate tree cover</t>
  </si>
  <si>
    <t>Worland</t>
  </si>
  <si>
    <t>regular geese and ducks</t>
  </si>
  <si>
    <t>a couple leaves; ice on surface</t>
  </si>
  <si>
    <t>breaking surface icea stirred up sediment from bottom that didn't settle- impacted turbidity</t>
  </si>
  <si>
    <t>eroded; flooded on Monday/Tuesday</t>
  </si>
  <si>
    <t>Lots of ice on sides of brook and across sections. Pair of mallard ducks; birds; man walking dog.</t>
  </si>
  <si>
    <t>Lots of ice. Cold.</t>
  </si>
  <si>
    <t>Single goose, deer downstream crossing the brook over ice</t>
  </si>
  <si>
    <t>Much of the brook was frozen after a cold streak and snow the previous few days</t>
  </si>
  <si>
    <t>Couple of birds</t>
  </si>
  <si>
    <t>Couple of leaves</t>
  </si>
  <si>
    <t>Water level was pretty high after a lot of rain and snow and snow melt during the last week.  The water near the bridge on Opossum Road was murky/greenish where it is deep, but turbidity still showed clear. Used the new thermometer.</t>
  </si>
  <si>
    <t>2 pairs of ducks; one goose; lots of birds and bugs and water bugs; inch worms in trees; spiders; snails on brook bottom; one crayfish; fish (1 - 6 inches long).</t>
  </si>
  <si>
    <t>Leaves, tree seeds and pollen.</t>
  </si>
  <si>
    <t>Water level was low even with some recent rain. Has been overall dry for weeks.</t>
  </si>
  <si>
    <t>Gray heron; lots of bugs and water bugs; birds; small snail shells in water; white clam shells in water and along banks.</t>
  </si>
  <si>
    <t>A few leaves' some small pieces of tree bark.</t>
  </si>
  <si>
    <t>Water was not clear and fairly high due to heavy rain and thunderstorms earlier this morning.</t>
  </si>
  <si>
    <t>Water somewhat high after rain and snow melt.</t>
  </si>
  <si>
    <t>Birds; small water bugs; gnats; small fish. Algal growth on bottom of brook floating on water surface in still areas.</t>
  </si>
  <si>
    <t>a few leaves; some pollen</t>
  </si>
  <si>
    <t>New gravel was placed in the parking spot near the testing site due to eroion of old spot. Saw a fishing pole and tackle box left at site. There was more garbage than usual (maybe blew around on recent windy days). Picked up garbage. Left fishing rod.</t>
  </si>
  <si>
    <t>Birds; small water bugs; small fish. Algal growth on bottom of brook.</t>
  </si>
  <si>
    <t>a few leaves; some pollen.</t>
  </si>
  <si>
    <t>Fairly high fast moving water due to lots of recent rain. Murky appearance of water is probably due to the rain and churned up sediment rather than turbidity.</t>
  </si>
  <si>
    <t>Birds; bugs (butterflies/moths, dragonflies); small fish; small white clam shells</t>
  </si>
  <si>
    <t>Some leaves; pollen.</t>
  </si>
  <si>
    <t>Water was fairly low due to recent heat and not a lot of rain. Brook was full of vegetation.</t>
  </si>
  <si>
    <t>Birds, bugs (butterflies/moths, dragonflies); small fish; one large fish; snails; small white clam shells</t>
  </si>
  <si>
    <t>Water level normal although I expected it to be higher given recent heavy rains. Lots of green growth on sides of brook.</t>
  </si>
  <si>
    <t>Two blue heron (amazing to see two!!); other birds; bugs (butterflies/moths, dragonflies); small fish; small white clam shells</t>
  </si>
  <si>
    <t>very overgrown along banks. Water level normal.</t>
  </si>
  <si>
    <t>birds, small water bugs, small fish, few slightly bigger fish in deeper water.</t>
  </si>
  <si>
    <t>farily normal for late summer/early fall</t>
  </si>
  <si>
    <t>birds, a few water bugs, bees, white butterflies/moths, small fish.</t>
  </si>
  <si>
    <t>Water level was low. Harder to find place to sample due to shifting sands/rocks on side of brook and overgrowth along sides and low water.</t>
  </si>
  <si>
    <t>water level still low</t>
  </si>
  <si>
    <t>a pair of geese; birds</t>
  </si>
  <si>
    <t>Water level higher than it has been in awhile due to recent rain, including light rain as we were finishing our sampling, and snow yesterday and last night. Still some ice in the river.</t>
  </si>
  <si>
    <t>Birds; several pairs of mallard ducks; high circling buzzards; deer tracks in melting snow.</t>
  </si>
  <si>
    <t>Testing site weas normal for this time of year. Still a lot of snow along the banks.</t>
  </si>
  <si>
    <t>Birds; butterflies/moths; dragonflies; small fish.</t>
  </si>
  <si>
    <t>Water was fairly high due to heavy rain the day before.</t>
  </si>
  <si>
    <t>Birds; butterflies/moths; dragonflies; water bugs; gnats; small and medium size fish; white clam shells.</t>
  </si>
  <si>
    <t>Weeds on bank leading to testing spot were very high. Lots of growth. Almost entire streambed was covered with algae-like vegetation; normal for this time of year.</t>
  </si>
  <si>
    <t>Birds; bugs (butterflies/moths, dragonflies); small fish; snails; small white clam shells.</t>
  </si>
  <si>
    <t>Water somewhat high due to rain last week.</t>
  </si>
  <si>
    <t>One deer; birds; water bugs.</t>
  </si>
  <si>
    <t>Murky water in deep area; banks are overgrown; on and off rain in the last few days.</t>
  </si>
  <si>
    <t>Birds; bugs (water gnats; small bees); a few small fish; deer tracks to water.</t>
  </si>
  <si>
    <t>Water somewhat low, not much rain lately and warm fall weather.  Large tree fell across the river at the bridge.</t>
  </si>
  <si>
    <t>Birds; deer tracks; geese overhead</t>
  </si>
  <si>
    <t>None; river partially frozen.</t>
  </si>
  <si>
    <t>Still snow on the ground from snowfall Friday. River was partially frozen; difficult to access and find water deep enough for monitoring. Performed 3 DO tests b/c the first two were higher than the DO has been in some time. All three samples were close.</t>
  </si>
  <si>
    <t>Snow mostly gone; muddy on banks; saw some new green grass growth starting.</t>
  </si>
  <si>
    <t>Very little snow cover; very mudd; old grass mostly dead with green shoots coming through; more trees and branches are stuck at the bridge where a large tree is blocking one side of the bridge…</t>
  </si>
  <si>
    <t>Bird; a few water bugs</t>
  </si>
  <si>
    <t>The large tree blocking the ricer by the bridge is gone. There were two fly fisherman down ricer from me. Don't know if they caught anything. Some spring growth starting on trees.</t>
  </si>
  <si>
    <t>Birds; a few water bugs.</t>
  </si>
  <si>
    <t>A few leaves; pollen.</t>
  </si>
  <si>
    <t>Normal conditions for this time of year given moderate rainfall and heat.</t>
  </si>
  <si>
    <t>Water was very high after lots of recent and current rain. There was virtually no bank due to the high water.</t>
  </si>
  <si>
    <t>Deer, birds.</t>
  </si>
  <si>
    <t>The water was very high after recent heavy rain. There was virtually no bank due to the high water and there were several flows of stormwater aff the road into the brook at the monitoring spot. The small parking area was flooded.</t>
  </si>
  <si>
    <t>Muddy, but starting to show signs of grass and growth along banks.</t>
  </si>
  <si>
    <t>Birds, a few bugs.</t>
  </si>
  <si>
    <t>A few leaves, some pollen.</t>
  </si>
  <si>
    <t>Lots of spring growth starting along banks in trees.</t>
  </si>
  <si>
    <t>birds, a few bugs, small white clam shels</t>
  </si>
  <si>
    <t>a few leaves, pollen</t>
  </si>
  <si>
    <t>much greener along banks, water somewhat high given all the spring rain</t>
  </si>
  <si>
    <t>Birds, bugs (including moths, butterflies), small fish, small white clam shells, deer tracks</t>
  </si>
  <si>
    <t>Banks highly overgrown; only way to testing spot at brook's edge was on deer path through high weeds.</t>
  </si>
  <si>
    <t>Birds; bugs (butterflies, moths, dragonflies, water bugs); several fish; snails; small white clam shells.</t>
  </si>
  <si>
    <t>Lots of growth on banks; usual erosion patterns.</t>
  </si>
  <si>
    <t>Birds; bugs (butterflies, moths, dragonflies, water bugs); small fish.</t>
  </si>
  <si>
    <t>Water slightly low; no recent rain.</t>
  </si>
  <si>
    <t>Lots of birds. Usually I hear them but the birds were plentiful and a group were bathing in a shallow part of the brook</t>
  </si>
  <si>
    <t>Leaves, some branches</t>
  </si>
  <si>
    <t>Water low; lots of leaves and branches in the brook</t>
  </si>
  <si>
    <t>A few birds; deer tracks.</t>
  </si>
  <si>
    <t>Nothing of note at site.</t>
  </si>
  <si>
    <t>Some ice on the sides of the brook. Ground mostly frozen.</t>
  </si>
  <si>
    <t>Bank of stream (edge frozen), had to break ice to sample, moderate level + speed</t>
  </si>
  <si>
    <t>Brook was frozen over (almost completely) - had to break open a hole with sledgehammer to test. Air temperature below range of thermometer. Air temperature at the time of testing was -14 degC.</t>
  </si>
  <si>
    <t>bubble cluster appear to be coming from sewer discharge</t>
  </si>
  <si>
    <t>high water level and rapid flow due to rain and snow melt</t>
  </si>
  <si>
    <t>Birds, water bugs, small fish</t>
  </si>
  <si>
    <t>Decent amount of duckweed in water, green and brown algae</t>
  </si>
  <si>
    <t>Japanese stiltgrass taking over! Water level low</t>
  </si>
  <si>
    <t>new plant at stream edge/bank</t>
  </si>
  <si>
    <t>Moderate level and speed</t>
  </si>
  <si>
    <t>some bubble clusters. too cold to test at stream, DO wouldn't settle, tested in car.</t>
  </si>
  <si>
    <t>Bank experienced significant erosion this season. Edge of stream at bank-frozen skin coat of ice on top in some areas.</t>
  </si>
  <si>
    <t>birds, Canada geese, squirrel</t>
  </si>
  <si>
    <t>Some mushrooms on bank edgs; a lot of algae clinging to stream bottom, clumping at edge; never seen this before, had hard time getting sample</t>
  </si>
  <si>
    <t>frog, birds, dragonflies</t>
  </si>
  <si>
    <t>low level, slow speed</t>
  </si>
  <si>
    <t>low level and speed</t>
  </si>
  <si>
    <t>water skaters/bugs, fish</t>
  </si>
  <si>
    <t>some small bubble clusters</t>
  </si>
  <si>
    <t>water is low and slow</t>
  </si>
  <si>
    <t>fish, water bugs</t>
  </si>
  <si>
    <t>low water level, slow speed</t>
  </si>
  <si>
    <t>Speed moderate, level low</t>
  </si>
  <si>
    <t>some leaves, no bubble clusters</t>
  </si>
  <si>
    <t>fairly low and slow</t>
  </si>
  <si>
    <t>low-moderate water level. Ice at stream bank. Very cold! Tested in car after setting oxygen.</t>
  </si>
  <si>
    <t>bubble</t>
  </si>
  <si>
    <t>level mod-high, speed high</t>
  </si>
  <si>
    <t>Testing done in car. Streambank covered with melting snow - difficult to navigate.</t>
  </si>
  <si>
    <t>Water skaters</t>
  </si>
  <si>
    <t>very small amount bubble clusters</t>
  </si>
  <si>
    <t>small amount duckweed at banks edge; small amount anacharis</t>
  </si>
  <si>
    <t>a lot of water skaters, birds, 2 white tailed deer</t>
  </si>
  <si>
    <t>small amount of leaves and bubble clusters</t>
  </si>
  <si>
    <t>stream bank overrun with stiltgrass and some garlic mustard. Moderate level and speed.</t>
  </si>
  <si>
    <t>No bubble clusters, no water bugs, a few leaves</t>
  </si>
  <si>
    <t>Water level low. Speed slow.</t>
  </si>
  <si>
    <t>leaves, bubble clusters</t>
  </si>
  <si>
    <t>Water level high and fast moving due to rainfall previous evening. Water fairly brown due to run-off.</t>
  </si>
  <si>
    <t>a few bubble clusters</t>
  </si>
  <si>
    <t>signs of bank flooding/erosion, water level &amp; speed moderate</t>
  </si>
  <si>
    <t>no leaves, bubbles</t>
  </si>
  <si>
    <t>Lesser celandine all over banks &amp; surroundings. Moderate level &amp; speed, lots of bank erosion, heavy rain in early weeks</t>
  </si>
  <si>
    <t>water level high, speed fast, bank erosion due to heavy rain</t>
  </si>
  <si>
    <t>white tailed deer, cicada, birds, moths</t>
  </si>
  <si>
    <t>water skaters</t>
  </si>
  <si>
    <t>mod. Level &amp; speed, rain before</t>
  </si>
  <si>
    <t>low level slow speed</t>
  </si>
  <si>
    <t>water bugs, birds</t>
  </si>
  <si>
    <t>some bubble clusters</t>
  </si>
  <si>
    <t>pile of dead branches @ edge, moderately deep level, fast speed</t>
  </si>
  <si>
    <t>moderate level &amp; speed</t>
  </si>
  <si>
    <t>vultures, other birds</t>
  </si>
  <si>
    <t>water level high &amp; fast due to recent rain &amp; snowmelt</t>
  </si>
  <si>
    <t>Water level very high, speed rapid due to rains. Set oxygen @ stream &amp; took temps, tested in car &amp; at home due to rain.</t>
  </si>
  <si>
    <t>level-high due to runoff, spead-fast</t>
  </si>
  <si>
    <t>Poddar</t>
  </si>
  <si>
    <t>Small Insects; No aquatic wildlife visible</t>
  </si>
  <si>
    <t>Small amount of leaves floating on the surface</t>
  </si>
  <si>
    <t>Cold weather recently</t>
  </si>
  <si>
    <t>Not many animals around stream</t>
  </si>
  <si>
    <t>Not many leaves floating on surface. There were many small spots of bubbles floating on the surface, may have been soap, may have been just natural water bubbles</t>
  </si>
  <si>
    <t>Weather recently in the 40s</t>
  </si>
  <si>
    <t>Not much wildlife visible</t>
  </si>
  <si>
    <t>Leaves floating; soap like bubbles seen on surface of the water</t>
  </si>
  <si>
    <t>Very cold weather</t>
  </si>
  <si>
    <t>Leaves floating, soap like bubbles seen on surface of the water</t>
  </si>
  <si>
    <t>Leaves and soapy looking bubbles floating on surface of the water</t>
  </si>
  <si>
    <t>Little wildlife</t>
  </si>
  <si>
    <t>Leaves and soap-like bubbles on surface</t>
  </si>
  <si>
    <t>insects in water</t>
  </si>
  <si>
    <t>leaves floating in water</t>
  </si>
  <si>
    <t>insects seen in water</t>
  </si>
  <si>
    <t>leaves and soapy looking bubbles floating in water</t>
  </si>
  <si>
    <t>insects floating in water</t>
  </si>
  <si>
    <t>leaves and soapy bubbles floating in water</t>
  </si>
  <si>
    <t>soapy bubbles seen floating in water</t>
  </si>
  <si>
    <t>Small insects, no squatic wildlife visable</t>
  </si>
  <si>
    <t>Cold Water</t>
  </si>
  <si>
    <t>Small insects, no aquatic wildlife visable</t>
  </si>
  <si>
    <t>Cold water</t>
  </si>
  <si>
    <t>Small insects, no aquatic wildlife visible</t>
  </si>
  <si>
    <t>Reasoner</t>
  </si>
  <si>
    <t>Hansen</t>
  </si>
  <si>
    <t>Shiners (a whole school), lots of catfish, frogs, songbirds</t>
  </si>
  <si>
    <t>twigs, little bits of plants</t>
  </si>
  <si>
    <t>Aquatic vegitation was mostly string algae</t>
  </si>
  <si>
    <t>Birds, fish</t>
  </si>
  <si>
    <t>leaves, foam</t>
  </si>
  <si>
    <t>water level is higher than normal</t>
  </si>
  <si>
    <t>Site was flooded could not test</t>
  </si>
  <si>
    <t>birds, a catepillar</t>
  </si>
  <si>
    <t>rained at 5am</t>
  </si>
  <si>
    <t>birds and gnats</t>
  </si>
  <si>
    <t>Fish, Birds, Butterflies</t>
  </si>
  <si>
    <t>leaves, grass</t>
  </si>
  <si>
    <t>ice, branches, leaves, algae</t>
  </si>
  <si>
    <t>branches, leaves</t>
  </si>
  <si>
    <t>Grassbeds, algae.</t>
  </si>
  <si>
    <t>Branches, leaves.</t>
  </si>
  <si>
    <t>A lot of plants, branches, algae</t>
  </si>
  <si>
    <t>leaves, branches, a lot of plants</t>
  </si>
  <si>
    <t>Leaves, plants, algae</t>
  </si>
  <si>
    <t>Leaves, plants</t>
  </si>
  <si>
    <t>Dead leaves and grass</t>
  </si>
  <si>
    <t>Leaves, branches, plants, algae</t>
  </si>
  <si>
    <t>a lot of bugs</t>
  </si>
  <si>
    <t>leaves, branches, algae, grass</t>
  </si>
  <si>
    <t>leaves, algae, branches</t>
  </si>
  <si>
    <t>leaves, algae. Branches</t>
  </si>
  <si>
    <t>Bugs</t>
  </si>
  <si>
    <t>Leaves, branches, algae</t>
  </si>
  <si>
    <t>Leaves, branches, algae, weeds, grass</t>
  </si>
  <si>
    <t>Leaves, some algae, tree branches</t>
  </si>
  <si>
    <t>Leaves, Branches</t>
  </si>
  <si>
    <t>Huffman</t>
  </si>
  <si>
    <t>lots of mosquitos</t>
  </si>
  <si>
    <t>high water because of snow that melted</t>
  </si>
  <si>
    <t>heavy rain recently</t>
  </si>
  <si>
    <t>some snow yesterday, muddy banks</t>
  </si>
  <si>
    <t>very muddy</t>
  </si>
  <si>
    <t>rain over the past couple days</t>
  </si>
  <si>
    <t>Recent warm weather</t>
  </si>
  <si>
    <t>butterfly</t>
  </si>
  <si>
    <t>(Turbidity test) dot not visible even at 25 mL</t>
  </si>
  <si>
    <t>need another top to do (0608) test bottle</t>
  </si>
  <si>
    <t>Strem is back to normal depth and flow now; access to stream test location is limited.</t>
  </si>
  <si>
    <t>Small bubble masses</t>
  </si>
  <si>
    <t>Stream is low, and fast moving.</t>
  </si>
  <si>
    <t>Frog, a few birds</t>
  </si>
  <si>
    <t>Stream is low and nearly stagnant</t>
  </si>
  <si>
    <t>Stream is normal depth and flow rate.</t>
  </si>
  <si>
    <t>Stream is normal depth and flow rate</t>
  </si>
  <si>
    <t>Light coating of dust (?) - might be pollen</t>
  </si>
  <si>
    <t>Stream has a "new" dam of stones, creating a pool just below the roadway dam. This catches the debris and floatables from the lake that would have been seen downstream</t>
  </si>
  <si>
    <t>Normalflow and depth</t>
  </si>
  <si>
    <t>A rooster</t>
  </si>
  <si>
    <t>Normal flow &amp; depth</t>
  </si>
  <si>
    <t>Normal flow and depth</t>
  </si>
  <si>
    <t>lots of masses of bubbles</t>
  </si>
  <si>
    <t>normal depth, stream is flowing a little slower</t>
  </si>
  <si>
    <t>several fish swimming; 5 turtles (one large and 4 small)</t>
  </si>
  <si>
    <t>normal depth, stream is flowing normally</t>
  </si>
  <si>
    <t>several fish swimming; 3 turtles (one large and 2 small), a few dragonflies</t>
  </si>
  <si>
    <t>small bubble masses</t>
  </si>
  <si>
    <t>normal depth, stream is flowing normally. Measuremenats of phosphates and nitrates are a little surprising as Cranbury received 4.76" rain since the last readings, and 1.55" in past 7 days. I expected higher readings due to surface runoff around the lake</t>
  </si>
  <si>
    <t>normal depth, stream is not moving - stagnant</t>
  </si>
  <si>
    <t>normal depth, stream is moving normally</t>
  </si>
  <si>
    <t>Stream is full, and moving quickly. We had 1.15 inches of rain in the past 7 days, and it appears that Cranbury is lowering the lake (which feeds this location) in anticipation of a forcast 2 inches of rain in the next 2 days.</t>
  </si>
  <si>
    <t>bubbles, very few</t>
  </si>
  <si>
    <t>Stream is at normal depth and flow</t>
  </si>
  <si>
    <t>Snow, stream is at normal depth and flow</t>
  </si>
  <si>
    <t>bubble masses</t>
  </si>
  <si>
    <t>Stream is at high depth and flowing much faster than normal - recent overnight downpour</t>
  </si>
  <si>
    <t>Small and medium size fish, 2 large turtles</t>
  </si>
  <si>
    <t>some bubble masses</t>
  </si>
  <si>
    <t>Stream is at normal depth and flowing at normal flowrate</t>
  </si>
  <si>
    <t>None this time</t>
  </si>
  <si>
    <t>Some bubble masses, lots of leaves</t>
  </si>
  <si>
    <t>stream is low and slow</t>
  </si>
  <si>
    <t>None (ice)</t>
  </si>
  <si>
    <t>3 geese</t>
  </si>
  <si>
    <t>Stream is normal flow and height</t>
  </si>
  <si>
    <t>Stream flowing faster than normal- lake is full from rain and draining more than normal</t>
  </si>
  <si>
    <t>few small bubble masses</t>
  </si>
  <si>
    <t>Stream is a normal depth and flow</t>
  </si>
  <si>
    <t>Stream is back to normal flow and depth. Note: this will be the final Streamwatch measurement at site CB2</t>
  </si>
  <si>
    <t>Stream is high and running</t>
  </si>
  <si>
    <t>No DO testing due to snowy, slippery conditions on stream bank. Cound not safely obtain water sample.</t>
  </si>
  <si>
    <t>Small amount of trash, foam</t>
  </si>
  <si>
    <t>High water level</t>
  </si>
  <si>
    <t>downed trees on site due to storms</t>
  </si>
  <si>
    <t>I was unable to test in January</t>
  </si>
  <si>
    <t>Low water</t>
  </si>
  <si>
    <t>Low Water</t>
  </si>
  <si>
    <t>High water in spite of very little rain. Probably due to release from dam at Plainsboro Pond. I was unable to sample in August</t>
  </si>
  <si>
    <t>very clear water</t>
  </si>
  <si>
    <t>Very little flow, erosion from road drainage;</t>
  </si>
  <si>
    <t>Very little flow</t>
  </si>
  <si>
    <t>Muskrat Prints on stream bottom</t>
  </si>
  <si>
    <t>Copeland</t>
  </si>
  <si>
    <t>Goose dung</t>
  </si>
  <si>
    <t>Lome leaves, very little flow</t>
  </si>
  <si>
    <t>Standing water on approach</t>
  </si>
  <si>
    <t>Patches of bubbles, floating ice</t>
  </si>
  <si>
    <t>High water, recently flooded</t>
  </si>
  <si>
    <t>Heard geese. Nothing visible</t>
  </si>
  <si>
    <t>Water still standing in same spots upland</t>
  </si>
  <si>
    <t>Just a few leaves (dead, borwn)</t>
  </si>
  <si>
    <t>Still standing water in the exact places as last month. Water level was still relatively high.</t>
  </si>
  <si>
    <t>frogs and tadpoles</t>
  </si>
  <si>
    <t>one small tree branch</t>
  </si>
  <si>
    <t>water level was high normal. No standing water or evidence of flooding. Site had greened-up. Looks healthy.</t>
  </si>
  <si>
    <t>low flow. I was unable to test in July 2016.</t>
  </si>
  <si>
    <t>low flow, very clear water. I was unable to test in September 2016.</t>
  </si>
  <si>
    <t>some leaves, not many</t>
  </si>
  <si>
    <t>low flow, very clear water</t>
  </si>
  <si>
    <t>Low flow, very clear water</t>
  </si>
  <si>
    <t>Lanphear</t>
  </si>
  <si>
    <t>Geese droppings /Baby turtles run over on the road accessing site</t>
  </si>
  <si>
    <t>Rain this morning, trash in the vicinity</t>
  </si>
  <si>
    <t>Deer tracks, goose feathers in water, mosquitos, birds in area</t>
  </si>
  <si>
    <t>Nearby pond level was high; small oil slick on surface</t>
  </si>
  <si>
    <t>One worm, a few mosquitos</t>
  </si>
  <si>
    <t>Recently &gt;1.0 inches of rain locally</t>
  </si>
  <si>
    <t>Some bugs - dragonflies / caterpillars</t>
  </si>
  <si>
    <t>water was cloudy</t>
  </si>
  <si>
    <t>some ants, bees, dragonflies</t>
  </si>
  <si>
    <t>many leaves and some branches</t>
  </si>
  <si>
    <t>Water level was higher without much recent rain.  Water was a little hazy.</t>
  </si>
  <si>
    <t>Water level was higher</t>
  </si>
  <si>
    <t>Deer and rabbit tracks leading to the water</t>
  </si>
  <si>
    <t>Snow on 12/15 - Surface ice up to .25" thick in spots along the banks. Water in the main channel. Had to take sample 12' from normal spot because of higher water level and ice.</t>
  </si>
  <si>
    <t>Beavers cutting down trees - potentially building a beaver dam/lodge at sampling site</t>
  </si>
  <si>
    <t>ice near shore line - small amounts of leaf debris</t>
  </si>
  <si>
    <t>some snow cover on land - Dissolved Oxygen was more black than dark blue at prior to titration</t>
  </si>
  <si>
    <t>Canada Goose were there. Beavers cut more day</t>
  </si>
  <si>
    <t>a couple of leaves</t>
  </si>
  <si>
    <t>recent rain. The curent was faster today.</t>
  </si>
  <si>
    <t>2 mallards, Canadian Geese, Raccon(?) tracks</t>
  </si>
  <si>
    <t>Turbidity was closer to .25mL 2.5 JTU</t>
  </si>
  <si>
    <t>Canada Goose</t>
  </si>
  <si>
    <t>Lower stream level. Turbidity was closer to .75 mL</t>
  </si>
  <si>
    <t>2 ticks</t>
  </si>
  <si>
    <t>Fast current; foam</t>
  </si>
  <si>
    <t>storm runoff from a typcially dry bed was feeding the brook upstream of the sampling point</t>
  </si>
  <si>
    <t>deer prints; raccoon (?) prints, mosquitos</t>
  </si>
  <si>
    <t>low water level; I would say the water color was mostly clear with a slight brownish tinge. For turbidity .5mL is too much and 1 mL is too much so I just interpolated linearly.</t>
  </si>
  <si>
    <t>few tracks, mosquitos</t>
  </si>
  <si>
    <t>slow current, traces of oil on surface</t>
  </si>
  <si>
    <t>few floating leaves- aquatic vegetation could have been because water level was higher</t>
  </si>
  <si>
    <t>higher water level- recent rain</t>
  </si>
  <si>
    <t>Raccoon Tracks</t>
  </si>
  <si>
    <t>few floating leaves</t>
  </si>
  <si>
    <t>High water level - the stream looked very dark to a blackish color</t>
  </si>
  <si>
    <t>Deer tracks by the water</t>
  </si>
  <si>
    <t>a couple of leaves trapped against a branch on the stream</t>
  </si>
  <si>
    <t>Stream low- surprising that 1 of the tributaries was draining into the stream at this time without recent rains. There was oil in this tributary - could be from road runoff</t>
  </si>
  <si>
    <t>Canada Geese flyover - did not land because they saw me</t>
  </si>
  <si>
    <t>some ice on the stream</t>
  </si>
  <si>
    <t>Tributary still draining into stream - no obvious oil</t>
  </si>
  <si>
    <t>Canada geese. Deer tracks, Raccoon Tracks</t>
  </si>
  <si>
    <t>Tributary still draining into stream - no obvious oil - underbrush seemed to be cleared out</t>
  </si>
  <si>
    <t>Canada geese, deer tracks, raccoon tracks</t>
  </si>
  <si>
    <t>Recent rain - may have put the wrong number of drops in first DO</t>
  </si>
  <si>
    <t>Canada geese, raccoon tracks</t>
  </si>
  <si>
    <t>side tributary hard larger volume of water</t>
  </si>
  <si>
    <t>tributary growing - recent rain</t>
  </si>
  <si>
    <t>raccoon (?) tracks</t>
  </si>
  <si>
    <t>Tributary receding, recent heavy rain (7/18/19)</t>
  </si>
  <si>
    <t>frogs (3) Canada Geese</t>
  </si>
  <si>
    <t>very clear water, tributary was dry</t>
  </si>
  <si>
    <t>1 frog</t>
  </si>
  <si>
    <t>leaves some froth</t>
  </si>
  <si>
    <t>rain this week. Water bed very dark, tributary was dry, I think the turbidity was closer to 2.5 JTU</t>
  </si>
  <si>
    <t>1 Buck</t>
  </si>
  <si>
    <t>ice on the banks, tributary flowing into stream; the water was very clear could see stream bed</t>
  </si>
  <si>
    <t>CB5</t>
  </si>
  <si>
    <t>Li</t>
  </si>
  <si>
    <t>several kinds of birds - maybe 9-10 different kinds, also heard frogs, saw fish bubbles on surface of water</t>
  </si>
  <si>
    <t>lilypads, tree branch across water</t>
  </si>
  <si>
    <t>frogs, birds - several kinds, fish bubbles on surface of water, squirrel, butterfly, bug, mosquitoes, bees</t>
  </si>
  <si>
    <t>pine needles, leaves, algae, lilypads, dead tree, rocks</t>
  </si>
  <si>
    <t>tire in water</t>
  </si>
  <si>
    <t>lily pads, small logs in water, fish, bubbles, small fish popping up out of the water</t>
  </si>
  <si>
    <t>higher level of water. Small amount of trash, tire in water</t>
  </si>
  <si>
    <t>cb5</t>
  </si>
  <si>
    <t>April</t>
  </si>
  <si>
    <t>Canada geese flying overhead</t>
  </si>
  <si>
    <t>Snow, sleet and rain within past 24 hours. Stream is frozen so cannot complete sample.</t>
  </si>
  <si>
    <t>Canada geese flying overhead/honking</t>
  </si>
  <si>
    <t>few leaves including clubs of white pine</t>
  </si>
  <si>
    <t>Stream was frozen</t>
  </si>
  <si>
    <t>Stream was frozen.</t>
  </si>
  <si>
    <t>lots of birds seen and heard - Canada geese, catbird, white-throated sparrow, chickadee, robin</t>
  </si>
  <si>
    <t>leaves, pine needles, scum/sheen covering surface of water</t>
  </si>
  <si>
    <t>Rain within past 24 hours. Very stagnant - little to no flow. Spoke with a man (Mr. Protinick) that owns land upstream and is trying to work with township to ensure that culverts under road are unclogged to restore stream flow. Also spoke with a woman who</t>
  </si>
  <si>
    <t>heard cardinal and frogs</t>
  </si>
  <si>
    <t>leaves, pine needles, small area of algae on surface</t>
  </si>
  <si>
    <t>heard frogs and lots of birds; saw a pair of catbirds</t>
  </si>
  <si>
    <t>scum, pine needles</t>
  </si>
  <si>
    <t>Water is completely stagnant.  Surface covered with "scum", possibly pollen.  Also an oily sheen.  Large fallen tree across stream.  Dense mats of algae just below surface.</t>
  </si>
  <si>
    <t>birds, green frogs, dragonflies</t>
  </si>
  <si>
    <t>leaves, duckweed, algae</t>
  </si>
  <si>
    <t>Stream was stagnant.  Dense algal mats in some areas, on and just below surface.  Recorded algal bloom index as a 1 since a lot of algae was below surface and not on surface.</t>
  </si>
  <si>
    <t>cicadas, catbird, dragonflies</t>
  </si>
  <si>
    <t>leaves, few lilypads, small patches of duckweed</t>
  </si>
  <si>
    <t>Stream is still very stagnant.  Heavy rain and thunderstorms within past 48 hours.</t>
  </si>
  <si>
    <t>birds, frogs, cicadas</t>
  </si>
  <si>
    <t>Stream was still very stagnant.  Dense algae at edges of stream made it difficult to find a clear area to collect sample.</t>
  </si>
  <si>
    <t>leaves, pine needles</t>
  </si>
  <si>
    <t>Stream stagnant; water level low.  DO levels continue to drop.</t>
  </si>
  <si>
    <t>Rain within past 36 hours.</t>
  </si>
  <si>
    <t>heard Canada Geese, red-bellied woodpecker, blue jay, cardinal, Carolina wren</t>
  </si>
  <si>
    <t>Rain overnight and this morning. Stream level high</t>
  </si>
  <si>
    <t>Could not sample because stream flooded roadway and road was closed; there I couldn't get to the site</t>
  </si>
  <si>
    <t>saw a deer and dragonflies, heard cardinal, Carolina wren, green frog, red-bellied woodpecker, mourning dove</t>
  </si>
  <si>
    <t>leaves and pollen</t>
  </si>
  <si>
    <t>water level is high and stagnant. Met a fisherman who caught a bass from the stream while I was sampling. It looked healthy. I was surprised given consistently low DO levels. He said he also catches bass and pickerel upstream from the sampling site.</t>
  </si>
  <si>
    <t>bullfrog, cicadas, dragonflies, damselflies, mourning dove</t>
  </si>
  <si>
    <t>stream slightly less stagnant; water was flowing a little bit through culvert.</t>
  </si>
  <si>
    <t>cicadas, lots of blue dragonflies and damselflies, monarch butterfly, silver spotted skipper butterfly, catbird, water striders</t>
  </si>
  <si>
    <t>Surface algae is not extensive, but there are lots of algal clumps underwater/near the water surface. Water flow is pretty stagnant.</t>
  </si>
  <si>
    <t>I couldn't sample because the stream was flooded into the roadway.</t>
  </si>
  <si>
    <t>blue jay, white-throated sparrow</t>
  </si>
  <si>
    <t>lots of leaves and sticks accumulated against bridge potentially blocking stream flow through culvert, sections of stream iced over</t>
  </si>
  <si>
    <t>heard cardinal and Canada geese</t>
  </si>
  <si>
    <t>dirt, beer can</t>
  </si>
  <si>
    <t>Stream is very stagnant by bridge. Lots of accumulated debris. Seems like culvert is clogged. See attached pictures.</t>
  </si>
  <si>
    <t>blue jays, red-bellied woodpecker, male wood duck</t>
  </si>
  <si>
    <t>bottles, sticks</t>
  </si>
  <si>
    <t>debris, sticks, silt, etc, still backed up by bridge. Culvert seems clogged.</t>
  </si>
  <si>
    <t>Heard mourning dove, nuthatch, white-throated sparrow, blue jay, cardinal, red-bellied woodpecker. Scared a frog into the water.</t>
  </si>
  <si>
    <t>Although I normally sample upstream of the bridge, I sampled downstream of the bridge due to stagnant conditions upstream creating lots of algae and muck on water surface. Water upstream almost completely covered with algae while downstream, only sparse c</t>
  </si>
  <si>
    <t>dead beaver on side of road, chipmunk, damselflies, dragonflies, catbird, red winged blackbird, mourning dove, robin, flicker, blue jay</t>
  </si>
  <si>
    <t>I sampled upstream of the bridge, the original CB5 location</t>
  </si>
  <si>
    <t>Stream was not accessible due to flooding</t>
  </si>
  <si>
    <t>Great blue heron, dragon flies. Heard cardinal, robin, green frogs, catbird, blue jays</t>
  </si>
  <si>
    <t>Leaves and muck, but much less than usual. Much less build up at culvert.</t>
  </si>
  <si>
    <t>Heavy rain Thursday afternoon. Expected to see Petty Road flooded, but it wasn't and the stream was flowing better through the culvert to the downstream side. Spoke with Bill Bauder, a Petty Road resident, who said he has asked the Township to clean out t</t>
  </si>
  <si>
    <t>heard cicadas, green frogs, catbird, blue jays</t>
  </si>
  <si>
    <t>oil, dirty sheen on surface of water</t>
  </si>
  <si>
    <t>bluejays, catbirds</t>
  </si>
  <si>
    <t>lots of leaves and clusters of small, brown bubbles</t>
  </si>
  <si>
    <t>Stream level low. Nearby resident informed me that a development will be going in near the stream in the near future.</t>
  </si>
  <si>
    <t>Blue jay, cardinal, carolina wren, house sparrow, chickadee, canada geese</t>
  </si>
  <si>
    <t>leaves, including pine needles</t>
  </si>
  <si>
    <t>stream was partially frozen</t>
  </si>
  <si>
    <t>leaves; tiny, thin particles that look like seeds or very fine flower petals, like from an aster</t>
  </si>
  <si>
    <t>Stream was mostly frozen. Only able to break through a small area. I was able to collect a water sample for most tests with one hand, but was not comfortable leaning in with 2 hands to be able to collect and camp sample for DO underwater.</t>
  </si>
  <si>
    <t>Heavy rain and freezing rain</t>
  </si>
  <si>
    <t>Ice &amp; snow</t>
  </si>
  <si>
    <t>stream frozen over; had to make a hole to access.</t>
  </si>
  <si>
    <t>5" snow yesterday</t>
  </si>
  <si>
    <t>Woodpecker, frog</t>
  </si>
  <si>
    <t>Trees cut for pipeline expansion.</t>
  </si>
  <si>
    <t>slate backed salamander</t>
  </si>
  <si>
    <t>upstream of pipeline construction</t>
  </si>
  <si>
    <t>high turbidity, active pipe line construction, upstream of construction</t>
  </si>
  <si>
    <t>slightly oily sheen</t>
  </si>
  <si>
    <t>temporary roadway and bridge over stream removed</t>
  </si>
  <si>
    <t>Japanese stilt grass growing near where the pipeline construction took place</t>
  </si>
  <si>
    <t>low water level, ongoing pipeline related activity across road</t>
  </si>
  <si>
    <t>Frog, tadpoles, fish</t>
  </si>
  <si>
    <t>Frog</t>
  </si>
  <si>
    <t>High water level, saturated ground from recent rain</t>
  </si>
  <si>
    <t>Fish, frogs, and ebony jewel wing damselflies</t>
  </si>
  <si>
    <t>Green frogs, pickerel frogs, fish</t>
  </si>
  <si>
    <t>CH2</t>
  </si>
  <si>
    <t>dead frog</t>
  </si>
  <si>
    <t>downstream of pipeline construction</t>
  </si>
  <si>
    <t>Beden Brook</t>
  </si>
  <si>
    <t>high turbidity, active pipeline construction, downstream of construction</t>
  </si>
  <si>
    <t>a few natural bubbles</t>
  </si>
  <si>
    <t>Water high due to melting snow</t>
  </si>
  <si>
    <t>7 turtles, 1 heron</t>
  </si>
  <si>
    <t>1 beautiful heron, many large open/dead asiatic clams, a few small snails, 1 dark brown snake 1.5 feet long, swam with head above water, 1 adult turtle.</t>
  </si>
  <si>
    <t>Slight patchy oil sheen in sample area</t>
  </si>
  <si>
    <t>Water level slightly low, limited rain.</t>
  </si>
  <si>
    <t>3 minnows in sample area 2 (new), one 41/2" crawfish, some snails, large Asian clams (other side of bridge) seem to be multiplying.</t>
  </si>
  <si>
    <t>1 large, 1 small turtle- some small snails</t>
  </si>
  <si>
    <t>hundreds of skimming insects</t>
  </si>
  <si>
    <t>fairly high water level, heavy rain 2 nights ago</t>
  </si>
  <si>
    <t>school of small fish, several small snails</t>
  </si>
  <si>
    <t>recent rains- water level high</t>
  </si>
  <si>
    <t>some nat. bubbles, leaves at edge</t>
  </si>
  <si>
    <t>very high level, heavy rains 2 nights ago</t>
  </si>
  <si>
    <t>Phosphates higher than usual.</t>
  </si>
  <si>
    <t>Trash left around site. We cleaned some. Didn't have enough bags for all.</t>
  </si>
  <si>
    <t>3 turtles, 1 red winged blackbird, 1 heard overflight</t>
  </si>
  <si>
    <t>Construction at the larger dam. Could be the cause of the jump in pH. Many (7) reagents used are out of date</t>
  </si>
  <si>
    <t>2 herons, canada geese, a flow of swallows (m + f) - then on walk along canal towpath - redwing black bird, turtles, 1 bald eagles, 1 more heron, egret</t>
  </si>
  <si>
    <t>Sampling site becoming overgrown with poison ivy. May have to relocate next time, just where is not obvious yet. Construction on dam is ongoing - phosphates back to normal.</t>
  </si>
  <si>
    <t>1 turtle</t>
  </si>
  <si>
    <t>skimming insects</t>
  </si>
  <si>
    <t>area has been cleared of trash - poison ivy is growing fast and prolific along path to sample point</t>
  </si>
  <si>
    <t>1 heron, 1 medium turtle</t>
  </si>
  <si>
    <t>Water level only average despite some recent rains</t>
  </si>
  <si>
    <t>1 minnow, 1 turtle, several snails and large asian clams, thousands of dead open small clams in the water in the area</t>
  </si>
  <si>
    <t>water level moderately low</t>
  </si>
  <si>
    <t>2 turtles</t>
  </si>
  <si>
    <t>small amount of petroleum residue in low flow sample area</t>
  </si>
  <si>
    <t>level moderately low - fallen tree somewhat hindered access to sample location. Some garbage/trash in area - water cloudy.</t>
  </si>
  <si>
    <t>6 turtles, 1 heron</t>
  </si>
  <si>
    <t>some small "pieces" of hydrocarbons floating around - a slick noticed in a nearby pool</t>
  </si>
  <si>
    <t>more trash in sample access path</t>
  </si>
  <si>
    <t>1 med. Turtle</t>
  </si>
  <si>
    <t>many robins</t>
  </si>
  <si>
    <t>Broke through 1" ice all across the river. Thermometer touching bottom when measuring water temp.</t>
  </si>
  <si>
    <t>level moderately high, area has been cleaned of trash</t>
  </si>
  <si>
    <t>water level mod. High due to recent snow and rain</t>
  </si>
  <si>
    <t>11 turtles</t>
  </si>
  <si>
    <t>small amount of hydrocarbon slick in sampling place</t>
  </si>
  <si>
    <t>water level mod. Low</t>
  </si>
  <si>
    <t>Two Canada geese - no turtles</t>
  </si>
  <si>
    <t>poison ivy going strong in area</t>
  </si>
  <si>
    <t>Nine large turtles, raccon prints in bank, two herons</t>
  </si>
  <si>
    <t>One heron, one turtle, several swallows</t>
  </si>
  <si>
    <t>Higher water due to recent rains - much poison ivy in "path" to sample site</t>
  </si>
  <si>
    <t>Four turtles, one medium fish</t>
  </si>
  <si>
    <t>Several turtles, 50+ ~6 inch fish</t>
  </si>
  <si>
    <t>Water was exceptionally clear!</t>
  </si>
  <si>
    <t>Several turtles, two schools of fish</t>
  </si>
  <si>
    <t>No flow</t>
  </si>
  <si>
    <t>1 Heron</t>
  </si>
  <si>
    <t>ice in places</t>
  </si>
  <si>
    <t>fresh new reagent used for nitrate</t>
  </si>
  <si>
    <t>few ducks, soaring hawk</t>
  </si>
  <si>
    <t>1 1/4" ice - had to puncture for access</t>
  </si>
  <si>
    <t>High water- strong flow</t>
  </si>
  <si>
    <t>higher water</t>
  </si>
  <si>
    <t>some fish, 3 large + 3 small turtles</t>
  </si>
  <si>
    <t>some surface chemical/petrolium sheen in clusters</t>
  </si>
  <si>
    <t>serious cutting requiret to get thru overgrowth - esp. poison Ivy -to access sample site - very slippery bank</t>
  </si>
  <si>
    <t>1 large turtle (15+''), 3 other turtles, several minnows, a few fish</t>
  </si>
  <si>
    <t>several large trees in water (from a storm?), lots of poison ivy</t>
  </si>
  <si>
    <t>10 Turtles, snails, minnows</t>
  </si>
  <si>
    <t>Surprising low water level dispite recent heavy rains, no flow over dam</t>
  </si>
  <si>
    <t>7 turtles (4 in water)</t>
  </si>
  <si>
    <t>no flow over dam, but heavy flow from side (leakage) area - high water level</t>
  </si>
  <si>
    <t>heavy flow, one of the highest water levels observed - sample taken from ~15' higher on the shallow bank - area somewhat flooded</t>
  </si>
  <si>
    <t>a grey herron</t>
  </si>
  <si>
    <t>water has receeded to more typical level after last month's flood. However, erosion caused by the flood has opened up much more flow from side stream - leakage</t>
  </si>
  <si>
    <t>light snow</t>
  </si>
  <si>
    <t>water level high - about 7' higher on The sloped bank- heavy flowing floods in the periphery</t>
  </si>
  <si>
    <t>moderately high water, with heavy flows from "leakage" stream</t>
  </si>
  <si>
    <t>2 turtles, 1 canada goose</t>
  </si>
  <si>
    <t>8 turtles</t>
  </si>
  <si>
    <t>high water, note: moving to new sample site next time, too much poison ivy at present site</t>
  </si>
  <si>
    <t>2 medium, 1 large turtle - 1 dead crayfish</t>
  </si>
  <si>
    <t>New site, first time, although water level is moderately high site depth is only ~8''</t>
  </si>
  <si>
    <t>Some ducks. Several dead small white clam shells. Turtles: in water - 1 large 1 med. On log - 5 (one tiny others med)</t>
  </si>
  <si>
    <t>Conductivity: 267 us/cm, Total Disolved Solids: 125ppm- temperature compensated</t>
  </si>
  <si>
    <t>1 herron, some geese</t>
  </si>
  <si>
    <t>moderatly low water, fairly fast flow in sample area; conductivity 241 us/cm, TDS 113 ppm (temp compensated)</t>
  </si>
  <si>
    <t>squirrels, geese, various birds</t>
  </si>
  <si>
    <t>Lone Canada Goose swimming midstream and a pair of mourning doves overhead. I heard a hawk nearby and there were small footprints in the snow near the path - they looked like they belonged to a raccoon.</t>
  </si>
  <si>
    <t>The pH was actually 5.25. There was a snowfall of about 5" that had fallen on Friday (3/20) and the testing area was muddy from the melt. There were some isolated green sprouts breaking through nearby. The main path to the site is passable now</t>
  </si>
  <si>
    <t>There were several turtles resting on logs the length of the stream (a few with shells 12-14" long). There was lots of birdsong and I could hear geese downstream. Some insect activity and I startled a small garter snake along the stream's edge.</t>
  </si>
  <si>
    <t>None to speak of; the current was very slow and the water was low.</t>
  </si>
  <si>
    <t>There is increasing ground cover. This was the warmest day to date and there was very little breeze. The trees are finally starting to bud and the adjacent park was filled with people.  I have included some photos of the site taken today.</t>
  </si>
  <si>
    <t>A number of turtles sunning themselves on the logs; I heard a lot of birdsong in the area.</t>
  </si>
  <si>
    <t>The current was very slow and there were a few leaves floating downstream (including leaves).</t>
  </si>
  <si>
    <t>There has been no rain for a while and the water level is very low.</t>
  </si>
  <si>
    <t>My son and I saw a couple of frogs along the stream bank and lots of waterbugs. There were not a lot of flying insects.</t>
  </si>
  <si>
    <t>There were a few leaves floating downstream.</t>
  </si>
  <si>
    <t>There was a leopard frog sitting on the log at the testing site (see picture). No turtles this time but lots of cicada noise and birdsong. There is also a fairly large hole that looks like the entrance to a burrow next to the site. I also saw two kayakers</t>
  </si>
  <si>
    <t>Current very slow; not many leaves floating by.</t>
  </si>
  <si>
    <t>The water level is higher than last month probably because we had had some significant rainfall over the last couple of weeks.</t>
  </si>
  <si>
    <t>Lots of cicada noise but very little other animals around. It was very hot and humid and there has been very little rain over the last few weeks</t>
  </si>
  <si>
    <t>none; there was barely a current today</t>
  </si>
  <si>
    <t>the water level is very low and there is a lot of vegetation growth in and out of the water</t>
  </si>
  <si>
    <t>Lots of frogs, toads, birdsound, insects (mostly mosquitoes)</t>
  </si>
  <si>
    <t>Lots of leaves floating; almost no current</t>
  </si>
  <si>
    <t>the water level is very low; the only recent rainfall was a few days ago</t>
  </si>
  <si>
    <t>very quiet; almost no birdsound. No insect activity either.</t>
  </si>
  <si>
    <t>Lots of leaves have fallen from the trees along the bank and are floating downstream.</t>
  </si>
  <si>
    <t>There were long periods of time where the wind picked up; there was a visible current in the stream as well.</t>
  </si>
  <si>
    <t>one goose swam nearby for the entire time I was testing; two others flew in after honking at length swam away southbound. Very little other birdsound.</t>
  </si>
  <si>
    <t>a few leaves drifting downstream. The bottom of the stream is covered with leaves so I could see very little vegetation poking through.</t>
  </si>
  <si>
    <t>there had been significant rain recently and the water level was significantly higher than last month. The water was tea-colored. I was not able to do the nitrate test because I haven't picked up the nitrate reducing agent that was on order.</t>
  </si>
  <si>
    <t>very quiet, a single hawk circled overhead. No birdsound</t>
  </si>
  <si>
    <t>very few leaves were visible floating downstream</t>
  </si>
  <si>
    <t>it was windy; there had been a lot of rain on Thursday the 17th. There were a few cumulus clouds overhead and the ground was still wet</t>
  </si>
  <si>
    <t>Lots of spring peeper frog noise</t>
  </si>
  <si>
    <t>Little to none</t>
  </si>
  <si>
    <t>The area and path to the site had recently been cleared of much of the brambles and brush making it easier to access the site</t>
  </si>
  <si>
    <t>There were lots of turtles of all sizes sunning themselves on the submerged logs. There were also 3-4 Canadian geese swimming nearby. It was a beautiful warm day with lots of bird sounds and new plant growth.</t>
  </si>
  <si>
    <t>Very little</t>
  </si>
  <si>
    <t>There had been no rain for the few days prior to the testing so the water was clear and the ground relatively dry in the area.</t>
  </si>
  <si>
    <t>turtles resting on top of the partially submerged logs; lots of birdsong</t>
  </si>
  <si>
    <t>very slow current; minimal leaves</t>
  </si>
  <si>
    <t>There has been no rain for a while; as a result, the water level is very low</t>
  </si>
  <si>
    <t>three turtles were sitting on top of the logs across the stream</t>
  </si>
  <si>
    <t>there is a lot of green vegetation on the banks of the stream; the path to the site is nearly impassable</t>
  </si>
  <si>
    <t>there is almost no current and the water surface is covered with a green film and green vegetation. The bench at the site is nearly overgrown with vegetation.</t>
  </si>
  <si>
    <t>lots of birds and insects, a lone turtle sits on the log across the stream, some bullfrog sounds</t>
  </si>
  <si>
    <t>almost no current, few leaves or other floating objects moving downstream</t>
  </si>
  <si>
    <t>the water level is higher than its been, there was rain last night</t>
  </si>
  <si>
    <t>very quiet; little birdsong or frog noise. Lots of insects, mosquitos, and water spiders.</t>
  </si>
  <si>
    <t>very few leaves, current very sluggish</t>
  </si>
  <si>
    <t>Big puffy cumulus clouds overhead; lots of thrumming insect noise. Recent rain has raised the water level a bit. Lots of silt on the stream bottom.</t>
  </si>
  <si>
    <t>Some bird and insect activity</t>
  </si>
  <si>
    <t>Water is motionless with no current; lots of floating leaves. Water surface is completely covered with vegetation (tiny green leaves). I have never seen it like this before. (including leaves)</t>
  </si>
  <si>
    <t>I did not have the chemical needed for the nitrate test</t>
  </si>
  <si>
    <t>There is still residual green vegetation on the surface of the water upstream trapped by a submerged log (see last month's observations); Some birdsong; noted a hawk flying overhead.</t>
  </si>
  <si>
    <t>Very few leaves or floating objects</t>
  </si>
  <si>
    <t>Very quiet; very few birds.</t>
  </si>
  <si>
    <t>Surface is ice covered.</t>
  </si>
  <si>
    <t>Ice on surface was approximately 1'' thick; I broke through with a shovel.</t>
  </si>
  <si>
    <t>Ducks and birds present</t>
  </si>
  <si>
    <t>None; lots of submerged leaves</t>
  </si>
  <si>
    <t>There has been some kind of testing activity on the banks near the bench at this site for the last three months. Some chairs and cannisters covered with a plastic tarp. There looks like there was some king of fire on the banks. As old sweatshirt and T-shi</t>
  </si>
  <si>
    <t>There were some birds in the area; a group of Canadian geese could be heard in the distance</t>
  </si>
  <si>
    <t>No floating observations and minimal current. Downed trees upstream are forming a kind of dam that is trapping much of the floating debris</t>
  </si>
  <si>
    <t>It was unseasonably warm this weekend.</t>
  </si>
  <si>
    <t>Very few birds in the area - it was very quiet. A large blue heron flew overhead going upstream.</t>
  </si>
  <si>
    <t>Most of the stream is ice covered.</t>
  </si>
  <si>
    <t>I broke through 3" of ice to access the water. My side of the stream was ice covered to the shore; across the stream had patches of water showing. There are a few inches of snow on the ground from Tuesday's snowfall. I have never had the type of variation</t>
  </si>
  <si>
    <t>Birds are active; lots of song</t>
  </si>
  <si>
    <t>Current is very slow; there are very few leaves drifting by.</t>
  </si>
  <si>
    <t>Lots of birdsong today and a few turtles resting on submerged logs upstream. Bubbles can be seen coming up from the bottom of the stream.</t>
  </si>
  <si>
    <t>Current was almost non-existent; no leaves.</t>
  </si>
  <si>
    <t>Weather unusually variable this week. Yesterday it was over 90 but this morning it was in the high 50s. There is a dam of debris (logs, natural detritus, garbage) accumulating upstream, maybe affecting the current. Paths to the site becoming overgrown.</t>
  </si>
  <si>
    <t>Some birdsong.</t>
  </si>
  <si>
    <t>Difficult to detect the current during the periods of rain.</t>
  </si>
  <si>
    <t>Weather variable again this week varying between heat and unseasonable cool. Steady drizzle with periods of rain during the testing period. Surprised given the rain that there was not more turbidity; water near the banks was muddy but further out, clear</t>
  </si>
  <si>
    <t>The bugs were really out today.</t>
  </si>
  <si>
    <t>Minimal leaves.</t>
  </si>
  <si>
    <t>Lots of cicada noise.</t>
  </si>
  <si>
    <t>The dam that had formed has boken up and drifted @ 50 yards downstream where an 8' length of black pipe has become entangled in it.  There is almost no current; there are some floating leaves.</t>
  </si>
  <si>
    <t>It is about 95% humidity out today.</t>
  </si>
  <si>
    <t>Lots of birdsong+</t>
  </si>
  <si>
    <t>Fair amount of floating leaves with the bottom of the stream covered with submerged leaves and debris</t>
  </si>
  <si>
    <t>Water level is higher than it has been; the dam upstream has broken up and parts of it are traveling downstream.</t>
  </si>
  <si>
    <t>Two pale grey bird with long necks and long yellllow bills flew overhead and landed briefly in the water (herons/egrets?)</t>
  </si>
  <si>
    <t>The dam upstream has rebuilt itself with accumulated tree branches and debris. It was very windy today as well</t>
  </si>
  <si>
    <t>Very silent; no birds or other activity</t>
  </si>
  <si>
    <t>Stream is mostly covered with ice from the recent cold spell. I broke through ice about 2 1/2 - 3" thick to gain access to the water. The last couple of days have been much warmer than last week.</t>
  </si>
  <si>
    <t>Unusually quiet at first, two Canadian geese landed nearby and then there was a loud squabble of geese in a nearby pond</t>
  </si>
  <si>
    <t>Very little; the water level was unusually high and the current fast</t>
  </si>
  <si>
    <t>The dam upstream has almost completely broken up; the larger tree branches have drifted about 10 yards downstream. It has rained for the last two days and the water turbidity is high. It looks like people use this site to fish.</t>
  </si>
  <si>
    <t>Quiet; very little birdsong</t>
  </si>
  <si>
    <t>current moderated; few leaves floating by</t>
  </si>
  <si>
    <t>in the wake of recent storms and hevay snow the ground in the area was completely saturated. There are pools of standing water and a number of very large trees fallen, some are the root of the base across the stream both north and south of the site</t>
  </si>
  <si>
    <t>Two Canadian Geese circling in water; lots of turtles on half-submerged logs and birds</t>
  </si>
  <si>
    <t>Fast current and water is very high; very few leaves floating by</t>
  </si>
  <si>
    <t>In the wake of the rain over the last several days, the ground in the area was completely saturated. There are pools of standing water at the site. The breeze picked up half way through my time at the stream</t>
  </si>
  <si>
    <t>Numbers of turtles and birds; there were also raccoons prints around the bench at my site</t>
  </si>
  <si>
    <t>Some leaves and there are new trees down across the stream</t>
  </si>
  <si>
    <t>There was almost no current and the water level was high</t>
  </si>
  <si>
    <t>Lots of turtles and a huge water spider atop the film of small green leaves. Lots of mosquitoes.</t>
  </si>
  <si>
    <t>The water surface is covered with a film of tiny green leaves near the shoreline.</t>
  </si>
  <si>
    <t>It's very humid and had rained earlier in the week.</t>
  </si>
  <si>
    <t>few birds and lots of insects</t>
  </si>
  <si>
    <t>half the water surface is covered again with a film of tiny green leaves; it is trapped by a dam of downed trees and debris that have accumulated near the site</t>
  </si>
  <si>
    <t>The current was very slow; there had been rain in recent days. I could also hear construction vehicles and tree clearing equipment across the stream on PU's land.</t>
  </si>
  <si>
    <t>Got to watch a roucous raccoon fight in the hollow tree opposite the stream. Very few birds heard.</t>
  </si>
  <si>
    <t>None, almost no current.</t>
  </si>
  <si>
    <t>Steady rain started last night and is continuing.</t>
  </si>
  <si>
    <t>A beautiful blue heron was flying overhead and roosted in the branches a little downstream.</t>
  </si>
  <si>
    <t>None; the ice was frozen app 2'' thick at the shorline. I broke through with a spade to access the water.</t>
  </si>
  <si>
    <t>A few bird calls</t>
  </si>
  <si>
    <t>A slushy snow fell on Mon-Tues (2/11-12). The water level was high and the area was extremely muddy and saturated.</t>
  </si>
  <si>
    <t>Very few birds</t>
  </si>
  <si>
    <t>none; wind seems to be redirecting the current upstream</t>
  </si>
  <si>
    <t>Alexander Rd is closed for construction; very windy out and there was a heavy rain Friday night. Water level very high.</t>
  </si>
  <si>
    <t>Large dark grey snake in the undergrowth next to the next the stream. Someone has built a small rock cairn on a dead log that extends into the stream. Very little birdsong; the construction is ongoing and seems to have scared off much of the wildlife.</t>
  </si>
  <si>
    <t>Alexander Rd is still closed for construction</t>
  </si>
  <si>
    <t>Lots of birds and insects; one male mallard and a woodpecker across the stream. Also one large turtle on a half submerged log.</t>
  </si>
  <si>
    <t>Some leaves; strong current</t>
  </si>
  <si>
    <t>It has been raining for several days and the water level is very high. There are large toadstools growing in the dead logs on the streambank.</t>
  </si>
  <si>
    <t>Surprising lack of turtles given the time of year.</t>
  </si>
  <si>
    <t>Very slow current; cicada noise way up.</t>
  </si>
  <si>
    <t>Again this month - surprising lack of turtles given the time of year. Lots of cicadas and mosquitos but very little birdsong</t>
  </si>
  <si>
    <t>Current almost non-existent; water stagnant with a film on top an dlots of debris. Leaves are sitting on the surface barely moving downstream</t>
  </si>
  <si>
    <t>Lots of moss on the bottom of the stream by the bank.</t>
  </si>
  <si>
    <t>water is fairly high, can actually see the bottom.</t>
  </si>
  <si>
    <t>Large ripples from underwater creature, dragonflies, water bugs.</t>
  </si>
  <si>
    <t>grass, leaves</t>
  </si>
  <si>
    <t>water is high/ muddy</t>
  </si>
  <si>
    <t>Minnows and dragonflies</t>
  </si>
  <si>
    <t>few leaves;  clear</t>
  </si>
  <si>
    <t>Patti</t>
  </si>
  <si>
    <t>Jeffry</t>
  </si>
  <si>
    <t>Robins, Jays</t>
  </si>
  <si>
    <t>swallows, water striders</t>
  </si>
  <si>
    <t>strong flow, recent rain</t>
  </si>
  <si>
    <t>small flies, 1 dragonfly, 1 toad, can't see into water to look for fish</t>
  </si>
  <si>
    <t>dragonfly, one small fly</t>
  </si>
  <si>
    <t>seriously unhealthy water</t>
  </si>
  <si>
    <t>dead, some cicadas</t>
  </si>
  <si>
    <t>few bugs. A snapper! Impressive, about 1' long. Looking for dinner, no fish or frogs though.</t>
  </si>
  <si>
    <t>slight bubbly film on water</t>
  </si>
  <si>
    <t>crickets, 1 water strider, can't see into water</t>
  </si>
  <si>
    <t>no surface film</t>
  </si>
  <si>
    <t>plop a fish! Can't see into water, quite deep.</t>
  </si>
  <si>
    <t>some leaves, good flow</t>
  </si>
  <si>
    <t>heavy rain last night, sudden temp drop. Looks healthier overall.</t>
  </si>
  <si>
    <t>Frozen about 2" under surface</t>
  </si>
  <si>
    <t>angry titmouse</t>
  </si>
  <si>
    <t>deep; need nitrate red. Agent, phospate reducing agent, std turbidity lid for 0608 dissolved O2</t>
  </si>
  <si>
    <t>Water is more clear than usual; not gray for the first time in a long time.</t>
  </si>
  <si>
    <t>recent snow</t>
  </si>
  <si>
    <t>birds, water bugs, butterfly - spring!</t>
  </si>
  <si>
    <t>little; just birds</t>
  </si>
  <si>
    <t>Nothing</t>
  </si>
  <si>
    <t>Recent rain. Looks quiet and pretty healthy.</t>
  </si>
  <si>
    <t>partially frozen</t>
  </si>
  <si>
    <t>really healthy!</t>
  </si>
  <si>
    <t>healthy</t>
  </si>
  <si>
    <t>birdies, water strider</t>
  </si>
  <si>
    <t>recent heavy flow</t>
  </si>
  <si>
    <t>clear/ can see bottom for the first time in a very long time</t>
  </si>
  <si>
    <t>much more acidic than usual, really turbid, milky, rained last night (fastly heavy), stream looks dead</t>
  </si>
  <si>
    <t>Frog, water striders, can't see the bottom</t>
  </si>
  <si>
    <t>full from recent rain</t>
  </si>
  <si>
    <t>water is more clear than I have ever seen it. The stream actually looked healthy.</t>
  </si>
  <si>
    <t>very still</t>
  </si>
  <si>
    <t>recent heavy rain/snow, creek full but unusually quiet and clear</t>
  </si>
  <si>
    <t>birdies, raccoon tracks</t>
  </si>
  <si>
    <t>more clear than I've ever seen it past 3 months</t>
  </si>
  <si>
    <t>amazingly clear, still no fish</t>
  </si>
  <si>
    <t>nothing except strider bugs</t>
  </si>
  <si>
    <t>none seen (no frog, fish or striders)</t>
  </si>
  <si>
    <t>occ leaves</t>
  </si>
  <si>
    <t>just crickets, 1 turkey vulture overhead, no fish or birds</t>
  </si>
  <si>
    <t>deeper than usual, can't see bottom</t>
  </si>
  <si>
    <t>nobody home</t>
  </si>
  <si>
    <t>could not see in water to assess algae or vegetation</t>
  </si>
  <si>
    <t>Deeper than usual, more clear</t>
  </si>
  <si>
    <t>1 dozen geese, heard lots of birds.</t>
  </si>
  <si>
    <t>Fri &amp; Sat work - snow, Sunday away. Monday test.</t>
  </si>
  <si>
    <t>2 pair ducks, 2 turtles</t>
  </si>
  <si>
    <t>pond scum, red maple flowers</t>
  </si>
  <si>
    <t>1 dead deer (road kill?) 100 ft upstream along same bank</t>
  </si>
  <si>
    <t>100's of very small fish near shore</t>
  </si>
  <si>
    <t>hot hot hot</t>
  </si>
  <si>
    <t>1/2 doz geese, lots of small fish, 1/2 doz + small frogs</t>
  </si>
  <si>
    <t>pond scum, few leaves</t>
  </si>
  <si>
    <t>pH extra high, normal in 6.5 today 7.5</t>
  </si>
  <si>
    <t>1 doz. Geese, 2 doz. Small &lt;2" fish</t>
  </si>
  <si>
    <t>few leaves &lt;2% cover</t>
  </si>
  <si>
    <t>cold snap last night. Almost first frost. Not quiet! 38 degrees night time</t>
  </si>
  <si>
    <t>3 doz geese</t>
  </si>
  <si>
    <t>top ten day</t>
  </si>
  <si>
    <t>2 doz geese, 2 ducks</t>
  </si>
  <si>
    <t>100's of geese (2-3)</t>
  </si>
  <si>
    <t>25% ice covered</t>
  </si>
  <si>
    <t>one pair geese</t>
  </si>
  <si>
    <t>none, windy</t>
  </si>
  <si>
    <t>12 Turtles</t>
  </si>
  <si>
    <t>no geese!</t>
  </si>
  <si>
    <t>2 dozen geese, 2 dozen small &lt;1" fish</t>
  </si>
  <si>
    <t>few leaves &lt;50%, duckweeds &lt; 5% cover</t>
  </si>
  <si>
    <t>very dry no rain.</t>
  </si>
  <si>
    <t>6 ducks, no geese! Some very small fish</t>
  </si>
  <si>
    <t>some leaves along bank</t>
  </si>
  <si>
    <t>sorry temps not in my notes. Took them, just not sure.</t>
  </si>
  <si>
    <t>5% land cover</t>
  </si>
  <si>
    <t>very windy. Old supplies, coming for new.</t>
  </si>
  <si>
    <t>4 ducks, 2 dozen geese</t>
  </si>
  <si>
    <t>5% leaf cover, 50% thin ice cover</t>
  </si>
  <si>
    <t>Very cold to very warm, crazy!</t>
  </si>
  <si>
    <t>2 doz geese</t>
  </si>
  <si>
    <t>warm.</t>
  </si>
  <si>
    <t>30% ice</t>
  </si>
  <si>
    <t>no test feb. recent snow (tues)</t>
  </si>
  <si>
    <t>1 pair geese, 6 turtles, 1 frog, some small fish 1''-2''</t>
  </si>
  <si>
    <t>pond scum along edge 10ft out</t>
  </si>
  <si>
    <t>I forgot to record temps. Sorry. No reason just forgot.</t>
  </si>
  <si>
    <t>12+ turtles; 100's small fish; 1 pair geese</t>
  </si>
  <si>
    <t>leaves, pond scum, pollen - 50% cover</t>
  </si>
  <si>
    <t>one dozen geese</t>
  </si>
  <si>
    <t>water 1/2 covered with pond scum.  Some leaves, not much.</t>
  </si>
  <si>
    <t>1/2 dozen geese, dragonflies, four dozen small fish (&lt; 2")</t>
  </si>
  <si>
    <t>some leaves - 1/3 cover pond scum</t>
  </si>
  <si>
    <t>no July sample</t>
  </si>
  <si>
    <t>two dozen geese, some small (&lt;2") fish, two fishermen</t>
  </si>
  <si>
    <t>2 geese, lofts of small fish 1-2''</t>
  </si>
  <si>
    <t>&lt;1% leaves</t>
  </si>
  <si>
    <t>Beaver damage to willow tree near test site 1st time</t>
  </si>
  <si>
    <t>Approx. 5 dozen geese</t>
  </si>
  <si>
    <t>&lt; 5% leaves (lots of wind)</t>
  </si>
  <si>
    <t>today warm, ice cover for at least two weeks</t>
  </si>
  <si>
    <t>1/2 done ducks</t>
  </si>
  <si>
    <t>algae all ??? (could not make out)</t>
  </si>
  <si>
    <t>4 turtles, 2 geese, some birds</t>
  </si>
  <si>
    <t>rainy two weeks prior, sorry april-out of town</t>
  </si>
  <si>
    <t>2 dozen geese, lots of fish L1"-6" hundreds.</t>
  </si>
  <si>
    <t>1 canoe, 3 kayaks</t>
  </si>
  <si>
    <t>Hot!</t>
  </si>
  <si>
    <t>2 dozen small fish</t>
  </si>
  <si>
    <t>leaves and pond scum along edge</t>
  </si>
  <si>
    <t>very wet summer = lots of runoff</t>
  </si>
  <si>
    <t>1 dozen geese, 1 dozen medium fish 2''-3'', 2 dozen small fish 1''-2''</t>
  </si>
  <si>
    <t>3 dozen leaves</t>
  </si>
  <si>
    <t>very wet year, this month everything is muddy and damp</t>
  </si>
  <si>
    <t>2% leaf cover</t>
  </si>
  <si>
    <t>1 doz ducks, 2 doz geese</t>
  </si>
  <si>
    <t>high nitrates?</t>
  </si>
  <si>
    <t>ice covered, 1'' thick</t>
  </si>
  <si>
    <t>25% ice covered. Thin.</t>
  </si>
  <si>
    <t>3 ducks, 3 geese</t>
  </si>
  <si>
    <t>1 lg turtle, 3 &lt;1'' fish</t>
  </si>
  <si>
    <t>cherry blossoms 25% cover</t>
  </si>
  <si>
    <t>dozen small fish &lt;2'', 1 frog</t>
  </si>
  <si>
    <t>pollen covered, some leaves near edge</t>
  </si>
  <si>
    <t>rain last night</t>
  </si>
  <si>
    <t>1 frog, hear birds</t>
  </si>
  <si>
    <t>very windy - some leaves</t>
  </si>
  <si>
    <t>very heavy rain last night</t>
  </si>
  <si>
    <t>doz geese, doz +&lt;1'' fish, lots dragon flies</t>
  </si>
  <si>
    <t>last 2 nights, thunderstorms &amp; rain. Hot!</t>
  </si>
  <si>
    <t>6 small ris &lt;2''</t>
  </si>
  <si>
    <t>100's of small fish &lt;1'', 3 dozen geese</t>
  </si>
  <si>
    <t>*pH up 0.5?</t>
  </si>
  <si>
    <t>some goose feathers</t>
  </si>
  <si>
    <t>4doz geese</t>
  </si>
  <si>
    <t>some leaves.</t>
  </si>
  <si>
    <t>very windy - cold for nov.</t>
  </si>
  <si>
    <t>heavy rain Friday night</t>
  </si>
  <si>
    <t>2'' Ice cover</t>
  </si>
  <si>
    <t>cold nights</t>
  </si>
  <si>
    <t>Fish in water, bird calls.</t>
  </si>
  <si>
    <t>Few fallen branches.</t>
  </si>
  <si>
    <t>A little flooding due to recent snow.</t>
  </si>
  <si>
    <t>Insects, bird calls</t>
  </si>
  <si>
    <t>Falling leaves, flowers</t>
  </si>
  <si>
    <t>Large algal bloom compared to last week.</t>
  </si>
  <si>
    <t>Dragonflies, fish, birds, insects</t>
  </si>
  <si>
    <t>Brook is moving slowly; near the edge of brook there's a film of something that looks like oil.</t>
  </si>
  <si>
    <t>tier c do</t>
  </si>
  <si>
    <t>Insects on water</t>
  </si>
  <si>
    <t>Dragonflies, insects frogs, fish.</t>
  </si>
  <si>
    <t>many insects, frogs</t>
  </si>
  <si>
    <t>dried up a lot into a small pond, stagnant</t>
  </si>
  <si>
    <t>dried up into a small pond</t>
  </si>
  <si>
    <t>insects near water</t>
  </si>
  <si>
    <t>small pond. Water is very clear, can see the bottom</t>
  </si>
  <si>
    <t>flowing water, rain recently</t>
  </si>
  <si>
    <t>dead leaves. Small bubbles from brown film on the water</t>
  </si>
  <si>
    <t>flowing water</t>
  </si>
  <si>
    <t>deer</t>
  </si>
  <si>
    <t>Need more sodium Thiosulfate and starch indicator solution. Dissolved oxygen test is not accurate since chemicals are expired.</t>
  </si>
  <si>
    <t>Someone has made the width of the brook larger, more room water flow</t>
  </si>
  <si>
    <t>Insects, Fish</t>
  </si>
  <si>
    <t>water has dried up, mainly the large pond, no flow of water. Recent rain. The titrator is broken, does not accurately show measurement - DO test may not be accurate.</t>
  </si>
  <si>
    <t>lots of insects above water surface</t>
  </si>
  <si>
    <t>film covering the water, looks like oil</t>
  </si>
  <si>
    <t>stagnant, pond, a lot of vegetation growth</t>
  </si>
  <si>
    <t>very small leaves, flower petals</t>
  </si>
  <si>
    <t>recent rain, water is flowing</t>
  </si>
  <si>
    <t>birds, insects (many mosquitoes)</t>
  </si>
  <si>
    <t>hot weather recently; flowing water</t>
  </si>
  <si>
    <t>recent rain; flowing water; more water than last time</t>
  </si>
  <si>
    <t>few leaves, some branches</t>
  </si>
  <si>
    <t>flowing water, more water than last time</t>
  </si>
  <si>
    <t>dragonflies, insects on the water, turtle</t>
  </si>
  <si>
    <t>Drastic decrease in water, revealing the rocky bottom of the river; parts of the river dried up. More difficult than usual to fill the titrator without air bulbbles; is it possible to try a new titrator?</t>
  </si>
  <si>
    <t>many small green frogs, insects on and near the water, few birds</t>
  </si>
  <si>
    <t>water dried up drastically, revealing sandy bottom; very small area is covered in water; stagnant waters; rocky area</t>
  </si>
  <si>
    <t>no signs, not even insects</t>
  </si>
  <si>
    <t>Recent rain; significantly more water, slightly flowing. Water has recovered dry areas from last month. *Phosphate acid reagent, Nitrate reducing reagent, starch indicator solution - all expired. Titration tube broken; green part snapped.</t>
  </si>
  <si>
    <t>most of brook is covered in ice</t>
  </si>
  <si>
    <t>recent snowfall; nearby plants are all dead. Good amount of water.</t>
  </si>
  <si>
    <t>parts are still covered in ice, few spurs and branches from trees</t>
  </si>
  <si>
    <t>flowing water; recent extremely cold weather. Styrofoam tray and cup by the water. *Sodium thiosulfate expires next month.</t>
  </si>
  <si>
    <t>few bird calls</t>
  </si>
  <si>
    <t>recent rain and snow; flowing water, more water than previously *sodium thiosulfate is expired*</t>
  </si>
  <si>
    <t>few insects</t>
  </si>
  <si>
    <t>more water, flowing snow is present in some places</t>
  </si>
  <si>
    <t>bird calls,  insects</t>
  </si>
  <si>
    <t>quick flowing water; recent rain; growth of many new plants</t>
  </si>
  <si>
    <t>many insects, bird calls</t>
  </si>
  <si>
    <t>water is stagnant, discrepancies in orthophosphate level could be because I applied bug repellant</t>
  </si>
  <si>
    <t>flowing water, increased growth of vegetation near the water</t>
  </si>
  <si>
    <t>flowing water, nearby vegetation has tried up and died</t>
  </si>
  <si>
    <t>recent snowfall, increased water</t>
  </si>
  <si>
    <t>Agarwal</t>
  </si>
  <si>
    <t>construction going on nearby</t>
  </si>
  <si>
    <t>no wildlife present</t>
  </si>
  <si>
    <t>some leaves/branches</t>
  </si>
  <si>
    <t>A lot of bird activity</t>
  </si>
  <si>
    <t>Received thermometer #100. Received broken. Air temp taken from Weather Bug and Accuweather apps. Unable to measure water temp. Recent snow 5 - 6 " on 3/20/2015. Nearly all melted. Water level slightly higher than usual. Visible flow.</t>
  </si>
  <si>
    <t>3 turtles, 2 fish, cardinal, red winged blackbirds</t>
  </si>
  <si>
    <t>leaves + sticks</t>
  </si>
  <si>
    <t>DO fixed in field, but tested following day (Over allowed time range)</t>
  </si>
  <si>
    <t>little fish, kingfisher</t>
  </si>
  <si>
    <t>tested at home ~7:15 pm (Water fixed infield (DO).) (Turbidity-infield)</t>
  </si>
  <si>
    <t>3 dead fish (about 6 inches long)</t>
  </si>
  <si>
    <t>Vekselman</t>
  </si>
  <si>
    <t>Shi</t>
  </si>
  <si>
    <t>HA2</t>
  </si>
  <si>
    <t>Spar</t>
  </si>
  <si>
    <t>water striders, house wrens feeding nestlings</t>
  </si>
  <si>
    <t>effects of storms in July-August, chiefly erosion, are still evident. Brook looks wider and flatter, with two small falls instead of one, at the sampling place.</t>
  </si>
  <si>
    <t>ha2</t>
  </si>
  <si>
    <t>Snow on ground</t>
  </si>
  <si>
    <t>Large tree limb and other debris left from storm (May 13)</t>
  </si>
  <si>
    <t>Heavy rain overnight; water level higher than usual. (Redid diluted Nitrate sample- not sure what happened, but this is a more reasonable result)</t>
  </si>
  <si>
    <t>bright green moss on rocks (St. Pat's?)</t>
  </si>
  <si>
    <t>Green moss on rocks</t>
  </si>
  <si>
    <t>patchy snow on ground, brook full</t>
  </si>
  <si>
    <t>some leaves, moss on rocks</t>
  </si>
  <si>
    <t>small patches of moss on rocks</t>
  </si>
  <si>
    <t>moss on rocks</t>
  </si>
  <si>
    <t>Birds, as always</t>
  </si>
  <si>
    <t>some moss at edges</t>
  </si>
  <si>
    <t>always birds</t>
  </si>
  <si>
    <t>water level lower than it has been in recent months. Nitrate levels low for the second straight month</t>
  </si>
  <si>
    <t>birds, skaters</t>
  </si>
  <si>
    <t>fallen leaves</t>
  </si>
  <si>
    <t>Some floating leaves</t>
  </si>
  <si>
    <t>Moss on rocks</t>
  </si>
  <si>
    <t>Am, Crows, calling; deer tracks.</t>
  </si>
  <si>
    <t>First day in weeks with temperature above 0 degrees Celsius! Sampled on other side of stream to avoid ice and be safe (avoiding steep decline above the brook).</t>
  </si>
  <si>
    <t>Wood duck (flyover), Tufted Titmouse (singing), Red Bellied Woodpecker (calling in distance)</t>
  </si>
  <si>
    <t>Water level moderate, rather low for this time of year. Today's rain will raise it.</t>
  </si>
  <si>
    <t>Red winged Blackbird and I think an Orchard Oriole.</t>
  </si>
  <si>
    <t>Nitrate reading is both a direct reading of slightly less than 1.0 and a reading on the 1:4 dilution much closer to .2 than to .4. Stream water is perceptibly brown only in the tubidimetry cylinder.</t>
  </si>
  <si>
    <t>The stream was high, brown and turbid, following a thunderstorm earlier that morning. Obviously these are atypical, short term results, but indicate what happens when there is a storm.</t>
  </si>
  <si>
    <t>temperature taken 9/28; I hadn't put the thermometer back in the box after the last bacterial sampling, and didn't have the time to go back again on 9/27. Stream low, but not much lower than a month ago. On 9/28 I spent time removing accumulated wood from</t>
  </si>
  <si>
    <t>Many leaves caught on protruding rocks</t>
  </si>
  <si>
    <t>Brook still low</t>
  </si>
  <si>
    <t>Fish Crows calling</t>
  </si>
  <si>
    <t>Stream level up (rain on Thursday)</t>
  </si>
  <si>
    <t>Yellow-rumped Warbler, Mourning Dove, Am. Robin (lots of these!)</t>
  </si>
  <si>
    <t>Water was slightly turbid, but adding 0.5 mL turbidity reagent to control water exceeded the sample's turbidity. I'm guessing that turbidity was [around] half hat matched by adding 0.5 ml reagent. Temperature measurement is a lottle imprecise, a small amo</t>
  </si>
  <si>
    <t>The thermometer has separations in the liquid; these readings are approixmate, subtracting an empty space of ~1 degree from the observesd. I'm trusting that you will be collecting thermometers later this month and this thermometer can be reset.</t>
  </si>
  <si>
    <t>Carolina wren (singing), fish crow</t>
  </si>
  <si>
    <t>Blue Jay, Red-bellied Woodpecker, House Wren, Song Sparrow, Tufted Titmouse</t>
  </si>
  <si>
    <t>Growth of "crud" (diffused brownish stuff) on rocks at the bottom</t>
  </si>
  <si>
    <t>red-bellied woodpecker, n. cardinal, common grackle</t>
  </si>
  <si>
    <t>Flotsam has been cleared from in front of the culvert, presumably by NJWSA</t>
  </si>
  <si>
    <t>Turtle nesting, two homes in the bank above the culvert, surrounded by turtle eggshells. Presumably the young hatched, then feel 5 ft from the bank into the stream.</t>
  </si>
  <si>
    <t>American crow, belted kingfisher (over canal)</t>
  </si>
  <si>
    <t>D&amp;R Canal water level down, about 2 ft below normal. Flow through the gate at the lock seemed greater than usual.</t>
  </si>
  <si>
    <t>The stream was stagnant, i.e. high and not showing flow. Investigation found that it has been dammed about 50 meters below the culvert under the canal, causing a back-up.</t>
  </si>
  <si>
    <t>The stream is stagnant, presumably due to damming downstream (other side of the canal, 75 ft or so below the culvert). As a result, there is some growth on rocks in the stream which previously were clean. I didn't have time today to remove the dam.</t>
  </si>
  <si>
    <t>The stream is still backed up from a dam on the other side of the canal, around 75 feet below the culvert. I intend to remove this, but haven't had the time.</t>
  </si>
  <si>
    <t>Coldest sampling day ever! I though I might have to break ice, but the brook was more free-flowing than it had been the last several months</t>
  </si>
  <si>
    <t>Dark-eyed Junco (many), Song Sparrow, Carolina Wren (all at parking area)</t>
  </si>
  <si>
    <t>Water level quite high. Flotsam at culvert has been removed, presumably by NJWSA.</t>
  </si>
  <si>
    <t>Mallard (4, on brook), Dark-eyed Junco, Eastern Bluebird (2), Mockingbird</t>
  </si>
  <si>
    <t>The stream was a bit turbid, usually I can see every pebble on the bottom - but adding 0.5ml turbidity reagent to 40ml dist. H20 exceeded the turbidity of the sample.</t>
  </si>
  <si>
    <t>ruby-crowned kinglet, am robin (singing)</t>
  </si>
  <si>
    <t>common grackle, red-bellied woodpecker</t>
  </si>
  <si>
    <t>Red-bellied woodpecker; turtle egg shells, presumably nested in bank above culvert</t>
  </si>
  <si>
    <t>Much flotsam at culvert. Logs, bamboo.</t>
  </si>
  <si>
    <t>Water somewhat high,due to recent rain. Turbidity detectable.</t>
  </si>
  <si>
    <t>Tufted titmouse, singing; Belted kingfisher, flew up the brook</t>
  </si>
  <si>
    <t>Absolutely no blue in the phosphate measurement</t>
  </si>
  <si>
    <t>stream quite low after prolonged lack of rain</t>
  </si>
  <si>
    <t>I had to remove a large branch which had washed up where I sample. Otherwise the culvert was clear. Water level rather low.</t>
  </si>
  <si>
    <t>Great blue heron</t>
  </si>
  <si>
    <t>Water very high after overnight rain, nearly to top of culvert openings</t>
  </si>
  <si>
    <t>Water level quite high - melting snow</t>
  </si>
  <si>
    <t>Catbird, Mallard, warbler (probably Yellow but not typical songs)</t>
  </si>
  <si>
    <t>Flotsam at culvert</t>
  </si>
  <si>
    <t>Water highest and above culvert,was far from center of water since bank was difficult to traverse, not usual testing spot</t>
  </si>
  <si>
    <t>Red-bellied Woodpecker, Mourning Dove (heard)</t>
  </si>
  <si>
    <t>Stream back to normal summer level, after having been very high at last two bacterial sampling dates due to heavy rain earlier.</t>
  </si>
  <si>
    <t>stream level about normal, a couple of days since last serious rainfall, but had been high recently</t>
  </si>
  <si>
    <t>canada geese overhead</t>
  </si>
  <si>
    <t>Water lv high, above the top of culvert. Phosphate level higher than normal.</t>
  </si>
  <si>
    <t>a lot of flotsam at the culvert</t>
  </si>
  <si>
    <t>Less flotsam at culvert</t>
  </si>
  <si>
    <t>Bald Eagle - 1 immature, one adult</t>
  </si>
  <si>
    <t>brook quite high</t>
  </si>
  <si>
    <t>carolina wren (singing), american robin, canada geese</t>
  </si>
  <si>
    <t>carolina wren, large snapping turtle</t>
  </si>
  <si>
    <t>catbirds singing</t>
  </si>
  <si>
    <t>Heathcote is always lower temp. The millstone river is broad and exposed to sun, Devils Brook and Big Bear Brook have borad exposed ponds just upstream. The nitrate reading, confirmed by the 1:4 dilution, indicates that my reagent is still OK. Last month</t>
  </si>
  <si>
    <t>Stream quite low, as expected from lack of rain</t>
  </si>
  <si>
    <t>Water very low (not surprising)</t>
  </si>
  <si>
    <t>No flotsam - the Water Authority must have cleaned it out recently</t>
  </si>
  <si>
    <t>I estimate the phosphate was less than 0.05ppm - faintest possible blue</t>
  </si>
  <si>
    <t>northern flicker</t>
  </si>
  <si>
    <t>I could see no blue color in the phosphate measurement, even looking down the tube! Recent heavy rains must have washed away any loose phosphate. Is there any chance I could get a new comparator for the phosphate and nitrate measurements?</t>
  </si>
  <si>
    <t>Lake frozen, broke open small shallow area on sunny side of dock, not normal sampling area and very shallow, thermometer sat on leaves on bottom.</t>
  </si>
  <si>
    <t>dirty looking water with bits of moss, leaves floating and submerged.</t>
  </si>
  <si>
    <t>geese?</t>
  </si>
  <si>
    <t>Clouds of small white specks in the water</t>
  </si>
  <si>
    <t>Kit needs more potassium iodide and manganous sulfate</t>
  </si>
  <si>
    <t>nice rain this week 1.5"</t>
  </si>
  <si>
    <t>HL2</t>
  </si>
  <si>
    <t>Geese, fish</t>
  </si>
  <si>
    <t>Small leaves, film</t>
  </si>
  <si>
    <t>New test site; better dock, hope it is ok. 19 Honey Brook Drive.</t>
  </si>
  <si>
    <t>going to be a great day!</t>
  </si>
  <si>
    <t>Could not see bottom; duck weed floaters; green water.</t>
  </si>
  <si>
    <t>cicadas, dragonflies</t>
  </si>
  <si>
    <t>recent rains from thunderstorms, hot and humid today. (Thermometer had break in column.)</t>
  </si>
  <si>
    <t>Geese, 1 squirrel</t>
  </si>
  <si>
    <t>Recent rains + warm temperatures. Last 2 days cold + windy</t>
  </si>
  <si>
    <t>Ice- had to chop through it - 1'' thick</t>
  </si>
  <si>
    <t>2 swans</t>
  </si>
  <si>
    <t>rowboat with fishermen</t>
  </si>
  <si>
    <t>Floating plant scum</t>
  </si>
  <si>
    <t>Results are disparate, but there was not enough time to re-test</t>
  </si>
  <si>
    <t>leaves, junk, oil?</t>
  </si>
  <si>
    <t>birds, cattails</t>
  </si>
  <si>
    <t>floating clumps of algae</t>
  </si>
  <si>
    <t>no significant rain</t>
  </si>
  <si>
    <t>8 swans</t>
  </si>
  <si>
    <t>small clumps of duckweed</t>
  </si>
  <si>
    <t>no rain in weeks</t>
  </si>
  <si>
    <t>Geese, swans, ducks</t>
  </si>
  <si>
    <t>Leaves, feathers, pond scum</t>
  </si>
  <si>
    <t>Geese, swans</t>
  </si>
  <si>
    <t>Lake frozen out several feet</t>
  </si>
  <si>
    <t>Hot, cold, rain, snow</t>
  </si>
  <si>
    <t>1 bird landed on lake - too far away to identify - guess=goose</t>
  </si>
  <si>
    <t>large tree brange in water by end of dock</t>
  </si>
  <si>
    <t>warm, foggy recents rains - more to come</t>
  </si>
  <si>
    <t>swan</t>
  </si>
  <si>
    <t>Snow! I'm sorry but I couldn't do the DO test because the dock was covered with 4+" of ice covered snow I couldn't reach the water well enough to fill the bottle properly.</t>
  </si>
  <si>
    <t>Fish (jumping), birds</t>
  </si>
  <si>
    <t>No animals seen. Heard birds.</t>
  </si>
  <si>
    <t>Nothing but duck weed algae floating.</t>
  </si>
  <si>
    <t>Cat tails blooming. Water level higher than last spring. Could not see bottom 20 feet from shore and out. Thick "duck weed" entire way.</t>
  </si>
  <si>
    <t>1 hawk</t>
  </si>
  <si>
    <t>Lake not full, took sample water just downstream of dam - within block of dam. There is neither HL1 or HL2 easy access.</t>
  </si>
  <si>
    <t>geese flying over</t>
  </si>
  <si>
    <t>rain</t>
  </si>
  <si>
    <t>2 geese, birds</t>
  </si>
  <si>
    <t>some recent rain, dam still open</t>
  </si>
  <si>
    <t>swallows and robins</t>
  </si>
  <si>
    <t>heavy rains in last week and this am</t>
  </si>
  <si>
    <t>Brownish-white foam in places at stream edges.</t>
  </si>
  <si>
    <t>Stream nearly full with good flow. Ice at stream edges and on shallow pools but runs and deeper pools open. Extensive growth on brown, filamentous algae on the stream bed; few small clumps of bright green algae on stream bottom rocks.</t>
  </si>
  <si>
    <t>Deer tracks in the snow on the ice.</t>
  </si>
  <si>
    <t>Stream nearly covered over with ice. Ice thick enough to support my weight in most places. Stream open in shallow runs. A few small clumps of bright green algae on stream bottom visible in the openings and through the shallow ice.</t>
  </si>
  <si>
    <t>Clumps of snow.</t>
  </si>
  <si>
    <t>Stream full with strong flow. Hillsides covered in snow from yestredays ~5" snow fall. Snow from tree branches falling everywhere into the stream (and on the CAT tester!). Small clumps of bright green algae here and there on the stream bottom.</t>
  </si>
  <si>
    <t>A few water striders here and there on the shallow pools.</t>
  </si>
  <si>
    <t>clumps of bubbles; brownish-white foam in places; filmy green algae full of bubbles.</t>
  </si>
  <si>
    <t>Stream level down from March with some side pools, and mid-strem gravel bars. In addition to the floating green algae, there were underwater clumps of a filamentous green algae and ragged dark brown colonies of diatoms which appeared to be in decline.</t>
  </si>
  <si>
    <t>Afew water striders here and there on pools in the shade; crayfish in a lower pool.</t>
  </si>
  <si>
    <t>A brownish-white foam in one place at the stream edge.</t>
  </si>
  <si>
    <t>Stream level down from April with cut off side pools, and &gt;80% of the streaam bottom exposed in the upper run. Numerous underwater clumps of a green algaed in upper pool. Side pools very dark brown and the deeper pools brownish, but shallows were clear.</t>
  </si>
  <si>
    <t>Many water striders on pools; many small crayfish in the deeper pool.</t>
  </si>
  <si>
    <t>Stream level up from May with many annual plants submerged that had sprouted where the stream bed had been exposed. Good flow as a result of recent rains. Difficult to see underwater in pools due to sediment in stream, which may explain no sight of fish.</t>
  </si>
  <si>
    <t>Water striders on the slower moving parts of the stream.</t>
  </si>
  <si>
    <t>A great deal of duckweed both in mats upstream, and singly further down.</t>
  </si>
  <si>
    <t>Stream level up with strong flow, in part due to morning thunderstorms.  Lush vegetation on the stream banks from frequent rains in June and July. Some change in the stream bed with gravel bars built up in midstream and side pool changes.</t>
  </si>
  <si>
    <t>Water striders, mosquitoes, flies; minnows, crayfish</t>
  </si>
  <si>
    <t>A little duckweed here and there</t>
  </si>
  <si>
    <t>Stream level down with weak flow between pools. Both the upper and lower pools much reduced and the runs with ~85% of stream bed exposed. Leersia and Microstegium competing on the sunny banks with Microstegium dominant, Leersia at the stream edge Both gra</t>
  </si>
  <si>
    <t>Mosquitoes; minnows, crayfish</t>
  </si>
  <si>
    <t>Leaves from overhead trees</t>
  </si>
  <si>
    <t>Stream level down with very weak flow between pools. Both the upper and lower pools reduced and the runs with ~90% of stream bed exposed.</t>
  </si>
  <si>
    <t>Minnows; water striders</t>
  </si>
  <si>
    <t>Leaves from overhead trees, duckweed</t>
  </si>
  <si>
    <t>Stream level down wth weak flow between pools. Both the upper and lower pools reduced and the runs with ~75% of stream bed exposed. Extensive mats of duckweed at the edges of the stream on grasses matted down by the stream swells from rains</t>
  </si>
  <si>
    <t>Small clusters of bubbles; some duckweed and another floating plant on side pools</t>
  </si>
  <si>
    <t>Stream nearly full with good flow. Deeper pools brownish but runs clear.</t>
  </si>
  <si>
    <t>Small clusters of bubbles, and a small amount of brownish-white foam at the stream edge</t>
  </si>
  <si>
    <t>Stream full with strong flow</t>
  </si>
  <si>
    <t>Small clusters of bubbles, and  small amount of brownish-white foam against a fallen tree in the stream</t>
  </si>
  <si>
    <t>Stream nearly full with strong flow. Thin clumps of bright  green algae here and there on undewater rocks</t>
  </si>
  <si>
    <t>Water striders</t>
  </si>
  <si>
    <t>Stream nearly full with strong flow. Numerous clumps of bright green filamentous algae on underwater rocks. Deeper pools are brown, but water in the shallows is clear. Skunk cabbage blooming on low band downstream.</t>
  </si>
  <si>
    <t>Minnows, water striders; midges in the air</t>
  </si>
  <si>
    <t>Blackish-brown algae at stream edges</t>
  </si>
  <si>
    <t>Stream level low and falling from patterns on the rocks and drying algae where the water has receded. Stream looks more like a pond with algae at edges. Numerous green algae clumps underwater and extensive growth of shaggy brown algae that dries black</t>
  </si>
  <si>
    <t>Minnows, water striders; damselflies</t>
  </si>
  <si>
    <t>Blue-green algae, duckweed</t>
  </si>
  <si>
    <t>Extensive growth of grasses and herbaceous plants on raised areas in the middle of the stream.</t>
  </si>
  <si>
    <t>Water striders, damselflies; schools of minnows in all pools, crayfish</t>
  </si>
  <si>
    <t>Stream low, but flowing. Extensive colonies of grasses and other annuals and perennials persist on gravel bars in the middle and sides of the stream. This is new this year. Something has caused this accumulation of gravel and soil into raised areas</t>
  </si>
  <si>
    <t>Water striders, crayfish, minnows. Mosquitoes. Sounds of geese overhead.</t>
  </si>
  <si>
    <t>Duckweed, leaves from overhead trees. A filmy brown algae at stream edge.</t>
  </si>
  <si>
    <t>Stream level very low with narrow runs and only a trickle between shrunken pools. Deeper pools light brown, but runs and shallow pools clear. A short, light shower during testing.</t>
  </si>
  <si>
    <t>small, dark-colored flying insects around the tester. No visible wildlife activity in the stream.</t>
  </si>
  <si>
    <t>duckweed, leaves from overhead trees. A filmy blue-green algae in place at stream edge.</t>
  </si>
  <si>
    <t>Stream level very low with narrow runs and only a trickle between shrunken pools. Deeper pools with a light gray-green cast, but runs and shallow pools clear</t>
  </si>
  <si>
    <t>A few water striders here and there. A small, unidentified creature rapidly darting from one leaf pack in the stream to another. Geese flying overhead.</t>
  </si>
  <si>
    <t>Duckweed, leaves from overhead trees</t>
  </si>
  <si>
    <t>Stream level somewhat higher than the October test date. Stream very clear and full of leaf packs against rocks and in shallow areas. Strong smell of fallen leaves in the wooden areas.</t>
  </si>
  <si>
    <t>Various birds in the trees and shrubs</t>
  </si>
  <si>
    <t>Stream bed full with large patches of ice, and strong flow in an open channel. Overnight snow and sleet with accumulation of less than an inch. Tree and shrub branches coated in ice. One clump of bright green winter algae underwater.</t>
  </si>
  <si>
    <t>Water striders. A pileated woodpecker and various other birds in the trees and shrubs.</t>
  </si>
  <si>
    <t>Some small clusters of bubbles.</t>
  </si>
  <si>
    <t>Stream bed mostly full with strong flow. Numerous clumps of bright green algae on underwater rocks, and extensive growth of a shaggy brown algae. Water in the deeper pools is greenish but the runs and shallows are clear.</t>
  </si>
  <si>
    <t>Stream bed mostly full with strong flow. Ice at the edges and variably in to the stream. Extensive growth of the shaggy brown algae seen last month, but just traces of the bright green algae. Water clear in the runs, but light brown in the deeper pools.</t>
  </si>
  <si>
    <t>A little brownish-white foam at the stream's edge.</t>
  </si>
  <si>
    <t>Stream bed at 80-90% with strong flow. Extensive masses of a shaggy brown algae on stream bed with some floating algae in side pools. Tan colored deposits on stream rocks from a diatom bloom in the stream. Ph test run 2x to confirm unusual high reading.</t>
  </si>
  <si>
    <t>Water striders, small minnows, a small toad on the bank. A black Simuliidae was on the thermometer when it was pulled from the water.</t>
  </si>
  <si>
    <t>Stream bed mostly full with good flow. Some brownish-white foam against obstacles in stream &amp; at edge. Extensive growth of shaggy brown algae on underwater rocks. Runs clear, deeper pools brownish. Phosphate test run 2x to confirm higher than usu reading.</t>
  </si>
  <si>
    <t>Water striders, minnows (small &lt;1" and larger &gt;2"). Snake skin (size and shape consistent with the Northern Brown Water Snake) stretched out in a shallow, rocky run; many planaria on the skin.</t>
  </si>
  <si>
    <t>Stream low (runs down to 10-20% of the stream bed) but flowing in shallow runs. Grasses and other plants growing on gravel bars in various parts of the stream.</t>
  </si>
  <si>
    <t>Water striders, damsel flies, minnows. Toad on the stream bank.</t>
  </si>
  <si>
    <t>Duckweed, small clusters of bubbles.</t>
  </si>
  <si>
    <t>Stream bed mostly full but shallow with good flow. Grasses/other plants growing on gravel bars in parts of stream. A few small trees on left bank (looking downstream) have fallen into stream. Erosion continues there &amp; couple of black walnuts will fall.</t>
  </si>
  <si>
    <t>Water striders, damsel flies; minnows, crayfish. A deer upstream.</t>
  </si>
  <si>
    <t>Duckweed; a brownish-white foam in places at the stream edge.</t>
  </si>
  <si>
    <t>Stream full &amp; flowing from recent showers. Pools light brown but runs are clear. Midstream gravel bars remain with perennial grasses &amp; herbaceous plants growing on them. Left side bank (looking downstream) continues to erode &amp; trees falling across stream.</t>
  </si>
  <si>
    <t>Water striders; minnows, crayfish.  A number of different birds calling from trees.</t>
  </si>
  <si>
    <t>Duckweed, leaves, small clusters of bubbles.</t>
  </si>
  <si>
    <t>Stream low but flowing and nearly full. Pools are light brown, but the runs are clear. The midstream gravel bars remain with perennial grasses and other herbaceous plants growing on them. A number of black walnuts in the stream.</t>
  </si>
  <si>
    <t>A white and black domestic Muscovy duck sitting on a fallen tree overhanging the stream.</t>
  </si>
  <si>
    <t>Leaves, brown foam</t>
  </si>
  <si>
    <t>Stream low but flowing (~75% full). Only shallowest runs are clear, otherwise water is brown. Midstream gravel bars remain, though diminished, with perennial grasses growing. Mud and gravel exposed at stream edge is blackish. Stream looks like hard times.</t>
  </si>
  <si>
    <t>Thin brown foam in places where the open water ended and the ice cover began</t>
  </si>
  <si>
    <t>Stream pools frozen over with light snow on ice and rocks; shallow runs open and flowing. Water appeared clear in the runs, but was a pale ochre in the turbidity tube.</t>
  </si>
  <si>
    <t>Ice sheets on the deeper pools and at the stream edge. Stream full with strong flow. Bright green algae here and there on submerged rocks</t>
  </si>
  <si>
    <t>Stream full with strong flow. Bright green algae here and there on submerged rocks</t>
  </si>
  <si>
    <t>brownish-white foam against a falled tree in the stream</t>
  </si>
  <si>
    <t>Stream full with strong flow. Bright green algae here and there on submerged rocks. Several trees fallen in and across the stream and tothers leaning from recent storms.</t>
  </si>
  <si>
    <t>Small (2-4") striped fish here and there in the stream</t>
  </si>
  <si>
    <t>Small cluster of bubbles; small amounts of brownish-white foam against branches in the stream</t>
  </si>
  <si>
    <t>Several more large trees fallen in stream; Evidence of high water. 2 large objects in stream. A structure of large beams held together by reinforcing rods; a large nearly cubical plastic tank (4'X4'X4') lying in the middle fo the stream down stream</t>
  </si>
  <si>
    <t>Birds in trees and shrubs. Deer tracks in the mud on the bank</t>
  </si>
  <si>
    <t>Small cluster of bubbles; brownish-white foam against branches in the stream</t>
  </si>
  <si>
    <t>Stream full with strong flow. The wooden structure mentioned previouslyis gone but the large plastic tank is still in the middle of the stream, down water from the testing site. More trees have fallen and several on the right edge of the bank</t>
  </si>
  <si>
    <t>A few birds in the shrubs and trees on the banks</t>
  </si>
  <si>
    <t>Stream bed full from yesterday's snowfall (3-4''), but within the banks; strong flow. Debris from upstream remains in piles in the stream and on the banks. No good view of underwater due to high level due to high level of water and overcast conditions.</t>
  </si>
  <si>
    <t>Brownish-white foam against debris and fallen trees in the stream.</t>
  </si>
  <si>
    <t>Stream bed mostly full (~90%) with good flow. Debris from upstream remains in piles in the stream and on the banks, and new assemblies of 12''x8'' lumber ~20' long have appeared against a downstream tree and on the right bank (looking downstream).</t>
  </si>
  <si>
    <t>A few leaves, and small clusters of bubbles</t>
  </si>
  <si>
    <t>Stream bed full from recent rains, but within the banks. Hillside rivulets full and flowing. Debris from last year remains in a few places in the stream and on the banks. Spring beauties in bloom on the banks. Unable to complete turbidity test because eve</t>
  </si>
  <si>
    <t>Small (~1/2 inch), translucent minnows in a side pool. A dragonfly darting around.</t>
  </si>
  <si>
    <t>A couple of patches of brownish-white foam against objects in the stream</t>
  </si>
  <si>
    <t>Stream bed full with very strong flow. Debris from last year remains in a few places in the stream and on the banks. Dark brown, almost black algae (?) extensive on underwater rocks. Water clear in the shallow runs, but brownish in deeper pools. Sky varyi</t>
  </si>
  <si>
    <t>Small (~1/2 inch) crayfish and minnows in various parts of the stream. Water striders, and persistent "gnats."</t>
  </si>
  <si>
    <t>Stream bed mostly full with moderate flow. Debris from last year remains in a few places in the stream and on the banks. Many underwater rocks have a thin black deposit on them which can't be scratched off. Water clear in the shallow runs, but brownish in</t>
  </si>
  <si>
    <t>Various sized crayfish, minnows, and larger fish in stream runs and pools. Water striders, damesel flies, a great blue heron upstream.</t>
  </si>
  <si>
    <t>Patches of a light brown foam scattered on the stream more extensively than I've seen in past visits.</t>
  </si>
  <si>
    <t>Stream bed mostly full with moderate flow. Debris from last year remains in places in the stream and on the banks. The black deposit on underwater rocks not as striking as last month. Water clear in the shallow runs, but brown in deeper pools.</t>
  </si>
  <si>
    <t>A couple of fish in stream run. Water striders, damsel flies, mosquitos.</t>
  </si>
  <si>
    <t>A few patches of light brown foam (far fewer than last time).</t>
  </si>
  <si>
    <t>Stream bed down to pool and run summer condition with low flow. Debris from last year remains in places in the stream and on the banks. Water clear in the shallow runs, but brown in deeper pools. Cinna latifolia in bloom on the banks. Almost no animals vi</t>
  </si>
  <si>
    <t>A couple of schools of minnows in pools. Water striders, damselflies, and groups of very small flying insects swarming close to the water.</t>
  </si>
  <si>
    <t>Stream level even lower than last month with flow just a trickle between pools. Most of the debris from last year is gone from the stream, though much of it remains on the right bank (facing downstream). A bright green algae on underwater rocks, and float</t>
  </si>
  <si>
    <t>Water striders; a solitary fish (~3-4'') darting about in a deeper pool</t>
  </si>
  <si>
    <t>Many leaves; a very thin, somewhat shiny film on a few pools</t>
  </si>
  <si>
    <t>Stream level somewhat higher than last moth (Wed. rainfall ~1.4'') with slow trickles between pools. Construction debris remains on the right bank (facing downstream). A shaggy brown algae on underwater rocks. Bright sunshine at the start of testing, foll</t>
  </si>
  <si>
    <t>Various birds in the trees on the banks.</t>
  </si>
  <si>
    <t>Stream level lower than last month; flow just a trickle between pools. Debris from last year remains on the right bank (facing downstream). A bright green algae on underwater rocks a 3/4'' thick sheet of ice on the upper pool near bridge. Stream -</t>
  </si>
  <si>
    <t>White foam in places on the stream edge</t>
  </si>
  <si>
    <t>Stream bed full with strong flow. Leaf packs and shaggy brown algae present last month are gone now, but the bright green algae remains on a few underwater rocks. Thin ice in places at stream edge and rimming midstream rocks. Runs clear but the pools…</t>
  </si>
  <si>
    <t>water plants, woody material</t>
  </si>
  <si>
    <t>Thermometers used for readings were: air #11 and water #57. Conductivity is 115 mmhos/cm.</t>
  </si>
  <si>
    <t>Canada geese, many bird sounds</t>
  </si>
  <si>
    <t>algal mats some</t>
  </si>
  <si>
    <t>on and off rain the last 2 days; Specific conductance 114 umhos/cm</t>
  </si>
  <si>
    <t>bullfrogs, dragonflies, swallows</t>
  </si>
  <si>
    <t>conductivity of water by Model 1484-10 Conductivity meter 9Cole Palmer): 125 micromohs/cm.</t>
  </si>
  <si>
    <t>red winged blackbirds, Canada geese, dragon flies, bull frogs.</t>
  </si>
  <si>
    <t>algae, feathers, little leaves</t>
  </si>
  <si>
    <t>rained a lot in last 24 hours; specific conductivity is 125 umhos/cm; thermometers used air #11 and water #57.</t>
  </si>
  <si>
    <t>Canada geese, dragonflies, bull frogs.</t>
  </si>
  <si>
    <t>Specific conductivity is 105 umhos/cm thermometers used air #11 and water #57. Pond is generally high for time of year.</t>
  </si>
  <si>
    <t>American egret, canada geese, fisherman (2)</t>
  </si>
  <si>
    <t>algae,</t>
  </si>
  <si>
    <t>shoreline receding to pond, much grasses growing in dry beach area of former pond; pond level dropping 2-3 feet durng summer. Lowest level inlast 2-3 years. Water conductivity is 131 mhos/cm. chloride level is 20 mg/l.</t>
  </si>
  <si>
    <t>Canada geese, blue jays</t>
  </si>
  <si>
    <t>leaves, feathers, fruit</t>
  </si>
  <si>
    <t>water risen in pond since last sampling in September 2015. Conductance in 145 umhos/cm. Water temperature measured using Thermometer Number 57.</t>
  </si>
  <si>
    <t>canada geese, Great Blue Heron</t>
  </si>
  <si>
    <t>Thiosulphate, and starch indicator near expired date for Diss. Oxygen. Steve Johnson needs chemicals before January 2016 sampling date.</t>
  </si>
  <si>
    <t>Canada geese, swallow, some other ducks</t>
  </si>
  <si>
    <t>Vegitable debris</t>
  </si>
  <si>
    <t>Specific conductance 93 umhos/cm (using Cole Palmer Model 1484-10 Conductivity Meter)</t>
  </si>
  <si>
    <t>Canada geese, large mouth bass in water</t>
  </si>
  <si>
    <t>Organic debris from trees and plants</t>
  </si>
  <si>
    <t>Specific conductance was 115 umhos/cm. Used thermometer #57 for air and thermometer #11 for water</t>
  </si>
  <si>
    <t>sunfish, canada geese, swallows, redwing black birds, frogs, and school of fish small very light colored</t>
  </si>
  <si>
    <t>algal mats, garbage (potato chip bags)</t>
  </si>
  <si>
    <t>Little green heron, great blue heron</t>
  </si>
  <si>
    <t>plants, algae, duckweed</t>
  </si>
  <si>
    <t>declining water levels</t>
  </si>
  <si>
    <t>algae, duckweed</t>
  </si>
  <si>
    <t>water levels up, compared with July 2016. Low DO!!!</t>
  </si>
  <si>
    <t>Little green heron, great blue heron, Canada geese, swallows, white moths of butterfly, turtles on log</t>
  </si>
  <si>
    <t>algae, feathers</t>
  </si>
  <si>
    <t>no rain in several weeks. Conductivity of water 120 umhos/cm.</t>
  </si>
  <si>
    <t>Great blue heron, canada geese</t>
  </si>
  <si>
    <t>no recent rain, pond level dropped several feet. I forgot thermometers at home, so could not measure temperature. 55 degree air temperature based on my cell phone.</t>
  </si>
  <si>
    <t>Canada geese, tadpoles in pond near shoreline</t>
  </si>
  <si>
    <t>bird feathers</t>
  </si>
  <si>
    <t>Pond is drying up, more shoreline exposed. Reduced rainfall over last several months. Chloride level with Lamotte 4503-DR-0 kit is 24 mg/L. Specific conductance measured at 110 umhos/cm at 10 degrees C.</t>
  </si>
  <si>
    <t>Observed no Canada geese</t>
  </si>
  <si>
    <t>Pond is frozen. Temperature given on my cell phone is 21 deg F.</t>
  </si>
  <si>
    <t>black ducks, mallards</t>
  </si>
  <si>
    <t>vegetative matter</t>
  </si>
  <si>
    <t>recent rains. Lower pH possibly an effect of rainfall. Conductivity read at 81 umhos/cm which is lower than normal for the pond. Again, an indication that rainfall with low conductance may possibly be effecting pH of the pond. Pond level is high and overf</t>
  </si>
  <si>
    <t>canada geese, blue jay's heard</t>
  </si>
  <si>
    <t>little observed</t>
  </si>
  <si>
    <t>phosphate acid reagent was at expired date of 4/17, measured specific conductance of pond water at 90 micromhos/cm. Chloride of pond water was measured at16 mg/l.</t>
  </si>
  <si>
    <t>Canada geese, mockingbirds.</t>
  </si>
  <si>
    <t>small floatables flowers and plant debris</t>
  </si>
  <si>
    <t>Measure specific conductance of pond water at 63 umhos/cm. Choloride of pond water was 16 mg/l.</t>
  </si>
  <si>
    <t>great blue heron, blue jays heard, red-winged black birds.</t>
  </si>
  <si>
    <t>Measured specific conductance of pond water at 109 umhos/cm and Chlorides of pond water was measured at 20 mg/l using Lamotte titration method.</t>
  </si>
  <si>
    <t>American egret on far pond shore.</t>
  </si>
  <si>
    <t>Measured specific conductance of pond water at 72 umhos/cm.</t>
  </si>
  <si>
    <t>Egret</t>
  </si>
  <si>
    <t>algae, vegetable matter, bird feathers</t>
  </si>
  <si>
    <t>Measured specific conductance of pond water at 86 umhos/cm.</t>
  </si>
  <si>
    <t>Canada Geese, swallows over pond, frogs, flying insects, lots of birdsong.</t>
  </si>
  <si>
    <t>Moderate windo ut of north. Pond level 0.27 feet of pole showing; pond level high but drop from previous month. Specific conductance of water measured at 125 umohs/cm.</t>
  </si>
  <si>
    <t>canada geese, red-winged black bird, great blue heron, flying insects, litte heron too maybe a green heron</t>
  </si>
  <si>
    <t>algae mats</t>
  </si>
  <si>
    <t>water conductance 134 umhos/cm. pond water level dropped some 3-6 inces since June monitoring</t>
  </si>
  <si>
    <t>litte green heron, big blue heron, canada geese, flying insects, frogs</t>
  </si>
  <si>
    <t>algae mats and leaves</t>
  </si>
  <si>
    <t>beem wet lately, dock height referred to telescopic pole of 4 and 5/16 height above railing. Conductance was measured at 123 umho/cm.</t>
  </si>
  <si>
    <t>algae, leaves, feathers, twigs, plant stems</t>
  </si>
  <si>
    <t>Rained in morning today. Pond is high (level on galvanized pope is 2.5 inches above the side of the bannister of dock. The lower this number the higher the pond's water level.</t>
  </si>
  <si>
    <t>pond level is highest that I've seendin since I began monitoring it</t>
  </si>
  <si>
    <t>canada geese in corner of pond</t>
  </si>
  <si>
    <t>pond is largely icebound; thickness of ice aobut 1/16 inch to 1/8 inch near boat dock</t>
  </si>
  <si>
    <t>No rain lately.</t>
  </si>
  <si>
    <t>Several canada geese and two mute swans</t>
  </si>
  <si>
    <t>vegetal matter</t>
  </si>
  <si>
    <t>Orthophosptae reagents were 2 months old! Will place reagent order shortly. Specific conductance of water was measured at 110 micromho/cm</t>
  </si>
  <si>
    <t>canada geese, frogs croaking</t>
  </si>
  <si>
    <t>pollen yellow, algal mats</t>
  </si>
  <si>
    <t>no recent major rainstorms, pond has dropped a little since last sampling March 2019</t>
  </si>
  <si>
    <t>frogs a croaking, canada geese a honking, birds a chirping esp red winged blackbirds</t>
  </si>
  <si>
    <t>water level high in pond</t>
  </si>
  <si>
    <t>birds chirping, frogs groaning</t>
  </si>
  <si>
    <t>algal blooms, leaves</t>
  </si>
  <si>
    <t>pond level high. Conductivity of pond water 123 micromhos/cm</t>
  </si>
  <si>
    <t>Canada geese, bullfrogs, birds chirping, butterflies, and other flying insects</t>
  </si>
  <si>
    <t>Algae.</t>
  </si>
  <si>
    <t>I diluted the phosphate sample by 10 times; resulting orthophosphate was over 10PPM! Water level low in pond due to problem with discharge structure. Several chemical parameters may have been affected by this issue. Much of bottom is exposed. 117mhos/cm</t>
  </si>
  <si>
    <t>frogs, turtles, fish, canada geese</t>
  </si>
  <si>
    <t>Pond as much as 50% smaller in area or greater due to problem with dam and/or discharge structure. Sampling point changed about 20 feet away due to drying up of pond. Pond water chemistry is different due to reduction in pond size.</t>
  </si>
  <si>
    <t>lots of canada geese</t>
  </si>
  <si>
    <t>Pond has risen some. Recent rains increased size of pond. Sample location moved toward discharge structure as dock is above pond level now. Specific conductance of pond was measured as 500 mhos/cm, high measurement result.</t>
  </si>
  <si>
    <t>Pair mute swans, great blue heron in upper part of pond.</t>
  </si>
  <si>
    <t>ice film on pond surface. Feathers observed. ****Note: sample collection point moved to pond discharge structure at pond outlet due to lowered height of pond.</t>
  </si>
  <si>
    <t>Honey brook entering pond is flowing at increased rates. This is probably not due to rainfall as there has been little lately, but rather due to a decreas in evaporation and transpiration. ET has decreased since summer months.</t>
  </si>
  <si>
    <t>ice on pond</t>
  </si>
  <si>
    <t>ice on pond is 1.5'' thick, turbidity was not measured this sampling, I forgot to bring drinking water for standard.</t>
  </si>
  <si>
    <t>Kukreti</t>
  </si>
  <si>
    <t>Ray</t>
  </si>
  <si>
    <t>Tadpoles &amp; lots of ticks on bridge</t>
  </si>
  <si>
    <t>Twigs &amp; sticks, few leaves</t>
  </si>
  <si>
    <t>Stream has a lot of floating dirt or something, i.e., it is not crystal clear when viewed in test tube.</t>
  </si>
  <si>
    <t>Did not see either minnows or tadpoles.</t>
  </si>
  <si>
    <t>Less so this month than last.  Some grasses in the middle of the stream.</t>
  </si>
  <si>
    <t>Mosquitoes loving the dry riverbed; 7" slender fish; crawdaddy. Fox poop on boardwalk; frog-like sound.</t>
  </si>
  <si>
    <t>Very muddy. Algae on edges is prolific.</t>
  </si>
  <si>
    <t>Very low flow, water is not flowing and stream is muddy.</t>
  </si>
  <si>
    <t>Common egret, Canada Geese</t>
  </si>
  <si>
    <t>vegetable matter, bird feathers</t>
  </si>
  <si>
    <t>Measured specific conductance of pond water at 88 umhos/cm. Chloride measured by LaMotte method and found to be 20 mg/l. Pond water level dropping.</t>
  </si>
  <si>
    <t>Canada geese, mallard ducks. Saw Mute Swan in pond on Saturday, November 18 2017, 10AM.</t>
  </si>
  <si>
    <t>vegetable matter, bird feathers and styrofoam cup.</t>
  </si>
  <si>
    <t>Pond water level noticeably higher and water discharging into outlet.</t>
  </si>
  <si>
    <t>Recent rains, wargo pond is discharging into overflow. Specific conductance was measured at 95 mmhos/cm.</t>
  </si>
  <si>
    <t>Canade Geese, ducks too</t>
  </si>
  <si>
    <t>one bird feather</t>
  </si>
  <si>
    <t>Recent snows; wargo pond is discharging throug overflow, water level appears high. Specific conductance was measured at 105 mmhos/cm</t>
  </si>
  <si>
    <t>Lake/pond level is high. Specific conductance was measured at 74 mmho/cm. PPT during the last several days</t>
  </si>
  <si>
    <t>MB2</t>
  </si>
  <si>
    <t>Geist</t>
  </si>
  <si>
    <t>could hear a few birds, some squirrel footprints</t>
  </si>
  <si>
    <t>leaves, some snow and ice</t>
  </si>
  <si>
    <t>birds and squirrels</t>
  </si>
  <si>
    <t>some ice/snow, a bottle</t>
  </si>
  <si>
    <t>Ducks and blue jay</t>
  </si>
  <si>
    <t>Blu jays, Ducks, squirrel</t>
  </si>
  <si>
    <t>Water was much higher than usual</t>
  </si>
  <si>
    <t>2 blue herons, 5 sea gulls, approx. 50+ Canada geese on ice and open water</t>
  </si>
  <si>
    <t>Water was ice covered except for narrow section near middle of river. Goose dung on the ice.</t>
  </si>
  <si>
    <t>***Ice prevented sampling of water. I was able with a stick to punch a small hole in the ice near the shore for the water temperature measurement. Goose sung on boat launch ramp.</t>
  </si>
  <si>
    <t>Duckweed, disposable coffee cup.</t>
  </si>
  <si>
    <t>Humid and calm.</t>
  </si>
  <si>
    <t>Cicada sounds. Purple loose-strife in bloom.</t>
  </si>
  <si>
    <t>Thick layer of duckweed had driften into area near obs site and pedestrian bridge and canal. Tennis ball, plastic cup lid.</t>
  </si>
  <si>
    <t>Lots of duckweed and algae.</t>
  </si>
  <si>
    <t>Much duck weed and litter. Thick algae along shore. Particles in water, but water itself was clear. Not all measurements were taken.</t>
  </si>
  <si>
    <t>Bird sounds. One adult swan with 2 signets near obs site</t>
  </si>
  <si>
    <t>Clear and cooler for last three days. Before that, weather was warmer than average. Left thermometer at home.</t>
  </si>
  <si>
    <t>Huge squadron of Canada geese (100 +) on water. Took off during observations. 3 swans also seen on water. And several seagulls.</t>
  </si>
  <si>
    <t>Thick mat of duck weed blown against shore at obs site and against canal aqueduct/bridge</t>
  </si>
  <si>
    <t>Broken branches</t>
  </si>
  <si>
    <t>high water level, snow in banks</t>
  </si>
  <si>
    <t>Some birds</t>
  </si>
  <si>
    <t>Water level high</t>
  </si>
  <si>
    <t>birds flying around, attacked by big wolf spider at the  brink(?) of the water.</t>
  </si>
  <si>
    <t>no unusual objects</t>
  </si>
  <si>
    <t>some grass</t>
  </si>
  <si>
    <t>normal water level</t>
  </si>
  <si>
    <t>water bugs, dragonflies, birds, butterflies, bull frog.</t>
  </si>
  <si>
    <t>some grass, no other floating object observed</t>
  </si>
  <si>
    <t>water level high after rain</t>
  </si>
  <si>
    <t>dragon flys,</t>
  </si>
  <si>
    <t>low water level, a lot of bugs and vegitation</t>
  </si>
  <si>
    <t>picture attached</t>
  </si>
  <si>
    <t>some dead leaves</t>
  </si>
  <si>
    <t>water level as usual, no recent erosion</t>
  </si>
  <si>
    <t>broken branches</t>
  </si>
  <si>
    <t>water level high. D.O. precedure performed only on one sample. By mistake I filled the demineralization with vinegar instead of water and could not repeat test on 2 remaining samples. Request for replacement please.</t>
  </si>
  <si>
    <t>A few birds</t>
  </si>
  <si>
    <t>No unusual objects</t>
  </si>
  <si>
    <t>Water level in normal range</t>
  </si>
  <si>
    <t>some birds, insects, turtles, fish</t>
  </si>
  <si>
    <t>grass</t>
  </si>
  <si>
    <t>some birds, insects, fish</t>
  </si>
  <si>
    <t>lots of fish, cicadas, water-bugs, some birds, mosquitos</t>
  </si>
  <si>
    <t>floating grass, some falling leaves</t>
  </si>
  <si>
    <t>water level is normal, a little low range. Visible grass and vegetation is taking more space on the surface and on the banks of the stream</t>
  </si>
  <si>
    <t>lots of fish, cicadas, water-bugs, some birds, mosquitos, turtles</t>
  </si>
  <si>
    <t>water level is normal, current very slow. Visible grass and vegetation is taking more space on the surface and on the banks on the stream</t>
  </si>
  <si>
    <t>looks like vegetation around/on the stream is overgrowing</t>
  </si>
  <si>
    <t>a lot of dead vegetation on the banks, dead leaves floating</t>
  </si>
  <si>
    <t>high water level, partially overflowing the banks</t>
  </si>
  <si>
    <t>birds, the tree having sign of beaver work</t>
  </si>
  <si>
    <t>dead leaves</t>
  </si>
  <si>
    <t>the East bank looks overgrown with bushes and swamp vegetation (dead in present)</t>
  </si>
  <si>
    <t>deer footprints on snow, a few birds</t>
  </si>
  <si>
    <t>debris from melting snow, dead leaves</t>
  </si>
  <si>
    <t>looks like vegetation around/on the stream is progressing with overgrowing. (see photos attached)</t>
  </si>
  <si>
    <t>no visible sign of wildlife except 1 red-bellied woodpecker</t>
  </si>
  <si>
    <t>grounds was covered with snow, a few burrows in the ground close to the tree (pic. Attached) - no occupant noticed</t>
  </si>
  <si>
    <t>deer footprints on snow, a flock of geese</t>
  </si>
  <si>
    <t>debris from melting snow, dead leaves, fallen branches</t>
  </si>
  <si>
    <t>higher water level from melting snow</t>
  </si>
  <si>
    <t>erosion from the water uder the tree roots on the west bank, the east bank is progressing with vegetation into the center of the stream. Pics attached</t>
  </si>
  <si>
    <t>windy, cold day- just birds in the distance</t>
  </si>
  <si>
    <t>debris, dead leaves, fallen branches</t>
  </si>
  <si>
    <t>some erosion on the west bank, exposiing roots of trees through holes in the ground, seems like water is extending beneath</t>
  </si>
  <si>
    <t>3 turtles on a log, water-bugs, birds in the distance</t>
  </si>
  <si>
    <t>debris, fallen branches</t>
  </si>
  <si>
    <t>signs of recent flooding on sout Eastern bank with some erosion, exposing roots of trees through holes in the ground</t>
  </si>
  <si>
    <t>quiet day, just a few birds in the distance</t>
  </si>
  <si>
    <t>debris, leaves, fallen branches</t>
  </si>
  <si>
    <t>seems like erosion on the west bank is progressing. Exposed roots of trees, holes in the ground, the water is extending beneath take more area (pictures attached). Opposite bank is overgrowing with the aquatic vegetation.</t>
  </si>
  <si>
    <t>high number of water bugs on the stream surface, some frogs and birds</t>
  </si>
  <si>
    <t>seems that erosion is progressing on both sides of the stream, one side is overflowing with vegetation taking more space into the stream, the other side seems to have water visible in the holes in the ground, under the exposed tree roots.</t>
  </si>
  <si>
    <t>some birds on the trees, canadian geese flock on swimming on the stream</t>
  </si>
  <si>
    <t>unusally high water level (1-2 feet higher than regular) flooded ground around</t>
  </si>
  <si>
    <t>Birds in the distance, animal feces around at the stream site (dear?)</t>
  </si>
  <si>
    <t>Some waste and Debris trapped on tree branches at the bank, water level normal, new cavity in the</t>
  </si>
  <si>
    <t>birds on the trees around, a couple of ducks in the water</t>
  </si>
  <si>
    <t>pictures attached</t>
  </si>
  <si>
    <t>erosion in progress, water level normal</t>
  </si>
  <si>
    <t>pair of canadian geese around, song birds, frogs in the distance, fox on a nearby trail</t>
  </si>
  <si>
    <t>debris, follen brunches are sinking in slid/mad</t>
  </si>
  <si>
    <t>Easter bank with some erosion porgresing with more vegetation, wester bank ground exposing roots of trees through holes with watter under. The site seems to have less human activity (no trush around or fishing) since the big bolders were placed on the beg</t>
  </si>
  <si>
    <t>song birds, frogs, dragonflies, waterbugs</t>
  </si>
  <si>
    <t>high water level after recent rain</t>
  </si>
  <si>
    <t>cicadas, water bugs, dragonflies, frogs, turtle, fish</t>
  </si>
  <si>
    <t>low water level, erosion progressing with more vegetation, wester bank ground exposing roots of trees through holes with watter under. The site seems to have some reent human activity (placed pink flag margers at the tree site) see pictures</t>
  </si>
  <si>
    <t>lots of fish, cicadas, dragonflies, water bugs, some birds, mosquitos, fish</t>
  </si>
  <si>
    <t>floating grass, some falling leaves, exposed fallen tree branches</t>
  </si>
  <si>
    <t>water level in low, vegetation is taking more space on the surface and on the both banks making access to the water more challenging (pictures attached)</t>
  </si>
  <si>
    <t>cikades, birds</t>
  </si>
  <si>
    <t>cycades, birds</t>
  </si>
  <si>
    <t>Dead leaves frozen on top of water</t>
  </si>
  <si>
    <t>Heavy, freezing rain, fresh sodium thiosulfate reagent, fresh turbidity reagent.</t>
  </si>
  <si>
    <t>Very high water level, recent snowfall, ~2 inches</t>
  </si>
  <si>
    <t>windy</t>
  </si>
  <si>
    <t>recent snow (3/14/17)</t>
  </si>
  <si>
    <t>Very low water level. Does thermometer #92 need recalibrating?</t>
  </si>
  <si>
    <t>~0.5" rain fell in previous 18 hours</t>
  </si>
  <si>
    <t>Very low water level - exposed riverbed</t>
  </si>
  <si>
    <t>2 mallards!</t>
  </si>
  <si>
    <t>none seen, slight birdsong</t>
  </si>
  <si>
    <t>light snow/ice on ground, ice floes on river bank</t>
  </si>
  <si>
    <t>canadian geese heard, not seen</t>
  </si>
  <si>
    <t>HIGH water, ~3" rain over previous 5 days</t>
  </si>
  <si>
    <t>canadian goose tracks in mud at streambank</t>
  </si>
  <si>
    <t>large fallen tree across stream at bridge, recent fall</t>
  </si>
  <si>
    <t>Large trees under bridge removed! Water is free-flowing, no road flooding, ~1.5'' rain in past 48 hours.</t>
  </si>
  <si>
    <t>freshwater clams, (~1'' diameter), monarch, red admiral bfly :), purple loosestrife :(</t>
  </si>
  <si>
    <t>sign posted by NJ Fish &amp; Wildlife; river recently stocked with Northern Pike</t>
  </si>
  <si>
    <t>swift current, 1+'' rain in past 48 hours</t>
  </si>
  <si>
    <t>fresh reagents</t>
  </si>
  <si>
    <t>very high water and swift current</t>
  </si>
  <si>
    <t>high water, rapid flow</t>
  </si>
  <si>
    <t>~2.75'' rain during the week</t>
  </si>
  <si>
    <t>highest water level ever observed ~2'' rain in past 48hrs</t>
  </si>
  <si>
    <t>lowest water level ever observed</t>
  </si>
  <si>
    <t>None present</t>
  </si>
  <si>
    <t>Leaves, ice</t>
  </si>
  <si>
    <t>Steady rain day before</t>
  </si>
  <si>
    <t>Small frogs jumping from stream edge</t>
  </si>
  <si>
    <t>Nothing present at this time</t>
  </si>
  <si>
    <t>Short heavy rainfall previous night around 8pm.</t>
  </si>
  <si>
    <t>brown thin surface film/w/foam</t>
  </si>
  <si>
    <t>muddy</t>
  </si>
  <si>
    <t>Frog and bugs.</t>
  </si>
  <si>
    <t>Tier C DO</t>
  </si>
  <si>
    <t>Aunil</t>
  </si>
  <si>
    <t>A few frogs + small insects</t>
  </si>
  <si>
    <t>Nothing present this time</t>
  </si>
  <si>
    <t>Some leaves on surface</t>
  </si>
  <si>
    <t>Brown lorarse film on surface of water in areas</t>
  </si>
  <si>
    <t>leaves + pieve of blue pool cover</t>
  </si>
  <si>
    <t>some brown sponge like material</t>
  </si>
  <si>
    <t>Leaves and foam in one spot slowing water</t>
  </si>
  <si>
    <t>Leaves and sticks; Surface film in stagnent areas</t>
  </si>
  <si>
    <t>small floating leaf matter. Film on top surface</t>
  </si>
  <si>
    <t>recent rain overnight and morning</t>
  </si>
  <si>
    <t>film</t>
  </si>
  <si>
    <t>clear calm, low level</t>
  </si>
  <si>
    <t>cloudy film on top surface</t>
  </si>
  <si>
    <t>low water level, hard to get DO sample. Stirs up bottom may add to turbidity</t>
  </si>
  <si>
    <t>birds, frogs</t>
  </si>
  <si>
    <t>brown film. Leaves</t>
  </si>
  <si>
    <t>low water level. Brown film on surface, entire surface slow moving.</t>
  </si>
  <si>
    <t>deer tracks, birds</t>
  </si>
  <si>
    <t>leaves, brown film</t>
  </si>
  <si>
    <t>deer, birds</t>
  </si>
  <si>
    <t>leaves, algae, brown film on surface</t>
  </si>
  <si>
    <t>water level back to normal</t>
  </si>
  <si>
    <t>Rain Yesterday, normal water level</t>
  </si>
  <si>
    <t>DEAR, BIRDS</t>
  </si>
  <si>
    <t>WATER LEVEL HIGH (MELTING SNOW). FILM ON WATER SURFACE IS NOT PRESENT</t>
  </si>
  <si>
    <t>Brids, frog, snail, deer</t>
  </si>
  <si>
    <t>thin film</t>
  </si>
  <si>
    <t>good water level</t>
  </si>
  <si>
    <t>leaves, pollen</t>
  </si>
  <si>
    <t>leaves; dust film on top; brown algae</t>
  </si>
  <si>
    <t>Good water depth. Rain yesterday.</t>
  </si>
  <si>
    <t>surface film, rust color algae</t>
  </si>
  <si>
    <t>leaves, thin film on water surface</t>
  </si>
  <si>
    <t>Leaves, film</t>
  </si>
  <si>
    <t>Deer, birds</t>
  </si>
  <si>
    <t>Normal water level</t>
  </si>
  <si>
    <t>Sinha</t>
  </si>
  <si>
    <t>Water level is normal</t>
  </si>
  <si>
    <t>birds dear</t>
  </si>
  <si>
    <t>higher than normal water level rain past few days</t>
  </si>
  <si>
    <t>branches and sticks washed down. Normal water level</t>
  </si>
  <si>
    <t>dear frog birds</t>
  </si>
  <si>
    <t>film on water surface</t>
  </si>
  <si>
    <t>birds, raccoon</t>
  </si>
  <si>
    <t>rust colored bottom of stream</t>
  </si>
  <si>
    <t>High water level. Algal bloom: rust colored filaments.</t>
  </si>
  <si>
    <t>High Water Level</t>
  </si>
  <si>
    <t>water level high, water very clear, no flotables/film</t>
  </si>
  <si>
    <t>DEAR</t>
  </si>
  <si>
    <t>High water level, natural dam downstream</t>
  </si>
  <si>
    <t>frogs birds deer</t>
  </si>
  <si>
    <t>Dear</t>
  </si>
  <si>
    <t>Very low, water level</t>
  </si>
  <si>
    <t>dear</t>
  </si>
  <si>
    <t>deer, frogs, birds</t>
  </si>
  <si>
    <t>MRB</t>
  </si>
  <si>
    <t>Cantrell</t>
  </si>
  <si>
    <t>Many leaves floating downstream</t>
  </si>
  <si>
    <t>Stream is a bit muddy, though you can still see the bottom in bright sunlight. The stream bottom is silt covered.</t>
  </si>
  <si>
    <t>Many submerged dead leaves along the shore line. The bottom is silt covered.</t>
  </si>
  <si>
    <t>Some sediment seen floating in the water column</t>
  </si>
  <si>
    <t>Large shifts in temperature this week from upper 60s to low 30s. Heavy rain 4 days beore sampling. The stream bottom is silt covered.</t>
  </si>
  <si>
    <t>Birds- Carolina Wren and Carolina Chickadee</t>
  </si>
  <si>
    <t>Heavy rain about 36 hours before sampling. The stream bottom is silt covered</t>
  </si>
  <si>
    <t>Canada Geese swimming in river as I approached. Many singing birds--American Robin, Song Sparrow, Brown Creeper, Tufted Titmouse, Carolina Wren and Carolina Chickadee</t>
  </si>
  <si>
    <t>Scum and a small amount of dead vegitation (grasses, sticks, stems)</t>
  </si>
  <si>
    <t>Heavy snow followed by unseasonably warm weather between sampling periods. Obvious signs of flooding at sampling point. The stream bottom is silt covered.</t>
  </si>
  <si>
    <t>Many singing birds--American Robin, Red-tailed Hawk, Song Sparrow, Tufted Titmouse, Carolina Wren and Red-bellied Woodpecker. Frogs singing. Skunk cabbage emerging and redbuds in bloom.</t>
  </si>
  <si>
    <t>The stream bottom is silt covered.</t>
  </si>
  <si>
    <t>Many birds--Turkey Vulture, American Robin, Song Sparrow, Red-tailed Hawk, Carolina Wren and Red-bellied Woodpecker.</t>
  </si>
  <si>
    <t>The stream bottom is silt covered. Water levels higher today than on previous sampling dates, probably due to recent rains.</t>
  </si>
  <si>
    <t>many birds and deer tracks</t>
  </si>
  <si>
    <t>the stream bottom is silt covered. A tree has fallen into the test site area.</t>
  </si>
  <si>
    <t>butterflies, damselflies - ebony jewelwing (Calopteryx maculate), aquatic insects, northern water snake (Nerodiaa sipedon sipedon)</t>
  </si>
  <si>
    <t>The stream bottom is silt covered. Very low flow compared to earlier months. Stream is only inches deep at sampling point.</t>
  </si>
  <si>
    <t>butterflies, damselflies</t>
  </si>
  <si>
    <t>the stream bottom is silt covered. Water flow slightly higher than last month, but still low water flow compared to winter and spring months. Stream is only few inches deep at sampling point.</t>
  </si>
  <si>
    <t>deer and raccoon tracks, deer scat</t>
  </si>
  <si>
    <t>the stream bottom is silt covered</t>
  </si>
  <si>
    <t>deer and racoon tracks, deer scat</t>
  </si>
  <si>
    <t>the stream bottom is silt covered. Heavy rain last weekend and recent drop in temperatures</t>
  </si>
  <si>
    <t>the stream bottom is silt covered. Large drop in temperature from yesterday, windry, some frozen precipitation overnight</t>
  </si>
  <si>
    <t>Birds - Carolina Wren, Red-bellied woodpecker, and Carolina Chickadee</t>
  </si>
  <si>
    <t>Temps on the 30s at night and 40s during the day. Periods of rain during past 3-4 days. Stream bottom is covered in silt and leaves.</t>
  </si>
  <si>
    <t>Rain and snow (about 7 inches) several days ago. Still melting. Temps have risen to 30s at night and 40s during the day, though going into 60s today. Stream bottom is covered in silt and leaves.</t>
  </si>
  <si>
    <t>Heavy wind-driven rain, freezing rain, sleet and snow (about 6 inches) on 3/14/17. Still melting. Stream bottom is covered in silt and leaves.</t>
  </si>
  <si>
    <t>water lillies, (first time at site)</t>
  </si>
  <si>
    <t>Stream is normal depth and current</t>
  </si>
  <si>
    <t>birds in the area</t>
  </si>
  <si>
    <t>Stream is normal depth and current, oily film on surface of stream water</t>
  </si>
  <si>
    <t>Stream is running faster and is higher than normal - probably due to winter strom a few days back</t>
  </si>
  <si>
    <t>Stream is at normal depth and current. Thin ice over approx 20% - in few stagnant areas</t>
  </si>
  <si>
    <t>Stream is at normal depth and current. No ice this time.</t>
  </si>
  <si>
    <t>Few birds in the area</t>
  </si>
  <si>
    <t>Stream is at normal depth and current. No ice at this time.</t>
  </si>
  <si>
    <t>Few birds and a canadian goose in the area</t>
  </si>
  <si>
    <t>None, but slight oil slick on stream from road wash (had just rained)</t>
  </si>
  <si>
    <t>Stream is at normal depth and current.</t>
  </si>
  <si>
    <t>stream is below normal depth and current</t>
  </si>
  <si>
    <t>Liang</t>
  </si>
  <si>
    <t>Lots of bugs, few birds and critters</t>
  </si>
  <si>
    <t>Long water grass floating</t>
  </si>
  <si>
    <t>Birds in area</t>
  </si>
  <si>
    <t>Stream is at normal depth and current, following a heavy rainstorm a few days later</t>
  </si>
  <si>
    <t>Stream is at normal depth and current, but is significantly off-color following several heavy rainstorms a few days earlier</t>
  </si>
  <si>
    <t>Stream is at normal depth and current, but is slightly off color follwing several heavy rainstorms a few days earlier. Aquatic vegetation is blooming.</t>
  </si>
  <si>
    <t>Birds, many insects and critters</t>
  </si>
  <si>
    <t>Few underwater plant strands</t>
  </si>
  <si>
    <t>Swarms of mosquitoes present - lush vegetation along bank and everywhere else.</t>
  </si>
  <si>
    <t>Nne</t>
  </si>
  <si>
    <t>Stream is at normal depth but running very slowly - almost stagnant, following many day sof no rainfall. Aquatic vegetation is blooming</t>
  </si>
  <si>
    <t>No animals</t>
  </si>
  <si>
    <t>Mostly underwater plant leaves near stream surface on edge of stream</t>
  </si>
  <si>
    <t>Raining during testing - raining entire day. Preformed temperature and dissolved oxygen at stream and other tests at home. Compared to last test, plants along stream significantly dead.</t>
  </si>
  <si>
    <t>Stream is at normal depth and current. Stream surface is icing over in stagnant pools. Stream color is green-grey, but in testing we did not observe color</t>
  </si>
  <si>
    <t>Dead clumps of pland material under the thin surface ice being swept along by the current</t>
  </si>
  <si>
    <t>Thin ice is covering approx 2/3 of the stream surface. Stream is at normal depth but current is slow. Stream surface is icing over in stagnant pools. Nitrate is as high as we have ever seen here.</t>
  </si>
  <si>
    <t>Branches/leaves</t>
  </si>
  <si>
    <t>debris, leaves,  branches</t>
  </si>
  <si>
    <t>leaves, branch.</t>
  </si>
  <si>
    <t>Some thick branches or</t>
  </si>
  <si>
    <t>leaves.</t>
  </si>
  <si>
    <t>leaves and branches floating in water</t>
  </si>
  <si>
    <t>leaves/branches</t>
  </si>
  <si>
    <t>Elson</t>
  </si>
  <si>
    <t>a turtle &amp; dragonfly</t>
  </si>
  <si>
    <t>rainy week but sunny last two days</t>
  </si>
  <si>
    <t>MRD</t>
  </si>
  <si>
    <t>Stream is at normal depth and current</t>
  </si>
  <si>
    <t>Black vulture, Fish crow</t>
  </si>
  <si>
    <t>Lake is still partially ice-covered. Had to break the ice at the monitoring site to get samples. No Jan, Feb samples.</t>
  </si>
  <si>
    <t>Eastern Kingbird, Barn Swallows</t>
  </si>
  <si>
    <t>Oil sheen on water</t>
  </si>
  <si>
    <t>nonw</t>
  </si>
  <si>
    <t>Floating algae mat around the perimeter of lake (1-2 meters wide).</t>
  </si>
  <si>
    <t>Very dry weather. No rain in quite a while.</t>
  </si>
  <si>
    <t>Lake had a thin sheet of ice</t>
  </si>
  <si>
    <t>Canada geese (12)</t>
  </si>
  <si>
    <t>Lake was ice-covered. Ice about 1.5 inches thick at monitoring point.</t>
  </si>
  <si>
    <t>Tree Swallows</t>
  </si>
  <si>
    <t>although the lake as a whole was free of algae, there was an algal mat extending out 10-15 ft in some spots along the shore</t>
  </si>
  <si>
    <t>algal mat in places around the edge of the lake extending out 10-15 feet</t>
  </si>
  <si>
    <t>fish, crows, blue jays</t>
  </si>
  <si>
    <t>algal mat around edges of lake in some areas</t>
  </si>
  <si>
    <t>canada geese (6), mallards (2)</t>
  </si>
  <si>
    <t>Lake was ice covered. Ice was about 1" thick.</t>
  </si>
  <si>
    <t>Blue Jays, Canada Geese, Mallards, Fish Crow</t>
  </si>
  <si>
    <t>Canada Geese, Carolina Wren, Mallards</t>
  </si>
  <si>
    <t>This is the highest nitrate level that I have ever recorded at this site.</t>
  </si>
  <si>
    <t>Mallards (24), Canada Geese (30)</t>
  </si>
  <si>
    <t>pH is more like 6.8. lake was about 50% ice covered</t>
  </si>
  <si>
    <t>Chimney Swifts, Purple Martins, Canada Geese, Caroline Wren, Common Grackles</t>
  </si>
  <si>
    <t>Very hot weather on the three days prior to sampling.</t>
  </si>
  <si>
    <t>First rain in more than a week</t>
  </si>
  <si>
    <t>Small floating mat of algae at the edge of the lake at the sampling site.</t>
  </si>
  <si>
    <t>pH unusually high; value more like 8.8 vs 8.5; highest in 15 yrs of testing. Thought might be reagent; got new bottle. Tested water again today with new reagent; same results. D.O. high as well considering temp. Believe both due to photosynthetic activity</t>
  </si>
  <si>
    <t>Leaves along the shoreline</t>
  </si>
  <si>
    <t>Heavy rain the night before sampling. High winds starting at 7 AM on the morning of sampling.</t>
  </si>
  <si>
    <t>Canada geese (15), Mallard (2)</t>
  </si>
  <si>
    <t>Lake had an ice covering (about 1'). Had to break through with a hammer to do the sampling.</t>
  </si>
  <si>
    <t>Canade Geese (16)</t>
  </si>
  <si>
    <t>Heavy rains and melting snow during the previous week</t>
  </si>
  <si>
    <t>Purple Martins, Tree swallows, Mallard</t>
  </si>
  <si>
    <t>Heavy rains every day of the week</t>
  </si>
  <si>
    <t>Some Duckweed around the edges of the lake.</t>
  </si>
  <si>
    <t>Thin, oil sheen on the surface of the lake. Algal mats on the perimeter of the lake extending out 5-20ft</t>
  </si>
  <si>
    <t>Thin, oily sheen on the surface of the lake. Algal mats on the perimeter of the lake extending out 5-20 feet</t>
  </si>
  <si>
    <t>Just for clarification there is aquatic vegetation near the edges of the lake, but in general, the lake is clear of vegetation.</t>
  </si>
  <si>
    <t>belted kingfisher, white breasted nuthatch, downy woodpecker</t>
  </si>
  <si>
    <t>Had to chop through 2'' of ice to do the sampling. I waited several minutes efore I took the samples, but I'm worried that the chopping added extra oxygen to the water.</t>
  </si>
  <si>
    <t>Canada Geese (6), Mallards (16)</t>
  </si>
  <si>
    <t>Lake was mostly frozen with some open spots where the waterfowl congregated.</t>
  </si>
  <si>
    <t>Donahue</t>
  </si>
  <si>
    <t>purple martins, fish crow, great blue heron</t>
  </si>
  <si>
    <t>some floating willow catkins</t>
  </si>
  <si>
    <t>heavy rains in the area previous days</t>
  </si>
  <si>
    <t>Great blue heron, purple martins, eastern kingbird, various butterflies and dragonflies</t>
  </si>
  <si>
    <t>Canada Goose. All Purple Martins have departed.</t>
  </si>
  <si>
    <t>Very little rain in the past week.</t>
  </si>
  <si>
    <t>Slight oily sheen on water surface</t>
  </si>
  <si>
    <t>No rain for quite some time.</t>
  </si>
  <si>
    <t>Canada Geese (50)</t>
  </si>
  <si>
    <t>1'' of ice on lake. Used hammer to open a sampling hole.</t>
  </si>
  <si>
    <t>Ice patches</t>
  </si>
  <si>
    <t>Recent snowfall</t>
  </si>
  <si>
    <t>Cige</t>
  </si>
  <si>
    <t>small insects on water, mosquitos, deer</t>
  </si>
  <si>
    <t>leaves, small twigs</t>
  </si>
  <si>
    <t>mosquitoes, insects, butterflies, deer</t>
  </si>
  <si>
    <t>lightly flowing water, water level was low</t>
  </si>
  <si>
    <t>birds, insects, mosquitos</t>
  </si>
  <si>
    <t>slightly flowing water, no flooding, dense vegetation on banks</t>
  </si>
  <si>
    <t>twigs, leaves, small debris</t>
  </si>
  <si>
    <t>low water level, lightly flowing</t>
  </si>
  <si>
    <t>low water level, leaves</t>
  </si>
  <si>
    <t>leaves, difficult to get water sample due to low water level</t>
  </si>
  <si>
    <t>fast flowing stream</t>
  </si>
  <si>
    <t>fast flowing</t>
  </si>
  <si>
    <t>Small debris, leaves, twigs</t>
  </si>
  <si>
    <t>Fast flowing, leaves, twigs</t>
  </si>
  <si>
    <t>Fast flowing creek</t>
  </si>
  <si>
    <t>leaves, tree branches</t>
  </si>
  <si>
    <t>rain in the past 24 hours</t>
  </si>
  <si>
    <t>squirrels, birds, insects</t>
  </si>
  <si>
    <t>raining previous night, high water levels</t>
  </si>
  <si>
    <t>flooding, rain in the past 24 hours</t>
  </si>
  <si>
    <t>big fish</t>
  </si>
  <si>
    <t>Raining last week</t>
  </si>
  <si>
    <t>light foam on sides of the water</t>
  </si>
  <si>
    <t>thunderstorm night before</t>
  </si>
  <si>
    <t>fish, moths</t>
  </si>
  <si>
    <t>rain previous day</t>
  </si>
  <si>
    <t>20-30 Mallard Ducks (females/males)</t>
  </si>
  <si>
    <t>leaves, oil sheen</t>
  </si>
  <si>
    <t>about 8 ducks upstream, about 30 ducks downstream</t>
  </si>
  <si>
    <t>Leaves, ice, ducks</t>
  </si>
  <si>
    <t>Strong current, snow on ground</t>
  </si>
  <si>
    <t>2 ducks, 1 crow, birds chirping, 1 hawk overhead</t>
  </si>
  <si>
    <t>Leaves, snow as it falls off trees</t>
  </si>
  <si>
    <t>Snow (3/20) falling into stream</t>
  </si>
  <si>
    <t>Squirrels, crows, robins (chirping)</t>
  </si>
  <si>
    <t>Strong current</t>
  </si>
  <si>
    <t>Ducks - 2 females (1 with 3 chicks), 2 moles, robins, crows</t>
  </si>
  <si>
    <t>"helicopters", bubbles, leaves, trash (cup &amp; plastic bag)</t>
  </si>
  <si>
    <t>rained in morning</t>
  </si>
  <si>
    <t>Strong current, higher water level than May.</t>
  </si>
  <si>
    <t>birds, tadpoles (in water), dragonflies</t>
  </si>
  <si>
    <t>low water level but moderate current</t>
  </si>
  <si>
    <t>15 ducks (2 males, 13 females), 1 squirrel</t>
  </si>
  <si>
    <t>*didn't have nitrate reducing agent to complete test. Water level higher than Sept. Bats monitoring happening the same time as cats. Out of nitrate reducing agent</t>
  </si>
  <si>
    <t>strong current, high/normal water level, strong current</t>
  </si>
  <si>
    <t>Cardinals- 1. Mallard ducks in water (1 male/ 1 female near sample area 1 - squirrel)</t>
  </si>
  <si>
    <t>leaves, bubbles (soap?), helpcopters</t>
  </si>
  <si>
    <t>strong current, higher (back to normal) water level.</t>
  </si>
  <si>
    <t>squirrel, 2 hawks (flying above)</t>
  </si>
  <si>
    <t>leaves, bubbles, team's ball</t>
  </si>
  <si>
    <t>rained previous night into morning, strong current</t>
  </si>
  <si>
    <t>2 hawks (overhead), 2 squirrels</t>
  </si>
  <si>
    <t>strong current, "healthier" water level</t>
  </si>
  <si>
    <t>crows/other birds chirping, two mallard ducks (1 male and 1 female)</t>
  </si>
  <si>
    <t>leaves, soap bubbles</t>
  </si>
  <si>
    <t>strong current, lower water level than last month</t>
  </si>
  <si>
    <t>chirping birds</t>
  </si>
  <si>
    <t>leaves, bubbles (soap?)</t>
  </si>
  <si>
    <t>birds chirping, male mallard</t>
  </si>
  <si>
    <t>strong current, low water level</t>
  </si>
  <si>
    <t>black cat, squirrels (2), crows (2)</t>
  </si>
  <si>
    <t>2 mallards - 1 male, 1 femals, 1 frog jumping into water</t>
  </si>
  <si>
    <t>strong current, lowest water level since 10/12</t>
  </si>
  <si>
    <t>ducks (6 females and 2 males, mallard), various birds flying, found squirrels</t>
  </si>
  <si>
    <t>leaves, plastic frisbee</t>
  </si>
  <si>
    <t>low water level but strong current</t>
  </si>
  <si>
    <t>vulture overhead, birds chirping</t>
  </si>
  <si>
    <t>strong wind - higher water level and strong current</t>
  </si>
  <si>
    <t>squirrels, birds in area</t>
  </si>
  <si>
    <t>Mallard ducks - 6 male, 2 female</t>
  </si>
  <si>
    <t>strong current, good water level</t>
  </si>
  <si>
    <t>birds chripping, 2 mallard ducks downstream</t>
  </si>
  <si>
    <t>soap bubbles, plastic bag</t>
  </si>
  <si>
    <t>strong current, healthy water level</t>
  </si>
  <si>
    <t>birds chirping and squirrel</t>
  </si>
  <si>
    <t>strong current; stream banks look more eroded than before; lower water level than last month</t>
  </si>
  <si>
    <t>Various birds, water skeeter[?] (1), toad (1)</t>
  </si>
  <si>
    <t>leaves, plastic water bottle</t>
  </si>
  <si>
    <t>Mallard Ducks (1 male, 1 female), birds chirping</t>
  </si>
  <si>
    <t>Birds chirping; 6 female and 1 male mallard ducks</t>
  </si>
  <si>
    <t>Strong current, higher water level</t>
  </si>
  <si>
    <t>Banks more eroded, shallow water level</t>
  </si>
  <si>
    <t>~20 mallard ducks downstream</t>
  </si>
  <si>
    <t>Strong current (snowed day before), healthy water level</t>
  </si>
  <si>
    <t>Squirrels, birds</t>
  </si>
  <si>
    <t>Strong current (recent snow/melting)</t>
  </si>
  <si>
    <t>none- birds chirping</t>
  </si>
  <si>
    <t>sampled near shore - couldn't see bottom</t>
  </si>
  <si>
    <t>2 mallard ducks (1 male, 1 female)</t>
  </si>
  <si>
    <t>low water from last month, strong current</t>
  </si>
  <si>
    <t>7 femal mallard ducks downstream, 3 minnows in water</t>
  </si>
  <si>
    <t>strong current, same water level from June</t>
  </si>
  <si>
    <t>3 female mallard ducks upstream</t>
  </si>
  <si>
    <t>low water level- strong curren</t>
  </si>
  <si>
    <t>robins and blue jays</t>
  </si>
  <si>
    <t>Strong current: higher than "normal" water level, collected sample closer to shore tue to water level</t>
  </si>
  <si>
    <t>strong current, deep water, sampled closer to edge</t>
  </si>
  <si>
    <t>Nesting pair of Canada Geese, various birds, 2 deer</t>
  </si>
  <si>
    <t>Stream is a little low. Bank erosion on western bank.</t>
  </si>
  <si>
    <t>Simpson</t>
  </si>
  <si>
    <t>Miscellaneous spiders; northern cardinal</t>
  </si>
  <si>
    <t>Leaves clumped together sporadically around overhang (branches, logs) and at edges. No noticeable flotables in deeper parts of the stream.</t>
  </si>
  <si>
    <t>Long-term erosion (right bank fairly steep, wide stream); rocks, underwater &amp; exposed, covered in muddy sediment. Rain had only started recently upon arrival, and became harder as time passed. Was super hard to get down</t>
  </si>
  <si>
    <t>American robin, mourning dove, northern mockingbird, blue jay, white-throated sparrow, white-breasted nuthatch, black-capped chickadee</t>
  </si>
  <si>
    <t>some thin ice near banks, some leaves trapped near banks as well</t>
  </si>
  <si>
    <t>Lots of sediment on stream bottom, very visible as water was still today. Nitrate reading seems a little off (?) but might just be experimental error/natrual variation, or abear that way because there's only one other sample (from last month) to compare</t>
  </si>
  <si>
    <t>Northern cardinals, white throated sparrows (a lot of them!), downy woodpecker</t>
  </si>
  <si>
    <t>ice against banks, garbage gathered futher downstream against large fallen branch (about a 1.5 minute walk away)</t>
  </si>
  <si>
    <t>Bird seems to have made a nest on the broken river-side shrub right next to the bridge! Getting down without destroying it was a struggle. Aquatic veg very very sparse, neglegible. Seasonal equipment cleaning done the night before. Forgot phone, no pics</t>
  </si>
  <si>
    <t>Hauptman</t>
  </si>
  <si>
    <t>presence of ducks/geese flying in the area</t>
  </si>
  <si>
    <t>erosion visible. Area was difficult to access. Impossible to access from birdge on 206 (construction). Only accessible from quaker road. Location of sampling slightly different than requested. Water was flowing fast where sample was collected.</t>
  </si>
  <si>
    <t>ducks present farther downstream</t>
  </si>
  <si>
    <t>clear running water</t>
  </si>
  <si>
    <t>very difficult to access sampling area</t>
  </si>
  <si>
    <t>due to the lack of rain, the stream was much narrower than normal and very shallow. I was able to collect a sample where water was running.</t>
  </si>
  <si>
    <t>bird activity</t>
  </si>
  <si>
    <t>floating leaves</t>
  </si>
  <si>
    <t>very, very shallow!</t>
  </si>
  <si>
    <t>Lots of water (snow melting). Oxygen levels were very high and so close to 10 that the measurement was more difficult (as the syringe empties out towards 10 it "slipped"). Probably due to the fact that the water was freezing..</t>
  </si>
  <si>
    <t>Lots of flowing water (compared to normal). Som foam formation on opposite side of sampling.</t>
  </si>
  <si>
    <t>Work to repair the bridge is under way? Lots of pieces of wood (construction wood) on the edge of the stream (probably in the stream when the water level was high). Also I saw a couple of people fishing (left when they saw me). I am concerned about the pH</t>
  </si>
  <si>
    <t>Ducks floating down the stream!</t>
  </si>
  <si>
    <t>The site continues to be a base for the re-construction of the historical bridge. A couple of large construction wood pieces by the stream side. Sampling site quite difficult to access.</t>
  </si>
  <si>
    <t>Reinero</t>
  </si>
  <si>
    <t>geese, butterflies</t>
  </si>
  <si>
    <t>insects, butterflies</t>
  </si>
  <si>
    <t>snails, insects (flies, waterbugs, etc)</t>
  </si>
  <si>
    <t>extreme heat throughout weekend</t>
  </si>
  <si>
    <t>Frog, insects (butterflies, waterbugs), snails, minnows</t>
  </si>
  <si>
    <t>slight surfactant in water</t>
  </si>
  <si>
    <t>insects (various), snails, minnows</t>
  </si>
  <si>
    <t>none, 95% ice covered</t>
  </si>
  <si>
    <t>Stream is 95% ice covered today. Two visible rapid areas are unfrozen with good water flow. 1 foot snow covers the ground. Chopped through 4" of ice to reach water at test site.Last 4 weeks:temps &lt;0's  - 50F icy rain &amp; snow; precip 2.25" rain, 20" snow.</t>
  </si>
  <si>
    <t>Heard some geese, one jogger</t>
  </si>
  <si>
    <t>Stream flow is strong today. No ice visible. Water level is average, although there is evidence of recent high water (debris line 5+ feet above bank). Last 4 weeks: temps 10's - 60 F; with some rain, icy rain and snow events; precip about 2" + rain &amp; 16"</t>
  </si>
  <si>
    <t>Heard small birds.</t>
  </si>
  <si>
    <t>many small &amp; medium white bubble patches. Some tree/leaf buds.</t>
  </si>
  <si>
    <t>Stream flow is strong today. Water level is normal. Last 4 weeks: Temps ~mid 30's - low 70'sF; Precip ~ 2" (+-) rain. Test parameter results are all good/normal.</t>
  </si>
  <si>
    <t>Heard many birds singing; two turkey vultures flew over. Many small and medium-sized fish near bridge. 1 jogger.</t>
  </si>
  <si>
    <t>One small clump of algae near bridge.</t>
  </si>
  <si>
    <t>Stream flow is good today, despite very little precipitation lately. Last 4 wks: temps ~low 40's - 90 F; Precip ~2.5"(+-) rain. Test parameter results are all good/normal.</t>
  </si>
  <si>
    <t>birds, dragonflies, water striders</t>
  </si>
  <si>
    <t>many small and medium sized bubble patches</t>
  </si>
  <si>
    <t>Stream flow is very good today. Water level is normal. Last 4 wks: Temps ~High 50s-Low 90s F; Precip ~4.0" (+/-) rain. Nitrate and Orthophosphates levels are elevated, other test parameter results are all good/normal.</t>
  </si>
  <si>
    <t>fisherman &amp; dog in stream, small fish, heard cicadas all around</t>
  </si>
  <si>
    <t>many small &amp; medium-sized qhite bubble patches</t>
  </si>
  <si>
    <t>Stream flow is good today. Water level is average. Last 4 wks: Temps ~High 60s-Low 100s F; Precip ~5.5" (+/-) rain. All test parameter results are all good/normal, with turbidity slightly higher.</t>
  </si>
  <si>
    <t>great blue heron, water striders, hear crows and cicadas</t>
  </si>
  <si>
    <t>small bubbles, a few leaves</t>
  </si>
  <si>
    <t>Stream flow is good today. Water level is low. Last 4 wks: Temps: ~High 50s-Low 100s F; Precip ~1.25" (+/-) rain, with a few T-storms. All test parameter results are all good/normal, with turbidity slightly higher and DO lower</t>
  </si>
  <si>
    <t>heard geese</t>
  </si>
  <si>
    <t>Stream level is good with decent flow. All test parameter results are all good/normal. DO is increasing as temp's decrease. Last 4 wks: Temps ~Low 40s-Mid 70s F; Precip ~4.8" (+/-) rain, with one T-storm.</t>
  </si>
  <si>
    <t>Kiacker (scott) heading downstream</t>
  </si>
  <si>
    <t>a few leaves and many small-mediumm sized, white bubble patches.</t>
  </si>
  <si>
    <t>Yesterday's rain has raised stream level above normal. Current is swift and strong, water is very cloudy. Test parameter results are good - normal except turbidity, which is very elevated for the 2nd month in a row. Last 4 wks: Temps ~ High 20's-70 F; Pre</t>
  </si>
  <si>
    <t>one pair N. Cardinals</t>
  </si>
  <si>
    <t>5% ice cover</t>
  </si>
  <si>
    <t>Stream flow is strong today. Water level is normal. Some ice along edges ~5% coverage. Debris piles on bank from recent high water. Test parameter results- turbidity is slightly elevated; other results are good/normal w high D.O.</t>
  </si>
  <si>
    <t>Heard and saw a few small birds; Red-tailed Hawk</t>
  </si>
  <si>
    <t>Many leaves and small, white bubble patches; Debris piles on bank from recent high water.</t>
  </si>
  <si>
    <t>Stream flow is very strong. Water level is normal. Test parameter results are all good/normal with lower turbitity and D.O and increased temperatures.Last 4 weeks: temperature between 0-18 degrees and precipitation around 2.75" rain and 1" snow</t>
  </si>
  <si>
    <t>Circling Turkey Vulture, Bluebird?, Heard crows</t>
  </si>
  <si>
    <t>A few leaves; small, white bubble patches; algae (see comments); Lots of leaves and twigs debris caught on exposed rocks</t>
  </si>
  <si>
    <t>Stream flow is good. Water is very clear &amp; level is avg, but lower. Hairy, brown-green algae bloom on submerged rocks at test site with some growing on water surface. Water temperature rose 2 degrees. Last 4 wks: Temps ~ M20's-70F:Percipitation around 2".</t>
  </si>
  <si>
    <t>heard many birds singing</t>
  </si>
  <si>
    <t>Stream flow is good today. Water level is below average (many exposed rocks). Test parameter results are all good/normal w/ low Nitrate and orthophosphate readings again. Water temp increased 6 deg and DO decreased by 6 compared to April.</t>
  </si>
  <si>
    <t>heard and saw some birds, dragonflies, frog</t>
  </si>
  <si>
    <t>a few leaves, and many small, white bubble patches</t>
  </si>
  <si>
    <t>stream flow is getting low, flow is minimal. Test parameter results are mixed - orthophosphate increased and nitrate is very high compared to may's test. Other results are normal. Although water temp increased 5 deg, DO held constant.</t>
  </si>
  <si>
    <t>heard some birds. Small, dark brown animal swimming near bridge abutment (muskrat?)</t>
  </si>
  <si>
    <t>stream flow is strong today. Water level is good, but water appears cloudy from recent rain. Test parameter results are mixed - orthophosphate increased again and nitrate is still high compared to normal. DO also dropped significantly compared to June</t>
  </si>
  <si>
    <t>heard many cicadas, dragonfly</t>
  </si>
  <si>
    <t>Stream flow is good today, but water level is low. Test parameter results are mixed. Orthophosphate increased above 1.0 and nitrate is still high compared to normal. DO increased slightly, though water temp remained constant. Turbidity returned to normal</t>
  </si>
  <si>
    <t>heard crickets, many birds, including woodpecker, water striders, spider, grey squirrel, and one fish jumping</t>
  </si>
  <si>
    <t>a few leaves, soda can</t>
  </si>
  <si>
    <t>Stream flow is very minimal today, water level is low. Submerged rocks covered in brown algae. Test parameter results are mixed. Last 4 wks: Temps H50's-100F, Precip ~1.35" rain.</t>
  </si>
  <si>
    <t>heard crickets and a few birds; many grey squirrels; beautiful fall colors</t>
  </si>
  <si>
    <t>a few leaves, some algae</t>
  </si>
  <si>
    <t>Last 4 wks: Temps L40's - 90 F; Precip ~3.6" rain. Stream flow is minimal today, water level is low. All submerged rocks are covered in brown algae; some algae on water surface. Test parameter results are mixed.</t>
  </si>
  <si>
    <t>walkers, dog, spider</t>
  </si>
  <si>
    <t>a few leaves; some algae; tiny, white bubble patches</t>
  </si>
  <si>
    <t>Stream flow is good today; water level is still low. Most trees are bare of leaves. There are large areas of algae reaching the water surface. Test parameter results are mixed - Turbidity &amp; pH are normal. D.O. &amp; Orthophospates increased significantly whil</t>
  </si>
  <si>
    <t>The stream is ice covered. I broke through the ice in numerous spots, but the water kept stirring debris from the stream bed. I attempted to reach deeper water to obtain a clear sample, but it became too dangerous to proceed since the ice was not very thi</t>
  </si>
  <si>
    <t>heard some birds chirping &amp;singing</t>
  </si>
  <si>
    <t>many small, and medium-sized, white bubble patches</t>
  </si>
  <si>
    <t>-Stream level is high with strong flow today. No ice present. - Test parameter results are all good (normal). - Last 4 wks: Temp's 10's-60; Precip ~4.0"; w/ 3.6" rain &amp; 5" snow.</t>
  </si>
  <si>
    <t>-Stream level is good with strong flow today. Minor, thin ice @ test site only. -Test parameter results are all good (normal), but w/ high D.O. &amp; Nitrate readings. -Last 4 wks: Temps 10's-60; Precip ~3.25"; w/ 2.9" rain &amp; 4" snow.</t>
  </si>
  <si>
    <t>heard some birds, chickadees. Two kids walking on ice</t>
  </si>
  <si>
    <t>Normal test area is covered w/thick ice. Took sample from open water ~50ft downstream; Stream flow is strong. Water level is good and very clear; Test parameter results are all good (normal), but w/high DO&amp;Nitrate readings; Last 4wks: Temps 10's-70; Preci</t>
  </si>
  <si>
    <t>heard some birds, fish jumping, spiders, small dead crayfish, dogs, butterfly</t>
  </si>
  <si>
    <t>many small &amp; medium, white bubble patches</t>
  </si>
  <si>
    <t>Stream flow is strong. Water level is normal. No ice. Test parameter results are all within normal range. Low Nitrate &amp; Orthophosphates, D.O. decreased with increased temp's, Last 4 wks: Temp's 20-L80's; Precip ~5.85''</t>
  </si>
  <si>
    <t>pair of ducks, 2 ft water snake (brown w/white stripes), 5 medium-sized fish, heard some birds, saw Red-Bellied Woodpecker</t>
  </si>
  <si>
    <t>a few leaves and small tree debris</t>
  </si>
  <si>
    <t>Stream flow is very good today. Water leve is average. Test parameter results are all within normal range. High Nitrate, D.O. decreased significantly with increased temps. Last 4 wks: Temp's L40's-L90's; Precip ~5.1" rain</t>
  </si>
  <si>
    <t>toad, bluejay</t>
  </si>
  <si>
    <t>many small &amp; medium sized white bubble patches</t>
  </si>
  <si>
    <t>Stream flow good today. Water level is ~1 ft below May's visit. Steady rain during sampling; I got soaked. Drove home for dry clothes and tested there. Test parameter results in normal range. Phosphate incr. Last 4 wks: Temps M50s-M90s; Precip ~3.5' rain.</t>
  </si>
  <si>
    <t>Many water striders, 1 frog, a few birds &amp; butterflies, 24"+ brown water snake, gray squirrel</t>
  </si>
  <si>
    <t>many small &amp; medium sized, white bubble patches</t>
  </si>
  <si>
    <t>Stream flow is very good today. Water level is average. Very humid today; overnight rain. Test parameter results are all within normal range. Nitrate decreased, Phosphate increased. Last 4 wks: Temp's H50's-M90's; Precip ~7.4" rain, w/one heavy 3"+ event.</t>
  </si>
  <si>
    <t>water striders, 1 fish, dragonflies</t>
  </si>
  <si>
    <t>many small &amp; medium-sized, white bubble patches; a few leaves</t>
  </si>
  <si>
    <t>Stream flow is strong today. Water level is normal. Test parameter results are all within normal range. D.O. decreased. Last 4 wks: Temp's H50's-L90's; Precip ~5.6" rain.</t>
  </si>
  <si>
    <t>dragonfly, water striders, 1 very small fish</t>
  </si>
  <si>
    <t>many small, white bubble patches, a few leaves</t>
  </si>
  <si>
    <t>Stream flow is very good today. Water level is normal. Test parameter results are all within normal range. D.O. decreased, Orthophosphates increased. Last 4 wks: Temp's H40's-H80's; Precip ~4.1" rain.</t>
  </si>
  <si>
    <t>many crows, woodpecker, very small white moth</t>
  </si>
  <si>
    <t>small, white buble patches; a few leaves</t>
  </si>
  <si>
    <t>Stream flow weak today. Water level ~1 ft &lt; normal. Water appears green. Submerged rocks covered w/brown algae. 1 small area of green algae. Test parameters normal. D.O. and turbidity up; Orthophosphates down. Last 4 wks: Temps L40-L80s. ~1.6" rain (&lt;ave)</t>
  </si>
  <si>
    <t>a few leaves; many small &amp; medium sized, white bubbles patches</t>
  </si>
  <si>
    <t>stream flow is very good today; DO increased</t>
  </si>
  <si>
    <t>saw tracks in snow, heard a few birds</t>
  </si>
  <si>
    <t>mostly ice covered</t>
  </si>
  <si>
    <t>Stream is 85% ice covered, water is flowing very well in open areas; Test site was covered. I took samples from open water area 50ft downstream; Record high DO</t>
  </si>
  <si>
    <t>gray squirrel, woodpecker (flicker)</t>
  </si>
  <si>
    <t>Stream flow is very strong today. Water level is normal and 45% ice covered; there is a large area of white-tannish colored form on ice below stream rapids; chopped through 1/2" ice to obtain samples; Nitrates are high</t>
  </si>
  <si>
    <t>branches, twigs, leaves</t>
  </si>
  <si>
    <t>Stream is raging today. Water level is 2 ft (+/-) above normal. Debris line evidence on bank shows water level was recently 3 ft higher than today; water is very turbid and brown colored; turbidity is high reading;</t>
  </si>
  <si>
    <t>A black squirrel, turkey vulture</t>
  </si>
  <si>
    <t>many small and medium-sized, white bubble patches</t>
  </si>
  <si>
    <t>Stream is flowing very strong today; water level is about 2 ft above normal but within its' banks; test parameter results are all within normal range;</t>
  </si>
  <si>
    <t>Stream flow is strong today, evidence of recent flooding</t>
  </si>
  <si>
    <t>heard many songbirds</t>
  </si>
  <si>
    <t>many small white bubbles patches and some tree debris</t>
  </si>
  <si>
    <t>Stream is high and muddy looking with very strong flow. Water level is 1-2 feet above normal; evidence of recent flooding, debris line 5 ft aboce stream level; lots of rain this past week</t>
  </si>
  <si>
    <t>family playing near stream; great blue hearon hunting downstream, heard blue jay &amp; hawk</t>
  </si>
  <si>
    <t>Stream flow is very good today. Water level is much lower - normal height about 2ft below May visit. Last 4wks: Temps l50's-90; precip ~7'' rain, w/one late May event of &gt;3.5''</t>
  </si>
  <si>
    <t>Stream flow is good today. Water level is low, below average. Test parameter results are all within normal range. Last wks: Temps h50's-m90's; precip ~5.6" rain.</t>
  </si>
  <si>
    <t>thousands of water striders, heard cicadas</t>
  </si>
  <si>
    <t>stream flow is good today, test parameter results are all within normal range, last 4wks: temps H60s-M90s, precip ~6.05'' of rain</t>
  </si>
  <si>
    <t>dragonfly, 2 fishermen near test site, water striders</t>
  </si>
  <si>
    <t>a few leaves; smany small &amp; medium sized white bubble patches</t>
  </si>
  <si>
    <t>Stream flow is very good today. Water level is higher than last visit. Test parameter results are all with in normal range. Temp's &amp; DO are lower. Last 4 wks: Temps M50's-M90's; Precip ~3.4'' rain.</t>
  </si>
  <si>
    <t>kingfisher!</t>
  </si>
  <si>
    <t>a few leaves and small, white bubble patches</t>
  </si>
  <si>
    <t>Stream flow is very good today. Water level is normal (average). Test parameter results are all within normal range. Temps are lower, DO is higher. Last 4wks: Temps L30's-L80's; precip ~7.9'' rain.</t>
  </si>
  <si>
    <t>black squirrel</t>
  </si>
  <si>
    <t>a few leaves; many small &amp; medium sized, white bubble patches</t>
  </si>
  <si>
    <t>First snow this week. Sthream flow is very strong today. Water level is much higher. Test parameter results are all within normal range. Temps are lower, DO slightly higher. Turbidity is higher. Last 4 wks: Temps L30's-L70's; Precip ~ 6.5'' rain + 4'' sno</t>
  </si>
  <si>
    <t>A few small birds</t>
  </si>
  <si>
    <t>a few leaves; many small &amp; medium sized white bubble patches</t>
  </si>
  <si>
    <t>Stream flow is very strong today. Water level is above average, but within banks. Evidenc eof very high water/flooding since last visit - banks are scoured. Test parameter results are all within normal range, DO is higher. Last 4 wks: Temps H20's-L50's;</t>
  </si>
  <si>
    <t>Heard &amp; saw some birds, gray squirrel</t>
  </si>
  <si>
    <t>a few leaves; many small-sized, white bubble patches</t>
  </si>
  <si>
    <t>Stream flow is very good today. Water level is normal. Large dead tree in stream at test site w/some minor ice. Test parameter results all within normal range. Last 4wks: Temps H20s-70s; Precip ~1.45'' rain w/ some light snow.</t>
  </si>
  <si>
    <t>a few pieces of ice; a few small, white bubble patches</t>
  </si>
  <si>
    <t>Stream flow v strong, water level above avg but within banks. Some ice buildup in eddies and along edges. Test area covered in ice, took samples 10ft downstream. Some tannish colored foam buildup on front edge of ice near bridge.</t>
  </si>
  <si>
    <t>red-tailed hawk</t>
  </si>
  <si>
    <t>Stream flow is very srong today. Water level is above average, but within banks. Test parameter results are all within normal range. Turbidity is higher. Last 4wks: temps M0's-L60's; precip ~4.4'' rain + 2.5'' snow.</t>
  </si>
  <si>
    <t>many small, white bubble patches; a few leaves &amp; some tree debris</t>
  </si>
  <si>
    <t>Stream flow is very good today. Water level is above normal, but within banks. Test paramater results are all within normal range. Last 4 wks: Temps M10's-H60's; Precip ~3.8'' liquid (include 9'' snow)</t>
  </si>
  <si>
    <t>none, heard some birds</t>
  </si>
  <si>
    <t>some tree debris and small, white bubble patches</t>
  </si>
  <si>
    <t>Stream flow is very strong today. Water level is normal-high, and within banks. Test pararameter results are all within normal range. Last 4wks: temps L40's-M80's; precip ~8/4'' rain</t>
  </si>
  <si>
    <t>a few leaves and tree debris. Many small &amp; medium sized, white bubble patches.</t>
  </si>
  <si>
    <t>Stream flow is very strong today. Water level is above normal, but within banks. Many large trees are lodged against upstream bridge piers. Test paramater results all within normal range. Last 4 wks: Temps H40's-M80's; precip ~6.7'' rain.</t>
  </si>
  <si>
    <t>Heard a few birds &amp; cicadas. Many water striders. Small dead crayfish in stream.</t>
  </si>
  <si>
    <t>A few leaves, and many small, white bubble patches.</t>
  </si>
  <si>
    <t>Stream flow is very good today. Water level is lower. Many large trees are lodged against upstream bridge piers. Test parameter results all within normal range, with water temp &amp; orthophosphates higher. Last 4 wks: Temps H50's-M90's; Precip- ~9.4'' rain</t>
  </si>
  <si>
    <t>heard many cicadas. Dog w/owner near stream, small fish</t>
  </si>
  <si>
    <t>Stream has very low flow today. Water level is very low. Many large trees are lodged against upstream bridge piers. I reported this to Mercer County last month. Test parameters results are all within normal range. Nitrate is very low. DO lower. Last 4wks</t>
  </si>
  <si>
    <t>Water level is very low today with normal flow. Many large trees are lodged against upstream bridge piers. Test parameter results are all within normal range. Nitrate &amp; DO Higher. Water temp much lower. Last 4 wks: Temps H40s-L90s; Precip ~2.75" rain.</t>
  </si>
  <si>
    <t>Great blue heron wading downstream</t>
  </si>
  <si>
    <t>Water level is higher today with good flow. Lots of fall color in trees. Some trees were removed from upstream bridge pier. Test parameter results are all within normal range. Last 4 wks: Temps H40s-L90s; Precip ~2.75'' rain.</t>
  </si>
  <si>
    <t>Stream flow is good today. Water level is normal and very clear. Test parameter results are all within normal range. Temperatures are much lower and DO much higher than last visit. Last 4wks: Temps H10's-L70's; Precip[ ~4.15'' rain.</t>
  </si>
  <si>
    <t>Noticed more vegatation on stream bed rocks (brown/moss/slippery)</t>
  </si>
  <si>
    <t>Good flow from culvert. Very cold temps this week - lots of ice covering stream. Stream itself had a rapid flow.</t>
  </si>
  <si>
    <t>occasional bubble</t>
  </si>
  <si>
    <t>culvert good flow; water bank to bank; good flow, no beach</t>
  </si>
  <si>
    <t>Some leaves esp along streambed</t>
  </si>
  <si>
    <t>Medium flow from culvert; rapid stream flow. Most algae ever observed on stream rocks - very slippery!</t>
  </si>
  <si>
    <t>Heard woodpecker, other birds.</t>
  </si>
  <si>
    <t>a few bubbles downstream</t>
  </si>
  <si>
    <t>Very little flow from culvert. Water level low - no recent rain. Large beach exposed. Water was flowing well in stream.</t>
  </si>
  <si>
    <t>one duck</t>
  </si>
  <si>
    <t>steady trickle from culvert; very little beach; several days/eve of light rain this week</t>
  </si>
  <si>
    <t>hear birds, bubbles downstream</t>
  </si>
  <si>
    <t>Slight water runoff from culvert, low water level, some beach exposed, thunderstorms 2 days ago.</t>
  </si>
  <si>
    <t>crayfish, dragon flies, small fish</t>
  </si>
  <si>
    <t>bubbles downstream. Culvert- barely trickling. Thunderstorm 3 days ago. Low water level- lot exposed rocky beach</t>
  </si>
  <si>
    <t>a few bubbles downstream after water flowed over rocks</t>
  </si>
  <si>
    <t>Low water level with a lot of beach and occasional weeds growing on it near the culvert. Little or no flow from culvert. No rain for over a week.</t>
  </si>
  <si>
    <t>a few leaves (weeds and leaves on bank and exposed beach)</t>
  </si>
  <si>
    <t>low water level. Culvert- no water flow. Bubbles downstream.</t>
  </si>
  <si>
    <t>a few bubbles and leavs and debris from the trees</t>
  </si>
  <si>
    <t>Water level high- stream stretched from bank to bank and no beach. Heavy rain previous day. Rapd current. Good flow from culvert. Rated the water as "clear" above as while water apperaed a lottle brown in stream the bottom could be clearly seen and it was</t>
  </si>
  <si>
    <t>Floating bubbles and bubbles foamed up against branch caught downstream</t>
  </si>
  <si>
    <t>High water level and good flow of stream and from culvert. Water stretched from bank to bank- a little higher than previous month. Heavy rains previous day</t>
  </si>
  <si>
    <t>Few bubbles</t>
  </si>
  <si>
    <t>good flow from culvert. Heavy rain Sunday- 6 days ago. Stream- bubbles- fast movement. Wide- bank to bank, no beach</t>
  </si>
  <si>
    <t>Wide bank to bank- a little ice by water's edge. Stream- fast movement- bubbles. Good water flow from culvert</t>
  </si>
  <si>
    <t>A few bubbles</t>
  </si>
  <si>
    <t>Good flow from Culvert. Stream flowing steadily stretching from bank to bank--no beach. Last heavy rain about 5 days ago. Was evidence of recent high water up the banks with some undergrowth washed away</t>
  </si>
  <si>
    <t>Birds heard</t>
  </si>
  <si>
    <t>A few bubbles downstream</t>
  </si>
  <si>
    <t>Rocks exposed at edge of stream, lower water level than in March, good water flow. Water flowing from culvert. Rain about 4 days previously. Vegitation was bright green patches on bottom in central part of stream--did not reach surface</t>
  </si>
  <si>
    <t>some birds and insects</t>
  </si>
  <si>
    <t>quite a bit of beach exposed and it was in and on water patches with low flow between rocky areas that there was a sort of surface mat of algae or some living matter with some bubbles on it. There were streamers of brown filaments under water apparent</t>
  </si>
  <si>
    <t>birds chirping and visible. Numerous little fish in water; also a snake about a foot long in shallow water at the edge.</t>
  </si>
  <si>
    <t>Some bubbles downstream</t>
  </si>
  <si>
    <t>large beach area and little water current. Almost no water from culvert. A bit of rain in the previous day but otherwise little rain recently.</t>
  </si>
  <si>
    <t>tiger swallowtail butterfly, heard owl</t>
  </si>
  <si>
    <t>some bubbles downstream</t>
  </si>
  <si>
    <t>small flow from culvert. Heavy rain 3 days previously and good flow in stream; beach was wet with some water pools; higher water level and less beach than in June</t>
  </si>
  <si>
    <t>3 or more crayfish about 3-4 inches long, many minnows, dragonflies, hear cicadas</t>
  </si>
  <si>
    <t>a few leaves floating, bubbles downstream</t>
  </si>
  <si>
    <t>low water level with lot of exposed beach. Small flow from culvert but then has to trickle across the exposed beach</t>
  </si>
  <si>
    <t>quite a few small fish, insects on surface of water in the pools. Birds in trees.</t>
  </si>
  <si>
    <t>very low water levels with a lot of beach exposed and large pools connected by slow flowing water. No water flowing out of culvert although some water pools at its outlet</t>
  </si>
  <si>
    <t>a few leaves and some bubbles downstream</t>
  </si>
  <si>
    <t>very low - large beach. Culvert - nothing.</t>
  </si>
  <si>
    <t>saw one small fish</t>
  </si>
  <si>
    <t>leaves were caught against rocks but few were floating by. A tree had fallen halfway across the stream about 20 yards upstreams. Bubbles downstream.</t>
  </si>
  <si>
    <t>small water flow from culvert. Some rain a few days earlier. Stream depth was greater than at last 2 samplings although a lot of beach was exposed. The bottom was slippery with the tendrils/vegetative growth covering the rocks.</t>
  </si>
  <si>
    <t>Flock of geese</t>
  </si>
  <si>
    <t>Some ice on rocks and thin film on water where still</t>
  </si>
  <si>
    <t>Rain Sunday night. Good flow from culvert. Water level high - bank to bank.</t>
  </si>
  <si>
    <t>lots of water from culvert; bubbles-stream running quickly; bank to bank water</t>
  </si>
  <si>
    <t>rain 2 days ago</t>
  </si>
  <si>
    <t>wide stream bank to bank; stream-fast movement some bubbles; good water flow from culvert; rain early in the week - no signs of snow on the banks</t>
  </si>
  <si>
    <t>2 ducks upstream</t>
  </si>
  <si>
    <t>ice at edges of stream - occasionally spread almost halfway across</t>
  </si>
  <si>
    <t>Snowstorm 3 days ago, snow cover down backs to stream. Good current flow - stream stretched bank to bank with shallow water covering beach. Good flow from culvert.</t>
  </si>
  <si>
    <t>a bird, heard a woodpecker</t>
  </si>
  <si>
    <t>stream flow fast, a few bubbles, not much beach, stream bank to bank</t>
  </si>
  <si>
    <t>good flow from culvert</t>
  </si>
  <si>
    <t>5 geese upstream, little midges or flies flying over water, some bubbles downstream</t>
  </si>
  <si>
    <t>didn't see leaves floating</t>
  </si>
  <si>
    <t>Three days 90 degree F temps preceded sampling day. Water flow good - stretched bank to bank but some rocks above water at edges. Good flow from culvert.</t>
  </si>
  <si>
    <t>Some birds in vicinity</t>
  </si>
  <si>
    <t>Many twigs and leaves on surface of stream</t>
  </si>
  <si>
    <t>Had been raining (freezing rain forecast) for several hours prior to and after test.</t>
  </si>
  <si>
    <t>None. Stream frozen over, 10cm thick ice at test site.</t>
  </si>
  <si>
    <t>Had to use pick to chop hole in ice to take samples. Sub-freezing temps required most work, other than fixing DO, to be done at home lab. Conductivity 520 micromho/cm (extremely high) probably due to road salting.</t>
  </si>
  <si>
    <t>Birds in near vicinity</t>
  </si>
  <si>
    <t>Some twigs &amp; leaves from nearby trees</t>
  </si>
  <si>
    <t>Recent weather - snowed about 4 inches on Friday (3/20/2015), significant melting on Saturday (3/21/15); notable rise in water level of stream when testing was conducted on Sunday.</t>
  </si>
  <si>
    <t>Stream level high. Conductivity 287 micromho/cm</t>
  </si>
  <si>
    <t>Flock of 6 Canada Geese just downstream of site. Many birds audible in trees.</t>
  </si>
  <si>
    <t>Stream level low due to lack of rain. Conductivity 293 micromho/cm</t>
  </si>
  <si>
    <t>stream level high due to frequent rain during previous week. Conductivity 270 micromno/cm</t>
  </si>
  <si>
    <t>a few small crayfish (2-3 cm) on sstream bottom.</t>
  </si>
  <si>
    <t>Diluted phosphate sample 1:4. Result was .3 x 4 = 1.2 ppm. Rain shower earlier in the morning, 4mm. Stream level high due to rain earlier. Conductivity 335 micromho/cm (fairly high).</t>
  </si>
  <si>
    <t>a few seed flakes from trees</t>
  </si>
  <si>
    <t>Phosphate: 1:4 dilution gave 1.6 ppm. DO Test 2 had error due to precipitation of iodine. Therefore used tests 1&amp;3. Shook samples well. Conductivity 448 micromho/cm (quite high)</t>
  </si>
  <si>
    <t>leaves, about 5/sq m</t>
  </si>
  <si>
    <t>Phosphate: Dilutd sample 1:10 to read final concentration of 3.0 ppm (extremely high). Stream level high due to heavy rain in past week. Conductivity 520 miroho/cm (unusually high)</t>
  </si>
  <si>
    <t>Stream level high due to 36mm rainfall on Nov. 19. Conductivity 310 microho/cm</t>
  </si>
  <si>
    <t>Stream level very high due to 30 mm rain 2 days earlier. Conductivity 273 micromho/cm</t>
  </si>
  <si>
    <t>Heavy rainfall during preceding week, including light snow. Stream level extremely high. Conductivity 405 micromho/cm (High, probably from road salt runoff)</t>
  </si>
  <si>
    <t>Pair of mallard ducks doenstream of the site</t>
  </si>
  <si>
    <t>Erosion of bank on path to stream. Stream level height due to recent rain. Conductivity 365 micromho/cm</t>
  </si>
  <si>
    <t>3 Canada Geese flew over site</t>
  </si>
  <si>
    <t>None, but two large trees (probably dead) fell on opposite stream bank since last sampling</t>
  </si>
  <si>
    <t>Stream level high due to recent rain. Conductivity 310 micromho/cm</t>
  </si>
  <si>
    <t>Heard misc. bird songs in trees</t>
  </si>
  <si>
    <t>Tree seeds, approximately 10 sq.m</t>
  </si>
  <si>
    <t>Stream level high. Conductivity 300 microho/cm</t>
  </si>
  <si>
    <t>Stream level low.Oily film on water surface. Conductivity 420 umho/cm. Note that samples were taken on Friday.</t>
  </si>
  <si>
    <t>Small frog jumped into stream</t>
  </si>
  <si>
    <t>seed petals</t>
  </si>
  <si>
    <t>Second DO test -- added thiosulfate too rapidly. Overshot and rejected datum. Stream level fairly low. Conductivity 260 umhos/cm.</t>
  </si>
  <si>
    <t>Scattered patches of algae, leaves ~10/sq.m. Surface covered with oily film and scum.</t>
  </si>
  <si>
    <t>Stream level low. Path down bank eroded from recent heavy rain. Conductivity 365 umhos/cm (quite high).</t>
  </si>
  <si>
    <t>leaves, above 5/sq.m</t>
  </si>
  <si>
    <t>Phosphate was far over-range. Diluted sample 1:10. Result was 0.8, thus stream was 8 ppm. Stream level very low due to lack of rain. Conductivity = 960 umhos/cm -- extremely high. Double checked to make sure.</t>
  </si>
  <si>
    <t>a few leaves, 1-2/sq. m</t>
  </si>
  <si>
    <t>phosphate: diluted sample 1:10 and measured 0.8. 0.8 x 10 = 8 ppm (unusually high). Conductivity 670 umho/cm (unusually high).</t>
  </si>
  <si>
    <t>leaves, about 5/sq. meter</t>
  </si>
  <si>
    <t>many fallen leaves on stream banks. Stream level fairly low. Phosphate - retested with 1:4 dilution, got 0.8ppm. Result = 3.2 ppm. Also note fairly high conductivity = 460 umhos/cm.</t>
  </si>
  <si>
    <t>Flock of canada geese upstream of site</t>
  </si>
  <si>
    <t>Leaves, about 5/sq.m. Thin (approx. 1 cm) sheet of ice in area of site.</t>
  </si>
  <si>
    <t>Conductivity 620 umhos/cm. Light snow and sleet previous day. Stream level high.</t>
  </si>
  <si>
    <t>Stream level very high due to recent rain. Light intermittent drizzle, R.H. &gt;90%; Conductivity 335 micromho/cm</t>
  </si>
  <si>
    <t>About 5-6mm of ice 17sampling site</t>
  </si>
  <si>
    <t>Stream level very high. Had to break through 5-6mm of ice at test site. Conductivity 310 micromho/cm</t>
  </si>
  <si>
    <t>Ice up to 6cm thick.</t>
  </si>
  <si>
    <t>Had to break through ice to take samples. Stream level very high due to recent snow and rain. Conductivity 315 micromho/cm</t>
  </si>
  <si>
    <t>None seen, but heard many bird calls.</t>
  </si>
  <si>
    <t>A few tree seeds.</t>
  </si>
  <si>
    <t>Stream level high. Light rain earlier in the morning, but ended before sampling. Note that concentrations of NO3 and PO4 are low, probably due to dilution from recent rain. Conductivity 300 micromho/cm</t>
  </si>
  <si>
    <t>A few small birds seen and heard.</t>
  </si>
  <si>
    <t>Thin film of scum on surface generally. Thicker stream of scum about 1/3 of the way from site to far bank. The latter may be decaying tree debris. Photo available.</t>
  </si>
  <si>
    <t>Stream level high. Conductivity 295 micromho/cm</t>
  </si>
  <si>
    <t>Leaves, ~10/sq.m. Also tree seed and residue concentrated near banks.</t>
  </si>
  <si>
    <t>Weather had been dry for past week, so stream level low, but intermittent rain during sampling. Conductivity 345 micromho/cm</t>
  </si>
  <si>
    <t>A few leaves, about 3/sq.m.</t>
  </si>
  <si>
    <t>Stream level high due to 50mm rainfall prior 2 days. Still drizzle earlier this am. Conductivity 255 micromho/cm. DO solns 2 &amp; 3 had brown precipitate in bottom of bottles. Probably caused low reading on #2. Shaking #3 brought inline with #1; ignored #2.</t>
  </si>
  <si>
    <t>Frog jumped into stream as I approached.</t>
  </si>
  <si>
    <t>Maple seed covered much of surface</t>
  </si>
  <si>
    <t>Stream level fairly high due to recent rain. Conductivity = 250 micromho/cm</t>
  </si>
  <si>
    <t>A few tadpoles near stream bottom</t>
  </si>
  <si>
    <t>A few leaves, 4-6/sq. m</t>
  </si>
  <si>
    <t>Stream level moderately high due to recent rain. Slight oily film on water surface. Turbidity not strictly zero, but well below 5 JTU. Conductivity 350 micromho/cm.</t>
  </si>
  <si>
    <t>Repeated phosphate test with 1:4 dilution 0.8 x 4 = 3.2 ppm. Very high . Conductivity 530 micromho/cm (unusually high). Stream level moderately low.</t>
  </si>
  <si>
    <t>2 to 3 cm of ice on surface at sampling site</t>
  </si>
  <si>
    <t>Had to chop through ice to take samples. Stream level high (recent snow?). Conductivity 450 micromho/cm - high reading probably due to road salt runoff.</t>
  </si>
  <si>
    <t>Stream level is extremely high due to recent rainstorms; Water turbidity is apparently due to silt washed from banks; Note that the phosphate level is low. Repeated test to verify; Conductivity is 290mmho/cm</t>
  </si>
  <si>
    <t>very few leaves &lt; 1/m^2</t>
  </si>
  <si>
    <t>Stream level is very high due to recent snow and snow melting; erosion of path down stream bank; Conductivity 310 mmho/cm</t>
  </si>
  <si>
    <t>path down stream bank muddy and eroded due to rain. Stream level extremely high due to rain throughout preceding week. Conductivity 270 uS/cm</t>
  </si>
  <si>
    <t>Small leaves, 5-10/sq m</t>
  </si>
  <si>
    <t>Stream level high due to heavy rain earlier in week. Conductivity 340 micromho/cm</t>
  </si>
  <si>
    <t>Frog jumped in stream 5m upstream of site. Many songbirds heard but not seen.</t>
  </si>
  <si>
    <t>A few leaves and tree seeds. ~1-2 sq m</t>
  </si>
  <si>
    <t>Stream level unusually high due to recent rains. Conductivity 300 uS/cm</t>
  </si>
  <si>
    <t>Maple seeds. Approx 5/sqm. A few leaves</t>
  </si>
  <si>
    <t>Stream level unusually high due to ~100mm rainfall durin gweek. Conductivity 270umho/cm</t>
  </si>
  <si>
    <t>leaves, about 10/sq.m</t>
  </si>
  <si>
    <t>Stream level extremely high due to recent rainstorms. Large hardwood tree from far bank fell across the stream about 10m downstream from the test site. Floating debris has accumulated on upstream side of the tree trunk. Water conductivity 260 micromho/cm</t>
  </si>
  <si>
    <t>Stream level extremely high due to heavy precipitation in past week. Banks muddy. Conductivity 210 micromho/cm. Fallen tree noted in Oct report is no longer there. Removed?</t>
  </si>
  <si>
    <t>Stream level high. Tree fallen parallel to stream just upstream of test site. Weather overcast. 5mm rain preceding night. Intermittent light drizzle. Conductivity 260 micromho/cm</t>
  </si>
  <si>
    <t>ice covering stream near sampling site. Approx 25mm thick</t>
  </si>
  <si>
    <t>Took samples through hole chopped in ice,  so samples taken at shallower depth than usual. Stream level high. Conductivity 390 micromho/cm. (High reading probably due to salt runoff.)</t>
  </si>
  <si>
    <t>Stream level very high. Conductivity = 140 micromho/cm</t>
  </si>
  <si>
    <t>Stream level very high -- rain previous night. Conductivity 230 micromho/cm</t>
  </si>
  <si>
    <t>Stream level very high. 16mm rain previous night. Note high turbidity. Steep muddy banks, so had to take samples close to shore. Conductivity 185 uS/cm</t>
  </si>
  <si>
    <t>Heard many birds but saw none</t>
  </si>
  <si>
    <t>A few leaves and seeds, &lt;1 per sq. m</t>
  </si>
  <si>
    <t>Stream level high due to 70mm rain this week. Stream bank muddy. Conductivity = 230 micromho/cm</t>
  </si>
  <si>
    <t>Turte on fallen tree midstream</t>
  </si>
  <si>
    <t>Stream high due to recent rainstorms. Bank muddy. Conductivity 220 micromho/cm</t>
  </si>
  <si>
    <t>Stream level high but muddy banks suggest it was higher earlier in the week. Conductivity 250 micromho/cm</t>
  </si>
  <si>
    <t>Leaves, about 10/sq m</t>
  </si>
  <si>
    <t>Reran phosphate with 1:4 dilution, result 2.4ppm. Stream level low due to lack of recent rain. Conductivity 410umho/cm (unusually high), slightly oily film on surface of stream. Fallen tree in stream just upstream of test site. Had been mostly submerged u</t>
  </si>
  <si>
    <t>Heard bird songs but did not see birds.</t>
  </si>
  <si>
    <t>Very few leaves, &lt;1/sq.m Small scattering of tree seeds</t>
  </si>
  <si>
    <t>Path down stream bank continues to erode. Someone dumped sack of black dirt at top of path. Stream level quite low. Fallen tree noted in in last report still present. Exposed by low water level. Phosphate &gt;&gt;1.0ppm. Diluted 1:10 and got reading 0.7. 615 um</t>
  </si>
  <si>
    <t>None. Strong wind Thursday probably disloged any loose leaves which then floated downstream.</t>
  </si>
  <si>
    <t>Phosphate concentration over-range Diluted 1:4. Reading now 0.6 so [PO4]=2.4ppm. Stream level has risen to "medium" due to 35mm rain on Wednesday. Conductivity = 465 micromho/cm (quite high).</t>
  </si>
  <si>
    <t>Water near test site completely covered with leaves. (Had to sweep aside to take samples). Lighter coverage near mid-stream. Thin film of ice near test site.</t>
  </si>
  <si>
    <t>Stream level high. Conductivity 360 micromho/cm</t>
  </si>
  <si>
    <t>Approx 25mm of ice on surface at site</t>
  </si>
  <si>
    <t>Note that testing was done on Sunday. Stream level high due to recent rain. Phosphates 0.1ppm. Had to break through 25mm of ice with Army. entrenching shovel to take samples. Conductivity 235 micromho/cm</t>
  </si>
  <si>
    <t>moderate level, flow; cold, not much precip.</t>
  </si>
  <si>
    <t>flock geese, pair mallards</t>
  </si>
  <si>
    <t>High level flow, water a bit tan, spring thaw (we hope). Not testing in April.</t>
  </si>
  <si>
    <t>Lot of bird chatter including redwing blackbirds, catbirds, and robins. Tree swallow, red belly woodpecker, blue jay, turkey vulture, and fish.</t>
  </si>
  <si>
    <t>Moderate level flow,; not much precip previous week. Sprinkle earlier.</t>
  </si>
  <si>
    <t>High level flow, four inches precip. Previous 2 weeks.</t>
  </si>
  <si>
    <t>fish, dragonflies, catbirds, robin, mourning doves</t>
  </si>
  <si>
    <t>full level, modest flow, shower of .4" Sat. AM</t>
  </si>
  <si>
    <t>chickadee, turkey vulture</t>
  </si>
  <si>
    <t>modest level, low flow, dry last 2 months until 3" rain 10 days ago</t>
  </si>
  <si>
    <t>blue jays, downy and red-bellied woodpeckers</t>
  </si>
  <si>
    <t>modest level and flow, 1.2" rain 7 days ago. Temp in low thirties last night.</t>
  </si>
  <si>
    <t>Stream flow is strong, water level good. Water slightly tinted brown. Heavy rain 12/17. Last 4 wks: Temps ~ H20's-70 deg F; Precip ~ 2.25" rain. Note: samples driven home for testing.</t>
  </si>
  <si>
    <t>stream full, strong flow, rain last night</t>
  </si>
  <si>
    <t>blue jays, huge flock of Canada geese</t>
  </si>
  <si>
    <t>stream full, strong flow, warm last couple of days yeilding snow melt for stream</t>
  </si>
  <si>
    <t>Stream full, strong flow, 1" rain couple of days ago</t>
  </si>
  <si>
    <t>Stream full, moderate flow, showers a few days ago. Site exposed to PM sun, sort of a brownish algae</t>
  </si>
  <si>
    <t>red-winged blackbirds</t>
  </si>
  <si>
    <t>stream full, strong flow, 3/4" rain prev. night</t>
  </si>
  <si>
    <t>stream full, modest flow, hot spell, but recent showers</t>
  </si>
  <si>
    <t>some bird chatter</t>
  </si>
  <si>
    <t>stream low, low flow, no rain for 3 weeks</t>
  </si>
  <si>
    <t>stream partially iced over; moderate flow and level. 2" rain in last 2 weeks.</t>
  </si>
  <si>
    <t>heard belted kingfisher, red-belly woodpecker</t>
  </si>
  <si>
    <t>stsrong flow and level, still being fed by melting snow from 10 days ago</t>
  </si>
  <si>
    <t>strong flow and level, fed by melting snow from a few days ago</t>
  </si>
  <si>
    <t>blue jay, mourning doves, red winged blackbirds</t>
  </si>
  <si>
    <t>moderate flow and level; some drizzle last night, but dry last week.</t>
  </si>
  <si>
    <t>lots of bird chatter</t>
  </si>
  <si>
    <t>moderate flow, level full; fairly dry last week.</t>
  </si>
  <si>
    <t>moderate flow, level full; 3/4" rain last 2 days.</t>
  </si>
  <si>
    <t>bits of foam</t>
  </si>
  <si>
    <t>moderate flow, level full; &gt;1.5" rain last week.</t>
  </si>
  <si>
    <t>bird chatter</t>
  </si>
  <si>
    <t>low flow, level full; some rain last week.</t>
  </si>
  <si>
    <t>bird chatter, flock of geese</t>
  </si>
  <si>
    <t>low flow, level full; dry last week.</t>
  </si>
  <si>
    <t>moderate flow, level full; some rain 2 days ago.</t>
  </si>
  <si>
    <t>heard red-bellied woodpecker</t>
  </si>
  <si>
    <t>stream about 90% iced over</t>
  </si>
  <si>
    <t>moderate flow, level full; some recent snow.</t>
  </si>
  <si>
    <t>moderate flow, level full; thaw but not much recent precipitation.</t>
  </si>
  <si>
    <t>strong flow, level overfull; significant recent precipitation and most above-freezing temps</t>
  </si>
  <si>
    <t>strong flow, level overfull over 3" rain in last few days</t>
  </si>
  <si>
    <t>chicckadee, tree swallow, fish jumped, crows, robin</t>
  </si>
  <si>
    <t>moderate flow, level less than full; dry last few days.</t>
  </si>
  <si>
    <t>goose feather</t>
  </si>
  <si>
    <t>low flow, level less than full; about 1'' rain in past week.</t>
  </si>
  <si>
    <t>moderate flow, level very full; about 2'' rain in past week</t>
  </si>
  <si>
    <t>moderate flow and level; rain last weekend</t>
  </si>
  <si>
    <t>high flow and level; recent rain/snow storm</t>
  </si>
  <si>
    <t>Canada geese flyover, belted kingfisher</t>
  </si>
  <si>
    <t>moderate flow and level</t>
  </si>
  <si>
    <t>strong flow, full level. Spring thaw underway.</t>
  </si>
  <si>
    <t>strong flow, almost full level. Showers last night, spring thaw.</t>
  </si>
  <si>
    <t>strong flow, full level. 2.3'' rain tues, 0.3'' shower this morning</t>
  </si>
  <si>
    <t>Bird chatter, robin</t>
  </si>
  <si>
    <t>strong flow, full level. 1.85'' rain Tuesday-Thursday</t>
  </si>
  <si>
    <t>low flow, modest level. About 1/2'' total rain in past 2 weeks</t>
  </si>
  <si>
    <t>very low flow, low level. About 1/2" rain 8 days ago.</t>
  </si>
  <si>
    <t>red-belly woodpecker, trout</t>
  </si>
  <si>
    <t>First frost last might low flow, full level. About 1 1/2'' rain 3 days ago.</t>
  </si>
  <si>
    <t>cold spell, strong flow, full level. Significant rain a few days ago.</t>
  </si>
  <si>
    <t>SBA</t>
  </si>
  <si>
    <t>Arvind</t>
  </si>
  <si>
    <t>No wildlife observed to be interacting with the stream.</t>
  </si>
  <si>
    <t>Large clumps of leaves were seen to be floating in the stream along with a couple twigs and branches.</t>
  </si>
  <si>
    <t>Many leaves and quite a few sticks were found floating in the stream site.</t>
  </si>
  <si>
    <t>SC1</t>
  </si>
  <si>
    <t>Birds, cicadas, minnows</t>
  </si>
  <si>
    <t>Turbidity sample at home</t>
  </si>
  <si>
    <t>Leaves. Twigs</t>
  </si>
  <si>
    <t>Leafe build up</t>
  </si>
  <si>
    <t>Heavy rainfall 2 days ago, temperature drop</t>
  </si>
  <si>
    <t>Downed branches</t>
  </si>
  <si>
    <t>bubbles floating downstream</t>
  </si>
  <si>
    <t>Solid ice everywhere excpet for flow site. Sweet gum balls in/on ice.</t>
  </si>
  <si>
    <t>Heard and saw cracking of ice while we were at site. Steady flow over spillway now.</t>
  </si>
  <si>
    <t>Heard birds, people playing hockey on ice.</t>
  </si>
  <si>
    <t>Solid ice everywhere except for flow site. Sweet gum balls and some leaves in/on ice.</t>
  </si>
  <si>
    <t>Heard and saw cracking of ice while we were at site. Still flowing at site despite ice everywhere else.</t>
  </si>
  <si>
    <t>Heard birds, saw bugs on and near water.</t>
  </si>
  <si>
    <t>Some ice, a few leaves.</t>
  </si>
  <si>
    <t>Snow fell 2 days ago. There is a good flow at the site. Upstream is  mostly liquid water, but the north fork still has ice.</t>
  </si>
  <si>
    <t>Beaver swimming, birds in trees, canada Geese walking around, water bugs.</t>
  </si>
  <si>
    <t>Blossoms and some leaves</t>
  </si>
  <si>
    <t>There is a much wider flow area this month.</t>
  </si>
  <si>
    <t>Heard bullfrog, birds, insects.</t>
  </si>
  <si>
    <t>T-storm with short period of heavy rain last night. Today there are lots of plants near the spillway which means there is very little water flow. Water level is higher than last month.</t>
  </si>
  <si>
    <t>Hear birds, see dragonflies</t>
  </si>
  <si>
    <t>Some oily looking film, leaves.</t>
  </si>
  <si>
    <t>No water flow. Water level low, blocked by plants and sticks.</t>
  </si>
  <si>
    <t>Sevak</t>
  </si>
  <si>
    <t>No large wildlife visible. Some small birds and other insects</t>
  </si>
  <si>
    <t>Many floating leaves</t>
  </si>
  <si>
    <t>DO test did not react properly</t>
  </si>
  <si>
    <t>No large wildlife, some small birds/insects</t>
  </si>
  <si>
    <t>Many small twigs in waters</t>
  </si>
  <si>
    <t>Many small birds</t>
  </si>
  <si>
    <t>No floating debris</t>
  </si>
  <si>
    <t>small birds</t>
  </si>
  <si>
    <t>few leaves in the water/ice chunks</t>
  </si>
  <si>
    <t>~half of the stream is frozen over</t>
  </si>
  <si>
    <t>No large wildlife; small birds</t>
  </si>
  <si>
    <t>some ice, few leaves and debris</t>
  </si>
  <si>
    <t>Few floating leaves and floating algae coverage</t>
  </si>
  <si>
    <t>normal</t>
  </si>
  <si>
    <t>small frogs</t>
  </si>
  <si>
    <t>Till</t>
  </si>
  <si>
    <t>hear birds/geese. None visible on ground or trees nearby.</t>
  </si>
  <si>
    <t>Scattered fall leaves</t>
  </si>
  <si>
    <t>Near entrance on ground is scattered plastic/trash (a few items), an empty soda can, a fishing lure.</t>
  </si>
  <si>
    <t>Birds chirping. No animal tracks on snow on lake.</t>
  </si>
  <si>
    <t>Lake covered with 1" snow, undisturbed.</t>
  </si>
  <si>
    <t>Noticed small amount of "mercury" in thermometer sep. from main column. First reading =0 C but had a break. Redid air temp after done (dried probe!) and = 3 C w/no break. Lake was frozen, at least near edge. I punched through 1.5-2" ice to get to H2O.</t>
  </si>
  <si>
    <t>small animal footprints in snow covered stream</t>
  </si>
  <si>
    <t>A few leaves, prickley seed balls, floating on surface and/or in surface ice.</t>
  </si>
  <si>
    <t>Stream area coverd in ice. I picked through 2" ice to get to water. Plastic bottles, metal soda cans nearby. Old wooden pallet nearby. Ice hockey goal fence laying near frozen stream.</t>
  </si>
  <si>
    <t>birds chirping-few visible on trees</t>
  </si>
  <si>
    <t>Thin layer of ice in some areas on a stream, including near edge. Lots of tree leaves and other green growth along edge</t>
  </si>
  <si>
    <t>Sampled water about 50 ft away from normal spot (closer to road), as lots of green debris and leaves in way of getting clear water sample</t>
  </si>
  <si>
    <t>heard and saw birds, ticks</t>
  </si>
  <si>
    <t>little foaming at surface of water a few leaf fragments</t>
  </si>
  <si>
    <t>Stream level is high and overflowing normal boundaries. Unable to reach normal testing site, collected and measure water running outside of boundaries. Ample volume to collect and clean water samples It was raining, but stopped during testing</t>
  </si>
  <si>
    <t>Lots of birds chirping, flying insects, ducks</t>
  </si>
  <si>
    <t>water temp taken in shallow water</t>
  </si>
  <si>
    <t>birds, dragonflies, frog</t>
  </si>
  <si>
    <t>oil sheen and scum on surface</t>
  </si>
  <si>
    <t>Sampling water challenging due to vegetation around accessable parts. Moved around the stream from usual sampling pt to closer to street. Still, water samples had some veg. particulates that couldn't be eliminated.</t>
  </si>
  <si>
    <t>Birds, fish or other life jumping in water</t>
  </si>
  <si>
    <t>sparse leaves, tree seed pods</t>
  </si>
  <si>
    <t>sampled water at stream closer to street side, spot in driveway highly grown weeds/grass &amp; harder to access stream.</t>
  </si>
  <si>
    <t>fallen leaves lightly scattered on water</t>
  </si>
  <si>
    <t>grounds wet from overnight rain. Water still dripping from trees in light wind.</t>
  </si>
  <si>
    <t>roadkill raccoon on streat near sampling pt., not hearing birds</t>
  </si>
  <si>
    <t>few leaves in stream, consederable amount around water edge</t>
  </si>
  <si>
    <t>Water level high. Small snow piles around. Yesterday, big snow storm.</t>
  </si>
  <si>
    <t>Stream covered in ~1/4'' ice, had to break to sample water</t>
  </si>
  <si>
    <t>ice covering water, about 1-2'' thick</t>
  </si>
  <si>
    <t>had to break ice to sample water, hard to get clear sample with leaves &amp; vegetation beneath as had to sample close to edge</t>
  </si>
  <si>
    <t>thin ice is covering 70% of surface, some leaves present on surface near edge + below surface</t>
  </si>
  <si>
    <t>few leaves around water edge floating</t>
  </si>
  <si>
    <t>expired phosphate acid reagent</t>
  </si>
  <si>
    <t>Lots birds chirping on trees</t>
  </si>
  <si>
    <t>ground wet, recently rained, some trash items (straws, plastic bags, cups, cans)</t>
  </si>
  <si>
    <t>birds plentiful, geese? (honking) hidden in bush near water</t>
  </si>
  <si>
    <t>Ground damp, rained overnight. Some new construction started since last month, can no longer sample water in spot 1. Now exclusivley using spot 2. (sketch and photos attached)</t>
  </si>
  <si>
    <t>frogs, birds, dragonflies</t>
  </si>
  <si>
    <t>Lots of tiny leaves along stream edge. Oily film in water</t>
  </si>
  <si>
    <t>Construction/installation of new electrial tower across street. On stream side, recently constructed wooden platform with wood chip filled sacks along edge as buffer. Strome drain has ~3/4 of area clear, some rocks still cover grate. Hot day, heat warning</t>
  </si>
  <si>
    <t>Birds, dragonflies, tree seed droppings in water small amt leaves in water along stream edge, oily film on water surface</t>
  </si>
  <si>
    <t>contiued construction activities with high power lines nearby</t>
  </si>
  <si>
    <t>Birds, frogs, crickets</t>
  </si>
  <si>
    <t>Small patches of seedlings from trees,</t>
  </si>
  <si>
    <t>Looks like work on new electrical tower complete, but wood-platforms + stream buffer logs are still in place + still unable to access water there.</t>
  </si>
  <si>
    <t>birds frogs</t>
  </si>
  <si>
    <t>Just starting to rain. Temp platforms still in place newar main access. Note using 3 chemicals which have expired, awaiting replacements (pH, starch, phos red)</t>
  </si>
  <si>
    <t>quiet, don't see much wildlife, or hear</t>
  </si>
  <si>
    <t>none, water very clear, all leaves seen at bottom of waters</t>
  </si>
  <si>
    <t>New starch indicator, phosphate reducing agent, and wide range pH indicator</t>
  </si>
  <si>
    <t>Birds - ice covered stream</t>
  </si>
  <si>
    <t>none on ice</t>
  </si>
  <si>
    <t>Stream has ~1'' ice which had to be broken to sample, water did stir up, watite a little while to settle before sampling</t>
  </si>
  <si>
    <t>Most of the creek is frozen</t>
  </si>
  <si>
    <t>Some melting snow.</t>
  </si>
  <si>
    <t>Ground is snow covered; water level high from last week's snow melt and rainstorm. Snowstorm the previous day (3/20/15).</t>
  </si>
  <si>
    <t>birds, small fish</t>
  </si>
  <si>
    <t>few leaves, some mulch</t>
  </si>
  <si>
    <t>Birds calling, bullfrog calling.</t>
  </si>
  <si>
    <t>Few leaves, twigs, plastic bottles.</t>
  </si>
  <si>
    <t>Water levels a little low due to low rainfall this spring.</t>
  </si>
  <si>
    <t>birds calling, bullfrog calling, green frog calling, fish splashing briefly;</t>
  </si>
  <si>
    <t>few leaves, a couple of glass bottles.</t>
  </si>
  <si>
    <t>water color is stained to a brownish color due to recent rains.</t>
  </si>
  <si>
    <t>Birds calling, aquatic insects</t>
  </si>
  <si>
    <t>water levels seem normal</t>
  </si>
  <si>
    <t>Insects, few fish</t>
  </si>
  <si>
    <t>Water level is a little bit low due to dry conditions</t>
  </si>
  <si>
    <t>Insects, fish, birds</t>
  </si>
  <si>
    <t>Water level is low due to dry conditions</t>
  </si>
  <si>
    <t>Few insects, birds</t>
  </si>
  <si>
    <t>Water level normal, rotten egg smell probably due to rotting plants and leaves</t>
  </si>
  <si>
    <t>Water level normal</t>
  </si>
  <si>
    <t>Water level a little high and water is murkey due to Thursday's storm</t>
  </si>
  <si>
    <t>Some leaves, foam (some film on the surface), logs, a lot of debris</t>
  </si>
  <si>
    <t>Water level a little high and water is murkey due to recent rainstorm. Ice formed on some of the banks</t>
  </si>
  <si>
    <t>Some leaves, logs, lots of debris</t>
  </si>
  <si>
    <t>Water level a little high and water is murkey due to recent rainstorm</t>
  </si>
  <si>
    <t>Birds, clam shells, dead crayfish on bank</t>
  </si>
  <si>
    <t>A lot of debris probably from previous week's rain</t>
  </si>
  <si>
    <t>Birds, clam shells, turtle</t>
  </si>
  <si>
    <t>Few branches</t>
  </si>
  <si>
    <t>Some algae growing on the bottom and some growing near the bank</t>
  </si>
  <si>
    <t>red-winged black birds, bluejay, gray squirrel, robin bathing itself</t>
  </si>
  <si>
    <t>gatorade bottle</t>
  </si>
  <si>
    <t>water stained due to last night's rain</t>
  </si>
  <si>
    <t>small fish, aquatic insects</t>
  </si>
  <si>
    <t>water level low due to ongoing dry spell</t>
  </si>
  <si>
    <t>insects, few fish, birds active</t>
  </si>
  <si>
    <t>water level back to normal due to recent rains</t>
  </si>
  <si>
    <t>cicadas active, butterflies, small fish</t>
  </si>
  <si>
    <t>few leaves, some duckweed near the bank. Some algae growing on the bottom as well.</t>
  </si>
  <si>
    <t>Water levels normal. DO levels are low. Probably due to extreme heat in the past week.</t>
  </si>
  <si>
    <t>birds active, small fish</t>
  </si>
  <si>
    <t>few leaves, duckweed covering the bank</t>
  </si>
  <si>
    <t>stream is low due to drought</t>
  </si>
  <si>
    <t>birds active, small fish, some insect sounds</t>
  </si>
  <si>
    <t>Rained yesterday, humid</t>
  </si>
  <si>
    <t>Some geese swimming</t>
  </si>
  <si>
    <t>Very windy</t>
  </si>
  <si>
    <t>Danser</t>
  </si>
  <si>
    <t>heavy leaf litter, tree debris from floods, mud</t>
  </si>
  <si>
    <t>Jacobs Creek</t>
  </si>
  <si>
    <t>leaves, plastic debris, part of a tent</t>
  </si>
  <si>
    <t>AC1</t>
  </si>
  <si>
    <t>Melcer</t>
  </si>
  <si>
    <t>No wildlife observed</t>
  </si>
  <si>
    <t>Some trash, (paper, bottles, material type sacks), lodged against bridge abutments from previous high water storm surges. Leaves visible on bottom and lodged against rocks in shallower, slow moving areas.</t>
  </si>
  <si>
    <t>First time at site, unfamiliar. Creek physically channeled through area of Mill Park. Construction of walkways and pedestrian areas. Erosion remediation/barriers in place. No visible evidence of errosion or adverse intrustion to creek from construction.</t>
  </si>
  <si>
    <t>Ground snow covered. Bottom not visible to detect vegetation</t>
  </si>
  <si>
    <t>Water running 12-18 inches higher than previous visits due to overnight heavy rain. Bottom of creek not visible. Scattered trash, (cans, bottles, paper, plastic wrappers) along bank.</t>
  </si>
  <si>
    <t>Fast flow, but not flooded. Access to regular test location closed by Trenton PD. Sampled on opposite side of creek, 100 yards upstream from normal location. Bank of creek strewn with trash (glass &amp; plastic bottles, paper, plastic bags, cans and clothing)</t>
  </si>
  <si>
    <t>Banks were clear of trash except for a few plastic bags located in un-reachable locations.</t>
  </si>
  <si>
    <t>Bank overgrown with weeds/vegetation approx 36 inches high</t>
  </si>
  <si>
    <t>Overgrowth mentioned last month has been vut and cleared from bank, all trash removed!  Lower water level but strong flow, bottom visible to about 12-18 inches</t>
  </si>
  <si>
    <t>1 female Mallard Duck</t>
  </si>
  <si>
    <t>Large tree limb broken from overhead laying across creek</t>
  </si>
  <si>
    <t>AC5</t>
  </si>
  <si>
    <t>Ivancic</t>
  </si>
  <si>
    <t>No wildlife</t>
  </si>
  <si>
    <t>Very few foam bubbles. (mostly around down trees). Very few leaves</t>
  </si>
  <si>
    <t>We cleaned up some litter around stream bank. 1 plastic bag in stream</t>
  </si>
  <si>
    <t>I falcon in area</t>
  </si>
  <si>
    <t>Some trash on stream bank</t>
  </si>
  <si>
    <t>stream color was browner than previous times. Water level higher due to snow.</t>
  </si>
  <si>
    <t>Water was cleaner than normal so more algae was seen on stream floor</t>
  </si>
  <si>
    <t>Water level considerably lower. Stream was very clear so more aquatic vegetation could be seen. Some stagnant water near bank. Some litter in stream</t>
  </si>
  <si>
    <t>Sampeled during 2nd weekend of Jun instead of 3rd water level significantly higher compared to last month.</t>
  </si>
  <si>
    <t>Stream was much browner and less clear. Very high water levels, probably because of large storm the prior night.</t>
  </si>
  <si>
    <t>sample taken 1 week before assigned sample dates</t>
  </si>
  <si>
    <t>Water beetles. Lots of large mosquitos</t>
  </si>
  <si>
    <t>water level very low; sample taken 1 week after sample window</t>
  </si>
  <si>
    <t>leaves, bubbles, logs, litter</t>
  </si>
  <si>
    <t>leaves, logs</t>
  </si>
  <si>
    <t>area of yellow spill (see photo)</t>
  </si>
  <si>
    <t>0ne</t>
  </si>
  <si>
    <t>increased algae/green vegetation in stream</t>
  </si>
  <si>
    <t>AX1</t>
  </si>
  <si>
    <t>Spath</t>
  </si>
  <si>
    <t>Wydick</t>
  </si>
  <si>
    <t>paper bag + plate + fork</t>
  </si>
  <si>
    <t>Lower Water level</t>
  </si>
  <si>
    <t>Goldfarb</t>
  </si>
  <si>
    <t>Fox, Birds, flies, butterflies</t>
  </si>
  <si>
    <t>Remkos</t>
  </si>
  <si>
    <t>Cardinal, a small fish</t>
  </si>
  <si>
    <t>algae growth on submerged rocks</t>
  </si>
  <si>
    <t>very muddy on the bank</t>
  </si>
  <si>
    <t>Clarke</t>
  </si>
  <si>
    <t>bald eagle on stanchion</t>
  </si>
  <si>
    <t>bald eagle</t>
  </si>
  <si>
    <t>DO tests were inconclusive as one sample produced a black precipitate after fixing</t>
  </si>
  <si>
    <t>Walker</t>
  </si>
  <si>
    <t>Clark</t>
  </si>
  <si>
    <t>red tailed hawk on canal path, canada geese</t>
  </si>
  <si>
    <t>recent storms have brought floatables</t>
  </si>
  <si>
    <t>recent high water</t>
  </si>
  <si>
    <t>geese, eagles</t>
  </si>
  <si>
    <t>AX2</t>
  </si>
  <si>
    <t>Weigand</t>
  </si>
  <si>
    <t>Caddisflies, ducks</t>
  </si>
  <si>
    <t>Signs of flooding, Some plastic pollution. Storm water drain</t>
  </si>
  <si>
    <t>Water fausl</t>
  </si>
  <si>
    <t>signs of flooding. More shrub and tree growth!</t>
  </si>
  <si>
    <t>Little fish,</t>
  </si>
  <si>
    <t>cows downstream. Bunch of small fish</t>
  </si>
  <si>
    <t>First time seeing cows!</t>
  </si>
  <si>
    <t>leaves &amp; bubbles</t>
  </si>
  <si>
    <t>recent flooding from storm 2 days earilier; phosphate down from rain?</t>
  </si>
  <si>
    <t>great blue heron; something flopped into the water</t>
  </si>
  <si>
    <t>stream looks noticably different after Ida; no bend in stream; tree trunk may cause more flooding; more rocks on bank from flooding, no vegetation</t>
  </si>
  <si>
    <t>Sam L</t>
  </si>
  <si>
    <t>vegetation has been removed; fallen tree is gone; wind made stream appear as if it's flowing backwards</t>
  </si>
  <si>
    <t>Megan Ginny</t>
  </si>
  <si>
    <t>no recent changes</t>
  </si>
  <si>
    <t>Herd of deer approached and then saw mwe and ran back into the woods.</t>
  </si>
  <si>
    <t>Full stream. Warm for a January monitoring session!</t>
  </si>
  <si>
    <t>Spring beauties; celandine; violets</t>
  </si>
  <si>
    <t>Large tree fallen parallel to river bank. Ducks</t>
  </si>
  <si>
    <t>Lowish water level</t>
  </si>
  <si>
    <t>large tree fallen parallel to river bank was now chopped up</t>
  </si>
  <si>
    <t>Air temp was below lowest reading on thermometer (-5 C), so not sure of the accuracy. Chemicals started to freeze towards the end!</t>
  </si>
  <si>
    <t>mallard duck</t>
  </si>
  <si>
    <t>A few birds; some kind of cat-like prints in the snow.</t>
  </si>
  <si>
    <t>Some ice on the sides of the brook and some snow on the sides from Saturday snow.</t>
  </si>
  <si>
    <t>No snow or ice due to recent relatively warm weather.</t>
  </si>
  <si>
    <t>Bugs. Birds, butterflies; small fish</t>
  </si>
  <si>
    <t>Water slightly low due to recent heat and sunny days</t>
  </si>
  <si>
    <t>Dragonflies; bugs; birds; white small clam shells; 7 dead crayfish</t>
  </si>
  <si>
    <t>Leaves, pollen</t>
  </si>
  <si>
    <t>Water slightly low; very unusual to see any crayfish, very odd to see 7 dead ones. Lots of garbage at street parking lot, which is directly above testing site (I picked it all up).</t>
  </si>
  <si>
    <t>Dragonflies; bugs; birds; white small clam shells</t>
  </si>
  <si>
    <t>Water slightly slow due to lack of rain in last few days; much cooler weather has hit the area but today slightly warmer.</t>
  </si>
  <si>
    <t>snowed yesterday</t>
  </si>
  <si>
    <t>McKee</t>
  </si>
  <si>
    <t>large crayfish carapace</t>
  </si>
  <si>
    <t>Ida flooding scoured stream bed</t>
  </si>
  <si>
    <t>lots of birds; dead deer in stream; walnuts dropping into stream</t>
  </si>
  <si>
    <t>Ida really changed the stream channels; one feeder branch was completely dry; rocks are algae-covered but there are no free-floating "blooms"</t>
  </si>
  <si>
    <t>annoyed kingfisher</t>
  </si>
  <si>
    <t>very few leaves on water surface</t>
  </si>
  <si>
    <t>See photos; filamentous algae with long, gray strands not previously seen at this site</t>
  </si>
  <si>
    <t>great songbird activity</t>
  </si>
  <si>
    <t>last month the stream bottom was covered with long strands of algae. Now the algae is still attached but seems dead.</t>
  </si>
  <si>
    <t>white-breasted nuthatch</t>
  </si>
  <si>
    <t>water was sudsy</t>
  </si>
  <si>
    <t>incredible alteration of the stream course and lots of gravel deposition and "drifting"</t>
  </si>
  <si>
    <t>flycatcher! GBH!</t>
  </si>
  <si>
    <t>recent flattening of vegetation due to flooding; some aquatic plant sprouts</t>
  </si>
  <si>
    <t>Small fish and water bugs</t>
  </si>
  <si>
    <t>Strong current; Recent rain</t>
  </si>
  <si>
    <t>Frogs and gubs (not a lot)</t>
  </si>
  <si>
    <t>Grass and other plants on the edge of the stream</t>
  </si>
  <si>
    <t>Very little leaves</t>
  </si>
  <si>
    <t>Saw a deer (was probably drinking water from this stream)</t>
  </si>
  <si>
    <t>Recent snow</t>
  </si>
  <si>
    <t>small bugs</t>
  </si>
  <si>
    <t>water level is notably lower</t>
  </si>
  <si>
    <t>Recent flooding/rain. Strong current</t>
  </si>
  <si>
    <t>Juhaeri</t>
  </si>
  <si>
    <t>Leaves present; Green/Yellow fruits present - appear to be Osage Oranges</t>
  </si>
  <si>
    <t>Storm previous night</t>
  </si>
  <si>
    <t>Unusual substance that formed in all DO sample bottles. See photo</t>
  </si>
  <si>
    <t>NA</t>
  </si>
  <si>
    <t>recent storm from previous night</t>
  </si>
  <si>
    <t>Sethi</t>
  </si>
  <si>
    <t>Can hear a lot of animals/insect noises surrounding the area, but in the time I was there, I only saw a duck. Water opaque and hard to see through so did not note any animals within the water.</t>
  </si>
  <si>
    <t>A lot of light green powdery substance floating within the stream, not in a patch, looks like pollen. Small sticks and leaves float on the surface.</t>
  </si>
  <si>
    <t>Since it did rain recently, perhaps the poor water quality was due to a disturbance of the sediment.</t>
  </si>
  <si>
    <t>Saw a duck and some geese. Water had low clarity so could not make out any aquatic life.</t>
  </si>
  <si>
    <t>There are lily pads growing beside both banks. Saw some sticks floating and occaisonally leaves but for the most part, the stream was clear of floating debris.</t>
  </si>
  <si>
    <t>It was raining on and off today and was windy, which could've affected the DO levels. Sun was coming out on and off, but for the most part it was cloudy.</t>
  </si>
  <si>
    <t>tributary flowing into stream; the thermometer seemed like it was a little high 7C is 44F everything else I saw at the time was near 38F</t>
  </si>
  <si>
    <t>Canada Geese, Frogs, Turtle run over on the road approaching the stream</t>
  </si>
  <si>
    <t>None other than 1 goose feather</t>
  </si>
  <si>
    <t>Low water level; Sulfuric Acid expired 5/20; Sodium Thiosulfide expired 5/20</t>
  </si>
  <si>
    <t>Couple of frogs</t>
  </si>
  <si>
    <t>Water was very clear- so I had better view of the bottom- there may have been some algae on the bottom or it may have been decomposing green leaves</t>
  </si>
  <si>
    <t>About 1.5 inches of rain yesterday, very dark water, there was dirt in the turbidity sample which led to the reading being so high. Could not determine if pH was closer to 6.0 or 6.5. Called it 6.25. Japanese stilt grass is over-running the stream bank.</t>
  </si>
  <si>
    <t>Heard a frog? Jump in the stream, dragonfly landed on lab kit</t>
  </si>
  <si>
    <t>Could clearly see the bottom. Turbidity was closer to 2.5 JTU adding .5 ml made it more obscure than the stream sample.</t>
  </si>
  <si>
    <t>Deer tracks in snow</t>
  </si>
  <si>
    <t>Tributary was pretty strong for no rain in the past 11 days</t>
  </si>
  <si>
    <t>Raccoon (??) tracks along the water; Canada Geese</t>
  </si>
  <si>
    <t>Raccoon Roadkill; Canada Goose Flyby</t>
  </si>
  <si>
    <t>1'' of rain yesterday; High stream level, fast flowing</t>
  </si>
  <si>
    <t>tree seeds/ blossoms</t>
  </si>
  <si>
    <t>Rain yesterday; stream level lower, tributary level higher</t>
  </si>
  <si>
    <t>Canada goose - 2 pair, cricket</t>
  </si>
  <si>
    <t>tributary dry - the water may have been the clearest I have seen in 4 years</t>
  </si>
  <si>
    <t>Frog, raccoon tracks</t>
  </si>
  <si>
    <t>Tributary dry</t>
  </si>
  <si>
    <t>Heard Canada Goose, saw waterbugs</t>
  </si>
  <si>
    <t>lots of recent rain, couldn't see bottom of stream, area overrun with Japanese Sedge grass</t>
  </si>
  <si>
    <t>dead turtle in the road; frogs</t>
  </si>
  <si>
    <t>4 frogs hopped into stream; mosquitoes still there</t>
  </si>
  <si>
    <t>leaves, air bubbles</t>
  </si>
  <si>
    <t>stream was stagnant; phosphate reagent expired in June</t>
  </si>
  <si>
    <t>Oil in tributary; unseasonably warm day</t>
  </si>
  <si>
    <t>Canada goose</t>
  </si>
  <si>
    <t>did not trust air temp reading</t>
  </si>
  <si>
    <t>foam trapped on branches that fell across the stream</t>
  </si>
  <si>
    <t>windy, rain; wind may have impacted how many drops got in the dissolved oxygen bottle</t>
  </si>
  <si>
    <t>canada good, birds singing</t>
  </si>
  <si>
    <t>oil slick</t>
  </si>
  <si>
    <t>recent rain, strong tributary ru0ff</t>
  </si>
  <si>
    <t>blue jays, tufted titmouse</t>
  </si>
  <si>
    <t>Chickadee</t>
  </si>
  <si>
    <t>Lots of rain in past week, including within past 24 hours.</t>
  </si>
  <si>
    <t>dragonflies, green frogs, red bellied woodpecker, blue jay, Carolina wren, catbird</t>
  </si>
  <si>
    <t>stream was low. Did not test for Phosphate or Nitrate due to expired chemicals. Sodium thiophosphate expired May 2020.</t>
  </si>
  <si>
    <t>Catbird, Mourning Dove, Green Frogs, Dragonflies</t>
  </si>
  <si>
    <t>Dragonflies, Damselflies, Catbird, Blue Jay</t>
  </si>
  <si>
    <t>Rain within past 24 hours. Thin, brown film on water surface.</t>
  </si>
  <si>
    <t>Croes, Blue Jay, Catbird, Frog</t>
  </si>
  <si>
    <t>Rain within past 24 hours.</t>
  </si>
  <si>
    <t>Hawk, Woodpecker, Small Fish</t>
  </si>
  <si>
    <t>Stream level was high. Heavy rain within past 24 hours.</t>
  </si>
  <si>
    <t>Canada Geese, pair of Mallards</t>
  </si>
  <si>
    <t>Stream was frozen &amp; banks covered in snow. Did not break through ice to sample</t>
  </si>
  <si>
    <t>3 mallard ducks, house finch</t>
  </si>
  <si>
    <t>Large white pine fell near bank. Large branches near edge of stream. Sewage odor in the air. Nitrate and phosphate readings higher than usual - leaking septic system? Called township. Was directed to Middlesex Co. Environmental Division. Left message.</t>
  </si>
  <si>
    <t>leaves and dirt</t>
  </si>
  <si>
    <t>Rain within the past 24 hours. Phosphate acid reagent expires 6/21 but it's turning blue so might be going bad?</t>
  </si>
  <si>
    <t>CC1</t>
  </si>
  <si>
    <t>DeFalco</t>
  </si>
  <si>
    <t>birds, cicadas, crickets calling</t>
  </si>
  <si>
    <t>erosion</t>
  </si>
  <si>
    <t>Erosion, windy, rain last night</t>
  </si>
  <si>
    <t>erosion, breezy, some residual snow</t>
  </si>
  <si>
    <t>geese, songbirds</t>
  </si>
  <si>
    <t>erosion, windy, heavy rain and wind within past 36 hours</t>
  </si>
  <si>
    <t>a few geese</t>
  </si>
  <si>
    <t>Small oily sheen in 1 area</t>
  </si>
  <si>
    <t>Salamander larva</t>
  </si>
  <si>
    <t>Heavy snow accumulation ~1 foot</t>
  </si>
  <si>
    <t>fish, water strider</t>
  </si>
  <si>
    <t>Weiss</t>
  </si>
  <si>
    <t>Ducks, 1 blue heron, 1 turtle</t>
  </si>
  <si>
    <t>It was not possible for me to get near the middle of the stream to collect samples</t>
  </si>
  <si>
    <t>The stream was 99% frozen over. I obtained my sample by making a hole in the ice next to the stream bank</t>
  </si>
  <si>
    <t>Just a very few leaves</t>
  </si>
  <si>
    <t>Ice along bank 1'' thick broken with hammer. Stream had no ice except along banks. It was difficult to get samples due to snow and ice on the bank making reaching into the stream a bit treacherous. I was unable to cap sample bottles under water.</t>
  </si>
  <si>
    <t>COL1</t>
  </si>
  <si>
    <t>Loveless</t>
  </si>
  <si>
    <t>Middle</t>
  </si>
  <si>
    <t>small fish (or tadpoles); turtle, significant number of geese.</t>
  </si>
  <si>
    <t>some debris (logs, leaves, trash) from recent storm</t>
  </si>
  <si>
    <t>When stepping into the lake, lots of immediate sediment clouds. Very little riperian buffer. Very little tree canopy over lake. First time doing CAT, people walking by asking questions and it took a long time. We started at 11 but didn't end until 1pm and</t>
  </si>
  <si>
    <t>de la Puente</t>
  </si>
  <si>
    <t>geese, little fish or tadpoles</t>
  </si>
  <si>
    <t>tiny little dead bugs; 4 ducks feeding; 5 seagulls; flock of approx. 23-25 ducks on far shore</t>
  </si>
  <si>
    <t>leaves are sunken, not floating; very little trash; neither fountain is on</t>
  </si>
  <si>
    <t>very little duckweed; no filamentous growth</t>
  </si>
  <si>
    <t>lots of seagulls; lots of ducks</t>
  </si>
  <si>
    <t>few leaves, no fountain</t>
  </si>
  <si>
    <t>seagulls sitting &amp; walking on ice</t>
  </si>
  <si>
    <t>ice was so hard couldn't break through with hammer</t>
  </si>
  <si>
    <t>lots of seagulls</t>
  </si>
  <si>
    <t>all the leaves have sunk</t>
  </si>
  <si>
    <t>fluctuations between almost 60F high and 15F low in one week; lots of rain Thursday (17th) night into Friday (18th)</t>
  </si>
  <si>
    <t>some sticks, leaves and litter</t>
  </si>
  <si>
    <t>Thundershowers the night before. Windy. Turf areas saturated with water pooling</t>
  </si>
  <si>
    <t>birds (starlings)</t>
  </si>
  <si>
    <t>very clean and quiet for this stream, can see bottom near bank</t>
  </si>
  <si>
    <t>Full and Healthy</t>
  </si>
  <si>
    <t>Small fish, about 10 never before observed. Frog</t>
  </si>
  <si>
    <t>Nearby road recently resurfaced</t>
  </si>
  <si>
    <t>water very deep; fairly clean</t>
  </si>
  <si>
    <t>Full still; healthy</t>
  </si>
  <si>
    <t>baby duck, possible frog, no fish</t>
  </si>
  <si>
    <t>Need: Phos Acid Reagent, Phos Reducing Powder, Wide Range Indicator</t>
  </si>
  <si>
    <t>Muddy, deep still water, very turbid recent heavy rainfall. Supplies needed: wide range indicator, standard turbidity, nitrate reducing powder, phosphate reducing powder, phosphate acid liquid</t>
  </si>
  <si>
    <t>no observable wildlife, even insects</t>
  </si>
  <si>
    <t>milky green/can't see bottom; logs fell in w/ recet storm (Ids); very full; spike in nitrates &amp; alkalinity</t>
  </si>
  <si>
    <t>water quiet</t>
  </si>
  <si>
    <t>remarkably clean; can see bottom (highly unusual)</t>
  </si>
  <si>
    <t>unusually clear; broke through ice to sample</t>
  </si>
  <si>
    <t>0ne in stream</t>
  </si>
  <si>
    <t>0t as full; more clear; 0 benthic substrate</t>
  </si>
  <si>
    <t>2/3 ice cover, thin</t>
  </si>
  <si>
    <t>large temp swings last week</t>
  </si>
  <si>
    <t>new beaver lodge across water near bridge</t>
  </si>
  <si>
    <t>Half a dozen geese, some tutles, half a dozen small fish, frog, beaver, lots of birds</t>
  </si>
  <si>
    <t>Dozens of small fish (1.5-2in)</t>
  </si>
  <si>
    <t>edge scum small leaves</t>
  </si>
  <si>
    <t>raining last night and into the morning</t>
  </si>
  <si>
    <t>half a dozen geese, some turtles, half a dozen fish &lt;2 inches</t>
  </si>
  <si>
    <t>some leaves, some scum</t>
  </si>
  <si>
    <t>fall is here!</t>
  </si>
  <si>
    <t>2 fishermen and fish</t>
  </si>
  <si>
    <t>windy, beautiful day</t>
  </si>
  <si>
    <t>100+ geese, few small fish &lt;1inch</t>
  </si>
  <si>
    <t>warm for end of november</t>
  </si>
  <si>
    <t>heard half a dozen small birds</t>
  </si>
  <si>
    <t>ice covered</t>
  </si>
  <si>
    <t>ice covered 2+ weeks</t>
  </si>
  <si>
    <t>heard lot of birds</t>
  </si>
  <si>
    <t>spring is here</t>
  </si>
  <si>
    <t>heard lots of birds, saw two geese</t>
  </si>
  <si>
    <t>some algae</t>
  </si>
  <si>
    <t>heard lots of birds, lots of dragonflies, dozens of small fish &lt;2"</t>
  </si>
  <si>
    <t>some leaves and pond scum on 50%</t>
  </si>
  <si>
    <t>hot this past week. Dissolved Oxygen reagents expired, test skipped.</t>
  </si>
  <si>
    <t>heard lots of birds, 2 dozen fish 1-2"</t>
  </si>
  <si>
    <t>beautiful day 10+, several flooding events in the past few weeks</t>
  </si>
  <si>
    <t>1 blue heron</t>
  </si>
  <si>
    <t>2.5 inches of ice</t>
  </si>
  <si>
    <t>beaver damage</t>
  </si>
  <si>
    <t>DE1</t>
  </si>
  <si>
    <t>Zigon</t>
  </si>
  <si>
    <t>Geese and mallards could be heard</t>
  </si>
  <si>
    <t>twigs, branches, some particulate matter on river margins</t>
  </si>
  <si>
    <t>*Used LaMotte instructions: 10mL sample water + 10 drops indicator (2218 - G) in Octa-slide viewer (corrected color problem), verified with Oakton PCTS-50. **Had to repeat D.O&gt; at 1:30 pm due to error in procedure</t>
  </si>
  <si>
    <t>BrownMalastesta</t>
  </si>
  <si>
    <t>Mallard ducks</t>
  </si>
  <si>
    <t>Elodea candensis (large flating mass), film on top of water due to boat activities</t>
  </si>
  <si>
    <t>Paul verified pH indicator with tap water. Tap water tested at 6.5. Allison re-tested river pH (lower than usual 6.5-7). Allison also retested nitrates and orthophosphates at home, Didymo frustrules (non-living) were identified from plankton collection</t>
  </si>
  <si>
    <t>Geese and mallards could be heard (need to bring binoculars next time :)</t>
  </si>
  <si>
    <t>*Used LaMotte instructions: 10 ml sample water + 10 drops indicator (2218-G) in Octa-slide viewer (corrected color problem), verified with Oakton PCTS-50. ** Had to repeat D.O. at 1:30 pm due to error in procedure.</t>
  </si>
  <si>
    <t>Cormorant, mallard</t>
  </si>
  <si>
    <t>Boaters removed debris from river before embarking onto river</t>
  </si>
  <si>
    <t>Motorboats - noisy, releasing oil into water, partial combustion byproducts.</t>
  </si>
  <si>
    <t>None observed, mallards</t>
  </si>
  <si>
    <t>Maple samaras</t>
  </si>
  <si>
    <t>The water is particularly dark brown in color. May be due in part to all the boat activity and moving docks stirring up substrates. **intern note: the collection site was DER1 and not DER but DER1 cannot fit into form. Same for 6/16/20 DER1 under Zygon</t>
  </si>
  <si>
    <t>Fish jumping, mallards, canada geese</t>
  </si>
  <si>
    <t>some branches</t>
  </si>
  <si>
    <t>Missing nitrate spoon, conductivity 151.3</t>
  </si>
  <si>
    <t>mallards by boat dock</t>
  </si>
  <si>
    <t>branches and logs</t>
  </si>
  <si>
    <t>Phosphate reducing powder expired 9/21 &amp; is clumping</t>
  </si>
  <si>
    <t>dock removed now, needed boots to collect samples</t>
  </si>
  <si>
    <t>Sparrows, Titmouse, Female and Male Cardinals, Geese flying in distance</t>
  </si>
  <si>
    <t>Rain in am. Performed N, P &amp; DO tests at home @ 1 pm same day</t>
  </si>
  <si>
    <t>Black vulture, seagulls</t>
  </si>
  <si>
    <t>sparrows, male and female common mergansers</t>
  </si>
  <si>
    <t>motor boat had just launched before we began our measurements</t>
  </si>
  <si>
    <t>Lio</t>
  </si>
  <si>
    <t>Branches , leaves, tall grass, specles of small debris from trees/leaves</t>
  </si>
  <si>
    <t>6 branches, grass mound</t>
  </si>
  <si>
    <t>Some branches</t>
  </si>
  <si>
    <t>Few insects</t>
  </si>
  <si>
    <t>Specs of grass</t>
  </si>
  <si>
    <t>Few twigs and sticks</t>
  </si>
  <si>
    <t>Few debris, dire mounds\</t>
  </si>
  <si>
    <t>branches and debris</t>
  </si>
  <si>
    <t>Leaves &amp; branches</t>
  </si>
  <si>
    <t>leaves &amp; a few sticks</t>
  </si>
  <si>
    <t>EB1</t>
  </si>
  <si>
    <t>Tulloss</t>
  </si>
  <si>
    <t>Rothfuss</t>
  </si>
  <si>
    <t>fawn on trail, heard frogs jumping into creek</t>
  </si>
  <si>
    <t>storm debris in the creek, twigs, leaves, branches</t>
  </si>
  <si>
    <t>not sure if brown/orange clumps are algae</t>
  </si>
  <si>
    <t>one frog</t>
  </si>
  <si>
    <t>rained 2 or 3 days ago</t>
  </si>
  <si>
    <t>one woodpecker observed</t>
  </si>
  <si>
    <t>Leaves, white and orange foam piled up at log blockage across the stream</t>
  </si>
  <si>
    <t>recent rain in the am</t>
  </si>
  <si>
    <t>turkey vulture flying overhead</t>
  </si>
  <si>
    <t>leaves, orange-brown foam piling up behind log dam</t>
  </si>
  <si>
    <t>Three DO tests were done, but the differences between each measurement was &gt; 0.6. The average of all three was 9.8.</t>
  </si>
  <si>
    <t>deer prints in mud on bank</t>
  </si>
  <si>
    <t>mostly white foam (some orange speckles on edge) - covering a smaller area than past two months - at tree fall area across stream</t>
  </si>
  <si>
    <t>heavy rain the day before, muddy banks with slight erosion</t>
  </si>
  <si>
    <t>heard blue jays, saw water skimmers</t>
  </si>
  <si>
    <t>tan foam stuck on branches in the creek, paper bag stuck in foam</t>
  </si>
  <si>
    <t>it rained last night; skunk cabbage is up near the creek</t>
  </si>
  <si>
    <t>Birds!</t>
  </si>
  <si>
    <t>some leaves, twigs</t>
  </si>
  <si>
    <t>thick moss on submerged rocks - more than usual</t>
  </si>
  <si>
    <t>full flow- recent rain, moss on rocks</t>
  </si>
  <si>
    <t>Birds/Skaters</t>
  </si>
  <si>
    <t>Some logs &amp; other debris from recent storms</t>
  </si>
  <si>
    <t>Some debris remaining from last storm</t>
  </si>
  <si>
    <t>birds (hummingbird)</t>
  </si>
  <si>
    <t>Rain steady. Water rose two hours during testing until bank of far side slightly flooded. Color turned from clean to slightly brownish.</t>
  </si>
  <si>
    <t>snow on ground</t>
  </si>
  <si>
    <t>birds- singing chickadees, cardinal, etc.</t>
  </si>
  <si>
    <t>snow on ground; steam full</t>
  </si>
  <si>
    <t>17-year cicadas starting to emerge!</t>
  </si>
  <si>
    <t>Orthophosphates higher than usual</t>
  </si>
  <si>
    <t>cicadas!</t>
  </si>
  <si>
    <t>usual birds</t>
  </si>
  <si>
    <t>birds, moss</t>
  </si>
  <si>
    <t>some debris from floods</t>
  </si>
  <si>
    <t>birds, flock of white-throated sparrows newly arrived; some singing; Towhee- not common here; moss on rocks</t>
  </si>
  <si>
    <t>birds, deer in woods</t>
  </si>
  <si>
    <t>downed leaves</t>
  </si>
  <si>
    <t>winter wren!; 4 other birds; deer</t>
  </si>
  <si>
    <t>moss on rocks in stream</t>
  </si>
  <si>
    <t>air temp is approximate</t>
  </si>
  <si>
    <t>flooding overnight; water high, fast &amp; muddy</t>
  </si>
  <si>
    <t>wood ducks! Plus usual backyard birds</t>
  </si>
  <si>
    <t>aquatic vegetation 0te: moss</t>
  </si>
  <si>
    <t>Carolina wren, white-throated sparrow, tufted titmouse, ruby-crowned kinglet, downy woodpecker</t>
  </si>
  <si>
    <t>First time ever, I think, with air temperature &lt;0. First try with sample #2 gave 10.5ppm, but I knew I hadn't put quite enough in the reaction vessel. So when sample #3 gave a high reading, I repeated sample #2.</t>
  </si>
  <si>
    <t>Red-bellied woodpecker, Canada goose</t>
  </si>
  <si>
    <t>Water level high, had to sample at alternative location about 20ft from primary location</t>
  </si>
  <si>
    <t>Blue Jay, Am. Robin, N. Yellowthroat</t>
  </si>
  <si>
    <t>Nitrate reduing agent expired. Results OK though, since nitrate result was high (not low = 0.3, I have experienced with old reagent). Dilution correlated well with undiluted. Phosphate is always low. Problem with sample 3, taken from other part of stream.</t>
  </si>
  <si>
    <t>Catbird singing</t>
  </si>
  <si>
    <t>Had to dilute the 1:4 dilution for nitrate a further 1:4! Possibility that even though I had been getting readings of around 1.0 with expired nitrate reducing agent, they may have understated the situation. Or brook was low = concentrated nitrate</t>
  </si>
  <si>
    <t>First three measurements of dissolved oxygen were divergent, #3 not closer to either of the first two. Repeated the measurement on more of sample #1, and got a value of 8.4 (Average with tests 2 and 3 gave average of 8.4). Low water, no rain. No phosphate</t>
  </si>
  <si>
    <t>Water very high (almost to top of culvert arches), after &gt;1" of rain yesterday. Brown, turbid in bulk, but barely measurably turbid in measurement cylinder. Phosphate absolutely zero - no detectable blue on measurement. Nitrate low, stream diluted by rain</t>
  </si>
  <si>
    <t>Canada Geese flying overhead; Blue Jay calling</t>
  </si>
  <si>
    <t>Never have I seen such turbidity! I could see only 6" into the water. It looked milky, greenish brown, not the usual brown after heavy rain. Someone dumped something into the stream upstream?</t>
  </si>
  <si>
    <t>Canada geese (in canal and overhead;more audible upstream), Mallard (3 in canal, 6 in brook), Blue Jay, Tufted Titmouse</t>
  </si>
  <si>
    <t>5'' of snow on ground.</t>
  </si>
  <si>
    <t>NJWSA has cleared flotsam from the culvert.</t>
  </si>
  <si>
    <t>The tracks - paw prints climbing the canal berm, the marks of a belly slide going down - of an otter</t>
  </si>
  <si>
    <t>Water high enough that I could use the primary site, which was OK since I didn't want to descend the 45 degree slope to it in the snow; but I barely kept balance kneeling where I could just reach the water at my secondary site (the sites are ~20 ft apart)</t>
  </si>
  <si>
    <t>First 3 D.O. tests so divergent, that I took 2nd tests on all 3. These clustered better, so I averaged all except 1st test of bottle #2; Avg. = 11.5. May have been caused by air bubble in syringe = less than 1.0 ml thiosulfate;</t>
  </si>
  <si>
    <t>Am. Robin, singing</t>
  </si>
  <si>
    <t>The water even clearer than usual- I could see to the bottom (&gt;2ft) of the pool before the culvert</t>
  </si>
  <si>
    <t>catbird (singing just above sample site), Great Crested Flycatcher, Blue Hat</t>
  </si>
  <si>
    <t>A note on color: the stream is normally very clear, looks colorless. In a bottle, it is faintly brown. Usually report as clear unless it is strongly colored</t>
  </si>
  <si>
    <t>Great Blue Heron, on path above the culvert; Am. Robin, catbird</t>
  </si>
  <si>
    <t>two-by-two wood across nearer culvert arch</t>
  </si>
  <si>
    <t>If its clearly more than 7.3 (midpt between 7.2 and 7.4), it's 7.35; and yes, I got the exact reading twice.</t>
  </si>
  <si>
    <t>Blue Jays - young birds, calling</t>
  </si>
  <si>
    <t>many small birds - migrating warblers?</t>
  </si>
  <si>
    <t>late in the sampling window</t>
  </si>
  <si>
    <t>log in front of culvert is collecting flotsam</t>
  </si>
  <si>
    <t>Downy Woodpecker</t>
  </si>
  <si>
    <t>Downy Woodpecker, Red-Bellied Woodpecker, Carolina Chickadee</t>
  </si>
  <si>
    <t>Very, very fine rain when I started, but it stopped; nothing on the windhshield when I return to the car. That 0.4 ppm nitrate could have been 0.35 - seemed a little less that the 0.4 standard.</t>
  </si>
  <si>
    <t>actual pH reading ~ 6.8</t>
  </si>
  <si>
    <t>American Robin, White-throated Sparrow, Tuffted Titous (singing)</t>
  </si>
  <si>
    <t>Considerable flotsam at the culvert under the canal</t>
  </si>
  <si>
    <t>When the reading is this low, I check to make sure it is 0t due to reagent age by additng a0ther aliquot of reagent. If the reagent were bad, adding more would result in more collor. It didn't.</t>
  </si>
  <si>
    <t>Duck weed, cat-tails along shore</t>
  </si>
  <si>
    <t>No recent rains. A lot of organic debris in water</t>
  </si>
  <si>
    <t>duck weed &amp; leaves; water seems to sit around this dock - main movement out farther from shore</t>
  </si>
  <si>
    <t>some recent rains</t>
  </si>
  <si>
    <t>Sticks, leaves, green "slime" floating by stone</t>
  </si>
  <si>
    <t>stream was frozen &amp; snow-covered</t>
  </si>
  <si>
    <t>duck</t>
  </si>
  <si>
    <t>rained earlier this week</t>
  </si>
  <si>
    <t>1 leaf; some duckweed</t>
  </si>
  <si>
    <t>2 swans, geese in middle of lake</t>
  </si>
  <si>
    <t>unable to obtain samples due to ice</t>
  </si>
  <si>
    <t>3 swans, geese</t>
  </si>
  <si>
    <t>frozen 10-20 feet out from shore</t>
  </si>
  <si>
    <t>White foam in places at the stream edge</t>
  </si>
  <si>
    <t>Stream bed full with strong flow. Thin ice in a few places at stream edge. Runs and shallow pools clear but the deepest pools are hazy green. Extensive growth of a shaggy brown algae on underwater stones; a few small patches of a bright green algae. Debri</t>
  </si>
  <si>
    <t>A few small fish (?) swam, wiggling, from one hiding place to another in advance of me walking through the stream</t>
  </si>
  <si>
    <t>Stream bed full with strong flow. Thin ice in just a few places at stream edge. Runs and shallow pools clear but the deepest pools are hazy green. The shaggy brown algae seen last month is gone; a bright green algae appears on rocks in more places than la</t>
  </si>
  <si>
    <t>Small (1-2 inch) crayfish, and minnows of different sizes and colors in various pools in the stream. Water striders, and large, persistent flies. A toad.</t>
  </si>
  <si>
    <t>Green algae at stream edge where the water has receded</t>
  </si>
  <si>
    <t>Stream low - near August levels; pools at 80-90% of full size, runs at 25-50% of full size. Light flow. New fallen trees in stream. Dichanthelium, Elymus hystrix, Glyceria, and Phalaris arundinacea in bloom at the stream edge and on the banks.</t>
  </si>
  <si>
    <t>A small school of minnows (2-3") in one pool, crayfish; dmasel flies, large buzzing flies, and many water striders. Cicadas loud in the trees.</t>
  </si>
  <si>
    <t>Stream bed mostly full, with good flow. Water clear in the shallow runs, but greenish brown in deeper pools. In a pool on a gravel bar, isolated now from the flowing stream, growth of a blue-green algae was extensive. Signs of recent high water.</t>
  </si>
  <si>
    <t>Schools of minnows in a few pools; crayfish; opened, small (&lt;1") clam shells, and crayfish carcasses in a couple of places. Water striders.</t>
  </si>
  <si>
    <t>Stream at 80-90% with moderate flow. Microstegium, Eupatorium rugosum, and Polygonum pennsylvanicum in bloom on the banks. More fallen trees at the edge of the upper pool.</t>
  </si>
  <si>
    <t>Small birds in the shrubs on the bank. Geese flying overhead.</t>
  </si>
  <si>
    <t>Leaves from overhead strees, bubbles, brownish-white foam against branches in the stream.</t>
  </si>
  <si>
    <t>Stream bed full with strong flow- stream had already been nearly full before yesterday's rain (~1.5" locally). Another large black walnut is about to fall from the eroding left bank (facing downstream)</t>
  </si>
  <si>
    <t>Various birds in the trees and shrubs on the banks</t>
  </si>
  <si>
    <t>Small clusters of bubbles, and a whitish foam against fixed objects in the stream</t>
  </si>
  <si>
    <t>Stream bed mostly full with good flow (~1ft/sec in small pools). A shaggy brown algae on underwater rocks throughout the stream. Leaf packs pressed against exposed rocks in the stream.</t>
  </si>
  <si>
    <t>Deer tracks in the snow on the bank</t>
  </si>
  <si>
    <t>Small clusters of bubbles and a brownish-white foam in places at the stream edge</t>
  </si>
  <si>
    <t>Stream bed with moderate flow. Bank + exposed rocks covered in snow. A bright green algae growing on underwater rocks in various places in stream. Collected water has slight brown tint. Eroding left bank + a fallen tree.</t>
  </si>
  <si>
    <t>a few small (~3/4'' at the widest diameter), opened clam shells in the stream; geese overhead</t>
  </si>
  <si>
    <t>small clusters of bubbles and brownish-white foam in places at the stream edge</t>
  </si>
  <si>
    <t>Stream lower than last month, but mostly full w/ moderate flow. bright green algae in large clumps growing on underwater rocks in places. Runs clear but collected water w/ slight brown tint, larger pools brown. Newl fallen trees, lean on eroded banks</t>
  </si>
  <si>
    <t>A hawk rose from the stream as I approached. Later I found the carcass of a large unidentifiable bird frozen fast to exposed gravel in the stream, breast side up, and entrails open and bloody. Animal tracks (raccoon?) in the snow on the bank</t>
  </si>
  <si>
    <t>Stream bed full with strong flow. Some shaggy brown algae on stream bed rocks, but most rocks were clear of algae. Banks blanketed in a crusty snow about 8" deep - the result of several snowfalls this month, and consistently cold temeperatures.</t>
  </si>
  <si>
    <t>Small flying insects (midges?) hovering and rising above the stream</t>
  </si>
  <si>
    <t>Clusters of bubbles in several places at the edge of the stream</t>
  </si>
  <si>
    <t>Stream bed full with strong flow (~1" of rian 2 days ago). Dark brown algae patches on rocks in runs; shaggy, lighter brown algae in pools. Dicot seedlings w/seed leaves, germinating underwater in one of the runs. Large black walnut in process of falling.</t>
  </si>
  <si>
    <t>Deer tracks in mud on the banks. Quick movement of something underwater, but lost in the surface reflections. A few water skimmers.</t>
  </si>
  <si>
    <t>Small clusters of bubbles downstream from riffles</t>
  </si>
  <si>
    <t>Stream lower than last month; nearly full with good flow. Scattered Spring beauties on banks; clump of daffodils next to upper pool. Clumps of bright green algae throughout the stream; dark brown patches on underwater rocks + stream bed (recurring yearly)</t>
  </si>
  <si>
    <t>Water skimmers and small flies (midges?) at the water surface. Numerous schools of small fish varying from ~2" to less than 1" throughout the stream</t>
  </si>
  <si>
    <t>Stream &lt; last month.Shallow runs exposed.Moderate flow.Numerous mats of long stranded (some 6' or &gt;) green algae, growing from underwater rocks,extending down stream,mostly in runs.Svrl species of sedge bloom on stream edge.Phlox divaricata further back</t>
  </si>
  <si>
    <t>Water skimmers, damselflies, and other winged insects near the water surface, Schools of small fish and juvenile crayfish in deeper pools</t>
  </si>
  <si>
    <t>Streamer lower than last month, with extensive gravel bars exposed in the shallow runs; moderate flow. Lush vegetation on the stream banks, including Elymus hystrix starting to bloom</t>
  </si>
  <si>
    <t>Many water skimmers throughout the stream; damsel flies, and other winged insects near the water surface. Several schools of variously-sized small fish and small crayfish in the pools.</t>
  </si>
  <si>
    <t>Stream somewhat lower than last month, with extensive vegetation growing on gravel bars exposed in the shallow runs; moderate flow. stream banks w/lush veg., spider web along path to the test site. I used expired nitrate red. reagent = result of 1.0 ppm.</t>
  </si>
  <si>
    <t>field mouse on lumber pile. Water striders; crayfish and variously sized small fish. Gnats, mosquitoes and horse flies, oh my!</t>
  </si>
  <si>
    <t>Stream level low but flowing between larger pools. Banks and gravel bars have thick growths of grasses and herbaceous dicots. A very humid day</t>
  </si>
  <si>
    <t>water striders, horse flies, crayfish, minnows; open, small (~1/4" wide) clams in the stream</t>
  </si>
  <si>
    <t>tree leaves</t>
  </si>
  <si>
    <t>bed mostly full &amp; flowing; course of stream is mostly the same; lots of gravel/rubble deposited in stream leveling out small pools &amp; runs &amp; on the right bank; streamside debris gone</t>
  </si>
  <si>
    <t>water dtriders, a small frog, minnows, gnats, mosquitoes; open. Small (~1/4" wide) clam shells in the stream</t>
  </si>
  <si>
    <t>tree &amp; shrub leaves; large number of black walnuts throughout the stream</t>
  </si>
  <si>
    <t>stream level down - ~20% in some places, but still flowing; leaf packs in shallow runs; deep pool is brown but runs are clear; new debris in the stream: tree sections, lumber, part of stairs, etc.</t>
  </si>
  <si>
    <t>Tree and shrub leaves w/ a little duckweed in the upper pool. Brownish-white foam against a fallen tree in the stream.</t>
  </si>
  <si>
    <t>Stream level down somewhat, but flowing well with widespread leaf packs shaping the flow. Deep pool is brown, but the runs are clear. Extensive growth of a long-stranded brown algae on underwater rocks throughout the stream</t>
  </si>
  <si>
    <t>Numerous, small (~3/4"), empty clam shells on a downstream bank.</t>
  </si>
  <si>
    <t>Tree and shrub leaves with a little duckweed caught in side pools. Brownish-white foam in several places in the stream.</t>
  </si>
  <si>
    <t>Stream level about equal to last month, flowing well with widespread leaf packs shaping the flow. Deep pool is brownish but the runs are clear.</t>
  </si>
  <si>
    <t>Woodpecker calls</t>
  </si>
  <si>
    <t>Ice; whitish foam melded with ice where stream flows past a fallen tree parallel to flow in the stream</t>
  </si>
  <si>
    <t>Water low but covering most of streambed; Runs open &amp; flowing but most pools and slow moving areas covered with thin ice. Air temp was below the -5 degrees C limit of the thermometer scale; temperature at the watershed weather station at 10:16 am = -10 C</t>
  </si>
  <si>
    <t>clusters of small bubbles; brownish-white foam against a few objects in the stream</t>
  </si>
  <si>
    <t>stream bed full with strong flow; most of the stream bed obscured by the flowing, brown water, but here and there one could see dark brownish algae on some underwater rocks</t>
  </si>
  <si>
    <t>clam shells on the west downstream bank</t>
  </si>
  <si>
    <t>clusters of small bubbles; brownish-white foam against fallen tree in stream</t>
  </si>
  <si>
    <t>stream bed full w/ strong flow; streambed obscured by flowing brown water; dark brown algae visible on submerged rocks; (sodium thiosulfate expired 2/22 but has been kept at stable temp)</t>
  </si>
  <si>
    <t>no water birds present</t>
  </si>
  <si>
    <t>some feathers</t>
  </si>
  <si>
    <t>Winds from north with strong gusts. Very cold temps. Specific conductance of water 136 mhos/cm. Pool time test strips showed hardness of 0ppm, ph 6.5, and alkalinity of 40ppm.</t>
  </si>
  <si>
    <t>ducks (10+) on water scatterd when I arrived.</t>
  </si>
  <si>
    <t>white feathers</t>
  </si>
  <si>
    <t>pond level is higher than it has been since pipe broke. Pond level is at the dock. (With pool time test strips Alcalinity was low or 0 ppm and hardness was 0ppm.) Specific conductance was measured at 400 umhos/cm; this is higher than normal.</t>
  </si>
  <si>
    <t>Birds (swallows), turtles in water, frogs</t>
  </si>
  <si>
    <t>None observed</t>
  </si>
  <si>
    <t>Pond level lowest I've seen! collection point is at the discharge concrete structure. Wharf is no longer near water or at water level. Using Hach test strips, water Ph was 8.4, hardness was 250 ppm; and alkalinity was 180 ppm. Conductance: 460 umhos/cm</t>
  </si>
  <si>
    <t>Turtles, towhees, red winged black birds, white butterfly, flying insects, Great Blue Heron, fish and frogs</t>
  </si>
  <si>
    <t>Sample point is at discharge structure due to pond lowering. Specific conductance measure at 500 umhos/cm. HACH test strips showed pH of 8.4, harness of 250 ppm, and alkalinity of 120 ppm</t>
  </si>
  <si>
    <t>Flying insects, frogs, fish, turtles.</t>
  </si>
  <si>
    <t>Little observed</t>
  </si>
  <si>
    <t>Hach test strips measured Ph @ 6.8, harness @ 100 ppm, and alkalinity @ 80 ppm. Sample point adjacent to concrete discharge structure or overflow structure due to lowering of pond since last July 2019.</t>
  </si>
  <si>
    <t>Noticeably less life activity with insects, frogs, etc…</t>
  </si>
  <si>
    <t>Little rain for last several days. Specific conductivity was measured at 400 mhos/cm. Next sampling is October 18-20, 2020.</t>
  </si>
  <si>
    <t>Ducks, and canada geese</t>
  </si>
  <si>
    <t>non-observed</t>
  </si>
  <si>
    <t>Sampled at the pond discharge structure. Collected sample by extending the sample bottle attached to a piece of wood or pole with black plastic tape. Worked fine. Reason: Shoreline sediement is too soft to hold my weight. Tought weather. Very wet.</t>
  </si>
  <si>
    <t>Small birds, swallows,</t>
  </si>
  <si>
    <t>No floatable observed</t>
  </si>
  <si>
    <t>Sample point is the pond outlet structure before water enters it. Specific electrical conductance measured at 135 umhos/cm.</t>
  </si>
  <si>
    <t>Small birds around pond</t>
  </si>
  <si>
    <t>Little rain or snow lately. Pond was frozen except for area adjacent to discharge structure. This is my sample point!</t>
  </si>
  <si>
    <t>Pond is frozen and snow covered. Sampled at pond discharge structure. Adjacent to the concrete discharge structure the ice was thin and easily broken. I reached it with my sample jar taped to a pole.</t>
  </si>
  <si>
    <t>Snow recently and cold</t>
  </si>
  <si>
    <t>spring peepers singing.</t>
  </si>
  <si>
    <t>no floatable observed</t>
  </si>
  <si>
    <t>chloride test strips showed chloride less than 30 mg/l.</t>
  </si>
  <si>
    <t>none observed.</t>
  </si>
  <si>
    <t>Pond water levels appears to be lowering. Less discharge from pond. Slight recent rain(s). Hach strips showed; pH 7.2; hardness 100 mg/l: alkalinity 40 mg/l, chloride quantab of 0.6 or less than 30 mg/l.</t>
  </si>
  <si>
    <t>Canada geese, turtles in pond, birds singing</t>
  </si>
  <si>
    <t>Dry for many days with little rain. Discharge structure valve was lowered which lowered the water level in the pond. Hach test strips show; pH 7.2; alkalinity 80 mg/l; and hardness 100 mg/l. Chloride &lt;30 mg/l. Specific conductivity 260 umhos/cm</t>
  </si>
  <si>
    <t>Little green heron, turtles (painted mostly), flying insects, cicadas</t>
  </si>
  <si>
    <t>Hach Test strips: ph 7.8'; hardness 100 mg/l; alkilinity 120 ng/l. Specific conductivity is 240 mhos/cm. Pong level is low. Water is the most turbid that I have seen and measured so. Starch indicator was old, dates 3/21 so DO is suspect? ******</t>
  </si>
  <si>
    <t>turtles, and Canada geese</t>
  </si>
  <si>
    <t>Hach test strips; pH 7.8; hardness 100 mg/l; alkalinity 80 mg/l. Little rain in last several days. Ended at 12:34 PM.</t>
  </si>
  <si>
    <t>turtles, sandpiper birds, egret white</t>
  </si>
  <si>
    <t>Sample point @ discharge structure near dam; Hach test strips: PH 7.8, alkalinity 120 mg/l &amp; hardness 100 mg/l; specific conductance 200 umho/cm</t>
  </si>
  <si>
    <t>heard small birds chirping</t>
  </si>
  <si>
    <t>leaves, grasses</t>
  </si>
  <si>
    <t>pond level low</t>
  </si>
  <si>
    <t>Pond level is very low. Specific conductance of water is 177 umhos/cm. HACH strip test showed pH 6.2, hardness 100 mg/l and Alkalinity 60 mg/l</t>
  </si>
  <si>
    <t>12 ducks</t>
  </si>
  <si>
    <t>hach test strip results: pH 6.2; hardness 0 ppm; alkalinity 40 mg/l; chloride 1.0 quanta or &lt;30 mg/l. Specific conductivity is 95 umhos/cm. Pond level higher with good discharge to outfall. Sampled near outfall as usual.</t>
  </si>
  <si>
    <t>Peepers are roaring. Observed ducks and turtles.</t>
  </si>
  <si>
    <t>hach strips: pH 6.8, hardness &lt; 100 mg/l. chlorides &lt;30 ppm. No data on specific conductivity. Pond level was seasonally elevated with strong discharge</t>
  </si>
  <si>
    <t>JC6</t>
  </si>
  <si>
    <t>New to site so unable to comment on relative stream level. Aquatic Vegetation was thin coating on stream bed rocks. Conductivity 235 micromho/cm.</t>
  </si>
  <si>
    <t>Ice on surface near banks. 3 cm thick at site</t>
  </si>
  <si>
    <t>Necessar to break through 3cm of ice. Conductivity = 380 micromho/cm (high level probably due to road salt associated with snowstorm on 12/17/2020)</t>
  </si>
  <si>
    <t>Stream level high (10mm rainfall previous night). Ground still wet. Conductivity = 240 micromho/cm.</t>
  </si>
  <si>
    <t>Ice on slow-flowing edges of stream, but test site clear.</t>
  </si>
  <si>
    <t>Recent snowstorms so ground covered with 10-15 cm snow. Very high conductivity, 890 micromho/cm. Probably due to road salt runoff.</t>
  </si>
  <si>
    <t>Conductivity = 295 micromho/cm; 23 mm of rain on Thurs, 3/18. Stream moderately high</t>
  </si>
  <si>
    <t>Noted unusually high pH. Repeated test and got same result. Conductivity 280 uS (micromho) / cm</t>
  </si>
  <si>
    <t>A few waterbugs on surface</t>
  </si>
  <si>
    <t>about 3mm of rain fell from 2 to 3am that morning. Conductivity 352 micromho/cm</t>
  </si>
  <si>
    <t>Stream level medium. Conductivity = 310 micromho/cm</t>
  </si>
  <si>
    <t>Stream level low but flowing actively. Conductivity 350 micromho/cm</t>
  </si>
  <si>
    <t>some bank erosion from Hurricane Ida residue. Conductivity 280 micromho/cm</t>
  </si>
  <si>
    <t>leaves floating on surface &amp; piled on flow obstructions such as rocks</t>
  </si>
  <si>
    <t>thin film of underwater vegetation made submerged rocks slippery; conductivity 325 micromho/cm</t>
  </si>
  <si>
    <t>leaves, mostly impacted on rocks by current</t>
  </si>
  <si>
    <t>Conductivity 280 uS/cm; Ran third DO test even though difference between first and second was slightly under 0.6 ppm</t>
  </si>
  <si>
    <t>leaves, mostly driven by current against rocks and other obstacles</t>
  </si>
  <si>
    <t>Weather: Overcast with intermittent drizzle. Rain during the night and early morning, but less that 2 mm. Conductivity = 330 uS/cm</t>
  </si>
  <si>
    <t>Ice, mostly along banks and on rocks</t>
  </si>
  <si>
    <t>Note that testing was done on Friday because extremem cold forcast for Sat. Conductivity 365 uS/cm</t>
  </si>
  <si>
    <t>stream level high due to recent snow, rapid current; Conductivity 280 micromho/cm (probably high due to road salting)</t>
  </si>
  <si>
    <t>conductivity = 395 uS/cm; Stream level high, swift current</t>
  </si>
  <si>
    <t>LSC1</t>
  </si>
  <si>
    <t>No invertebrates or other creatures. Heard a couple of birds.</t>
  </si>
  <si>
    <t>fuller flow than before; sediment build up since Ida seems to be growing (photo)</t>
  </si>
  <si>
    <t>some clusters of leaves</t>
  </si>
  <si>
    <t>very thin ice with large gaps</t>
  </si>
  <si>
    <t>heard tweeting, saw sparrows &amp; woodpeckers</t>
  </si>
  <si>
    <t>recent weather was 60F on Wed, storm Thu night &amp; down to 15F last night</t>
  </si>
  <si>
    <t>some sticks, leaves</t>
  </si>
  <si>
    <t>thundershowers the night before</t>
  </si>
  <si>
    <t>MB3</t>
  </si>
  <si>
    <t>first sampling at this site: Mountain Lakes in Princeton</t>
  </si>
  <si>
    <t>For turbidity, the stream sample was slightly cloudier than the distilled water, but 0.5 mL of reagent made the distilled water far cloudier than the sample, so I would conclude stream turbidity was closer to 0.</t>
  </si>
  <si>
    <t>Bees</t>
  </si>
  <si>
    <t>some small particles - looked like pollen, parts of flowers</t>
  </si>
  <si>
    <t>Fairly dry conditions -- no rain for several days</t>
  </si>
  <si>
    <t>Butterflies, bees, cicadas</t>
  </si>
  <si>
    <t>small flower petals, polle, a few lesves</t>
  </si>
  <si>
    <t>There were thunderstorms the previous night. String algae is starting to grow on the rocks in the stream. Dissolved oxygen average is the average of all three samples isnce the final sample was between the other two</t>
  </si>
  <si>
    <t>Butterflies, bees, frogs, dragonflies</t>
  </si>
  <si>
    <t>String algae that had started to grow on the rocks in the stream last month seems to have disappeared. Hot and humid weather.</t>
  </si>
  <si>
    <t>lots of bees. A few butterflies</t>
  </si>
  <si>
    <t>Moss growing on some rocks in stream, but not too much</t>
  </si>
  <si>
    <t>a few small fish in stream</t>
  </si>
  <si>
    <t>There was extensive damage from tropical storm Ida on Sept. 2. The footbridge just upstream from the sampling area was nearly destroyed. There was extensive erosion along the stream which washed awat my old sampling site and forces me to move several yard</t>
  </si>
  <si>
    <t>insects mostly; could hear but not see birds</t>
  </si>
  <si>
    <t>leaves &amp; little else; water looked quite clean</t>
  </si>
  <si>
    <t>lots of leaves floating downstream and piling up behind sticks</t>
  </si>
  <si>
    <t>string algae is forming on some rocks in the stream, but it is not yet at a nuisance level. I did not see at the sampling site and of the invasive snails recently found where the stream enters Mountain Lake.</t>
  </si>
  <si>
    <t>A few birds and a deer in the site area. Hundreds of geese downstream on Mountain Lake</t>
  </si>
  <si>
    <t>Lots of restoration work on both banks. Spraying unknown chemicals on farm upstream. Cloud of sprayed chemicals blowing southeast toward Mountain Lake. No sign of invasive snails.</t>
  </si>
  <si>
    <t>thermometer read air temp as 0 C (-7 C is from natl weather service); stream partially frozen. Nitrate reading was twice as high as any previous sample</t>
  </si>
  <si>
    <t>Heavy stream flow after rain. This was the first sample at this site with any measurable turbidity. Brown sample water prevented accurate phosphate reading.</t>
  </si>
  <si>
    <t>lots of birds in the trees</t>
  </si>
  <si>
    <t>it had rained the day before, but the water level was 0t particularly high and the turbidity from last month had completely disappeared</t>
  </si>
  <si>
    <t>MI4</t>
  </si>
  <si>
    <t>Trash, water bottles, leaves</t>
  </si>
  <si>
    <t>Eroded banks; low flow/exposed banks; metallic sheen on water surface; soft mud/sand bottom; trash; Japanese Knotweed invasive plant.</t>
  </si>
  <si>
    <t>amimal tracks (deer, rodents)</t>
  </si>
  <si>
    <t>leaves, plastic bag</t>
  </si>
  <si>
    <t>Heavy snow 12/16/20, snow remains on ground. Current weather: snow flurries, some sleet. Stream flow highr than 11/21/20 visit. Observed storm drain (no currently flowing) about 50 yds upstream of sample location.</t>
  </si>
  <si>
    <t>leaves, trash (plastic bags, plastic bottles)</t>
  </si>
  <si>
    <t>low flow/exposed banks; metallic sheen on water surface; soft mud/sand bottom, took reads and fixed DO at site and returned home for analysis. Observed construction going on inside of old Thriftway across street. Observed invasive Ailanthus altissima tree</t>
  </si>
  <si>
    <t>Wood pecker (downy?)</t>
  </si>
  <si>
    <t>Snow covered banks, thin ice layer along edges. Road Salt Monitoring result: 194 ppm Cl</t>
  </si>
  <si>
    <t>Mallard ducks upstrea, red winged blackbirds calling, deer hoofprints by banks</t>
  </si>
  <si>
    <t>trash, shopping cart in mud. Sampled at temporary location ~150 yards downstream of original MI4 location due to safer stream access for sampler after his surgery.</t>
  </si>
  <si>
    <t>fish, Green frogs calling, red-winged blackbirds and other birds calling</t>
  </si>
  <si>
    <t>trash, plastic bottles, leaves</t>
  </si>
  <si>
    <t>NOTE: Sampled site downstream of original location. Current location now designated as Ml4b. SAV abundant; signs of recent over bank flooding. Observed bridge deck construction ~ 1 mile up stream of site at Edingburg Road</t>
  </si>
  <si>
    <t>Green Heron on stream bank, songbirds and frogs calling, red-winged blackbirds</t>
  </si>
  <si>
    <t>trash, plastic bottles, organic debris from recent flooding</t>
  </si>
  <si>
    <t>SAV abundant; signs of recent over bank flooding. Bridge deck construction ~ 1 mile up stream of site at Edingburg Road nearly completed.</t>
  </si>
  <si>
    <t>asiatic clam shells (Corbicula), songbirds calling</t>
  </si>
  <si>
    <t>trash, plastic bottles</t>
  </si>
  <si>
    <t>SAV abundant; signs of recent over bank flooding</t>
  </si>
  <si>
    <t>bulejay, songbirds calling</t>
  </si>
  <si>
    <t>evidence of major flooding after Ida. Additional trash, shopping carts. Car tires, wood debris; left bank especially affected by flooding</t>
  </si>
  <si>
    <t>belted kingfisher &amp; songbirds calling</t>
  </si>
  <si>
    <t>trash, plastic bottles, new fall leaves</t>
  </si>
  <si>
    <t>Belted Kingfisher calling</t>
  </si>
  <si>
    <t>new fall leaves</t>
  </si>
  <si>
    <t>MI4b</t>
  </si>
  <si>
    <t>Belted Kingfisher flying/calling</t>
  </si>
  <si>
    <t>new fall leaves, plastic bottles</t>
  </si>
  <si>
    <t>evidence of recent flooding; very cold &amp; windy; samples tested off site due to weather conditions</t>
  </si>
  <si>
    <t>songbirds calling (grackle, sparrow)</t>
  </si>
  <si>
    <t>leaves, plastic bottles</t>
  </si>
  <si>
    <t>High flows, recent rain/snow melt; very cold and windy; preserved samples and brought home for analysis. Road salt test 111 ppm Cl</t>
  </si>
  <si>
    <t>songbirds calling (grackle, robin, cardinal, red-winged blackbird, sparrows)</t>
  </si>
  <si>
    <t>surface foam, leaves, plastic bottles</t>
  </si>
  <si>
    <t>Evidence of recent flooding, more downed branches on banks and in stream, more trash too; performs road salt test: 79 ppm Cl "wet"</t>
  </si>
  <si>
    <t>MO1</t>
  </si>
  <si>
    <t>plastic container</t>
  </si>
  <si>
    <t>no flooding. **** dissolved oxygen results not within .6 of eachother - intern</t>
  </si>
  <si>
    <t>recently rained</t>
  </si>
  <si>
    <t>deer and small animal prints in the snow. No real sighting of an animal though</t>
  </si>
  <si>
    <t>ice and leaves</t>
  </si>
  <si>
    <t>no erosion or flooding. A steady flow, looked like a healthy stream</t>
  </si>
  <si>
    <t>faster current, dirtier water</t>
  </si>
  <si>
    <t>Alabastro</t>
  </si>
  <si>
    <t>Vulture flying overhead, feral cat noted on trail near the stream</t>
  </si>
  <si>
    <t>Residential construction sit noted near the stream site (about a third of a mile near the stream)</t>
  </si>
  <si>
    <t>Cananda geese, Egret, House sparrow, 1 other small brown bird</t>
  </si>
  <si>
    <t>Twigs, soda can</t>
  </si>
  <si>
    <t>Unable to obtain stream sample due to deep snow at stream access point, recent snow storm on 12/16/20. Lawn chair noted in the stream, Blood drops and 2 feathers noted on the snow near the stream</t>
  </si>
  <si>
    <t>I was unable to collect a sample for the dissolved osygen test, because as I was filling the first dissolved oxygen bottle, the area I was standing on gave way, and I fell into the stream. There was rain the night before I went to the stream</t>
  </si>
  <si>
    <t>Canada Geese, Small dark-colored birds</t>
  </si>
  <si>
    <t>Small Twigs</t>
  </si>
  <si>
    <t>Unable to obtain stream data/samples due to deep snow and ice at entry point. Sign for "sewer pipeline" near stream.</t>
  </si>
  <si>
    <t>Twigs, multiple yellow plastic bottles upstream</t>
  </si>
  <si>
    <t>Water draining from tunnel downstream from collection site. Tunnel had sign from Princeton Healthcare System. Came across people fishing + they said they noticed a foul-smelling under water draining area half-mile upstream previous times they were fishing</t>
  </si>
  <si>
    <t>Canada geese, small insects</t>
  </si>
  <si>
    <t>I was unable to do the 2nd DO test, as the titration tube cracked</t>
  </si>
  <si>
    <t>Small insects, canada geese, birds</t>
  </si>
  <si>
    <t>Twigs, leaves, yellow bottles near algal bloom upstream from collection site</t>
  </si>
  <si>
    <t>Not able to do dissolved oxygen test because did not have titration tube</t>
  </si>
  <si>
    <t>I was unable to collect the sample for testing due to an oily film/ possible algal bloom at the stream entry and collection site, and I did not feel comfortable entering and wading through algal bloom</t>
  </si>
  <si>
    <t>recent weather - lots of heat. Unable to enter the stream due to tall vegetation in the area where entry is usually made.</t>
  </si>
  <si>
    <t>a few birds around in the distance</t>
  </si>
  <si>
    <t>Winter birds (junko, robins, ducks) sounds like hunting season? The markings from NJAW and PSE&amp;G along the stream site of the street (seems to be in regards of the developing construction site across the street)</t>
  </si>
  <si>
    <t>follen brunches in the watter catching debris</t>
  </si>
  <si>
    <t>water level regular, pictures attached</t>
  </si>
  <si>
    <t>Birds, insects, dragonflies, water bugs, turtles, fish, frogs (one deer)</t>
  </si>
  <si>
    <t>Grass, broken tree branches collecting a lot of debris</t>
  </si>
  <si>
    <t>Water seems to be cover in 40% with vegetation, floating grass, errosion of the bank is progressing under the tree roots leaving visible holes in the ground filled with water. (counted 9 holes in the area0 some signs of the development across the road.</t>
  </si>
  <si>
    <t>Plenty of water bugs, some butterflies, dragonflies, cycads, birds, frogs and fish</t>
  </si>
  <si>
    <t>Big tree fell down into the stream after recent hurricanes, the grass and vegetation overgrown  in the water and on the bank</t>
  </si>
  <si>
    <t>Water level slightly lower than usual, the erosion is progressing on the bank, visible holes in the ground under the tree roots. No visible recent human activity at the site.</t>
  </si>
  <si>
    <t>Birds on the tress around, box turtles on the log in the water, water bugs, frogs</t>
  </si>
  <si>
    <t>erosion in progress, water level low</t>
  </si>
  <si>
    <t>Birds on the trees around, box turtles on the log in the water, water bugs, frogs</t>
  </si>
  <si>
    <t>Pictures attached</t>
  </si>
  <si>
    <t>Erosing in progress, water level low</t>
  </si>
  <si>
    <t>a couple of ducks in the water</t>
  </si>
  <si>
    <t>erosion in progress, water level high</t>
  </si>
  <si>
    <t>birds on the trees around,</t>
  </si>
  <si>
    <t>birds on the trees around, smell of skunk</t>
  </si>
  <si>
    <t>Water level normal, the site looks much cleaner around, no trash around, the vegetation seemed to be cleaned from the broken tree branches</t>
  </si>
  <si>
    <t>Birds on the trrees around, cicadas, turtles on the log in the stream, dragonflies, waterbugs</t>
  </si>
  <si>
    <t>erosion in progress, water level normal, debris alocated on the fallen branches</t>
  </si>
  <si>
    <t>birds in the trees around, a couple of ducks in the water, fish</t>
  </si>
  <si>
    <t>water level normal, debris collected on the fallen branches</t>
  </si>
  <si>
    <t>birds on the trees around; a couple of ducks in the water; water bugs; dragonflies</t>
  </si>
  <si>
    <t>erosion in progress (holes in the ground under tree roots); water level a little lower than usual; fallen trees in the water; more trash around</t>
  </si>
  <si>
    <t>fallen leaves and branches</t>
  </si>
  <si>
    <t>water level normal, erosion of the ground on the bank, holes in the ground under tree roots with visible water</t>
  </si>
  <si>
    <t>dead leaves, fallen trees</t>
  </si>
  <si>
    <t>erosion of the bank - hole in the ground, trash around</t>
  </si>
  <si>
    <t>birds, turtles, frogs</t>
  </si>
  <si>
    <t>water leverl rather low, erosion on the bank, holes in the ground exposing the tree roots (see pictures)</t>
  </si>
  <si>
    <t>very high water level</t>
  </si>
  <si>
    <t>NORMAL WATER LEVEL</t>
  </si>
  <si>
    <t>Deer, birds, frogs</t>
  </si>
  <si>
    <t>None. Water appears to be stirred up</t>
  </si>
  <si>
    <t>Deer, frogs, birds</t>
  </si>
  <si>
    <t>Very low water level</t>
  </si>
  <si>
    <t>Very low water level, fallen trees across stream</t>
  </si>
  <si>
    <t>Birds, deer</t>
  </si>
  <si>
    <t>Normal to high water level</t>
  </si>
  <si>
    <t>Schnick</t>
  </si>
  <si>
    <t>Birds, Deer</t>
  </si>
  <si>
    <t>High Water Level, Very Clear, Recent snow</t>
  </si>
  <si>
    <t>normal water level, Plaint life growing along banks.</t>
  </si>
  <si>
    <t>Birds, deer, frogs, crayfish</t>
  </si>
  <si>
    <t>High water level, most likely due to recent rain overnight *sparse grass clumps growing along banks.</t>
  </si>
  <si>
    <t>Deer and Birds</t>
  </si>
  <si>
    <t>Brown/Orange Algae Filaments</t>
  </si>
  <si>
    <t>Normal water levels.</t>
  </si>
  <si>
    <t>low water level. Bottom covered with orange-tan algae filaments, green algae in some locations</t>
  </si>
  <si>
    <t>normal water level. Algae present but declining.</t>
  </si>
  <si>
    <t>Willits</t>
  </si>
  <si>
    <t>normal water level; algae not as prominent as last month; filaments being washed down stream</t>
  </si>
  <si>
    <t>leaves washed up onto the banks</t>
  </si>
  <si>
    <t>normal water level; algae is a brown-orange color. The filaments wash downstream when disturbed; see photos</t>
  </si>
  <si>
    <t>Algal filaments</t>
  </si>
  <si>
    <t>high water level due to current rain</t>
  </si>
  <si>
    <t>Wilits</t>
  </si>
  <si>
    <t>water looks clear, high water level</t>
  </si>
  <si>
    <t>light rain overnight, 0rmal water level</t>
  </si>
  <si>
    <t>Red fox, mallard</t>
  </si>
  <si>
    <t>Stream is at normal depth and current. Stream surface is icing over in stagnant pools. Nitrate remains high, repeating last month -as we have ever seen here.</t>
  </si>
  <si>
    <t>Stream is at normal depth but slow current. Nighrate remains high, repeating last month</t>
  </si>
  <si>
    <t>Few birds (incl a red-winged blackbird)</t>
  </si>
  <si>
    <t>Lots of healthy vegetation. Stream is at very low depth and moving slowly.</t>
  </si>
  <si>
    <t>Turtle, many birds. Dragonflies</t>
  </si>
  <si>
    <t>Lots of healthy vegetation. Stream is at very low depth and moving slowly. Kudzu vegetation is taking over the North side of the river along the East side of the road. Note- this is first report with all new chemicals</t>
  </si>
  <si>
    <t>Lots of healthy vegetation. Stream is at low depth and moving slowly</t>
  </si>
  <si>
    <t>Leaves, floating sticks</t>
  </si>
  <si>
    <t>Stream is at normal depth but moving quickly</t>
  </si>
  <si>
    <t>Stream is very low and moving very slowly</t>
  </si>
  <si>
    <t>Chunks of wood, leaves &amp; sticks</t>
  </si>
  <si>
    <t>Stream is high and moving quickly</t>
  </si>
  <si>
    <t>Canada Geese watching a nest</t>
  </si>
  <si>
    <t>Chunks of wood, leaves &amp; sticks, paint chips</t>
  </si>
  <si>
    <t>Stream is high and moving quickly - recent rains</t>
  </si>
  <si>
    <t>stream is very low, and exhibiting very little current, Not much rain recently</t>
  </si>
  <si>
    <t>Many birds in the area - red winged blackbirds, catbirds, etc. Acquatic vegetation is now very high - will choke the surface current soon</t>
  </si>
  <si>
    <t>Normal</t>
  </si>
  <si>
    <t>Stream is normal height and current. Lots of rain recently.</t>
  </si>
  <si>
    <t>Stream is normal heigh, but nearly stagnant</t>
  </si>
  <si>
    <t>a dozen Canada geese</t>
  </si>
  <si>
    <t>Stream is back to normal height and current now; aquatic vegetation shows signs of winter temperatures</t>
  </si>
  <si>
    <t>Canada geese nearby</t>
  </si>
  <si>
    <t>Stream is back to normal height and current now.</t>
  </si>
  <si>
    <t>Geese in area</t>
  </si>
  <si>
    <t>Frozen surface around the banks, but flowing normally</t>
  </si>
  <si>
    <t>frozen surface around the banks, stream is low and running normally</t>
  </si>
  <si>
    <t>Geese, ducks, birds, and a woodpecker in the area</t>
  </si>
  <si>
    <t>a chemical slick on the surface of the stream - covering 0 more than 10% of the water area</t>
  </si>
  <si>
    <t>stream is low and running fast; ru0ff from local road was present, but is downstrean of sample location</t>
  </si>
  <si>
    <t>Snowed yesterday</t>
  </si>
  <si>
    <t>List of expired chemicals: Nitrate Reducing Agent - EXP 3/20, Phosphate Acid Reagent - EXP 2/20, Sodium Thiosulfate 0.025N - EXP 5/20</t>
  </si>
  <si>
    <t>Brunskill</t>
  </si>
  <si>
    <t>Ducks present</t>
  </si>
  <si>
    <t>Occaisional branch/twig</t>
  </si>
  <si>
    <t>Higher water level at site, less bank to stand on</t>
  </si>
  <si>
    <t>2 ducks downstream of the bridge, 7-10 geese present in the marshy area off of the main river channel, Birds-song audible.</t>
  </si>
  <si>
    <t>Small number of leaves and twigs</t>
  </si>
  <si>
    <t>Sample site located along main channel of Millston river, running through marshy/reedy expanse. Litter present on riverbank (cans + bottles), possibly due to proximity to road + Oak loops trail-head. Small amount of shiny substance, possibly oil-based</t>
  </si>
  <si>
    <t>Small mammal prints in the snow along the bank</t>
  </si>
  <si>
    <t>Frozen edges of the river allowed me to get a read from closer to the center of the stream</t>
  </si>
  <si>
    <t>branches/leaves</t>
  </si>
  <si>
    <t>Bird-song, Beaver marks on tree</t>
  </si>
  <si>
    <t>Could not access site upstream of the bridge, so this sample was taken downstream of the bridge.</t>
  </si>
  <si>
    <t>Cicadas</t>
  </si>
  <si>
    <t>Canada Geese (20)</t>
  </si>
  <si>
    <t>Lake has open water despite temperatures being below freezing.</t>
  </si>
  <si>
    <t>Boat with Fisherman, slightly oily sheen on surface</t>
  </si>
  <si>
    <t>Slightly oily sheen on water surface</t>
  </si>
  <si>
    <t>some algal mats near shore only; some aquatic vegetation near vegetation onlu</t>
  </si>
  <si>
    <t>two people fishing</t>
  </si>
  <si>
    <t>Cold front came through from previous night</t>
  </si>
  <si>
    <t>Some lily pads along edge of lake; some litter</t>
  </si>
  <si>
    <t>recent heavy rain</t>
  </si>
  <si>
    <t>Red-bellied Woodpecker</t>
  </si>
  <si>
    <t>Had to chop a hole in the ice. Ice was about 1.5 inches thick. Unusually high nitrate levels for this sample.</t>
  </si>
  <si>
    <t>Red-tailed hawk (2), Carolina Chickadee</t>
  </si>
  <si>
    <t>Rusty sludge and oil seeping from a nearly-plugged outfall pipe located between the boat launch and the floating dock. We have never see this before. Copying the Hightstown Environmental Commission on this. Photo is attached to this report.</t>
  </si>
  <si>
    <t>Lake is ice-covered (about 1" thick).</t>
  </si>
  <si>
    <t>geese and ducks on the pond</t>
  </si>
  <si>
    <t>recent heavy rain. Notes: nitrate was 0.9 (not an option), pH 6.8. Turbidity between 10 and 15</t>
  </si>
  <si>
    <t>pH was actually 6.8, turbidity was lower than 5 JTU</t>
  </si>
  <si>
    <t>oil slick (may be iron)</t>
  </si>
  <si>
    <t>pH was 6.8 not 7.0</t>
  </si>
  <si>
    <t>Purple martins feeding young</t>
  </si>
  <si>
    <t>(two kayaks)</t>
  </si>
  <si>
    <t>fishing line removed</t>
  </si>
  <si>
    <t>several fishermen on pier</t>
  </si>
  <si>
    <t>flock of geese</t>
  </si>
  <si>
    <t>slight oil slick</t>
  </si>
  <si>
    <t>Note: the actual pH value was 6.8</t>
  </si>
  <si>
    <t>pH was actually 6.8</t>
  </si>
  <si>
    <t>One inch thick layer of ice on lake. Had to break through with hammer to take samples</t>
  </si>
  <si>
    <t>Note: pH was actually 6.8. Heavy rain and strong winds overnight; strong winds still present at time of sampling</t>
  </si>
  <si>
    <t>Two large, dead fish. Slight oil sheen near edge of lake</t>
  </si>
  <si>
    <t>several people fishing; oil seepage several feet from edge of lake</t>
  </si>
  <si>
    <t>PR2</t>
  </si>
  <si>
    <t>Panigrahi</t>
  </si>
  <si>
    <t>Leaves and dirt</t>
  </si>
  <si>
    <t>Land around river was slippery and covered with fallen leaves. There was also a couple of branches in the river</t>
  </si>
  <si>
    <t>There were leaves on the land surrounding the river but none on the river and there was mud covering the bottom</t>
  </si>
  <si>
    <t>It rained yesterday and it was very windy during the sampling.</t>
  </si>
  <si>
    <t>There were 2 different animal footprints in the snow surrounding the lake. They were most likely dog and deer footprints</t>
  </si>
  <si>
    <t>There were sticks and leaves floating in the water. There was mud covering the floor</t>
  </si>
  <si>
    <t>There was snow around the river and a very thin layer of ice around the edges</t>
  </si>
  <si>
    <t>There was tons of leaves and a couple of large branches around the stream. I also saw pieces of trash which I picked up and disposed of.</t>
  </si>
  <si>
    <t>There were lots of birds chirping and flying around. I also saw an animal running in the bushes. I think it was a squirrel. Flowers and grass covered most of the ground.</t>
  </si>
  <si>
    <t>There were a couple of sticks and mud.</t>
  </si>
  <si>
    <t>It rained almost everyday this past week except today and Tuesday. This made the ground muddy and slippery on the edge of the river.</t>
  </si>
  <si>
    <t>Mostly bugs</t>
  </si>
  <si>
    <t>There was mud in the strea, and tall grass surrounding the stream. There were also a couple of fallen branches</t>
  </si>
  <si>
    <t>Intern note: the sample site is PR2a but the form only allows sites that are 3 digits long</t>
  </si>
  <si>
    <t>There were bugs flying around and tall plants right next to the stream. They were kind of hard to get thtough but it didn't affect testing process.</t>
  </si>
  <si>
    <t>Intern note: site is PR2a but sites with names greater than 3 digits are invalid in form</t>
  </si>
  <si>
    <t>Along the edge there were large patches of tall grass</t>
  </si>
  <si>
    <t>It heavily rained the day before so the place looked slightly flooded and was extremely muddy.</t>
  </si>
  <si>
    <t>There were leaves along the edges of the stream and a couple of them were floating down the stream</t>
  </si>
  <si>
    <t>There was no rain within this past week, but it was slippery because of the mud</t>
  </si>
  <si>
    <t>PR2a</t>
  </si>
  <si>
    <t>There were leaves surrounding the stream, but none in it.</t>
  </si>
  <si>
    <t>It rained the day before the tests were performed.</t>
  </si>
  <si>
    <t>there were a couple leaces and large branches floating in the water</t>
  </si>
  <si>
    <t>water level risen since last month; heavy snow &amp; rain in last month; water color browner than normal &amp; extremely turbid</t>
  </si>
  <si>
    <t>Mallard pair (flying); low wildlife activity</t>
  </si>
  <si>
    <t>A lot of cloudy ice surrounding banks, with even more ice downstream. Garbage is still built up farther downstream (pictures attatched)</t>
  </si>
  <si>
    <t>Snowed yesterday (~3''), and snow was still covering the ground when sampling was done. Windy morning, so current was faster than usual. Unlike usual, n/p testing was done [7] hours after sample collection. Water temperature among other factors may have a</t>
  </si>
  <si>
    <t>Chickadees, various bird calls I couldn't recognize</t>
  </si>
  <si>
    <t>Sheet of floating ice near bridge,  collecting sediment flowing downstream (can be seen in attached pictures). Ice also seen alongside banks.</t>
  </si>
  <si>
    <t>Nothing particularly notable - though the ater looked slightly more opaque/green this week than others.</t>
  </si>
  <si>
    <t>Bullfrogs heard. Lots of bird activity (Blue jay nest right about sampling site). Lots of various bugs - an abundance of dragonflies around the waterlilies</t>
  </si>
  <si>
    <t>Big cluster of native Yellow Waterlily (Nuphar spp.), stretching out from the opposite bank, on both sides of the bridge that is above/adjacent to sampling sit. Dominated other aquatic veg in number. Other aquatic veg sporadically visible underwater.</t>
  </si>
  <si>
    <t>Mallard pair. No other activity because of rain</t>
  </si>
  <si>
    <t>Nothing other than some scattered organic debris</t>
  </si>
  <si>
    <t>Rain was quite heavy during sampling. Water temperature stayed higher than air even after 4 minutes. Might have been sampling error, or may be the thermometer itself - likely the former, since air temp seemed accurate</t>
  </si>
  <si>
    <t>Tadpoles(!!!), Blue Jay, Northern Cardinal</t>
  </si>
  <si>
    <t>Waterlilies &amp; Persicaria hydropiper on other side of bank. Other various veg closer to bank</t>
  </si>
  <si>
    <t>Water was very slow, and looked a little glossy. Forgot to take photos</t>
  </si>
  <si>
    <t>Fallen leaves (it is Fall, after all)</t>
  </si>
  <si>
    <t>Weird temperature readings?</t>
  </si>
  <si>
    <t>very clear water!</t>
  </si>
  <si>
    <t>Dark-eyed Junco</t>
  </si>
  <si>
    <t>Ice along edges of river</t>
  </si>
  <si>
    <t>Snow already piled up on ground; stream bottom muddy as usual.</t>
  </si>
  <si>
    <t>Red-tailed hawk</t>
  </si>
  <si>
    <t>Newly fallen frees on bank; water unusually turbid - maybe because it rained yesterday?</t>
  </si>
  <si>
    <t>Super muddy water (see photo); Equipment cleaned day before; Snow on the ground from the prior week was like 1.5ft, so descending the bank was a scary nightmare.</t>
  </si>
  <si>
    <t>Heavy snow</t>
  </si>
  <si>
    <t>one pedestrian</t>
  </si>
  <si>
    <t>Stream flow is very strong today. Water level is above normal, but within banks.; Evidence of recent high water - debris piled 5ft abofe bank &amp; some large downed trees moved downstream; Test parameter results are all within normal range. DO should be high</t>
  </si>
  <si>
    <t>One fisherman; mother w/two young children also near stream</t>
  </si>
  <si>
    <t>Stream flow is strong today. Water level is normal. Parameter results normal. D.O is higher. Last 4 wks: Temps L 30's - H 70's; Precip ~ 5.05" rain</t>
  </si>
  <si>
    <t>two young boys fishing near site</t>
  </si>
  <si>
    <t>A few leaves; many small, white bubble patches</t>
  </si>
  <si>
    <t>Stream flow is slow today. Water level is about 1 ft below normal. Parameter results normal. D.O is lower w/higher temps. Nitrate + Phos higher from low stream flow. Last 4 wks: Temps L 50's - H 90's; Precip ~ 3.35" rain</t>
  </si>
  <si>
    <t>father and children fishing near site</t>
  </si>
  <si>
    <t>Stream flow is slow today. Water level is about 1 ft below normal. Parameter results normal. D.O + turbidity higher with recent heavy rain. Nitrate + Phos higher from low stream flow. Last 4 wks: Temps L 60's - H 90's; Precip ~ 4.4" rain</t>
  </si>
  <si>
    <t>Heard many cicadas</t>
  </si>
  <si>
    <t>A few leaves; many small &amp; medium sized, white bubble patches</t>
  </si>
  <si>
    <t>Stream flow is very good today. Water level is much higher, about normal. Water appears cloudy, Lots of tree debris upstream. Parameter results normal. Elevated nitrate, turdbidity, phos. D.O lower. Last 4 wks: Temps L 60's - H 90's; Precip ~ 5.7" rain</t>
  </si>
  <si>
    <t>Heard a few birds</t>
  </si>
  <si>
    <t>A few leaves; small, white bubble patches</t>
  </si>
  <si>
    <t>Stream flow is adequate today. Water level is about 1 foot lower than August visit. Tree debris upstream impeding flow near test site. Parameter results mixed. Elevated nitrate. D.O higher. Last 4 wks: Temps L 50's - H 80's; Precip ~ 5.65" rain</t>
  </si>
  <si>
    <t>Lots of color in trees - beautiful day!</t>
  </si>
  <si>
    <t>Many small leaves; small, white bubble patches &amp; some large chunks of white foam.</t>
  </si>
  <si>
    <t>Stream flow is very strong today. All day rain yesterday. Water level is about 1 foot higher than normal. Tree debris upstream, impeding flow near test site. Parameter results are all in normal range. Last 4 wks: Temp's M 30's - M 80's; Precip ~ 6.7" rain</t>
  </si>
  <si>
    <t>Heard crows. All trees are bare of leaves</t>
  </si>
  <si>
    <t>Stream flow is very good today. Water level is average. There is a debris clog just upstream of test site blocking flow. Test parameter results are all within normal range. Last 4 wks: Temps L 30's - L70's; Precip ~ 5.2" rain.</t>
  </si>
  <si>
    <t>Red Fox</t>
  </si>
  <si>
    <t>Some ice</t>
  </si>
  <si>
    <t>Stream flow is strong today. Water level is average. Stream is about 40% ice covered near test site. Debris clog just upstream of test site blocking flow. Parameter results exactly the same as last month, except D.O. increased with colder temps.</t>
  </si>
  <si>
    <t>Stream flow very strong today. Water level = 1 ft &gt; avg. Debris clog upstream of test site. Recent high water - debris line 5 ft above bank. Parameter results same; D.O. decreased, Temp increased. Last 4 wks: Temp's M 20's - L 50's; Precip ~ 3.4" rain</t>
  </si>
  <si>
    <t>Great blue heron flew over</t>
  </si>
  <si>
    <t>A few leaves; many small, white bubble patches.</t>
  </si>
  <si>
    <t>Stream flow is very strong today. Water level is normal. Test parameter results are all within normal range. Last 4 wks: Temps M 40's - 80; Precip ~ 4.65" (6 rain events)</t>
  </si>
  <si>
    <t>heard many birds, bee</t>
  </si>
  <si>
    <t>a few leaves; some tree debris</t>
  </si>
  <si>
    <t>Stream flow Is good today. Water level is below normal. Test aorameter results are all within normal range. Last 4 wks: Temp's H 30's - L 80's; Precip ~ 3.15" (8 rain events)</t>
  </si>
  <si>
    <t>Heard many cicadas and saw many dead on the ground. Heard woodpecker. Saw many dragonflies and many small fish near bridge. One large dead crayfish near test site</t>
  </si>
  <si>
    <t>A few small, white bubble patches</t>
  </si>
  <si>
    <t>Strean flow is adequate todat. Water level is below normal. Test parameter results are all within normal range. Air and water temps increased and D.O decreased. Last 4 wks: Temps H40s-L90s; Precip ~4.45" (7 rain events)</t>
  </si>
  <si>
    <t>black butterfly, dragonflies, fish jumping</t>
  </si>
  <si>
    <t>a few leaves; many small, white bubble patches</t>
  </si>
  <si>
    <t>stream flow good. Water level below normal. Air &amp; water temp increased in previous 4 weeks + 7 rain events ~ 3.25"</t>
  </si>
  <si>
    <t>yellow &amp; black butterfly</t>
  </si>
  <si>
    <t>Light rain today; Stream flow is adequate; Water level is below normal; Test parameter results are all within normal range; DO is low; Orthophosphates are high; Last 4 wks: Temps H 50s - H 90s; Precip ~ 6.15" (7 rain events)</t>
  </si>
  <si>
    <t>large heron, 1 black squirrel, heard some birds</t>
  </si>
  <si>
    <t>Evidence of major flooding from hurricane Ida (9/1); Debris piled on top of nearby bridge is ~ 20' above normal stream level; stream flow is good today; water level is normal; DO increased; ~8.7" rain in last 4 wks</t>
  </si>
  <si>
    <t>fishermen, great blue heron, smallmouth bass, heard woodpecker &amp; other birds</t>
  </si>
  <si>
    <t>many small white bubble patched &amp; a few leaves</t>
  </si>
  <si>
    <t>stream flow is good today; water level is normal &amp; clear; tests w/in normal range: DO increased; Last 4 wks: Temps M 40s - L 80s; Precip ~2.7" (3 rain events)</t>
  </si>
  <si>
    <t>Stream flow is very good today. Water level is normal &amp; clear. Test parameter results are excellent and all within normal range. DO increased: Last 4 wks: Temps H 20s - L 70s; Precip ~ 4.7" (7 rain events)</t>
  </si>
  <si>
    <t>sparrows, woodpeckers, squirrel</t>
  </si>
  <si>
    <t>Stream flow is good today, but water level is lower. Test parameter results are all within normal range with pH slightly higher. DO increased; Last 4 weeks: Temps H 20's - L 70's; Precip ~1.05" (5 rain events).</t>
  </si>
  <si>
    <t>sparrows, squirrels</t>
  </si>
  <si>
    <t>good stream flow; water level below normal &amp; 90% ice covered; chopped thru 1" of ice to get samples; Last 4 wks: Temps L 10s - L 60s, Precip ~ 2.9" (5 rain &amp; 1 snow events)</t>
  </si>
  <si>
    <t>a few leaves &amp; small, white bubble patches</t>
  </si>
  <si>
    <t>Stream flow very strong; water lever ~ 2 ft above normal due to rain; turbidity is record high; Last 4 wks: temp M 0s - H 60s; Precip ~ 4.85" (3 rain &amp; 3 snow events).</t>
  </si>
  <si>
    <t>Gambi0</t>
  </si>
  <si>
    <t>many squirrels, some birds</t>
  </si>
  <si>
    <t>strong flow; 0rmal water level; Last 4 wks: Temps H20s - L70s: Precip ~ 4" (6 rain &amp; s0w events)</t>
  </si>
  <si>
    <t>Ice about 12 mm thick at site</t>
  </si>
  <si>
    <t>Stream level high, sampling difficult = slippery frozen bank, had to break through ice. Conductivity 285 micromho/cm</t>
  </si>
  <si>
    <t>A few leaves &lt; 1/sq. m. Oily looking film on water surface</t>
  </si>
  <si>
    <t>Stream level medium in spite of 12mm rain previous Thursday. Conductivity  = 340 micromho/cm</t>
  </si>
  <si>
    <t>Film of tree seeds covered surface at site.</t>
  </si>
  <si>
    <t>Stream level medium. Exceptionally high turbidity. Phosphate concentration over-range. Diluted 1:4 and got 0.6 ppm. So actual value is 2.6 ppm. Conductivity 300 micromho/cm.</t>
  </si>
  <si>
    <t>A few leaves 3 or 4 per sq. m</t>
  </si>
  <si>
    <t>Stream level high due to 23 mm of rain on Thursday. (Mud level shows that stream was higher earlier after the storm. Conductivity 220 micromho/cm.</t>
  </si>
  <si>
    <t>One frog jumped into the stream as I approached sampling site</t>
  </si>
  <si>
    <t>A few leaves, ~1/sq. m</t>
  </si>
  <si>
    <t>Stream moderately low. (no recent rain). Conductivity 310 micromho/cm</t>
  </si>
  <si>
    <t>A few leaves ~1/sq. m</t>
  </si>
  <si>
    <t>Stream level unusually high due to 30 mm of rain preceding day. Conductivity 160 micromho/cm (low)</t>
  </si>
  <si>
    <t>cold snap; moderate flow, full level.</t>
  </si>
  <si>
    <t>recent rain, then cold; strong flow, full level</t>
  </si>
  <si>
    <t>Birdsong</t>
  </si>
  <si>
    <t>0.3" rain last night modest flow and level</t>
  </si>
  <si>
    <t>Scant recent rain, modest flow and level</t>
  </si>
  <si>
    <t>Mosquito</t>
  </si>
  <si>
    <t>Plentiful recent rain, about 1.5" 2 days ago; modest flow and full level</t>
  </si>
  <si>
    <t>Scant recent rain; low flow and moderate level</t>
  </si>
  <si>
    <t>3.3" rain last week; strong flow and high level. Brownish tinge to water</t>
  </si>
  <si>
    <t>Geese nearby</t>
  </si>
  <si>
    <t>Scant rain last week; moderate flow and level</t>
  </si>
  <si>
    <t>geese flyover</t>
  </si>
  <si>
    <t>scant rain last week; moderate flow and level</t>
  </si>
  <si>
    <t>snowed last week; strong flow and level. Gathered water in small pail lowered from Mine Rd. Bridge. {3 person hours]</t>
  </si>
  <si>
    <t>after long period of thaw/freeze a decent rain 2 days ago. Strong flow, level full.</t>
  </si>
  <si>
    <t>Redwings, tree swallows, GB heron, catbird</t>
  </si>
  <si>
    <t>modest flow and level, pretty dry week</t>
  </si>
  <si>
    <t>Cicadas not noisy, bird chatter</t>
  </si>
  <si>
    <t>modest flow and level, pretty dey week</t>
  </si>
  <si>
    <t>little bird chatter</t>
  </si>
  <si>
    <t>crows in the distance</t>
  </si>
  <si>
    <t>modest flow and level, pretty dry week w/ 0/5" rain 2 days earlier, light drizzle during test</t>
  </si>
  <si>
    <t>medium flow, full level, less than 1" rain last 2 wks. On 9/1 storm Ida dumped about 10" rain in area in a few hrs causing flash floods &amp; a fatality on Stony Bk ~ 1 mile north of SB5. Debris well above the roadbed of Mine Rd. Bridge, SB5 itself intact, st</t>
  </si>
  <si>
    <t>medium flow; full level; scant rain in prior 2 weeks; had to move SB5 downstream a few yards; Ida debris removal on road shoulder blocked old site entry point</t>
  </si>
  <si>
    <t>medium flow, full level, modest rain in last 2 weeks</t>
  </si>
  <si>
    <t>some flow, moderate level, icy patches near edges</t>
  </si>
  <si>
    <t>flock of 100 or so Canada geese</t>
  </si>
  <si>
    <t>moderate flow, moderate level, freeze/thaw cycles recently</t>
  </si>
  <si>
    <t>Red-winged blackbirds are back</t>
  </si>
  <si>
    <t>moderate flow, full level; warmish spell with spotty rain recently</t>
  </si>
  <si>
    <t>A couple twigs, few branches, and two or three leaves were found to be floating in the stream.</t>
  </si>
  <si>
    <t>Not exactly sure of the species, but there seems to be many bugs hopping around on the surface of the stream.</t>
  </si>
  <si>
    <t>Multiple leaves and twigs</t>
  </si>
  <si>
    <t>Bugs were jumping and floating on the stream's surface</t>
  </si>
  <si>
    <t>Leaves twigs, and dead bugs were floating on the stream's surface</t>
  </si>
  <si>
    <t>I was unable to measure air and water temperature due to air bubbles in my thermometer. Is there any way to fix this or do I need to get a new thermometer?</t>
  </si>
  <si>
    <t>I'm not sure if it was a fish or not, but I saw one black, fish-like organism swimming in the stream. The organism was about three inches length-wise</t>
  </si>
  <si>
    <t>There were leaves and twigs floating in the stream. There was also a fluffy-looking white mass floating at the edge of the stream (I'm not sure what it was).</t>
  </si>
  <si>
    <t>I had to sample a little more upstream than usual because there was a cleanup occurring in the spot where I usually sample.</t>
  </si>
  <si>
    <t>Leaves and twigs were floating in the stream</t>
  </si>
  <si>
    <t>frog, minnows</t>
  </si>
  <si>
    <t>dried leaves</t>
  </si>
  <si>
    <t>difficult to access stream due to debris from Hurrican Ida; no debris blockage at bridge, so main stream had good flow</t>
  </si>
  <si>
    <t>rocks are covered in algae, but there are no free-floating "blooms"</t>
  </si>
  <si>
    <t>very few floating leaves</t>
  </si>
  <si>
    <t>bank erosion on the (right) road side; lots of Ida debris on the (left) forest side</t>
  </si>
  <si>
    <t>none (but challenged by humans)</t>
  </si>
  <si>
    <t>nothing floating on the surface</t>
  </si>
  <si>
    <t>more tree fall in the stream corridor</t>
  </si>
  <si>
    <t>kingfisher! Aquatic sowbug!</t>
  </si>
  <si>
    <t>DO written as &gt;10</t>
  </si>
  <si>
    <t>crayfish!</t>
  </si>
  <si>
    <t>more tree fall</t>
  </si>
  <si>
    <t>Bubbles, leaves, sticks</t>
  </si>
  <si>
    <t>air bubbles, leaves, sticks</t>
  </si>
  <si>
    <t>insects. Birds</t>
  </si>
  <si>
    <t>Birds, deer tracks</t>
  </si>
  <si>
    <t>Leaves, air bubbles</t>
  </si>
  <si>
    <t>leaves, garbage</t>
  </si>
  <si>
    <t>much trash and debris which we cleaned up</t>
  </si>
  <si>
    <t>Leaves, birds, animal tracks in snow</t>
  </si>
  <si>
    <t>Leaves, bubbles</t>
  </si>
  <si>
    <t>Snow cover, ice melt</t>
  </si>
  <si>
    <t>SC2</t>
  </si>
  <si>
    <t>My new designated site is ~200yds from Rt 1 South. The area has trash scattered around the banks and there is debris (cinder blocks, broken porcelain pieces) in the creek itself. The testing area is behind an empty restaurant in Lawrence Shopping Center</t>
  </si>
  <si>
    <t>a few Canadian geese were in the water nearby</t>
  </si>
  <si>
    <t>it had snowed recently and there was ice formed on the edges of the creek</t>
  </si>
  <si>
    <t>Three big turkey vultures perched in tree across creek; Geese &amp; crows overhead</t>
  </si>
  <si>
    <t>none other than downed branches &amp; trash</t>
  </si>
  <si>
    <t>Rained all night; PSE&amp;G flags all over</t>
  </si>
  <si>
    <t>Some birdsong and a number of Canadian geese by the Rt 1 overpass</t>
  </si>
  <si>
    <t>The site continues to look like a fishing/dumping spot. There is trash all over the site and it looks like the acces to the stream was contructed on top of rubber/plastic mats with no soil piled on top. The restaurant is still empty</t>
  </si>
  <si>
    <t>lots of turtles and birdsong; one hawk flew overhead; there are no geese which is unusual</t>
  </si>
  <si>
    <t>There is some small debris on the top of the water, current very slow</t>
  </si>
  <si>
    <t>There has been no real rain for several days. There is a lot of trash around the site and in the water. The adjoiing restaurant us still closed. There's also an oil slick on top of the water.</t>
  </si>
  <si>
    <t>A heron from downstream flew overhead and landed in a nearby tree. A few birds and lots of tutles were also at the site.</t>
  </si>
  <si>
    <t>There was little to no current</t>
  </si>
  <si>
    <t>It rained last night and the water level was high. There is very little vegetation along the banks of the creek.</t>
  </si>
  <si>
    <t>Lots of insects but no other wildlife.</t>
  </si>
  <si>
    <t>Water level still high and the current was strong.</t>
  </si>
  <si>
    <t>Lots of traffic on Route 1 which passes over the creek about 50 yards east of testing site.</t>
  </si>
  <si>
    <t>Geese appear to have left the area; there were some other birdcalls</t>
  </si>
  <si>
    <t>There were some leaves but almost no current</t>
  </si>
  <si>
    <t>It was quite warm today; constructions is ongoing in the restaurant in front of the site. The underbrush and weeds are overgrown from the creek to the back entrance of the restaurant.</t>
  </si>
  <si>
    <t>It was windy today with a strong current. Construction is ongoing at the restaurant next to the site; it's expected to open in the next few weeks.</t>
  </si>
  <si>
    <t>SC3</t>
  </si>
  <si>
    <t>Water bubbles</t>
  </si>
  <si>
    <t>1st sampling this location - Main Branch of Shabakunk</t>
  </si>
  <si>
    <t>Many birds, deer tracks</t>
  </si>
  <si>
    <t>bubbles, some white foam</t>
  </si>
  <si>
    <t>Algae at bottom of creek</t>
  </si>
  <si>
    <t>Deer, mallards, minnows, water striders</t>
  </si>
  <si>
    <t>Leaves, bubbles, Canadian goose feather</t>
  </si>
  <si>
    <t>Birds, water spiders, minnows, crayfish</t>
  </si>
  <si>
    <t>sticks, leaves, air bubbles</t>
  </si>
  <si>
    <t>Recent rain has stirred mud on bottom</t>
  </si>
  <si>
    <t>dragonflies, water spiders, deer</t>
  </si>
  <si>
    <t>sticks &amp; leaves</t>
  </si>
  <si>
    <t>Kirby</t>
  </si>
  <si>
    <t>clam shells, birds, deer tracks</t>
  </si>
  <si>
    <t>many leaves, air bubbles, water striders</t>
  </si>
  <si>
    <t>many leaves, air bubbles</t>
  </si>
  <si>
    <t>many birds, squirrels, deer prints, vulture droppings</t>
  </si>
  <si>
    <t>bubbles, leaves, ice fragments</t>
  </si>
  <si>
    <t>leaves, bubbles, sticks</t>
  </si>
  <si>
    <t>birds, deer prints, clam shells of various sizes</t>
  </si>
  <si>
    <t>many air bubbles, large concentration of white frothy foam</t>
  </si>
  <si>
    <t>recent rain storm</t>
  </si>
  <si>
    <t>skim layer of ice forming on stream, but easily cracked to access water, otherwise clear surface</t>
  </si>
  <si>
    <t>new thermometer, new lot sodium thiosulfate 259814, still "sandbag" buffer around edge of stream, but wooden planks are removed near truck access point.</t>
  </si>
  <si>
    <t>Tiu</t>
  </si>
  <si>
    <t>Typical birds, insects, undergrowth filling in, Access to Stream ok but filling in. Note- All construction material from earlier this year removed. But unable to access stream from side roadway entrance due to high vegetation</t>
  </si>
  <si>
    <t>Minimal- few leaves</t>
  </si>
  <si>
    <t>Manganous sulfate expired 5/20, but since only one month old, used in this test to do DO. Nitrate reducing Agent + Phosphate Acid Reagent exp 3/20. Will skip these test procedures until new chemicals obtained</t>
  </si>
  <si>
    <t>Plenty of birds</t>
  </si>
  <si>
    <t>New Reagents - Standard turbidity, Mag Sulfat Soln, Nitrate Red Agent, Phosphate Acid Reagent, pH Wide Range Indicator. Note- the Standard Turbidity Reagent did not have the 0.5 ml dropper in cap to measure. I used a separate dropper I had from pharmacy.</t>
  </si>
  <si>
    <t>Just hearing birds</t>
  </si>
  <si>
    <t>Small amt. of leaves on surface</t>
  </si>
  <si>
    <t>A lot of rain day before. Family was doing some garbage pick up along road + near stream</t>
  </si>
  <si>
    <t>Birds chirping all around</t>
  </si>
  <si>
    <t>No leaves floating. Plenty of leaves settled on ground and around edge of stream area.</t>
  </si>
  <si>
    <t>Using new pH meter</t>
  </si>
  <si>
    <t>Recent snowfall + snowing now, ice layer had to hack through 2" ice on surface of stream</t>
  </si>
  <si>
    <t>quiet, calm</t>
  </si>
  <si>
    <t>no floatables, but wet leaves mounded along stream edge.</t>
  </si>
  <si>
    <t>Sodium Thiosulfate expired 1/21 (sorry, missed this when reviewing reagents earlier, thought all were good through 2021). Will request replacement.</t>
  </si>
  <si>
    <t>only a few leaves</t>
  </si>
  <si>
    <t>Used a lot of sodium thiosulfate, lot 0197721 expired 2/22/21</t>
  </si>
  <si>
    <t>Cicadas, Birds, Crushed Turtle ( :( )</t>
  </si>
  <si>
    <t>Tree seedlings, what appears to be an oily film scattered on surface. The seedlings are collecting in these oily film areas</t>
  </si>
  <si>
    <t>Birds, Cicadas</t>
  </si>
  <si>
    <t>Tree seeds in water</t>
  </si>
  <si>
    <t>sounds of birds, ciccadas, croaking frogs</t>
  </si>
  <si>
    <t>Started out as a strong sunlight day, but by the time I completed my testing, clouds rolled in and I would call it a hazy sunlight day.</t>
  </si>
  <si>
    <t>a few scattered leaves</t>
  </si>
  <si>
    <t>quiet, few birds</t>
  </si>
  <si>
    <t>few leaves floating; mostly compacted leaves around stream edge</t>
  </si>
  <si>
    <t>Mudiyala</t>
  </si>
  <si>
    <t>Some insects near and in the water</t>
  </si>
  <si>
    <t>Recently rained, fairly muddy on the banks of the stream</t>
  </si>
  <si>
    <t>white foamy substance in the stream near the bank in only one area</t>
  </si>
  <si>
    <t>SW1</t>
  </si>
  <si>
    <t>Byrnes</t>
  </si>
  <si>
    <t>ant-like bugs. Bird chirping nearby</t>
  </si>
  <si>
    <t>swan creek med to high level, rain 2 days ago. Able to set up by creekside for sampling procedures</t>
  </si>
  <si>
    <t>Sediment boom collection, see picture</t>
  </si>
  <si>
    <t>Rain this week last 4/16/21. and drizzle during hot. Sediment collection booms at site for several weeks. Noted soread of Lesser celandine and Japanese Knotweed near stream.</t>
  </si>
  <si>
    <t>blackbirds present</t>
  </si>
  <si>
    <t>JCPL containment boom still present from a March leak upstream on Swan Creek. Creek is low, increased vegetation growth at perimeter</t>
  </si>
  <si>
    <t>Nearby birds, few ants crawling on rockbed</t>
  </si>
  <si>
    <t>last rain about 3000, steady current in creek, water low, increased vegetation ation noticeable around the site, but not in creek. Cute back some overgrowth to clear path use.Note on turbidity- samples were more similair before the additive, so turbidity</t>
  </si>
  <si>
    <t>spotted lantern fly, bees, birds, aquatic life - minnows</t>
  </si>
  <si>
    <t>one lady bug</t>
  </si>
  <si>
    <t>Ida occurred 9/1/21; stream was roaring rapids &amp; caused flooding up to 8' in nearby houses; lots of debris still present; stream bed &amp; embankment drastically changed</t>
  </si>
  <si>
    <t>spotted lantern fly, ants, minnows in creek</t>
  </si>
  <si>
    <t>since Ida, flow changed due to rock bed changes, debris collection, downed trees, washed away vegetation; new waterfall spots along embankment above creek - source unclear</t>
  </si>
  <si>
    <t>yes, a lot of leaves on ground and in water</t>
  </si>
  <si>
    <t>post hurricane Ida 9/1/21, creek bed remains very rocky; various rock piles present have changes water path; visible mossy coverage on bottom of creek &amp; on rocks under the water</t>
  </si>
  <si>
    <t>leaves falling and observed in the creek water</t>
  </si>
  <si>
    <t>last rain was yesterday 12/18/21</t>
  </si>
  <si>
    <t>ice along stream bank and on surface in some areas; water was collected and tested off site due to frigid temps</t>
  </si>
  <si>
    <t>none; note on turbidity - clarity is same but noticable color difference: tap no color, stream water obvious yellow/brown hue</t>
  </si>
  <si>
    <t>Last rain 2/17-2/18. Road salt test Cl- of 71. Oskton meter reading conductivity 451, water temp 3.4C and pH 8.14</t>
  </si>
  <si>
    <t>various birds, humans, canines, moth</t>
  </si>
  <si>
    <t>lesser celandine blooming near creek bank. Took measurements on Oakton meter: pH - 7.98, water temp - 13.7, conductivity - 554, % NaCl = 0.30 ppt</t>
  </si>
  <si>
    <t>SITE COMPLETELY FLOODED; DO TEST ON PEOPLES' PROPERTY</t>
  </si>
  <si>
    <t>BIRDS, DRAGONFLIES, AND WATERBUGS.</t>
  </si>
  <si>
    <t>YELLOW FOAM 10FT DOWNSTREAM ON THE OPPOSITE SIDE OF THE STATION.</t>
  </si>
  <si>
    <t>RAINED THE NIGHT BEFORE.</t>
  </si>
  <si>
    <t>DUCKS, BIRDS, WATER BUGS, DRAGON FLIES</t>
  </si>
  <si>
    <t>FOAM, GREEN SPECS</t>
  </si>
  <si>
    <t>WATER LEVEL 1 YARD LOWER THAN PREVIOUS WEEK</t>
  </si>
  <si>
    <t>WATER BUGS, BIRDS</t>
  </si>
  <si>
    <t>GREEN POLLEN-LIKE SUBSTANCE ON SURFACE; BROWN FOAM BY FAR BANK</t>
  </si>
  <si>
    <t>GREEN SPECKS ON SURFACE</t>
  </si>
  <si>
    <t>HEAVY RAIN</t>
  </si>
  <si>
    <t>BIRDS, INSECTS AND HEARD DUCKS</t>
  </si>
  <si>
    <t>GREEN SPECS ON WATER</t>
  </si>
  <si>
    <t>BIRDS, SPIDERS</t>
  </si>
  <si>
    <t>LEAVES, GREEN POLLEN LIKE SUBSTANCE</t>
  </si>
  <si>
    <t>LEAVES ON STREAM; NO MORE DUCK WEED</t>
  </si>
  <si>
    <t>COULD SEE SANDY BOTTOM OF STREAM                            OIL SHEEN IN GRAVEL DOWNSTREAM</t>
  </si>
  <si>
    <t>SNOW SQUALLS</t>
  </si>
  <si>
    <t>FOAM ON WATER,TWIGS ON BANK</t>
  </si>
  <si>
    <t>SOME WHITE FOAM ON FAR BANK</t>
  </si>
  <si>
    <t>BEACH HAS 12" MORE OF NEW FINE SAND AND MORE SAND ON STREAM BED.  SBMS MARKER WASHED AWAY.</t>
  </si>
  <si>
    <t>SMALL AMOUNT OF FOAM</t>
  </si>
  <si>
    <t>GREAT AMOUNTS OF EROSION FROM ROAD STORM CULVERT STARTING 20 FEET UPSTREAM FROM SAMPLE STATION</t>
  </si>
  <si>
    <t>2 PAIRS OF DUCKS, RABBIT</t>
  </si>
  <si>
    <t>1 CAULK TUBE</t>
  </si>
  <si>
    <t>HIGHEST WATER EVER.  OWNER ALEX NESCHTSCHERET ? ASKED WHAT WE WERE DOING. TOLD HIM AND GAVE JAMIE'S NAME.</t>
  </si>
  <si>
    <t>RACOON TRACKS IN SNOW BANKS.  FRESH WATER MUSSEL SHELLS ON SAND BANKS.</t>
  </si>
  <si>
    <t>ONE BEER CAN AND SOME PLASTIC.</t>
  </si>
  <si>
    <t>RACOON TRACKS IN MUD AROUND SITE.</t>
  </si>
  <si>
    <t>FOAM, STICKS, ETC.</t>
  </si>
  <si>
    <t>STREAM HAD FLOODED FLAT BANK AT STREAMWATCH SITE.  WATER TURBULENT AND WITH HEAVY SILT LOAD.</t>
  </si>
  <si>
    <t>WATER VERY HIGH AND BANK IS BECOMING VERY SANDY</t>
  </si>
  <si>
    <t>BIRDS.  MANY RACOON TRACKS.  3 DUCKS IN STREAM DOWNSTREAM FROM STATION.</t>
  </si>
  <si>
    <t>WATER IS STILL HIGH.  SANDBAR STILL BUILDING UP.  A FEW GREEN PLANTS BEGINNING TO GROW AT THE STATION.</t>
  </si>
  <si>
    <t>Two ducks and waterflies</t>
  </si>
  <si>
    <t>Ducks and birds</t>
  </si>
  <si>
    <t>Weed wacker, drainage spouts</t>
  </si>
  <si>
    <t>Bank has eroded a good deal, and we have switched to a large rock as our reference for stream depth</t>
  </si>
  <si>
    <t>Birds, ducks, raccoon tracks</t>
  </si>
  <si>
    <t>Bank erosion seems to be taking place much more than in the winter.  Tests performed Monday afternoon as neither partner was available on the weekend, last minute.</t>
  </si>
  <si>
    <t>DUCKS,WATER BUGS,SALAMANDERS,DRAGON FLIES</t>
  </si>
  <si>
    <t>DUCKS, FISH WATER BUGS</t>
  </si>
  <si>
    <t>WATER VERY LOW. FIELD SITE HAS BEEN MOWED AND LEVEL FOR FIRST TIME.  POSSIBLY FOR CONSTRUCTION SITE?</t>
  </si>
  <si>
    <t>SMALL FISH IN VEGETATION; INSECTS</t>
  </si>
  <si>
    <t>ALL THE BRUSHON THE STREAM BANK HAS BEENCUT DOWN WITH A TRACTOR.  wE WILL NOTE IF EROSION OCCURS, BUT LAND IS FAIRLY LEVEL.</t>
  </si>
  <si>
    <t>RECOMMEND CLEAN-UP OF THIS SITE IF WE GET PROPERTY OWNERS PERMISSION</t>
  </si>
  <si>
    <t>RACCOON TRACKS, DRAGONFLIES</t>
  </si>
  <si>
    <t>BUBBLES NEAR RAPIDS</t>
  </si>
  <si>
    <t>GREEN BOTTOM VEGETATION TURNING BROWN</t>
  </si>
  <si>
    <t>SOAP? BUBBLES AFTER THE RAPIDS</t>
  </si>
  <si>
    <t>AQUATIC VEG TURNING BROWN IN SUNNY AREA; MAY GEESE AT GROVERS MILL POND THAT FEEDS THIS STREAM; AFTER THE BRUSH WAS CUT DOWN THE AREA SHD HV BN SEEDED AGAINST SPRING EROSION.</t>
  </si>
  <si>
    <t>MANY SOAPSUDS</t>
  </si>
  <si>
    <t>CUTTING DOWN OF BRUSH CREATED EROSION ON BANK. wE'LL TAKE PHOTOS NEXT WEEK AND AGAIN IN THE SPRING TO COMPARE AMOUNT OF EROSION</t>
  </si>
  <si>
    <t>BOTTLES</t>
  </si>
  <si>
    <t>MUCH SAND ON STREAM BED &amp; BANK; STEAM REALLY CHANGES APPERANCE AFTER HEAVY RAIN FALL . WITH BRUSH CUT DOWN EXPECT A GOODDEAL OF EROSION IN SPRING. SEE PHOTOS.</t>
  </si>
  <si>
    <t>LESS BUBBLES AND NO FOAM BUILDUP</t>
  </si>
  <si>
    <t>MANY FOOT PRINTS</t>
  </si>
  <si>
    <t>ICE FOR THE FIRST TIME EVER AT OUR USUAL SITE. COULD NOT GETWATER DEPTH BUT LOOKED THE SAME AS IN THE PAST. (ESTIMATED DEPTH 6FT FROM BIG ROCK)</t>
  </si>
  <si>
    <t>LG TREE FELL ACROSS STREAM AT USUAL SITE MARKER; MOVED UPSTREAM. THERMOMETER DOES NOT READ BELOW -5C; USED RADIO TEMP. BUT CANNOT ENTER MINUS -- AIR TEMP EST AT -11.7C.</t>
  </si>
  <si>
    <t>SITE COMPLETELY FLOODED.  DID DO TEST WITH UNUSUAL RESULTS. SEE ORIGINAL DATA SHEET.</t>
  </si>
  <si>
    <t>SITE MOVED 80 FT UPSTREAM BECAUSE OF FALLEN TREE</t>
  </si>
  <si>
    <t>TRASH AND PLASTIC BAGS</t>
  </si>
  <si>
    <t>3 DUCKS</t>
  </si>
  <si>
    <t>WATER VERY HIGH WITH LOTS OF DEBRIS. ICE DAMMING UP. SEVERAL PLASTIC BAGS.  TOM CLEANED UP.</t>
  </si>
  <si>
    <t>THREE DUCKS</t>
  </si>
  <si>
    <t>PLASTIC BAG; MANY BEER CANS</t>
  </si>
  <si>
    <t>GOOD SITE FOR A CLEANUP</t>
  </si>
  <si>
    <t>MANY BIRDS IN THE WOODED AREA; MALE DUCK AND ONE CANADIAN GOOSE DOWN STREAM.</t>
  </si>
  <si>
    <t>CLEANED UP LARGE PIECES OF PLASTIC, AND BEER AND SODA CANS</t>
  </si>
  <si>
    <t>STORM WATER CULVERT IS CUTTING AWAY THE EARTH MAKING THE STREAM WIDER AT THAT POINT</t>
  </si>
  <si>
    <t>LOTS OF BUGS</t>
  </si>
  <si>
    <t>FISH; WHAT LOOKS LIKE AREAS MADE TO LAY EGGS IN;(SKETCH ON BACK); 2 ADULT GEESEAND 2 GOSLINGS</t>
  </si>
  <si>
    <t>MANY PLANTS GROWING IN THE WATER; FALLEN TREE IS HELPING TO FORM SAND BARS (SEE SKETCH)</t>
  </si>
  <si>
    <t>BLUE BODIED BLACK WINGED DRAGONFLIES</t>
  </si>
  <si>
    <t>POLLEN OR DUCKWEED ON WATER SURFACE</t>
  </si>
  <si>
    <t>WATER LEVEL HIGHER THAN USUAL; SIGN AT SITE SAYING "PESTICIDE TREATED AREA"</t>
  </si>
  <si>
    <t>FISH, AND BABY FISH WHERE THERE CIRCLES BEFORE</t>
  </si>
  <si>
    <t>SOME DUCKWEED AND FOAM</t>
  </si>
  <si>
    <t>WE,VE HAD MUCH RAIN LATELY; MAY BE THATS WHY NITRATE IS LOWERE TODAY</t>
  </si>
  <si>
    <t>hEAVY RAIN THE NIGHT BEFORE; STREAM RUNNING VERY FAST</t>
  </si>
  <si>
    <t>LOT OF DUCKWEED BY FALLEN TREE</t>
  </si>
  <si>
    <t>RAIN DAY AND NIGHT BEFORE. LOTS OF DUCKWEED</t>
  </si>
  <si>
    <t>NITRATE READINGS HIGH FOR THREE SESSIONS</t>
  </si>
  <si>
    <t>FALLEN TREE IN STREAM BED HAS BEEN CUT AND REMOVED</t>
  </si>
  <si>
    <t>PLANTS ON STREAM BED LOOK LIKE CLOVER; ALL OTHER PLANTS ARE GONE</t>
  </si>
  <si>
    <t>WATER SEEMED HIGH BUT IT ONLY RAINED ON MONDAY</t>
  </si>
  <si>
    <t>FOAM IN QUIET EDDIES</t>
  </si>
  <si>
    <t>SMALL BIVALVE SHELLS IN WATER. DEER TRACKS</t>
  </si>
  <si>
    <t>EVIDENCE OF RECENT FLOODING, 3 TO 4 FEET</t>
  </si>
  <si>
    <t>SMALL FISH,BIRD,HEARD FROGS</t>
  </si>
  <si>
    <t>MANY FISH,</t>
  </si>
  <si>
    <t>FISH, BIRDS, INSECTS</t>
  </si>
  <si>
    <t>BLUE HERON, FISH, SURFACE INSECTS</t>
  </si>
  <si>
    <t>WATER HIGH AND CLOUDY</t>
  </si>
  <si>
    <t>WATER AT NORMAL HEIGHT</t>
  </si>
  <si>
    <t>SONG BIRDS</t>
  </si>
  <si>
    <t>DEER HERD ON ICE(8)</t>
  </si>
  <si>
    <t>RIVER ICED OVER, NO OPEN WATER TO MEASURE DEPTH.  TEMPERATURE OF AIR WAS MINUS 8.</t>
  </si>
  <si>
    <t>GENERAL FLOTSAM FROM FLOOD</t>
  </si>
  <si>
    <t>SAMPLE TAKEN FROM DIFFERENT LOCATION DUE TO FLOODING</t>
  </si>
  <si>
    <t>GEESE OVERHEAD; VARIOUS ANIMAL TRACKS</t>
  </si>
  <si>
    <t>ICED OVER; AIR TEMP WAS -2.0; TESTED ON MONDAY 2/14</t>
  </si>
  <si>
    <t>A DOZEN CANADIAN GEESE</t>
  </si>
  <si>
    <t>AIR TEMP -1.0; RIVER HIGH, HAD TO TAKE SAMPLE ABOUT 10 FT AWAY FROM ORIGINAL SPOT</t>
  </si>
  <si>
    <t>SOME PLASTIC BOTTLES</t>
  </si>
  <si>
    <t>SIGNS OF RECENT FLOODING; VERY MUDDY ACCESS</t>
  </si>
  <si>
    <t>RIVER FULL; COULDN'T GET TO USUAL SITE. USED BACKUP SITE ABOUT TEN METERS AWAY</t>
  </si>
  <si>
    <t>MANY EMPTY BIVALVE SHELLS ON MUD AT SIDE; LOOK LIKE BABY CLAMS, NOT MUSSELS</t>
  </si>
  <si>
    <t>DEER, MANY BIRDS, ONE LARGE TADPOLE</t>
  </si>
  <si>
    <t>WATER LOOKED EXCEPTIONALLY CLEAR</t>
  </si>
  <si>
    <t>A FEW LEAVES AND POLLEN DUST</t>
  </si>
  <si>
    <t>NORMAN DEPTH</t>
  </si>
  <si>
    <t>BIRDS, FISH, INSECTS</t>
  </si>
  <si>
    <t>LITTLE DUST, LEAVES, INSECTS</t>
  </si>
  <si>
    <t>NORMAL DEPTH</t>
  </si>
  <si>
    <t>MANY BIRDS, ONE BUCK AND ONE HIND</t>
  </si>
  <si>
    <t>SMALL PARTICLES OF WHITE FOAM EVERYWHERE</t>
  </si>
  <si>
    <t>SMALL PATCHES OF SCUM</t>
  </si>
  <si>
    <t>FROG AND MANY BUGS</t>
  </si>
  <si>
    <t>WHITE SUDS ON WATER COMING FROM PIKE RUN</t>
  </si>
  <si>
    <t>THERE WAS NO SAMPLE FOR PH....VALUE LISTED IS NOT TRUE</t>
  </si>
  <si>
    <t>DEER TRACKS, SMALL BIVALVE SHELLS IN WATER</t>
  </si>
  <si>
    <t>EVIDENCE OF RECENT FLOODING 3 TO 4 FEET.</t>
  </si>
  <si>
    <t>TURTLE, TADPOLE, FISH</t>
  </si>
  <si>
    <t>HEATHER, LIGHT FOAM</t>
  </si>
  <si>
    <t>RECENT FLOODING, VERY MUDDY</t>
  </si>
  <si>
    <t>WATER BOATMEN, TURTLE UNDER WATER BURYING ITSELF</t>
  </si>
  <si>
    <t>MANY LEAVES;</t>
  </si>
  <si>
    <t>WATER LOW AND VERY CLEAR</t>
  </si>
  <si>
    <t>SMALL SNAILS</t>
  </si>
  <si>
    <t>WEATHER SOMEWHAT DRY, STREAM LOOKS GOOD</t>
  </si>
  <si>
    <t>SEE ORIGINAL</t>
  </si>
  <si>
    <t>LARGE CROW, LOTS OF DEER TRACKS</t>
  </si>
  <si>
    <t>BIRDS, DEER TRACKS</t>
  </si>
  <si>
    <t>RIVER HALF FROZEN OVER</t>
  </si>
  <si>
    <t>Stuermer</t>
  </si>
  <si>
    <t>SUNFISH, MOSQUITO LARVA, BULL FROGS, BUTTERFLIES, DRAGON FLIES</t>
  </si>
  <si>
    <t>LEAVES, A WRAPPER</t>
  </si>
  <si>
    <t>FIRST SAMPLING AFTER HEAT WAVE</t>
  </si>
  <si>
    <t>DRAGONFLIES,STRIDERS,MOSQUITO LARVAE,SUNFISH,PERCH,CANADA   GEESE</t>
  </si>
  <si>
    <t>LEAVES,DUCKWEED</t>
  </si>
  <si>
    <t>SMALL FISH,WATER STRIDERS,DAMSEL FLIES</t>
  </si>
  <si>
    <t>PLASTIC CONTAINERS ON BANK</t>
  </si>
  <si>
    <t>FISH, BUTTERFLIES, STRIDERS</t>
  </si>
  <si>
    <t>WATER LEVEL DEEPER THAN IT HAS BEEN, 3 TO 4 FT AT CENTER</t>
  </si>
  <si>
    <t>BLUEGILLS AND STRIDERS</t>
  </si>
  <si>
    <t>MANY MORE LARGER FISH PRESENT</t>
  </si>
  <si>
    <t>SOAPY SUDS ON SURFACE, SIZES OF DIMES TO SILVER DOLLARS</t>
  </si>
  <si>
    <t>WATER SAMPLE TAKEN AT ONE FOOT</t>
  </si>
  <si>
    <t>BIRDS; FISH VISIBLE</t>
  </si>
  <si>
    <t>SUDSY PATCHES</t>
  </si>
  <si>
    <t>WATER CHURNED UP, CANNOT SEE BOTTOM AS USUALLY CAN;         RUNNING FASTER THAN EVER; RAINED ALL DAY YESTERDAY</t>
  </si>
  <si>
    <t>4 INCH ICE AT TEST SITE; USED MAUL TO BREAK THROUGH</t>
  </si>
  <si>
    <t>AIR TEMP WAS ACTUALLY BELOW ZERO</t>
  </si>
  <si>
    <t>SLAB ICE</t>
  </si>
  <si>
    <t>RECENT HEAVY SNOW (2/11/94) APPROX. 10 INCHES</t>
  </si>
  <si>
    <t>SMALL BITS OF ICE</t>
  </si>
  <si>
    <t>SMALL BLACK FISH NEAR STREAM BANK</t>
  </si>
  <si>
    <t>CANADIAN GOOSE</t>
  </si>
  <si>
    <t>DID LOW RANGE PHOSPHATE TEST WITH AUDITOR = 0.05</t>
  </si>
  <si>
    <t>Willick</t>
  </si>
  <si>
    <t>STICKS, LEAVES, LOTS OF BUBBLES</t>
  </si>
  <si>
    <t>YURLES AND CROWS</t>
  </si>
  <si>
    <t>BULLFROGS, MALLARD DUCKS</t>
  </si>
  <si>
    <t>BLUEGILLS AND WATER STRIDERS</t>
  </si>
  <si>
    <t>WATER STRIDERS, DIVING BEETLES, BLUE GILLS</t>
  </si>
  <si>
    <t>RECENT VERY HOT WEATHER; WATER LEVEL DOWN</t>
  </si>
  <si>
    <t>STRIDERS, BULLFROGS, TOADS</t>
  </si>
  <si>
    <t>RECENT VERY HOT WEATHER AND RAIN</t>
  </si>
  <si>
    <t>RECENT HEAVY RAIN; WATER LEVEL HIGH</t>
  </si>
  <si>
    <t>BULLFROGS, STRIDERS, VARIOUS FISH</t>
  </si>
  <si>
    <t>STRIDERS, BLUEGILLS,</t>
  </si>
  <si>
    <t>BLUEGILLS AND TROUT?</t>
  </si>
  <si>
    <t>MCMAHILL</t>
  </si>
  <si>
    <t>RECENT HEACVY RAIN AND WIND</t>
  </si>
  <si>
    <t>WILLIS</t>
  </si>
  <si>
    <t>WILSON</t>
  </si>
  <si>
    <t>Warren</t>
  </si>
  <si>
    <t>HERRON,FISH,FROGS,GOLDFINCH,RED-WING BLACKBIRD</t>
  </si>
  <si>
    <t>SODA BOTTLES,PLASTIC BAGS</t>
  </si>
  <si>
    <t>VERY CLEAR,COULD SEE BOTTOM CLEARLY</t>
  </si>
  <si>
    <t>BROOK 20 FEET DOWNSTREAM FROM SAMPLING AREA 100% ALGAE.  BROOK OVERALL WATER DEPTH MUCH GREATER THAT TWO WEEKS AGO.</t>
  </si>
  <si>
    <t>OVERALL DEPTH INCREASED, MOST LIKELY DUE TO RECENT HEAVY RAINFALL.  ALGAE NOTICED TWO WEEKS AGO FURTHER DOWN STREAM GONE. WATER LOOKS EXTREMELY CLEAR.</t>
  </si>
  <si>
    <t>OVERALL DEPTH BY ABOUT ONE FOOT; RAPID MOVEMENT; OVERNIGHT RAINSTORM</t>
  </si>
  <si>
    <t>SMALL OIL SLICK ADJACENT TO SAMPLE SITE NEAR BANK;          HEAVY AQUATIC VEG 20 FT UPSTREAM</t>
  </si>
  <si>
    <t>HEAVY RAINFALL tHURSDAY; FIXED SAMPLE MUCH DEEPER IN COLOR</t>
  </si>
  <si>
    <t>FLOATIN DEBRIS DEPOSITS ON THE STREAM BANKS INDICATED AN INCREASE IN THE STREAM WATER LEVEL OF ABOUT 5 TO 6 FEET DURING THE FLOODING OF THE PREVIOUS SATURDAY (11-17-93)</t>
  </si>
  <si>
    <t>CLEAR, GOOD FLOW</t>
  </si>
  <si>
    <t>FROZEN.  AIR TEMP IS MINUS 8</t>
  </si>
  <si>
    <t>SIGNS OF FLOODING; MOST LIKELY DUE TO RECENT SNOW AND RAINSTORMS</t>
  </si>
  <si>
    <t>STREAM WAS ICE COVERED; HEAVY SNOW FROM 2/11 MADE ACCESS DIFFICULT</t>
  </si>
  <si>
    <t>TWO GEESE</t>
  </si>
  <si>
    <t>AIR TEMP -2.5; HEAVY SNOW AT SITE BUT NO STREAM ICE; VERY COLD AND WINDY WITH BLOWWING AND DRIFTING SNOW</t>
  </si>
  <si>
    <t>BRISK STREAM FLOW</t>
  </si>
  <si>
    <t>MINNOWS FEEDING ON SURFACE INSECTS</t>
  </si>
  <si>
    <t>IN ONE HOUR THE WATER TEMP AT ONE FOOT DEPTH WENT FROM 9.5 AT 10:10 - 11.0 AT 11:3O</t>
  </si>
  <si>
    <t>A MALLARD, GEESE, MINNOWS, A SLENDER SILVERY FISH ABOUT 6 INCHES LONG</t>
  </si>
  <si>
    <t>MINNOWS AND ONE MALLARD</t>
  </si>
  <si>
    <t>CLUSTER OF 6-8 YELLOW SWALLOW TAILED BUTTERFLIES ON OPPOSITE BANK;LUSH GRASS; BLOOMING DAYLILIES ON BANK AT SAMPLING SITE AND MINNOWS IN STREAM</t>
  </si>
  <si>
    <t>SEVERAL BLUEGILLS</t>
  </si>
  <si>
    <t>MINNOWS IN STREAM; HEARD FROGS</t>
  </si>
  <si>
    <t>ALGAL GROWTH NOW COVERING STREAM BOTTOM,</t>
  </si>
  <si>
    <t>SAW AN EGRET AND BLUEGILLS AND HEARD FROGS</t>
  </si>
  <si>
    <t>HEAVBY STREAM FLOW FROM RECENT RAINS</t>
  </si>
  <si>
    <t>DAMSELFLIES</t>
  </si>
  <si>
    <t>GOOD STREAM FLOW, ALGAE AND VEGHETATION OUTSIDE OF MAINFLOW</t>
  </si>
  <si>
    <t>0827941020</t>
  </si>
  <si>
    <t>PATCHES OF BUBBLES                                          SMALL AMTS. OF OILY LOOKING FILM VISIBLE FROM BRIDGE</t>
  </si>
  <si>
    <t>VEGATATION HIGH ON BANKS FLATTEN FROM HEAVY RAIN</t>
  </si>
  <si>
    <t>MINNOWS (BASS FINGERLINGS?)CRAYFISH, EGRET</t>
  </si>
  <si>
    <t>OCCASIONAL CLUMPS OF FLOATING AQUATIC VEGETATION</t>
  </si>
  <si>
    <t>BLUEGILLS AND BASS IN STREAM</t>
  </si>
  <si>
    <t>GENEROUS STREAM FLOW FROM RECENT RAINS</t>
  </si>
  <si>
    <t>PATCHES OF MILKY LOOKING FILM ON SURFACE IN ALGAE BEDS,OUT OF THE MAIN FLOW. VISIBLE FROM BRIDGE.</t>
  </si>
  <si>
    <t>2 PRS OF MALLARDS AND AN AMERICAN BITTERN</t>
  </si>
  <si>
    <t>EXTENSIVE AQUATIC VEGETATION, VERY GREEN, OUT OF MAIN FLOW</t>
  </si>
  <si>
    <t>TWO TURTLES AND A VBULLFROG</t>
  </si>
  <si>
    <t>HIGH WATER TEMP RELATED TORECENT WARM WEATHER; PHOSPHATE TEST REPEATED WITH SAME RESULTS</t>
  </si>
  <si>
    <t>FROG                                                        MINNOWS</t>
  </si>
  <si>
    <t>7 MALLARDS</t>
  </si>
  <si>
    <t>SMALL PATCHES OF BUBBLES, SKIM ICE OUT OF MAIN FLOW</t>
  </si>
  <si>
    <t>SLIGHT ODOR OF ROTTING VEGETATION IN STILL WATER AREA</t>
  </si>
  <si>
    <t>9 MALLARDS</t>
  </si>
  <si>
    <t>RED-BROWN RUNOFF FROM GREAT ROAD COMING INTO STREAM JUST UPSTREAM FROM TESTING SITE</t>
  </si>
  <si>
    <t>SKIM ICE IN SOME AREAS</t>
  </si>
  <si>
    <t>FISH AND TADPOLES</t>
  </si>
  <si>
    <t>LEAVES AND ALGAE CLUMPS</t>
  </si>
  <si>
    <t>JAFFE</t>
  </si>
  <si>
    <t>FISH,TADPOLES,FROGS</t>
  </si>
  <si>
    <t>LEAVES,ALGAE</t>
  </si>
  <si>
    <t>DAMSEL FLIES,FROGS,FISH,TADPOLES,WATERSTRIDERS,WASPS,BUTTERFLIES</t>
  </si>
  <si>
    <t>MANY INSECTS AND BIRDS</t>
  </si>
  <si>
    <t>ALGAE, LEAVES</t>
  </si>
  <si>
    <t>ONLY MIDDLE OF STREAM IS FLOWING, THE REST IS COVERED WITH ALGAE</t>
  </si>
  <si>
    <t>MANYFISH, FROGS, TADPOLES</t>
  </si>
  <si>
    <t>FISH, INSECTS</t>
  </si>
  <si>
    <t>LEAVES, ALGAE</t>
  </si>
  <si>
    <t>TADPOLES, FISH,KINGFISHERS</t>
  </si>
  <si>
    <t>BOTTOM SEDIMENTED; TOOK DO SAMPLE HOME, NEVER SAW SUCH DIVERGENT RESULTS, WONT DO THIS AGAIN</t>
  </si>
  <si>
    <t>LEAVES, SMALL BUBBLES</t>
  </si>
  <si>
    <t>MORE WATER MOVEMENT THAN PREVIOUS; SURFACE BUBBLES MINOR, NO SMELL OR COLORATION</t>
  </si>
  <si>
    <t>KINGFISHER AND FISH</t>
  </si>
  <si>
    <t>NO ALGAL BLOOM ON SURFACE</t>
  </si>
  <si>
    <t>NEED NEW THERMOMETER AND PHOSPHATE REAGENT</t>
  </si>
  <si>
    <t>WATER THREE FEET OVER NORMAL DUE TO RECENT FLOODING</t>
  </si>
  <si>
    <t>BUBBLES ON SURFACE</t>
  </si>
  <si>
    <t>RIZZA</t>
  </si>
  <si>
    <t>MAY HAVE OBTAINED SAMPLE A FEW YARDS FROM THE REGULAR SITE  AS I WAS AN ALTERNATE SUBBING IN</t>
  </si>
  <si>
    <t>DEER TRACKS AND BIRDS</t>
  </si>
  <si>
    <t>MOST OF AREA FROZEN.  AIR TEMP EST. LESS THAN MINUS FIVE.</t>
  </si>
  <si>
    <t>EVIDENCE OF RECENT HIGH WATER MUD OVER ICE</t>
  </si>
  <si>
    <t>WATER TEMP WAS -0.5; TOTALLY ICE COVERED; SHOVELED ICE AND CUT HOLE WITH AX TO GET SAMPLE</t>
  </si>
  <si>
    <t>BROKE THROUGH ICE TO GET SAMPLES</t>
  </si>
  <si>
    <t>PAIR OF MALLARDS</t>
  </si>
  <si>
    <t>WATER HIGH, FLOWING BRISKLY, BANKS SHOW EVIDENCE OF FLOODING3 FT HIGHER. LEAVES IN BRUSH AND SWEPT GRASSES ON BANKS.</t>
  </si>
  <si>
    <t>BUBBLES GROUPED TOGETHER</t>
  </si>
  <si>
    <t>MAJOR EROSION AT SITE; MAY HAVE TO CHANGE LOCATION BECAUSE MY FEET CAUSED CONSIDERABLE DAMAGE TO MUD OF THE BANK</t>
  </si>
  <si>
    <t>FEMALE MALLARD, FLICKER, DOVES, HAWK, SPARROWS, ROBIN</t>
  </si>
  <si>
    <t>PAIR OF RED WINGED BLACKBIRDS, PAIR OF WARBLERS, SWALLOWS, AA KINGFISHER, TADPOLE, SMALL FISH, FROGS AND CRAYFISH</t>
  </si>
  <si>
    <t>LEAVES. SUDS. TREEFLOWERS</t>
  </si>
  <si>
    <t>UNUSUAL pH READINGS LAST TIME AND THIS TIME; DID BOTH MEASUREMENTS TWICE TO VERIFY READINGS</t>
  </si>
  <si>
    <t>BIRDS EVERYWHERE, FLYING AND SURFACE INSECTS</t>
  </si>
  <si>
    <t>TESTED PHOSPHATES TWICE</t>
  </si>
  <si>
    <t>BIRDS EVERYWHERE, FISH PLENTIFUL, FROGS AND INSECTS</t>
  </si>
  <si>
    <t>SMALL BVUBBLES AND PLANT MATTER</t>
  </si>
  <si>
    <t>jAFFE</t>
  </si>
  <si>
    <t>DRAGONFLIES, FISH, CARDINALS, WARBLERS, DOVES, OTHER BIRDS,DEER TRACKS, BUTTERFLIES</t>
  </si>
  <si>
    <t>LEAVES, TREE FLOWERS, TRANSPARENT SORT OF SCUM</t>
  </si>
  <si>
    <t>BARELY MOVING; AIR TEMP WAS RECORDED AS 42.5 WHICH IS OBVIOUSLY AN ERROR</t>
  </si>
  <si>
    <t>FISH, SUCKERS AND SUNFISH, TURTLE, CICADAS, BUTTERFLIES, DRAGONFLIES, FLIES, GNATS, WATER SKIMMERS</t>
  </si>
  <si>
    <t>FLOWERS AND LEAVES</t>
  </si>
  <si>
    <t>MANY FROGS, FISH, WATER SKIMMERS, SPIDERS, SWARM OF FLYING ANTS</t>
  </si>
  <si>
    <t>BUBBLES AND PLANT LEAVES</t>
  </si>
  <si>
    <t>BUONAFEDE</t>
  </si>
  <si>
    <t>GABAI</t>
  </si>
  <si>
    <t>FISH, BIRDS, MANY INSECTS</t>
  </si>
  <si>
    <t>FISH, LOCUST, FROGS</t>
  </si>
  <si>
    <t>FISH, FROGS AND A FISH ABOUT 12 INCHES WITH SIDE STRIPE AND SPOTS</t>
  </si>
  <si>
    <t>TRANSPARENT FLOATING SCUM AND LEAVES</t>
  </si>
  <si>
    <t>POSSIBLY 3 WATER HYACINTH COLONIES ON FAR SIDE</t>
  </si>
  <si>
    <t>GNATS, BIRDS, FISH,CRICKETS,RACOON SCAT</t>
  </si>
  <si>
    <t>LEAVES ON SURFACE</t>
  </si>
  <si>
    <t>MOVING NICELY</t>
  </si>
  <si>
    <t>AUTUMN FOLIAGE</t>
  </si>
  <si>
    <t>FISH, BIRDS. MIGRATION IN FULL SWING</t>
  </si>
  <si>
    <t>LIGHT LEAF LITTER</t>
  </si>
  <si>
    <t>FISH, BIRD</t>
  </si>
  <si>
    <t>FEW BIRDS, COUPLE INSECTS</t>
  </si>
  <si>
    <t>BUBBLES, SMALL GROUPS, SIZE DIME TO QUARTER</t>
  </si>
  <si>
    <t>NEVER HAVE SEEN SO MUCH PARTICLES IN DO BOTTLE AFTER FIXING AND NEVER HAD SUCH DISPARITY IN READINGS</t>
  </si>
  <si>
    <t>FEW "POLLUTION BUBBLES" IN SMALL GROUPS</t>
  </si>
  <si>
    <t>WATER HAS GREEN, HAZY APPEARANCE; NO ODOR</t>
  </si>
  <si>
    <t>BROKE THROUGH ONE INCH OF ICE TO DO TEST</t>
  </si>
  <si>
    <t>MANY LARGE SNAILS AND SOME LEECHES</t>
  </si>
  <si>
    <t>SWAMPY SMELL,HEAVY RAINS THE PREVIOUS NIGHT</t>
  </si>
  <si>
    <t>LARGE SNAILS, SMALL PAINTED TURTLE, MEDIUM SIZED FISH</t>
  </si>
  <si>
    <t>WINDY, BROWN SCUM, HEAVY RAINS NIGHT BEFORE</t>
  </si>
  <si>
    <t>LARGE SNAILS</t>
  </si>
  <si>
    <t>SNAILS</t>
  </si>
  <si>
    <t>SWAMPY ODOR AND SURFACE SCUM                                HEAVY RAINS PREVIOUS NIGHT                                  LARGE BRYOZOAN COLONIES</t>
  </si>
  <si>
    <t>ONE BLUE HERON</t>
  </si>
  <si>
    <t>SCUM LAYER ON WATER SURFACE</t>
  </si>
  <si>
    <t>EXTREMELY WINDY; SCUM LAYER ON WATER SURFACE</t>
  </si>
  <si>
    <t>MANY SWIMMING ISOPODS IN WATER</t>
  </si>
  <si>
    <t>NEW D.O. CHEMICALS</t>
  </si>
  <si>
    <t>SCUM ON WATER</t>
  </si>
  <si>
    <t>SEVERAL DEAD LARGE CARP?</t>
  </si>
  <si>
    <t>NO NEWLY DEAD FISH, ONLY DECAYING FISH</t>
  </si>
  <si>
    <t>Small calico bass, large snails</t>
  </si>
  <si>
    <t>Started using new chemicals</t>
  </si>
  <si>
    <t>Many small flat worms seen in water sample</t>
  </si>
  <si>
    <t>INCREASED ORANGE FLOC BY DRAIN PIPE,SLIGHT OILY SHEEN ON WATER SURFACE</t>
  </si>
  <si>
    <t>WATER LEVEL SEVERAL INCHES HIGHER; SCUMMY, OILY SURFACE LAYER</t>
  </si>
  <si>
    <t>SCUM LAYER AROUND THE BANK</t>
  </si>
  <si>
    <t>MCDERMITT</t>
  </si>
  <si>
    <t>FISH,RABBIT,AQUATIC INSECTS</t>
  </si>
  <si>
    <t>OILY SHEEN FROM PIPE,SOME LITTER</t>
  </si>
  <si>
    <t>RYAN</t>
  </si>
  <si>
    <t>FISH JUMPING, BUTTERFLIES, INSECT NOISE, LILY PADS, DRAGONFLIES, HONEY BEES</t>
  </si>
  <si>
    <t>ORANGE MASSES 1 TO 2 INCHES FLOATING OUT OF NEARBY STORM SEWER</t>
  </si>
  <si>
    <t>USED NEW DO CHEMICALS.                                      SCUM LAYER AROUND BANK.                                     SEE NOTE ABOUT NITROGEN.</t>
  </si>
  <si>
    <t>FISHERMAN CAUGHT BASS AT SITE                               USED NEW NITRATE REDUCING REAGENT</t>
  </si>
  <si>
    <t>SCUM LAYER; WATER LEVEL ELEVATED</t>
  </si>
  <si>
    <t>SOME FILAMENTOUS ALGAE PRESENT UNDER WATER</t>
  </si>
  <si>
    <t>PREPARED THREE D.O. SAMPLES, LEFT SITE AT 10:40.  STARTED ANAALYSIS AT 11:30</t>
  </si>
  <si>
    <t>ICE ON WATER ABOVE DAM; PRESERVED 3 DO SAMPLES. LEFT SITE AT 10;40, STARTED ANALYSIS AT 1130</t>
  </si>
  <si>
    <t>TOOK 3 DO SAMPLES; STARTED ANALYSIS AT HOME 12:10 TO12:40.  ICE ON LAKE SURFACE; GROUND SNOW COVERED</t>
  </si>
  <si>
    <t>DO SAMPLE WAS FREEZING AT NECK OF BOTTLE; AIR TEMP IS MINUS 10 (ESTIMATED BECAUSE LOWEST MARKING ON THERMOMETER IS 5)   WATER LEVEL ONE FOOT HIGHER</t>
  </si>
  <si>
    <t>PRESERVED SAMPLES AT SITE; STARTED ANALYSIS AT HOME AT 1:00</t>
  </si>
  <si>
    <t>AIR TEMP WAS -2.0; PRESERVED DO SAMPLES AT SITE AND ANALYZEDAT 13;00.  DANGEROUS SAMPLING CONDITIONS, ICE ON EDGE OF BANK AND ON LAKE SURFACE.</t>
  </si>
  <si>
    <t>AIR TEMP -1.5; PRESERVED THREE DO SAMPLES, STARTED ANALYSIS AT 1:15; ICE ON LAKE SURFACE</t>
  </si>
  <si>
    <t>PRESERVED 2 DO SAMPLES; LEFT SITE AT 10:50                  STARTED USING FRESH NITRATE REAGENTS</t>
  </si>
  <si>
    <t>USING NEW DO REAGENTS</t>
  </si>
  <si>
    <t>CAUGHT LARGE CARP</t>
  </si>
  <si>
    <t>OILY/METALLIC SHEEN ON WATER</t>
  </si>
  <si>
    <t>WATER LEVEL SIGNIFICANTLY HIGHER</t>
  </si>
  <si>
    <t>MUSKRAT</t>
  </si>
  <si>
    <t>BROWN SCUM LAYER ON SURFACE NEAR BANKS</t>
  </si>
  <si>
    <t>WATER LEVEL IS STILL ELEVATED</t>
  </si>
  <si>
    <t>aLGAL BLOOM</t>
  </si>
  <si>
    <t>BROWN AND TAN TAN SCUM LAYER NEAR BANKS</t>
  </si>
  <si>
    <t>A FEW PATCHES OF SUBMERGED, GREEN FILAMENTOUS ALGAE</t>
  </si>
  <si>
    <t>APPLEGATE</t>
  </si>
  <si>
    <t>BROWN SCUM LAYER ON SURFACE NEAR BANDS</t>
  </si>
  <si>
    <t>LOTS OF LEAF LITTER</t>
  </si>
  <si>
    <t>NEW LAYER OF CONCRETE BANK POURED AT SAMPLING SITE TO REDUCE EROSION</t>
  </si>
  <si>
    <t>LEAF STALKD ON BANK</t>
  </si>
  <si>
    <t>ICE ON WATER SURFACE AROUND BANKS</t>
  </si>
  <si>
    <t>BEEBE</t>
  </si>
  <si>
    <t>SMALL SKIMMER BUGS,SMALL BIRDS,EVIDENCE OF FISH</t>
  </si>
  <si>
    <t>MINIMAL SCUM,BRANCHES AND TRASH</t>
  </si>
  <si>
    <t>ARNOULD</t>
  </si>
  <si>
    <t>SWALLOWS, WASHED-UP FISH, FISHERMAN - NO CATCHES</t>
  </si>
  <si>
    <t>HEAVY RAIN PRECEDING DAY</t>
  </si>
  <si>
    <t>PERFORMED TESTS IN DOORS</t>
  </si>
  <si>
    <t>SWALLOWS GONE</t>
  </si>
  <si>
    <t>DUCKS IN FLIGHT,DRAGONFLIES</t>
  </si>
  <si>
    <t>LEAVES, TWIGS, TRASH</t>
  </si>
  <si>
    <t>INSECTS AND FISHERMAN CAUGHT ONE FISH</t>
  </si>
  <si>
    <t>FLOCK OF DUCKS</t>
  </si>
  <si>
    <t>NO FISHERMEN</t>
  </si>
  <si>
    <t>WATER TOO HIGH TO GET TO REGULAR SITE.TOOK SAMPLES ABOUT 50'FROM REGULAR SITE.</t>
  </si>
  <si>
    <t>WATER TOO HIGH.  HAD TO TAKE SAMPLE ABOUT 30 FEET DOWNSTREAM</t>
  </si>
  <si>
    <t>WATERFOWL</t>
  </si>
  <si>
    <t>EXTREMELY HIGH WATER. ACCESS POSSIBLE 100 FT. DOWNSTREAM FROM USUAL SITE.  TIM MCDERMOTT WENT TO VERIFY SITE.</t>
  </si>
  <si>
    <t>WILD FOWL NEARBY</t>
  </si>
  <si>
    <t>VERY HIGH WATER.</t>
  </si>
  <si>
    <t>WATER TOO HIGH AT ORIGINAL STATION.  SAMPLED 20 FT. AWAY.</t>
  </si>
  <si>
    <t>WATER STILL HIGH.  TESTED 15 FT. FROM ORGINAL STATION.</t>
  </si>
  <si>
    <t>TURTLE IN WATER.  SEVERAL WILDFLOWERS.  VIOLETS, SPRING BEAUTY, EASTERN TROUT LILY (HUNDREDS OF THOSE).</t>
  </si>
  <si>
    <t>WATER VERY HIGH.  NO SAFE ACCESS TO MAIN STREAM SO TOOK SAMPLES FROM TRIBUTARY.</t>
  </si>
  <si>
    <t>Swallows back, people out in force</t>
  </si>
  <si>
    <t>TUCHMAN</t>
  </si>
  <si>
    <t>INSECTS, MALLARDS, GIANT CLAM</t>
  </si>
  <si>
    <t>TORN BAGGIES,FLOWER PETALS</t>
  </si>
  <si>
    <t>STYROFOAM CONTAINERS,CIGARETTE PACKS,FOIL</t>
  </si>
  <si>
    <t>TWO FISH, THREE DUCKS, MANY WATER GNATS</t>
  </si>
  <si>
    <t>PLASTIC BAGGIES</t>
  </si>
  <si>
    <t>MORE WATER BUBBLES ON SURFACE, SOME SMALL DETACHED ALGAL BLOOM; A LOT OF DEBRIS (GARBAGE) ON THE GROUND</t>
  </si>
  <si>
    <t>ALL PLASTIC WASHED AWAY!</t>
  </si>
  <si>
    <t>VERY HIGH WATER, RAPID CURRENT AND MANY LARGE BUBBLES, FROTHY, FOOTPATH FLOODED</t>
  </si>
  <si>
    <t>STARLINGS</t>
  </si>
  <si>
    <t>AREA CLEAN DUE TO FLOODING</t>
  </si>
  <si>
    <t>HAD BEEN FLOODING; NOW RECEDED. MUCH FOAMING ON WATER, 4IN DEEP ALONG SHORE.</t>
  </si>
  <si>
    <t>GLOBS OF FOAM ALONG EDGE AND DOTTING SURFACE OF WATER</t>
  </si>
  <si>
    <t>SOME ICE CRUST ON PATH; WATER COLD</t>
  </si>
  <si>
    <t>SOME FOAM BUBBLES</t>
  </si>
  <si>
    <t>SHORE WAS EMBROIDERED WITH ICE</t>
  </si>
  <si>
    <t>ONE DEAD GOOSE AND A CARDINAL</t>
  </si>
  <si>
    <t>AIR AND WATER TEMPERATURES WERE BOTH MINUS                  ICY SNOW, MUCH WATER RUN OFF UNDER CRUST OF SNOW</t>
  </si>
  <si>
    <t>GEESE AND MALLARDS</t>
  </si>
  <si>
    <t>HIGH WATER HAS OBLITERED REGULAR SHORELINE; AIR AND WATER TEMP NOT ACCURATE DUE TO AIR BUBBLES IN THE MERCURY COLUMN</t>
  </si>
  <si>
    <t>HIGH WATER LEVEL FLOODED AREA TO A GREAT EXTENT</t>
  </si>
  <si>
    <t>FLOODING, FAST CURRENTS. SITE UNDER RUSHING WATER; SAMPLE TAKEN THREE FEET BEYOND GATE</t>
  </si>
  <si>
    <t>GEESE AND A MALLARD</t>
  </si>
  <si>
    <t>FAST CURRENT; MUCH FLOODING BUT ABLE TO TAKE SAMPLE AT ORIGINAL WATER LINE</t>
  </si>
  <si>
    <t>BUBBLES ON WATER SURFACE</t>
  </si>
  <si>
    <t>FLOODING ON PATH TO WATER'S EDGE; POOLS OF YELLOW AND WHITE FOAM ON HIGH WATER EDGES; ONE-INCH SHELLS CAUGHT IN TREE ROOTS ALONG SHORE</t>
  </si>
  <si>
    <t>GEESE WITH GOSLINGS AND MALLARDS</t>
  </si>
  <si>
    <t>RECESSION OF FLOODING; WATER STILL TRICKLING DOWN PATHS</t>
  </si>
  <si>
    <t>SMALL BLACK SNAILS ADHERING TO PEBBLES AND ROCKS IN WATER</t>
  </si>
  <si>
    <t>YELLOW-BROWNISH GLOBS OF FOAM ALONG SHORE</t>
  </si>
  <si>
    <t>AT 10:40 FIXED BOTTLES AND AT 16;00 DID TESTS</t>
  </si>
  <si>
    <t>HUGE 20 FT. TREE LODGED ON DAM</t>
  </si>
  <si>
    <t>WATER ON PATH AND FLOWWING FAST IN RIVER</t>
  </si>
  <si>
    <t>RAMUS</t>
  </si>
  <si>
    <t>MANY TINY WATERBUGS</t>
  </si>
  <si>
    <t>TESTED PHOSPHATE TWICE BECAUSE OF HIGH VARIANCE FROM THE LAST TIME</t>
  </si>
  <si>
    <t>HIGH WATER; TOOK SAMPLES APPROX 50 FT DOWNSTREAM BESIDE OLD BRIDGE</t>
  </si>
  <si>
    <t>DOWNY WOODPECKER AND MALLARDS</t>
  </si>
  <si>
    <t>SOME BUBBLES HELTER SKELTER ON THE WATER</t>
  </si>
  <si>
    <t>PIGEONS LIVE IN FIRST FLOOR APT. OF MILL.</t>
  </si>
  <si>
    <t>FLOODING ON PATH, WATER HIGH. FROTHY WATER SURFACE</t>
  </si>
  <si>
    <t>TREE TRUNK FINALLY DISLODGED AND FLOATED AWAY</t>
  </si>
  <si>
    <t>RAINSTIRM YESTERDAY</t>
  </si>
  <si>
    <t>WATER LEVEL A FOOT LOWER THAN 9.24</t>
  </si>
  <si>
    <t>NOTICED LITTLE MOLUSKS, SNAIL-LIKE, NOT ZEBRA MUSCLES</t>
  </si>
  <si>
    <t>SMALL BUBBLES ON WATER</t>
  </si>
  <si>
    <t>SEEMS SLOW AND SLIGHTLY BRACKISH</t>
  </si>
  <si>
    <t>FLIGHTS OF GEESE;</t>
  </si>
  <si>
    <t>QUITE LOW WATER</t>
  </si>
  <si>
    <t>CONSIDERABLE FOAM</t>
  </si>
  <si>
    <t>FAIRLY LOW WATER</t>
  </si>
  <si>
    <t>ICE ON TWIGS ALONG WATERS EDGE</t>
  </si>
  <si>
    <t>CANAVAN</t>
  </si>
  <si>
    <t>MINNOWS,HERON FLOATING ON LOG,ONE WATER BUG</t>
  </si>
  <si>
    <t>BIG PLASTIC BUCKET,PLASTIC BUTTER DISH,OILY FILM ON H2O</t>
  </si>
  <si>
    <t>BIG RAIN LAST NIGHT,DEAD FROG ON PATH</t>
  </si>
  <si>
    <t>PERLOTTO</t>
  </si>
  <si>
    <t>TURTLE, MINNOWS, TADPOLES, CABBAGE BUTTERFLIES, HONEY BEES</t>
  </si>
  <si>
    <t>ALUMINUM CAN, FOAM/SCUM</t>
  </si>
  <si>
    <t>GREEN FILM ON WATER</t>
  </si>
  <si>
    <t>TURTLE, FISH AND SMALL BIRDS</t>
  </si>
  <si>
    <t>ON SHORE -- LITTER, PLASTIC BAGS AND BOTTLE</t>
  </si>
  <si>
    <t>STYROFOAM; LEAVES</t>
  </si>
  <si>
    <t>RAIN LAST NIGHT</t>
  </si>
  <si>
    <t>MALLARD PAIR</t>
  </si>
  <si>
    <t>VERY WINDY; WATER CHOPPY</t>
  </si>
  <si>
    <t>3 MALLARD PAIRS</t>
  </si>
  <si>
    <t>TIRE AND GARBAGE</t>
  </si>
  <si>
    <t>SEAGULL</t>
  </si>
  <si>
    <t>FROZEN AREAS ON LAKE</t>
  </si>
  <si>
    <t>FLOCK OF GEESE</t>
  </si>
  <si>
    <t>SOME ICE ON THE WATER NEAR THE SHORE AND USED NEW CHEMICALS</t>
  </si>
  <si>
    <t>LOTS OF DEAD FISH ON AND NEAR SHORE</t>
  </si>
  <si>
    <t>EROSION OF BEACH AREA AT OUR SITE</t>
  </si>
  <si>
    <t>Eastern King bird, Song sparrow, tree swallow, ring-billed  gall, red-wing black bird, titmouse, yellow warbler,        goldfinch</t>
  </si>
  <si>
    <t>Canadian geese with goslings, mallad with ducklings, fish are jumpin' morning dove, bumble bee, jogger, fish making nes t,common house fly, frogs hoppin'</t>
  </si>
  <si>
    <t>WATER IS LOWER</t>
  </si>
  <si>
    <t>Preston</t>
  </si>
  <si>
    <t>SLIGHT ODOR;WIND DRIVEN SCUM</t>
  </si>
  <si>
    <t>SCHONBERG</t>
  </si>
  <si>
    <t>WATER LEVEL LOW,ALGAE ON MOST OF LAKE SURFACE</t>
  </si>
  <si>
    <t>Todd</t>
  </si>
  <si>
    <t>HERRONS</t>
  </si>
  <si>
    <t>DARK WEED</t>
  </si>
  <si>
    <t>ROODA, SCHONBERG</t>
  </si>
  <si>
    <t>YREAT BLUE HERON AND SNOWY EGRET</t>
  </si>
  <si>
    <t>SOME FOAM ON RIVER BELOW DAM</t>
  </si>
  <si>
    <t>HERRING GULLS</t>
  </si>
  <si>
    <t>MUCH TRASH AND FOAM FROM HIGH WIND 20+ KNOTS COMING FROM THE EAST</t>
  </si>
  <si>
    <t>WATER ONE PLUS FEET HIGHER THAN NORMAL; VERY SILT LADEN</t>
  </si>
  <si>
    <t>FOAM AND STORM DEBRIS</t>
  </si>
  <si>
    <t>ICE ON LAKE; CHOPPED 4 TO 5 INCH THICK HOLE IN ICE; CLEARED OFF ICE CHIPS</t>
  </si>
  <si>
    <t>ICE 8INCHES THICK; AIR TEMP WAS MINUS</t>
  </si>
  <si>
    <t>ICE FLOES</t>
  </si>
  <si>
    <t>DIRT FROM RUNOFF ONTO LAKE SURFACE CONTRIBUTED TO INABILITY TO SEAL TUBE FOR NITRATE TEST</t>
  </si>
  <si>
    <t>MANY FLYING GEESE</t>
  </si>
  <si>
    <t>NITRATE UNUSUALLY HIGH -- WE DID THIS TEST VERY CAREFULLY</t>
  </si>
  <si>
    <t>2 LAYERS OF ICE WITH DIRT IN BETWEEN</t>
  </si>
  <si>
    <t>AIR TEMP -4.0</t>
  </si>
  <si>
    <t>HEAVY FLOOD CONDITIONS; FLOATING ICE AND FLOODING DEBRIS</t>
  </si>
  <si>
    <t>BIRDS TWITTERING AND DUCKS</t>
  </si>
  <si>
    <t>SLIGHT FLOODING CONDITIONS</t>
  </si>
  <si>
    <t>WIND AND WAVES</t>
  </si>
  <si>
    <t>SMALL DEBRIS AND TWIGS</t>
  </si>
  <si>
    <t>GEESE WITH YOUNG HATCHLINGS</t>
  </si>
  <si>
    <t>RAINED LAST NIGHT; WATER ENTERING FROM CANAL, PROBABLY, 100 METERS FROM CL2</t>
  </si>
  <si>
    <t>100 TO A 1000 METERS NORTHON CANAL A SEPTIC SMELL BUT NONE AT SITE; WATER 6 INCHES HIGHER THAN NORMAL</t>
  </si>
  <si>
    <t>HERONS, GEESE AND GOSLINGS</t>
  </si>
  <si>
    <t>SCUM ALONG EDGES OF LAKE</t>
  </si>
  <si>
    <t>HEAVY RAIN THURSDAY PM (14TH)</t>
  </si>
  <si>
    <t>THERE WAS NO PH SAMPLE</t>
  </si>
  <si>
    <t>DUCKWEED; FILM</t>
  </si>
  <si>
    <t>SCUMMY AT EDGES</t>
  </si>
  <si>
    <t>GO</t>
  </si>
  <si>
    <t>HEAVY RAIN NIGHT BEFORE</t>
  </si>
  <si>
    <t>THURSDAY STORMS</t>
  </si>
  <si>
    <t>RAINED PREVIOUS DAY AND NIGHT</t>
  </si>
  <si>
    <t>ABUNDANT LEAVES</t>
  </si>
  <si>
    <t>THIN FILM OF OILY SUBSTANCE ALONG SHORELINE</t>
  </si>
  <si>
    <t>FALLEN LEAVES</t>
  </si>
  <si>
    <t>RAIN IN EARLY MORNING</t>
  </si>
  <si>
    <t>SNOW FLURRIES IN THE MORNING PRIOR TO TESTING</t>
  </si>
  <si>
    <t>STRONGER FLOW,WATER MUDDY,LOTS OF RAIN RECENTLY</t>
  </si>
  <si>
    <t>THERE IS NOW AN ORANGEY FUNDAL GROWTH AT THE EDGE OF THE STREAM.</t>
  </si>
  <si>
    <t>WATER VERY MURKY.  COULDN'T SEE STREAM BOTTOM IN 2 FOOT DEPTH.  NO OBSERVABLE FLOW.</t>
  </si>
  <si>
    <t>ICE AT EDGES OF STREAM</t>
  </si>
  <si>
    <t>BROOK FROZEN. BROKE THIN ICE FOR SAMPLES.</t>
  </si>
  <si>
    <t>SNOW AND FREEZING RAIN.</t>
  </si>
  <si>
    <t>STREAM FROZEN; TOOK SAMPLE FURTHER UPSTREAM.  THERMOMETER BROKE.  USED AIR TEMP READING WHEN FIRST ARRIVED.</t>
  </si>
  <si>
    <t>LOTS OF BIRDS IN WOODS.</t>
  </si>
  <si>
    <t>RECENT FLOODING.  WATER VERY MUDDY.</t>
  </si>
  <si>
    <t>A FEW DEAD OR DYING FISH FLOATING ON WATER NEAR SURFACE.  APPLEAR TO BE SHAD?</t>
  </si>
  <si>
    <t>RAINED ON PREVIOUS NIGHT.</t>
  </si>
  <si>
    <t>CANADA GEESE.</t>
  </si>
  <si>
    <t>RAINED ON PREVIOUS DAY.  WATER LOOKS MURKY.</t>
  </si>
  <si>
    <t>Stream very muddy</t>
  </si>
  <si>
    <t>Construction beginning on pedestrian bridge 100 ft NE of site, 1 new drainage ditch dug</t>
  </si>
  <si>
    <t>Canadian geese</t>
  </si>
  <si>
    <t>Vegetation detritus, no current at all</t>
  </si>
  <si>
    <t>Brief showers on previous Saturday</t>
  </si>
  <si>
    <t>Frogs, mosquitos</t>
  </si>
  <si>
    <t>Construction on bridge continues</t>
  </si>
  <si>
    <t>BIRDS AND MOSQUITOES</t>
  </si>
  <si>
    <t>LEAVES AND BRANCHES</t>
  </si>
  <si>
    <t>CONSTRUCTION ON ALEXANDER RD.BRIDGE</t>
  </si>
  <si>
    <t>TREE BRANCHES IN STREAM</t>
  </si>
  <si>
    <t>CONSTRUCTION ON BRIDGE</t>
  </si>
  <si>
    <t>KAY</t>
  </si>
  <si>
    <t>OVERHANGING TREE BRANCHES AND LEAVES IN WATER</t>
  </si>
  <si>
    <t>BIRDS,LOCUSTS</t>
  </si>
  <si>
    <t>LOCUST,SKIMMERS</t>
  </si>
  <si>
    <t>TREE LIMBS AND LEAVES HANGING IN STREAM</t>
  </si>
  <si>
    <t>LEAVES, TINY LEAVED FLOATING VEGETATION (NOT IN GREAT QUANTITY)</t>
  </si>
  <si>
    <t>HEAVY RAIN AND THUNDERSTORMS ON PREVIOUS DAY</t>
  </si>
  <si>
    <t>DECOMPOSING LEAVES</t>
  </si>
  <si>
    <t>TRACKS ON ICE, POSSIBLY SQUIRRELS</t>
  </si>
  <si>
    <t>FLOODING, LARGE CHUNKS OF ICE. WATER TEMP NOT TAKEN DUE TO HAZARDOUS TEST CONDITIONS</t>
  </si>
  <si>
    <t>AIR TEMP WAS -1.0; HAD TO BREAK THROUGH ONE INCH OF ICE TO GET SAMPLE (AFTER PLOUGHING THRUSNOW); DROPPED LID OF THIRD SAMPLE BOTTLE AND WAS UNABLE TO RECOVER IT.</t>
  </si>
  <si>
    <t>AIR TEMP -1.5                                               SNAOW, COLD, ICE, FREEAING HANDS</t>
  </si>
  <si>
    <t>A STYROFOAM CUP</t>
  </si>
  <si>
    <t>ICY ON BANKS BUT STONYBROOK CLEAR OF ICE; CARNEGIE LAKE IS STILL FROZEN OVER</t>
  </si>
  <si>
    <t>A GOOSE</t>
  </si>
  <si>
    <t>CATKINS FROM TREES</t>
  </si>
  <si>
    <t>TROUT LILIES, VIOLETS AND SPRING BEAUTIES</t>
  </si>
  <si>
    <t>SOME LEAVES AND DEAD BLOSSOMS; OIL SPOTS NEAR BANK</t>
  </si>
  <si>
    <t>BANK MUD WAS OILY AND OILY SPOTS APPEARED IN WATER NEAR THE BANK. SOMETHING OILY IS POLLUTING THE WATER. I AVOIDED THIS AREA WHEN SAMPLING THE WATER.</t>
  </si>
  <si>
    <t>RAIN THE DAY BEFOR; MUDDY STREAMBANDS</t>
  </si>
  <si>
    <t>HORDES OF BLOODTHIRSTY MOSQUITOES AND BIRDS</t>
  </si>
  <si>
    <t>A FEW LEAVES AND STICKS</t>
  </si>
  <si>
    <t>HEAVY THUNDERSTORMS EARLIER IN THE WEEK</t>
  </si>
  <si>
    <t>White</t>
  </si>
  <si>
    <t>CATKINS</t>
  </si>
  <si>
    <t>HOT AND HUMID</t>
  </si>
  <si>
    <t>HEAVY RAIN 2 DAYS AGO; HOT HUMID DAY</t>
  </si>
  <si>
    <t>FEW BIRDS DOWNSTREAM</t>
  </si>
  <si>
    <t>SOME PATCHES OF THIN OILY FILM ON WATER ALSO LEAVES</t>
  </si>
  <si>
    <t>FEW LEAVES,NO EVIDENCE OF OIL FILM NOTED TWO WEEKS AGO</t>
  </si>
  <si>
    <t>MOSQUITOES AND YELLOW JACKEDTS</t>
  </si>
  <si>
    <t>NO RAIN DURING PAST WEEK; WATER LOW ALONG STREAM BANK</t>
  </si>
  <si>
    <t>RAIN OVER PAST 2 DAYS</t>
  </si>
  <si>
    <t>ONE FROG</t>
  </si>
  <si>
    <t>WATER LEVEL LOW; NO RAIN THIS PAST WEEK</t>
  </si>
  <si>
    <t>LEAVES AND SOME OIL FLOATING ON WATER</t>
  </si>
  <si>
    <t>KAYAKED FURTHER UPSTREAM AND SAW MORE OIL</t>
  </si>
  <si>
    <t>A FEW LEAVES (LOTS OF LEAVES UNDER WATER)</t>
  </si>
  <si>
    <t>HARD TOGET CLEAT SAMPLES DUE TO LARGE NUIMBERS OF DECOMPOSING LEAVES ON BANK AND IN WARTER; BANK MUDDY UNER LEAVES</t>
  </si>
  <si>
    <t>TAYLOR,ALMGREN</t>
  </si>
  <si>
    <t>DIFFICULT TO COLLECT CLEAR SAMPLE</t>
  </si>
  <si>
    <t>RENWHITE</t>
  </si>
  <si>
    <t>RECENTLY FAIRLY WARM</t>
  </si>
  <si>
    <t>EALMGREN</t>
  </si>
  <si>
    <t>TEST SITE FROZEN; NEEDED ICE PICK</t>
  </si>
  <si>
    <t>KOCH</t>
  </si>
  <si>
    <t>Nichols</t>
  </si>
  <si>
    <t>GEESE,GOLDFINCH,DRAGONFLIES</t>
  </si>
  <si>
    <t>RAIN LAST NIGHT,GRAY GREEN WATER COLOR</t>
  </si>
  <si>
    <t>BOTTLE IN WATER</t>
  </si>
  <si>
    <t>WATER BROWN &amp; MURKY, RAIN NIGHT BEFORE, MARKER REMOVED</t>
  </si>
  <si>
    <t>TURTLES, GEESE, DRAGON FLIES, CRICKETS</t>
  </si>
  <si>
    <t>MURKY WATER</t>
  </si>
  <si>
    <t>NICHOLS</t>
  </si>
  <si>
    <t>FISH AND BEES</t>
  </si>
  <si>
    <t>GEESE OVERHEAD; CARDINAL</t>
  </si>
  <si>
    <t>GEESE OVERHEAD,WORM,SPIDER</t>
  </si>
  <si>
    <t>GEESE OVERHEAD.</t>
  </si>
  <si>
    <t>MOST OF SURFACE COVERED WITH SLUSHY ICE.  TEST DONE AT HOME.</t>
  </si>
  <si>
    <t>WATER FROZEN.</t>
  </si>
  <si>
    <t>SAMPLED FRIDAY DUE TO BLIZZARD FORECAST</t>
  </si>
  <si>
    <t>DUCKS, FISHERMEN.</t>
  </si>
  <si>
    <t>LEAVES, BUDS</t>
  </si>
  <si>
    <t>SLIGHT BLUISH FILM.  NO ODOR.</t>
  </si>
  <si>
    <t>BIRDS FLYING, SOMETHING CAME UP OUT OF THE WATER.</t>
  </si>
  <si>
    <t>AQUATIC VEGETATION MINIMAL, BURGEONING.</t>
  </si>
  <si>
    <t>Fish, frog, geese</t>
  </si>
  <si>
    <t>Appears to be slimy scum on surface</t>
  </si>
  <si>
    <t>Neglected to record phosphate on 5/8.  It was less than 0.2</t>
  </si>
  <si>
    <t>Geese and babies, other birds, fishermen</t>
  </si>
  <si>
    <t>Considerable vegetation destruction nearby, wide path cut for easier truck access</t>
  </si>
  <si>
    <t>TURTLE,FISH,BIRDS</t>
  </si>
  <si>
    <t>RAIN YESTERDAY; VERY STILL THIS MORNING</t>
  </si>
  <si>
    <t>FORBES</t>
  </si>
  <si>
    <t>MUSKRAT, BIRDS</t>
  </si>
  <si>
    <t>GRAY SMOKY FILM OVER WATER IN MIDDLE OF POND</t>
  </si>
  <si>
    <t>MINNOWS AND BUTTERFLIES</t>
  </si>
  <si>
    <t>WATER CLEAR BUT BROWNER THAN USUAL; SOME CONSTRUCTION ON THE OTHER SIDE OF THE BRIDGE THAT CROSSES THE ROAD</t>
  </si>
  <si>
    <t>CONSTRUCTION IN AREA</t>
  </si>
  <si>
    <t>CRAIG</t>
  </si>
  <si>
    <t>CONSTRUCTION? (ILLEGIBLE)</t>
  </si>
  <si>
    <t>MUDDY AREA; CONSTRUCTION IN PROGRESS</t>
  </si>
  <si>
    <t>AIR TEMP WAS LESS THAN MINUS 5</t>
  </si>
  <si>
    <t>CONSTUCTION HALTED APPARENTLY FOR NOW. THE STARCH INDICATOR SOLUTION FOR D.O. TEST IS GLOPPY.</t>
  </si>
  <si>
    <t>ALGAE AND MOSS</t>
  </si>
  <si>
    <t>BABY GEESE, WATERLILIES, WILD IRIS</t>
  </si>
  <si>
    <t>ONE SMALLDEAD BLUEGILL</t>
  </si>
  <si>
    <t>CONSTRUCTION IN AREA HAS FILLED IN CULVERT AND DRAIN. GREEN GUNK ON SURFACE OGF WATERNEAR RUN-OFFPLACE</t>
  </si>
  <si>
    <t>A BULLFROG</t>
  </si>
  <si>
    <t>MORE WATER AT SITE BECAUSE OF RECENT RAIN; WATER LOOKS MUDDIER ALTHOUGH TRBIDITY DID NOT SEEM TO BE AFFECTED</t>
  </si>
  <si>
    <t>TURTLES AND BIRDS</t>
  </si>
  <si>
    <t>NO AIR OR WATER TEMPERATURE READINGS BECAUSE THERMOMETER BROKE</t>
  </si>
  <si>
    <t>HEAVY RAINS EARLIER IN WEEK</t>
  </si>
  <si>
    <t>SQUIRREL, RABBIT</t>
  </si>
  <si>
    <t>FEW LEAVES ON TOP OF WATER</t>
  </si>
  <si>
    <t>FISH, BUGS, BIRDS</t>
  </si>
  <si>
    <t>ALGAE VISIBLE UNDER WATER</t>
  </si>
  <si>
    <t>GEESE ON BANK</t>
  </si>
  <si>
    <t>FEATHER, LEAVES</t>
  </si>
  <si>
    <t>GEESE, SOME AQUATIC BUGS, SMALL BIRDS,</t>
  </si>
  <si>
    <t>THIN LAYERS OF ICE</t>
  </si>
  <si>
    <t>LOTS OF ELEAVES</t>
  </si>
  <si>
    <t>EVIDENCE OF MUCH FLOODING; WATER LEVEL ABOVE NORMAL</t>
  </si>
  <si>
    <t>BERRY</t>
  </si>
  <si>
    <t>BIRDS AND INSECTS</t>
  </si>
  <si>
    <t>BIRDS, GEESE, INSECTS</t>
  </si>
  <si>
    <t>BIRDS AND FROGS</t>
  </si>
  <si>
    <t>CAPHENOLI</t>
  </si>
  <si>
    <t>BIRDS,FROGS, INSECTS</t>
  </si>
  <si>
    <t>BIRDS, FROGS AND INSECTS</t>
  </si>
  <si>
    <t>GUSTY WINDS</t>
  </si>
  <si>
    <t>HAD TO BREAK THROUGH THIN LAYER OF ICE TO RETRIEVE SAMPLE.</t>
  </si>
  <si>
    <t>ROBERTS</t>
  </si>
  <si>
    <t>CARP,SUNFISH,FROGS,DUCKS</t>
  </si>
  <si>
    <t>BAGELS,LEAVES</t>
  </si>
  <si>
    <t>NAGAI</t>
  </si>
  <si>
    <t>FISH, DUCKS, &amp; GEESE</t>
  </si>
  <si>
    <t>PERFORMED TESTS AT HOME</t>
  </si>
  <si>
    <t>DUCKS, FISH</t>
  </si>
  <si>
    <t>MOUND OF CONCRETE INSTALLED UNDER RT. 27; RAIN NIGHT BEFORE</t>
  </si>
  <si>
    <t>SURFACE SCUM</t>
  </si>
  <si>
    <t>5 DUCKS</t>
  </si>
  <si>
    <t>1 VOCAL FEMALE DUCK</t>
  </si>
  <si>
    <t>A FEW FLOATING LEAVES AND BRANCHES; WATER LESS CLEAR LOOKING</t>
  </si>
  <si>
    <t>COMPLETED TESTING AT HOME; COLD AND WINDY</t>
  </si>
  <si>
    <t>VERY THIN SHEET OF ICE ALONG BROOK.</t>
  </si>
  <si>
    <t>6 DUCKS</t>
  </si>
  <si>
    <t>THIN COVERING OF ICE</t>
  </si>
  <si>
    <t>ALITTLE BIT OF SUDS.</t>
  </si>
  <si>
    <t>SCUM, GRASS, LEAVES.</t>
  </si>
  <si>
    <t>3 DUCKS, 2 LARGE FISH</t>
  </si>
  <si>
    <t>TREE SEEDS.  SMALL AMOUNT OF SUDS.  STILL SCUMY NEAR BRIDGE.</t>
  </si>
  <si>
    <t>Numerous medium sized fish</t>
  </si>
  <si>
    <t>Leaves, scum/pollen</t>
  </si>
  <si>
    <t>Water seems to be moving slower, scum along edge</t>
  </si>
  <si>
    <t>Turtle, large dead fish</t>
  </si>
  <si>
    <t>Started using new chemicals, bad odor near bridge, surface scum.</t>
  </si>
  <si>
    <t>Small rodent, frog, five ducks</t>
  </si>
  <si>
    <t>Some cotton like tufts, some suds, leaves</t>
  </si>
  <si>
    <t>DUCKS,SUNFISH,DRAGONFLIES</t>
  </si>
  <si>
    <t>SCUM,FOAM,LEAVES</t>
  </si>
  <si>
    <t>DUCKS, DUCKONGS, MINNOW AND INSECTS</t>
  </si>
  <si>
    <t>BUTTARS</t>
  </si>
  <si>
    <t>PERFECT DAY</t>
  </si>
  <si>
    <t>PAPER,LEAVES</t>
  </si>
  <si>
    <t>SAPO</t>
  </si>
  <si>
    <t>Buttars</t>
  </si>
  <si>
    <t>FOUR SMALL BROWN DUCKS</t>
  </si>
  <si>
    <t>NITRATE AND PHOSPHATE RESULTS ARE SLIGHTLY NOFF, WHEN IGOT HOME I REALISED THAT I FORGOT TO INSERT THE UNTRERATED  AND DISTILLED WATER SAMPLES BEFORE READING</t>
  </si>
  <si>
    <t>TWO MALLARD DUCKS FLEW BY</t>
  </si>
  <si>
    <t>RAIN PRECEDING FRIDAY NIGHT</t>
  </si>
  <si>
    <t>MANY GEESE AND FEW DUCKS ON LAKE CARNEGIE</t>
  </si>
  <si>
    <t>SKIM OF ICE NEAR SHORE</t>
  </si>
  <si>
    <t>2 INCHES SNOW ON THE GROUND , 2INCHES ICE ON HARRYS BROOK  CHOPPED HOLE 15 X 15 INCHES BY SHORE.</t>
  </si>
  <si>
    <t>ICE ON GROUND AND SHORELINE,  OPEN WATER 3 FEET FROM SHORE. LARGE FALLEN TREE LIMB PARTIALLY BLOCKS BROOK NORTHOF RTE 27 BRIDGE.</t>
  </si>
  <si>
    <t>1/28 HEAVY RAIN AND SEVERE FLOODING; BROOK IS 4 FT BEYOND USUAL EDGE; SAMPLE TAKEN IN 7 INCHES OF WATER AT EDGE.</t>
  </si>
  <si>
    <t>CARDINAL</t>
  </si>
  <si>
    <t>THIRD DO BOTTLE BROKE -- ONLY TOOK TWO SAMPLES.  10INCES OF SNOW MADE ACCESS FROM ROAD DIFFICULT. HAD TO CHOP THROUGH 5 TO 6 INCHES OF ICE TO RETRIEVE WATER SAMPLE</t>
  </si>
  <si>
    <t>SIX DUCKS</t>
  </si>
  <si>
    <t>STRONG SUNLIGHT, NO WATER ODOR, WATER CLEAR                 NO ICE ON STREAM; NORMAL WATER EDGE</t>
  </si>
  <si>
    <t>WATER LEVEL PERHAPS 4 TO 6 INCHES HIGHER THAN USUAL AT THIS SITE DUE TO RAIN AND THAW</t>
  </si>
  <si>
    <t>THREE LEAVES AND ONE GOLF BALL ON BOTTOM</t>
  </si>
  <si>
    <t>FALLEN TREE STILL PARTIALLY BLOCKS TREE ABVOUT 80 FT N.OF RTE 27; SOME EROSION OF RUNOFF CHANNEL FROM RTE 27 TO BROOK</t>
  </si>
  <si>
    <t>ONE MALEDUCK</t>
  </si>
  <si>
    <t>50 YR. RESIDENT STATES HE USED TO FISH STREAM BUT ARE NO FISH ANYMORE</t>
  </si>
  <si>
    <t>THREE SWIFTS</t>
  </si>
  <si>
    <t>CATKINS, MAPLE SEEDS</t>
  </si>
  <si>
    <t>ERODING DITCH FROM AND PARALLEL TO RTE 27 INTO BROOK NEXT TO BRIDGE; FALLEN TREE PARTIALLY BLOCKS BROOK.ARRPW HEADS COMING UP NEAR SW SHORE</t>
  </si>
  <si>
    <t>TWO FOUR INCH FISH NEAR SHOIRE, ROBINS. SOME CATTAILS ONMSHORE, ARROWHEAD COLONIES NEAR BANK</t>
  </si>
  <si>
    <t>LEAVES, WINGED SEEDS, POLLEN</t>
  </si>
  <si>
    <t>FALLEN TREE FORMERLY PARTIALLY BLO9CKING STRERAM HAS BEEN HAULED OUT OFSTREAM</t>
  </si>
  <si>
    <t>SCATTERED SMALL LEAVES</t>
  </si>
  <si>
    <t>ARROWHEADS NEAR SW BANK AND CATTAILS ON BANK; THIS TIME USED UP OLD DO REAGENTS. WILL START NEW KIT NEXT TIME.</t>
  </si>
  <si>
    <t>ONE FEMALE DUCK</t>
  </si>
  <si>
    <t>EIGHT INCH LONG FISH, BLACK WITH LENGTHWISE STRIPE</t>
  </si>
  <si>
    <t>UNUSUAL: FLOATING SMALL BUBBLES ON SURFACE AND FLOATING SMALL THREADS LIKE SPIDER WEBS BUT THEY ARE NOT; OIL FILM? NOT COLORED</t>
  </si>
  <si>
    <t>LEVINE</t>
  </si>
  <si>
    <t>DRAGONFLIES AND OTHER WATER-SKIMMING INSECTS</t>
  </si>
  <si>
    <t>WATER VERY STILL; HEAVY RAIN NIGHT BEFORE</t>
  </si>
  <si>
    <t>DID NITRATE TEST TWICE -- GOT THE SAME HIGH READING BOTH TIMES</t>
  </si>
  <si>
    <t>WATER STRIDERS, DRAGONFLIES AND 6-INCH FISH DARTING AROUND</t>
  </si>
  <si>
    <t>SOME LEAVES, PIECES OF PAPER, A TIRE</t>
  </si>
  <si>
    <t>COMMON FLICJKER, MALLARD, CASROLINA WREN, SUNFISH,CARDINAL, CATBIRD</t>
  </si>
  <si>
    <t>ONE SMALL FISH, ABOUT 6 INCHES</t>
  </si>
  <si>
    <t>GEESE AND INSECTS</t>
  </si>
  <si>
    <t>RECENT RAIN AFTER A LONG DRY SPELL</t>
  </si>
  <si>
    <t>ONE FOUR-INCH FISH</t>
  </si>
  <si>
    <t>MODERATE SPRINKLING OF LEAVES ON SURVACE; DEEPER COLLECTION ON BOTTOM EDGES; A TIRE IN BOTTOM OF STREAM</t>
  </si>
  <si>
    <t>LEAVES ON SURFACE; DEEPER MASSES IN STREAM BOTTOM</t>
  </si>
  <si>
    <t>FEW, SMALL LEAVES</t>
  </si>
  <si>
    <t>WET</t>
  </si>
  <si>
    <t>TEMP WAS 0 DEGREE ICE AT SURFACE, RECORDED TEMPERATURE WAS AT BOTTOM OF STREAM</t>
  </si>
  <si>
    <t>SCHWARTZ</t>
  </si>
  <si>
    <t>WATER SNAKE, FISH, WATER SMAILS, SALAMANDERS</t>
  </si>
  <si>
    <t>BRANCHES, BEER CAN</t>
  </si>
  <si>
    <t>MARTINEZ</t>
  </si>
  <si>
    <t>FISH,DIPPER,SNAILS,LEACH</t>
  </si>
  <si>
    <t>CLEARED TRASH FROM SITE</t>
  </si>
  <si>
    <t>FISH, SNAPPING TURTLE</t>
  </si>
  <si>
    <t>LEAVEA</t>
  </si>
  <si>
    <t>STICKS AND LEAVES</t>
  </si>
  <si>
    <t>HAZY, HOT AND HUMID</t>
  </si>
  <si>
    <t>CLEAR AND COOL</t>
  </si>
  <si>
    <t>RASMUSSEN</t>
  </si>
  <si>
    <t>LOW WATERLEVEL NOT MUCH TRASH</t>
  </si>
  <si>
    <t>HIGH WATER LEVEL RECENT RAINS</t>
  </si>
  <si>
    <t>HIGH WATER LEVEL; RECENT RAIN</t>
  </si>
  <si>
    <t>SLEET</t>
  </si>
  <si>
    <t>ONE QUARTWER AREA ICE.</t>
  </si>
  <si>
    <t>AIR TEMP ESTIMATED AS MINUS 8.  D.O. BOTTLES FREEZING OVER DURING FIXING.</t>
  </si>
  <si>
    <t>ICE FLOES, TREE LIMBS, DEBRIS</t>
  </si>
  <si>
    <t>THIS ACTUALLY MONITORED CARNEGIE LAKE AS FLOODED LAKE COVERED HEATHCOTE AQUEDUCT TO 6 FT BELOW TOW PATH SURFACE</t>
  </si>
  <si>
    <t>AIR TEMP WAS -O.5; SWIFTLY FLOWING CLEAR WATER; GRAVEL AND LARGE STONES AT BOTTOM</t>
  </si>
  <si>
    <t>CANADIAN GEESE; GULLS; DEER, RABBIT AND SQUIRREL TRACKS IN THE SNOW</t>
  </si>
  <si>
    <t>AIR TEMP -1.0</t>
  </si>
  <si>
    <t>CONDITIONS SIMILAR TO 1-29-94; CARNEGIE LAKE COVERS HEATHCOTE AQUEDUCT; ICE FLOES, DEBRIS, MUDDY WATER FROM RUNOFF</t>
  </si>
  <si>
    <t>RACCOON AND DEER TRACKS</t>
  </si>
  <si>
    <t>FLOODING FROM CARNEGIE LAKE</t>
  </si>
  <si>
    <t>NO WATER TEMP. , THERMOMETER BROKEN</t>
  </si>
  <si>
    <t>TREE LIMBS</t>
  </si>
  <si>
    <t>THIS IS THE FIRST TIME I HAVE SMELLED SUCH A SEWAGE OR DECOMPOSING ODOR AT THIS SITE</t>
  </si>
  <si>
    <t>SQUIRREL, FISH, WATER STRIDERS</t>
  </si>
  <si>
    <t>TRASH, BEACH EROSION FROM RAIN FLOODING</t>
  </si>
  <si>
    <t>NITRATE VERY INTENSE PURPLE COLOR;                          AREA ABOVE AQUADUCT SEEDED AND EROSION-NETTED</t>
  </si>
  <si>
    <t>WATER SURFACED LITTERED WITH LEAVES</t>
  </si>
  <si>
    <t>SMALL MINNOWS; GEESE</t>
  </si>
  <si>
    <t>WHITE THROATED SPARROW</t>
  </si>
  <si>
    <t>VERY HEAVY RAINS ALL THRU PREVIOUS WEEK</t>
  </si>
  <si>
    <t>WATERBUGS AND OTHER BUGS</t>
  </si>
  <si>
    <t>LONG, STRINGY ALGAE ON BANKS; NOTHING IN WATER</t>
  </si>
  <si>
    <t>GREEN HERON, KINGFISHER</t>
  </si>
  <si>
    <t>CRICKETS AND 2 MALLARDS</t>
  </si>
  <si>
    <t>NO RAIN FOR THREE WEEKS; VERY DRY AND SUNNY</t>
  </si>
  <si>
    <t>JMS</t>
  </si>
  <si>
    <t>PINE NEEDLES AND A BOTTLE</t>
  </si>
  <si>
    <t>1023</t>
  </si>
  <si>
    <t>GREAT BLUE HERON,(WHITE FORM?), DUCKS AND OTHER BIRDS</t>
  </si>
  <si>
    <t>DID DO TESTS AT HOME</t>
  </si>
  <si>
    <t>BIRDS--LOTS OF DUCKS AND GEESE</t>
  </si>
  <si>
    <t>A FEW VULTURES</t>
  </si>
  <si>
    <t>BIRDS AND BIRD DROPPINGS</t>
  </si>
  <si>
    <t>POLLEN ON SURFACE</t>
  </si>
  <si>
    <t>RAIN PREVIOUS NIGHT; SOME TROUBLE WITH TITRATOR</t>
  </si>
  <si>
    <t>LEAF LITTER</t>
  </si>
  <si>
    <t>RAIN PREVIOUS 24 HOURS; DUCK WEED</t>
  </si>
  <si>
    <t>WATER DEPTH WAS GREATER THAN NORMAL WITHOUT NOTICABLE RECENTPRECIPITATION.</t>
  </si>
  <si>
    <t>TITRATOR TIP BROKE SO COULD NOT DO SECOND TEST</t>
  </si>
  <si>
    <t>FRESH WATER MUSSEL SHELL</t>
  </si>
  <si>
    <t>WHITISH FOAM BUILDUP AGAINST FALLEN LOG AND DEBRIS.</t>
  </si>
  <si>
    <t>FAIRLY CONTINUOUS SNOW AND RAIN FOR PAST 24 HRS. STREAM HIGHER THAN AT ANY TIME PREVIOUS.</t>
  </si>
  <si>
    <t>WATER BUGS SKIMMING TOP OF WATER.  MUSSEL SHELL. SAW GARTER SNAKE.</t>
  </si>
  <si>
    <t>SMALL STRANDS OF ALGAE ON SW SIDE OF STREAM IN STILL WATER AREAS.</t>
  </si>
  <si>
    <t>MANY BULLFROGS.</t>
  </si>
  <si>
    <t>ALGAL BLOOM WAS BROWN STRINGY STUFF.  SLIGHT SCATTERED DUCKWEED.</t>
  </si>
  <si>
    <t>Dead crayfish</t>
  </si>
  <si>
    <t>Bullfrogs and small fish</t>
  </si>
  <si>
    <t>First time nitrates reach 1pmm.  Performed test twice to make sure, got same reading.</t>
  </si>
  <si>
    <t>CRAYFISH AND FAWN</t>
  </si>
  <si>
    <t>SABINE</t>
  </si>
  <si>
    <t>BLOOM VISIBLE UPSTREAM</t>
  </si>
  <si>
    <t>DUCKWEED UPSTREAM OF SITE</t>
  </si>
  <si>
    <t>RAIN DURING PAST THREE DAYS.  WATER VERY GREEN,NO SURFACE BLOOMS.</t>
  </si>
  <si>
    <t>RECENT HEAVY RAINS; DUCKWEED, WATER VERY GREEN</t>
  </si>
  <si>
    <t>HEAVY RAINS EARLIER IN THE WEEK</t>
  </si>
  <si>
    <t>RAIN PREVIOUS 2 DAYS</t>
  </si>
  <si>
    <t>Y</t>
  </si>
  <si>
    <t>BASED ON OBSERVATIONS OF DEBRIS AND PUSHED OVER GRASS, STREAM HAS PROBABLY BEEN 2 T0 3 FT HIGHER IN THE PAST WEEK.</t>
  </si>
  <si>
    <t>ORGANS AND SKIN OF TWO DEER JUST DOWNSTREAM FROM TEST SITE</t>
  </si>
  <si>
    <t>1/28 HEAVY RAIN AND FLOODING</t>
  </si>
  <si>
    <t>HEAVY SNOW DAY BEFORE -- MUCH ICE.  PH ACTUALLY FELL BETWEEN 6.5 AND 7.0</t>
  </si>
  <si>
    <t>WATER LEVEL HIGH -- LOTS OF FLOW</t>
  </si>
  <si>
    <t>BEGINNING TO SEE ALGAE GROWTH IN AREAS OF MOVING WATER</t>
  </si>
  <si>
    <t>PH SEEMED HIGH, REPEATED TEST, SAME RESULT</t>
  </si>
  <si>
    <t>HEAVY RAIN DURING PRECEDING 24 HOURS</t>
  </si>
  <si>
    <t>SEVERAL MUSSEL SHELLS ON BOTTOM</t>
  </si>
  <si>
    <t>Kulsrud</t>
  </si>
  <si>
    <t>LITTLE WHITE SPECKS</t>
  </si>
  <si>
    <t>LOTS OF FISH</t>
  </si>
  <si>
    <t>LOTS OF MINNOWS</t>
  </si>
  <si>
    <t>BUBBLES IN FAST MOVING STREAM</t>
  </si>
  <si>
    <t>WATER VERY LOW AND LOTS OF LEAVES</t>
  </si>
  <si>
    <t>LOTS OF LEAVES; OIL-LIKE GUNK IN CORNER</t>
  </si>
  <si>
    <t>LOTS OF GUNK IN MAIN STREAM</t>
  </si>
  <si>
    <t>SOME OIL SLICK</t>
  </si>
  <si>
    <t>RUSSELL</t>
  </si>
  <si>
    <t>BURNING STUFF UPSTREAM                                      TREES WASHED UP ON PATH FROM STORM</t>
  </si>
  <si>
    <t>THEY HAVE TAKEN DOWN MANY BIG TREES JUST UPSTREAM.  WORK CONTINUES TODAY.</t>
  </si>
  <si>
    <t>KULSRUD</t>
  </si>
  <si>
    <t>WATER VERY VERY HIGH. HAD TO CHANGE SITE UPSTREAM.</t>
  </si>
  <si>
    <t>SMALL SCHOOL OF MINNOWS.  CAROLINA CHICKADEE.  GREAT BLUE HERON.</t>
  </si>
  <si>
    <t>PATCHES OF ICE.</t>
  </si>
  <si>
    <t>TADPOLE, BIRDS</t>
  </si>
  <si>
    <t>BEAUTIFUL SPRING DAY</t>
  </si>
  <si>
    <t>PEOPLE FISHING</t>
  </si>
  <si>
    <t>WATER LEVEL BACK TO NORMAL.  CAN USE ORIGINAL ROCK FOR GETTING WATER.  ONION GRASS, GRASS, ETC. IN BLOOM.</t>
  </si>
  <si>
    <t>WILDFLOWERS, VIOLETS.  BIRDS SINGING BUT NOT VISIBLE.</t>
  </si>
  <si>
    <t>BUBBLY GUNK.  CONSIDERABLE AMOUNT STIRRED UP BY TURBULENCE.</t>
  </si>
  <si>
    <t>Birds, no fish, marvellous wildflowers</t>
  </si>
  <si>
    <t>Little bubbles</t>
  </si>
  <si>
    <t>Small white stuff, may be flowers from trees</t>
  </si>
  <si>
    <t>BUTTERFLIES,SONG BIRDS,TURTLES</t>
  </si>
  <si>
    <t>BOTTLES,LOGS,RUBBER GLOVE,BOARDS,TIRE,CANS</t>
  </si>
  <si>
    <t>LOTS OF WHITE GUNK</t>
  </si>
  <si>
    <t>CHEMICALS MAY BE BAD FOR ORTHOPHOSPHATE, IT WAS VERY YELLOW</t>
  </si>
  <si>
    <t>ORANTES</t>
  </si>
  <si>
    <t>PRESTON</t>
  </si>
  <si>
    <t>MINNOWS, CRAYFISH, DRAGON FLY</t>
  </si>
  <si>
    <t>MINNOWS,CRAYFISH,DRAGONFLIES</t>
  </si>
  <si>
    <t>BEER BOTTLE</t>
  </si>
  <si>
    <t>DEER,FROG,MINNOWS,CRAYFISH,WATERSTRIDERS,SMALL FISH</t>
  </si>
  <si>
    <t>HEARD BIRDS, CICADAS, OTHERS</t>
  </si>
  <si>
    <t>A FEW DEAD CRAYFISH</t>
  </si>
  <si>
    <t>HEARD LOTS OF BIRDS</t>
  </si>
  <si>
    <t>LOTSOF BIRDS,MINNOWS, WATER STRIDERS</t>
  </si>
  <si>
    <t>BIRDS, MINNOWS</t>
  </si>
  <si>
    <t>HEARD AFEW BIRDS</t>
  </si>
  <si>
    <t>SOLID PACK OF BUBBLES</t>
  </si>
  <si>
    <t>STREAM WAS FLOODED MOVING VERY FAST</t>
  </si>
  <si>
    <t>PUMPKINS IN THE WATER, PAPERS ON THE BANKS,BOTTLE AND OTHER DEBRIS.  NECESSARY TO DO FOUR D.O. SAMPLES.</t>
  </si>
  <si>
    <t>HEARD LOTS OF BIRDS - SQUIRRELS</t>
  </si>
  <si>
    <t>BROWN SCUM OF SOME SORT STOPPING NEAR ICE SURFACE, IT ISN'T FLOWING WITH WATER.</t>
  </si>
  <si>
    <t>MOST OF STREAM FROZEN OVCER</t>
  </si>
  <si>
    <t>DEER FOOTPRINTS</t>
  </si>
  <si>
    <t>CANADA GEESE, DEER PRINTS</t>
  </si>
  <si>
    <t>AIR TEMP WAS MINUS 0.4.</t>
  </si>
  <si>
    <t>LIGHT BROWN SOAPY-LOOKIJNG BUBBLES GATHERING AROUND A BRANCH INTHE WATER</t>
  </si>
  <si>
    <t>HAVING PROBLEMS WITH THE TITRATER.A NEW FOOT WIDE STREAM FORMED RIGHT THROUGH THE PATH LEADING TO THE MAIN STREAM</t>
  </si>
  <si>
    <t>MALE AND FEMALE MALLARDS AND OTHER BIRDS</t>
  </si>
  <si>
    <t>THE PATH TO THE CREEK IS FILLED WITH WATER AND HEAVY MUD</t>
  </si>
  <si>
    <t>BIRDS, DIFFERENT KINDS OF ANIMAL TRAKS AT WATERS EDGE</t>
  </si>
  <si>
    <t>BUBBLES AFTER HITTING RICKS IN THE WATER</t>
  </si>
  <si>
    <t>PLASTIC BAG, BROKEN BOTTLE,</t>
  </si>
  <si>
    <t>WATER DEEPER</t>
  </si>
  <si>
    <t>BIRDS, LOTS OF ANIMAL TRACKS NEAR WATERS EDGE</t>
  </si>
  <si>
    <t>TIN CANS, SOME PLASTIC BAGS</t>
  </si>
  <si>
    <t>LOTSOF BIRDS. MINNOWS, WATER STRIDERS, MOSQUITOS, FROG.</t>
  </si>
  <si>
    <t>TADPOLE</t>
  </si>
  <si>
    <t>3-4 INCHES OF RAIN THIS PAST WEEK</t>
  </si>
  <si>
    <t>SITE CHANGED BY EROSION AND FENCE</t>
  </si>
  <si>
    <t>MANY SMALL WATER STRIDER, RACOON FOOTPRINTS, SMALL FISH, CRAYFISH</t>
  </si>
  <si>
    <t>RECENT HEAVY RAINS HAVE MADE ACCESS TO THE SITE NEARLY IMPOSSIBLE.                                                      VALUES FOR DO QUESTIONNABLE.</t>
  </si>
  <si>
    <t>MANY SMALLWATER STRIDERS, SMALL FISH</t>
  </si>
  <si>
    <t>SITE MOVED DOWNSTREAM TO BETWEEN 2 BRIDGE PIERS</t>
  </si>
  <si>
    <t>OSHEA</t>
  </si>
  <si>
    <t>MINNOWA, WATERSTRIDER, LARGE GREYISH BIRD ACROSS STREAM, POSSIBLY AN OWL</t>
  </si>
  <si>
    <t>MANY LEAVES AND SMALL TWIGS; A FEW SPOTS OF WHITISH SILVER FILM</t>
  </si>
  <si>
    <t>RECENT RAIN BUT NO APPARENT EROSION</t>
  </si>
  <si>
    <t>WATER SPIDERS</t>
  </si>
  <si>
    <t>FEW SPOTS OF WHTISH SILVER FILM AS OBSERVED LAST TIME, FEW LEAVES</t>
  </si>
  <si>
    <t>NO EROSION SINCE LAST SAMPLING; NO SIGNIFICANT RAINFALLSINCE LAST WEEK</t>
  </si>
  <si>
    <t>GREAT BLUE HERON,WATERSTRIDER</t>
  </si>
  <si>
    <t>MANY FLOATING LEAVES, MANY SUNKEN LEAVES</t>
  </si>
  <si>
    <t>MORE WHITISH SILVER FILM</t>
  </si>
  <si>
    <t>MANY SMALL FISH, WATER STRIDER,WATER BOATMAN</t>
  </si>
  <si>
    <t>SOME LEAVES, SOME BUBBLES</t>
  </si>
  <si>
    <t>MUCH RECENT RAIN CHANGED SHORE LINE. FROZEN PUDDLES. NO SILVER SHEEN TODAY</t>
  </si>
  <si>
    <t>FEW BLUE JAT YS</t>
  </si>
  <si>
    <t>SOME AIR BUBBLES AND SMALL TWIGS</t>
  </si>
  <si>
    <t>RAIN ALL DAY YESTERDAY MORE CHANGING OF THE BANK AND MORE CHANNELS CUTTING THRU STREAM</t>
  </si>
  <si>
    <t>AIR TEMPERATURE ACTUALLY MINUS 3. SOIL GETTING SOLID AND FROZEN. FILM OF ICE NEAR BANKS, THIVKER IN SOME SPOTS. SAMPLE BOTTLE GETTING CLOGGED WITHICE, FINISED TEST AT HOME</t>
  </si>
  <si>
    <t>KASHNER</t>
  </si>
  <si>
    <t>Fishtein</t>
  </si>
  <si>
    <t>MINNOWS,CARP,TURTLES,SWALLOWS,DRAGONFLIES,REDWINGS,CANADA   GEESE</t>
  </si>
  <si>
    <t>DRAGO</t>
  </si>
  <si>
    <t>TURTLES, SWALLOWS,SNAKE, GEESE, GREAT BLUE HERON</t>
  </si>
  <si>
    <t>BONANNO</t>
  </si>
  <si>
    <t>FINISHED TESTING AT HOME</t>
  </si>
  <si>
    <t>HERON; FISH; GULLS</t>
  </si>
  <si>
    <t>RAIN PREVIOUS NIGHT</t>
  </si>
  <si>
    <t>HERRON,GEESE,TURTLES</t>
  </si>
  <si>
    <t>DUCKS, FISHERMAN CAUGHT YELLOW PERCH AND BASS</t>
  </si>
  <si>
    <t>RAIN,</t>
  </si>
  <si>
    <t>DUCKS, TURTLES, INSECTS, FISH AND BLUE JAY</t>
  </si>
  <si>
    <t>WHITE POWDER ON GROUND</t>
  </si>
  <si>
    <t>RAIN PREVIOUS DAY; VERY WINDY ON SAMPLING DAY</t>
  </si>
  <si>
    <t>RAIN TWO DAYS BEFORE</t>
  </si>
  <si>
    <t>CANADA GEESE AND DUCKS</t>
  </si>
  <si>
    <t>BOTTLES, CANS, LOGS, WOOD BOARDS,</t>
  </si>
  <si>
    <t>VERY WINDY; HEAVY RAIN THE NIGHT BEFORE; THERMOMETER BROKE; DO: 2 DROPS DID NOT HIT WATER</t>
  </si>
  <si>
    <t>GULLS,BLUEJAY,GEESE</t>
  </si>
  <si>
    <t>LILY ROOTS,DUCKWEED,BRANCHES,BOTTLES,OAR,BALLS</t>
  </si>
  <si>
    <t>RECENT STORMS,NOTICED SMALL WHIRLPOOL</t>
  </si>
  <si>
    <t>SMALL BRANCHES AND STICKS, FEATHERS, AND SOME ORGANIC VEGITATION</t>
  </si>
  <si>
    <t>GEESE.  GULLS.</t>
  </si>
  <si>
    <t>GULLS, GEESE, DUCK, CARDINAL</t>
  </si>
  <si>
    <t>ICE, RAILROAD TIES.  FLOTSAM FROM LAST STORM</t>
  </si>
  <si>
    <t>COLD WATER!  FINISHED TEST AT HOME.</t>
  </si>
  <si>
    <t>GULLS, GEESE, DUCK, CROWS.</t>
  </si>
  <si>
    <t>SOME PHRAGMITE PIECES AND SMALL WOOD PIECES.</t>
  </si>
  <si>
    <t>WIND, FREEZING RAIN NIGHT BEFORE.</t>
  </si>
  <si>
    <t>GEESE AND GULLS.</t>
  </si>
  <si>
    <t>ICE.</t>
  </si>
  <si>
    <t>GEESE AND DUCKS.</t>
  </si>
  <si>
    <t>TWIGS, SMALL BRANCHES, ETC.</t>
  </si>
  <si>
    <t>CANADA GEESE.  MALLARDS.  SONG BIRDS.</t>
  </si>
  <si>
    <t>ABOUT 2 DOZEN DEAD OR DYING FISH (FEMALE SHAD DIE AFTER SPAWNING).  ALSO LARGE FISH SWIMMING AROUND.</t>
  </si>
  <si>
    <t>TREE SWALLOW.  TURTLES.  NESTING GEESE.</t>
  </si>
  <si>
    <t>BOTTLES, LOGS, TWIGS.  DEBRIS WASHED INTO RIVER AFTER UNDERBRUSH CLEARED AWAY ALONG THE EDGE.</t>
  </si>
  <si>
    <t>HEAVY RAIN THURSDAY.   STILL SOME DEAD FISH.</t>
  </si>
  <si>
    <t>Crew, song birds, swallows, geese, fish breaking surface</t>
  </si>
  <si>
    <t>A dead fish, duck or pond weed gathering at edge</t>
  </si>
  <si>
    <t>Turtles, geese and ducks</t>
  </si>
  <si>
    <t>Rainy week preceeding sampling</t>
  </si>
  <si>
    <t>Geese, ducks, fish, birds</t>
  </si>
  <si>
    <t>Windy</t>
  </si>
  <si>
    <t>BUTTERFLIES,SONGBIRDS,TURTLES</t>
  </si>
  <si>
    <t>BOTTLES,LOGS,RUBBER GLOVES,TIRE,CAN</t>
  </si>
  <si>
    <t>GEESE, SMALL YELLOW BIRDS, OTHER BIRDS</t>
  </si>
  <si>
    <t>RAINED HEAVILY YESTERDAY</t>
  </si>
  <si>
    <t>Halsey</t>
  </si>
  <si>
    <t>GEESE AND FISHERMEN</t>
  </si>
  <si>
    <t>TURTLE ON OLD TIRE</t>
  </si>
  <si>
    <t>DUCKS,TURTLES,EGRET,GEESE</t>
  </si>
  <si>
    <t>T</t>
  </si>
  <si>
    <t>WIND BLOWING DUCKWEED AND VARIOUS FLOATABLES AGAINST BULKHEAD(BRANCHES,BOTTLES,FISHING FLOATS, TRASH</t>
  </si>
  <si>
    <t>WATER SURFACE COVERED BY DUCKWEED AT TEST SITE</t>
  </si>
  <si>
    <t>BALL,BOARD STYROFOAM,DEAD ANIMAL,</t>
  </si>
  <si>
    <t>WATERCOVERED WITHE DUCK WEED</t>
  </si>
  <si>
    <t>SCRAPS OF LUMBER, BRANCHES, BOTTLES, PAPER</t>
  </si>
  <si>
    <t>WATER WAS FOUL SMELLING</t>
  </si>
  <si>
    <t>LUMBER</t>
  </si>
  <si>
    <t>COMPLETE DUCKWEED COVERING</t>
  </si>
  <si>
    <t>BOTTLES, BOARDS,LILY PAD STEMS,TRASH</t>
  </si>
  <si>
    <t>THERMOMETER BROKE, RETURNED AT 1:10WITH FTHERMOMETER. SOME DUCKWEED.</t>
  </si>
  <si>
    <t>DEAD DUCK FLOATING</t>
  </si>
  <si>
    <t>JUNK OLDVEGITATION</t>
  </si>
  <si>
    <t>GREAT DIFFICULTY WITH D.O. TITRATION, AIR BUBBLES IN SYRINGE. SODIUM THIOSULFATE SEEMED TO DISAPPEAR.</t>
  </si>
  <si>
    <t>SCUM ON WATER, TRASH</t>
  </si>
  <si>
    <t>DIFFICULTY GETTING WATER DUE TO COMPLETE FREEZE OVER.  WATER DEPTH TAKEN 8 FEET FROM WHERE WATER WAS SAMPLED.</t>
  </si>
  <si>
    <t>DIFICULTY BREAKING ICE ON SAMPLING SITE.  AIR TEMP BELOW READING ON THERMOMETER, EST MINUS 10 DEGREES.</t>
  </si>
  <si>
    <t>GULLS ONLAKE NOTHING ON RIVER OR CANAL</t>
  </si>
  <si>
    <t>WATEERR EXTREMELY HIGH AND TURBULENT,WITH VORTEX. COULDNT TAKE WATER DEPTH.</t>
  </si>
  <si>
    <t>AIR AND WATER TEMPERATURE ESTIMATED BECAUSE THERMOMETER WASBROKEN. ICE TWO TO THREE INCHES THICK AT SITE. SNOW FOUR TO SIX INCHES DEEP ON TOP OF ICE.(AIR TEMP BELOW ZERO)</t>
  </si>
  <si>
    <t>DRIFTWOOD,TRASH,FLOATING BITS OF LILY PADS.</t>
  </si>
  <si>
    <t>WATER COVERED WITH BRANCHES ,TWIGS, GLASS AND PLASTIC BOTTLES, PLASTIC BAGS, LOGS BOARDS, SCUM, WHOLE DEAD PLANTS, BASEBALLS AND WRAPPERS</t>
  </si>
  <si>
    <t>RECENT FLOODIN G CAUSED ALLOF ABOVCE</t>
  </si>
  <si>
    <t>GEESE, SWALLOWS AND GULLS</t>
  </si>
  <si>
    <t>WATER CLUTTERED WITH DEBRIS BUT LESS THASN LAST TIME</t>
  </si>
  <si>
    <t>LITTERED WITH STICKS, WEEDS, PAPER,ETC.</t>
  </si>
  <si>
    <t>TWIGS, ASST. TRASH AND LUMBER</t>
  </si>
  <si>
    <t>GEESE, TURTLES</t>
  </si>
  <si>
    <t>NO AQUATIC VEG. AT SITE BUT LILY-ARROW PLANTS AT LARGER RIVER POND</t>
  </si>
  <si>
    <t>LOGS, DRIFTWOOD, JUNK</t>
  </si>
  <si>
    <t>GOOSE FAMILY SWIMMING</t>
  </si>
  <si>
    <t>STICKS, SOME CHICKWEED</t>
  </si>
  <si>
    <t>DID A FURTHER NITRATE SOLUTION RESULTING IN 6.4</t>
  </si>
  <si>
    <t>TURTLE ON ALOG, GOOSE FAMILY, MALLARDS</t>
  </si>
  <si>
    <t>LEAVES, STICKS, LOTS OF DUCKWEED</t>
  </si>
  <si>
    <t>DIFFICULTY GETTING WATER SAMPLE WITHOUT DEBRIS</t>
  </si>
  <si>
    <t>SEVERAL TURTLES</t>
  </si>
  <si>
    <t>STICKS, BOARDS, BOTTLES</t>
  </si>
  <si>
    <t>GEESE,TURTLE</t>
  </si>
  <si>
    <t>BOTTLE CAP</t>
  </si>
  <si>
    <t>GEESE, SPARROWS</t>
  </si>
  <si>
    <t>LOTS F STICKS LOGS, TRASH TOTALLY COVERING AREA</t>
  </si>
  <si>
    <t>TOTAL DUCKWEED COVER; STRONG CONTRAST TO NONE ATALL LAST TIME</t>
  </si>
  <si>
    <t>BARK. STICKS, SOME DUCKWEED, SLIGHT OILY MATERIAL</t>
  </si>
  <si>
    <t>DUCKWEED, STICKS, TRASH,COMPLETELY COVERING SURFACE AT TEST SITE</t>
  </si>
  <si>
    <t>MTAYLOR</t>
  </si>
  <si>
    <t>DUCKWEED, STICKS, OILY SUBSTANCE</t>
  </si>
  <si>
    <t>6 GEESE, 1 DUCK</t>
  </si>
  <si>
    <t>SCUM, SLICK,STICKS, PLASTIC BAGS, ALGAE, LEAVES, BOARDS, DUCKWED, LOGS, BOTTLES</t>
  </si>
  <si>
    <t>NITRATE READING KNOCKED OFF ENOUGH TO CALL ONE</t>
  </si>
  <si>
    <t>STICKS, LEAVCES, SOME DUCKWEED IN CLUMPS</t>
  </si>
  <si>
    <t>DUCKWEED, STICKS, TRASH, OILY SUBSTANCE COMPLETELY COVERING TEST AREA</t>
  </si>
  <si>
    <t>PROVBLEMS WITH WEEDS CLOGGING SQUEEZE BOTTLE</t>
  </si>
  <si>
    <t>COUPLE OF DUCKS ON LAKE AND CANAL</t>
  </si>
  <si>
    <t>SOME SCUM, SMALL BITS OF DUCKWED,TRASH</t>
  </si>
  <si>
    <t>1 BOARD</t>
  </si>
  <si>
    <t>UP TO 1/4 INCHICE</t>
  </si>
  <si>
    <t>MANNICK</t>
  </si>
  <si>
    <t>Noblejas</t>
  </si>
  <si>
    <t>REDWING BLACKBIRDS,SWALLOWS,DAMSEL FLIES,DRAGON FLIES,GREEN FROGS,WATER STRIDER,PUMPKIN SEED SUNFISH</t>
  </si>
  <si>
    <t>PLASTIC AND METAL,</t>
  </si>
  <si>
    <t>AGRICULTURAL ACTIVITIES,STORM OUTFLOW PIPE,OIL SHEEN,TRASH, RAIN LAST NIGHT</t>
  </si>
  <si>
    <t>KISSINGER</t>
  </si>
  <si>
    <t>SWALLOWS, 2 HAWKS</t>
  </si>
  <si>
    <t>HEAVY RAIN NIGHT BEFORE, GARBAGE NEAR STORM SEWER</t>
  </si>
  <si>
    <t>HEARD A HAWK</t>
  </si>
  <si>
    <t>STORM DRAIN POURING SLOWLY INTO RIVER.</t>
  </si>
  <si>
    <t>GOLDFINCH; NO MORE SWALLOWS</t>
  </si>
  <si>
    <t>WATER SEEMS CLEARER; RAIN LAST NIGHT</t>
  </si>
  <si>
    <t>NOBLEJAS</t>
  </si>
  <si>
    <t>STORM DRAIN WASHED GARBAGE ONTO SITE</t>
  </si>
  <si>
    <t>PLASTIC BAGS AND CORN ON SITE</t>
  </si>
  <si>
    <t>HUNDREDS OF GEESE</t>
  </si>
  <si>
    <t>TREES MOSTLY BARE</t>
  </si>
  <si>
    <t>STORMWATER RUN-OFF</t>
  </si>
  <si>
    <t>TRASH ON THE BANK.  SMELL COMING FROM STORM DRAIN.</t>
  </si>
  <si>
    <t>SOME ICE HAS FORMED ALONG THE RIVER EDGE</t>
  </si>
  <si>
    <t>FLOW FROM STORM DRAIN</t>
  </si>
  <si>
    <t>BIRDS.</t>
  </si>
  <si>
    <t>STORM DRAIN TRICKLING WATER INTO RIVER.</t>
  </si>
  <si>
    <t>Plastic</t>
  </si>
  <si>
    <t>Aluminum cans</t>
  </si>
  <si>
    <t>Run-off from storm drain</t>
  </si>
  <si>
    <t>HOLLARD</t>
  </si>
  <si>
    <t>DRAGONFLY, BIRDS, FISH, BUTTERFLIES</t>
  </si>
  <si>
    <t>DRAGONFLY,FISH</t>
  </si>
  <si>
    <t>DRAGONFLY</t>
  </si>
  <si>
    <t>TURTLE,AMERICAN GOLDFINCH,GREY CATBIRD,PIKE,CARP, BASS.</t>
  </si>
  <si>
    <t>THIS SITE IS ONE OF THE MOST KLITTERED WE'VE VISITED, AGOOD CANDIDATE FOR CLEAN-UP(THE SURROUNDING STREAM BANKS)  VERY LOW OR NO STREAM FLOW.</t>
  </si>
  <si>
    <t>CHECKED THE NITRATE LEVEL TWICE BECAUSE CHRISTOPHE HAD SAID IT IS USUALLY MORE THAN ONE</t>
  </si>
  <si>
    <t>GEESE, BLUE HERON</t>
  </si>
  <si>
    <t>FEW GEESE FLYING OVERHEAD</t>
  </si>
  <si>
    <t>ICE CHUNKS</t>
  </si>
  <si>
    <t>AIR TEMP WAS MINUS 10. ICE 8 TO 12 FT. FROM SHORE TO RIVER. CHANNEL OPEN IN MIDDLE. CUT STEPS IN ICE TO GET TO SAMPLING SITE.</t>
  </si>
  <si>
    <t>SODA, BEER, ANTIFREEZE AND OIL BOTTLES.</t>
  </si>
  <si>
    <t>SEE ORIGINAL DATA SHEET FOR D. O. DISCUSSION</t>
  </si>
  <si>
    <t>AIR TEMP WAS MINUS AND WATER WAS ICED OVER.</t>
  </si>
  <si>
    <t>HIGH FLOW RATE, AIR TEMP MINUS 2.0.</t>
  </si>
  <si>
    <t>HIGH WATER LEVEL ICE IS GONE.</t>
  </si>
  <si>
    <t>PAIR OF CANADA GEESE</t>
  </si>
  <si>
    <t>A FISH JUMPED</t>
  </si>
  <si>
    <t>END IF FLOODINF, MUD ON SIDE OF RIVER</t>
  </si>
  <si>
    <t>FISH JUMPING, SWALLOWS NESTING UNDER BRIDGE, GEESE, AND WATER GRASSES GROWING MIDSTREAM</t>
  </si>
  <si>
    <t>FISH JUMPING, HEARD ABULLFROG</t>
  </si>
  <si>
    <t>SEE DATA SHEET</t>
  </si>
  <si>
    <t>SWALLOW, FISH, RAT, BULLFROGS</t>
  </si>
  <si>
    <t>BULLFROG, DRAGONFLY</t>
  </si>
  <si>
    <t>TOM TAYLOR</t>
  </si>
  <si>
    <t>EMANN&amp;ROTH</t>
  </si>
  <si>
    <t>SWALLOWS UNDER BRIDGE</t>
  </si>
  <si>
    <t>WATER BELOW 3.50 ON SCALE.  VEGATATION MUDDY FROM FLOODING</t>
  </si>
  <si>
    <t>SMALL PATCH OF DUCKWEED ON FAR SIDE OF BANK</t>
  </si>
  <si>
    <t>VEGETATION ON BANKS WASHED AWAY BY FLOODS, VERY MUDDY. FLOODLINE VISIBLE ON TREE BRANCHES,ALMOST THREE FEET ABOVE PRESENT LEVEL</t>
  </si>
  <si>
    <t>GASTONMIKE</t>
  </si>
  <si>
    <t>ALLISON</t>
  </si>
  <si>
    <t>WATER WAY BELOW BOTTOM OF MARKER</t>
  </si>
  <si>
    <t>WATER LEVEL JUST BELOW MARKER (3.40)</t>
  </si>
  <si>
    <t>2 SMALL FISH</t>
  </si>
  <si>
    <t>WATER WELL BELOW THE MARKER</t>
  </si>
  <si>
    <t>WATER WELL BELOW MARKER</t>
  </si>
  <si>
    <t>FISHES JUMPING</t>
  </si>
  <si>
    <t>WATER LEVEL WELL BELOW MARKER</t>
  </si>
  <si>
    <t>WATER LEVEL BELOW MARKER</t>
  </si>
  <si>
    <t>EAMON</t>
  </si>
  <si>
    <t>HUGE FLOCK OF CANADIAN GEESE</t>
  </si>
  <si>
    <t>Scully</t>
  </si>
  <si>
    <t>EGRET,MINNOWS,WOODCHUCK,YELLOW BUTTERFLIES</t>
  </si>
  <si>
    <t>EMPTY CLAMSHELLS ON RIVER BOTTOM,NO LIVE SPECIMENS OBSERVED</t>
  </si>
  <si>
    <t>TOAD</t>
  </si>
  <si>
    <t>HEAVY RAINS OVER LAST FEW DAYS,WATER LEVEL HIGH.</t>
  </si>
  <si>
    <t>WATER FLOWING MORE RAPIDLY TODAY</t>
  </si>
  <si>
    <t>DID TESTS AT HOME DUE TO RAIN AND MUD. PHOSPHATE ACID REAGENT IS BLUE AND CAP ON REDUCING AGENT IS GOOEY. SUSPWCT CAPS WERE SWITCHED 0N 11/30/93.</t>
  </si>
  <si>
    <t>KINGFISHER,</t>
  </si>
  <si>
    <t>COMPLETED TESTING AT HOME.</t>
  </si>
  <si>
    <t>AIR TEMP LESS THAN MINUS 5</t>
  </si>
  <si>
    <t>HAD TO BREAK THRU ICE TOTAKE SAMPLE</t>
  </si>
  <si>
    <t>CANADIAN GEESE,</t>
  </si>
  <si>
    <t>WATER COLOR BROWN, NO ODOR, AIR TEMP MINUS 0.5.</t>
  </si>
  <si>
    <t>RIVER HIGH FROM RECENT FLOODING</t>
  </si>
  <si>
    <t>LOTS OF GOOSE DROPPINGS ON GROUND NEAR SAMPLING SITE</t>
  </si>
  <si>
    <t>CANADIAN GEESE WITH BABIES,MINNOWS</t>
  </si>
  <si>
    <t>LOTS OF WATER BUGS ON SURFACVE</t>
  </si>
  <si>
    <t>RECENT HEAVY STORMS</t>
  </si>
  <si>
    <t>FLOCK OF CANADA GEESE ON WATER AND ON SHORE AT SITE</t>
  </si>
  <si>
    <t>WATER FLOWING FAST, FLOODING IN AREA EARLIER IN EWEEK</t>
  </si>
  <si>
    <t>WATER LEVEL LOW.  PHOSPHATE REDUCING AGENT PICKED UP SO READING MAY BE OFF</t>
  </si>
  <si>
    <t>WATER LEVEL IS LOW AND FLOWING SWIFTLY</t>
  </si>
  <si>
    <t>WAMBOLD</t>
  </si>
  <si>
    <t>SWANS</t>
  </si>
  <si>
    <t>TADPOLES, MINNOWS, WATERSNAILS</t>
  </si>
  <si>
    <t>HEAVY RAINS NIGHT BEFORE</t>
  </si>
  <si>
    <t>PEEPER; WATER SKATES</t>
  </si>
  <si>
    <t>MINNOWS,WATER STRIDERS,DEER,SNAILS,PEEPER</t>
  </si>
  <si>
    <t>WHITE DUCK AND FLICKER</t>
  </si>
  <si>
    <t>TADPOLES AND MINNOWS</t>
  </si>
  <si>
    <t>PIECES OF FIREWOOD</t>
  </si>
  <si>
    <t>SQUIRREL AND DEER</t>
  </si>
  <si>
    <t>FIREWOOD</t>
  </si>
  <si>
    <t>WATER SNAILS</t>
  </si>
  <si>
    <t>PERFORMED DO AT HOME</t>
  </si>
  <si>
    <t>GEESE,MALLARDS,BLUE HERRON,HEARD A KINGFISHER</t>
  </si>
  <si>
    <t>FAST MOVING WATER,RECENT STORMS</t>
  </si>
  <si>
    <t>FAINT INTERMITTENT SULFUR ODOR AROUND SAMPLING SITE.</t>
  </si>
  <si>
    <t>MUCH ICE TRAVELLING DOWNSTREAM AND CARRYING LARGE TREES.</t>
  </si>
  <si>
    <t>AFTER SNOWFALL SWOLLEN, ICE FILLED.</t>
  </si>
  <si>
    <t>ROBIN.  CANADA GEESE.</t>
  </si>
  <si>
    <t>SMALL FISH.  WOODPECKER.</t>
  </si>
  <si>
    <t>Canadian geese, two snakes</t>
  </si>
  <si>
    <t>Used new reagents, tried doing DO without tip on titrator   (successful)</t>
  </si>
  <si>
    <t>Rabbit</t>
  </si>
  <si>
    <t>WATER SNAILS,CARDINAL,MINNOWS</t>
  </si>
  <si>
    <t>CRAYFISH</t>
  </si>
  <si>
    <t>CRAYFISH, MINNOWS, WATER STRIDERS, DRAGON FLIES, 1 ROBIN</t>
  </si>
  <si>
    <t>MEYERS</t>
  </si>
  <si>
    <t>BBUTTERFLIES,  DRAGONFLY, DAMSELFLIES, ROBINS, GRACKLES, MOURNING DOVES, CATBIRDS</t>
  </si>
  <si>
    <t>CANADA GEESE,TADPOLE,MINNOW,BUTTERFLY,DRAGONFLY</t>
  </si>
  <si>
    <t>YMALLARD DUCK</t>
  </si>
  <si>
    <t>TADPOLES,CANADA GOOSE</t>
  </si>
  <si>
    <t>TADPOLES AND WATERSKIMMERS</t>
  </si>
  <si>
    <t>LARGE LOGS IN MIDDLE OF BROOK</t>
  </si>
  <si>
    <t>WHILE PERFORMING THE D.O. TEST,THE TITRATER PLUNGER SEEMED TO MOVE MULTIPLE GRADATIONS WITHOUT EXPELLING SODIUM THIOSULFATE.</t>
  </si>
  <si>
    <t>TREE IS STILL UPSTREAM AGAINST BRIDGE</t>
  </si>
  <si>
    <t>TREE IS STILL UPSTREAM</t>
  </si>
  <si>
    <t>THE FALLEN TREE HAS MOVED DOWNSTREAM AND HAS WEDGED AGAINST THE BRIDGE SUPPORTS.  NOT IMPEDING THE FLOW BUT IT IS DAMMING LEAVES, GSARBAGE AND SURFACE SCUM BEHIND IT.</t>
  </si>
  <si>
    <t>DEER AND CARDINALS</t>
  </si>
  <si>
    <t>tHE SLICK (GARBAGE, LEAVES &amp; STONES) IS NOW ABOUT 36 FEET BEYOND FALLEN TREE; IN A FEW POOLS OF WATER BEYOND TEST SITE THERE SEEMS TO BE AN OILY SURFACE</t>
  </si>
  <si>
    <t>THE FALLEN TREE SITUATION REMAINS THE SAME.</t>
  </si>
  <si>
    <t>UP STREAM DOWNED TREE NO CHANGE</t>
  </si>
  <si>
    <t>BLACKCAP CHICKADEES, TRACKS OF TWO DEER.</t>
  </si>
  <si>
    <t>LIGHT SNOW ON THE GFROUND. BROOK ABOU T 30% FROZEN OVER AT TEST SITE. 100% FROZEN ABOVE BRIDGE.</t>
  </si>
  <si>
    <t>2 DUCKS , MANY DEER AND SMALL ANIMAL TRACKS.</t>
  </si>
  <si>
    <t>AIR TEMP MINUS 5.D.O. BOTTLES BROKE ON ICE COVERED ROCK.STOPWATCH AND WRISTWATCH FROZE.RECENT LIGHT SNOW AND HEAVY ICE STORMS. ABOUT 30% OF BROOK FROZEN.</t>
  </si>
  <si>
    <t>SMALL ICE FLOES</t>
  </si>
  <si>
    <t>RECENT THAW CREATED HIGH WATER LEVEL, SAMPLING SITE UNDER WATER, GAGE HIGHER THAN HIGHEST MARK. FALLEN TREE NEAR BRIDGE 90% SUBMWERGED.</t>
  </si>
  <si>
    <t>AIR TEMP MINUS 0.5, COULD NOT DO PHOSPHATE BECAUSE DID NOT HAVE REDUCING AGENT.</t>
  </si>
  <si>
    <t>CROWS, GRAY SQIRREL</t>
  </si>
  <si>
    <t>THE FALLEN TREE FORMERLY WEDGED AGAINST BRIDGE IS GONE, ATTACHED SAMPLE OF VEGETATION.</t>
  </si>
  <si>
    <t>THE AQUATIC VEG. REPORTED 3/12 AND 3/26 WAS ROOTS WASHED FREE BY FLOOD CONDITIONS</t>
  </si>
  <si>
    <t>TWO REDBELLIED WOODPECKERS, PROBABLE HAIRY WOODPECKER,CROW,BELTED KINGFISHER</t>
  </si>
  <si>
    <t>GRACKLE, BUTTERFLIES,EASTERN TIGER SWALLOWTAIL</t>
  </si>
  <si>
    <t>GREEN HERON,BLACK CAPPED CHICKADEES, ROBINS,VARIOUS BUTTERFLIES</t>
  </si>
  <si>
    <t>WATER LEVEL VERY LOW,  LEAFY END OF DOWNED TREE HANGING OVRER SPILLWAY-FLOW IS SOMEWHAT IMPEDED. SCUM AND DEBRIS BUILDING UP BEHIND TREE</t>
  </si>
  <si>
    <t>GREEN HERON, ROBINS, GRACKLES, SNAKE=APPX. 4 FT., RED- RUST BODY WITH WHITE/ YELLOW STRIPES SWIMMING UPSTREAM AMOUNG ROCKS</t>
  </si>
  <si>
    <t>VERY LOW WATER LEVEL, RESIDENT SAID LOWEST IN 25 YRS.  TREE REMAINS BLOCKING SPILLWAY.  TREE DOWN ACROSS BROOK, 40 YDS. DOWMSTREAM FROM SITE</t>
  </si>
  <si>
    <t>THREE FAWNS, GRACKLES, WATER SKIMMERS, GNATS TO THE EXTREME</t>
  </si>
  <si>
    <t>TREE BLOCKING SPILLWAY HAS BEEN REMOVED.  FALLEN TREE DOWNSTREAM REMAINS.  WATER LEVEL ONCE AGAIN NORMAL.</t>
  </si>
  <si>
    <t>WATER STRIDERS, DAMSEL FLEIS,DRAGONFLIES BUTTERFLIES, ROBINS,CROW</t>
  </si>
  <si>
    <t>FALLEN TREE DOWNSTREAM REMAINS, SCUM BUILDING UP BEHIND IT</t>
  </si>
  <si>
    <t>FALLEN TREE DOWN STREAM HAS BEEN REMOVED!</t>
  </si>
  <si>
    <t>WATER STREIDERS,KILLIES, DAMSEL FLIES,DRAGON FLIES, BUTTERFLIES,MOURNING DOVE</t>
  </si>
  <si>
    <t>DAMSELFLIES, SNAILS</t>
  </si>
  <si>
    <t>SMALL # OF LEAVES</t>
  </si>
  <si>
    <t>GOLDFINCH, BLACK CAPPED CHICADEES, ROBVINS, DAMSELFLIES, GNATS, WATER SCIMMERS, MINNOWS</t>
  </si>
  <si>
    <t>SANDBAR MORE THAN 8 FT DOWNSTREAM FROM SPILLWAY, STRETCHES FROM SOUTH BANK ABOUT 40 DEGREES ACROSS BROOK</t>
  </si>
  <si>
    <t>BLACK CAPPED CHICKADEES, ROBINS, WATER SKIMMERS AND ONE FOURINCH CRAYFISH</t>
  </si>
  <si>
    <t>SANDBAR REMAINS THE SAME</t>
  </si>
  <si>
    <t>WATER SKIMMERS</t>
  </si>
  <si>
    <t>SMALL NUMBER LEAVES</t>
  </si>
  <si>
    <t>SANDBAR HIGH, WATER LOW</t>
  </si>
  <si>
    <t>WATER SKIMERS</t>
  </si>
  <si>
    <t>LARGE NUMBERS OF LEAVES</t>
  </si>
  <si>
    <t>SANDBAR HIGH WATER LOW</t>
  </si>
  <si>
    <t>SANDBAR HIGH , NOW REACHES TO MID STREAM CURVING TI THE RUGHT. LEAVES ARE EVERYWHERE BUT CENTER OF STREAM PHOSPHATE REDUCING AGENT DAMP</t>
  </si>
  <si>
    <t>FOUR INCH CRAYFISH, WATER SKIMMERS</t>
  </si>
  <si>
    <t>LARGE NUMBRS OF LEAVES CAUGHT AGSINST ROCKS</t>
  </si>
  <si>
    <t>SECOND SANDBAR SEEMS TO BE FORMING PARALLEL WITH BANK AT SITE</t>
  </si>
  <si>
    <t>CHICKEDEES, FIVE,SIX CROWS CHASSOING SMALL HAWK</t>
  </si>
  <si>
    <t>ONLY PARTS OF SANDBAR NEAR SPILLWAY VIVIBLE DUE TO HIGH WATEER LEVEL</t>
  </si>
  <si>
    <t>REVIWING A FOLDER OF OLD STREAMWATCH MATERIAL, WE REALIZED THAT THE SANDBAR WEVE BEEN REPORTING IS ACTYALLY THE REEMERGENCE OF A GRAVEL BANK DEPICTED ON ADRAWING OF SB1</t>
  </si>
  <si>
    <t>CROWS, CHICKEDEES</t>
  </si>
  <si>
    <t>GRAVEL BANK CONTINUES TO GROW MORE PRONOUNCED</t>
  </si>
  <si>
    <t>BIRDS,FROGS AND MINNOWS</t>
  </si>
  <si>
    <t>SMALL CLUSTERS OF FOAM</t>
  </si>
  <si>
    <t>LEAVES &amp; TWIGS</t>
  </si>
  <si>
    <t>STORM LAST NIGHT</t>
  </si>
  <si>
    <t>INSECTS AND BIRDS</t>
  </si>
  <si>
    <t>PLASTIC WRAP,PLASTIC MILK CARTON,CLUMPS, FOAM</t>
  </si>
  <si>
    <t>LEAVES, GREEN SPECS OF ALGAE</t>
  </si>
  <si>
    <t>WATERBUG AND CRICKETS</t>
  </si>
  <si>
    <t>LEAVES AND STICKS; BROWN ALGAE ON ROCKS AND GREEN ALGAE ON  WATER.</t>
  </si>
  <si>
    <t>RAIN TWO NIGHTS AGO; STREAM FLOWING NICELY IN THE CENTER.</t>
  </si>
  <si>
    <t>CROWS AND GEESE</t>
  </si>
  <si>
    <t>LOTS OF LEAVES; STREAM SHALLOW AND VERY LOW</t>
  </si>
  <si>
    <t>EVIDENCE OF FLOODING. ALGAE ATTACHED TO ROCKS.  NO FLOATING ALGAE.</t>
  </si>
  <si>
    <t>TWO INCHES OF RAIN PREVIOUS WEEK</t>
  </si>
  <si>
    <t>BROWN ALGAE CLINGING TO ROCKS</t>
  </si>
  <si>
    <t>WHITE SCUM</t>
  </si>
  <si>
    <t>BROWN ALGAE ON ROCKS; TESTS PERFORMED AT HOME</t>
  </si>
  <si>
    <t>STREAM UP TO BANK,HEAVY FLOW</t>
  </si>
  <si>
    <t>BUBBLES FLOATING ON THE WATER</t>
  </si>
  <si>
    <t>EVIDENCE OF RECENT HIGH WATER</t>
  </si>
  <si>
    <t>LARGE WHITE SCUM UPSTREAM.  BROKEN UP AT TESTING SITE.</t>
  </si>
  <si>
    <t>NONE (TOO MISERABLE)</t>
  </si>
  <si>
    <t>RUSHING HIGH WATER, BROWNISG IN COLOR.  LOTS OF ICE FLOES.</t>
  </si>
  <si>
    <t>DOG AND RABBIT TRACKS IN SNOW.</t>
  </si>
  <si>
    <t>THIN LAYER OF ICE EXCEPT WHERE WATER IS FLOWING QUICKLY.</t>
  </si>
  <si>
    <t>BIRDS CALLING IN TREES.</t>
  </si>
  <si>
    <t>SOME SCUM IN MIDDLE OF STREAM.  NOT AS MUCH AS BEFORE.  NONE AT TESTING SITE.</t>
  </si>
  <si>
    <t>STREAM VERY NIGH AND RAPIDLY FLOWING.</t>
  </si>
  <si>
    <t>5-6' PATCHES OF SCUM ALONG SHORE 50 YARDS UP FROM SITE.</t>
  </si>
  <si>
    <t>RAPID FLOW.  EVIDENCE OF STREAM 2-3' OVER BANKS.  HEAVY RAINS AND MELTDOWN FROM BLIZZARD.</t>
  </si>
  <si>
    <t>HERON.  PAIR OF MALLARDS.  SQUIRREL.  WATER BUGS.  OTHER LAND BUGS.</t>
  </si>
  <si>
    <t>SCUM NOT AS HEAVY AS BEFORE.</t>
  </si>
  <si>
    <t>BROWN ALGAE DARKER AND PLUMPER.  SOME GREEN TAGS GROWING OFF IT.  ODOR OF DEAD FISH COMING FROM STREAM ONTO BANKS.  STEAM LEVEL DOWN 4' FROM 2 WEEKS AGO.</t>
  </si>
  <si>
    <t>LOTS OF SCUM.</t>
  </si>
  <si>
    <t>STREAM BANKS DOWN FROM LAST READING BUT STILL HIGH AND FAST FLOWING.  ALGAE DARK BROWN TOWARD MIDDLE OF STREAM.  GREEN COLONIES STARTING ON SHALLOWER ROCKS.</t>
  </si>
  <si>
    <t>Birds, bugs, and a squirrel</t>
  </si>
  <si>
    <t>Heavy brown algae, green in center of stream</t>
  </si>
  <si>
    <t>Stream flow not as strong as last test, banks down 1-3 feet from last test</t>
  </si>
  <si>
    <t>Two fisherman                                               Brown on rocks, looks like mud, but I think it's dormant algae</t>
  </si>
  <si>
    <t>Some scum above site</t>
  </si>
  <si>
    <t>Stream fairly fast in center, algae unchanged, stream down several feet from last test</t>
  </si>
  <si>
    <t>Squirrel and snake</t>
  </si>
  <si>
    <t>Large scum particles, heavy clumps of brown, green algae</t>
  </si>
  <si>
    <t>Stream lower than last test, and moving dramatically slower</t>
  </si>
  <si>
    <t>SWORD</t>
  </si>
  <si>
    <t>BULLFROG,CROWS,SQUIRREL</t>
  </si>
  <si>
    <t>HEAVY CLUMP OF GREEN ALGAE UPSTREAM</t>
  </si>
  <si>
    <t>NO SCUM,STREAM MOVING SLOWLY</t>
  </si>
  <si>
    <t>SUND</t>
  </si>
  <si>
    <t>CROW, BIRDS AND TICKS</t>
  </si>
  <si>
    <t>HEAVY RAIN LAST 24 HOURS; NEW CHEMICALS</t>
  </si>
  <si>
    <t>BUGS, CROWS AND OTHER BIRDS, CRICKETS</t>
  </si>
  <si>
    <t>CLUMPS OF GREEN ALGAE</t>
  </si>
  <si>
    <t>FISH,DRAGONFLIES,FROGS,TOADS</t>
  </si>
  <si>
    <t>ALGAE AND VEGETATION</t>
  </si>
  <si>
    <t>FISH,AQUATIC BUGS,KNATS,FROGS</t>
  </si>
  <si>
    <t>ALGAE AND OTHER VEGETATION</t>
  </si>
  <si>
    <t>NITRATE TEST DONE ON 8/15.</t>
  </si>
  <si>
    <t>Sword</t>
  </si>
  <si>
    <t>FISH BIRDS TURTLE</t>
  </si>
  <si>
    <t>CHICKEDEES, NUTHATCHES, CROWS</t>
  </si>
  <si>
    <t>LOY OF FOAM INWATER AND BACK WATER</t>
  </si>
  <si>
    <t>STREAM FULL AND FAST FLOWING.  LEAVES AND STICKS ALONG BANK.</t>
  </si>
  <si>
    <t>WATER DOTTED WITH SCUM -OR FOAM-SPOTS ONE TO TWO INCHES IN DIAMETER.</t>
  </si>
  <si>
    <t>WATER MOVING FAST</t>
  </si>
  <si>
    <t>STICKS AND SOME SCUM</t>
  </si>
  <si>
    <t>INCREDIBLE RAIN, ABOUT 2 INCHES. HEAVY FLOODING STREAM VERY HIGH.</t>
  </si>
  <si>
    <t>PATCHES OF LARGE FOAM</t>
  </si>
  <si>
    <t>EVIDENCE OF PAST FLOODING, NOTE HIGH NITRATE LEVEL AGAIN</t>
  </si>
  <si>
    <t>RABBIT TRACKS IN SNOW, HEARD MANY DIFFERENT BIRDS.</t>
  </si>
  <si>
    <t>GROUND COVERED WITH SNOW. STREAM COVERED WITH ICE, NOT ABLE TO SEE AQUATIC VEG OR ALGAE.                               WATER TEMP MINUS 0.5 -- NOT ABLE TO ENTER IN FORMAT</t>
  </si>
  <si>
    <t>RABBIT PRINTS IN SNOW</t>
  </si>
  <si>
    <t>AIR TEMP MINUS 9, WATYER TEMP MINUS 1.                      DATE WAS JAN. 13,94, PROGRAM WONT ACCEPT THURSDAY.</t>
  </si>
  <si>
    <t>COULD NOT GET TO REGULAR TEST SITE TO ICY. TESTED OTHER SIDE OF STREAM DIRECTLY ACROSS FROM SITE.</t>
  </si>
  <si>
    <t>ONLY OPEN WATER WAS IN MIDDLE OF STREAM, DEEP SNOW TO EDGE OF STREAM. HUGE ICE CHUNKS PILED UP</t>
  </si>
  <si>
    <t>BLUEJAYS</t>
  </si>
  <si>
    <t>WEATHER WAS  HAZY SUNLIGHT, AIR TEMP MAY HAVE BEEN MINUS 1 AND MINUS 2 FOR WATER.</t>
  </si>
  <si>
    <t>SCUM, OCCASIONAL LEAF AND TWIGS</t>
  </si>
  <si>
    <t>AIR TEMP.= -0.5, HEAVY RAIN TWO DAYS AGO WITH MELING, STERARM VERY HIGH AND FAST FLOWING.</t>
  </si>
  <si>
    <t>HEAVY RAIN AND RUNOFF</t>
  </si>
  <si>
    <t>MUST HAVE DONE SOMETHING WRONG WITH THE D.O. TEST HAD NO TIME FOR THIRD SAMPLE</t>
  </si>
  <si>
    <t>BIRDS AND BLOOMING PLANTS ALONG THE SHORE</t>
  </si>
  <si>
    <t>SANDPIPER TYPE BIRD BY WATERS EDGE, DUCKS AND GEESE</t>
  </si>
  <si>
    <t>HIGH, FAST MOVING MUDDY WATER</t>
  </si>
  <si>
    <t>BUGS, SQUIRREL, LOTS OF BIRDS</t>
  </si>
  <si>
    <t>SCUM-NOT NOTICABLE UPSTREAM</t>
  </si>
  <si>
    <t>CLD WEATHER ALL WEEK, WARM AND SUNNY FOR TWO DAYS</t>
  </si>
  <si>
    <t>BIRDS FISH, SNAILS, WATER BUGS</t>
  </si>
  <si>
    <t>LONG STRANDS OF BRIWN ALGAE OFF ROCKS</t>
  </si>
  <si>
    <t>BLACLFLY. BIRDS, SKUNK NEARBY</t>
  </si>
  <si>
    <t>SMALL PATHCHES OF FOAM                                      1 TO 3 INCHES</t>
  </si>
  <si>
    <t>LOUD CRICKET SOUND</t>
  </si>
  <si>
    <t>LARGE TREES BEING CUT AT SITE. LOTS OF HEAVY RAIN DURING WEEK</t>
  </si>
  <si>
    <t>LAND BUGS, WATER BUGS, FISH, BIRDS</t>
  </si>
  <si>
    <t>HEAVY CLUMPS OF SCUM ON ROCKS</t>
  </si>
  <si>
    <t>16 FEET LOWER THAN SPRINGTIME.  ALGAE WAS BROWN</t>
  </si>
  <si>
    <t>CRICKET NOISE ETC.</t>
  </si>
  <si>
    <t>FAIRLY FAST WATER, WATER HIGH, 3INCHES OF RAIN WEEK AGO</t>
  </si>
  <si>
    <t>12 INCH FISH, CRAYFISH</t>
  </si>
  <si>
    <t>NUMEROUS CLUMPS OF SUDS</t>
  </si>
  <si>
    <t>MANY DEAD CRAYFISH</t>
  </si>
  <si>
    <t>CONTINUOUS CLUMPS OF FOAM SHOULD BE INVESTIGATED</t>
  </si>
  <si>
    <t>PSE&amp;G WHILE CLEAR CUTTING TREES FOR POWER LINE LEFT GARBAGE AT THE SITE IN FLOOD PLAIN; SHOULD BE REPORTED</t>
  </si>
  <si>
    <t>HAWK,MIGRATING BIRDS</t>
  </si>
  <si>
    <t>WATER LOW,SLOW-NO RAIN ALLWEEK. NO FOAM. I SUSPECT ETS RELEASES SOME WASTE FROM ITS TREATMENT PLANT JUST UPSTREAM FROM OUR SITE.,WHICH CAUSES THE CLUMPS OF FOAM</t>
  </si>
  <si>
    <t>DENSE LEAVES</t>
  </si>
  <si>
    <t>VERY THICK ALGAE, STREAM SLOW MOVING</t>
  </si>
  <si>
    <t>WATER BUGS</t>
  </si>
  <si>
    <t>LEAVES, LITTLE SCUM</t>
  </si>
  <si>
    <t>HEAVY ALGAE,  GREEN IN CENTER OF STREAM, BROWN STRINGY ON ROCKS</t>
  </si>
  <si>
    <t>BIRDS, INSECTSS</t>
  </si>
  <si>
    <t>WATER LEVEL HIGH AND FLOWING FAST</t>
  </si>
  <si>
    <t>STREAM MOVING BRISKLY</t>
  </si>
  <si>
    <t>GEESE, BIRDS, DEER DROPPINGS</t>
  </si>
  <si>
    <t>STICKS, TWIGS, LEAVES</t>
  </si>
  <si>
    <t>DUCK,BIRDS,INSECTS,CRICKETS, WATER SPIDERS,GRASSHOPPERS</t>
  </si>
  <si>
    <t>STREAM MOVING SLOWLY BUT IT IS NOTICABLE</t>
  </si>
  <si>
    <t>BIRDS; WATER SPIDERS; INSECTS</t>
  </si>
  <si>
    <t>STREAM LOW; BLUE OILY FILM ON SURFACE OF WATER</t>
  </si>
  <si>
    <t>WATER SPIDERS AND SQUIRRELS</t>
  </si>
  <si>
    <t>OIL FILM ALONG EDGE</t>
  </si>
  <si>
    <t>LEVAES AND GREEN ALGAE AND STICKS</t>
  </si>
  <si>
    <t>WATER BUGS AND BIRDS; RED TAIL HAWK.</t>
  </si>
  <si>
    <t>LEAVES AND DUCK ALAGE/WEED</t>
  </si>
  <si>
    <t>STREAM LOW AND SLOW MOVING</t>
  </si>
  <si>
    <t>LARGE BUCK. BIRDS</t>
  </si>
  <si>
    <t>STRONG ODOR OF DEAD FISH</t>
  </si>
  <si>
    <t>LEAVES AND A BROWN FOAM CLOTTED AROUND ROCKS</t>
  </si>
  <si>
    <t>HEAVY DARK BROWN SILT COVERS BOTTOM; STREAM QUITE LOW AND MOVING SLOWLY; STRONG FISH SMELL</t>
  </si>
  <si>
    <t>BROWN FOAM ON LEAVES</t>
  </si>
  <si>
    <t>STREAM MOVING SWIFTLY</t>
  </si>
  <si>
    <t>SMALL CLUMPS OF WHITE FOAM</t>
  </si>
  <si>
    <t>WATER HIGH,RUNNING FAST AND MURKY</t>
  </si>
  <si>
    <t>SMALL CLUMPS OF WHITE FOAM WHICH BREAK UP</t>
  </si>
  <si>
    <t>STREAM MOVING RAPIDLY</t>
  </si>
  <si>
    <t>ICE ALONG SHORELINE.</t>
  </si>
  <si>
    <t>GEESE.  FEMALE MALLARD.</t>
  </si>
  <si>
    <t>SMALL ICE CHUNKS.</t>
  </si>
  <si>
    <t>VERY FAST MOVING AND DEEP/SWOLLEN.</t>
  </si>
  <si>
    <t>WORMS, BUGS.</t>
  </si>
  <si>
    <t>BIRDS, INSECTS.</t>
  </si>
  <si>
    <t>Birds, insects, minnows and tadpoles</t>
  </si>
  <si>
    <t>Family of ducks, gnats</t>
  </si>
  <si>
    <t>mallad, canada goose family, red-eyed vireo, gnats, titmouse, cardinal, house wren</t>
  </si>
  <si>
    <t>Suds, a few leaves and sticks</t>
  </si>
  <si>
    <t>Water flowing slower than two weeks ago</t>
  </si>
  <si>
    <t>STOCKMAN</t>
  </si>
  <si>
    <t>FISH,BIRDS,INSECTS,WATERSTRIDERS,WREN,MINNOWS,SUNFISH,BUTTERFLIES,DRAGONFLIES</t>
  </si>
  <si>
    <t>WATER VERY LOW,MOVING SLOWLY</t>
  </si>
  <si>
    <t>WATER BUGS AND BIRDS</t>
  </si>
  <si>
    <t>VERY SLOW MOVING STREAM; HEAVY BROWN ALGAE ON ROCKS</t>
  </si>
  <si>
    <t>YANG</t>
  </si>
  <si>
    <t>FISH, CRAYFISH, SALAMANDER, DRAGON FLY, WATER STRIDERS</t>
  </si>
  <si>
    <t>RACCOON TRACKS</t>
  </si>
  <si>
    <t>BUTTERFLIES, WATER BUGS, INSECTS</t>
  </si>
  <si>
    <t>DUCK ALGAE</t>
  </si>
  <si>
    <t>FISH ODOR, FILM OF DUCK ALGAE</t>
  </si>
  <si>
    <t>FISH,KATYDID</t>
  </si>
  <si>
    <t>ALGAE SCUM</t>
  </si>
  <si>
    <t>SMALLFISH,WATER BUGS, KATYDIDS</t>
  </si>
  <si>
    <t>BIRDS,WATERBUGS,CRAYFISH,FISH</t>
  </si>
  <si>
    <t>STICKS ALGAE,LARGE CLUMPS OF DUCK ALGAEFLOATING ON RUSHING WATER</t>
  </si>
  <si>
    <t>HEAVY RAIN OVERNIGHT AND IN A.M., STREAM FAST  MOVING AND VERY HIGH UP TO GRASSSY BANKS, WATERIS BROWN</t>
  </si>
  <si>
    <t>DADDY LONGLEGS WATER BUGS</t>
  </si>
  <si>
    <t>LAEVES</t>
  </si>
  <si>
    <t>WATERDEEPER THAN USUAL, EVIDENCE OF RECEEDED HIGH WATER, WATER MOVING RAPIDLY</t>
  </si>
  <si>
    <t>DUCKS, DEAD FROG</t>
  </si>
  <si>
    <t>CLUMPS OF FOAM</t>
  </si>
  <si>
    <t>FLOODING, SWOLLEN, FAST</t>
  </si>
  <si>
    <t>MINOR FOAM</t>
  </si>
  <si>
    <t>AIR TEMP WAS MINUS SIX.</t>
  </si>
  <si>
    <t>FLOODING WITH HUGE ICE CHUNKS ON BANKS. COULD NOT MEASURE WATER DEPTH.</t>
  </si>
  <si>
    <t>STREAM COVERED WITH ICE EXCEPT FOR TWO FOOT CENTER</t>
  </si>
  <si>
    <t>HEARD BIRDS.</t>
  </si>
  <si>
    <t>SMALL, SILVER-DOLLAR SIZE PATCHES OF FOAM ONNEAR HALF OF STREAM.  CONDITION EXIST QUIOTE A WAY.</t>
  </si>
  <si>
    <t>FAST MOVING, CLEAR WATER.  AIR TEMP MINUS I.0. TEST RUN AT HOME.</t>
  </si>
  <si>
    <t>SMALL AMOUNT OF WHITE FOAM</t>
  </si>
  <si>
    <t>DEEP AND FAST WATER</t>
  </si>
  <si>
    <t>WATER HIGH FROM RECENT SNOW MELT</t>
  </si>
  <si>
    <t>SLIGHT FOAM</t>
  </si>
  <si>
    <t>WATER LEVEL RECEEDING</t>
  </si>
  <si>
    <t>GROUNDHOG, GEESE, SONGBIRDS AND OTHER BIRDS, MINNOW, BUGS, BUTTERFLIES</t>
  </si>
  <si>
    <t>FISH, BUGS</t>
  </si>
  <si>
    <t>DEAD CRAYFISH, FOAM,WATER BUGS</t>
  </si>
  <si>
    <t>SMALL FISH, BUGS, GOOSE DROPPINGS, BUTTERFLIES, DRAGONFLIES</t>
  </si>
  <si>
    <t>STREAM VERY LOW AND SLOW-MOVING</t>
  </si>
  <si>
    <t>WHITE FOAM ON WATER. MODERATE BUT SILTY FOW AFTER HEAVY RAINS</t>
  </si>
  <si>
    <t>HIGHER WATER AND LEAVES ALONG SHORELINE</t>
  </si>
  <si>
    <t>UMSCHEID</t>
  </si>
  <si>
    <t>FROGS,BIRDS, BUGS</t>
  </si>
  <si>
    <t>6 GEESE &amp; BUTTERFLIES</t>
  </si>
  <si>
    <t>SPIDER,SWALLOWS,KINGFISHER</t>
  </si>
  <si>
    <t>CICADAS</t>
  </si>
  <si>
    <t>INSECTS IN WATER</t>
  </si>
  <si>
    <t>SCREACHING HAWK; DRAGON FLIES; GRASSHOPPERS; SNAILS; MANY AQAQUATIC INSECTS.</t>
  </si>
  <si>
    <t>RAINED HEAVY YESTERDAY</t>
  </si>
  <si>
    <t>DADDY LONG LEGS AND SWIMMING INSECTS</t>
  </si>
  <si>
    <t>RECENT HIGH WATER STAGE WITH DEPOSITION OF LEAVES ALONG SHORELINE -- NOTICED HIGHER H2O FLOW AND FASTER. NO ALGAE. NO INSECTS.</t>
  </si>
  <si>
    <t>RECENT HIGH WATER STAGE WITH DEPOSITION OF LEAVES ALONG SHORE LINE -- NOTICED HIGHER H20 FLOW AND FASTER. NO ALGAIE. NO INSECTS.</t>
  </si>
  <si>
    <t>MALLARDS, KINGFISHER</t>
  </si>
  <si>
    <t>SWAN!</t>
  </si>
  <si>
    <t>TIM</t>
  </si>
  <si>
    <t>MINNOW</t>
  </si>
  <si>
    <t>HAD TO BREAK THROUGH ICE FOR SAMPLE.</t>
  </si>
  <si>
    <t>GEESE.</t>
  </si>
  <si>
    <t>FISHING SEASON STARTED.  SITE CROWDED WITH FISHERMEN.</t>
  </si>
  <si>
    <t>2 GEESE FLEW IN.</t>
  </si>
  <si>
    <t>EROSION OF SITE OBVIOUS.</t>
  </si>
  <si>
    <t>Geese and birds</t>
  </si>
  <si>
    <t>Significant drop in water level, very little current</t>
  </si>
  <si>
    <t>Many fish and birds</t>
  </si>
  <si>
    <t>Small floating plants</t>
  </si>
  <si>
    <t>Twenty geese</t>
  </si>
  <si>
    <t>Manella</t>
  </si>
  <si>
    <t>FROGS, TURTLE, FISH</t>
  </si>
  <si>
    <t>NITRATES THE HIGHEST I'VE SEEN AT THIS SITE</t>
  </si>
  <si>
    <t>SNAPPING TURTLE PAINTED TURTLE, FROGS, FISH,BIRDS,A FLOCK OF MALLARDS</t>
  </si>
  <si>
    <t>LA</t>
  </si>
  <si>
    <t>FROGS,FISH,BNB</t>
  </si>
  <si>
    <t>DID NITRATE TEST TWICE BECAUSE OF LOW READING,  THIS SITE USUALLY VERY HIGH.</t>
  </si>
  <si>
    <t>BIRDS, FROGS</t>
  </si>
  <si>
    <t>LEAVES UNDER WATER</t>
  </si>
  <si>
    <t>FROZEN AT NORMAL SITE, MOVED TWENTY FEET DOWNSTREAM WHERE ICE WAS TWO INCHES THICK , BROKE THROUGH.</t>
  </si>
  <si>
    <t>HAD TO BREAK THRU 4 " ICE. AIR TEMP READING LESS THAN MINUS 5. WATER TEMP LESS THAN MINUS FIVE TENTHS</t>
  </si>
  <si>
    <t>HIGH WATER RIVER HALF FROZEN, HAD TO BREAK THRU THIN LAYER OF ICE TO GET SAMPLE.</t>
  </si>
  <si>
    <t>RIVER FROZEN OVER MOVED SIX YARDS DOWN STREAM TO GET SAMPLE, BROKE THRU 4 INCHES OF ICE.Y</t>
  </si>
  <si>
    <t>VERY COLD, ICE NOT TOOTHICK,AI8R TEMP READING OFFTHE SCALE.  MINUS 5.0.</t>
  </si>
  <si>
    <t>RIVER VERY HIGH , STRONG CURRENT</t>
  </si>
  <si>
    <t>HIGH WATER WITH ASTRONG XCURRENT</t>
  </si>
  <si>
    <t>VARIOUS BIRDS</t>
  </si>
  <si>
    <t>DUCKS AND OTHERE BIRDS</t>
  </si>
  <si>
    <t>MALLARDS AND OTHER BIRDS</t>
  </si>
  <si>
    <t>VERY LOW WATER LOTS OF BUGS AND MUD</t>
  </si>
  <si>
    <t>ONE DUCK , TWO TURTLES</t>
  </si>
  <si>
    <t>DUCKS BIRDS</t>
  </si>
  <si>
    <t>PAINTED TURTLES, MINNOWS, TADPOLE, WATER STRIDER, A MALLARD</t>
  </si>
  <si>
    <t>MINNOWS, WATERSTRIDER,GREAT BLUE HERON</t>
  </si>
  <si>
    <t>COULDN`T USE NEW NITRATE REAGENTS BECAUSE OF TROUBLE WITH CAP</t>
  </si>
  <si>
    <t>RECENT HIGH WATER DEPOSITED LEAVES ON SHORELINE</t>
  </si>
  <si>
    <t>KINGFISHER, GREAT BLUE HERON, MALLARDS</t>
  </si>
  <si>
    <t>RAIN DAY BEFORE  (12/17/94)</t>
  </si>
  <si>
    <t>ASPLUNDH</t>
  </si>
  <si>
    <t>MINNOW, WATER STRIDERS, KINGFISHER, GOLDFINSH, CHICKADEE, VARIOUS BUTTERFLIES</t>
  </si>
  <si>
    <t>NUNN</t>
  </si>
  <si>
    <t>KINGFISHER,RABBIT,CARDINAL,SPARROWS,GOLDFINCH,FISH,ANTS,BUTTERFLIES,WATER SKIMMERS</t>
  </si>
  <si>
    <t>MINNOW, WATER SKIMMERS, BIRDS, BUTTERFLIES</t>
  </si>
  <si>
    <t>LITTER AT SITE</t>
  </si>
  <si>
    <t>BIRDS, GOLDFINCH,KINGFISHER,INSECTS                         SKIMMER INSECTS</t>
  </si>
  <si>
    <t>JEWEL WEED; PURPLE LOOSE STRIFE; GREAT BLUE HERON</t>
  </si>
  <si>
    <t>WATER STRIDERS IN SHELTERED AREAS</t>
  </si>
  <si>
    <t>TURTLES,HAWK,BUTTERFLIES,WATER SKATERS</t>
  </si>
  <si>
    <t>FOAM,SUDS ON SURFACE,</t>
  </si>
  <si>
    <t>CARDINALS</t>
  </si>
  <si>
    <t>RED TAIL HAWK; ROBINS; BLUE JAY; FISH JUMPED OUT OF WATER; WATER SKIMMERS.</t>
  </si>
  <si>
    <t>LEAVES ALONG BANKS</t>
  </si>
  <si>
    <t>ALGAE ON BOTTOM OF ROCKS.</t>
  </si>
  <si>
    <t>CAROLINA WREN; PIDGEONS; ROBINS; FINCHES</t>
  </si>
  <si>
    <t>GRASS ALONG THE GRASS IS BROWN; UNDERGROWTH BURNT BY FROST; TREES ARE LOSING LEAVES; NOT MUCH RAIN IN PAST 2 WEEKS.</t>
  </si>
  <si>
    <t>FOAM AND LEAVES</t>
  </si>
  <si>
    <t>4 DAYS OF RAIN PRIOR TO TESTING</t>
  </si>
  <si>
    <t>ALGAE ON ROCKS; WINDS UP TO 20 MPH</t>
  </si>
  <si>
    <t>SUDS,LOTS OF LEAVES</t>
  </si>
  <si>
    <t>EVIDENCE OF MUCH FLOODING FROM HEAVY RAINS</t>
  </si>
  <si>
    <t>LARGE CLUMPS OF WHITE AND BROWN FOAM OR BUBBLES ABOUT 3 FEET ACROSS AND ICE</t>
  </si>
  <si>
    <t>BANK WASHED CLEAN FROM RECENT FLOODING.  WATER LEVEL HIGH AND MOVING RAPIDLY.  WINDY.</t>
  </si>
  <si>
    <t>ICE, LEAVES, STICKS</t>
  </si>
  <si>
    <t>HEAVY SNOW MIXED WITH RAIN RECENTLY.  WATER BROWN IN COLOR. VERY HIGH WITH RAPID CURRENT.</t>
  </si>
  <si>
    <t>ICE IN WATER.</t>
  </si>
  <si>
    <t>SPARROW.  DEER TRACKS.</t>
  </si>
  <si>
    <t>ICE ALONG EDGES IN SOME PLACES COMPLETELY COVERING STREAM.  3-4" OF ICE AT SITE.  3' DRIFTS OF SNOW ON BANKS.  ROCKS ALL COVERED WITH SNOW.</t>
  </si>
  <si>
    <t>WATER HIGH AND FAST.</t>
  </si>
  <si>
    <t>ROBIN, STARLING, CARDINAL, CANADA GEESE, FISHERMEN</t>
  </si>
  <si>
    <t>SLIGHT FOAM ON SURFACE</t>
  </si>
  <si>
    <t>5" LONG CRAYFISH.  KINGFISHER.</t>
  </si>
  <si>
    <t>STREAM IS HIGH</t>
  </si>
  <si>
    <t>Red-tail hawk, goldfinch, red-winged blackbird, groundhog, fish jumping</t>
  </si>
  <si>
    <t>Small clumps of foam scattered across surface</t>
  </si>
  <si>
    <t>Thermometer became wedged between two rocks, used stick     Cap split on DO bottle when tightened</t>
  </si>
  <si>
    <t>Four baltimore orioles nesting in tree                      One three-foot water snake</t>
  </si>
  <si>
    <t>BIRDS,FINCHES,KINGFISHER,FROG,WATER SKIMMERS</t>
  </si>
  <si>
    <t>BLUE JAYS, KINGFISHER, FINCHES, WATER SKIMMERS</t>
  </si>
  <si>
    <t>RECENT RAINFALL</t>
  </si>
  <si>
    <t>MINNOWS, WATER STRIDERS, KINGFISHER, GOLDFINCH, CHICKADEE, VARIOUS BUTTERFLIES</t>
  </si>
  <si>
    <t>HERRON,WATER THRUSH,HUMMINGBIRD,WATERSTRIDERS</t>
  </si>
  <si>
    <t>SNAKES AND WATER STRIDERS</t>
  </si>
  <si>
    <t>TWIGS AND ACORNS</t>
  </si>
  <si>
    <t>ONE DO SAMPLE 6.0;2ND &amp; 3RD FROM SAME BOTTLE.               WATER 2 FT HIGHER THAN 6 WEEKS AGO; SWIFT MOVING, BROWN WITH SILT FROM RECENT HEAVY RAIN</t>
  </si>
  <si>
    <t>WATERSTRIDERS, KINGFISHERS</t>
  </si>
  <si>
    <t>KINGFISHER,CARDINAL, SONG SPARROW, HOUSE FINCH, WHITE THROATED SPARROW</t>
  </si>
  <si>
    <t>SLIGHT AMOUNT OF SUDS</t>
  </si>
  <si>
    <t>Champeon</t>
  </si>
  <si>
    <t>DID TESTS AT HOME</t>
  </si>
  <si>
    <t>STREAM IN FLOOD, USUAL MEASUTING SPOT SUBMERGED.  SAMPLE TAKEN SEVERAL FEET HIGHER ON BANK.  ONE D. O. BOTTLE LOST IN FLOOD SO I COULD NOT TAKE THIRD D.0. MEASURE.</t>
  </si>
  <si>
    <t>STREAM FROZEN AT REGULAR SAMPLING SPOT.  SAMPLE TAKEN 100FT DOWNSTREAM AT BRIDGE.</t>
  </si>
  <si>
    <t>ONE LIVE CRAYFISH WASED UP ON SAND.</t>
  </si>
  <si>
    <t>RIVER HAD BEEN FOUR FEET HIGHER BUT  NOW STILL HIGH   PO4 SAMPLE HAD YELLOWISH TINGE UNLIKE COMPARATOR COLORS. TREE TRUNKS HAD BARK PEELED OFF BY ICE</t>
  </si>
  <si>
    <t>AIR TEMP READING OFF THE SCALE, BELOW MINUS 5.0</t>
  </si>
  <si>
    <t>TWO CANADA GEESE IN THE STREAM</t>
  </si>
  <si>
    <t>THE SAMPLING SITE HAS BEEN ERODED CONSIDERABLY, WE MOVED 100 FT. DOWN STERAM WHERE APPROACH AND FOOTING WERE BETTER</t>
  </si>
  <si>
    <t>CANADA GOOSE</t>
  </si>
  <si>
    <t>1 LEAF AND A FEW SEEDS</t>
  </si>
  <si>
    <t>ALGAE ON A FEW ROCKS</t>
  </si>
  <si>
    <t>SMALL BLUEGILL CAUGHT BY FISHERMAN</t>
  </si>
  <si>
    <t>FEW FLOWER PETALS</t>
  </si>
  <si>
    <t>PHOSPHATE TEST SAMPLE WASYELLOWER THAN ANY AXIAL READER CHOICE. REAGENT WAS WET AND STICKY</t>
  </si>
  <si>
    <t>TWO MALLARDS, A SNAKE</t>
  </si>
  <si>
    <t>FEW LEAVES,SEED PODS</t>
  </si>
  <si>
    <t>WATER SNAKE, PICKEREL FROG, BLUE GILLS</t>
  </si>
  <si>
    <t>MANY INSECTS</t>
  </si>
  <si>
    <t>BULLFROG, AQUATIC SNAIL, LOTS OF STRIDERS</t>
  </si>
  <si>
    <t>RECENT FLOOD HAD LEFT A LAYER OF SILT ON THE ENTIRE BOTTOM OF STREAM</t>
  </si>
  <si>
    <t>3 STUDENTS</t>
  </si>
  <si>
    <t>SONGBIRDS, AQUATIC INSEC6TS, BLACK RAT SNAKE ALONG BANK</t>
  </si>
  <si>
    <t>SUDS SCATTERED ACROSS SURFACE</t>
  </si>
  <si>
    <t>STREAM ROSE TWO FEET THIS PAST WEEK. BENT OVER PLANTS ALONG STREAM BANK. STREAM LEVEL NOW BACK TO NORMAL</t>
  </si>
  <si>
    <t>NUMEROUS CRAYFISH, SALAMANDER, TADPOLES, MINNOWS</t>
  </si>
  <si>
    <t>WATER SNAKE, CRAYFISH, MINNOWS. SNAILS</t>
  </si>
  <si>
    <t>ALL UNDER WATER ROCKS COVERED BY THICK ALGAE. THIS CINDITION DID NOT PREVIOUSLY EXIST</t>
  </si>
  <si>
    <t>CRAYFISH, TADPOLES, WATER STRIDER, FROG</t>
  </si>
  <si>
    <t>NORMAL STREAM LEVEL DESPITE THURS 9/22 RAIN STORM</t>
  </si>
  <si>
    <t>CRAYFISH, MINNOWS,FROG</t>
  </si>
  <si>
    <t>RELATIVELY LOW WATER LEVEL</t>
  </si>
  <si>
    <t>HAWK, MINNOWS,RABID RACOON SHOT BY POLICE</t>
  </si>
  <si>
    <t>SMALL DUCKWEED COLONY ON SIDE</t>
  </si>
  <si>
    <t>CRAYFISH, AQUATIC SNAIL FISH,CAROLINA WREN, AMERICAN GOLDFINCH, BLUE JAY,SONG SPARROW,NO. CARDINAL,REDTAIL HAWK,MOCKINGBIRD</t>
  </si>
  <si>
    <t>TADPOLES, MINNOWS, HAWK</t>
  </si>
  <si>
    <t>FEW DUCKWEED COLONIES NEAR BRIDGE</t>
  </si>
  <si>
    <t>DOWNY WOODPECKER, WHITETAIL DEER,NUTHATCHES, JUNCOS</t>
  </si>
  <si>
    <t>STREAM LEVEL LOW ,ICE COVERED</t>
  </si>
  <si>
    <t>GELATINOUS EGG MASS, BLUE JAYS                              WATER DARTER. FRESS WATER CLAMMS, BUTTERFLIES, TADPOLES, MINNOWS, DRAGNON FLIES, CANADA GEESE, MANY SNAILS IN WATER</t>
  </si>
  <si>
    <t>RENK</t>
  </si>
  <si>
    <t>GEESE,BUTTERFLIES, BEES,FRESH WATER CLAMS, BABY WATER STRIDERS,FLIES</t>
  </si>
  <si>
    <t>BARK</t>
  </si>
  <si>
    <t>WATER LEVEL HIGH AND INCR4EASED BANK VEGETATION APPEARS TO HAVE BEEN INUNDATED BY RISING STYREAM</t>
  </si>
  <si>
    <t>BUTTERFLIES, CANADA GEESE, MORE MINNOWS THAN NOTED BEFORE. DEER TRACKS NEAR WATERS EDGE</t>
  </si>
  <si>
    <t>WIRES,BEER CANS, FISHING LURE, BROKEN GLASS, MANY BUBBLE CLUSTERS NOT DISAPATING. WATER LACKS POWERFUL FLOW</t>
  </si>
  <si>
    <t>LOWER WATER LEVEL. BOTTOM ALGAL GROWQTH SEEMS TO HAVE INCREASED GREATLY</t>
  </si>
  <si>
    <t>CANADA GEESE, DEER TRACKS, MONNOW,BUTTERFLIES</t>
  </si>
  <si>
    <t>RECENT WATER LEVEL RISE INUNDATING BANK VEGETATION</t>
  </si>
  <si>
    <t>MOSQUITOS, CANADA GEESE,SMALL FISH,WATER SNAILS,GNATS</t>
  </si>
  <si>
    <t>LEAVES AND SMALL TREE BRANCHES</t>
  </si>
  <si>
    <t>RED TAILED HAWK (HEARD), HERON, SQUIRRELS, MOSQUITOES, SMAILS AND SMALL FISH</t>
  </si>
  <si>
    <t>WATER LEVEL SLIFGHTLY HIGHER</t>
  </si>
  <si>
    <t>WATER DARTERS, GRASSHOPPERS, 5 WILD TURKEYS, CANADA GEESE, FRESH WATER CLAMS, DEER TRACKS AND SMALL FISH</t>
  </si>
  <si>
    <t>AREA OF STAGNANT WATER WITH GREEN OILY SCUM. OIL SPOTTED IN SMALL POOLS NEAR SHORE; FLOATING MATS OF BUBBLES IN BACK -WARTER SECTION OF STREAM</t>
  </si>
  <si>
    <t>CANADA GEESE, DEER TRACKS                                   NO SIGNS OF FISH</t>
  </si>
  <si>
    <t>LEAVES, FOAMY BUBBLERS,OILY, BLUE/PINK SLICKS</t>
  </si>
  <si>
    <t>AREA SMELLS OF PETROLEUM, NOT STRONG BUT DEFINITLY DETECTABLE. WATER LOW, VEGATATION ON BANK DYING</t>
  </si>
  <si>
    <t>FISH DISAPPEARED, SIGNS OF DEER, GEESE</t>
  </si>
  <si>
    <t>STRANGE MULTI-COLORED CIRCULAR GROWTH (MOLD, ALGAE??)ON BOTTOM. PETROLEUM SMELL AND POCKETS OF PETRLEUM NEAR SHORE. BAY AREA HAS SMELL AND APPEARANCE OF SLUDGE LIKE FILM</t>
  </si>
  <si>
    <t>GEESE,DEER AND HORSE TRACKS</t>
  </si>
  <si>
    <t>SUNKEN LEAVES FORMING MATJUST UNDER WATER SURFACE. WATER LEVEL HIGHER, OIL SLICKS HAVE DISAPPAERED. GREEN BANK VEGATATION REAPPEARING</t>
  </si>
  <si>
    <t>LEAVES NOW SETTLED INTO MATS UNDER THE SURFACE AND SLOWELY BEING PUSHED ASHORE</t>
  </si>
  <si>
    <t>WATER LEVEL HIGHER THAN IN PASDT . EVIDENCE OF DEER GEESE.</t>
  </si>
  <si>
    <t>GOOSE DROPPINGS; DEER TRACKS; FRESH WATER CLAM SHELLS.</t>
  </si>
  <si>
    <t>LEAVES ALL GONE FROM WATERS EDGE; WATER LEVEL A LITTLE HIGHER;BOTTOM ALGAE ONLY COATING ROCKS NOW.</t>
  </si>
  <si>
    <t>30-40 CANADA GEESE, SMALL FISH HAVE RETURNED!               FRESH WATER CLAMS PRESENT</t>
  </si>
  <si>
    <t>1/2 IN. ICE COVER ON STREAM</t>
  </si>
  <si>
    <t>SMALL SCHOOL OF MINNOW-LIKE FISH, BUTTERFLIES AND WATER STRIDERS</t>
  </si>
  <si>
    <t>DIFFICULTY REACHING SAMPLING SITE; DANGEROUS ROCKS</t>
  </si>
  <si>
    <t>Monitoring Site ID</t>
  </si>
  <si>
    <t>Last Rainfall</t>
  </si>
  <si>
    <t>Column1</t>
  </si>
  <si>
    <t>E. coli</t>
  </si>
  <si>
    <t>Phosphate</t>
  </si>
  <si>
    <t>Chloride</t>
  </si>
  <si>
    <t>Turbidity (NTU)</t>
  </si>
  <si>
    <t>x</t>
  </si>
  <si>
    <t>y</t>
  </si>
  <si>
    <t>(Multiple Items)</t>
  </si>
  <si>
    <t>Average of Water Temperature</t>
  </si>
  <si>
    <t>Column Labels</t>
  </si>
  <si>
    <t>Row Labels</t>
  </si>
  <si>
    <t>APL1</t>
  </si>
  <si>
    <t>ATL1</t>
  </si>
  <si>
    <t>AWL1</t>
  </si>
  <si>
    <t>BD1a</t>
  </si>
  <si>
    <t>BLDL1</t>
  </si>
  <si>
    <t>BRL1</t>
  </si>
  <si>
    <t>CL4</t>
  </si>
  <si>
    <t>CL5</t>
  </si>
  <si>
    <t>CTL1</t>
  </si>
  <si>
    <t>CVL1</t>
  </si>
  <si>
    <t>DAM-7</t>
  </si>
  <si>
    <t>DS21-1</t>
  </si>
  <si>
    <t>ETL1</t>
  </si>
  <si>
    <t>GMP1</t>
  </si>
  <si>
    <t>GRPL1</t>
  </si>
  <si>
    <t>LSP1</t>
  </si>
  <si>
    <t>MDWL1</t>
  </si>
  <si>
    <t>MRCL1</t>
  </si>
  <si>
    <t>PMRL1</t>
  </si>
  <si>
    <t>PNVL1</t>
  </si>
  <si>
    <t>PP1</t>
  </si>
  <si>
    <t>PRP1</t>
  </si>
  <si>
    <t>RO1a</t>
  </si>
  <si>
    <t>ROL1</t>
  </si>
  <si>
    <t>SPBP1</t>
  </si>
  <si>
    <t>SPBP2</t>
  </si>
  <si>
    <t>SYL1</t>
  </si>
  <si>
    <t>SYNL1</t>
  </si>
  <si>
    <t>Grand Total</t>
  </si>
  <si>
    <t>2021</t>
  </si>
  <si>
    <t>May</t>
  </si>
  <si>
    <t>Jun</t>
  </si>
  <si>
    <t>Yes</t>
  </si>
  <si>
    <t>Jul</t>
  </si>
  <si>
    <t>Aug</t>
  </si>
  <si>
    <t>2022</t>
  </si>
  <si>
    <t>24-48hrs</t>
  </si>
  <si>
    <t>&lt;24hrs</t>
  </si>
  <si>
    <t>Unknown</t>
  </si>
  <si>
    <t>Average of E. coli</t>
  </si>
  <si>
    <t>&gt;48hrs</t>
  </si>
  <si>
    <t>Average of Phosphate</t>
  </si>
  <si>
    <t>CL4-NORTH</t>
  </si>
  <si>
    <t>CL4-SOUTH</t>
  </si>
  <si>
    <t>11:20</t>
  </si>
  <si>
    <t>11:50</t>
  </si>
  <si>
    <t>11:32</t>
  </si>
  <si>
    <t>11:42</t>
  </si>
  <si>
    <t>09:49</t>
  </si>
  <si>
    <t>Average of Chloride</t>
  </si>
  <si>
    <t>Average of Nitrate</t>
  </si>
  <si>
    <t>Average of Turbidity (NTU)</t>
  </si>
  <si>
    <t>Unsure</t>
  </si>
  <si>
    <t>09:46</t>
  </si>
  <si>
    <t>09:56</t>
  </si>
  <si>
    <t>11:29</t>
  </si>
  <si>
    <t>09:00</t>
  </si>
  <si>
    <t>10:04</t>
  </si>
  <si>
    <t>10:03</t>
  </si>
  <si>
    <t>12:22</t>
  </si>
  <si>
    <t>10:41</t>
  </si>
  <si>
    <t>10:35</t>
  </si>
  <si>
    <t>11:22</t>
  </si>
  <si>
    <t>10:49</t>
  </si>
  <si>
    <t>11:34</t>
  </si>
  <si>
    <t>12:40</t>
  </si>
  <si>
    <t>10:14</t>
  </si>
  <si>
    <t>11:52</t>
  </si>
  <si>
    <t>09:08</t>
  </si>
  <si>
    <t>07:45</t>
  </si>
  <si>
    <t>07:09</t>
  </si>
  <si>
    <t>07:37</t>
  </si>
  <si>
    <t>07:20</t>
  </si>
  <si>
    <t>09:06</t>
  </si>
  <si>
    <t>08:48</t>
  </si>
  <si>
    <t>09:15</t>
  </si>
  <si>
    <t>08:45</t>
  </si>
  <si>
    <t>08:50</t>
  </si>
  <si>
    <t>11:30</t>
  </si>
  <si>
    <t>11:51</t>
  </si>
  <si>
    <t>Lower Millstone River</t>
  </si>
  <si>
    <t>10:30</t>
  </si>
  <si>
    <t>11:55</t>
  </si>
  <si>
    <t>12:25</t>
  </si>
  <si>
    <t>08:10</t>
  </si>
  <si>
    <t>10:25</t>
  </si>
  <si>
    <t>09:20</t>
  </si>
  <si>
    <t>11:10</t>
  </si>
  <si>
    <t>10:15</t>
  </si>
  <si>
    <t>11:41</t>
  </si>
  <si>
    <t>11:09</t>
  </si>
  <si>
    <t>10:52</t>
  </si>
  <si>
    <t>10:48</t>
  </si>
  <si>
    <t>08:30</t>
  </si>
  <si>
    <t>09:45</t>
  </si>
  <si>
    <t>09:28</t>
  </si>
  <si>
    <t>09:23</t>
  </si>
  <si>
    <t>10:22</t>
  </si>
  <si>
    <t>10:44</t>
  </si>
  <si>
    <t>09:25</t>
  </si>
  <si>
    <t>10:21</t>
  </si>
  <si>
    <t>10:17</t>
  </si>
  <si>
    <t>07:24</t>
  </si>
  <si>
    <t>8:58</t>
  </si>
  <si>
    <t>08:56</t>
  </si>
  <si>
    <t>08:55</t>
  </si>
  <si>
    <t>10:45</t>
  </si>
  <si>
    <t>10:42</t>
  </si>
  <si>
    <t>09:37</t>
  </si>
  <si>
    <t>10:16</t>
  </si>
  <si>
    <t>09:53</t>
  </si>
  <si>
    <t>09:35</t>
  </si>
  <si>
    <t>10:18</t>
  </si>
  <si>
    <t>10:19</t>
  </si>
  <si>
    <t>09:55</t>
  </si>
  <si>
    <t>09:10</t>
  </si>
  <si>
    <t>11:00</t>
  </si>
  <si>
    <t>11:31</t>
  </si>
  <si>
    <t>11:14</t>
  </si>
  <si>
    <t>08:46</t>
  </si>
  <si>
    <t>08:38</t>
  </si>
  <si>
    <t>08:27</t>
  </si>
  <si>
    <t>08:35</t>
  </si>
  <si>
    <t>08:18</t>
  </si>
  <si>
    <t>08:25</t>
  </si>
  <si>
    <t>08:37</t>
  </si>
  <si>
    <t>08:53</t>
  </si>
  <si>
    <t>08:00</t>
  </si>
  <si>
    <t>07:43</t>
  </si>
  <si>
    <t>08:20</t>
  </si>
  <si>
    <t>07:55</t>
  </si>
  <si>
    <t>09:31</t>
  </si>
  <si>
    <t>10:43</t>
  </si>
  <si>
    <t>09:32</t>
  </si>
  <si>
    <t>11:35</t>
  </si>
  <si>
    <t>09:50</t>
  </si>
  <si>
    <t>Shipetaukin Creek</t>
  </si>
  <si>
    <t>08:40</t>
  </si>
  <si>
    <t>08:31</t>
  </si>
  <si>
    <t>10:02</t>
  </si>
  <si>
    <t>10:55</t>
  </si>
  <si>
    <t>10:40</t>
  </si>
  <si>
    <t>10:23</t>
  </si>
  <si>
    <t>10:06</t>
  </si>
  <si>
    <t>11:25</t>
  </si>
  <si>
    <t>11:27</t>
  </si>
  <si>
    <t>09:51</t>
  </si>
  <si>
    <t>10:38</t>
  </si>
  <si>
    <t>08:14</t>
  </si>
  <si>
    <t>07:33</t>
  </si>
  <si>
    <t>09:40</t>
  </si>
  <si>
    <t>07:42</t>
  </si>
  <si>
    <t>08:47</t>
  </si>
  <si>
    <t>08:15</t>
  </si>
  <si>
    <t>09:22</t>
  </si>
  <si>
    <t>08:22</t>
  </si>
  <si>
    <t>10:59</t>
  </si>
  <si>
    <t>10:00</t>
  </si>
  <si>
    <t>09:26</t>
  </si>
  <si>
    <t>11:05</t>
  </si>
  <si>
    <t>11:08</t>
  </si>
  <si>
    <t>10:50</t>
  </si>
  <si>
    <t>11:47</t>
  </si>
  <si>
    <t>07:40</t>
  </si>
  <si>
    <t>9:59</t>
  </si>
  <si>
    <t>09:47</t>
  </si>
  <si>
    <t>09:05</t>
  </si>
  <si>
    <t>12:26</t>
  </si>
  <si>
    <t>12:00</t>
  </si>
  <si>
    <t>12:45</t>
  </si>
  <si>
    <t>12:07</t>
  </si>
  <si>
    <t>13:49</t>
  </si>
  <si>
    <t>12:35</t>
  </si>
  <si>
    <t>13:12</t>
  </si>
  <si>
    <t>10:39</t>
  </si>
  <si>
    <t>10:51</t>
  </si>
  <si>
    <t>09:39</t>
  </si>
  <si>
    <t>10:33</t>
  </si>
  <si>
    <t>10:28</t>
  </si>
  <si>
    <t>07:44</t>
  </si>
  <si>
    <t>09:12</t>
  </si>
  <si>
    <t>09:04</t>
  </si>
  <si>
    <t>11:58</t>
  </si>
  <si>
    <t>11:26</t>
  </si>
  <si>
    <t>12:08</t>
  </si>
  <si>
    <t>11:37</t>
  </si>
  <si>
    <t>13:15</t>
  </si>
  <si>
    <t>12:42</t>
  </si>
  <si>
    <t>Temperature</t>
  </si>
  <si>
    <t>Sum of Temp Exc</t>
  </si>
  <si>
    <t>Count of Date</t>
  </si>
  <si>
    <t>Hits</t>
  </si>
  <si>
    <t>Points</t>
  </si>
  <si>
    <t>%</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Sum of Nitrate Exc</t>
  </si>
  <si>
    <t>Dissolved Oxygen</t>
  </si>
  <si>
    <t>Sum of Phosphate Exc</t>
  </si>
  <si>
    <t>Sum of pH Exc</t>
  </si>
  <si>
    <t>Sum of Turbidity Exc</t>
  </si>
  <si>
    <t>Temp</t>
  </si>
  <si>
    <t>Exc</t>
  </si>
  <si>
    <t>Pts</t>
  </si>
  <si>
    <t>Sum of DO Exc</t>
  </si>
  <si>
    <t>Average of Air Temperature</t>
  </si>
  <si>
    <t>Jan</t>
  </si>
  <si>
    <t>Feb</t>
  </si>
  <si>
    <t>Mar</t>
  </si>
  <si>
    <t>Apr</t>
  </si>
  <si>
    <t>Sep</t>
  </si>
  <si>
    <t>Oct</t>
  </si>
  <si>
    <t>Nov</t>
  </si>
  <si>
    <t>Dec</t>
  </si>
  <si>
    <t>Max of Air Temperature</t>
  </si>
  <si>
    <t>Min of Air Temperature</t>
  </si>
  <si>
    <t>Max of Water Temperature</t>
  </si>
  <si>
    <t>Min of Water Temperature</t>
  </si>
  <si>
    <t>Average of Final Nitrate</t>
  </si>
  <si>
    <t>Max of Final Nitrate</t>
  </si>
  <si>
    <t>Min of Final Nitrate</t>
  </si>
  <si>
    <t>Average of Phosphates</t>
  </si>
  <si>
    <t>Max of Phosphates</t>
  </si>
  <si>
    <t>Min of Phosphates</t>
  </si>
  <si>
    <t>Average of pH</t>
  </si>
  <si>
    <t>(All)</t>
  </si>
  <si>
    <t>Max of pH</t>
  </si>
  <si>
    <t>Min of pH</t>
  </si>
  <si>
    <t>Average of Turbidity</t>
  </si>
  <si>
    <t>Years</t>
  </si>
  <si>
    <t>Max of Turbidity</t>
  </si>
  <si>
    <t>Min of Turbidity</t>
  </si>
  <si>
    <t>Average of Average DO</t>
  </si>
  <si>
    <t>Max of Average DO</t>
  </si>
  <si>
    <t>Min of Average DO</t>
  </si>
  <si>
    <t>Final Nitrate after x4 Diluted Nitrate</t>
  </si>
  <si>
    <t>Dissolved Oxygen 1</t>
  </si>
  <si>
    <t>Dissloved Oxygen 2</t>
  </si>
  <si>
    <t>Average Dissolved Oxygen</t>
  </si>
  <si>
    <t>diff in abs</t>
  </si>
  <si>
    <t>DR1</t>
  </si>
  <si>
    <t>Column47</t>
  </si>
  <si>
    <t>Column48</t>
  </si>
  <si>
    <t>Column49</t>
  </si>
  <si>
    <t>Total Samples</t>
  </si>
  <si>
    <t># of years sampled</t>
  </si>
  <si>
    <t># of sites w/ 30+ years of data</t>
  </si>
  <si>
    <t># of sites w/ btw 20-29 yrs of data</t>
  </si>
  <si>
    <t># of sites w/ btw 10-20 yrs</t>
  </si>
  <si>
    <t># of sites w/ btw 5-10 yrs data</t>
  </si>
  <si>
    <t># of sites w/ less than 5 yrs data</t>
  </si>
  <si>
    <t>Data Pts</t>
  </si>
  <si>
    <t>Yrs</t>
  </si>
  <si>
    <t>Muni</t>
  </si>
  <si>
    <t>Habitat</t>
  </si>
  <si>
    <t># of High Gradient Sites</t>
  </si>
  <si>
    <t># of Low Gradient Sites</t>
  </si>
  <si>
    <t>Sum of Data Pts</t>
  </si>
  <si>
    <t>Alexauken Creek</t>
  </si>
  <si>
    <t>Bear Brook</t>
  </si>
  <si>
    <t>High gradient</t>
  </si>
  <si>
    <t>Cranbury and East Windsor</t>
  </si>
  <si>
    <t>Low gradient</t>
  </si>
  <si>
    <t>Cedar Brook</t>
  </si>
  <si>
    <t>Cranbury and Plainsboro</t>
  </si>
  <si>
    <t>Cranbury Brook</t>
  </si>
  <si>
    <t>Cranbury Twp</t>
  </si>
  <si>
    <t>Cruser Brook Roaring Brook</t>
  </si>
  <si>
    <t>Ewing Twp</t>
  </si>
  <si>
    <t>Delaware River</t>
  </si>
  <si>
    <t>Franklin</t>
  </si>
  <si>
    <t>Devils Brook</t>
  </si>
  <si>
    <t>Hamilton Twp</t>
  </si>
  <si>
    <t>Duck Pond Run</t>
  </si>
  <si>
    <t>Hightstown</t>
  </si>
  <si>
    <t>Heathcote Brook</t>
  </si>
  <si>
    <t>Hightstown Boro</t>
  </si>
  <si>
    <t>Hillsborough</t>
  </si>
  <si>
    <t>Little Shabakunk Creek</t>
  </si>
  <si>
    <t>Hopewell Twp</t>
  </si>
  <si>
    <t>Lower Assunpink Creek</t>
  </si>
  <si>
    <t>Hopewell Twp and Pennington</t>
  </si>
  <si>
    <t>Lambertville</t>
  </si>
  <si>
    <t>Lower Stony Brook</t>
  </si>
  <si>
    <t>Lambertville City</t>
  </si>
  <si>
    <t>Miry Run</t>
  </si>
  <si>
    <t>Lawrence and Princeton</t>
  </si>
  <si>
    <t>Moore Creek</t>
  </si>
  <si>
    <t>Lawrence Twp</t>
  </si>
  <si>
    <t>Pike Run</t>
  </si>
  <si>
    <t>Lawrenceville</t>
  </si>
  <si>
    <t>Rocky Brook</t>
  </si>
  <si>
    <t>Millstone Twp</t>
  </si>
  <si>
    <t>Royce Brook</t>
  </si>
  <si>
    <t>Monroe</t>
  </si>
  <si>
    <t>Shabakunk Creek</t>
  </si>
  <si>
    <t>Monroe Twp</t>
  </si>
  <si>
    <t>Shallow Brook or Devils Brook</t>
  </si>
  <si>
    <t>Montgomery</t>
  </si>
  <si>
    <t>Six Mile Run</t>
  </si>
  <si>
    <t>Montgomery Twp</t>
  </si>
  <si>
    <t>Swan Creek</t>
  </si>
  <si>
    <t>Plainsboro</t>
  </si>
  <si>
    <t>Upper Assunpink Creek</t>
  </si>
  <si>
    <t>Plainsboro and South Brunswick</t>
  </si>
  <si>
    <t>Upper Crosswicks Creek</t>
  </si>
  <si>
    <t>Plainsboro and West Windsor</t>
  </si>
  <si>
    <t>Upper Millstone River</t>
  </si>
  <si>
    <t>Plainsboro Twp</t>
  </si>
  <si>
    <t>Upper Stony Brook</t>
  </si>
  <si>
    <t xml:space="preserve">Plainsboro Twp </t>
  </si>
  <si>
    <t>Princeton</t>
  </si>
  <si>
    <t>Roosevelt Boro</t>
  </si>
  <si>
    <t>South Brunswick</t>
  </si>
  <si>
    <t>Titusville</t>
  </si>
  <si>
    <t>Trenton</t>
  </si>
  <si>
    <t>Upper Freehold Township</t>
  </si>
  <si>
    <t>West Amwell Twp</t>
  </si>
  <si>
    <t>West Windsor</t>
  </si>
  <si>
    <t>Turbidity (2011 - present)</t>
  </si>
  <si>
    <t>More Granular BACT Data</t>
  </si>
  <si>
    <t>State Surface Water Quality Standards</t>
  </si>
  <si>
    <r>
      <t>not exceed 31</t>
    </r>
    <r>
      <rPr>
        <sz val="11"/>
        <color theme="1"/>
        <rFont val="Calibri"/>
        <family val="2"/>
      </rPr>
      <t>˚C</t>
    </r>
  </si>
  <si>
    <t>(drinking)</t>
  </si>
  <si>
    <t>not exceed 10 ppm</t>
  </si>
  <si>
    <t>not exceed 0.1 ppm</t>
  </si>
  <si>
    <t>between 6.5 - 8.5</t>
  </si>
  <si>
    <t>not exceed 50 NTU</t>
  </si>
  <si>
    <t>not below 4 mg/l</t>
  </si>
  <si>
    <t>(single)</t>
  </si>
  <si>
    <t>MPN not exceed 235</t>
  </si>
  <si>
    <t>Designated use</t>
  </si>
  <si>
    <t>AQL</t>
  </si>
  <si>
    <t>Recreation</t>
  </si>
  <si>
    <t>Water Supply</t>
  </si>
  <si>
    <t>Shellfish</t>
  </si>
  <si>
    <t>Fish Consumption</t>
  </si>
  <si>
    <t>18/20</t>
  </si>
  <si>
    <t>Full Support</t>
  </si>
  <si>
    <t>Non Support</t>
  </si>
  <si>
    <t>Insufficient Data</t>
  </si>
  <si>
    <t>Total</t>
  </si>
  <si>
    <t>TSS</t>
  </si>
  <si>
    <t>DO</t>
  </si>
  <si>
    <t>TP</t>
  </si>
  <si>
    <t>Biology</t>
  </si>
  <si>
    <t>AQL - Trout</t>
  </si>
  <si>
    <t>Primary Recreation</t>
  </si>
  <si>
    <t>Enterococcus</t>
  </si>
  <si>
    <t>Mercury</t>
  </si>
  <si>
    <t>Lead</t>
  </si>
  <si>
    <t>TDS</t>
  </si>
  <si>
    <t>Arsenic</t>
  </si>
  <si>
    <t>Dioxin</t>
  </si>
  <si>
    <t>Dieldrin</t>
  </si>
  <si>
    <t>Chlordane</t>
  </si>
  <si>
    <t>DDx</t>
  </si>
  <si>
    <t>PCB</t>
  </si>
  <si>
    <t>month</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
  </numFmts>
  <fonts count="10" x14ac:knownFonts="1">
    <font>
      <sz val="11"/>
      <color theme="1"/>
      <name val="Calibri"/>
      <family val="2"/>
      <scheme val="minor"/>
    </font>
    <font>
      <b/>
      <sz val="11"/>
      <color theme="1"/>
      <name val="Calibri"/>
      <family val="2"/>
      <scheme val="minor"/>
    </font>
    <font>
      <b/>
      <sz val="16"/>
      <color theme="1"/>
      <name val="Calibri"/>
      <family val="2"/>
      <scheme val="minor"/>
    </font>
    <font>
      <b/>
      <sz val="20"/>
      <color theme="1"/>
      <name val="Calibri"/>
      <family val="2"/>
      <scheme val="minor"/>
    </font>
    <font>
      <sz val="24"/>
      <color theme="1"/>
      <name val="Calibri"/>
      <family val="2"/>
      <scheme val="minor"/>
    </font>
    <font>
      <sz val="11"/>
      <color theme="1"/>
      <name val="Calibri"/>
      <family val="2"/>
    </font>
    <font>
      <i/>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8" fillId="0" borderId="0" applyFont="0" applyFill="0" applyBorder="0" applyAlignment="0" applyProtection="0"/>
  </cellStyleXfs>
  <cellXfs count="3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xf numFmtId="0" fontId="0" fillId="2" borderId="0" xfId="0" applyFill="1"/>
    <xf numFmtId="0" fontId="0" fillId="0" borderId="0" xfId="0" applyAlignment="1">
      <alignment wrapText="1"/>
    </xf>
    <xf numFmtId="22" fontId="0" fillId="0" borderId="0" xfId="0" applyNumberFormat="1"/>
    <xf numFmtId="14" fontId="0" fillId="0" borderId="0" xfId="0" applyNumberFormat="1" applyAlignment="1">
      <alignment wrapText="1"/>
    </xf>
    <xf numFmtId="164" fontId="0" fillId="0" borderId="0" xfId="0" applyNumberFormat="1" applyAlignment="1">
      <alignment wrapText="1"/>
    </xf>
    <xf numFmtId="164" fontId="0" fillId="0" borderId="0" xfId="0" applyNumberFormat="1"/>
    <xf numFmtId="14" fontId="0" fillId="0" borderId="0" xfId="0" applyNumberFormat="1" applyAlignment="1">
      <alignment horizontal="left" indent="1"/>
    </xf>
    <xf numFmtId="0" fontId="6" fillId="0" borderId="0" xfId="0" applyFont="1"/>
    <xf numFmtId="0" fontId="2" fillId="0" borderId="0" xfId="0" applyFont="1" applyAlignment="1">
      <alignment horizontal="center" vertical="center"/>
    </xf>
    <xf numFmtId="0" fontId="0" fillId="4" borderId="1" xfId="0" applyFill="1" applyBorder="1"/>
    <xf numFmtId="0" fontId="0" fillId="0" borderId="1" xfId="0" applyBorder="1"/>
    <xf numFmtId="0" fontId="9" fillId="3" borderId="1" xfId="0" applyFont="1" applyFill="1" applyBorder="1" applyAlignment="1">
      <alignment wrapText="1"/>
    </xf>
    <xf numFmtId="14" fontId="0" fillId="4" borderId="1" xfId="0" applyNumberFormat="1" applyFill="1" applyBorder="1"/>
    <xf numFmtId="14" fontId="0" fillId="0" borderId="1" xfId="0" applyNumberFormat="1" applyBorder="1"/>
    <xf numFmtId="9" fontId="0" fillId="0" borderId="0" xfId="1" applyFont="1"/>
    <xf numFmtId="0" fontId="1" fillId="5" borderId="2" xfId="0" applyFont="1" applyFill="1" applyBorder="1"/>
    <xf numFmtId="0" fontId="1" fillId="5" borderId="3" xfId="0" applyFont="1" applyFill="1" applyBorder="1"/>
    <xf numFmtId="0" fontId="1" fillId="0" borderId="0" xfId="0" applyFont="1"/>
    <xf numFmtId="1" fontId="0" fillId="0" borderId="0" xfId="0" applyNumberFormat="1"/>
    <xf numFmtId="0" fontId="1" fillId="0" borderId="0" xfId="0" applyFont="1" applyAlignment="1">
      <alignment horizontal="center"/>
    </xf>
    <xf numFmtId="0" fontId="2" fillId="0" borderId="0" xfId="0" applyFont="1" applyAlignment="1">
      <alignment horizontal="center" vertical="center"/>
    </xf>
    <xf numFmtId="0" fontId="1" fillId="0" borderId="0" xfId="0" applyFont="1" applyAlignment="1">
      <alignment horizontal="center" vertical="center"/>
    </xf>
    <xf numFmtId="0" fontId="3" fillId="0" borderId="0" xfId="0" applyFont="1" applyAlignment="1">
      <alignment horizontal="center" vertical="center" wrapText="1"/>
    </xf>
    <xf numFmtId="0" fontId="0" fillId="0" borderId="0" xfId="0" applyAlignment="1">
      <alignment horizontal="center"/>
    </xf>
    <xf numFmtId="0" fontId="4" fillId="0" borderId="0" xfId="0" applyFont="1" applyAlignment="1">
      <alignment horizontal="center" vertical="center"/>
    </xf>
    <xf numFmtId="0" fontId="0" fillId="0" borderId="0" xfId="0" applyAlignment="1">
      <alignment horizontal="center" wrapText="1"/>
    </xf>
  </cellXfs>
  <cellStyles count="2">
    <cellStyle name="Normal" xfId="0" builtinId="0"/>
    <cellStyle name="Percent" xfId="1" builtinId="5"/>
  </cellStyles>
  <dxfs count="1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numFmt numFmtId="0" formatCode="General"/>
    </dxf>
    <dxf>
      <numFmt numFmtId="164" formatCode="0.0000000"/>
    </dxf>
    <dxf>
      <numFmt numFmtId="164" formatCode="0.0000000"/>
    </dxf>
    <dxf>
      <numFmt numFmtId="0" formatCode="General"/>
    </dxf>
    <dxf>
      <numFmt numFmtId="0" formatCode="General"/>
    </dxf>
    <dxf>
      <numFmt numFmtId="27" formatCode="m/d/yyyy\ h:mm"/>
    </dxf>
    <dxf>
      <numFmt numFmtId="19" formatCode="m/d/yyyy"/>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alignment horizontal="general" vertical="bottom" textRotation="0" wrapText="1" indent="0" justifyLastLine="0" shrinkToFit="0" readingOrder="0"/>
    </dxf>
  </dxfs>
  <tableStyles count="1" defaultTableStyle="TableStyleMedium2" defaultPivotStyle="PivotStyleLight16">
    <tableStyle name="Invisible" pivot="0" table="0" count="0" xr9:uid="{434B9617-5E79-4DB2-A4BB-ADD1FFC23B4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sharedStrings" Target="sharedStrings.xml"/><Relationship Id="rId21" Type="http://schemas.openxmlformats.org/officeDocument/2006/relationships/worksheet" Target="worksheets/sheet21.xml"/><Relationship Id="rId34" Type="http://schemas.microsoft.com/office/2007/relationships/slicerCache" Target="slicerCaches/slicerCache5.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1/relationships/timelineCache" Target="timelineCaches/timelineCache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microsoft.com/office/2007/relationships/slicerCache" Target="slicerCaches/slicerCache2.xml"/><Relationship Id="rId35" Type="http://schemas.microsoft.com/office/2007/relationships/slicerCache" Target="slicerCaches/slicerCache6.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microsoft.com/office/2007/relationships/slicerCache" Target="slicerCaches/slicerCache4.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Data!$L$1</c:f>
              <c:strCache>
                <c:ptCount val="1"/>
                <c:pt idx="0">
                  <c:v>Water Temperature</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28575" cap="rnd">
                <a:solidFill>
                  <a:schemeClr val="accent1"/>
                </a:solidFill>
                <a:prstDash val="solid"/>
              </a:ln>
              <a:effectLst/>
            </c:spPr>
            <c:trendlineType val="linear"/>
            <c:dispRSqr val="1"/>
            <c:dispEq val="1"/>
            <c:trendlineLbl>
              <c:layout>
                <c:manualLayout>
                  <c:x val="6.3277226680072216E-3"/>
                  <c:y val="0.3025944042348242"/>
                </c:manualLayout>
              </c:layout>
              <c:numFmt formatCode="General" sourceLinked="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trendlineLbl>
          </c:trendline>
          <c:xVal>
            <c:numRef>
              <c:f>Data!$D$2:$D$12735</c:f>
              <c:numCache>
                <c:formatCode>m/d/yyyy</c:formatCode>
                <c:ptCount val="12734"/>
                <c:pt idx="0">
                  <c:v>34714</c:v>
                </c:pt>
                <c:pt idx="1">
                  <c:v>34727</c:v>
                </c:pt>
                <c:pt idx="2">
                  <c:v>34742</c:v>
                </c:pt>
                <c:pt idx="3">
                  <c:v>34755</c:v>
                </c:pt>
                <c:pt idx="4">
                  <c:v>34770</c:v>
                </c:pt>
                <c:pt idx="5">
                  <c:v>34783</c:v>
                </c:pt>
                <c:pt idx="6">
                  <c:v>34797</c:v>
                </c:pt>
                <c:pt idx="7">
                  <c:v>34825</c:v>
                </c:pt>
                <c:pt idx="8">
                  <c:v>34840</c:v>
                </c:pt>
                <c:pt idx="9">
                  <c:v>34854</c:v>
                </c:pt>
                <c:pt idx="10">
                  <c:v>34867</c:v>
                </c:pt>
                <c:pt idx="11">
                  <c:v>34881</c:v>
                </c:pt>
                <c:pt idx="12">
                  <c:v>34895</c:v>
                </c:pt>
                <c:pt idx="13">
                  <c:v>34937</c:v>
                </c:pt>
                <c:pt idx="14">
                  <c:v>34951</c:v>
                </c:pt>
                <c:pt idx="15">
                  <c:v>34965</c:v>
                </c:pt>
                <c:pt idx="16">
                  <c:v>34979</c:v>
                </c:pt>
                <c:pt idx="17">
                  <c:v>34993</c:v>
                </c:pt>
                <c:pt idx="18">
                  <c:v>35007</c:v>
                </c:pt>
                <c:pt idx="19">
                  <c:v>35022</c:v>
                </c:pt>
                <c:pt idx="20">
                  <c:v>35035</c:v>
                </c:pt>
                <c:pt idx="21">
                  <c:v>35049</c:v>
                </c:pt>
                <c:pt idx="22">
                  <c:v>35063</c:v>
                </c:pt>
                <c:pt idx="23">
                  <c:v>35077</c:v>
                </c:pt>
                <c:pt idx="24">
                  <c:v>35091</c:v>
                </c:pt>
                <c:pt idx="25">
                  <c:v>35105</c:v>
                </c:pt>
                <c:pt idx="26">
                  <c:v>35119</c:v>
                </c:pt>
                <c:pt idx="27">
                  <c:v>35133</c:v>
                </c:pt>
                <c:pt idx="28">
                  <c:v>35147</c:v>
                </c:pt>
                <c:pt idx="29">
                  <c:v>35161</c:v>
                </c:pt>
                <c:pt idx="30">
                  <c:v>35175</c:v>
                </c:pt>
                <c:pt idx="31">
                  <c:v>35189</c:v>
                </c:pt>
                <c:pt idx="32">
                  <c:v>35202</c:v>
                </c:pt>
                <c:pt idx="33">
                  <c:v>35217</c:v>
                </c:pt>
                <c:pt idx="34">
                  <c:v>35232</c:v>
                </c:pt>
                <c:pt idx="35">
                  <c:v>35246</c:v>
                </c:pt>
                <c:pt idx="36">
                  <c:v>35260</c:v>
                </c:pt>
                <c:pt idx="37">
                  <c:v>35274</c:v>
                </c:pt>
                <c:pt idx="38">
                  <c:v>35287</c:v>
                </c:pt>
                <c:pt idx="39">
                  <c:v>35302</c:v>
                </c:pt>
                <c:pt idx="40">
                  <c:v>35315</c:v>
                </c:pt>
                <c:pt idx="41">
                  <c:v>35371</c:v>
                </c:pt>
                <c:pt idx="42">
                  <c:v>35385</c:v>
                </c:pt>
                <c:pt idx="43">
                  <c:v>35455</c:v>
                </c:pt>
                <c:pt idx="44">
                  <c:v>35526</c:v>
                </c:pt>
                <c:pt idx="45">
                  <c:v>35539</c:v>
                </c:pt>
                <c:pt idx="46">
                  <c:v>35553</c:v>
                </c:pt>
                <c:pt idx="47">
                  <c:v>35567</c:v>
                </c:pt>
                <c:pt idx="48">
                  <c:v>35581</c:v>
                </c:pt>
                <c:pt idx="49">
                  <c:v>35595</c:v>
                </c:pt>
                <c:pt idx="50">
                  <c:v>35608</c:v>
                </c:pt>
                <c:pt idx="51">
                  <c:v>35624</c:v>
                </c:pt>
                <c:pt idx="52">
                  <c:v>35636</c:v>
                </c:pt>
                <c:pt idx="53">
                  <c:v>35650</c:v>
                </c:pt>
                <c:pt idx="54">
                  <c:v>35680</c:v>
                </c:pt>
                <c:pt idx="55">
                  <c:v>35693</c:v>
                </c:pt>
                <c:pt idx="56">
                  <c:v>35707</c:v>
                </c:pt>
                <c:pt idx="57">
                  <c:v>35721</c:v>
                </c:pt>
                <c:pt idx="58">
                  <c:v>35736</c:v>
                </c:pt>
                <c:pt idx="59">
                  <c:v>35749</c:v>
                </c:pt>
                <c:pt idx="60">
                  <c:v>35764</c:v>
                </c:pt>
                <c:pt idx="61">
                  <c:v>35778</c:v>
                </c:pt>
                <c:pt idx="62">
                  <c:v>35805</c:v>
                </c:pt>
                <c:pt idx="63">
                  <c:v>35819</c:v>
                </c:pt>
                <c:pt idx="64">
                  <c:v>35833</c:v>
                </c:pt>
                <c:pt idx="65">
                  <c:v>35847</c:v>
                </c:pt>
                <c:pt idx="66">
                  <c:v>35861</c:v>
                </c:pt>
                <c:pt idx="67">
                  <c:v>35875</c:v>
                </c:pt>
                <c:pt idx="68">
                  <c:v>35889</c:v>
                </c:pt>
                <c:pt idx="69">
                  <c:v>35903</c:v>
                </c:pt>
                <c:pt idx="70">
                  <c:v>35917</c:v>
                </c:pt>
                <c:pt idx="71">
                  <c:v>35931</c:v>
                </c:pt>
                <c:pt idx="72">
                  <c:v>35945</c:v>
                </c:pt>
                <c:pt idx="73">
                  <c:v>35959</c:v>
                </c:pt>
                <c:pt idx="74">
                  <c:v>35973</c:v>
                </c:pt>
                <c:pt idx="75">
                  <c:v>35988</c:v>
                </c:pt>
                <c:pt idx="76">
                  <c:v>36001</c:v>
                </c:pt>
                <c:pt idx="77">
                  <c:v>36015</c:v>
                </c:pt>
                <c:pt idx="78">
                  <c:v>36029</c:v>
                </c:pt>
                <c:pt idx="79">
                  <c:v>36043</c:v>
                </c:pt>
                <c:pt idx="80">
                  <c:v>36057</c:v>
                </c:pt>
                <c:pt idx="81">
                  <c:v>36071</c:v>
                </c:pt>
                <c:pt idx="82">
                  <c:v>36085</c:v>
                </c:pt>
                <c:pt idx="83">
                  <c:v>36099</c:v>
                </c:pt>
                <c:pt idx="84">
                  <c:v>36113</c:v>
                </c:pt>
                <c:pt idx="85">
                  <c:v>36127</c:v>
                </c:pt>
                <c:pt idx="86">
                  <c:v>36141</c:v>
                </c:pt>
                <c:pt idx="87">
                  <c:v>36170</c:v>
                </c:pt>
                <c:pt idx="88">
                  <c:v>36183</c:v>
                </c:pt>
                <c:pt idx="89">
                  <c:v>36197</c:v>
                </c:pt>
                <c:pt idx="90">
                  <c:v>36212</c:v>
                </c:pt>
                <c:pt idx="91">
                  <c:v>36226</c:v>
                </c:pt>
                <c:pt idx="92">
                  <c:v>36239</c:v>
                </c:pt>
                <c:pt idx="93">
                  <c:v>36254</c:v>
                </c:pt>
                <c:pt idx="94">
                  <c:v>36267</c:v>
                </c:pt>
                <c:pt idx="95">
                  <c:v>36296</c:v>
                </c:pt>
                <c:pt idx="96">
                  <c:v>36324</c:v>
                </c:pt>
                <c:pt idx="97">
                  <c:v>36351</c:v>
                </c:pt>
                <c:pt idx="98">
                  <c:v>36365</c:v>
                </c:pt>
                <c:pt idx="99">
                  <c:v>36379</c:v>
                </c:pt>
                <c:pt idx="100">
                  <c:v>36393</c:v>
                </c:pt>
                <c:pt idx="101">
                  <c:v>36407</c:v>
                </c:pt>
                <c:pt idx="102">
                  <c:v>36421</c:v>
                </c:pt>
                <c:pt idx="103">
                  <c:v>36435</c:v>
                </c:pt>
                <c:pt idx="104">
                  <c:v>36449</c:v>
                </c:pt>
                <c:pt idx="105">
                  <c:v>36492</c:v>
                </c:pt>
                <c:pt idx="106">
                  <c:v>36505</c:v>
                </c:pt>
                <c:pt idx="107">
                  <c:v>34713</c:v>
                </c:pt>
                <c:pt idx="108">
                  <c:v>34728</c:v>
                </c:pt>
                <c:pt idx="109">
                  <c:v>34741</c:v>
                </c:pt>
                <c:pt idx="110">
                  <c:v>34756</c:v>
                </c:pt>
                <c:pt idx="111">
                  <c:v>34769</c:v>
                </c:pt>
                <c:pt idx="112">
                  <c:v>34783</c:v>
                </c:pt>
                <c:pt idx="113">
                  <c:v>34798</c:v>
                </c:pt>
                <c:pt idx="114">
                  <c:v>34812</c:v>
                </c:pt>
                <c:pt idx="115">
                  <c:v>34826</c:v>
                </c:pt>
                <c:pt idx="116">
                  <c:v>34840</c:v>
                </c:pt>
                <c:pt idx="117">
                  <c:v>34852</c:v>
                </c:pt>
                <c:pt idx="118">
                  <c:v>34868</c:v>
                </c:pt>
                <c:pt idx="119">
                  <c:v>34881</c:v>
                </c:pt>
                <c:pt idx="120">
                  <c:v>34923</c:v>
                </c:pt>
                <c:pt idx="121">
                  <c:v>34938</c:v>
                </c:pt>
                <c:pt idx="122">
                  <c:v>34951</c:v>
                </c:pt>
                <c:pt idx="123">
                  <c:v>34966</c:v>
                </c:pt>
                <c:pt idx="124">
                  <c:v>34980</c:v>
                </c:pt>
                <c:pt idx="125">
                  <c:v>34993</c:v>
                </c:pt>
                <c:pt idx="126">
                  <c:v>35021</c:v>
                </c:pt>
                <c:pt idx="127">
                  <c:v>35036</c:v>
                </c:pt>
                <c:pt idx="128">
                  <c:v>35063</c:v>
                </c:pt>
                <c:pt idx="129">
                  <c:v>35077</c:v>
                </c:pt>
                <c:pt idx="130">
                  <c:v>35091</c:v>
                </c:pt>
                <c:pt idx="131">
                  <c:v>35091</c:v>
                </c:pt>
                <c:pt idx="132">
                  <c:v>35105</c:v>
                </c:pt>
                <c:pt idx="133">
                  <c:v>35120</c:v>
                </c:pt>
                <c:pt idx="134">
                  <c:v>35132</c:v>
                </c:pt>
                <c:pt idx="135">
                  <c:v>35146</c:v>
                </c:pt>
                <c:pt idx="136">
                  <c:v>35189</c:v>
                </c:pt>
                <c:pt idx="137">
                  <c:v>35217</c:v>
                </c:pt>
                <c:pt idx="138">
                  <c:v>35259</c:v>
                </c:pt>
                <c:pt idx="139">
                  <c:v>35301</c:v>
                </c:pt>
                <c:pt idx="140">
                  <c:v>35315</c:v>
                </c:pt>
                <c:pt idx="141">
                  <c:v>35329</c:v>
                </c:pt>
                <c:pt idx="142">
                  <c:v>35343</c:v>
                </c:pt>
                <c:pt idx="143">
                  <c:v>35385</c:v>
                </c:pt>
                <c:pt idx="144">
                  <c:v>35427</c:v>
                </c:pt>
                <c:pt idx="145">
                  <c:v>35455</c:v>
                </c:pt>
                <c:pt idx="146">
                  <c:v>35469</c:v>
                </c:pt>
                <c:pt idx="147">
                  <c:v>35484</c:v>
                </c:pt>
                <c:pt idx="148">
                  <c:v>35497</c:v>
                </c:pt>
                <c:pt idx="149">
                  <c:v>35512</c:v>
                </c:pt>
                <c:pt idx="150">
                  <c:v>35539</c:v>
                </c:pt>
                <c:pt idx="151">
                  <c:v>35609</c:v>
                </c:pt>
                <c:pt idx="152">
                  <c:v>35623</c:v>
                </c:pt>
                <c:pt idx="153">
                  <c:v>35637</c:v>
                </c:pt>
                <c:pt idx="154">
                  <c:v>35679</c:v>
                </c:pt>
                <c:pt idx="155">
                  <c:v>35708</c:v>
                </c:pt>
                <c:pt idx="156">
                  <c:v>35721</c:v>
                </c:pt>
                <c:pt idx="157">
                  <c:v>35735</c:v>
                </c:pt>
                <c:pt idx="158">
                  <c:v>35749</c:v>
                </c:pt>
                <c:pt idx="159">
                  <c:v>35763</c:v>
                </c:pt>
                <c:pt idx="160">
                  <c:v>35778</c:v>
                </c:pt>
                <c:pt idx="161">
                  <c:v>35791</c:v>
                </c:pt>
                <c:pt idx="162">
                  <c:v>35805</c:v>
                </c:pt>
                <c:pt idx="163">
                  <c:v>35820</c:v>
                </c:pt>
                <c:pt idx="164">
                  <c:v>35833</c:v>
                </c:pt>
                <c:pt idx="165">
                  <c:v>35847</c:v>
                </c:pt>
                <c:pt idx="166">
                  <c:v>35861</c:v>
                </c:pt>
                <c:pt idx="167">
                  <c:v>35876</c:v>
                </c:pt>
                <c:pt idx="168">
                  <c:v>35959</c:v>
                </c:pt>
                <c:pt idx="169">
                  <c:v>35973</c:v>
                </c:pt>
                <c:pt idx="170">
                  <c:v>35987</c:v>
                </c:pt>
                <c:pt idx="171">
                  <c:v>36001</c:v>
                </c:pt>
                <c:pt idx="172">
                  <c:v>36015</c:v>
                </c:pt>
                <c:pt idx="173">
                  <c:v>36029</c:v>
                </c:pt>
                <c:pt idx="174">
                  <c:v>36043</c:v>
                </c:pt>
                <c:pt idx="175">
                  <c:v>36113</c:v>
                </c:pt>
                <c:pt idx="176">
                  <c:v>36128</c:v>
                </c:pt>
                <c:pt idx="177">
                  <c:v>36141</c:v>
                </c:pt>
                <c:pt idx="178">
                  <c:v>36169</c:v>
                </c:pt>
                <c:pt idx="179">
                  <c:v>36183</c:v>
                </c:pt>
                <c:pt idx="180">
                  <c:v>36197</c:v>
                </c:pt>
                <c:pt idx="181">
                  <c:v>36211</c:v>
                </c:pt>
                <c:pt idx="182">
                  <c:v>36225</c:v>
                </c:pt>
                <c:pt idx="183">
                  <c:v>36239</c:v>
                </c:pt>
                <c:pt idx="184">
                  <c:v>36281</c:v>
                </c:pt>
                <c:pt idx="185">
                  <c:v>36295</c:v>
                </c:pt>
                <c:pt idx="186">
                  <c:v>36309</c:v>
                </c:pt>
                <c:pt idx="187">
                  <c:v>36323</c:v>
                </c:pt>
                <c:pt idx="188">
                  <c:v>36338</c:v>
                </c:pt>
                <c:pt idx="189">
                  <c:v>36351</c:v>
                </c:pt>
                <c:pt idx="190">
                  <c:v>36352</c:v>
                </c:pt>
                <c:pt idx="191">
                  <c:v>36365</c:v>
                </c:pt>
                <c:pt idx="192">
                  <c:v>36373</c:v>
                </c:pt>
                <c:pt idx="193">
                  <c:v>36379</c:v>
                </c:pt>
                <c:pt idx="194">
                  <c:v>36393</c:v>
                </c:pt>
                <c:pt idx="195">
                  <c:v>36407</c:v>
                </c:pt>
                <c:pt idx="196">
                  <c:v>36422</c:v>
                </c:pt>
                <c:pt idx="197">
                  <c:v>36449</c:v>
                </c:pt>
                <c:pt idx="198">
                  <c:v>36463</c:v>
                </c:pt>
                <c:pt idx="199">
                  <c:v>36477</c:v>
                </c:pt>
                <c:pt idx="200">
                  <c:v>36505</c:v>
                </c:pt>
                <c:pt idx="201">
                  <c:v>34714</c:v>
                </c:pt>
                <c:pt idx="202">
                  <c:v>34728</c:v>
                </c:pt>
                <c:pt idx="203">
                  <c:v>34754</c:v>
                </c:pt>
                <c:pt idx="204">
                  <c:v>34768</c:v>
                </c:pt>
                <c:pt idx="205">
                  <c:v>34782</c:v>
                </c:pt>
                <c:pt idx="206">
                  <c:v>34797</c:v>
                </c:pt>
                <c:pt idx="207">
                  <c:v>34811</c:v>
                </c:pt>
                <c:pt idx="208">
                  <c:v>34825</c:v>
                </c:pt>
                <c:pt idx="209">
                  <c:v>34839</c:v>
                </c:pt>
                <c:pt idx="210">
                  <c:v>34853</c:v>
                </c:pt>
                <c:pt idx="211">
                  <c:v>34867</c:v>
                </c:pt>
                <c:pt idx="212">
                  <c:v>34881</c:v>
                </c:pt>
                <c:pt idx="213">
                  <c:v>34895</c:v>
                </c:pt>
                <c:pt idx="214">
                  <c:v>34910</c:v>
                </c:pt>
                <c:pt idx="215">
                  <c:v>34923</c:v>
                </c:pt>
                <c:pt idx="216">
                  <c:v>34937</c:v>
                </c:pt>
                <c:pt idx="217">
                  <c:v>34951</c:v>
                </c:pt>
                <c:pt idx="218">
                  <c:v>34964</c:v>
                </c:pt>
                <c:pt idx="219">
                  <c:v>34979</c:v>
                </c:pt>
                <c:pt idx="220">
                  <c:v>34993</c:v>
                </c:pt>
                <c:pt idx="221">
                  <c:v>35007</c:v>
                </c:pt>
                <c:pt idx="222">
                  <c:v>35021</c:v>
                </c:pt>
                <c:pt idx="223">
                  <c:v>35035</c:v>
                </c:pt>
                <c:pt idx="224">
                  <c:v>35063</c:v>
                </c:pt>
                <c:pt idx="225">
                  <c:v>35091</c:v>
                </c:pt>
                <c:pt idx="226">
                  <c:v>35105</c:v>
                </c:pt>
                <c:pt idx="227">
                  <c:v>35119</c:v>
                </c:pt>
                <c:pt idx="228">
                  <c:v>35133</c:v>
                </c:pt>
                <c:pt idx="229">
                  <c:v>35175</c:v>
                </c:pt>
                <c:pt idx="230">
                  <c:v>35190</c:v>
                </c:pt>
                <c:pt idx="231">
                  <c:v>35203</c:v>
                </c:pt>
                <c:pt idx="232">
                  <c:v>35217</c:v>
                </c:pt>
                <c:pt idx="233">
                  <c:v>35245</c:v>
                </c:pt>
                <c:pt idx="234">
                  <c:v>35259</c:v>
                </c:pt>
                <c:pt idx="235">
                  <c:v>35273</c:v>
                </c:pt>
                <c:pt idx="236">
                  <c:v>35287</c:v>
                </c:pt>
                <c:pt idx="237">
                  <c:v>35301</c:v>
                </c:pt>
                <c:pt idx="238">
                  <c:v>35315</c:v>
                </c:pt>
                <c:pt idx="239">
                  <c:v>35329</c:v>
                </c:pt>
                <c:pt idx="240">
                  <c:v>35343</c:v>
                </c:pt>
                <c:pt idx="241">
                  <c:v>35357</c:v>
                </c:pt>
                <c:pt idx="242">
                  <c:v>35371</c:v>
                </c:pt>
                <c:pt idx="243">
                  <c:v>35385</c:v>
                </c:pt>
                <c:pt idx="244">
                  <c:v>35399</c:v>
                </c:pt>
                <c:pt idx="245">
                  <c:v>35414</c:v>
                </c:pt>
                <c:pt idx="246">
                  <c:v>35427</c:v>
                </c:pt>
                <c:pt idx="247">
                  <c:v>35441</c:v>
                </c:pt>
                <c:pt idx="248">
                  <c:v>35455</c:v>
                </c:pt>
                <c:pt idx="249">
                  <c:v>35469</c:v>
                </c:pt>
                <c:pt idx="250">
                  <c:v>35483</c:v>
                </c:pt>
                <c:pt idx="251">
                  <c:v>35497</c:v>
                </c:pt>
                <c:pt idx="252">
                  <c:v>35511</c:v>
                </c:pt>
                <c:pt idx="253">
                  <c:v>35525</c:v>
                </c:pt>
                <c:pt idx="254">
                  <c:v>35539</c:v>
                </c:pt>
                <c:pt idx="255">
                  <c:v>35553</c:v>
                </c:pt>
                <c:pt idx="256">
                  <c:v>35567</c:v>
                </c:pt>
                <c:pt idx="257">
                  <c:v>35581</c:v>
                </c:pt>
                <c:pt idx="258">
                  <c:v>35609</c:v>
                </c:pt>
                <c:pt idx="259">
                  <c:v>35623</c:v>
                </c:pt>
                <c:pt idx="260">
                  <c:v>35637</c:v>
                </c:pt>
                <c:pt idx="261">
                  <c:v>35651</c:v>
                </c:pt>
                <c:pt idx="262">
                  <c:v>35665</c:v>
                </c:pt>
                <c:pt idx="263">
                  <c:v>35679</c:v>
                </c:pt>
                <c:pt idx="264">
                  <c:v>35693</c:v>
                </c:pt>
                <c:pt idx="265">
                  <c:v>35707</c:v>
                </c:pt>
                <c:pt idx="266">
                  <c:v>35721</c:v>
                </c:pt>
                <c:pt idx="267">
                  <c:v>35735</c:v>
                </c:pt>
                <c:pt idx="268">
                  <c:v>35749</c:v>
                </c:pt>
                <c:pt idx="269">
                  <c:v>35763</c:v>
                </c:pt>
                <c:pt idx="270">
                  <c:v>35777</c:v>
                </c:pt>
                <c:pt idx="271">
                  <c:v>35792</c:v>
                </c:pt>
                <c:pt idx="272">
                  <c:v>35805</c:v>
                </c:pt>
                <c:pt idx="273">
                  <c:v>35819</c:v>
                </c:pt>
                <c:pt idx="274">
                  <c:v>35833</c:v>
                </c:pt>
                <c:pt idx="275">
                  <c:v>35847</c:v>
                </c:pt>
                <c:pt idx="276">
                  <c:v>35861</c:v>
                </c:pt>
                <c:pt idx="277">
                  <c:v>35875</c:v>
                </c:pt>
                <c:pt idx="278">
                  <c:v>35889</c:v>
                </c:pt>
                <c:pt idx="279">
                  <c:v>35903</c:v>
                </c:pt>
                <c:pt idx="280">
                  <c:v>35917</c:v>
                </c:pt>
                <c:pt idx="281">
                  <c:v>35931</c:v>
                </c:pt>
                <c:pt idx="282">
                  <c:v>35945</c:v>
                </c:pt>
                <c:pt idx="283">
                  <c:v>35958</c:v>
                </c:pt>
                <c:pt idx="284">
                  <c:v>35973</c:v>
                </c:pt>
                <c:pt idx="285">
                  <c:v>35987</c:v>
                </c:pt>
                <c:pt idx="286">
                  <c:v>36002</c:v>
                </c:pt>
                <c:pt idx="287">
                  <c:v>36014</c:v>
                </c:pt>
                <c:pt idx="288">
                  <c:v>36029</c:v>
                </c:pt>
                <c:pt idx="289">
                  <c:v>36043</c:v>
                </c:pt>
                <c:pt idx="290">
                  <c:v>36057</c:v>
                </c:pt>
                <c:pt idx="291">
                  <c:v>36071</c:v>
                </c:pt>
                <c:pt idx="292">
                  <c:v>36085</c:v>
                </c:pt>
                <c:pt idx="293">
                  <c:v>36113</c:v>
                </c:pt>
                <c:pt idx="294">
                  <c:v>36128</c:v>
                </c:pt>
                <c:pt idx="295">
                  <c:v>36141</c:v>
                </c:pt>
                <c:pt idx="296">
                  <c:v>36169</c:v>
                </c:pt>
                <c:pt idx="297">
                  <c:v>36183</c:v>
                </c:pt>
                <c:pt idx="298">
                  <c:v>36197</c:v>
                </c:pt>
                <c:pt idx="299">
                  <c:v>36211</c:v>
                </c:pt>
                <c:pt idx="300">
                  <c:v>36225</c:v>
                </c:pt>
                <c:pt idx="301">
                  <c:v>36239</c:v>
                </c:pt>
                <c:pt idx="302">
                  <c:v>36253</c:v>
                </c:pt>
                <c:pt idx="303">
                  <c:v>36266</c:v>
                </c:pt>
                <c:pt idx="304">
                  <c:v>36268</c:v>
                </c:pt>
                <c:pt idx="305">
                  <c:v>36281</c:v>
                </c:pt>
                <c:pt idx="306">
                  <c:v>36295</c:v>
                </c:pt>
                <c:pt idx="307">
                  <c:v>36309</c:v>
                </c:pt>
                <c:pt idx="308">
                  <c:v>36323</c:v>
                </c:pt>
                <c:pt idx="309">
                  <c:v>36351</c:v>
                </c:pt>
                <c:pt idx="310">
                  <c:v>36365</c:v>
                </c:pt>
                <c:pt idx="311">
                  <c:v>36421</c:v>
                </c:pt>
                <c:pt idx="312">
                  <c:v>36463</c:v>
                </c:pt>
                <c:pt idx="313">
                  <c:v>36477</c:v>
                </c:pt>
                <c:pt idx="314">
                  <c:v>36491</c:v>
                </c:pt>
                <c:pt idx="315">
                  <c:v>36505</c:v>
                </c:pt>
                <c:pt idx="316">
                  <c:v>36519</c:v>
                </c:pt>
                <c:pt idx="317">
                  <c:v>34713</c:v>
                </c:pt>
                <c:pt idx="318">
                  <c:v>34727</c:v>
                </c:pt>
                <c:pt idx="319">
                  <c:v>34741</c:v>
                </c:pt>
                <c:pt idx="320">
                  <c:v>34755</c:v>
                </c:pt>
                <c:pt idx="321">
                  <c:v>34769</c:v>
                </c:pt>
                <c:pt idx="322">
                  <c:v>34783</c:v>
                </c:pt>
                <c:pt idx="323">
                  <c:v>34797</c:v>
                </c:pt>
                <c:pt idx="324">
                  <c:v>34811</c:v>
                </c:pt>
                <c:pt idx="325">
                  <c:v>34825</c:v>
                </c:pt>
                <c:pt idx="326">
                  <c:v>34839</c:v>
                </c:pt>
                <c:pt idx="327">
                  <c:v>34854</c:v>
                </c:pt>
                <c:pt idx="328">
                  <c:v>34868</c:v>
                </c:pt>
                <c:pt idx="329">
                  <c:v>34881</c:v>
                </c:pt>
                <c:pt idx="330">
                  <c:v>34895</c:v>
                </c:pt>
                <c:pt idx="331">
                  <c:v>34909</c:v>
                </c:pt>
                <c:pt idx="332">
                  <c:v>34923</c:v>
                </c:pt>
                <c:pt idx="333">
                  <c:v>34937</c:v>
                </c:pt>
                <c:pt idx="334">
                  <c:v>34951</c:v>
                </c:pt>
                <c:pt idx="335">
                  <c:v>34965</c:v>
                </c:pt>
                <c:pt idx="336">
                  <c:v>34979</c:v>
                </c:pt>
                <c:pt idx="337">
                  <c:v>34993</c:v>
                </c:pt>
                <c:pt idx="338">
                  <c:v>35007</c:v>
                </c:pt>
                <c:pt idx="339">
                  <c:v>35020</c:v>
                </c:pt>
                <c:pt idx="340">
                  <c:v>35036</c:v>
                </c:pt>
                <c:pt idx="341">
                  <c:v>35049</c:v>
                </c:pt>
                <c:pt idx="342">
                  <c:v>35063</c:v>
                </c:pt>
                <c:pt idx="343">
                  <c:v>35077</c:v>
                </c:pt>
                <c:pt idx="344">
                  <c:v>35091</c:v>
                </c:pt>
                <c:pt idx="345">
                  <c:v>35105</c:v>
                </c:pt>
                <c:pt idx="346">
                  <c:v>35119</c:v>
                </c:pt>
                <c:pt idx="347">
                  <c:v>35133</c:v>
                </c:pt>
                <c:pt idx="348">
                  <c:v>35147</c:v>
                </c:pt>
                <c:pt idx="349">
                  <c:v>35160</c:v>
                </c:pt>
                <c:pt idx="350">
                  <c:v>35176</c:v>
                </c:pt>
                <c:pt idx="351">
                  <c:v>35189</c:v>
                </c:pt>
                <c:pt idx="352">
                  <c:v>35203</c:v>
                </c:pt>
                <c:pt idx="353">
                  <c:v>35217</c:v>
                </c:pt>
                <c:pt idx="354">
                  <c:v>35231</c:v>
                </c:pt>
                <c:pt idx="355">
                  <c:v>35246</c:v>
                </c:pt>
                <c:pt idx="356">
                  <c:v>35259</c:v>
                </c:pt>
                <c:pt idx="357">
                  <c:v>35273</c:v>
                </c:pt>
                <c:pt idx="358">
                  <c:v>35287</c:v>
                </c:pt>
                <c:pt idx="359">
                  <c:v>35300</c:v>
                </c:pt>
                <c:pt idx="360">
                  <c:v>35315</c:v>
                </c:pt>
                <c:pt idx="361">
                  <c:v>35329</c:v>
                </c:pt>
                <c:pt idx="362">
                  <c:v>35344</c:v>
                </c:pt>
                <c:pt idx="363">
                  <c:v>35357</c:v>
                </c:pt>
                <c:pt idx="364">
                  <c:v>35371</c:v>
                </c:pt>
                <c:pt idx="365">
                  <c:v>35385</c:v>
                </c:pt>
                <c:pt idx="366">
                  <c:v>35399</c:v>
                </c:pt>
                <c:pt idx="367">
                  <c:v>35413</c:v>
                </c:pt>
                <c:pt idx="368">
                  <c:v>35427</c:v>
                </c:pt>
                <c:pt idx="369">
                  <c:v>35441</c:v>
                </c:pt>
                <c:pt idx="370">
                  <c:v>35455</c:v>
                </c:pt>
                <c:pt idx="371">
                  <c:v>35469</c:v>
                </c:pt>
                <c:pt idx="372">
                  <c:v>35483</c:v>
                </c:pt>
                <c:pt idx="373">
                  <c:v>35497</c:v>
                </c:pt>
                <c:pt idx="374">
                  <c:v>35511</c:v>
                </c:pt>
                <c:pt idx="375">
                  <c:v>35525</c:v>
                </c:pt>
                <c:pt idx="376">
                  <c:v>35540</c:v>
                </c:pt>
                <c:pt idx="377">
                  <c:v>35553</c:v>
                </c:pt>
                <c:pt idx="378">
                  <c:v>35568</c:v>
                </c:pt>
                <c:pt idx="379">
                  <c:v>35581</c:v>
                </c:pt>
                <c:pt idx="380">
                  <c:v>35595</c:v>
                </c:pt>
                <c:pt idx="381">
                  <c:v>35609</c:v>
                </c:pt>
                <c:pt idx="382">
                  <c:v>35623</c:v>
                </c:pt>
                <c:pt idx="383">
                  <c:v>35637</c:v>
                </c:pt>
                <c:pt idx="384">
                  <c:v>35652</c:v>
                </c:pt>
                <c:pt idx="385">
                  <c:v>35665</c:v>
                </c:pt>
                <c:pt idx="386">
                  <c:v>35679</c:v>
                </c:pt>
                <c:pt idx="387">
                  <c:v>35694</c:v>
                </c:pt>
                <c:pt idx="388">
                  <c:v>35707</c:v>
                </c:pt>
                <c:pt idx="389">
                  <c:v>35722</c:v>
                </c:pt>
                <c:pt idx="390">
                  <c:v>35735</c:v>
                </c:pt>
                <c:pt idx="391">
                  <c:v>35749</c:v>
                </c:pt>
                <c:pt idx="392">
                  <c:v>35763</c:v>
                </c:pt>
                <c:pt idx="393">
                  <c:v>35777</c:v>
                </c:pt>
                <c:pt idx="394">
                  <c:v>35791</c:v>
                </c:pt>
                <c:pt idx="395">
                  <c:v>35805</c:v>
                </c:pt>
                <c:pt idx="396">
                  <c:v>35819</c:v>
                </c:pt>
                <c:pt idx="397">
                  <c:v>35833</c:v>
                </c:pt>
                <c:pt idx="398">
                  <c:v>35847</c:v>
                </c:pt>
                <c:pt idx="399">
                  <c:v>35861</c:v>
                </c:pt>
                <c:pt idx="400">
                  <c:v>35875</c:v>
                </c:pt>
                <c:pt idx="401">
                  <c:v>35889</c:v>
                </c:pt>
                <c:pt idx="402">
                  <c:v>35904</c:v>
                </c:pt>
                <c:pt idx="403">
                  <c:v>35917</c:v>
                </c:pt>
                <c:pt idx="404">
                  <c:v>35931</c:v>
                </c:pt>
                <c:pt idx="405">
                  <c:v>35945</c:v>
                </c:pt>
                <c:pt idx="406">
                  <c:v>35958</c:v>
                </c:pt>
                <c:pt idx="407">
                  <c:v>35973</c:v>
                </c:pt>
                <c:pt idx="408">
                  <c:v>35987</c:v>
                </c:pt>
                <c:pt idx="409">
                  <c:v>36001</c:v>
                </c:pt>
                <c:pt idx="410">
                  <c:v>36015</c:v>
                </c:pt>
                <c:pt idx="411">
                  <c:v>36029</c:v>
                </c:pt>
                <c:pt idx="412">
                  <c:v>36043</c:v>
                </c:pt>
                <c:pt idx="413">
                  <c:v>36057</c:v>
                </c:pt>
                <c:pt idx="414">
                  <c:v>36071</c:v>
                </c:pt>
                <c:pt idx="415">
                  <c:v>36086</c:v>
                </c:pt>
                <c:pt idx="416">
                  <c:v>36114</c:v>
                </c:pt>
                <c:pt idx="417">
                  <c:v>36127</c:v>
                </c:pt>
                <c:pt idx="418">
                  <c:v>36141</c:v>
                </c:pt>
                <c:pt idx="419">
                  <c:v>36169</c:v>
                </c:pt>
                <c:pt idx="420">
                  <c:v>36184</c:v>
                </c:pt>
                <c:pt idx="421">
                  <c:v>36197</c:v>
                </c:pt>
                <c:pt idx="422">
                  <c:v>36211</c:v>
                </c:pt>
                <c:pt idx="423">
                  <c:v>36225</c:v>
                </c:pt>
                <c:pt idx="424">
                  <c:v>36240</c:v>
                </c:pt>
                <c:pt idx="425">
                  <c:v>36253</c:v>
                </c:pt>
                <c:pt idx="426">
                  <c:v>36267</c:v>
                </c:pt>
                <c:pt idx="427">
                  <c:v>36281</c:v>
                </c:pt>
                <c:pt idx="428">
                  <c:v>36294</c:v>
                </c:pt>
                <c:pt idx="429">
                  <c:v>36323</c:v>
                </c:pt>
                <c:pt idx="430">
                  <c:v>36337</c:v>
                </c:pt>
                <c:pt idx="431">
                  <c:v>36351</c:v>
                </c:pt>
                <c:pt idx="432">
                  <c:v>36365</c:v>
                </c:pt>
                <c:pt idx="433">
                  <c:v>36379</c:v>
                </c:pt>
                <c:pt idx="434">
                  <c:v>36393</c:v>
                </c:pt>
                <c:pt idx="435">
                  <c:v>36407</c:v>
                </c:pt>
                <c:pt idx="436">
                  <c:v>36421</c:v>
                </c:pt>
                <c:pt idx="437">
                  <c:v>36435</c:v>
                </c:pt>
                <c:pt idx="438">
                  <c:v>36449</c:v>
                </c:pt>
                <c:pt idx="439">
                  <c:v>36463</c:v>
                </c:pt>
                <c:pt idx="440">
                  <c:v>36477</c:v>
                </c:pt>
                <c:pt idx="441">
                  <c:v>36492</c:v>
                </c:pt>
                <c:pt idx="442">
                  <c:v>36506</c:v>
                </c:pt>
                <c:pt idx="443">
                  <c:v>36520</c:v>
                </c:pt>
                <c:pt idx="444">
                  <c:v>34713</c:v>
                </c:pt>
                <c:pt idx="445">
                  <c:v>34727</c:v>
                </c:pt>
                <c:pt idx="446">
                  <c:v>34740</c:v>
                </c:pt>
                <c:pt idx="447">
                  <c:v>34754</c:v>
                </c:pt>
                <c:pt idx="448">
                  <c:v>34769</c:v>
                </c:pt>
                <c:pt idx="449">
                  <c:v>34783</c:v>
                </c:pt>
                <c:pt idx="450">
                  <c:v>34797</c:v>
                </c:pt>
                <c:pt idx="451">
                  <c:v>34810</c:v>
                </c:pt>
                <c:pt idx="452">
                  <c:v>34824</c:v>
                </c:pt>
                <c:pt idx="453">
                  <c:v>34839</c:v>
                </c:pt>
                <c:pt idx="454">
                  <c:v>34853</c:v>
                </c:pt>
                <c:pt idx="455">
                  <c:v>34867</c:v>
                </c:pt>
                <c:pt idx="456">
                  <c:v>34881</c:v>
                </c:pt>
                <c:pt idx="457">
                  <c:v>34895</c:v>
                </c:pt>
                <c:pt idx="458">
                  <c:v>34908</c:v>
                </c:pt>
                <c:pt idx="459">
                  <c:v>34937</c:v>
                </c:pt>
                <c:pt idx="460">
                  <c:v>34952</c:v>
                </c:pt>
                <c:pt idx="461">
                  <c:v>34965</c:v>
                </c:pt>
                <c:pt idx="462">
                  <c:v>34980</c:v>
                </c:pt>
                <c:pt idx="463">
                  <c:v>34994</c:v>
                </c:pt>
                <c:pt idx="464">
                  <c:v>35008</c:v>
                </c:pt>
                <c:pt idx="465">
                  <c:v>35022</c:v>
                </c:pt>
                <c:pt idx="466">
                  <c:v>35036</c:v>
                </c:pt>
                <c:pt idx="467">
                  <c:v>35050</c:v>
                </c:pt>
                <c:pt idx="468">
                  <c:v>35064</c:v>
                </c:pt>
                <c:pt idx="469">
                  <c:v>35092</c:v>
                </c:pt>
                <c:pt idx="470">
                  <c:v>35106</c:v>
                </c:pt>
                <c:pt idx="471">
                  <c:v>35134</c:v>
                </c:pt>
                <c:pt idx="472">
                  <c:v>35148</c:v>
                </c:pt>
                <c:pt idx="473">
                  <c:v>35162</c:v>
                </c:pt>
                <c:pt idx="474">
                  <c:v>35176</c:v>
                </c:pt>
                <c:pt idx="475">
                  <c:v>35190</c:v>
                </c:pt>
                <c:pt idx="476">
                  <c:v>35204</c:v>
                </c:pt>
                <c:pt idx="477">
                  <c:v>35218</c:v>
                </c:pt>
                <c:pt idx="478">
                  <c:v>35232</c:v>
                </c:pt>
                <c:pt idx="479">
                  <c:v>35245</c:v>
                </c:pt>
                <c:pt idx="480">
                  <c:v>35260</c:v>
                </c:pt>
                <c:pt idx="481">
                  <c:v>35273</c:v>
                </c:pt>
                <c:pt idx="482">
                  <c:v>35287</c:v>
                </c:pt>
                <c:pt idx="483">
                  <c:v>35316</c:v>
                </c:pt>
                <c:pt idx="484">
                  <c:v>35330</c:v>
                </c:pt>
                <c:pt idx="485">
                  <c:v>35623</c:v>
                </c:pt>
                <c:pt idx="486">
                  <c:v>35637</c:v>
                </c:pt>
                <c:pt idx="487">
                  <c:v>35679</c:v>
                </c:pt>
                <c:pt idx="488">
                  <c:v>35693</c:v>
                </c:pt>
                <c:pt idx="489">
                  <c:v>35707</c:v>
                </c:pt>
                <c:pt idx="490">
                  <c:v>35722</c:v>
                </c:pt>
                <c:pt idx="491">
                  <c:v>35735</c:v>
                </c:pt>
                <c:pt idx="492">
                  <c:v>35749</c:v>
                </c:pt>
                <c:pt idx="493">
                  <c:v>35763</c:v>
                </c:pt>
                <c:pt idx="494">
                  <c:v>35777</c:v>
                </c:pt>
                <c:pt idx="495">
                  <c:v>35791</c:v>
                </c:pt>
                <c:pt idx="496">
                  <c:v>35805</c:v>
                </c:pt>
                <c:pt idx="497">
                  <c:v>35819</c:v>
                </c:pt>
                <c:pt idx="498">
                  <c:v>35833</c:v>
                </c:pt>
                <c:pt idx="499">
                  <c:v>35847</c:v>
                </c:pt>
                <c:pt idx="500">
                  <c:v>35889</c:v>
                </c:pt>
                <c:pt idx="501">
                  <c:v>35904</c:v>
                </c:pt>
                <c:pt idx="502">
                  <c:v>35917</c:v>
                </c:pt>
                <c:pt idx="503">
                  <c:v>35931</c:v>
                </c:pt>
                <c:pt idx="504">
                  <c:v>35959</c:v>
                </c:pt>
                <c:pt idx="505">
                  <c:v>35973</c:v>
                </c:pt>
                <c:pt idx="506">
                  <c:v>35987</c:v>
                </c:pt>
                <c:pt idx="507">
                  <c:v>36001</c:v>
                </c:pt>
                <c:pt idx="508">
                  <c:v>36015</c:v>
                </c:pt>
                <c:pt idx="509">
                  <c:v>36029</c:v>
                </c:pt>
                <c:pt idx="510">
                  <c:v>36043</c:v>
                </c:pt>
                <c:pt idx="511">
                  <c:v>36057</c:v>
                </c:pt>
                <c:pt idx="512">
                  <c:v>36071</c:v>
                </c:pt>
                <c:pt idx="513">
                  <c:v>36085</c:v>
                </c:pt>
                <c:pt idx="514">
                  <c:v>36099</c:v>
                </c:pt>
                <c:pt idx="515">
                  <c:v>36169</c:v>
                </c:pt>
                <c:pt idx="516">
                  <c:v>36183</c:v>
                </c:pt>
                <c:pt idx="517">
                  <c:v>36195</c:v>
                </c:pt>
                <c:pt idx="518">
                  <c:v>36211</c:v>
                </c:pt>
                <c:pt idx="519">
                  <c:v>36225</c:v>
                </c:pt>
                <c:pt idx="520">
                  <c:v>36240</c:v>
                </c:pt>
                <c:pt idx="521">
                  <c:v>36267</c:v>
                </c:pt>
                <c:pt idx="522">
                  <c:v>36294</c:v>
                </c:pt>
                <c:pt idx="523">
                  <c:v>36309</c:v>
                </c:pt>
                <c:pt idx="524">
                  <c:v>36337</c:v>
                </c:pt>
                <c:pt idx="525">
                  <c:v>36352</c:v>
                </c:pt>
                <c:pt idx="526">
                  <c:v>36379</c:v>
                </c:pt>
                <c:pt idx="527">
                  <c:v>36379</c:v>
                </c:pt>
                <c:pt idx="528">
                  <c:v>36393</c:v>
                </c:pt>
                <c:pt idx="529">
                  <c:v>36407</c:v>
                </c:pt>
                <c:pt idx="530">
                  <c:v>36421</c:v>
                </c:pt>
                <c:pt idx="531">
                  <c:v>36435</c:v>
                </c:pt>
                <c:pt idx="532">
                  <c:v>36450</c:v>
                </c:pt>
                <c:pt idx="533">
                  <c:v>36463</c:v>
                </c:pt>
                <c:pt idx="534">
                  <c:v>36477</c:v>
                </c:pt>
                <c:pt idx="535">
                  <c:v>36505</c:v>
                </c:pt>
                <c:pt idx="536">
                  <c:v>36519</c:v>
                </c:pt>
                <c:pt idx="537">
                  <c:v>34713</c:v>
                </c:pt>
                <c:pt idx="538">
                  <c:v>34727</c:v>
                </c:pt>
                <c:pt idx="539">
                  <c:v>34741</c:v>
                </c:pt>
                <c:pt idx="540">
                  <c:v>34755</c:v>
                </c:pt>
                <c:pt idx="541">
                  <c:v>34769</c:v>
                </c:pt>
                <c:pt idx="542">
                  <c:v>34783</c:v>
                </c:pt>
                <c:pt idx="543">
                  <c:v>34798</c:v>
                </c:pt>
                <c:pt idx="544">
                  <c:v>34811</c:v>
                </c:pt>
                <c:pt idx="545">
                  <c:v>34825</c:v>
                </c:pt>
                <c:pt idx="546">
                  <c:v>34839</c:v>
                </c:pt>
                <c:pt idx="547">
                  <c:v>34853</c:v>
                </c:pt>
                <c:pt idx="548">
                  <c:v>34867</c:v>
                </c:pt>
                <c:pt idx="549">
                  <c:v>34881</c:v>
                </c:pt>
                <c:pt idx="550">
                  <c:v>34895</c:v>
                </c:pt>
                <c:pt idx="551">
                  <c:v>34909</c:v>
                </c:pt>
                <c:pt idx="552">
                  <c:v>34923</c:v>
                </c:pt>
                <c:pt idx="553">
                  <c:v>34937</c:v>
                </c:pt>
                <c:pt idx="554">
                  <c:v>34951</c:v>
                </c:pt>
                <c:pt idx="555">
                  <c:v>34965</c:v>
                </c:pt>
                <c:pt idx="556">
                  <c:v>34993</c:v>
                </c:pt>
                <c:pt idx="557">
                  <c:v>35007</c:v>
                </c:pt>
                <c:pt idx="558">
                  <c:v>35021</c:v>
                </c:pt>
                <c:pt idx="559">
                  <c:v>35035</c:v>
                </c:pt>
                <c:pt idx="560">
                  <c:v>35049</c:v>
                </c:pt>
                <c:pt idx="561">
                  <c:v>35063</c:v>
                </c:pt>
                <c:pt idx="562">
                  <c:v>35091</c:v>
                </c:pt>
                <c:pt idx="563">
                  <c:v>35105</c:v>
                </c:pt>
                <c:pt idx="564">
                  <c:v>35119</c:v>
                </c:pt>
                <c:pt idx="565">
                  <c:v>35133</c:v>
                </c:pt>
                <c:pt idx="566">
                  <c:v>35147</c:v>
                </c:pt>
                <c:pt idx="567">
                  <c:v>35161</c:v>
                </c:pt>
                <c:pt idx="568">
                  <c:v>35175</c:v>
                </c:pt>
                <c:pt idx="569">
                  <c:v>35189</c:v>
                </c:pt>
                <c:pt idx="570">
                  <c:v>35203</c:v>
                </c:pt>
                <c:pt idx="571">
                  <c:v>35217</c:v>
                </c:pt>
                <c:pt idx="572">
                  <c:v>35231</c:v>
                </c:pt>
                <c:pt idx="573">
                  <c:v>35245</c:v>
                </c:pt>
                <c:pt idx="574">
                  <c:v>35287</c:v>
                </c:pt>
                <c:pt idx="575">
                  <c:v>35301</c:v>
                </c:pt>
                <c:pt idx="576">
                  <c:v>35315</c:v>
                </c:pt>
                <c:pt idx="577">
                  <c:v>35329</c:v>
                </c:pt>
                <c:pt idx="578">
                  <c:v>35343</c:v>
                </c:pt>
                <c:pt idx="579">
                  <c:v>35356</c:v>
                </c:pt>
                <c:pt idx="580">
                  <c:v>35371</c:v>
                </c:pt>
                <c:pt idx="581">
                  <c:v>35385</c:v>
                </c:pt>
                <c:pt idx="582">
                  <c:v>35399</c:v>
                </c:pt>
                <c:pt idx="583">
                  <c:v>35427</c:v>
                </c:pt>
                <c:pt idx="584">
                  <c:v>35441</c:v>
                </c:pt>
                <c:pt idx="585">
                  <c:v>35456</c:v>
                </c:pt>
                <c:pt idx="586">
                  <c:v>35456</c:v>
                </c:pt>
                <c:pt idx="587">
                  <c:v>35469</c:v>
                </c:pt>
                <c:pt idx="588">
                  <c:v>35484</c:v>
                </c:pt>
                <c:pt idx="589">
                  <c:v>35498</c:v>
                </c:pt>
                <c:pt idx="590">
                  <c:v>35512</c:v>
                </c:pt>
                <c:pt idx="591">
                  <c:v>35525</c:v>
                </c:pt>
                <c:pt idx="592">
                  <c:v>35540</c:v>
                </c:pt>
                <c:pt idx="593">
                  <c:v>35553</c:v>
                </c:pt>
                <c:pt idx="594">
                  <c:v>35582</c:v>
                </c:pt>
                <c:pt idx="595">
                  <c:v>35595</c:v>
                </c:pt>
                <c:pt idx="596">
                  <c:v>35623</c:v>
                </c:pt>
                <c:pt idx="597">
                  <c:v>35651</c:v>
                </c:pt>
                <c:pt idx="598">
                  <c:v>35665</c:v>
                </c:pt>
                <c:pt idx="599">
                  <c:v>35679</c:v>
                </c:pt>
                <c:pt idx="600">
                  <c:v>35693</c:v>
                </c:pt>
                <c:pt idx="601">
                  <c:v>35707</c:v>
                </c:pt>
                <c:pt idx="602">
                  <c:v>35721</c:v>
                </c:pt>
                <c:pt idx="603">
                  <c:v>35736</c:v>
                </c:pt>
                <c:pt idx="604">
                  <c:v>35749</c:v>
                </c:pt>
                <c:pt idx="605">
                  <c:v>35763</c:v>
                </c:pt>
                <c:pt idx="606">
                  <c:v>35777</c:v>
                </c:pt>
                <c:pt idx="607">
                  <c:v>35792</c:v>
                </c:pt>
                <c:pt idx="608">
                  <c:v>35805</c:v>
                </c:pt>
                <c:pt idx="609">
                  <c:v>35875</c:v>
                </c:pt>
                <c:pt idx="610">
                  <c:v>35889</c:v>
                </c:pt>
                <c:pt idx="611">
                  <c:v>35904</c:v>
                </c:pt>
                <c:pt idx="612">
                  <c:v>35917</c:v>
                </c:pt>
                <c:pt idx="613">
                  <c:v>35932</c:v>
                </c:pt>
                <c:pt idx="614">
                  <c:v>35945</c:v>
                </c:pt>
                <c:pt idx="615">
                  <c:v>35960</c:v>
                </c:pt>
                <c:pt idx="616">
                  <c:v>36421</c:v>
                </c:pt>
                <c:pt idx="617">
                  <c:v>36435</c:v>
                </c:pt>
                <c:pt idx="618">
                  <c:v>36449</c:v>
                </c:pt>
                <c:pt idx="619">
                  <c:v>36463</c:v>
                </c:pt>
                <c:pt idx="620">
                  <c:v>36477</c:v>
                </c:pt>
                <c:pt idx="621">
                  <c:v>36491</c:v>
                </c:pt>
                <c:pt idx="622">
                  <c:v>36505</c:v>
                </c:pt>
                <c:pt idx="623">
                  <c:v>34713</c:v>
                </c:pt>
                <c:pt idx="624">
                  <c:v>34727</c:v>
                </c:pt>
                <c:pt idx="625">
                  <c:v>34741</c:v>
                </c:pt>
                <c:pt idx="626">
                  <c:v>34755</c:v>
                </c:pt>
                <c:pt idx="627">
                  <c:v>34769</c:v>
                </c:pt>
                <c:pt idx="628">
                  <c:v>34783</c:v>
                </c:pt>
                <c:pt idx="629">
                  <c:v>34797</c:v>
                </c:pt>
                <c:pt idx="630">
                  <c:v>34811</c:v>
                </c:pt>
                <c:pt idx="631">
                  <c:v>34826</c:v>
                </c:pt>
                <c:pt idx="632">
                  <c:v>34840</c:v>
                </c:pt>
                <c:pt idx="633">
                  <c:v>34853</c:v>
                </c:pt>
                <c:pt idx="634">
                  <c:v>34867</c:v>
                </c:pt>
                <c:pt idx="635">
                  <c:v>34896</c:v>
                </c:pt>
                <c:pt idx="636">
                  <c:v>34909</c:v>
                </c:pt>
                <c:pt idx="637">
                  <c:v>34924</c:v>
                </c:pt>
                <c:pt idx="638">
                  <c:v>34937</c:v>
                </c:pt>
                <c:pt idx="639">
                  <c:v>34952</c:v>
                </c:pt>
                <c:pt idx="640">
                  <c:v>34965</c:v>
                </c:pt>
                <c:pt idx="641">
                  <c:v>34993</c:v>
                </c:pt>
                <c:pt idx="642">
                  <c:v>35007</c:v>
                </c:pt>
                <c:pt idx="643">
                  <c:v>35022</c:v>
                </c:pt>
                <c:pt idx="644">
                  <c:v>35036</c:v>
                </c:pt>
                <c:pt idx="645">
                  <c:v>35049</c:v>
                </c:pt>
                <c:pt idx="646">
                  <c:v>35063</c:v>
                </c:pt>
                <c:pt idx="647">
                  <c:v>35077</c:v>
                </c:pt>
                <c:pt idx="648">
                  <c:v>35091</c:v>
                </c:pt>
                <c:pt idx="649">
                  <c:v>35105</c:v>
                </c:pt>
                <c:pt idx="650">
                  <c:v>35119</c:v>
                </c:pt>
                <c:pt idx="651">
                  <c:v>35134</c:v>
                </c:pt>
                <c:pt idx="652">
                  <c:v>35148</c:v>
                </c:pt>
                <c:pt idx="653">
                  <c:v>35161</c:v>
                </c:pt>
                <c:pt idx="654">
                  <c:v>35176</c:v>
                </c:pt>
                <c:pt idx="655">
                  <c:v>35189</c:v>
                </c:pt>
                <c:pt idx="656">
                  <c:v>35203</c:v>
                </c:pt>
                <c:pt idx="657">
                  <c:v>35217</c:v>
                </c:pt>
                <c:pt idx="658">
                  <c:v>35231</c:v>
                </c:pt>
                <c:pt idx="659">
                  <c:v>35245</c:v>
                </c:pt>
                <c:pt idx="660">
                  <c:v>35260</c:v>
                </c:pt>
                <c:pt idx="661">
                  <c:v>35273</c:v>
                </c:pt>
                <c:pt idx="662">
                  <c:v>35287</c:v>
                </c:pt>
                <c:pt idx="663">
                  <c:v>35301</c:v>
                </c:pt>
                <c:pt idx="664">
                  <c:v>35314</c:v>
                </c:pt>
                <c:pt idx="665">
                  <c:v>35330</c:v>
                </c:pt>
                <c:pt idx="666">
                  <c:v>35342</c:v>
                </c:pt>
                <c:pt idx="667">
                  <c:v>35358</c:v>
                </c:pt>
                <c:pt idx="668">
                  <c:v>35371</c:v>
                </c:pt>
                <c:pt idx="669">
                  <c:v>35385</c:v>
                </c:pt>
                <c:pt idx="670">
                  <c:v>35399</c:v>
                </c:pt>
                <c:pt idx="671">
                  <c:v>35413</c:v>
                </c:pt>
                <c:pt idx="672">
                  <c:v>35427</c:v>
                </c:pt>
                <c:pt idx="673">
                  <c:v>35442</c:v>
                </c:pt>
                <c:pt idx="674">
                  <c:v>35455</c:v>
                </c:pt>
                <c:pt idx="675">
                  <c:v>35469</c:v>
                </c:pt>
                <c:pt idx="676">
                  <c:v>35483</c:v>
                </c:pt>
                <c:pt idx="677">
                  <c:v>35497</c:v>
                </c:pt>
                <c:pt idx="678">
                  <c:v>35511</c:v>
                </c:pt>
                <c:pt idx="679">
                  <c:v>35525</c:v>
                </c:pt>
                <c:pt idx="680">
                  <c:v>35539</c:v>
                </c:pt>
                <c:pt idx="681">
                  <c:v>35553</c:v>
                </c:pt>
                <c:pt idx="682">
                  <c:v>35567</c:v>
                </c:pt>
                <c:pt idx="683">
                  <c:v>35581</c:v>
                </c:pt>
                <c:pt idx="684">
                  <c:v>35595</c:v>
                </c:pt>
                <c:pt idx="685">
                  <c:v>35609</c:v>
                </c:pt>
                <c:pt idx="686">
                  <c:v>35622</c:v>
                </c:pt>
                <c:pt idx="687">
                  <c:v>35637</c:v>
                </c:pt>
                <c:pt idx="688">
                  <c:v>35651</c:v>
                </c:pt>
                <c:pt idx="689">
                  <c:v>35665</c:v>
                </c:pt>
                <c:pt idx="690">
                  <c:v>35679</c:v>
                </c:pt>
                <c:pt idx="691">
                  <c:v>35693</c:v>
                </c:pt>
                <c:pt idx="692">
                  <c:v>35707</c:v>
                </c:pt>
                <c:pt idx="693">
                  <c:v>35721</c:v>
                </c:pt>
                <c:pt idx="694">
                  <c:v>35736</c:v>
                </c:pt>
                <c:pt idx="695">
                  <c:v>35749</c:v>
                </c:pt>
                <c:pt idx="696">
                  <c:v>35763</c:v>
                </c:pt>
                <c:pt idx="697">
                  <c:v>35777</c:v>
                </c:pt>
                <c:pt idx="698">
                  <c:v>35791</c:v>
                </c:pt>
                <c:pt idx="699">
                  <c:v>35805</c:v>
                </c:pt>
                <c:pt idx="700">
                  <c:v>35819</c:v>
                </c:pt>
                <c:pt idx="701">
                  <c:v>35833</c:v>
                </c:pt>
                <c:pt idx="702">
                  <c:v>35846</c:v>
                </c:pt>
                <c:pt idx="703">
                  <c:v>35861</c:v>
                </c:pt>
                <c:pt idx="704">
                  <c:v>35875</c:v>
                </c:pt>
                <c:pt idx="705">
                  <c:v>35889</c:v>
                </c:pt>
                <c:pt idx="706">
                  <c:v>35903</c:v>
                </c:pt>
                <c:pt idx="707">
                  <c:v>35916</c:v>
                </c:pt>
                <c:pt idx="708">
                  <c:v>35931</c:v>
                </c:pt>
                <c:pt idx="709">
                  <c:v>35945</c:v>
                </c:pt>
                <c:pt idx="710">
                  <c:v>35959</c:v>
                </c:pt>
                <c:pt idx="711">
                  <c:v>35974</c:v>
                </c:pt>
                <c:pt idx="712">
                  <c:v>35986</c:v>
                </c:pt>
                <c:pt idx="713">
                  <c:v>36001</c:v>
                </c:pt>
                <c:pt idx="714">
                  <c:v>36028</c:v>
                </c:pt>
                <c:pt idx="715">
                  <c:v>36057</c:v>
                </c:pt>
                <c:pt idx="716">
                  <c:v>36084</c:v>
                </c:pt>
                <c:pt idx="717">
                  <c:v>36112</c:v>
                </c:pt>
                <c:pt idx="718">
                  <c:v>36141</c:v>
                </c:pt>
                <c:pt idx="719">
                  <c:v>36169</c:v>
                </c:pt>
                <c:pt idx="720">
                  <c:v>36222</c:v>
                </c:pt>
                <c:pt idx="721">
                  <c:v>36225</c:v>
                </c:pt>
                <c:pt idx="722">
                  <c:v>36351</c:v>
                </c:pt>
                <c:pt idx="723">
                  <c:v>36365</c:v>
                </c:pt>
                <c:pt idx="724">
                  <c:v>36379</c:v>
                </c:pt>
                <c:pt idx="725">
                  <c:v>36393</c:v>
                </c:pt>
                <c:pt idx="726">
                  <c:v>36407</c:v>
                </c:pt>
                <c:pt idx="727">
                  <c:v>36421</c:v>
                </c:pt>
                <c:pt idx="728">
                  <c:v>36435</c:v>
                </c:pt>
                <c:pt idx="729">
                  <c:v>36448</c:v>
                </c:pt>
                <c:pt idx="730">
                  <c:v>36463</c:v>
                </c:pt>
                <c:pt idx="731">
                  <c:v>36477</c:v>
                </c:pt>
                <c:pt idx="732">
                  <c:v>36492</c:v>
                </c:pt>
                <c:pt idx="733">
                  <c:v>36505</c:v>
                </c:pt>
                <c:pt idx="734">
                  <c:v>34700</c:v>
                </c:pt>
                <c:pt idx="735">
                  <c:v>34713</c:v>
                </c:pt>
                <c:pt idx="736">
                  <c:v>34740</c:v>
                </c:pt>
                <c:pt idx="737">
                  <c:v>34755</c:v>
                </c:pt>
                <c:pt idx="738">
                  <c:v>34769</c:v>
                </c:pt>
                <c:pt idx="739">
                  <c:v>34783</c:v>
                </c:pt>
                <c:pt idx="740">
                  <c:v>34797</c:v>
                </c:pt>
                <c:pt idx="741">
                  <c:v>34825</c:v>
                </c:pt>
                <c:pt idx="742">
                  <c:v>34853</c:v>
                </c:pt>
                <c:pt idx="743">
                  <c:v>34867</c:v>
                </c:pt>
                <c:pt idx="744">
                  <c:v>34881</c:v>
                </c:pt>
                <c:pt idx="745">
                  <c:v>34895</c:v>
                </c:pt>
                <c:pt idx="746">
                  <c:v>34909</c:v>
                </c:pt>
                <c:pt idx="747">
                  <c:v>34923</c:v>
                </c:pt>
                <c:pt idx="748">
                  <c:v>34951</c:v>
                </c:pt>
                <c:pt idx="749">
                  <c:v>34965</c:v>
                </c:pt>
                <c:pt idx="750">
                  <c:v>34979</c:v>
                </c:pt>
                <c:pt idx="751">
                  <c:v>35007</c:v>
                </c:pt>
                <c:pt idx="752">
                  <c:v>35022</c:v>
                </c:pt>
                <c:pt idx="753">
                  <c:v>35034</c:v>
                </c:pt>
                <c:pt idx="754">
                  <c:v>35050</c:v>
                </c:pt>
                <c:pt idx="755">
                  <c:v>35063</c:v>
                </c:pt>
                <c:pt idx="756">
                  <c:v>35076</c:v>
                </c:pt>
                <c:pt idx="757">
                  <c:v>35092</c:v>
                </c:pt>
                <c:pt idx="758">
                  <c:v>35105</c:v>
                </c:pt>
                <c:pt idx="759">
                  <c:v>35120</c:v>
                </c:pt>
                <c:pt idx="760">
                  <c:v>35218</c:v>
                </c:pt>
                <c:pt idx="761">
                  <c:v>35274</c:v>
                </c:pt>
                <c:pt idx="762">
                  <c:v>35300</c:v>
                </c:pt>
                <c:pt idx="763">
                  <c:v>35314</c:v>
                </c:pt>
                <c:pt idx="764">
                  <c:v>35329</c:v>
                </c:pt>
                <c:pt idx="765">
                  <c:v>35343</c:v>
                </c:pt>
                <c:pt idx="766">
                  <c:v>35358</c:v>
                </c:pt>
                <c:pt idx="767">
                  <c:v>35371</c:v>
                </c:pt>
                <c:pt idx="768">
                  <c:v>35385</c:v>
                </c:pt>
                <c:pt idx="769">
                  <c:v>35399</c:v>
                </c:pt>
                <c:pt idx="770">
                  <c:v>35414</c:v>
                </c:pt>
                <c:pt idx="771">
                  <c:v>35428</c:v>
                </c:pt>
                <c:pt idx="772">
                  <c:v>35441</c:v>
                </c:pt>
                <c:pt idx="773">
                  <c:v>35455</c:v>
                </c:pt>
                <c:pt idx="774">
                  <c:v>35469</c:v>
                </c:pt>
                <c:pt idx="775">
                  <c:v>35483</c:v>
                </c:pt>
                <c:pt idx="776">
                  <c:v>35497</c:v>
                </c:pt>
                <c:pt idx="777">
                  <c:v>35511</c:v>
                </c:pt>
                <c:pt idx="778">
                  <c:v>35524</c:v>
                </c:pt>
                <c:pt idx="779">
                  <c:v>35539</c:v>
                </c:pt>
                <c:pt idx="780">
                  <c:v>35554</c:v>
                </c:pt>
                <c:pt idx="781">
                  <c:v>35566</c:v>
                </c:pt>
                <c:pt idx="782">
                  <c:v>35582</c:v>
                </c:pt>
                <c:pt idx="783">
                  <c:v>35595</c:v>
                </c:pt>
                <c:pt idx="784">
                  <c:v>35622</c:v>
                </c:pt>
                <c:pt idx="785">
                  <c:v>35638</c:v>
                </c:pt>
                <c:pt idx="786">
                  <c:v>35652</c:v>
                </c:pt>
                <c:pt idx="787">
                  <c:v>35664</c:v>
                </c:pt>
                <c:pt idx="788">
                  <c:v>35678</c:v>
                </c:pt>
                <c:pt idx="789">
                  <c:v>35692</c:v>
                </c:pt>
                <c:pt idx="790">
                  <c:v>35707</c:v>
                </c:pt>
                <c:pt idx="791">
                  <c:v>35721</c:v>
                </c:pt>
                <c:pt idx="792">
                  <c:v>35736</c:v>
                </c:pt>
                <c:pt idx="793">
                  <c:v>35749</c:v>
                </c:pt>
                <c:pt idx="794">
                  <c:v>35764</c:v>
                </c:pt>
                <c:pt idx="795">
                  <c:v>35778</c:v>
                </c:pt>
                <c:pt idx="796">
                  <c:v>35805</c:v>
                </c:pt>
                <c:pt idx="797">
                  <c:v>35820</c:v>
                </c:pt>
                <c:pt idx="798">
                  <c:v>35833</c:v>
                </c:pt>
                <c:pt idx="799">
                  <c:v>35848</c:v>
                </c:pt>
                <c:pt idx="800">
                  <c:v>35861</c:v>
                </c:pt>
                <c:pt idx="801">
                  <c:v>35876</c:v>
                </c:pt>
                <c:pt idx="802">
                  <c:v>35890</c:v>
                </c:pt>
                <c:pt idx="803">
                  <c:v>35904</c:v>
                </c:pt>
                <c:pt idx="804">
                  <c:v>35918</c:v>
                </c:pt>
                <c:pt idx="805">
                  <c:v>35945</c:v>
                </c:pt>
                <c:pt idx="806">
                  <c:v>35974</c:v>
                </c:pt>
                <c:pt idx="807">
                  <c:v>36001</c:v>
                </c:pt>
                <c:pt idx="808">
                  <c:v>36014</c:v>
                </c:pt>
                <c:pt idx="809">
                  <c:v>36029</c:v>
                </c:pt>
                <c:pt idx="810">
                  <c:v>36043</c:v>
                </c:pt>
                <c:pt idx="811">
                  <c:v>36057</c:v>
                </c:pt>
                <c:pt idx="812">
                  <c:v>36071</c:v>
                </c:pt>
                <c:pt idx="813">
                  <c:v>36084</c:v>
                </c:pt>
                <c:pt idx="814">
                  <c:v>36114</c:v>
                </c:pt>
                <c:pt idx="815">
                  <c:v>36128</c:v>
                </c:pt>
                <c:pt idx="816">
                  <c:v>36142</c:v>
                </c:pt>
                <c:pt idx="817">
                  <c:v>36183</c:v>
                </c:pt>
                <c:pt idx="818">
                  <c:v>36198</c:v>
                </c:pt>
                <c:pt idx="819">
                  <c:v>36212</c:v>
                </c:pt>
                <c:pt idx="820">
                  <c:v>36225</c:v>
                </c:pt>
                <c:pt idx="821">
                  <c:v>36239</c:v>
                </c:pt>
                <c:pt idx="822">
                  <c:v>36282</c:v>
                </c:pt>
                <c:pt idx="823">
                  <c:v>36295</c:v>
                </c:pt>
                <c:pt idx="824">
                  <c:v>36310</c:v>
                </c:pt>
                <c:pt idx="825">
                  <c:v>36324</c:v>
                </c:pt>
                <c:pt idx="826">
                  <c:v>36337</c:v>
                </c:pt>
                <c:pt idx="827">
                  <c:v>36365</c:v>
                </c:pt>
                <c:pt idx="828">
                  <c:v>36394</c:v>
                </c:pt>
                <c:pt idx="829">
                  <c:v>36407</c:v>
                </c:pt>
                <c:pt idx="830">
                  <c:v>36436</c:v>
                </c:pt>
                <c:pt idx="831">
                  <c:v>36464</c:v>
                </c:pt>
                <c:pt idx="832">
                  <c:v>36478</c:v>
                </c:pt>
                <c:pt idx="833">
                  <c:v>36491</c:v>
                </c:pt>
                <c:pt idx="834">
                  <c:v>36506</c:v>
                </c:pt>
                <c:pt idx="835">
                  <c:v>34713</c:v>
                </c:pt>
                <c:pt idx="836">
                  <c:v>34727</c:v>
                </c:pt>
                <c:pt idx="837">
                  <c:v>34741</c:v>
                </c:pt>
                <c:pt idx="838">
                  <c:v>34769</c:v>
                </c:pt>
                <c:pt idx="839">
                  <c:v>34783</c:v>
                </c:pt>
                <c:pt idx="840">
                  <c:v>34798</c:v>
                </c:pt>
                <c:pt idx="841">
                  <c:v>34811</c:v>
                </c:pt>
                <c:pt idx="842">
                  <c:v>34825</c:v>
                </c:pt>
                <c:pt idx="843">
                  <c:v>34839</c:v>
                </c:pt>
                <c:pt idx="844">
                  <c:v>34853</c:v>
                </c:pt>
                <c:pt idx="845">
                  <c:v>34867</c:v>
                </c:pt>
                <c:pt idx="846">
                  <c:v>34881</c:v>
                </c:pt>
                <c:pt idx="847">
                  <c:v>34895</c:v>
                </c:pt>
                <c:pt idx="848">
                  <c:v>34909</c:v>
                </c:pt>
                <c:pt idx="849">
                  <c:v>34923</c:v>
                </c:pt>
                <c:pt idx="850">
                  <c:v>34937</c:v>
                </c:pt>
                <c:pt idx="851">
                  <c:v>34951</c:v>
                </c:pt>
                <c:pt idx="852">
                  <c:v>34965</c:v>
                </c:pt>
                <c:pt idx="853">
                  <c:v>34979</c:v>
                </c:pt>
                <c:pt idx="854">
                  <c:v>34993</c:v>
                </c:pt>
                <c:pt idx="855">
                  <c:v>35007</c:v>
                </c:pt>
                <c:pt idx="856">
                  <c:v>35022</c:v>
                </c:pt>
                <c:pt idx="857">
                  <c:v>35035</c:v>
                </c:pt>
                <c:pt idx="858">
                  <c:v>35049</c:v>
                </c:pt>
                <c:pt idx="859">
                  <c:v>35063</c:v>
                </c:pt>
                <c:pt idx="860">
                  <c:v>35077</c:v>
                </c:pt>
                <c:pt idx="861">
                  <c:v>35092</c:v>
                </c:pt>
                <c:pt idx="862">
                  <c:v>35119</c:v>
                </c:pt>
                <c:pt idx="863">
                  <c:v>35133</c:v>
                </c:pt>
                <c:pt idx="864">
                  <c:v>35147</c:v>
                </c:pt>
                <c:pt idx="865">
                  <c:v>35161</c:v>
                </c:pt>
                <c:pt idx="866">
                  <c:v>35175</c:v>
                </c:pt>
                <c:pt idx="867">
                  <c:v>35189</c:v>
                </c:pt>
                <c:pt idx="868">
                  <c:v>35208</c:v>
                </c:pt>
                <c:pt idx="869">
                  <c:v>35217</c:v>
                </c:pt>
                <c:pt idx="870">
                  <c:v>35245</c:v>
                </c:pt>
                <c:pt idx="871">
                  <c:v>35259</c:v>
                </c:pt>
                <c:pt idx="872">
                  <c:v>35273</c:v>
                </c:pt>
                <c:pt idx="873">
                  <c:v>35287</c:v>
                </c:pt>
                <c:pt idx="874">
                  <c:v>35301</c:v>
                </c:pt>
                <c:pt idx="875">
                  <c:v>35315</c:v>
                </c:pt>
                <c:pt idx="876">
                  <c:v>35329</c:v>
                </c:pt>
                <c:pt idx="877">
                  <c:v>35343</c:v>
                </c:pt>
                <c:pt idx="878">
                  <c:v>35357</c:v>
                </c:pt>
                <c:pt idx="879">
                  <c:v>35371</c:v>
                </c:pt>
                <c:pt idx="880">
                  <c:v>35385</c:v>
                </c:pt>
                <c:pt idx="881">
                  <c:v>35427</c:v>
                </c:pt>
                <c:pt idx="882">
                  <c:v>35441</c:v>
                </c:pt>
                <c:pt idx="883">
                  <c:v>35455</c:v>
                </c:pt>
                <c:pt idx="884">
                  <c:v>35470</c:v>
                </c:pt>
                <c:pt idx="885">
                  <c:v>35483</c:v>
                </c:pt>
                <c:pt idx="886">
                  <c:v>35497</c:v>
                </c:pt>
                <c:pt idx="887">
                  <c:v>35511</c:v>
                </c:pt>
                <c:pt idx="888">
                  <c:v>35524</c:v>
                </c:pt>
                <c:pt idx="889">
                  <c:v>35540</c:v>
                </c:pt>
                <c:pt idx="890">
                  <c:v>35553</c:v>
                </c:pt>
                <c:pt idx="891">
                  <c:v>35567</c:v>
                </c:pt>
                <c:pt idx="892">
                  <c:v>35608</c:v>
                </c:pt>
                <c:pt idx="893">
                  <c:v>35622</c:v>
                </c:pt>
                <c:pt idx="894">
                  <c:v>35637</c:v>
                </c:pt>
                <c:pt idx="895">
                  <c:v>35652</c:v>
                </c:pt>
                <c:pt idx="896">
                  <c:v>35679</c:v>
                </c:pt>
                <c:pt idx="897">
                  <c:v>35693</c:v>
                </c:pt>
                <c:pt idx="898">
                  <c:v>35707</c:v>
                </c:pt>
                <c:pt idx="899">
                  <c:v>35721</c:v>
                </c:pt>
                <c:pt idx="900">
                  <c:v>35736</c:v>
                </c:pt>
                <c:pt idx="901">
                  <c:v>35750</c:v>
                </c:pt>
                <c:pt idx="902">
                  <c:v>35764</c:v>
                </c:pt>
                <c:pt idx="903">
                  <c:v>35778</c:v>
                </c:pt>
                <c:pt idx="904">
                  <c:v>35806</c:v>
                </c:pt>
                <c:pt idx="905">
                  <c:v>35820</c:v>
                </c:pt>
                <c:pt idx="906">
                  <c:v>35833</c:v>
                </c:pt>
                <c:pt idx="907">
                  <c:v>35847</c:v>
                </c:pt>
                <c:pt idx="908">
                  <c:v>35861</c:v>
                </c:pt>
                <c:pt idx="909">
                  <c:v>35875</c:v>
                </c:pt>
                <c:pt idx="910">
                  <c:v>35889</c:v>
                </c:pt>
                <c:pt idx="911">
                  <c:v>35924</c:v>
                </c:pt>
                <c:pt idx="912">
                  <c:v>35960</c:v>
                </c:pt>
                <c:pt idx="913">
                  <c:v>36422</c:v>
                </c:pt>
                <c:pt idx="914">
                  <c:v>36436</c:v>
                </c:pt>
                <c:pt idx="915">
                  <c:v>36449</c:v>
                </c:pt>
                <c:pt idx="916">
                  <c:v>36464</c:v>
                </c:pt>
                <c:pt idx="917">
                  <c:v>36476</c:v>
                </c:pt>
                <c:pt idx="918">
                  <c:v>36492</c:v>
                </c:pt>
                <c:pt idx="919">
                  <c:v>36505</c:v>
                </c:pt>
                <c:pt idx="920">
                  <c:v>34713</c:v>
                </c:pt>
                <c:pt idx="921">
                  <c:v>34727</c:v>
                </c:pt>
                <c:pt idx="922">
                  <c:v>34741</c:v>
                </c:pt>
                <c:pt idx="923">
                  <c:v>34755</c:v>
                </c:pt>
                <c:pt idx="924">
                  <c:v>34769</c:v>
                </c:pt>
                <c:pt idx="925">
                  <c:v>34783</c:v>
                </c:pt>
                <c:pt idx="926">
                  <c:v>34797</c:v>
                </c:pt>
                <c:pt idx="927">
                  <c:v>34811</c:v>
                </c:pt>
                <c:pt idx="928">
                  <c:v>34825</c:v>
                </c:pt>
                <c:pt idx="929">
                  <c:v>34840</c:v>
                </c:pt>
                <c:pt idx="930">
                  <c:v>34853</c:v>
                </c:pt>
                <c:pt idx="931">
                  <c:v>34867</c:v>
                </c:pt>
                <c:pt idx="932">
                  <c:v>34881</c:v>
                </c:pt>
                <c:pt idx="933">
                  <c:v>34895</c:v>
                </c:pt>
                <c:pt idx="934">
                  <c:v>34909</c:v>
                </c:pt>
                <c:pt idx="935">
                  <c:v>34923</c:v>
                </c:pt>
                <c:pt idx="936">
                  <c:v>34937</c:v>
                </c:pt>
                <c:pt idx="937">
                  <c:v>34951</c:v>
                </c:pt>
                <c:pt idx="938">
                  <c:v>34965</c:v>
                </c:pt>
                <c:pt idx="939">
                  <c:v>34979</c:v>
                </c:pt>
                <c:pt idx="940">
                  <c:v>34993</c:v>
                </c:pt>
                <c:pt idx="941">
                  <c:v>35007</c:v>
                </c:pt>
                <c:pt idx="942">
                  <c:v>35021</c:v>
                </c:pt>
                <c:pt idx="943">
                  <c:v>35035</c:v>
                </c:pt>
                <c:pt idx="944">
                  <c:v>35049</c:v>
                </c:pt>
                <c:pt idx="945">
                  <c:v>35063</c:v>
                </c:pt>
                <c:pt idx="946">
                  <c:v>35077</c:v>
                </c:pt>
                <c:pt idx="947">
                  <c:v>35091</c:v>
                </c:pt>
                <c:pt idx="948">
                  <c:v>35105</c:v>
                </c:pt>
                <c:pt idx="949">
                  <c:v>35119</c:v>
                </c:pt>
                <c:pt idx="950">
                  <c:v>35133</c:v>
                </c:pt>
                <c:pt idx="951">
                  <c:v>35147</c:v>
                </c:pt>
                <c:pt idx="952">
                  <c:v>35161</c:v>
                </c:pt>
                <c:pt idx="953">
                  <c:v>35175</c:v>
                </c:pt>
                <c:pt idx="954">
                  <c:v>35189</c:v>
                </c:pt>
                <c:pt idx="955">
                  <c:v>35203</c:v>
                </c:pt>
                <c:pt idx="956">
                  <c:v>35217</c:v>
                </c:pt>
                <c:pt idx="957">
                  <c:v>35231</c:v>
                </c:pt>
                <c:pt idx="958">
                  <c:v>35245</c:v>
                </c:pt>
                <c:pt idx="959">
                  <c:v>35721</c:v>
                </c:pt>
                <c:pt idx="960">
                  <c:v>35736</c:v>
                </c:pt>
                <c:pt idx="961">
                  <c:v>35749</c:v>
                </c:pt>
                <c:pt idx="962">
                  <c:v>35763</c:v>
                </c:pt>
                <c:pt idx="963">
                  <c:v>35778</c:v>
                </c:pt>
                <c:pt idx="964">
                  <c:v>35792</c:v>
                </c:pt>
                <c:pt idx="965">
                  <c:v>35806</c:v>
                </c:pt>
                <c:pt idx="966">
                  <c:v>35834</c:v>
                </c:pt>
                <c:pt idx="967">
                  <c:v>35862</c:v>
                </c:pt>
                <c:pt idx="968">
                  <c:v>35876</c:v>
                </c:pt>
                <c:pt idx="969">
                  <c:v>35903</c:v>
                </c:pt>
                <c:pt idx="970">
                  <c:v>35917</c:v>
                </c:pt>
                <c:pt idx="971">
                  <c:v>35946</c:v>
                </c:pt>
                <c:pt idx="972">
                  <c:v>35960</c:v>
                </c:pt>
                <c:pt idx="973">
                  <c:v>35973</c:v>
                </c:pt>
                <c:pt idx="974">
                  <c:v>36001</c:v>
                </c:pt>
                <c:pt idx="975">
                  <c:v>36016</c:v>
                </c:pt>
                <c:pt idx="976">
                  <c:v>36030</c:v>
                </c:pt>
                <c:pt idx="977">
                  <c:v>36044</c:v>
                </c:pt>
                <c:pt idx="978">
                  <c:v>36057</c:v>
                </c:pt>
                <c:pt idx="979">
                  <c:v>36085</c:v>
                </c:pt>
                <c:pt idx="980">
                  <c:v>36113</c:v>
                </c:pt>
                <c:pt idx="981">
                  <c:v>36128</c:v>
                </c:pt>
                <c:pt idx="982">
                  <c:v>36141</c:v>
                </c:pt>
                <c:pt idx="983">
                  <c:v>36170</c:v>
                </c:pt>
                <c:pt idx="984">
                  <c:v>36183</c:v>
                </c:pt>
                <c:pt idx="985">
                  <c:v>36197</c:v>
                </c:pt>
                <c:pt idx="986">
                  <c:v>36211</c:v>
                </c:pt>
                <c:pt idx="987">
                  <c:v>36226</c:v>
                </c:pt>
                <c:pt idx="988">
                  <c:v>36239</c:v>
                </c:pt>
                <c:pt idx="989">
                  <c:v>36253</c:v>
                </c:pt>
                <c:pt idx="990">
                  <c:v>36281</c:v>
                </c:pt>
                <c:pt idx="991">
                  <c:v>36296</c:v>
                </c:pt>
                <c:pt idx="992">
                  <c:v>36309</c:v>
                </c:pt>
                <c:pt idx="993">
                  <c:v>36323</c:v>
                </c:pt>
                <c:pt idx="994">
                  <c:v>36337</c:v>
                </c:pt>
                <c:pt idx="995">
                  <c:v>36365</c:v>
                </c:pt>
                <c:pt idx="996">
                  <c:v>36393</c:v>
                </c:pt>
                <c:pt idx="997">
                  <c:v>36421</c:v>
                </c:pt>
                <c:pt idx="998">
                  <c:v>36435</c:v>
                </c:pt>
                <c:pt idx="999">
                  <c:v>36464</c:v>
                </c:pt>
                <c:pt idx="1000">
                  <c:v>36478</c:v>
                </c:pt>
                <c:pt idx="1001">
                  <c:v>36492</c:v>
                </c:pt>
                <c:pt idx="1002">
                  <c:v>36506</c:v>
                </c:pt>
                <c:pt idx="1003">
                  <c:v>36520</c:v>
                </c:pt>
                <c:pt idx="1004">
                  <c:v>34713</c:v>
                </c:pt>
                <c:pt idx="1005">
                  <c:v>34727</c:v>
                </c:pt>
                <c:pt idx="1006">
                  <c:v>34741</c:v>
                </c:pt>
                <c:pt idx="1007">
                  <c:v>34755</c:v>
                </c:pt>
                <c:pt idx="1008">
                  <c:v>34769</c:v>
                </c:pt>
                <c:pt idx="1009">
                  <c:v>34782</c:v>
                </c:pt>
                <c:pt idx="1010">
                  <c:v>34796</c:v>
                </c:pt>
                <c:pt idx="1011">
                  <c:v>34811</c:v>
                </c:pt>
                <c:pt idx="1012">
                  <c:v>34825</c:v>
                </c:pt>
                <c:pt idx="1013">
                  <c:v>34839</c:v>
                </c:pt>
                <c:pt idx="1014">
                  <c:v>34853</c:v>
                </c:pt>
                <c:pt idx="1015">
                  <c:v>34867</c:v>
                </c:pt>
                <c:pt idx="1016">
                  <c:v>34881</c:v>
                </c:pt>
                <c:pt idx="1017">
                  <c:v>34895</c:v>
                </c:pt>
                <c:pt idx="1018">
                  <c:v>34909</c:v>
                </c:pt>
                <c:pt idx="1019">
                  <c:v>34922</c:v>
                </c:pt>
                <c:pt idx="1020">
                  <c:v>34951</c:v>
                </c:pt>
                <c:pt idx="1021">
                  <c:v>34965</c:v>
                </c:pt>
                <c:pt idx="1022">
                  <c:v>34979</c:v>
                </c:pt>
                <c:pt idx="1023">
                  <c:v>34993</c:v>
                </c:pt>
                <c:pt idx="1024">
                  <c:v>35007</c:v>
                </c:pt>
                <c:pt idx="1025">
                  <c:v>35021</c:v>
                </c:pt>
                <c:pt idx="1026">
                  <c:v>35035</c:v>
                </c:pt>
                <c:pt idx="1027">
                  <c:v>35049</c:v>
                </c:pt>
                <c:pt idx="1028">
                  <c:v>35063</c:v>
                </c:pt>
                <c:pt idx="1029">
                  <c:v>35077</c:v>
                </c:pt>
                <c:pt idx="1030">
                  <c:v>35091</c:v>
                </c:pt>
                <c:pt idx="1031">
                  <c:v>35106</c:v>
                </c:pt>
                <c:pt idx="1032">
                  <c:v>35120</c:v>
                </c:pt>
                <c:pt idx="1033">
                  <c:v>35134</c:v>
                </c:pt>
                <c:pt idx="1034">
                  <c:v>35148</c:v>
                </c:pt>
                <c:pt idx="1035">
                  <c:v>35161</c:v>
                </c:pt>
                <c:pt idx="1036">
                  <c:v>35176</c:v>
                </c:pt>
                <c:pt idx="1037">
                  <c:v>35190</c:v>
                </c:pt>
                <c:pt idx="1038">
                  <c:v>35204</c:v>
                </c:pt>
                <c:pt idx="1039">
                  <c:v>35218</c:v>
                </c:pt>
                <c:pt idx="1040">
                  <c:v>35231</c:v>
                </c:pt>
                <c:pt idx="1041">
                  <c:v>35245</c:v>
                </c:pt>
                <c:pt idx="1042">
                  <c:v>35259</c:v>
                </c:pt>
                <c:pt idx="1043">
                  <c:v>35273</c:v>
                </c:pt>
                <c:pt idx="1044">
                  <c:v>35286</c:v>
                </c:pt>
                <c:pt idx="1045">
                  <c:v>35302</c:v>
                </c:pt>
                <c:pt idx="1046">
                  <c:v>35314</c:v>
                </c:pt>
                <c:pt idx="1047">
                  <c:v>35329</c:v>
                </c:pt>
                <c:pt idx="1048">
                  <c:v>35357</c:v>
                </c:pt>
                <c:pt idx="1049">
                  <c:v>35371</c:v>
                </c:pt>
                <c:pt idx="1050">
                  <c:v>35386</c:v>
                </c:pt>
                <c:pt idx="1051">
                  <c:v>35400</c:v>
                </c:pt>
                <c:pt idx="1052">
                  <c:v>35413</c:v>
                </c:pt>
                <c:pt idx="1053">
                  <c:v>35428</c:v>
                </c:pt>
                <c:pt idx="1054">
                  <c:v>35441</c:v>
                </c:pt>
                <c:pt idx="1055">
                  <c:v>35455</c:v>
                </c:pt>
                <c:pt idx="1056">
                  <c:v>35469</c:v>
                </c:pt>
                <c:pt idx="1057">
                  <c:v>35483</c:v>
                </c:pt>
                <c:pt idx="1058">
                  <c:v>35498</c:v>
                </c:pt>
                <c:pt idx="1059">
                  <c:v>35510</c:v>
                </c:pt>
                <c:pt idx="1060">
                  <c:v>35525</c:v>
                </c:pt>
                <c:pt idx="1061">
                  <c:v>35540</c:v>
                </c:pt>
                <c:pt idx="1062">
                  <c:v>35567</c:v>
                </c:pt>
                <c:pt idx="1063">
                  <c:v>35581</c:v>
                </c:pt>
                <c:pt idx="1064">
                  <c:v>35596</c:v>
                </c:pt>
                <c:pt idx="1065">
                  <c:v>35610</c:v>
                </c:pt>
                <c:pt idx="1066">
                  <c:v>35623</c:v>
                </c:pt>
                <c:pt idx="1067">
                  <c:v>35636</c:v>
                </c:pt>
                <c:pt idx="1068">
                  <c:v>35652</c:v>
                </c:pt>
                <c:pt idx="1069">
                  <c:v>35665</c:v>
                </c:pt>
                <c:pt idx="1070">
                  <c:v>35693</c:v>
                </c:pt>
                <c:pt idx="1071">
                  <c:v>35707</c:v>
                </c:pt>
                <c:pt idx="1072">
                  <c:v>35721</c:v>
                </c:pt>
                <c:pt idx="1073">
                  <c:v>35735</c:v>
                </c:pt>
                <c:pt idx="1074">
                  <c:v>35749</c:v>
                </c:pt>
                <c:pt idx="1075">
                  <c:v>35764</c:v>
                </c:pt>
                <c:pt idx="1076">
                  <c:v>35777</c:v>
                </c:pt>
                <c:pt idx="1077">
                  <c:v>35792</c:v>
                </c:pt>
                <c:pt idx="1078">
                  <c:v>35805</c:v>
                </c:pt>
                <c:pt idx="1079">
                  <c:v>35819</c:v>
                </c:pt>
                <c:pt idx="1080">
                  <c:v>35834</c:v>
                </c:pt>
                <c:pt idx="1081">
                  <c:v>35848</c:v>
                </c:pt>
                <c:pt idx="1082">
                  <c:v>35862</c:v>
                </c:pt>
                <c:pt idx="1083">
                  <c:v>35875</c:v>
                </c:pt>
                <c:pt idx="1084">
                  <c:v>35888</c:v>
                </c:pt>
                <c:pt idx="1085">
                  <c:v>35904</c:v>
                </c:pt>
                <c:pt idx="1086">
                  <c:v>35917</c:v>
                </c:pt>
                <c:pt idx="1087">
                  <c:v>35931</c:v>
                </c:pt>
                <c:pt idx="1088">
                  <c:v>35946</c:v>
                </c:pt>
                <c:pt idx="1089">
                  <c:v>35960</c:v>
                </c:pt>
                <c:pt idx="1090">
                  <c:v>35973</c:v>
                </c:pt>
                <c:pt idx="1091">
                  <c:v>35987</c:v>
                </c:pt>
                <c:pt idx="1092">
                  <c:v>36001</c:v>
                </c:pt>
                <c:pt idx="1093">
                  <c:v>36015</c:v>
                </c:pt>
                <c:pt idx="1094">
                  <c:v>36029</c:v>
                </c:pt>
                <c:pt idx="1095">
                  <c:v>36056</c:v>
                </c:pt>
                <c:pt idx="1096">
                  <c:v>36071</c:v>
                </c:pt>
                <c:pt idx="1097">
                  <c:v>36085</c:v>
                </c:pt>
                <c:pt idx="1098">
                  <c:v>36113</c:v>
                </c:pt>
                <c:pt idx="1099">
                  <c:v>36127</c:v>
                </c:pt>
                <c:pt idx="1100">
                  <c:v>36141</c:v>
                </c:pt>
                <c:pt idx="1101">
                  <c:v>36169</c:v>
                </c:pt>
                <c:pt idx="1102">
                  <c:v>36183</c:v>
                </c:pt>
                <c:pt idx="1103">
                  <c:v>36197</c:v>
                </c:pt>
                <c:pt idx="1104">
                  <c:v>36211</c:v>
                </c:pt>
                <c:pt idx="1105">
                  <c:v>36225</c:v>
                </c:pt>
                <c:pt idx="1106">
                  <c:v>36239</c:v>
                </c:pt>
                <c:pt idx="1107">
                  <c:v>36253</c:v>
                </c:pt>
                <c:pt idx="1108">
                  <c:v>36267</c:v>
                </c:pt>
                <c:pt idx="1109">
                  <c:v>36281</c:v>
                </c:pt>
                <c:pt idx="1110">
                  <c:v>36295</c:v>
                </c:pt>
                <c:pt idx="1111">
                  <c:v>36309</c:v>
                </c:pt>
                <c:pt idx="1112">
                  <c:v>36323</c:v>
                </c:pt>
                <c:pt idx="1113">
                  <c:v>36337</c:v>
                </c:pt>
                <c:pt idx="1114">
                  <c:v>36351</c:v>
                </c:pt>
                <c:pt idx="1115">
                  <c:v>36365</c:v>
                </c:pt>
                <c:pt idx="1116">
                  <c:v>36379</c:v>
                </c:pt>
                <c:pt idx="1117">
                  <c:v>36393</c:v>
                </c:pt>
                <c:pt idx="1118">
                  <c:v>36421</c:v>
                </c:pt>
                <c:pt idx="1119">
                  <c:v>36435</c:v>
                </c:pt>
                <c:pt idx="1120">
                  <c:v>36449</c:v>
                </c:pt>
                <c:pt idx="1121">
                  <c:v>36463</c:v>
                </c:pt>
                <c:pt idx="1122">
                  <c:v>36476</c:v>
                </c:pt>
                <c:pt idx="1123">
                  <c:v>36491</c:v>
                </c:pt>
                <c:pt idx="1124">
                  <c:v>36505</c:v>
                </c:pt>
                <c:pt idx="1125">
                  <c:v>36520</c:v>
                </c:pt>
                <c:pt idx="1126">
                  <c:v>34713</c:v>
                </c:pt>
                <c:pt idx="1127">
                  <c:v>34727</c:v>
                </c:pt>
                <c:pt idx="1128">
                  <c:v>34741</c:v>
                </c:pt>
                <c:pt idx="1129">
                  <c:v>34755</c:v>
                </c:pt>
                <c:pt idx="1130">
                  <c:v>34769</c:v>
                </c:pt>
                <c:pt idx="1131">
                  <c:v>34783</c:v>
                </c:pt>
                <c:pt idx="1132">
                  <c:v>34797</c:v>
                </c:pt>
                <c:pt idx="1133">
                  <c:v>34811</c:v>
                </c:pt>
                <c:pt idx="1134">
                  <c:v>34825</c:v>
                </c:pt>
                <c:pt idx="1135">
                  <c:v>34839</c:v>
                </c:pt>
                <c:pt idx="1136">
                  <c:v>34853</c:v>
                </c:pt>
                <c:pt idx="1137">
                  <c:v>34867</c:v>
                </c:pt>
                <c:pt idx="1138">
                  <c:v>34881</c:v>
                </c:pt>
                <c:pt idx="1139">
                  <c:v>34895</c:v>
                </c:pt>
                <c:pt idx="1140">
                  <c:v>34909</c:v>
                </c:pt>
                <c:pt idx="1141">
                  <c:v>34923</c:v>
                </c:pt>
                <c:pt idx="1142">
                  <c:v>34937</c:v>
                </c:pt>
                <c:pt idx="1143">
                  <c:v>34951</c:v>
                </c:pt>
                <c:pt idx="1144">
                  <c:v>34965</c:v>
                </c:pt>
                <c:pt idx="1145">
                  <c:v>34979</c:v>
                </c:pt>
                <c:pt idx="1146">
                  <c:v>34992</c:v>
                </c:pt>
                <c:pt idx="1147">
                  <c:v>35006</c:v>
                </c:pt>
                <c:pt idx="1148">
                  <c:v>35020</c:v>
                </c:pt>
                <c:pt idx="1149">
                  <c:v>35035</c:v>
                </c:pt>
                <c:pt idx="1150">
                  <c:v>35048</c:v>
                </c:pt>
                <c:pt idx="1151">
                  <c:v>35063</c:v>
                </c:pt>
                <c:pt idx="1152">
                  <c:v>35077</c:v>
                </c:pt>
                <c:pt idx="1153">
                  <c:v>35090</c:v>
                </c:pt>
                <c:pt idx="1154">
                  <c:v>35104</c:v>
                </c:pt>
                <c:pt idx="1155">
                  <c:v>35120</c:v>
                </c:pt>
                <c:pt idx="1156">
                  <c:v>35133</c:v>
                </c:pt>
                <c:pt idx="1157">
                  <c:v>35147</c:v>
                </c:pt>
                <c:pt idx="1158">
                  <c:v>35161</c:v>
                </c:pt>
                <c:pt idx="1159">
                  <c:v>35175</c:v>
                </c:pt>
                <c:pt idx="1160">
                  <c:v>35189</c:v>
                </c:pt>
                <c:pt idx="1161">
                  <c:v>35203</c:v>
                </c:pt>
                <c:pt idx="1162">
                  <c:v>35218</c:v>
                </c:pt>
                <c:pt idx="1163">
                  <c:v>35231</c:v>
                </c:pt>
                <c:pt idx="1164">
                  <c:v>35245</c:v>
                </c:pt>
                <c:pt idx="1165">
                  <c:v>35258</c:v>
                </c:pt>
                <c:pt idx="1166">
                  <c:v>35273</c:v>
                </c:pt>
                <c:pt idx="1167">
                  <c:v>35288</c:v>
                </c:pt>
                <c:pt idx="1168">
                  <c:v>35301</c:v>
                </c:pt>
                <c:pt idx="1169">
                  <c:v>35314</c:v>
                </c:pt>
                <c:pt idx="1170">
                  <c:v>35329</c:v>
                </c:pt>
                <c:pt idx="1171">
                  <c:v>35343</c:v>
                </c:pt>
                <c:pt idx="1172">
                  <c:v>35356</c:v>
                </c:pt>
                <c:pt idx="1173">
                  <c:v>35510</c:v>
                </c:pt>
                <c:pt idx="1174">
                  <c:v>35370</c:v>
                </c:pt>
                <c:pt idx="1175">
                  <c:v>35385</c:v>
                </c:pt>
                <c:pt idx="1176">
                  <c:v>35399</c:v>
                </c:pt>
                <c:pt idx="1177">
                  <c:v>35412</c:v>
                </c:pt>
                <c:pt idx="1178">
                  <c:v>35427</c:v>
                </c:pt>
                <c:pt idx="1179">
                  <c:v>35440</c:v>
                </c:pt>
                <c:pt idx="1180">
                  <c:v>35454</c:v>
                </c:pt>
                <c:pt idx="1181">
                  <c:v>35469</c:v>
                </c:pt>
                <c:pt idx="1182">
                  <c:v>35482</c:v>
                </c:pt>
                <c:pt idx="1183">
                  <c:v>35496</c:v>
                </c:pt>
                <c:pt idx="1184">
                  <c:v>35510</c:v>
                </c:pt>
                <c:pt idx="1185">
                  <c:v>35525</c:v>
                </c:pt>
                <c:pt idx="1186">
                  <c:v>35539</c:v>
                </c:pt>
                <c:pt idx="1187">
                  <c:v>35554</c:v>
                </c:pt>
                <c:pt idx="1188">
                  <c:v>35566</c:v>
                </c:pt>
                <c:pt idx="1189">
                  <c:v>35580</c:v>
                </c:pt>
                <c:pt idx="1190">
                  <c:v>35595</c:v>
                </c:pt>
                <c:pt idx="1191">
                  <c:v>35609</c:v>
                </c:pt>
                <c:pt idx="1192">
                  <c:v>35622</c:v>
                </c:pt>
                <c:pt idx="1193">
                  <c:v>35637</c:v>
                </c:pt>
                <c:pt idx="1194">
                  <c:v>35651</c:v>
                </c:pt>
                <c:pt idx="1195">
                  <c:v>35665</c:v>
                </c:pt>
                <c:pt idx="1196">
                  <c:v>35679</c:v>
                </c:pt>
                <c:pt idx="1197">
                  <c:v>35693</c:v>
                </c:pt>
                <c:pt idx="1198">
                  <c:v>35706</c:v>
                </c:pt>
                <c:pt idx="1199">
                  <c:v>35720</c:v>
                </c:pt>
                <c:pt idx="1200">
                  <c:v>35734</c:v>
                </c:pt>
                <c:pt idx="1201">
                  <c:v>35750</c:v>
                </c:pt>
                <c:pt idx="1202">
                  <c:v>35763</c:v>
                </c:pt>
                <c:pt idx="1203">
                  <c:v>35776</c:v>
                </c:pt>
                <c:pt idx="1204">
                  <c:v>35792</c:v>
                </c:pt>
                <c:pt idx="1205">
                  <c:v>35804</c:v>
                </c:pt>
                <c:pt idx="1206">
                  <c:v>35819</c:v>
                </c:pt>
                <c:pt idx="1207">
                  <c:v>35833</c:v>
                </c:pt>
                <c:pt idx="1208">
                  <c:v>35847</c:v>
                </c:pt>
                <c:pt idx="1209">
                  <c:v>35861</c:v>
                </c:pt>
                <c:pt idx="1210">
                  <c:v>35874</c:v>
                </c:pt>
                <c:pt idx="1211">
                  <c:v>35888</c:v>
                </c:pt>
                <c:pt idx="1212">
                  <c:v>35903</c:v>
                </c:pt>
                <c:pt idx="1213">
                  <c:v>35916</c:v>
                </c:pt>
                <c:pt idx="1214">
                  <c:v>35930</c:v>
                </c:pt>
                <c:pt idx="1215">
                  <c:v>35944</c:v>
                </c:pt>
                <c:pt idx="1216">
                  <c:v>35959</c:v>
                </c:pt>
                <c:pt idx="1217">
                  <c:v>35973</c:v>
                </c:pt>
                <c:pt idx="1218">
                  <c:v>35987</c:v>
                </c:pt>
                <c:pt idx="1219">
                  <c:v>36001</c:v>
                </c:pt>
                <c:pt idx="1220">
                  <c:v>36015</c:v>
                </c:pt>
                <c:pt idx="1221">
                  <c:v>36030</c:v>
                </c:pt>
                <c:pt idx="1222">
                  <c:v>36043</c:v>
                </c:pt>
                <c:pt idx="1223">
                  <c:v>36057</c:v>
                </c:pt>
                <c:pt idx="1224">
                  <c:v>36071</c:v>
                </c:pt>
                <c:pt idx="1225">
                  <c:v>36084</c:v>
                </c:pt>
                <c:pt idx="1226">
                  <c:v>36127</c:v>
                </c:pt>
                <c:pt idx="1227">
                  <c:v>36141</c:v>
                </c:pt>
                <c:pt idx="1228">
                  <c:v>36155</c:v>
                </c:pt>
                <c:pt idx="1229">
                  <c:v>36170</c:v>
                </c:pt>
                <c:pt idx="1230">
                  <c:v>36183</c:v>
                </c:pt>
                <c:pt idx="1231">
                  <c:v>36197</c:v>
                </c:pt>
                <c:pt idx="1232">
                  <c:v>36211</c:v>
                </c:pt>
                <c:pt idx="1233">
                  <c:v>36225</c:v>
                </c:pt>
                <c:pt idx="1234">
                  <c:v>36239</c:v>
                </c:pt>
                <c:pt idx="1235">
                  <c:v>36253</c:v>
                </c:pt>
                <c:pt idx="1236">
                  <c:v>36267</c:v>
                </c:pt>
                <c:pt idx="1237">
                  <c:v>36281</c:v>
                </c:pt>
                <c:pt idx="1238">
                  <c:v>36295</c:v>
                </c:pt>
                <c:pt idx="1239">
                  <c:v>36309</c:v>
                </c:pt>
                <c:pt idx="1240">
                  <c:v>36323</c:v>
                </c:pt>
                <c:pt idx="1241">
                  <c:v>36337</c:v>
                </c:pt>
                <c:pt idx="1242">
                  <c:v>36351</c:v>
                </c:pt>
                <c:pt idx="1243">
                  <c:v>36365</c:v>
                </c:pt>
                <c:pt idx="1244">
                  <c:v>36379</c:v>
                </c:pt>
                <c:pt idx="1245">
                  <c:v>36392</c:v>
                </c:pt>
                <c:pt idx="1246">
                  <c:v>36407</c:v>
                </c:pt>
                <c:pt idx="1247">
                  <c:v>36422</c:v>
                </c:pt>
                <c:pt idx="1248">
                  <c:v>36449</c:v>
                </c:pt>
                <c:pt idx="1249">
                  <c:v>36463</c:v>
                </c:pt>
                <c:pt idx="1250">
                  <c:v>36478</c:v>
                </c:pt>
                <c:pt idx="1251">
                  <c:v>36490</c:v>
                </c:pt>
                <c:pt idx="1252">
                  <c:v>36505</c:v>
                </c:pt>
                <c:pt idx="1253">
                  <c:v>36518</c:v>
                </c:pt>
                <c:pt idx="1254">
                  <c:v>34700</c:v>
                </c:pt>
                <c:pt idx="1255">
                  <c:v>34713</c:v>
                </c:pt>
                <c:pt idx="1256">
                  <c:v>34727</c:v>
                </c:pt>
                <c:pt idx="1257">
                  <c:v>34741</c:v>
                </c:pt>
                <c:pt idx="1258">
                  <c:v>34754</c:v>
                </c:pt>
                <c:pt idx="1259">
                  <c:v>34769</c:v>
                </c:pt>
                <c:pt idx="1260">
                  <c:v>34784</c:v>
                </c:pt>
                <c:pt idx="1261">
                  <c:v>34797</c:v>
                </c:pt>
                <c:pt idx="1262">
                  <c:v>34811</c:v>
                </c:pt>
                <c:pt idx="1263">
                  <c:v>34825</c:v>
                </c:pt>
                <c:pt idx="1264">
                  <c:v>34854</c:v>
                </c:pt>
                <c:pt idx="1265">
                  <c:v>34867</c:v>
                </c:pt>
                <c:pt idx="1266">
                  <c:v>34880</c:v>
                </c:pt>
                <c:pt idx="1267">
                  <c:v>34922</c:v>
                </c:pt>
                <c:pt idx="1268">
                  <c:v>34937</c:v>
                </c:pt>
                <c:pt idx="1269">
                  <c:v>34951</c:v>
                </c:pt>
                <c:pt idx="1270">
                  <c:v>34964</c:v>
                </c:pt>
                <c:pt idx="1271">
                  <c:v>34978</c:v>
                </c:pt>
                <c:pt idx="1272">
                  <c:v>34993</c:v>
                </c:pt>
                <c:pt idx="1273">
                  <c:v>35007</c:v>
                </c:pt>
                <c:pt idx="1274">
                  <c:v>35020</c:v>
                </c:pt>
                <c:pt idx="1275">
                  <c:v>35035</c:v>
                </c:pt>
                <c:pt idx="1276">
                  <c:v>35050</c:v>
                </c:pt>
                <c:pt idx="1277">
                  <c:v>35063</c:v>
                </c:pt>
                <c:pt idx="1278">
                  <c:v>35092</c:v>
                </c:pt>
                <c:pt idx="1279">
                  <c:v>35105</c:v>
                </c:pt>
                <c:pt idx="1280">
                  <c:v>35120</c:v>
                </c:pt>
                <c:pt idx="1281">
                  <c:v>35134</c:v>
                </c:pt>
                <c:pt idx="1282">
                  <c:v>35147</c:v>
                </c:pt>
                <c:pt idx="1283">
                  <c:v>35160</c:v>
                </c:pt>
                <c:pt idx="1284">
                  <c:v>35175</c:v>
                </c:pt>
                <c:pt idx="1285">
                  <c:v>35189</c:v>
                </c:pt>
                <c:pt idx="1286">
                  <c:v>35203</c:v>
                </c:pt>
                <c:pt idx="1287">
                  <c:v>35217</c:v>
                </c:pt>
                <c:pt idx="1288">
                  <c:v>35244</c:v>
                </c:pt>
                <c:pt idx="1289">
                  <c:v>35260</c:v>
                </c:pt>
                <c:pt idx="1290">
                  <c:v>35273</c:v>
                </c:pt>
                <c:pt idx="1291">
                  <c:v>35288</c:v>
                </c:pt>
                <c:pt idx="1292">
                  <c:v>35301</c:v>
                </c:pt>
                <c:pt idx="1293">
                  <c:v>35315</c:v>
                </c:pt>
                <c:pt idx="1294">
                  <c:v>35330</c:v>
                </c:pt>
                <c:pt idx="1295">
                  <c:v>35344</c:v>
                </c:pt>
                <c:pt idx="1296">
                  <c:v>35358</c:v>
                </c:pt>
                <c:pt idx="1297">
                  <c:v>35372</c:v>
                </c:pt>
                <c:pt idx="1298">
                  <c:v>35385</c:v>
                </c:pt>
                <c:pt idx="1299">
                  <c:v>35399</c:v>
                </c:pt>
                <c:pt idx="1300">
                  <c:v>35441</c:v>
                </c:pt>
                <c:pt idx="1301">
                  <c:v>35455</c:v>
                </c:pt>
                <c:pt idx="1302">
                  <c:v>35470</c:v>
                </c:pt>
                <c:pt idx="1303">
                  <c:v>35525</c:v>
                </c:pt>
                <c:pt idx="1304">
                  <c:v>35538</c:v>
                </c:pt>
                <c:pt idx="1305">
                  <c:v>35554</c:v>
                </c:pt>
                <c:pt idx="1306">
                  <c:v>35568</c:v>
                </c:pt>
                <c:pt idx="1307">
                  <c:v>35581</c:v>
                </c:pt>
                <c:pt idx="1308">
                  <c:v>35596</c:v>
                </c:pt>
                <c:pt idx="1309">
                  <c:v>35610</c:v>
                </c:pt>
                <c:pt idx="1310">
                  <c:v>35623</c:v>
                </c:pt>
                <c:pt idx="1311">
                  <c:v>35636</c:v>
                </c:pt>
                <c:pt idx="1312">
                  <c:v>35651</c:v>
                </c:pt>
                <c:pt idx="1313">
                  <c:v>35665</c:v>
                </c:pt>
                <c:pt idx="1314">
                  <c:v>35680</c:v>
                </c:pt>
                <c:pt idx="1315">
                  <c:v>35694</c:v>
                </c:pt>
                <c:pt idx="1316">
                  <c:v>35708</c:v>
                </c:pt>
                <c:pt idx="1317">
                  <c:v>35722</c:v>
                </c:pt>
                <c:pt idx="1318">
                  <c:v>35736</c:v>
                </c:pt>
                <c:pt idx="1319">
                  <c:v>35750</c:v>
                </c:pt>
                <c:pt idx="1320">
                  <c:v>35764</c:v>
                </c:pt>
                <c:pt idx="1321">
                  <c:v>35778</c:v>
                </c:pt>
                <c:pt idx="1322">
                  <c:v>35792</c:v>
                </c:pt>
                <c:pt idx="1323">
                  <c:v>35806</c:v>
                </c:pt>
                <c:pt idx="1324">
                  <c:v>35819</c:v>
                </c:pt>
                <c:pt idx="1325">
                  <c:v>35833</c:v>
                </c:pt>
                <c:pt idx="1326">
                  <c:v>35847</c:v>
                </c:pt>
                <c:pt idx="1327">
                  <c:v>35861</c:v>
                </c:pt>
                <c:pt idx="1328">
                  <c:v>35874</c:v>
                </c:pt>
                <c:pt idx="1329">
                  <c:v>35888</c:v>
                </c:pt>
                <c:pt idx="1330">
                  <c:v>35904</c:v>
                </c:pt>
                <c:pt idx="1331">
                  <c:v>35917</c:v>
                </c:pt>
                <c:pt idx="1332">
                  <c:v>35931</c:v>
                </c:pt>
                <c:pt idx="1333">
                  <c:v>35945</c:v>
                </c:pt>
                <c:pt idx="1334">
                  <c:v>35959</c:v>
                </c:pt>
                <c:pt idx="1335">
                  <c:v>35974</c:v>
                </c:pt>
                <c:pt idx="1336">
                  <c:v>35988</c:v>
                </c:pt>
                <c:pt idx="1337">
                  <c:v>36002</c:v>
                </c:pt>
                <c:pt idx="1338">
                  <c:v>36015</c:v>
                </c:pt>
                <c:pt idx="1339">
                  <c:v>36044</c:v>
                </c:pt>
                <c:pt idx="1340">
                  <c:v>36058</c:v>
                </c:pt>
                <c:pt idx="1341">
                  <c:v>36072</c:v>
                </c:pt>
                <c:pt idx="1342">
                  <c:v>36085</c:v>
                </c:pt>
                <c:pt idx="1343">
                  <c:v>36099</c:v>
                </c:pt>
                <c:pt idx="1344">
                  <c:v>36114</c:v>
                </c:pt>
                <c:pt idx="1345">
                  <c:v>36128</c:v>
                </c:pt>
                <c:pt idx="1346">
                  <c:v>36142</c:v>
                </c:pt>
                <c:pt idx="1347">
                  <c:v>36169</c:v>
                </c:pt>
                <c:pt idx="1348">
                  <c:v>36183</c:v>
                </c:pt>
                <c:pt idx="1349">
                  <c:v>36212</c:v>
                </c:pt>
                <c:pt idx="1350">
                  <c:v>36225</c:v>
                </c:pt>
                <c:pt idx="1351">
                  <c:v>36239</c:v>
                </c:pt>
                <c:pt idx="1352">
                  <c:v>36253</c:v>
                </c:pt>
                <c:pt idx="1353">
                  <c:v>36268</c:v>
                </c:pt>
                <c:pt idx="1354">
                  <c:v>36282</c:v>
                </c:pt>
                <c:pt idx="1355">
                  <c:v>36295</c:v>
                </c:pt>
                <c:pt idx="1356">
                  <c:v>36310</c:v>
                </c:pt>
                <c:pt idx="1357">
                  <c:v>36323</c:v>
                </c:pt>
                <c:pt idx="1358">
                  <c:v>36337</c:v>
                </c:pt>
                <c:pt idx="1359">
                  <c:v>36351</c:v>
                </c:pt>
                <c:pt idx="1360">
                  <c:v>36366</c:v>
                </c:pt>
                <c:pt idx="1361">
                  <c:v>36379</c:v>
                </c:pt>
                <c:pt idx="1362">
                  <c:v>36406</c:v>
                </c:pt>
                <c:pt idx="1363">
                  <c:v>36420</c:v>
                </c:pt>
                <c:pt idx="1364">
                  <c:v>36436</c:v>
                </c:pt>
                <c:pt idx="1365">
                  <c:v>36448</c:v>
                </c:pt>
                <c:pt idx="1366">
                  <c:v>36462</c:v>
                </c:pt>
                <c:pt idx="1367">
                  <c:v>36478</c:v>
                </c:pt>
                <c:pt idx="1368">
                  <c:v>36492</c:v>
                </c:pt>
                <c:pt idx="1369">
                  <c:v>36505</c:v>
                </c:pt>
                <c:pt idx="1370">
                  <c:v>36518</c:v>
                </c:pt>
                <c:pt idx="1371">
                  <c:v>35594</c:v>
                </c:pt>
                <c:pt idx="1372">
                  <c:v>34700</c:v>
                </c:pt>
                <c:pt idx="1373">
                  <c:v>34713</c:v>
                </c:pt>
                <c:pt idx="1374">
                  <c:v>34727</c:v>
                </c:pt>
                <c:pt idx="1375">
                  <c:v>34741</c:v>
                </c:pt>
                <c:pt idx="1376">
                  <c:v>34755</c:v>
                </c:pt>
                <c:pt idx="1377">
                  <c:v>34769</c:v>
                </c:pt>
                <c:pt idx="1378">
                  <c:v>34783</c:v>
                </c:pt>
                <c:pt idx="1379">
                  <c:v>34797</c:v>
                </c:pt>
                <c:pt idx="1380">
                  <c:v>34811</c:v>
                </c:pt>
                <c:pt idx="1381">
                  <c:v>34825</c:v>
                </c:pt>
                <c:pt idx="1382">
                  <c:v>34839</c:v>
                </c:pt>
                <c:pt idx="1383">
                  <c:v>34853</c:v>
                </c:pt>
                <c:pt idx="1384">
                  <c:v>34867</c:v>
                </c:pt>
                <c:pt idx="1385">
                  <c:v>34881</c:v>
                </c:pt>
                <c:pt idx="1386">
                  <c:v>34895</c:v>
                </c:pt>
                <c:pt idx="1387">
                  <c:v>34909</c:v>
                </c:pt>
                <c:pt idx="1388">
                  <c:v>34937</c:v>
                </c:pt>
                <c:pt idx="1389">
                  <c:v>34951</c:v>
                </c:pt>
                <c:pt idx="1390">
                  <c:v>34965</c:v>
                </c:pt>
                <c:pt idx="1391">
                  <c:v>34979</c:v>
                </c:pt>
                <c:pt idx="1392">
                  <c:v>34993</c:v>
                </c:pt>
                <c:pt idx="1393">
                  <c:v>35007</c:v>
                </c:pt>
                <c:pt idx="1394">
                  <c:v>35021</c:v>
                </c:pt>
                <c:pt idx="1395">
                  <c:v>35035</c:v>
                </c:pt>
                <c:pt idx="1396">
                  <c:v>35049</c:v>
                </c:pt>
                <c:pt idx="1397">
                  <c:v>35063</c:v>
                </c:pt>
                <c:pt idx="1398">
                  <c:v>35091</c:v>
                </c:pt>
                <c:pt idx="1399">
                  <c:v>35105</c:v>
                </c:pt>
                <c:pt idx="1400">
                  <c:v>35119</c:v>
                </c:pt>
                <c:pt idx="1401">
                  <c:v>35133</c:v>
                </c:pt>
                <c:pt idx="1402">
                  <c:v>35147</c:v>
                </c:pt>
                <c:pt idx="1403">
                  <c:v>35161</c:v>
                </c:pt>
                <c:pt idx="1404">
                  <c:v>35175</c:v>
                </c:pt>
                <c:pt idx="1405">
                  <c:v>35189</c:v>
                </c:pt>
                <c:pt idx="1406">
                  <c:v>35203</c:v>
                </c:pt>
                <c:pt idx="1407">
                  <c:v>35245</c:v>
                </c:pt>
                <c:pt idx="1408">
                  <c:v>35259</c:v>
                </c:pt>
                <c:pt idx="1409">
                  <c:v>35273</c:v>
                </c:pt>
                <c:pt idx="1410">
                  <c:v>35287</c:v>
                </c:pt>
                <c:pt idx="1411">
                  <c:v>35301</c:v>
                </c:pt>
                <c:pt idx="1412">
                  <c:v>35315</c:v>
                </c:pt>
                <c:pt idx="1413">
                  <c:v>35329</c:v>
                </c:pt>
                <c:pt idx="1414">
                  <c:v>35343</c:v>
                </c:pt>
                <c:pt idx="1415">
                  <c:v>35356</c:v>
                </c:pt>
                <c:pt idx="1416">
                  <c:v>35371</c:v>
                </c:pt>
                <c:pt idx="1417">
                  <c:v>35385</c:v>
                </c:pt>
                <c:pt idx="1418">
                  <c:v>35413</c:v>
                </c:pt>
                <c:pt idx="1419">
                  <c:v>35455</c:v>
                </c:pt>
                <c:pt idx="1420">
                  <c:v>35469</c:v>
                </c:pt>
                <c:pt idx="1421">
                  <c:v>35483</c:v>
                </c:pt>
                <c:pt idx="1422">
                  <c:v>35497</c:v>
                </c:pt>
                <c:pt idx="1423">
                  <c:v>35511</c:v>
                </c:pt>
                <c:pt idx="1424">
                  <c:v>35525</c:v>
                </c:pt>
                <c:pt idx="1425">
                  <c:v>35540</c:v>
                </c:pt>
                <c:pt idx="1426">
                  <c:v>35567</c:v>
                </c:pt>
                <c:pt idx="1427">
                  <c:v>35581</c:v>
                </c:pt>
                <c:pt idx="1428">
                  <c:v>35595</c:v>
                </c:pt>
                <c:pt idx="1429">
                  <c:v>35609</c:v>
                </c:pt>
                <c:pt idx="1430">
                  <c:v>35623</c:v>
                </c:pt>
                <c:pt idx="1431">
                  <c:v>35637</c:v>
                </c:pt>
                <c:pt idx="1432">
                  <c:v>35651</c:v>
                </c:pt>
                <c:pt idx="1433">
                  <c:v>35665</c:v>
                </c:pt>
                <c:pt idx="1434">
                  <c:v>35693</c:v>
                </c:pt>
                <c:pt idx="1435">
                  <c:v>35720</c:v>
                </c:pt>
                <c:pt idx="1436">
                  <c:v>35735</c:v>
                </c:pt>
                <c:pt idx="1437">
                  <c:v>35748</c:v>
                </c:pt>
                <c:pt idx="1438">
                  <c:v>35766</c:v>
                </c:pt>
                <c:pt idx="1439">
                  <c:v>35791</c:v>
                </c:pt>
                <c:pt idx="1440">
                  <c:v>35805</c:v>
                </c:pt>
                <c:pt idx="1441">
                  <c:v>35819</c:v>
                </c:pt>
                <c:pt idx="1442">
                  <c:v>35834</c:v>
                </c:pt>
                <c:pt idx="1443">
                  <c:v>35847</c:v>
                </c:pt>
                <c:pt idx="1444">
                  <c:v>35875</c:v>
                </c:pt>
                <c:pt idx="1445">
                  <c:v>35890</c:v>
                </c:pt>
                <c:pt idx="1446">
                  <c:v>35903</c:v>
                </c:pt>
                <c:pt idx="1447">
                  <c:v>35917</c:v>
                </c:pt>
                <c:pt idx="1448">
                  <c:v>35931</c:v>
                </c:pt>
                <c:pt idx="1449">
                  <c:v>35972</c:v>
                </c:pt>
                <c:pt idx="1450">
                  <c:v>35986</c:v>
                </c:pt>
                <c:pt idx="1451">
                  <c:v>36000</c:v>
                </c:pt>
                <c:pt idx="1452">
                  <c:v>36014</c:v>
                </c:pt>
                <c:pt idx="1453">
                  <c:v>36252</c:v>
                </c:pt>
                <c:pt idx="1454">
                  <c:v>36266</c:v>
                </c:pt>
                <c:pt idx="1455">
                  <c:v>36281</c:v>
                </c:pt>
                <c:pt idx="1456">
                  <c:v>36295</c:v>
                </c:pt>
                <c:pt idx="1457">
                  <c:v>36309</c:v>
                </c:pt>
                <c:pt idx="1458">
                  <c:v>36323</c:v>
                </c:pt>
                <c:pt idx="1459">
                  <c:v>36337</c:v>
                </c:pt>
                <c:pt idx="1460">
                  <c:v>36351</c:v>
                </c:pt>
                <c:pt idx="1461">
                  <c:v>36365</c:v>
                </c:pt>
                <c:pt idx="1462">
                  <c:v>36378</c:v>
                </c:pt>
                <c:pt idx="1463">
                  <c:v>36393</c:v>
                </c:pt>
                <c:pt idx="1464">
                  <c:v>36407</c:v>
                </c:pt>
                <c:pt idx="1465">
                  <c:v>36421</c:v>
                </c:pt>
                <c:pt idx="1466">
                  <c:v>36435</c:v>
                </c:pt>
                <c:pt idx="1467">
                  <c:v>36449</c:v>
                </c:pt>
                <c:pt idx="1468">
                  <c:v>36463</c:v>
                </c:pt>
                <c:pt idx="1469">
                  <c:v>36477</c:v>
                </c:pt>
                <c:pt idx="1470">
                  <c:v>36491</c:v>
                </c:pt>
                <c:pt idx="1471">
                  <c:v>36505</c:v>
                </c:pt>
                <c:pt idx="1472">
                  <c:v>36520</c:v>
                </c:pt>
                <c:pt idx="1473">
                  <c:v>34713</c:v>
                </c:pt>
                <c:pt idx="1474">
                  <c:v>34726</c:v>
                </c:pt>
                <c:pt idx="1475">
                  <c:v>34740</c:v>
                </c:pt>
                <c:pt idx="1476">
                  <c:v>34755</c:v>
                </c:pt>
                <c:pt idx="1477">
                  <c:v>34769</c:v>
                </c:pt>
                <c:pt idx="1478">
                  <c:v>34783</c:v>
                </c:pt>
                <c:pt idx="1479">
                  <c:v>34811</c:v>
                </c:pt>
                <c:pt idx="1480">
                  <c:v>34825</c:v>
                </c:pt>
                <c:pt idx="1481">
                  <c:v>34840</c:v>
                </c:pt>
                <c:pt idx="1482">
                  <c:v>34853</c:v>
                </c:pt>
                <c:pt idx="1483">
                  <c:v>34867</c:v>
                </c:pt>
                <c:pt idx="1484">
                  <c:v>34881</c:v>
                </c:pt>
                <c:pt idx="1485">
                  <c:v>35651</c:v>
                </c:pt>
                <c:pt idx="1486">
                  <c:v>35665</c:v>
                </c:pt>
                <c:pt idx="1487">
                  <c:v>35679</c:v>
                </c:pt>
                <c:pt idx="1488">
                  <c:v>35693</c:v>
                </c:pt>
                <c:pt idx="1489">
                  <c:v>35707</c:v>
                </c:pt>
                <c:pt idx="1490">
                  <c:v>35721</c:v>
                </c:pt>
                <c:pt idx="1491">
                  <c:v>35735</c:v>
                </c:pt>
                <c:pt idx="1492">
                  <c:v>35749</c:v>
                </c:pt>
                <c:pt idx="1493">
                  <c:v>35763</c:v>
                </c:pt>
                <c:pt idx="1494">
                  <c:v>35777</c:v>
                </c:pt>
                <c:pt idx="1495">
                  <c:v>35805</c:v>
                </c:pt>
                <c:pt idx="1496">
                  <c:v>35819</c:v>
                </c:pt>
                <c:pt idx="1497">
                  <c:v>35833</c:v>
                </c:pt>
                <c:pt idx="1498">
                  <c:v>35847</c:v>
                </c:pt>
                <c:pt idx="1499">
                  <c:v>35861</c:v>
                </c:pt>
                <c:pt idx="1500">
                  <c:v>35875</c:v>
                </c:pt>
                <c:pt idx="1501">
                  <c:v>35889</c:v>
                </c:pt>
                <c:pt idx="1502">
                  <c:v>35903</c:v>
                </c:pt>
                <c:pt idx="1503">
                  <c:v>35917</c:v>
                </c:pt>
                <c:pt idx="1504">
                  <c:v>35931</c:v>
                </c:pt>
                <c:pt idx="1505">
                  <c:v>35945</c:v>
                </c:pt>
                <c:pt idx="1506">
                  <c:v>35959</c:v>
                </c:pt>
                <c:pt idx="1507">
                  <c:v>35974</c:v>
                </c:pt>
                <c:pt idx="1508">
                  <c:v>35987</c:v>
                </c:pt>
                <c:pt idx="1509">
                  <c:v>36001</c:v>
                </c:pt>
                <c:pt idx="1510">
                  <c:v>36015</c:v>
                </c:pt>
                <c:pt idx="1511">
                  <c:v>36029</c:v>
                </c:pt>
                <c:pt idx="1512">
                  <c:v>36043</c:v>
                </c:pt>
                <c:pt idx="1513">
                  <c:v>36057</c:v>
                </c:pt>
                <c:pt idx="1514">
                  <c:v>36071</c:v>
                </c:pt>
                <c:pt idx="1515">
                  <c:v>36085</c:v>
                </c:pt>
                <c:pt idx="1516">
                  <c:v>36113</c:v>
                </c:pt>
                <c:pt idx="1517">
                  <c:v>36127</c:v>
                </c:pt>
                <c:pt idx="1518">
                  <c:v>36141</c:v>
                </c:pt>
                <c:pt idx="1519">
                  <c:v>36169</c:v>
                </c:pt>
                <c:pt idx="1520">
                  <c:v>36182</c:v>
                </c:pt>
                <c:pt idx="1521">
                  <c:v>36197</c:v>
                </c:pt>
                <c:pt idx="1522">
                  <c:v>36211</c:v>
                </c:pt>
                <c:pt idx="1523">
                  <c:v>36225</c:v>
                </c:pt>
                <c:pt idx="1524">
                  <c:v>36239</c:v>
                </c:pt>
                <c:pt idx="1525">
                  <c:v>36253</c:v>
                </c:pt>
                <c:pt idx="1526">
                  <c:v>36267</c:v>
                </c:pt>
                <c:pt idx="1527">
                  <c:v>36281</c:v>
                </c:pt>
                <c:pt idx="1528">
                  <c:v>36295</c:v>
                </c:pt>
                <c:pt idx="1529">
                  <c:v>36350</c:v>
                </c:pt>
                <c:pt idx="1530">
                  <c:v>36366</c:v>
                </c:pt>
                <c:pt idx="1531">
                  <c:v>36393</c:v>
                </c:pt>
                <c:pt idx="1532">
                  <c:v>36406</c:v>
                </c:pt>
                <c:pt idx="1533">
                  <c:v>36421</c:v>
                </c:pt>
                <c:pt idx="1534">
                  <c:v>36434</c:v>
                </c:pt>
                <c:pt idx="1535">
                  <c:v>36448</c:v>
                </c:pt>
                <c:pt idx="1536">
                  <c:v>36463</c:v>
                </c:pt>
                <c:pt idx="1537">
                  <c:v>36477</c:v>
                </c:pt>
                <c:pt idx="1538">
                  <c:v>36504</c:v>
                </c:pt>
                <c:pt idx="1539">
                  <c:v>35707</c:v>
                </c:pt>
                <c:pt idx="1540">
                  <c:v>35721</c:v>
                </c:pt>
                <c:pt idx="1541">
                  <c:v>35736</c:v>
                </c:pt>
                <c:pt idx="1542">
                  <c:v>35750</c:v>
                </c:pt>
                <c:pt idx="1543">
                  <c:v>35763</c:v>
                </c:pt>
                <c:pt idx="1544">
                  <c:v>35778</c:v>
                </c:pt>
                <c:pt idx="1545">
                  <c:v>35792</c:v>
                </c:pt>
                <c:pt idx="1546">
                  <c:v>35805</c:v>
                </c:pt>
                <c:pt idx="1547">
                  <c:v>35834</c:v>
                </c:pt>
                <c:pt idx="1548">
                  <c:v>35848</c:v>
                </c:pt>
                <c:pt idx="1549">
                  <c:v>35862</c:v>
                </c:pt>
                <c:pt idx="1550">
                  <c:v>35876</c:v>
                </c:pt>
                <c:pt idx="1551">
                  <c:v>35903</c:v>
                </c:pt>
                <c:pt idx="1552">
                  <c:v>35917</c:v>
                </c:pt>
                <c:pt idx="1553">
                  <c:v>35945</c:v>
                </c:pt>
                <c:pt idx="1554">
                  <c:v>35960</c:v>
                </c:pt>
                <c:pt idx="1555">
                  <c:v>35973</c:v>
                </c:pt>
                <c:pt idx="1556">
                  <c:v>36002</c:v>
                </c:pt>
                <c:pt idx="1557">
                  <c:v>36016</c:v>
                </c:pt>
                <c:pt idx="1558">
                  <c:v>36030</c:v>
                </c:pt>
                <c:pt idx="1559">
                  <c:v>36044</c:v>
                </c:pt>
                <c:pt idx="1560">
                  <c:v>36057</c:v>
                </c:pt>
                <c:pt idx="1561">
                  <c:v>36086</c:v>
                </c:pt>
                <c:pt idx="1562">
                  <c:v>36113</c:v>
                </c:pt>
                <c:pt idx="1563">
                  <c:v>36127</c:v>
                </c:pt>
                <c:pt idx="1564">
                  <c:v>36142</c:v>
                </c:pt>
                <c:pt idx="1565">
                  <c:v>36170</c:v>
                </c:pt>
                <c:pt idx="1566">
                  <c:v>36184</c:v>
                </c:pt>
                <c:pt idx="1567">
                  <c:v>36198</c:v>
                </c:pt>
                <c:pt idx="1568">
                  <c:v>36211</c:v>
                </c:pt>
                <c:pt idx="1569">
                  <c:v>36226</c:v>
                </c:pt>
                <c:pt idx="1570">
                  <c:v>36240</c:v>
                </c:pt>
                <c:pt idx="1571">
                  <c:v>36253</c:v>
                </c:pt>
                <c:pt idx="1572">
                  <c:v>36282</c:v>
                </c:pt>
                <c:pt idx="1573">
                  <c:v>36286</c:v>
                </c:pt>
                <c:pt idx="1574">
                  <c:v>36309</c:v>
                </c:pt>
                <c:pt idx="1575">
                  <c:v>36324</c:v>
                </c:pt>
                <c:pt idx="1576">
                  <c:v>36337</c:v>
                </c:pt>
                <c:pt idx="1577">
                  <c:v>36352</c:v>
                </c:pt>
                <c:pt idx="1578">
                  <c:v>36365</c:v>
                </c:pt>
                <c:pt idx="1579">
                  <c:v>36421</c:v>
                </c:pt>
                <c:pt idx="1580">
                  <c:v>36435</c:v>
                </c:pt>
                <c:pt idx="1581">
                  <c:v>36464</c:v>
                </c:pt>
                <c:pt idx="1582">
                  <c:v>36478</c:v>
                </c:pt>
                <c:pt idx="1583">
                  <c:v>36491</c:v>
                </c:pt>
                <c:pt idx="1584">
                  <c:v>36506</c:v>
                </c:pt>
                <c:pt idx="1585">
                  <c:v>36520</c:v>
                </c:pt>
                <c:pt idx="1586">
                  <c:v>34713</c:v>
                </c:pt>
                <c:pt idx="1587">
                  <c:v>34727</c:v>
                </c:pt>
                <c:pt idx="1588">
                  <c:v>34741</c:v>
                </c:pt>
                <c:pt idx="1589">
                  <c:v>34755</c:v>
                </c:pt>
                <c:pt idx="1590">
                  <c:v>34769</c:v>
                </c:pt>
                <c:pt idx="1591">
                  <c:v>34782</c:v>
                </c:pt>
                <c:pt idx="1592">
                  <c:v>34797</c:v>
                </c:pt>
                <c:pt idx="1593">
                  <c:v>34811</c:v>
                </c:pt>
                <c:pt idx="1594">
                  <c:v>34825</c:v>
                </c:pt>
                <c:pt idx="1595">
                  <c:v>34839</c:v>
                </c:pt>
                <c:pt idx="1596">
                  <c:v>34853</c:v>
                </c:pt>
                <c:pt idx="1597">
                  <c:v>34867</c:v>
                </c:pt>
                <c:pt idx="1598">
                  <c:v>34881</c:v>
                </c:pt>
                <c:pt idx="1599">
                  <c:v>34895</c:v>
                </c:pt>
                <c:pt idx="1600">
                  <c:v>34909</c:v>
                </c:pt>
                <c:pt idx="1601">
                  <c:v>34923</c:v>
                </c:pt>
                <c:pt idx="1602">
                  <c:v>34937</c:v>
                </c:pt>
                <c:pt idx="1603">
                  <c:v>34951</c:v>
                </c:pt>
                <c:pt idx="1604">
                  <c:v>34965</c:v>
                </c:pt>
                <c:pt idx="1605">
                  <c:v>34979</c:v>
                </c:pt>
                <c:pt idx="1606">
                  <c:v>34993</c:v>
                </c:pt>
                <c:pt idx="1607">
                  <c:v>35021</c:v>
                </c:pt>
                <c:pt idx="1608">
                  <c:v>35035</c:v>
                </c:pt>
                <c:pt idx="1609">
                  <c:v>35049</c:v>
                </c:pt>
                <c:pt idx="1610">
                  <c:v>35063</c:v>
                </c:pt>
                <c:pt idx="1611">
                  <c:v>35077</c:v>
                </c:pt>
                <c:pt idx="1612">
                  <c:v>35091</c:v>
                </c:pt>
                <c:pt idx="1613">
                  <c:v>35105</c:v>
                </c:pt>
                <c:pt idx="1614">
                  <c:v>35119</c:v>
                </c:pt>
                <c:pt idx="1615">
                  <c:v>35133</c:v>
                </c:pt>
                <c:pt idx="1616">
                  <c:v>35147</c:v>
                </c:pt>
                <c:pt idx="1617">
                  <c:v>35161</c:v>
                </c:pt>
                <c:pt idx="1618">
                  <c:v>35176</c:v>
                </c:pt>
                <c:pt idx="1619">
                  <c:v>35189</c:v>
                </c:pt>
                <c:pt idx="1620">
                  <c:v>35203</c:v>
                </c:pt>
                <c:pt idx="1621">
                  <c:v>35217</c:v>
                </c:pt>
                <c:pt idx="1622">
                  <c:v>35245</c:v>
                </c:pt>
                <c:pt idx="1623">
                  <c:v>35259</c:v>
                </c:pt>
                <c:pt idx="1624">
                  <c:v>35273</c:v>
                </c:pt>
                <c:pt idx="1625">
                  <c:v>35288</c:v>
                </c:pt>
                <c:pt idx="1626">
                  <c:v>35315</c:v>
                </c:pt>
                <c:pt idx="1627">
                  <c:v>35329</c:v>
                </c:pt>
                <c:pt idx="1628">
                  <c:v>35343</c:v>
                </c:pt>
                <c:pt idx="1629">
                  <c:v>35358</c:v>
                </c:pt>
                <c:pt idx="1630">
                  <c:v>35371</c:v>
                </c:pt>
                <c:pt idx="1631">
                  <c:v>35385</c:v>
                </c:pt>
                <c:pt idx="1632">
                  <c:v>35400</c:v>
                </c:pt>
                <c:pt idx="1633">
                  <c:v>35414</c:v>
                </c:pt>
                <c:pt idx="1634">
                  <c:v>35427</c:v>
                </c:pt>
                <c:pt idx="1635">
                  <c:v>35441</c:v>
                </c:pt>
                <c:pt idx="1636">
                  <c:v>35456</c:v>
                </c:pt>
                <c:pt idx="1637">
                  <c:v>35469</c:v>
                </c:pt>
                <c:pt idx="1638">
                  <c:v>35483</c:v>
                </c:pt>
                <c:pt idx="1639">
                  <c:v>35497</c:v>
                </c:pt>
                <c:pt idx="1640">
                  <c:v>35511</c:v>
                </c:pt>
                <c:pt idx="1641">
                  <c:v>35525</c:v>
                </c:pt>
                <c:pt idx="1642">
                  <c:v>35554</c:v>
                </c:pt>
                <c:pt idx="1643">
                  <c:v>35567</c:v>
                </c:pt>
                <c:pt idx="1644">
                  <c:v>35581</c:v>
                </c:pt>
                <c:pt idx="1645">
                  <c:v>35609</c:v>
                </c:pt>
                <c:pt idx="1646">
                  <c:v>35623</c:v>
                </c:pt>
                <c:pt idx="1647">
                  <c:v>35638</c:v>
                </c:pt>
                <c:pt idx="1648">
                  <c:v>35651</c:v>
                </c:pt>
                <c:pt idx="1649">
                  <c:v>35679</c:v>
                </c:pt>
                <c:pt idx="1650">
                  <c:v>35694</c:v>
                </c:pt>
                <c:pt idx="1651">
                  <c:v>35707</c:v>
                </c:pt>
                <c:pt idx="1652">
                  <c:v>35722</c:v>
                </c:pt>
                <c:pt idx="1653">
                  <c:v>35736</c:v>
                </c:pt>
                <c:pt idx="1654">
                  <c:v>35763</c:v>
                </c:pt>
                <c:pt idx="1655">
                  <c:v>35777</c:v>
                </c:pt>
                <c:pt idx="1656">
                  <c:v>35792</c:v>
                </c:pt>
                <c:pt idx="1657">
                  <c:v>35805</c:v>
                </c:pt>
                <c:pt idx="1658">
                  <c:v>35819</c:v>
                </c:pt>
                <c:pt idx="1659">
                  <c:v>35833</c:v>
                </c:pt>
                <c:pt idx="1660">
                  <c:v>35847</c:v>
                </c:pt>
                <c:pt idx="1661">
                  <c:v>35848</c:v>
                </c:pt>
                <c:pt idx="1662">
                  <c:v>35861</c:v>
                </c:pt>
                <c:pt idx="1663">
                  <c:v>35874</c:v>
                </c:pt>
                <c:pt idx="1664">
                  <c:v>35888</c:v>
                </c:pt>
                <c:pt idx="1665">
                  <c:v>35903</c:v>
                </c:pt>
                <c:pt idx="1666">
                  <c:v>35917</c:v>
                </c:pt>
                <c:pt idx="1667">
                  <c:v>35931</c:v>
                </c:pt>
                <c:pt idx="1668">
                  <c:v>35945</c:v>
                </c:pt>
                <c:pt idx="1669">
                  <c:v>36029</c:v>
                </c:pt>
                <c:pt idx="1670">
                  <c:v>36044</c:v>
                </c:pt>
                <c:pt idx="1671">
                  <c:v>36056</c:v>
                </c:pt>
                <c:pt idx="1672">
                  <c:v>36071</c:v>
                </c:pt>
                <c:pt idx="1673">
                  <c:v>36113</c:v>
                </c:pt>
                <c:pt idx="1674">
                  <c:v>36141</c:v>
                </c:pt>
                <c:pt idx="1675">
                  <c:v>36155</c:v>
                </c:pt>
                <c:pt idx="1676">
                  <c:v>36169</c:v>
                </c:pt>
                <c:pt idx="1677">
                  <c:v>36183</c:v>
                </c:pt>
                <c:pt idx="1678">
                  <c:v>36211</c:v>
                </c:pt>
                <c:pt idx="1679">
                  <c:v>36225</c:v>
                </c:pt>
                <c:pt idx="1680">
                  <c:v>36239</c:v>
                </c:pt>
                <c:pt idx="1681">
                  <c:v>36253</c:v>
                </c:pt>
                <c:pt idx="1682">
                  <c:v>36281</c:v>
                </c:pt>
                <c:pt idx="1683">
                  <c:v>36295</c:v>
                </c:pt>
                <c:pt idx="1684">
                  <c:v>36309</c:v>
                </c:pt>
                <c:pt idx="1685">
                  <c:v>36323</c:v>
                </c:pt>
                <c:pt idx="1686">
                  <c:v>36344</c:v>
                </c:pt>
                <c:pt idx="1687">
                  <c:v>36351</c:v>
                </c:pt>
                <c:pt idx="1688">
                  <c:v>36365</c:v>
                </c:pt>
                <c:pt idx="1689">
                  <c:v>36392</c:v>
                </c:pt>
                <c:pt idx="1690">
                  <c:v>36406</c:v>
                </c:pt>
                <c:pt idx="1691">
                  <c:v>36422</c:v>
                </c:pt>
                <c:pt idx="1692">
                  <c:v>36435</c:v>
                </c:pt>
                <c:pt idx="1693">
                  <c:v>36450</c:v>
                </c:pt>
                <c:pt idx="1694">
                  <c:v>36477</c:v>
                </c:pt>
                <c:pt idx="1695">
                  <c:v>36492</c:v>
                </c:pt>
                <c:pt idx="1696">
                  <c:v>36505</c:v>
                </c:pt>
                <c:pt idx="1697">
                  <c:v>36518</c:v>
                </c:pt>
                <c:pt idx="1698">
                  <c:v>34713</c:v>
                </c:pt>
                <c:pt idx="1699">
                  <c:v>34726</c:v>
                </c:pt>
                <c:pt idx="1700">
                  <c:v>34755</c:v>
                </c:pt>
                <c:pt idx="1701">
                  <c:v>34769</c:v>
                </c:pt>
                <c:pt idx="1702">
                  <c:v>34783</c:v>
                </c:pt>
                <c:pt idx="1703">
                  <c:v>34797</c:v>
                </c:pt>
                <c:pt idx="1704">
                  <c:v>34811</c:v>
                </c:pt>
                <c:pt idx="1705">
                  <c:v>34824</c:v>
                </c:pt>
                <c:pt idx="1706">
                  <c:v>34840</c:v>
                </c:pt>
                <c:pt idx="1707">
                  <c:v>34854</c:v>
                </c:pt>
                <c:pt idx="1708">
                  <c:v>34867</c:v>
                </c:pt>
                <c:pt idx="1709">
                  <c:v>34881</c:v>
                </c:pt>
                <c:pt idx="1710">
                  <c:v>34895</c:v>
                </c:pt>
                <c:pt idx="1711">
                  <c:v>34937</c:v>
                </c:pt>
                <c:pt idx="1712">
                  <c:v>34951</c:v>
                </c:pt>
                <c:pt idx="1713">
                  <c:v>34965</c:v>
                </c:pt>
                <c:pt idx="1714">
                  <c:v>34979</c:v>
                </c:pt>
                <c:pt idx="1715">
                  <c:v>34993</c:v>
                </c:pt>
                <c:pt idx="1716">
                  <c:v>35008</c:v>
                </c:pt>
                <c:pt idx="1717">
                  <c:v>35022</c:v>
                </c:pt>
                <c:pt idx="1718">
                  <c:v>35036</c:v>
                </c:pt>
                <c:pt idx="1719">
                  <c:v>35050</c:v>
                </c:pt>
                <c:pt idx="1720">
                  <c:v>35064</c:v>
                </c:pt>
                <c:pt idx="1721">
                  <c:v>35078</c:v>
                </c:pt>
                <c:pt idx="1722">
                  <c:v>35091</c:v>
                </c:pt>
                <c:pt idx="1723">
                  <c:v>35105</c:v>
                </c:pt>
                <c:pt idx="1724">
                  <c:v>35119</c:v>
                </c:pt>
                <c:pt idx="1725">
                  <c:v>35133</c:v>
                </c:pt>
                <c:pt idx="1726">
                  <c:v>35162</c:v>
                </c:pt>
                <c:pt idx="1727">
                  <c:v>35176</c:v>
                </c:pt>
                <c:pt idx="1728">
                  <c:v>35190</c:v>
                </c:pt>
                <c:pt idx="1729">
                  <c:v>35204</c:v>
                </c:pt>
                <c:pt idx="1730">
                  <c:v>35217</c:v>
                </c:pt>
                <c:pt idx="1731">
                  <c:v>35231</c:v>
                </c:pt>
                <c:pt idx="1732">
                  <c:v>35245</c:v>
                </c:pt>
                <c:pt idx="1733">
                  <c:v>35274</c:v>
                </c:pt>
                <c:pt idx="1734">
                  <c:v>35288</c:v>
                </c:pt>
                <c:pt idx="1735">
                  <c:v>35693</c:v>
                </c:pt>
                <c:pt idx="1736">
                  <c:v>35721</c:v>
                </c:pt>
                <c:pt idx="1737">
                  <c:v>35735</c:v>
                </c:pt>
                <c:pt idx="1738">
                  <c:v>35749</c:v>
                </c:pt>
                <c:pt idx="1739">
                  <c:v>35763</c:v>
                </c:pt>
                <c:pt idx="1740">
                  <c:v>35777</c:v>
                </c:pt>
                <c:pt idx="1741">
                  <c:v>35805</c:v>
                </c:pt>
                <c:pt idx="1742">
                  <c:v>35819</c:v>
                </c:pt>
                <c:pt idx="1743">
                  <c:v>35833</c:v>
                </c:pt>
                <c:pt idx="1744">
                  <c:v>35847</c:v>
                </c:pt>
                <c:pt idx="1745">
                  <c:v>35861</c:v>
                </c:pt>
                <c:pt idx="1746">
                  <c:v>35875</c:v>
                </c:pt>
                <c:pt idx="1747">
                  <c:v>35889</c:v>
                </c:pt>
                <c:pt idx="1748">
                  <c:v>35903</c:v>
                </c:pt>
                <c:pt idx="1749">
                  <c:v>35917</c:v>
                </c:pt>
                <c:pt idx="1750">
                  <c:v>35931</c:v>
                </c:pt>
                <c:pt idx="1751">
                  <c:v>35945</c:v>
                </c:pt>
                <c:pt idx="1752">
                  <c:v>35959</c:v>
                </c:pt>
                <c:pt idx="1753">
                  <c:v>35973</c:v>
                </c:pt>
                <c:pt idx="1754">
                  <c:v>35986</c:v>
                </c:pt>
                <c:pt idx="1755">
                  <c:v>36001</c:v>
                </c:pt>
                <c:pt idx="1756">
                  <c:v>36015</c:v>
                </c:pt>
                <c:pt idx="1757">
                  <c:v>36071</c:v>
                </c:pt>
                <c:pt idx="1758">
                  <c:v>36085</c:v>
                </c:pt>
                <c:pt idx="1759">
                  <c:v>36113</c:v>
                </c:pt>
                <c:pt idx="1760">
                  <c:v>36127</c:v>
                </c:pt>
                <c:pt idx="1761">
                  <c:v>36141</c:v>
                </c:pt>
                <c:pt idx="1762">
                  <c:v>36169</c:v>
                </c:pt>
                <c:pt idx="1763">
                  <c:v>36183</c:v>
                </c:pt>
                <c:pt idx="1764">
                  <c:v>36211</c:v>
                </c:pt>
                <c:pt idx="1765">
                  <c:v>36239</c:v>
                </c:pt>
                <c:pt idx="1766">
                  <c:v>36252</c:v>
                </c:pt>
                <c:pt idx="1767">
                  <c:v>36267</c:v>
                </c:pt>
                <c:pt idx="1768">
                  <c:v>36281</c:v>
                </c:pt>
                <c:pt idx="1769">
                  <c:v>36295</c:v>
                </c:pt>
                <c:pt idx="1770">
                  <c:v>36309</c:v>
                </c:pt>
                <c:pt idx="1771">
                  <c:v>36337</c:v>
                </c:pt>
                <c:pt idx="1772">
                  <c:v>36351</c:v>
                </c:pt>
                <c:pt idx="1773">
                  <c:v>36365</c:v>
                </c:pt>
                <c:pt idx="1774">
                  <c:v>36380</c:v>
                </c:pt>
                <c:pt idx="1775">
                  <c:v>36407</c:v>
                </c:pt>
                <c:pt idx="1776">
                  <c:v>36421</c:v>
                </c:pt>
                <c:pt idx="1777">
                  <c:v>36435</c:v>
                </c:pt>
                <c:pt idx="1778">
                  <c:v>36449</c:v>
                </c:pt>
                <c:pt idx="1779">
                  <c:v>36463</c:v>
                </c:pt>
                <c:pt idx="1780">
                  <c:v>36477</c:v>
                </c:pt>
                <c:pt idx="1781">
                  <c:v>36491</c:v>
                </c:pt>
                <c:pt idx="1782">
                  <c:v>36505</c:v>
                </c:pt>
                <c:pt idx="1783">
                  <c:v>34713</c:v>
                </c:pt>
                <c:pt idx="1784">
                  <c:v>34727</c:v>
                </c:pt>
                <c:pt idx="1785">
                  <c:v>34741</c:v>
                </c:pt>
                <c:pt idx="1786">
                  <c:v>34755</c:v>
                </c:pt>
                <c:pt idx="1787">
                  <c:v>34769</c:v>
                </c:pt>
                <c:pt idx="1788">
                  <c:v>34783</c:v>
                </c:pt>
                <c:pt idx="1789">
                  <c:v>34825</c:v>
                </c:pt>
                <c:pt idx="1790">
                  <c:v>34839</c:v>
                </c:pt>
                <c:pt idx="1791">
                  <c:v>34853</c:v>
                </c:pt>
                <c:pt idx="1792">
                  <c:v>34881</c:v>
                </c:pt>
                <c:pt idx="1793">
                  <c:v>34896</c:v>
                </c:pt>
                <c:pt idx="1794">
                  <c:v>34909</c:v>
                </c:pt>
                <c:pt idx="1795">
                  <c:v>34923</c:v>
                </c:pt>
                <c:pt idx="1796">
                  <c:v>34951</c:v>
                </c:pt>
                <c:pt idx="1797">
                  <c:v>34965</c:v>
                </c:pt>
                <c:pt idx="1798">
                  <c:v>34979</c:v>
                </c:pt>
                <c:pt idx="1799">
                  <c:v>34993</c:v>
                </c:pt>
                <c:pt idx="1800">
                  <c:v>35007</c:v>
                </c:pt>
                <c:pt idx="1801">
                  <c:v>35035</c:v>
                </c:pt>
                <c:pt idx="1802">
                  <c:v>35049</c:v>
                </c:pt>
                <c:pt idx="1803">
                  <c:v>35063</c:v>
                </c:pt>
                <c:pt idx="1804">
                  <c:v>35077</c:v>
                </c:pt>
                <c:pt idx="1805">
                  <c:v>35091</c:v>
                </c:pt>
                <c:pt idx="1806">
                  <c:v>35106</c:v>
                </c:pt>
                <c:pt idx="1807">
                  <c:v>35147</c:v>
                </c:pt>
                <c:pt idx="1808">
                  <c:v>35161</c:v>
                </c:pt>
                <c:pt idx="1809">
                  <c:v>35190</c:v>
                </c:pt>
                <c:pt idx="1810">
                  <c:v>35204</c:v>
                </c:pt>
                <c:pt idx="1811">
                  <c:v>35287</c:v>
                </c:pt>
                <c:pt idx="1812">
                  <c:v>35302</c:v>
                </c:pt>
                <c:pt idx="1813">
                  <c:v>35315</c:v>
                </c:pt>
                <c:pt idx="1814">
                  <c:v>35329</c:v>
                </c:pt>
                <c:pt idx="1815">
                  <c:v>35343</c:v>
                </c:pt>
                <c:pt idx="1816">
                  <c:v>35357</c:v>
                </c:pt>
                <c:pt idx="1817">
                  <c:v>35371</c:v>
                </c:pt>
                <c:pt idx="1818">
                  <c:v>35385</c:v>
                </c:pt>
                <c:pt idx="1819">
                  <c:v>35398</c:v>
                </c:pt>
                <c:pt idx="1820">
                  <c:v>35427</c:v>
                </c:pt>
                <c:pt idx="1821">
                  <c:v>35441</c:v>
                </c:pt>
                <c:pt idx="1822">
                  <c:v>35469</c:v>
                </c:pt>
                <c:pt idx="1823">
                  <c:v>35483</c:v>
                </c:pt>
                <c:pt idx="1824">
                  <c:v>35498</c:v>
                </c:pt>
                <c:pt idx="1825">
                  <c:v>35512</c:v>
                </c:pt>
                <c:pt idx="1826">
                  <c:v>35525</c:v>
                </c:pt>
                <c:pt idx="1827">
                  <c:v>35539</c:v>
                </c:pt>
                <c:pt idx="1828">
                  <c:v>35581</c:v>
                </c:pt>
                <c:pt idx="1829">
                  <c:v>35596</c:v>
                </c:pt>
                <c:pt idx="1830">
                  <c:v>35609</c:v>
                </c:pt>
                <c:pt idx="1831">
                  <c:v>35623</c:v>
                </c:pt>
                <c:pt idx="1832">
                  <c:v>35651</c:v>
                </c:pt>
                <c:pt idx="1833">
                  <c:v>35665</c:v>
                </c:pt>
                <c:pt idx="1834">
                  <c:v>35679</c:v>
                </c:pt>
                <c:pt idx="1835">
                  <c:v>35707</c:v>
                </c:pt>
                <c:pt idx="1836">
                  <c:v>35721</c:v>
                </c:pt>
                <c:pt idx="1837">
                  <c:v>35749</c:v>
                </c:pt>
                <c:pt idx="1838">
                  <c:v>35763</c:v>
                </c:pt>
                <c:pt idx="1839">
                  <c:v>35778</c:v>
                </c:pt>
                <c:pt idx="1840">
                  <c:v>35792</c:v>
                </c:pt>
                <c:pt idx="1841">
                  <c:v>35805</c:v>
                </c:pt>
                <c:pt idx="1842">
                  <c:v>35832</c:v>
                </c:pt>
                <c:pt idx="1843">
                  <c:v>35847</c:v>
                </c:pt>
                <c:pt idx="1844">
                  <c:v>35903</c:v>
                </c:pt>
                <c:pt idx="1845">
                  <c:v>35918</c:v>
                </c:pt>
                <c:pt idx="1846">
                  <c:v>35932</c:v>
                </c:pt>
                <c:pt idx="1847">
                  <c:v>35946</c:v>
                </c:pt>
                <c:pt idx="1848">
                  <c:v>36519</c:v>
                </c:pt>
                <c:pt idx="1849">
                  <c:v>34713</c:v>
                </c:pt>
                <c:pt idx="1850">
                  <c:v>34727</c:v>
                </c:pt>
                <c:pt idx="1851">
                  <c:v>34741</c:v>
                </c:pt>
                <c:pt idx="1852">
                  <c:v>34755</c:v>
                </c:pt>
                <c:pt idx="1853">
                  <c:v>34769</c:v>
                </c:pt>
                <c:pt idx="1854">
                  <c:v>34783</c:v>
                </c:pt>
                <c:pt idx="1855">
                  <c:v>34797</c:v>
                </c:pt>
                <c:pt idx="1856">
                  <c:v>34811</c:v>
                </c:pt>
                <c:pt idx="1857">
                  <c:v>34825</c:v>
                </c:pt>
                <c:pt idx="1858">
                  <c:v>34839</c:v>
                </c:pt>
                <c:pt idx="1859">
                  <c:v>34853</c:v>
                </c:pt>
                <c:pt idx="1860">
                  <c:v>34867</c:v>
                </c:pt>
                <c:pt idx="1861">
                  <c:v>34881</c:v>
                </c:pt>
                <c:pt idx="1862">
                  <c:v>34895</c:v>
                </c:pt>
                <c:pt idx="1863">
                  <c:v>34909</c:v>
                </c:pt>
                <c:pt idx="1864">
                  <c:v>34923</c:v>
                </c:pt>
                <c:pt idx="1865">
                  <c:v>34937</c:v>
                </c:pt>
                <c:pt idx="1866">
                  <c:v>34951</c:v>
                </c:pt>
                <c:pt idx="1867">
                  <c:v>34965</c:v>
                </c:pt>
                <c:pt idx="1868">
                  <c:v>34979</c:v>
                </c:pt>
                <c:pt idx="1869">
                  <c:v>34994</c:v>
                </c:pt>
                <c:pt idx="1870">
                  <c:v>35007</c:v>
                </c:pt>
                <c:pt idx="1871">
                  <c:v>35022</c:v>
                </c:pt>
                <c:pt idx="1872">
                  <c:v>35035</c:v>
                </c:pt>
                <c:pt idx="1873">
                  <c:v>35049</c:v>
                </c:pt>
                <c:pt idx="1874">
                  <c:v>35063</c:v>
                </c:pt>
                <c:pt idx="1875">
                  <c:v>35077</c:v>
                </c:pt>
                <c:pt idx="1876">
                  <c:v>35091</c:v>
                </c:pt>
                <c:pt idx="1877">
                  <c:v>35105</c:v>
                </c:pt>
                <c:pt idx="1878">
                  <c:v>35119</c:v>
                </c:pt>
                <c:pt idx="1879">
                  <c:v>35133</c:v>
                </c:pt>
                <c:pt idx="1880">
                  <c:v>35147</c:v>
                </c:pt>
                <c:pt idx="1881">
                  <c:v>35161</c:v>
                </c:pt>
                <c:pt idx="1882">
                  <c:v>35175</c:v>
                </c:pt>
                <c:pt idx="1883">
                  <c:v>35189</c:v>
                </c:pt>
                <c:pt idx="1884">
                  <c:v>35203</c:v>
                </c:pt>
                <c:pt idx="1885">
                  <c:v>35217</c:v>
                </c:pt>
                <c:pt idx="1886">
                  <c:v>35246</c:v>
                </c:pt>
                <c:pt idx="1887">
                  <c:v>35260</c:v>
                </c:pt>
                <c:pt idx="1888">
                  <c:v>35273</c:v>
                </c:pt>
                <c:pt idx="1889">
                  <c:v>35287</c:v>
                </c:pt>
                <c:pt idx="1890">
                  <c:v>35301</c:v>
                </c:pt>
                <c:pt idx="1891">
                  <c:v>35316</c:v>
                </c:pt>
                <c:pt idx="1892">
                  <c:v>35329</c:v>
                </c:pt>
                <c:pt idx="1893">
                  <c:v>35343</c:v>
                </c:pt>
                <c:pt idx="1894">
                  <c:v>35358</c:v>
                </c:pt>
                <c:pt idx="1895">
                  <c:v>35371</c:v>
                </c:pt>
                <c:pt idx="1896">
                  <c:v>35386</c:v>
                </c:pt>
                <c:pt idx="1897">
                  <c:v>35399</c:v>
                </c:pt>
                <c:pt idx="1898">
                  <c:v>35414</c:v>
                </c:pt>
                <c:pt idx="1899">
                  <c:v>35427</c:v>
                </c:pt>
                <c:pt idx="1900">
                  <c:v>35442</c:v>
                </c:pt>
                <c:pt idx="1901">
                  <c:v>35456</c:v>
                </c:pt>
                <c:pt idx="1902">
                  <c:v>35469</c:v>
                </c:pt>
                <c:pt idx="1903">
                  <c:v>35483</c:v>
                </c:pt>
                <c:pt idx="1904">
                  <c:v>35497</c:v>
                </c:pt>
                <c:pt idx="1905">
                  <c:v>35511</c:v>
                </c:pt>
                <c:pt idx="1906">
                  <c:v>35525</c:v>
                </c:pt>
                <c:pt idx="1907">
                  <c:v>35540</c:v>
                </c:pt>
                <c:pt idx="1908">
                  <c:v>35554</c:v>
                </c:pt>
                <c:pt idx="1909">
                  <c:v>35568</c:v>
                </c:pt>
                <c:pt idx="1910">
                  <c:v>35581</c:v>
                </c:pt>
                <c:pt idx="1911">
                  <c:v>35595</c:v>
                </c:pt>
                <c:pt idx="1912">
                  <c:v>35610</c:v>
                </c:pt>
                <c:pt idx="1913">
                  <c:v>35624</c:v>
                </c:pt>
                <c:pt idx="1914">
                  <c:v>35637</c:v>
                </c:pt>
                <c:pt idx="1915">
                  <c:v>35651</c:v>
                </c:pt>
                <c:pt idx="1916">
                  <c:v>35665</c:v>
                </c:pt>
                <c:pt idx="1917">
                  <c:v>35680</c:v>
                </c:pt>
                <c:pt idx="1918">
                  <c:v>35694</c:v>
                </c:pt>
                <c:pt idx="1919">
                  <c:v>35708</c:v>
                </c:pt>
                <c:pt idx="1920">
                  <c:v>35721</c:v>
                </c:pt>
                <c:pt idx="1921">
                  <c:v>35736</c:v>
                </c:pt>
                <c:pt idx="1922">
                  <c:v>35750</c:v>
                </c:pt>
                <c:pt idx="1923">
                  <c:v>35764</c:v>
                </c:pt>
                <c:pt idx="1924">
                  <c:v>35778</c:v>
                </c:pt>
                <c:pt idx="1925">
                  <c:v>35791</c:v>
                </c:pt>
                <c:pt idx="1926">
                  <c:v>35805</c:v>
                </c:pt>
                <c:pt idx="1927">
                  <c:v>35819</c:v>
                </c:pt>
                <c:pt idx="1928">
                  <c:v>35847</c:v>
                </c:pt>
                <c:pt idx="1929">
                  <c:v>35861</c:v>
                </c:pt>
                <c:pt idx="1930">
                  <c:v>35876</c:v>
                </c:pt>
                <c:pt idx="1931">
                  <c:v>35889</c:v>
                </c:pt>
                <c:pt idx="1932">
                  <c:v>35904</c:v>
                </c:pt>
                <c:pt idx="1933">
                  <c:v>35932</c:v>
                </c:pt>
                <c:pt idx="1934">
                  <c:v>35945</c:v>
                </c:pt>
                <c:pt idx="1935">
                  <c:v>35960</c:v>
                </c:pt>
                <c:pt idx="1936">
                  <c:v>35974</c:v>
                </c:pt>
                <c:pt idx="1937">
                  <c:v>35987</c:v>
                </c:pt>
                <c:pt idx="1938">
                  <c:v>36001</c:v>
                </c:pt>
                <c:pt idx="1939">
                  <c:v>36014</c:v>
                </c:pt>
                <c:pt idx="1940">
                  <c:v>36030</c:v>
                </c:pt>
                <c:pt idx="1941">
                  <c:v>36042</c:v>
                </c:pt>
                <c:pt idx="1942">
                  <c:v>36056</c:v>
                </c:pt>
                <c:pt idx="1943">
                  <c:v>36071</c:v>
                </c:pt>
                <c:pt idx="1944">
                  <c:v>36085</c:v>
                </c:pt>
                <c:pt idx="1945">
                  <c:v>36113</c:v>
                </c:pt>
                <c:pt idx="1946">
                  <c:v>36128</c:v>
                </c:pt>
                <c:pt idx="1947">
                  <c:v>36141</c:v>
                </c:pt>
                <c:pt idx="1948">
                  <c:v>36170</c:v>
                </c:pt>
                <c:pt idx="1949">
                  <c:v>36183</c:v>
                </c:pt>
                <c:pt idx="1950">
                  <c:v>36198</c:v>
                </c:pt>
                <c:pt idx="1951">
                  <c:v>36210</c:v>
                </c:pt>
                <c:pt idx="1952">
                  <c:v>36226</c:v>
                </c:pt>
                <c:pt idx="1953">
                  <c:v>36240</c:v>
                </c:pt>
                <c:pt idx="1954">
                  <c:v>36253</c:v>
                </c:pt>
                <c:pt idx="1955">
                  <c:v>36267</c:v>
                </c:pt>
                <c:pt idx="1956">
                  <c:v>36281</c:v>
                </c:pt>
                <c:pt idx="1957">
                  <c:v>36296</c:v>
                </c:pt>
                <c:pt idx="1958">
                  <c:v>36309</c:v>
                </c:pt>
                <c:pt idx="1959">
                  <c:v>36323</c:v>
                </c:pt>
                <c:pt idx="1960">
                  <c:v>36337</c:v>
                </c:pt>
                <c:pt idx="1961">
                  <c:v>36352</c:v>
                </c:pt>
                <c:pt idx="1962">
                  <c:v>36366</c:v>
                </c:pt>
                <c:pt idx="1963">
                  <c:v>36380</c:v>
                </c:pt>
                <c:pt idx="1964">
                  <c:v>36408</c:v>
                </c:pt>
                <c:pt idx="1965">
                  <c:v>36421</c:v>
                </c:pt>
                <c:pt idx="1966">
                  <c:v>36436</c:v>
                </c:pt>
                <c:pt idx="1967">
                  <c:v>36464</c:v>
                </c:pt>
                <c:pt idx="1968">
                  <c:v>36478</c:v>
                </c:pt>
                <c:pt idx="1969">
                  <c:v>36491</c:v>
                </c:pt>
                <c:pt idx="1970">
                  <c:v>36506</c:v>
                </c:pt>
                <c:pt idx="1971">
                  <c:v>34700</c:v>
                </c:pt>
                <c:pt idx="1972">
                  <c:v>34714</c:v>
                </c:pt>
                <c:pt idx="1973">
                  <c:v>34727</c:v>
                </c:pt>
                <c:pt idx="1974">
                  <c:v>34756</c:v>
                </c:pt>
                <c:pt idx="1975">
                  <c:v>34770</c:v>
                </c:pt>
                <c:pt idx="1976">
                  <c:v>34783</c:v>
                </c:pt>
                <c:pt idx="1977">
                  <c:v>34797</c:v>
                </c:pt>
                <c:pt idx="1978">
                  <c:v>34811</c:v>
                </c:pt>
                <c:pt idx="1979">
                  <c:v>34826</c:v>
                </c:pt>
                <c:pt idx="1980">
                  <c:v>34840</c:v>
                </c:pt>
                <c:pt idx="1981">
                  <c:v>34853</c:v>
                </c:pt>
                <c:pt idx="1982">
                  <c:v>34867</c:v>
                </c:pt>
                <c:pt idx="1983">
                  <c:v>34910</c:v>
                </c:pt>
                <c:pt idx="1984">
                  <c:v>34924</c:v>
                </c:pt>
                <c:pt idx="1985">
                  <c:v>34937</c:v>
                </c:pt>
                <c:pt idx="1986">
                  <c:v>34951</c:v>
                </c:pt>
                <c:pt idx="1987">
                  <c:v>34966</c:v>
                </c:pt>
                <c:pt idx="1988">
                  <c:v>35008</c:v>
                </c:pt>
                <c:pt idx="1989">
                  <c:v>35021</c:v>
                </c:pt>
                <c:pt idx="1990">
                  <c:v>35035</c:v>
                </c:pt>
                <c:pt idx="1991">
                  <c:v>35050</c:v>
                </c:pt>
                <c:pt idx="1992">
                  <c:v>35092</c:v>
                </c:pt>
                <c:pt idx="1993">
                  <c:v>35118</c:v>
                </c:pt>
                <c:pt idx="1994">
                  <c:v>35133</c:v>
                </c:pt>
                <c:pt idx="1995">
                  <c:v>35147</c:v>
                </c:pt>
                <c:pt idx="1996">
                  <c:v>35175</c:v>
                </c:pt>
                <c:pt idx="1997">
                  <c:v>35190</c:v>
                </c:pt>
                <c:pt idx="1998">
                  <c:v>35204</c:v>
                </c:pt>
                <c:pt idx="1999">
                  <c:v>35218</c:v>
                </c:pt>
                <c:pt idx="2000">
                  <c:v>35232</c:v>
                </c:pt>
                <c:pt idx="2001">
                  <c:v>35260</c:v>
                </c:pt>
                <c:pt idx="2002">
                  <c:v>35273</c:v>
                </c:pt>
                <c:pt idx="2003">
                  <c:v>35287</c:v>
                </c:pt>
                <c:pt idx="2004">
                  <c:v>35301</c:v>
                </c:pt>
                <c:pt idx="2005">
                  <c:v>35316</c:v>
                </c:pt>
                <c:pt idx="2006">
                  <c:v>35330</c:v>
                </c:pt>
                <c:pt idx="2007">
                  <c:v>35343</c:v>
                </c:pt>
                <c:pt idx="2008">
                  <c:v>35358</c:v>
                </c:pt>
                <c:pt idx="2009">
                  <c:v>35371</c:v>
                </c:pt>
                <c:pt idx="2010">
                  <c:v>35386</c:v>
                </c:pt>
                <c:pt idx="2011">
                  <c:v>35400</c:v>
                </c:pt>
                <c:pt idx="2012">
                  <c:v>35442</c:v>
                </c:pt>
                <c:pt idx="2013">
                  <c:v>35455</c:v>
                </c:pt>
                <c:pt idx="2014">
                  <c:v>35470</c:v>
                </c:pt>
                <c:pt idx="2015">
                  <c:v>35483</c:v>
                </c:pt>
                <c:pt idx="2016">
                  <c:v>35497</c:v>
                </c:pt>
                <c:pt idx="2017">
                  <c:v>35512</c:v>
                </c:pt>
                <c:pt idx="2018">
                  <c:v>35526</c:v>
                </c:pt>
                <c:pt idx="2019">
                  <c:v>35540</c:v>
                </c:pt>
                <c:pt idx="2020">
                  <c:v>35553</c:v>
                </c:pt>
                <c:pt idx="2021">
                  <c:v>35568</c:v>
                </c:pt>
                <c:pt idx="2022">
                  <c:v>35580</c:v>
                </c:pt>
                <c:pt idx="2023">
                  <c:v>35596</c:v>
                </c:pt>
                <c:pt idx="2024">
                  <c:v>35610</c:v>
                </c:pt>
                <c:pt idx="2025">
                  <c:v>35624</c:v>
                </c:pt>
                <c:pt idx="2026">
                  <c:v>35638</c:v>
                </c:pt>
                <c:pt idx="2027">
                  <c:v>35652</c:v>
                </c:pt>
                <c:pt idx="2028">
                  <c:v>35680</c:v>
                </c:pt>
                <c:pt idx="2029">
                  <c:v>35707</c:v>
                </c:pt>
                <c:pt idx="2030">
                  <c:v>35722</c:v>
                </c:pt>
                <c:pt idx="2031">
                  <c:v>35735</c:v>
                </c:pt>
                <c:pt idx="2032">
                  <c:v>35749</c:v>
                </c:pt>
                <c:pt idx="2033">
                  <c:v>35764</c:v>
                </c:pt>
                <c:pt idx="2034">
                  <c:v>35778</c:v>
                </c:pt>
                <c:pt idx="2035">
                  <c:v>35792</c:v>
                </c:pt>
                <c:pt idx="2036">
                  <c:v>35806</c:v>
                </c:pt>
                <c:pt idx="2037">
                  <c:v>35819</c:v>
                </c:pt>
                <c:pt idx="2038">
                  <c:v>35833</c:v>
                </c:pt>
                <c:pt idx="2039">
                  <c:v>35847</c:v>
                </c:pt>
                <c:pt idx="2040">
                  <c:v>35861</c:v>
                </c:pt>
                <c:pt idx="2041">
                  <c:v>35876</c:v>
                </c:pt>
                <c:pt idx="2042">
                  <c:v>35890</c:v>
                </c:pt>
                <c:pt idx="2043">
                  <c:v>35904</c:v>
                </c:pt>
                <c:pt idx="2044">
                  <c:v>35917</c:v>
                </c:pt>
                <c:pt idx="2045">
                  <c:v>35931</c:v>
                </c:pt>
                <c:pt idx="2046">
                  <c:v>35946</c:v>
                </c:pt>
                <c:pt idx="2047">
                  <c:v>35960</c:v>
                </c:pt>
                <c:pt idx="2048">
                  <c:v>35988</c:v>
                </c:pt>
                <c:pt idx="2049">
                  <c:v>36002</c:v>
                </c:pt>
                <c:pt idx="2050">
                  <c:v>36295</c:v>
                </c:pt>
                <c:pt idx="2051">
                  <c:v>36309</c:v>
                </c:pt>
                <c:pt idx="2052">
                  <c:v>36323</c:v>
                </c:pt>
                <c:pt idx="2053">
                  <c:v>36337</c:v>
                </c:pt>
                <c:pt idx="2054">
                  <c:v>36351</c:v>
                </c:pt>
                <c:pt idx="2055">
                  <c:v>36366</c:v>
                </c:pt>
                <c:pt idx="2056">
                  <c:v>36379</c:v>
                </c:pt>
                <c:pt idx="2057">
                  <c:v>36393</c:v>
                </c:pt>
                <c:pt idx="2058">
                  <c:v>36407</c:v>
                </c:pt>
                <c:pt idx="2059">
                  <c:v>36422</c:v>
                </c:pt>
                <c:pt idx="2060">
                  <c:v>36435</c:v>
                </c:pt>
                <c:pt idx="2061">
                  <c:v>36450</c:v>
                </c:pt>
                <c:pt idx="2062">
                  <c:v>36464</c:v>
                </c:pt>
                <c:pt idx="2063">
                  <c:v>36477</c:v>
                </c:pt>
                <c:pt idx="2064">
                  <c:v>36492</c:v>
                </c:pt>
                <c:pt idx="2065">
                  <c:v>36505</c:v>
                </c:pt>
                <c:pt idx="2066">
                  <c:v>36520</c:v>
                </c:pt>
                <c:pt idx="2067">
                  <c:v>34714</c:v>
                </c:pt>
                <c:pt idx="2068">
                  <c:v>34727</c:v>
                </c:pt>
                <c:pt idx="2069">
                  <c:v>34742</c:v>
                </c:pt>
                <c:pt idx="2070">
                  <c:v>34756</c:v>
                </c:pt>
                <c:pt idx="2071">
                  <c:v>34770</c:v>
                </c:pt>
                <c:pt idx="2072">
                  <c:v>34783</c:v>
                </c:pt>
                <c:pt idx="2073">
                  <c:v>34798</c:v>
                </c:pt>
                <c:pt idx="2074">
                  <c:v>34811</c:v>
                </c:pt>
                <c:pt idx="2075">
                  <c:v>34824</c:v>
                </c:pt>
                <c:pt idx="2076">
                  <c:v>34840</c:v>
                </c:pt>
                <c:pt idx="2077">
                  <c:v>34867</c:v>
                </c:pt>
                <c:pt idx="2078">
                  <c:v>34881</c:v>
                </c:pt>
                <c:pt idx="2079">
                  <c:v>34895</c:v>
                </c:pt>
                <c:pt idx="2080">
                  <c:v>34910</c:v>
                </c:pt>
                <c:pt idx="2081">
                  <c:v>34923</c:v>
                </c:pt>
                <c:pt idx="2082">
                  <c:v>34937</c:v>
                </c:pt>
                <c:pt idx="2083">
                  <c:v>34951</c:v>
                </c:pt>
                <c:pt idx="2084">
                  <c:v>34966</c:v>
                </c:pt>
                <c:pt idx="2085">
                  <c:v>34979</c:v>
                </c:pt>
                <c:pt idx="2086">
                  <c:v>34994</c:v>
                </c:pt>
                <c:pt idx="2087">
                  <c:v>35007</c:v>
                </c:pt>
                <c:pt idx="2088">
                  <c:v>35021</c:v>
                </c:pt>
                <c:pt idx="2089">
                  <c:v>35035</c:v>
                </c:pt>
                <c:pt idx="2090">
                  <c:v>35050</c:v>
                </c:pt>
                <c:pt idx="2091">
                  <c:v>35063</c:v>
                </c:pt>
                <c:pt idx="2092">
                  <c:v>35078</c:v>
                </c:pt>
                <c:pt idx="2093">
                  <c:v>35092</c:v>
                </c:pt>
                <c:pt idx="2094">
                  <c:v>35106</c:v>
                </c:pt>
                <c:pt idx="2095">
                  <c:v>35119</c:v>
                </c:pt>
                <c:pt idx="2096">
                  <c:v>35148</c:v>
                </c:pt>
                <c:pt idx="2097">
                  <c:v>35161</c:v>
                </c:pt>
                <c:pt idx="2098">
                  <c:v>35176</c:v>
                </c:pt>
                <c:pt idx="2099">
                  <c:v>35190</c:v>
                </c:pt>
                <c:pt idx="2100">
                  <c:v>35203</c:v>
                </c:pt>
                <c:pt idx="2101">
                  <c:v>35218</c:v>
                </c:pt>
                <c:pt idx="2102">
                  <c:v>35231</c:v>
                </c:pt>
                <c:pt idx="2103">
                  <c:v>35245</c:v>
                </c:pt>
                <c:pt idx="2104">
                  <c:v>35260</c:v>
                </c:pt>
                <c:pt idx="2105">
                  <c:v>35274</c:v>
                </c:pt>
                <c:pt idx="2106">
                  <c:v>35288</c:v>
                </c:pt>
                <c:pt idx="2107">
                  <c:v>35301</c:v>
                </c:pt>
                <c:pt idx="2108">
                  <c:v>35315</c:v>
                </c:pt>
                <c:pt idx="2109">
                  <c:v>35330</c:v>
                </c:pt>
                <c:pt idx="2110">
                  <c:v>35344</c:v>
                </c:pt>
                <c:pt idx="2111">
                  <c:v>35358</c:v>
                </c:pt>
                <c:pt idx="2112">
                  <c:v>35371</c:v>
                </c:pt>
                <c:pt idx="2113">
                  <c:v>35386</c:v>
                </c:pt>
                <c:pt idx="2114">
                  <c:v>35400</c:v>
                </c:pt>
                <c:pt idx="2115">
                  <c:v>35414</c:v>
                </c:pt>
                <c:pt idx="2116">
                  <c:v>35428</c:v>
                </c:pt>
                <c:pt idx="2117">
                  <c:v>35441</c:v>
                </c:pt>
                <c:pt idx="2118">
                  <c:v>35455</c:v>
                </c:pt>
                <c:pt idx="2119">
                  <c:v>35469</c:v>
                </c:pt>
                <c:pt idx="2120">
                  <c:v>35483</c:v>
                </c:pt>
                <c:pt idx="2121">
                  <c:v>35498</c:v>
                </c:pt>
                <c:pt idx="2122">
                  <c:v>35512</c:v>
                </c:pt>
                <c:pt idx="2123">
                  <c:v>35525</c:v>
                </c:pt>
                <c:pt idx="2124">
                  <c:v>35539</c:v>
                </c:pt>
                <c:pt idx="2125">
                  <c:v>35553</c:v>
                </c:pt>
                <c:pt idx="2126">
                  <c:v>35568</c:v>
                </c:pt>
                <c:pt idx="2127">
                  <c:v>35581</c:v>
                </c:pt>
                <c:pt idx="2128">
                  <c:v>35596</c:v>
                </c:pt>
                <c:pt idx="2129">
                  <c:v>35610</c:v>
                </c:pt>
                <c:pt idx="2130">
                  <c:v>35623</c:v>
                </c:pt>
                <c:pt idx="2131">
                  <c:v>35638</c:v>
                </c:pt>
                <c:pt idx="2132">
                  <c:v>35652</c:v>
                </c:pt>
                <c:pt idx="2133">
                  <c:v>35665</c:v>
                </c:pt>
                <c:pt idx="2134">
                  <c:v>35679</c:v>
                </c:pt>
                <c:pt idx="2135">
                  <c:v>35694</c:v>
                </c:pt>
                <c:pt idx="2136">
                  <c:v>35708</c:v>
                </c:pt>
                <c:pt idx="2137">
                  <c:v>35721</c:v>
                </c:pt>
                <c:pt idx="2138">
                  <c:v>35728</c:v>
                </c:pt>
                <c:pt idx="2139">
                  <c:v>35735</c:v>
                </c:pt>
                <c:pt idx="2140">
                  <c:v>35750</c:v>
                </c:pt>
                <c:pt idx="2141">
                  <c:v>35763</c:v>
                </c:pt>
                <c:pt idx="2142">
                  <c:v>35778</c:v>
                </c:pt>
                <c:pt idx="2143">
                  <c:v>35792</c:v>
                </c:pt>
                <c:pt idx="2144">
                  <c:v>35819</c:v>
                </c:pt>
                <c:pt idx="2145">
                  <c:v>35833</c:v>
                </c:pt>
                <c:pt idx="2146">
                  <c:v>35848</c:v>
                </c:pt>
                <c:pt idx="2147">
                  <c:v>35862</c:v>
                </c:pt>
                <c:pt idx="2148">
                  <c:v>35876</c:v>
                </c:pt>
                <c:pt idx="2149">
                  <c:v>35890</c:v>
                </c:pt>
                <c:pt idx="2150">
                  <c:v>35903</c:v>
                </c:pt>
                <c:pt idx="2151">
                  <c:v>35918</c:v>
                </c:pt>
                <c:pt idx="2152">
                  <c:v>35931</c:v>
                </c:pt>
                <c:pt idx="2153">
                  <c:v>35946</c:v>
                </c:pt>
                <c:pt idx="2154">
                  <c:v>35960</c:v>
                </c:pt>
                <c:pt idx="2155">
                  <c:v>35974</c:v>
                </c:pt>
                <c:pt idx="2156">
                  <c:v>35988</c:v>
                </c:pt>
                <c:pt idx="2157">
                  <c:v>36002</c:v>
                </c:pt>
                <c:pt idx="2158">
                  <c:v>36030</c:v>
                </c:pt>
                <c:pt idx="2159">
                  <c:v>36043</c:v>
                </c:pt>
                <c:pt idx="2160">
                  <c:v>36058</c:v>
                </c:pt>
                <c:pt idx="2161">
                  <c:v>36071</c:v>
                </c:pt>
                <c:pt idx="2162">
                  <c:v>36128</c:v>
                </c:pt>
                <c:pt idx="2163">
                  <c:v>36142</c:v>
                </c:pt>
                <c:pt idx="2164">
                  <c:v>36169</c:v>
                </c:pt>
                <c:pt idx="2165">
                  <c:v>36183</c:v>
                </c:pt>
                <c:pt idx="2166">
                  <c:v>36198</c:v>
                </c:pt>
                <c:pt idx="2167">
                  <c:v>36227</c:v>
                </c:pt>
                <c:pt idx="2168">
                  <c:v>36240</c:v>
                </c:pt>
                <c:pt idx="2169">
                  <c:v>36254</c:v>
                </c:pt>
                <c:pt idx="2170">
                  <c:v>36282</c:v>
                </c:pt>
                <c:pt idx="2171">
                  <c:v>36295</c:v>
                </c:pt>
                <c:pt idx="2172">
                  <c:v>36309</c:v>
                </c:pt>
                <c:pt idx="2173">
                  <c:v>36324</c:v>
                </c:pt>
                <c:pt idx="2174">
                  <c:v>36337</c:v>
                </c:pt>
                <c:pt idx="2175">
                  <c:v>36351</c:v>
                </c:pt>
                <c:pt idx="2176">
                  <c:v>36366</c:v>
                </c:pt>
                <c:pt idx="2177">
                  <c:v>36379</c:v>
                </c:pt>
                <c:pt idx="2178">
                  <c:v>36394</c:v>
                </c:pt>
                <c:pt idx="2179">
                  <c:v>36408</c:v>
                </c:pt>
                <c:pt idx="2180">
                  <c:v>36421</c:v>
                </c:pt>
                <c:pt idx="2181">
                  <c:v>36435</c:v>
                </c:pt>
                <c:pt idx="2182">
                  <c:v>36450</c:v>
                </c:pt>
                <c:pt idx="2183">
                  <c:v>36462</c:v>
                </c:pt>
                <c:pt idx="2184">
                  <c:v>36478</c:v>
                </c:pt>
                <c:pt idx="2185">
                  <c:v>36491</c:v>
                </c:pt>
                <c:pt idx="2186">
                  <c:v>36506</c:v>
                </c:pt>
                <c:pt idx="2187">
                  <c:v>34713</c:v>
                </c:pt>
                <c:pt idx="2188">
                  <c:v>34727</c:v>
                </c:pt>
                <c:pt idx="2189">
                  <c:v>34742</c:v>
                </c:pt>
                <c:pt idx="2190">
                  <c:v>34755</c:v>
                </c:pt>
                <c:pt idx="2191">
                  <c:v>34770</c:v>
                </c:pt>
                <c:pt idx="2192">
                  <c:v>34783</c:v>
                </c:pt>
                <c:pt idx="2193">
                  <c:v>34797</c:v>
                </c:pt>
                <c:pt idx="2194">
                  <c:v>34811</c:v>
                </c:pt>
                <c:pt idx="2195">
                  <c:v>34826</c:v>
                </c:pt>
                <c:pt idx="2196">
                  <c:v>34839</c:v>
                </c:pt>
                <c:pt idx="2197">
                  <c:v>34853</c:v>
                </c:pt>
                <c:pt idx="2198">
                  <c:v>34867</c:v>
                </c:pt>
                <c:pt idx="2199">
                  <c:v>34881</c:v>
                </c:pt>
                <c:pt idx="2200">
                  <c:v>34895</c:v>
                </c:pt>
                <c:pt idx="2201">
                  <c:v>34909</c:v>
                </c:pt>
                <c:pt idx="2202">
                  <c:v>34923</c:v>
                </c:pt>
                <c:pt idx="2203">
                  <c:v>34937</c:v>
                </c:pt>
                <c:pt idx="2204">
                  <c:v>34951</c:v>
                </c:pt>
                <c:pt idx="2205">
                  <c:v>34965</c:v>
                </c:pt>
                <c:pt idx="2206">
                  <c:v>34979</c:v>
                </c:pt>
                <c:pt idx="2207">
                  <c:v>34993</c:v>
                </c:pt>
                <c:pt idx="2208">
                  <c:v>35007</c:v>
                </c:pt>
                <c:pt idx="2209">
                  <c:v>35022</c:v>
                </c:pt>
                <c:pt idx="2210">
                  <c:v>35035</c:v>
                </c:pt>
                <c:pt idx="2211">
                  <c:v>35049</c:v>
                </c:pt>
                <c:pt idx="2212">
                  <c:v>35063</c:v>
                </c:pt>
                <c:pt idx="2213">
                  <c:v>35077</c:v>
                </c:pt>
                <c:pt idx="2214">
                  <c:v>35091</c:v>
                </c:pt>
                <c:pt idx="2215">
                  <c:v>35105</c:v>
                </c:pt>
                <c:pt idx="2216">
                  <c:v>35118</c:v>
                </c:pt>
                <c:pt idx="2217">
                  <c:v>35133</c:v>
                </c:pt>
                <c:pt idx="2218">
                  <c:v>35147</c:v>
                </c:pt>
                <c:pt idx="2219">
                  <c:v>35161</c:v>
                </c:pt>
                <c:pt idx="2220">
                  <c:v>35175</c:v>
                </c:pt>
                <c:pt idx="2221">
                  <c:v>35190</c:v>
                </c:pt>
                <c:pt idx="2222">
                  <c:v>35203</c:v>
                </c:pt>
                <c:pt idx="2223">
                  <c:v>35217</c:v>
                </c:pt>
                <c:pt idx="2224">
                  <c:v>35232</c:v>
                </c:pt>
                <c:pt idx="2225">
                  <c:v>35245</c:v>
                </c:pt>
                <c:pt idx="2226">
                  <c:v>35259</c:v>
                </c:pt>
                <c:pt idx="2227">
                  <c:v>35273</c:v>
                </c:pt>
                <c:pt idx="2228">
                  <c:v>35287</c:v>
                </c:pt>
                <c:pt idx="2229">
                  <c:v>35301</c:v>
                </c:pt>
                <c:pt idx="2230">
                  <c:v>35316</c:v>
                </c:pt>
                <c:pt idx="2231">
                  <c:v>35329</c:v>
                </c:pt>
                <c:pt idx="2232">
                  <c:v>35344</c:v>
                </c:pt>
                <c:pt idx="2233">
                  <c:v>35357</c:v>
                </c:pt>
                <c:pt idx="2234">
                  <c:v>35371</c:v>
                </c:pt>
                <c:pt idx="2235">
                  <c:v>35385</c:v>
                </c:pt>
                <c:pt idx="2236">
                  <c:v>35399</c:v>
                </c:pt>
                <c:pt idx="2237">
                  <c:v>35414</c:v>
                </c:pt>
                <c:pt idx="2238">
                  <c:v>35427</c:v>
                </c:pt>
                <c:pt idx="2239">
                  <c:v>35441</c:v>
                </c:pt>
                <c:pt idx="2240">
                  <c:v>35456</c:v>
                </c:pt>
                <c:pt idx="2241">
                  <c:v>35469</c:v>
                </c:pt>
                <c:pt idx="2242">
                  <c:v>35497</c:v>
                </c:pt>
                <c:pt idx="2243">
                  <c:v>35511</c:v>
                </c:pt>
                <c:pt idx="2244">
                  <c:v>35525</c:v>
                </c:pt>
                <c:pt idx="2245">
                  <c:v>35539</c:v>
                </c:pt>
                <c:pt idx="2246">
                  <c:v>35553</c:v>
                </c:pt>
                <c:pt idx="2247">
                  <c:v>35567</c:v>
                </c:pt>
                <c:pt idx="2248">
                  <c:v>35581</c:v>
                </c:pt>
                <c:pt idx="2249">
                  <c:v>35595</c:v>
                </c:pt>
                <c:pt idx="2250">
                  <c:v>35610</c:v>
                </c:pt>
                <c:pt idx="2251">
                  <c:v>35623</c:v>
                </c:pt>
                <c:pt idx="2252">
                  <c:v>35637</c:v>
                </c:pt>
                <c:pt idx="2253">
                  <c:v>35651</c:v>
                </c:pt>
                <c:pt idx="2254">
                  <c:v>35665</c:v>
                </c:pt>
                <c:pt idx="2255">
                  <c:v>35679</c:v>
                </c:pt>
                <c:pt idx="2256">
                  <c:v>35693</c:v>
                </c:pt>
                <c:pt idx="2257">
                  <c:v>35707</c:v>
                </c:pt>
                <c:pt idx="2258">
                  <c:v>35721</c:v>
                </c:pt>
                <c:pt idx="2259">
                  <c:v>35735</c:v>
                </c:pt>
                <c:pt idx="2260">
                  <c:v>35749</c:v>
                </c:pt>
                <c:pt idx="2261">
                  <c:v>35763</c:v>
                </c:pt>
                <c:pt idx="2262">
                  <c:v>35777</c:v>
                </c:pt>
                <c:pt idx="2263">
                  <c:v>35791</c:v>
                </c:pt>
                <c:pt idx="2264">
                  <c:v>35805</c:v>
                </c:pt>
                <c:pt idx="2265">
                  <c:v>35819</c:v>
                </c:pt>
                <c:pt idx="2266">
                  <c:v>35833</c:v>
                </c:pt>
                <c:pt idx="2267">
                  <c:v>35847</c:v>
                </c:pt>
                <c:pt idx="2268">
                  <c:v>35861</c:v>
                </c:pt>
                <c:pt idx="2269">
                  <c:v>35875</c:v>
                </c:pt>
                <c:pt idx="2270">
                  <c:v>35889</c:v>
                </c:pt>
                <c:pt idx="2271">
                  <c:v>35903</c:v>
                </c:pt>
                <c:pt idx="2272">
                  <c:v>35917</c:v>
                </c:pt>
                <c:pt idx="2273">
                  <c:v>35931</c:v>
                </c:pt>
                <c:pt idx="2274">
                  <c:v>35945</c:v>
                </c:pt>
                <c:pt idx="2275">
                  <c:v>35959</c:v>
                </c:pt>
                <c:pt idx="2276">
                  <c:v>35973</c:v>
                </c:pt>
                <c:pt idx="2277">
                  <c:v>35987</c:v>
                </c:pt>
                <c:pt idx="2278">
                  <c:v>36001</c:v>
                </c:pt>
                <c:pt idx="2279">
                  <c:v>36015</c:v>
                </c:pt>
                <c:pt idx="2280">
                  <c:v>36030</c:v>
                </c:pt>
                <c:pt idx="2281">
                  <c:v>36044</c:v>
                </c:pt>
                <c:pt idx="2282">
                  <c:v>36057</c:v>
                </c:pt>
                <c:pt idx="2283">
                  <c:v>36071</c:v>
                </c:pt>
                <c:pt idx="2284">
                  <c:v>36084</c:v>
                </c:pt>
                <c:pt idx="2285">
                  <c:v>36113</c:v>
                </c:pt>
                <c:pt idx="2286">
                  <c:v>36128</c:v>
                </c:pt>
                <c:pt idx="2287">
                  <c:v>36141</c:v>
                </c:pt>
                <c:pt idx="2288">
                  <c:v>36169</c:v>
                </c:pt>
                <c:pt idx="2289">
                  <c:v>36184</c:v>
                </c:pt>
                <c:pt idx="2290">
                  <c:v>36197</c:v>
                </c:pt>
                <c:pt idx="2291">
                  <c:v>36212</c:v>
                </c:pt>
                <c:pt idx="2292">
                  <c:v>36225</c:v>
                </c:pt>
                <c:pt idx="2293">
                  <c:v>36240</c:v>
                </c:pt>
                <c:pt idx="2294">
                  <c:v>36253</c:v>
                </c:pt>
                <c:pt idx="2295">
                  <c:v>36281</c:v>
                </c:pt>
                <c:pt idx="2296">
                  <c:v>36294</c:v>
                </c:pt>
                <c:pt idx="2297">
                  <c:v>36310</c:v>
                </c:pt>
                <c:pt idx="2298">
                  <c:v>36323</c:v>
                </c:pt>
                <c:pt idx="2299">
                  <c:v>36338</c:v>
                </c:pt>
                <c:pt idx="2300">
                  <c:v>36352</c:v>
                </c:pt>
                <c:pt idx="2301">
                  <c:v>36366</c:v>
                </c:pt>
                <c:pt idx="2302">
                  <c:v>36379</c:v>
                </c:pt>
                <c:pt idx="2303">
                  <c:v>36394</c:v>
                </c:pt>
                <c:pt idx="2304">
                  <c:v>36407</c:v>
                </c:pt>
                <c:pt idx="2305">
                  <c:v>36450</c:v>
                </c:pt>
                <c:pt idx="2306">
                  <c:v>36464</c:v>
                </c:pt>
                <c:pt idx="2307">
                  <c:v>36478</c:v>
                </c:pt>
                <c:pt idx="2308">
                  <c:v>36492</c:v>
                </c:pt>
                <c:pt idx="2309">
                  <c:v>36506</c:v>
                </c:pt>
                <c:pt idx="2310">
                  <c:v>36520</c:v>
                </c:pt>
                <c:pt idx="2311">
                  <c:v>34713</c:v>
                </c:pt>
                <c:pt idx="2312">
                  <c:v>34727</c:v>
                </c:pt>
                <c:pt idx="2313">
                  <c:v>34755</c:v>
                </c:pt>
                <c:pt idx="2314">
                  <c:v>34769</c:v>
                </c:pt>
                <c:pt idx="2315">
                  <c:v>34783</c:v>
                </c:pt>
                <c:pt idx="2316">
                  <c:v>34797</c:v>
                </c:pt>
                <c:pt idx="2317">
                  <c:v>34811</c:v>
                </c:pt>
                <c:pt idx="2318">
                  <c:v>34825</c:v>
                </c:pt>
                <c:pt idx="2319">
                  <c:v>34839</c:v>
                </c:pt>
                <c:pt idx="2320">
                  <c:v>34853</c:v>
                </c:pt>
                <c:pt idx="2321">
                  <c:v>34867</c:v>
                </c:pt>
                <c:pt idx="2322">
                  <c:v>34881</c:v>
                </c:pt>
                <c:pt idx="2323">
                  <c:v>34895</c:v>
                </c:pt>
                <c:pt idx="2324">
                  <c:v>34909</c:v>
                </c:pt>
                <c:pt idx="2325">
                  <c:v>34937</c:v>
                </c:pt>
                <c:pt idx="2326">
                  <c:v>34951</c:v>
                </c:pt>
                <c:pt idx="2327">
                  <c:v>34965</c:v>
                </c:pt>
                <c:pt idx="2328">
                  <c:v>34993</c:v>
                </c:pt>
                <c:pt idx="2329">
                  <c:v>35007</c:v>
                </c:pt>
                <c:pt idx="2330">
                  <c:v>35021</c:v>
                </c:pt>
                <c:pt idx="2331">
                  <c:v>35035</c:v>
                </c:pt>
                <c:pt idx="2332">
                  <c:v>35063</c:v>
                </c:pt>
                <c:pt idx="2333">
                  <c:v>35091</c:v>
                </c:pt>
                <c:pt idx="2334">
                  <c:v>35105</c:v>
                </c:pt>
                <c:pt idx="2335">
                  <c:v>35119</c:v>
                </c:pt>
                <c:pt idx="2336">
                  <c:v>35147</c:v>
                </c:pt>
                <c:pt idx="2337">
                  <c:v>35161</c:v>
                </c:pt>
                <c:pt idx="2338">
                  <c:v>35175</c:v>
                </c:pt>
                <c:pt idx="2339">
                  <c:v>35190</c:v>
                </c:pt>
                <c:pt idx="2340">
                  <c:v>35203</c:v>
                </c:pt>
                <c:pt idx="2341">
                  <c:v>35217</c:v>
                </c:pt>
                <c:pt idx="2342">
                  <c:v>35231</c:v>
                </c:pt>
                <c:pt idx="2343">
                  <c:v>35259</c:v>
                </c:pt>
                <c:pt idx="2344">
                  <c:v>35273</c:v>
                </c:pt>
                <c:pt idx="2345">
                  <c:v>35273</c:v>
                </c:pt>
                <c:pt idx="2346">
                  <c:v>35287</c:v>
                </c:pt>
                <c:pt idx="2347">
                  <c:v>35301</c:v>
                </c:pt>
                <c:pt idx="2348">
                  <c:v>35315</c:v>
                </c:pt>
                <c:pt idx="2349">
                  <c:v>35343</c:v>
                </c:pt>
                <c:pt idx="2350">
                  <c:v>35371</c:v>
                </c:pt>
                <c:pt idx="2351">
                  <c:v>35385</c:v>
                </c:pt>
                <c:pt idx="2352">
                  <c:v>35399</c:v>
                </c:pt>
                <c:pt idx="2353">
                  <c:v>35427</c:v>
                </c:pt>
                <c:pt idx="2354">
                  <c:v>35441</c:v>
                </c:pt>
                <c:pt idx="2355">
                  <c:v>35455</c:v>
                </c:pt>
                <c:pt idx="2356">
                  <c:v>35455</c:v>
                </c:pt>
                <c:pt idx="2357">
                  <c:v>35469</c:v>
                </c:pt>
                <c:pt idx="2358">
                  <c:v>35483</c:v>
                </c:pt>
                <c:pt idx="2359">
                  <c:v>35497</c:v>
                </c:pt>
                <c:pt idx="2360">
                  <c:v>35511</c:v>
                </c:pt>
                <c:pt idx="2361">
                  <c:v>35525</c:v>
                </c:pt>
                <c:pt idx="2362">
                  <c:v>35539</c:v>
                </c:pt>
                <c:pt idx="2363">
                  <c:v>35553</c:v>
                </c:pt>
                <c:pt idx="2364">
                  <c:v>35567</c:v>
                </c:pt>
                <c:pt idx="2365">
                  <c:v>35582</c:v>
                </c:pt>
                <c:pt idx="2366">
                  <c:v>35595</c:v>
                </c:pt>
                <c:pt idx="2367">
                  <c:v>35608</c:v>
                </c:pt>
                <c:pt idx="2368">
                  <c:v>35623</c:v>
                </c:pt>
                <c:pt idx="2369">
                  <c:v>35650</c:v>
                </c:pt>
                <c:pt idx="2370">
                  <c:v>35665</c:v>
                </c:pt>
                <c:pt idx="2371">
                  <c:v>35679</c:v>
                </c:pt>
                <c:pt idx="2372">
                  <c:v>35707</c:v>
                </c:pt>
                <c:pt idx="2373">
                  <c:v>35721</c:v>
                </c:pt>
                <c:pt idx="2374">
                  <c:v>35749</c:v>
                </c:pt>
                <c:pt idx="2375">
                  <c:v>35764</c:v>
                </c:pt>
                <c:pt idx="2376">
                  <c:v>35778</c:v>
                </c:pt>
                <c:pt idx="2377">
                  <c:v>35833</c:v>
                </c:pt>
                <c:pt idx="2378">
                  <c:v>35847</c:v>
                </c:pt>
                <c:pt idx="2379">
                  <c:v>35861</c:v>
                </c:pt>
                <c:pt idx="2380">
                  <c:v>35875</c:v>
                </c:pt>
                <c:pt idx="2381">
                  <c:v>35889</c:v>
                </c:pt>
                <c:pt idx="2382">
                  <c:v>35903</c:v>
                </c:pt>
                <c:pt idx="2383">
                  <c:v>35917</c:v>
                </c:pt>
                <c:pt idx="2384">
                  <c:v>35931</c:v>
                </c:pt>
                <c:pt idx="2385">
                  <c:v>35945</c:v>
                </c:pt>
                <c:pt idx="2386">
                  <c:v>35959</c:v>
                </c:pt>
                <c:pt idx="2387">
                  <c:v>35987</c:v>
                </c:pt>
                <c:pt idx="2388">
                  <c:v>36001</c:v>
                </c:pt>
                <c:pt idx="2389">
                  <c:v>36015</c:v>
                </c:pt>
                <c:pt idx="2390">
                  <c:v>36029</c:v>
                </c:pt>
                <c:pt idx="2391">
                  <c:v>36044</c:v>
                </c:pt>
                <c:pt idx="2392">
                  <c:v>36071</c:v>
                </c:pt>
                <c:pt idx="2393">
                  <c:v>36085</c:v>
                </c:pt>
                <c:pt idx="2394">
                  <c:v>36099</c:v>
                </c:pt>
                <c:pt idx="2395">
                  <c:v>36113</c:v>
                </c:pt>
                <c:pt idx="2396">
                  <c:v>36129</c:v>
                </c:pt>
                <c:pt idx="2397">
                  <c:v>36141</c:v>
                </c:pt>
                <c:pt idx="2398">
                  <c:v>36169</c:v>
                </c:pt>
                <c:pt idx="2399">
                  <c:v>36183</c:v>
                </c:pt>
                <c:pt idx="2400">
                  <c:v>36197</c:v>
                </c:pt>
                <c:pt idx="2401">
                  <c:v>36212</c:v>
                </c:pt>
                <c:pt idx="2402">
                  <c:v>36225</c:v>
                </c:pt>
                <c:pt idx="2403">
                  <c:v>36239</c:v>
                </c:pt>
                <c:pt idx="2404">
                  <c:v>36253</c:v>
                </c:pt>
                <c:pt idx="2405">
                  <c:v>36323</c:v>
                </c:pt>
                <c:pt idx="2406">
                  <c:v>36337</c:v>
                </c:pt>
                <c:pt idx="2407">
                  <c:v>36351</c:v>
                </c:pt>
                <c:pt idx="2408">
                  <c:v>36364</c:v>
                </c:pt>
                <c:pt idx="2409">
                  <c:v>36378</c:v>
                </c:pt>
                <c:pt idx="2410">
                  <c:v>36393</c:v>
                </c:pt>
                <c:pt idx="2411">
                  <c:v>36406</c:v>
                </c:pt>
                <c:pt idx="2412">
                  <c:v>36435</c:v>
                </c:pt>
                <c:pt idx="2413">
                  <c:v>36449</c:v>
                </c:pt>
                <c:pt idx="2414">
                  <c:v>36463</c:v>
                </c:pt>
                <c:pt idx="2415">
                  <c:v>36477</c:v>
                </c:pt>
                <c:pt idx="2416">
                  <c:v>36491</c:v>
                </c:pt>
                <c:pt idx="2417">
                  <c:v>36520</c:v>
                </c:pt>
                <c:pt idx="2418">
                  <c:v>35260</c:v>
                </c:pt>
                <c:pt idx="2419">
                  <c:v>35287</c:v>
                </c:pt>
                <c:pt idx="2420">
                  <c:v>35301</c:v>
                </c:pt>
                <c:pt idx="2421">
                  <c:v>35316</c:v>
                </c:pt>
                <c:pt idx="2422">
                  <c:v>35329</c:v>
                </c:pt>
                <c:pt idx="2423">
                  <c:v>35343</c:v>
                </c:pt>
                <c:pt idx="2424">
                  <c:v>35386</c:v>
                </c:pt>
                <c:pt idx="2425">
                  <c:v>35398</c:v>
                </c:pt>
                <c:pt idx="2426">
                  <c:v>35414</c:v>
                </c:pt>
                <c:pt idx="2427">
                  <c:v>35428</c:v>
                </c:pt>
                <c:pt idx="2428">
                  <c:v>35441</c:v>
                </c:pt>
                <c:pt idx="2429">
                  <c:v>35497</c:v>
                </c:pt>
                <c:pt idx="2430">
                  <c:v>35526</c:v>
                </c:pt>
                <c:pt idx="2431">
                  <c:v>35553</c:v>
                </c:pt>
                <c:pt idx="2432">
                  <c:v>35568</c:v>
                </c:pt>
                <c:pt idx="2433">
                  <c:v>35581</c:v>
                </c:pt>
                <c:pt idx="2434">
                  <c:v>35595</c:v>
                </c:pt>
                <c:pt idx="2435">
                  <c:v>35610</c:v>
                </c:pt>
                <c:pt idx="2436">
                  <c:v>35622</c:v>
                </c:pt>
                <c:pt idx="2437">
                  <c:v>35637</c:v>
                </c:pt>
                <c:pt idx="2438">
                  <c:v>35651</c:v>
                </c:pt>
                <c:pt idx="2439">
                  <c:v>35665</c:v>
                </c:pt>
                <c:pt idx="2440">
                  <c:v>35680</c:v>
                </c:pt>
                <c:pt idx="2441">
                  <c:v>35693</c:v>
                </c:pt>
                <c:pt idx="2442">
                  <c:v>35721</c:v>
                </c:pt>
                <c:pt idx="2443">
                  <c:v>35736</c:v>
                </c:pt>
                <c:pt idx="2444">
                  <c:v>35750</c:v>
                </c:pt>
                <c:pt idx="2445">
                  <c:v>35765</c:v>
                </c:pt>
                <c:pt idx="2446">
                  <c:v>36337</c:v>
                </c:pt>
                <c:pt idx="2447">
                  <c:v>36351</c:v>
                </c:pt>
                <c:pt idx="2448">
                  <c:v>36365</c:v>
                </c:pt>
                <c:pt idx="2449">
                  <c:v>36380</c:v>
                </c:pt>
                <c:pt idx="2450">
                  <c:v>36393</c:v>
                </c:pt>
                <c:pt idx="2451">
                  <c:v>36407</c:v>
                </c:pt>
                <c:pt idx="2452">
                  <c:v>36435</c:v>
                </c:pt>
                <c:pt idx="2453">
                  <c:v>36463</c:v>
                </c:pt>
                <c:pt idx="2454">
                  <c:v>36477</c:v>
                </c:pt>
                <c:pt idx="2455">
                  <c:v>36491</c:v>
                </c:pt>
                <c:pt idx="2456">
                  <c:v>36505</c:v>
                </c:pt>
                <c:pt idx="2457">
                  <c:v>36533</c:v>
                </c:pt>
                <c:pt idx="2458">
                  <c:v>36547</c:v>
                </c:pt>
                <c:pt idx="2459">
                  <c:v>36561</c:v>
                </c:pt>
                <c:pt idx="2460">
                  <c:v>36575</c:v>
                </c:pt>
                <c:pt idx="2461">
                  <c:v>36589</c:v>
                </c:pt>
                <c:pt idx="2462">
                  <c:v>36603</c:v>
                </c:pt>
                <c:pt idx="2463">
                  <c:v>36617</c:v>
                </c:pt>
                <c:pt idx="2464">
                  <c:v>36631</c:v>
                </c:pt>
                <c:pt idx="2465">
                  <c:v>36645</c:v>
                </c:pt>
                <c:pt idx="2466">
                  <c:v>36659</c:v>
                </c:pt>
                <c:pt idx="2467">
                  <c:v>36673</c:v>
                </c:pt>
                <c:pt idx="2468">
                  <c:v>36687</c:v>
                </c:pt>
                <c:pt idx="2469">
                  <c:v>36701</c:v>
                </c:pt>
                <c:pt idx="2470">
                  <c:v>36715</c:v>
                </c:pt>
                <c:pt idx="2471">
                  <c:v>36728</c:v>
                </c:pt>
                <c:pt idx="2472">
                  <c:v>36743</c:v>
                </c:pt>
                <c:pt idx="2473">
                  <c:v>36757</c:v>
                </c:pt>
                <c:pt idx="2474">
                  <c:v>36771</c:v>
                </c:pt>
                <c:pt idx="2475">
                  <c:v>36785</c:v>
                </c:pt>
                <c:pt idx="2476">
                  <c:v>36799</c:v>
                </c:pt>
                <c:pt idx="2477">
                  <c:v>36813</c:v>
                </c:pt>
                <c:pt idx="2478">
                  <c:v>36827</c:v>
                </c:pt>
                <c:pt idx="2479">
                  <c:v>36841</c:v>
                </c:pt>
                <c:pt idx="2480">
                  <c:v>36869</c:v>
                </c:pt>
                <c:pt idx="2481">
                  <c:v>36897</c:v>
                </c:pt>
                <c:pt idx="2482">
                  <c:v>36911</c:v>
                </c:pt>
                <c:pt idx="2483">
                  <c:v>36925</c:v>
                </c:pt>
                <c:pt idx="2484">
                  <c:v>36939</c:v>
                </c:pt>
                <c:pt idx="2485">
                  <c:v>36953</c:v>
                </c:pt>
                <c:pt idx="2486">
                  <c:v>36981</c:v>
                </c:pt>
                <c:pt idx="2487">
                  <c:v>36996</c:v>
                </c:pt>
                <c:pt idx="2488">
                  <c:v>37023</c:v>
                </c:pt>
                <c:pt idx="2489">
                  <c:v>37038</c:v>
                </c:pt>
                <c:pt idx="2490">
                  <c:v>37051</c:v>
                </c:pt>
                <c:pt idx="2491">
                  <c:v>37065</c:v>
                </c:pt>
                <c:pt idx="2492">
                  <c:v>37093</c:v>
                </c:pt>
                <c:pt idx="2493">
                  <c:v>37107</c:v>
                </c:pt>
                <c:pt idx="2494">
                  <c:v>37135</c:v>
                </c:pt>
                <c:pt idx="2495">
                  <c:v>37149</c:v>
                </c:pt>
                <c:pt idx="2496">
                  <c:v>37177</c:v>
                </c:pt>
                <c:pt idx="2497">
                  <c:v>37289</c:v>
                </c:pt>
                <c:pt idx="2498">
                  <c:v>37317</c:v>
                </c:pt>
                <c:pt idx="2499">
                  <c:v>37331</c:v>
                </c:pt>
                <c:pt idx="2500">
                  <c:v>37359</c:v>
                </c:pt>
                <c:pt idx="2501">
                  <c:v>37387</c:v>
                </c:pt>
                <c:pt idx="2502">
                  <c:v>37401</c:v>
                </c:pt>
                <c:pt idx="2503">
                  <c:v>37416</c:v>
                </c:pt>
                <c:pt idx="2504">
                  <c:v>37429</c:v>
                </c:pt>
                <c:pt idx="2505">
                  <c:v>37443</c:v>
                </c:pt>
                <c:pt idx="2506">
                  <c:v>37456</c:v>
                </c:pt>
                <c:pt idx="2507">
                  <c:v>37513</c:v>
                </c:pt>
                <c:pt idx="2508">
                  <c:v>37527</c:v>
                </c:pt>
                <c:pt idx="2509">
                  <c:v>37542</c:v>
                </c:pt>
                <c:pt idx="2510">
                  <c:v>37556</c:v>
                </c:pt>
                <c:pt idx="2511">
                  <c:v>37569</c:v>
                </c:pt>
                <c:pt idx="2512">
                  <c:v>37584</c:v>
                </c:pt>
                <c:pt idx="2513">
                  <c:v>37597</c:v>
                </c:pt>
                <c:pt idx="2514">
                  <c:v>37626</c:v>
                </c:pt>
                <c:pt idx="2515">
                  <c:v>37639</c:v>
                </c:pt>
                <c:pt idx="2516">
                  <c:v>37654</c:v>
                </c:pt>
                <c:pt idx="2517">
                  <c:v>37682</c:v>
                </c:pt>
                <c:pt idx="2518">
                  <c:v>37709</c:v>
                </c:pt>
                <c:pt idx="2519">
                  <c:v>37723</c:v>
                </c:pt>
                <c:pt idx="2520">
                  <c:v>37737</c:v>
                </c:pt>
                <c:pt idx="2521">
                  <c:v>37752</c:v>
                </c:pt>
                <c:pt idx="2522">
                  <c:v>37766</c:v>
                </c:pt>
                <c:pt idx="2523">
                  <c:v>37793</c:v>
                </c:pt>
                <c:pt idx="2524">
                  <c:v>37808</c:v>
                </c:pt>
                <c:pt idx="2525">
                  <c:v>37821</c:v>
                </c:pt>
                <c:pt idx="2526">
                  <c:v>37835</c:v>
                </c:pt>
                <c:pt idx="2527">
                  <c:v>37850</c:v>
                </c:pt>
                <c:pt idx="2528">
                  <c:v>37878</c:v>
                </c:pt>
                <c:pt idx="2529">
                  <c:v>37892</c:v>
                </c:pt>
                <c:pt idx="2530">
                  <c:v>37906</c:v>
                </c:pt>
                <c:pt idx="2531">
                  <c:v>37920</c:v>
                </c:pt>
                <c:pt idx="2532">
                  <c:v>37932</c:v>
                </c:pt>
                <c:pt idx="2533">
                  <c:v>37946</c:v>
                </c:pt>
                <c:pt idx="2534">
                  <c:v>36533</c:v>
                </c:pt>
                <c:pt idx="2535">
                  <c:v>36547</c:v>
                </c:pt>
                <c:pt idx="2536">
                  <c:v>36561</c:v>
                </c:pt>
                <c:pt idx="2537">
                  <c:v>36575</c:v>
                </c:pt>
                <c:pt idx="2538">
                  <c:v>36603</c:v>
                </c:pt>
                <c:pt idx="2539">
                  <c:v>36617</c:v>
                </c:pt>
                <c:pt idx="2540">
                  <c:v>36631</c:v>
                </c:pt>
                <c:pt idx="2541">
                  <c:v>36645</c:v>
                </c:pt>
                <c:pt idx="2542">
                  <c:v>36660</c:v>
                </c:pt>
                <c:pt idx="2543">
                  <c:v>36673</c:v>
                </c:pt>
                <c:pt idx="2544">
                  <c:v>36688</c:v>
                </c:pt>
                <c:pt idx="2545">
                  <c:v>36715</c:v>
                </c:pt>
                <c:pt idx="2546">
                  <c:v>36729</c:v>
                </c:pt>
                <c:pt idx="2547">
                  <c:v>36743</c:v>
                </c:pt>
                <c:pt idx="2548">
                  <c:v>36772</c:v>
                </c:pt>
                <c:pt idx="2549">
                  <c:v>36799</c:v>
                </c:pt>
                <c:pt idx="2550">
                  <c:v>36869</c:v>
                </c:pt>
                <c:pt idx="2551">
                  <c:v>36884</c:v>
                </c:pt>
                <c:pt idx="2552">
                  <c:v>36897</c:v>
                </c:pt>
                <c:pt idx="2553">
                  <c:v>36910</c:v>
                </c:pt>
                <c:pt idx="2554">
                  <c:v>36925</c:v>
                </c:pt>
                <c:pt idx="2555">
                  <c:v>36954</c:v>
                </c:pt>
                <c:pt idx="2556">
                  <c:v>36982</c:v>
                </c:pt>
                <c:pt idx="2557">
                  <c:v>36995</c:v>
                </c:pt>
                <c:pt idx="2558">
                  <c:v>37009</c:v>
                </c:pt>
                <c:pt idx="2559">
                  <c:v>37023</c:v>
                </c:pt>
                <c:pt idx="2560">
                  <c:v>37037</c:v>
                </c:pt>
                <c:pt idx="2561">
                  <c:v>37052</c:v>
                </c:pt>
                <c:pt idx="2562">
                  <c:v>37065</c:v>
                </c:pt>
                <c:pt idx="2563">
                  <c:v>37080</c:v>
                </c:pt>
                <c:pt idx="2564">
                  <c:v>37107</c:v>
                </c:pt>
                <c:pt idx="2565">
                  <c:v>37121</c:v>
                </c:pt>
                <c:pt idx="2566">
                  <c:v>37135</c:v>
                </c:pt>
                <c:pt idx="2567">
                  <c:v>37163</c:v>
                </c:pt>
                <c:pt idx="2568">
                  <c:v>37177</c:v>
                </c:pt>
                <c:pt idx="2569">
                  <c:v>37220</c:v>
                </c:pt>
                <c:pt idx="2570">
                  <c:v>37247</c:v>
                </c:pt>
                <c:pt idx="2571">
                  <c:v>37262</c:v>
                </c:pt>
                <c:pt idx="2572">
                  <c:v>37275</c:v>
                </c:pt>
                <c:pt idx="2573">
                  <c:v>37289</c:v>
                </c:pt>
                <c:pt idx="2574">
                  <c:v>37303</c:v>
                </c:pt>
                <c:pt idx="2575">
                  <c:v>37332</c:v>
                </c:pt>
                <c:pt idx="2576">
                  <c:v>37346</c:v>
                </c:pt>
                <c:pt idx="2577">
                  <c:v>37359</c:v>
                </c:pt>
                <c:pt idx="2578">
                  <c:v>37373</c:v>
                </c:pt>
                <c:pt idx="2579">
                  <c:v>37387</c:v>
                </c:pt>
                <c:pt idx="2580">
                  <c:v>37401</c:v>
                </c:pt>
                <c:pt idx="2581">
                  <c:v>37414</c:v>
                </c:pt>
                <c:pt idx="2582">
                  <c:v>37429</c:v>
                </c:pt>
                <c:pt idx="2583">
                  <c:v>37444</c:v>
                </c:pt>
                <c:pt idx="2584">
                  <c:v>37471</c:v>
                </c:pt>
                <c:pt idx="2585">
                  <c:v>37485</c:v>
                </c:pt>
                <c:pt idx="2586">
                  <c:v>37499</c:v>
                </c:pt>
                <c:pt idx="2587">
                  <c:v>37527</c:v>
                </c:pt>
                <c:pt idx="2588">
                  <c:v>37542</c:v>
                </c:pt>
                <c:pt idx="2589">
                  <c:v>37555</c:v>
                </c:pt>
                <c:pt idx="2590">
                  <c:v>37569</c:v>
                </c:pt>
                <c:pt idx="2591">
                  <c:v>37583</c:v>
                </c:pt>
                <c:pt idx="2592">
                  <c:v>37597</c:v>
                </c:pt>
                <c:pt idx="2593">
                  <c:v>37611</c:v>
                </c:pt>
                <c:pt idx="2594">
                  <c:v>37625</c:v>
                </c:pt>
                <c:pt idx="2595">
                  <c:v>37639</c:v>
                </c:pt>
                <c:pt idx="2596">
                  <c:v>37653</c:v>
                </c:pt>
                <c:pt idx="2597">
                  <c:v>37667</c:v>
                </c:pt>
                <c:pt idx="2598">
                  <c:v>37681</c:v>
                </c:pt>
                <c:pt idx="2599">
                  <c:v>37696</c:v>
                </c:pt>
                <c:pt idx="2600">
                  <c:v>37709</c:v>
                </c:pt>
                <c:pt idx="2601">
                  <c:v>37723</c:v>
                </c:pt>
                <c:pt idx="2602">
                  <c:v>37737</c:v>
                </c:pt>
                <c:pt idx="2603">
                  <c:v>37751</c:v>
                </c:pt>
                <c:pt idx="2604">
                  <c:v>37765</c:v>
                </c:pt>
                <c:pt idx="2605">
                  <c:v>37780</c:v>
                </c:pt>
                <c:pt idx="2606">
                  <c:v>37807</c:v>
                </c:pt>
                <c:pt idx="2607">
                  <c:v>37849</c:v>
                </c:pt>
                <c:pt idx="2608">
                  <c:v>37863</c:v>
                </c:pt>
                <c:pt idx="2609">
                  <c:v>37892</c:v>
                </c:pt>
                <c:pt idx="2610">
                  <c:v>37904</c:v>
                </c:pt>
                <c:pt idx="2611">
                  <c:v>37919</c:v>
                </c:pt>
                <c:pt idx="2612">
                  <c:v>37933</c:v>
                </c:pt>
                <c:pt idx="2613">
                  <c:v>37962</c:v>
                </c:pt>
                <c:pt idx="2614">
                  <c:v>37989</c:v>
                </c:pt>
                <c:pt idx="2615">
                  <c:v>38004</c:v>
                </c:pt>
                <c:pt idx="2616">
                  <c:v>38017</c:v>
                </c:pt>
                <c:pt idx="2617">
                  <c:v>38031</c:v>
                </c:pt>
                <c:pt idx="2618">
                  <c:v>38045</c:v>
                </c:pt>
                <c:pt idx="2619">
                  <c:v>38059</c:v>
                </c:pt>
                <c:pt idx="2620">
                  <c:v>38087</c:v>
                </c:pt>
                <c:pt idx="2621">
                  <c:v>38101</c:v>
                </c:pt>
                <c:pt idx="2622">
                  <c:v>38116</c:v>
                </c:pt>
                <c:pt idx="2623">
                  <c:v>38129</c:v>
                </c:pt>
                <c:pt idx="2624">
                  <c:v>38143</c:v>
                </c:pt>
                <c:pt idx="2625">
                  <c:v>38157</c:v>
                </c:pt>
                <c:pt idx="2626">
                  <c:v>38171</c:v>
                </c:pt>
                <c:pt idx="2627">
                  <c:v>38199</c:v>
                </c:pt>
                <c:pt idx="2628">
                  <c:v>38255</c:v>
                </c:pt>
                <c:pt idx="2629">
                  <c:v>38283</c:v>
                </c:pt>
                <c:pt idx="2630">
                  <c:v>38297</c:v>
                </c:pt>
                <c:pt idx="2631">
                  <c:v>38311</c:v>
                </c:pt>
                <c:pt idx="2632">
                  <c:v>38325</c:v>
                </c:pt>
                <c:pt idx="2633">
                  <c:v>38339</c:v>
                </c:pt>
                <c:pt idx="2634">
                  <c:v>36533</c:v>
                </c:pt>
                <c:pt idx="2635">
                  <c:v>36575</c:v>
                </c:pt>
                <c:pt idx="2636">
                  <c:v>36603</c:v>
                </c:pt>
                <c:pt idx="2637">
                  <c:v>36617</c:v>
                </c:pt>
                <c:pt idx="2638">
                  <c:v>36631</c:v>
                </c:pt>
                <c:pt idx="2639">
                  <c:v>36645</c:v>
                </c:pt>
                <c:pt idx="2640">
                  <c:v>36687</c:v>
                </c:pt>
                <c:pt idx="2641">
                  <c:v>36701</c:v>
                </c:pt>
                <c:pt idx="2642">
                  <c:v>36715</c:v>
                </c:pt>
                <c:pt idx="2643">
                  <c:v>36729</c:v>
                </c:pt>
                <c:pt idx="2644">
                  <c:v>36757</c:v>
                </c:pt>
                <c:pt idx="2645">
                  <c:v>36771</c:v>
                </c:pt>
                <c:pt idx="2646">
                  <c:v>36785</c:v>
                </c:pt>
                <c:pt idx="2647">
                  <c:v>36799</c:v>
                </c:pt>
                <c:pt idx="2648">
                  <c:v>36813</c:v>
                </c:pt>
                <c:pt idx="2649">
                  <c:v>36841</c:v>
                </c:pt>
                <c:pt idx="2650">
                  <c:v>36855</c:v>
                </c:pt>
                <c:pt idx="2651">
                  <c:v>36869</c:v>
                </c:pt>
                <c:pt idx="2652">
                  <c:v>36883</c:v>
                </c:pt>
                <c:pt idx="2653">
                  <c:v>36897</c:v>
                </c:pt>
                <c:pt idx="2654">
                  <c:v>36911</c:v>
                </c:pt>
                <c:pt idx="2655">
                  <c:v>36925</c:v>
                </c:pt>
                <c:pt idx="2656">
                  <c:v>36940</c:v>
                </c:pt>
                <c:pt idx="2657">
                  <c:v>36952</c:v>
                </c:pt>
                <c:pt idx="2658">
                  <c:v>36967</c:v>
                </c:pt>
                <c:pt idx="2659">
                  <c:v>36981</c:v>
                </c:pt>
                <c:pt idx="2660">
                  <c:v>36995</c:v>
                </c:pt>
                <c:pt idx="2661">
                  <c:v>37009</c:v>
                </c:pt>
                <c:pt idx="2662">
                  <c:v>37023</c:v>
                </c:pt>
                <c:pt idx="2663">
                  <c:v>37037</c:v>
                </c:pt>
                <c:pt idx="2664">
                  <c:v>37051</c:v>
                </c:pt>
                <c:pt idx="2665">
                  <c:v>37065</c:v>
                </c:pt>
                <c:pt idx="2666">
                  <c:v>37079</c:v>
                </c:pt>
                <c:pt idx="2667">
                  <c:v>37092</c:v>
                </c:pt>
                <c:pt idx="2668">
                  <c:v>37107</c:v>
                </c:pt>
                <c:pt idx="2669">
                  <c:v>37149</c:v>
                </c:pt>
                <c:pt idx="2670">
                  <c:v>37163</c:v>
                </c:pt>
                <c:pt idx="2671">
                  <c:v>37289</c:v>
                </c:pt>
                <c:pt idx="2672">
                  <c:v>37303</c:v>
                </c:pt>
                <c:pt idx="2673">
                  <c:v>37318</c:v>
                </c:pt>
                <c:pt idx="2674">
                  <c:v>37331</c:v>
                </c:pt>
                <c:pt idx="2675">
                  <c:v>37345</c:v>
                </c:pt>
                <c:pt idx="2676">
                  <c:v>37359</c:v>
                </c:pt>
                <c:pt idx="2677">
                  <c:v>37387</c:v>
                </c:pt>
                <c:pt idx="2678">
                  <c:v>37402</c:v>
                </c:pt>
                <c:pt idx="2679">
                  <c:v>37415</c:v>
                </c:pt>
                <c:pt idx="2680">
                  <c:v>37429</c:v>
                </c:pt>
                <c:pt idx="2681">
                  <c:v>37444</c:v>
                </c:pt>
                <c:pt idx="2682">
                  <c:v>37458</c:v>
                </c:pt>
                <c:pt idx="2683">
                  <c:v>37471</c:v>
                </c:pt>
                <c:pt idx="2684">
                  <c:v>37486</c:v>
                </c:pt>
                <c:pt idx="2685">
                  <c:v>37498</c:v>
                </c:pt>
                <c:pt idx="2686">
                  <c:v>37513</c:v>
                </c:pt>
                <c:pt idx="2687">
                  <c:v>37528</c:v>
                </c:pt>
                <c:pt idx="2688">
                  <c:v>37542</c:v>
                </c:pt>
                <c:pt idx="2689">
                  <c:v>37570</c:v>
                </c:pt>
                <c:pt idx="2690">
                  <c:v>37834</c:v>
                </c:pt>
                <c:pt idx="2691">
                  <c:v>37848</c:v>
                </c:pt>
                <c:pt idx="2692">
                  <c:v>37862</c:v>
                </c:pt>
                <c:pt idx="2693">
                  <c:v>37878</c:v>
                </c:pt>
                <c:pt idx="2694">
                  <c:v>37891</c:v>
                </c:pt>
                <c:pt idx="2695">
                  <c:v>38114</c:v>
                </c:pt>
                <c:pt idx="2696">
                  <c:v>38130</c:v>
                </c:pt>
                <c:pt idx="2697">
                  <c:v>38142</c:v>
                </c:pt>
                <c:pt idx="2698">
                  <c:v>38158</c:v>
                </c:pt>
                <c:pt idx="2699">
                  <c:v>38184</c:v>
                </c:pt>
                <c:pt idx="2700">
                  <c:v>38199</c:v>
                </c:pt>
                <c:pt idx="2701">
                  <c:v>38213</c:v>
                </c:pt>
                <c:pt idx="2702">
                  <c:v>38226</c:v>
                </c:pt>
                <c:pt idx="2703">
                  <c:v>38240</c:v>
                </c:pt>
                <c:pt idx="2704">
                  <c:v>38255</c:v>
                </c:pt>
                <c:pt idx="2705">
                  <c:v>38269</c:v>
                </c:pt>
                <c:pt idx="2706">
                  <c:v>38282</c:v>
                </c:pt>
                <c:pt idx="2707">
                  <c:v>38296</c:v>
                </c:pt>
                <c:pt idx="2708">
                  <c:v>38312</c:v>
                </c:pt>
                <c:pt idx="2709">
                  <c:v>38338</c:v>
                </c:pt>
                <c:pt idx="2710">
                  <c:v>38352</c:v>
                </c:pt>
                <c:pt idx="2711">
                  <c:v>36533</c:v>
                </c:pt>
                <c:pt idx="2712">
                  <c:v>36548</c:v>
                </c:pt>
                <c:pt idx="2713">
                  <c:v>36561</c:v>
                </c:pt>
                <c:pt idx="2714">
                  <c:v>36576</c:v>
                </c:pt>
                <c:pt idx="2715">
                  <c:v>36589</c:v>
                </c:pt>
                <c:pt idx="2716">
                  <c:v>36603</c:v>
                </c:pt>
                <c:pt idx="2717">
                  <c:v>36617</c:v>
                </c:pt>
                <c:pt idx="2718">
                  <c:v>36631</c:v>
                </c:pt>
                <c:pt idx="2719">
                  <c:v>36645</c:v>
                </c:pt>
                <c:pt idx="2720">
                  <c:v>36658</c:v>
                </c:pt>
                <c:pt idx="2721">
                  <c:v>36673</c:v>
                </c:pt>
                <c:pt idx="2722">
                  <c:v>36687</c:v>
                </c:pt>
                <c:pt idx="2723">
                  <c:v>36701</c:v>
                </c:pt>
                <c:pt idx="2724">
                  <c:v>36715</c:v>
                </c:pt>
                <c:pt idx="2725">
                  <c:v>36729</c:v>
                </c:pt>
                <c:pt idx="2726">
                  <c:v>36743</c:v>
                </c:pt>
                <c:pt idx="2727">
                  <c:v>36757</c:v>
                </c:pt>
                <c:pt idx="2728">
                  <c:v>36771</c:v>
                </c:pt>
                <c:pt idx="2729">
                  <c:v>36785</c:v>
                </c:pt>
                <c:pt idx="2730">
                  <c:v>36799</c:v>
                </c:pt>
                <c:pt idx="2731">
                  <c:v>36812</c:v>
                </c:pt>
                <c:pt idx="2732">
                  <c:v>36827</c:v>
                </c:pt>
                <c:pt idx="2733">
                  <c:v>36842</c:v>
                </c:pt>
                <c:pt idx="2734">
                  <c:v>36855</c:v>
                </c:pt>
                <c:pt idx="2735">
                  <c:v>36869</c:v>
                </c:pt>
                <c:pt idx="2736">
                  <c:v>36883</c:v>
                </c:pt>
                <c:pt idx="2737">
                  <c:v>36897</c:v>
                </c:pt>
                <c:pt idx="2738">
                  <c:v>36911</c:v>
                </c:pt>
                <c:pt idx="2739">
                  <c:v>36925</c:v>
                </c:pt>
                <c:pt idx="2740">
                  <c:v>36939</c:v>
                </c:pt>
                <c:pt idx="2741">
                  <c:v>36953</c:v>
                </c:pt>
                <c:pt idx="2742">
                  <c:v>36967</c:v>
                </c:pt>
                <c:pt idx="2743">
                  <c:v>36980</c:v>
                </c:pt>
                <c:pt idx="2744">
                  <c:v>36995</c:v>
                </c:pt>
                <c:pt idx="2745">
                  <c:v>37010</c:v>
                </c:pt>
                <c:pt idx="2746">
                  <c:v>37023</c:v>
                </c:pt>
                <c:pt idx="2747">
                  <c:v>37037</c:v>
                </c:pt>
                <c:pt idx="2748">
                  <c:v>37051</c:v>
                </c:pt>
                <c:pt idx="2749">
                  <c:v>37065</c:v>
                </c:pt>
                <c:pt idx="2750">
                  <c:v>37079</c:v>
                </c:pt>
                <c:pt idx="2751">
                  <c:v>37093</c:v>
                </c:pt>
                <c:pt idx="2752">
                  <c:v>37107</c:v>
                </c:pt>
                <c:pt idx="2753">
                  <c:v>37121</c:v>
                </c:pt>
                <c:pt idx="2754">
                  <c:v>37135</c:v>
                </c:pt>
                <c:pt idx="2755">
                  <c:v>37149</c:v>
                </c:pt>
                <c:pt idx="2756">
                  <c:v>37163</c:v>
                </c:pt>
                <c:pt idx="2757">
                  <c:v>37177</c:v>
                </c:pt>
                <c:pt idx="2758">
                  <c:v>37192</c:v>
                </c:pt>
                <c:pt idx="2759">
                  <c:v>37205</c:v>
                </c:pt>
                <c:pt idx="2760">
                  <c:v>37219</c:v>
                </c:pt>
                <c:pt idx="2761">
                  <c:v>37233</c:v>
                </c:pt>
                <c:pt idx="2762">
                  <c:v>37247</c:v>
                </c:pt>
                <c:pt idx="2763">
                  <c:v>37261</c:v>
                </c:pt>
                <c:pt idx="2764">
                  <c:v>37275</c:v>
                </c:pt>
                <c:pt idx="2765">
                  <c:v>37289</c:v>
                </c:pt>
                <c:pt idx="2766">
                  <c:v>37303</c:v>
                </c:pt>
                <c:pt idx="2767">
                  <c:v>37317</c:v>
                </c:pt>
                <c:pt idx="2768">
                  <c:v>37331</c:v>
                </c:pt>
                <c:pt idx="2769">
                  <c:v>37345</c:v>
                </c:pt>
                <c:pt idx="2770">
                  <c:v>37359</c:v>
                </c:pt>
                <c:pt idx="2771">
                  <c:v>37373</c:v>
                </c:pt>
                <c:pt idx="2772">
                  <c:v>37387</c:v>
                </c:pt>
                <c:pt idx="2773">
                  <c:v>37401</c:v>
                </c:pt>
                <c:pt idx="2774">
                  <c:v>37415</c:v>
                </c:pt>
                <c:pt idx="2775">
                  <c:v>37429</c:v>
                </c:pt>
                <c:pt idx="2776">
                  <c:v>37443</c:v>
                </c:pt>
                <c:pt idx="2777">
                  <c:v>37457</c:v>
                </c:pt>
                <c:pt idx="2778">
                  <c:v>37471</c:v>
                </c:pt>
                <c:pt idx="2779">
                  <c:v>37485</c:v>
                </c:pt>
                <c:pt idx="2780">
                  <c:v>37499</c:v>
                </c:pt>
                <c:pt idx="2781">
                  <c:v>37513</c:v>
                </c:pt>
                <c:pt idx="2782">
                  <c:v>37528</c:v>
                </c:pt>
                <c:pt idx="2783">
                  <c:v>37541</c:v>
                </c:pt>
                <c:pt idx="2784">
                  <c:v>37555</c:v>
                </c:pt>
                <c:pt idx="2785">
                  <c:v>37570</c:v>
                </c:pt>
                <c:pt idx="2786">
                  <c:v>37584</c:v>
                </c:pt>
                <c:pt idx="2787">
                  <c:v>37597</c:v>
                </c:pt>
                <c:pt idx="2788">
                  <c:v>37611</c:v>
                </c:pt>
                <c:pt idx="2789">
                  <c:v>37625</c:v>
                </c:pt>
                <c:pt idx="2790">
                  <c:v>37640</c:v>
                </c:pt>
                <c:pt idx="2791">
                  <c:v>37653</c:v>
                </c:pt>
                <c:pt idx="2792">
                  <c:v>37666</c:v>
                </c:pt>
                <c:pt idx="2793">
                  <c:v>37681</c:v>
                </c:pt>
                <c:pt idx="2794">
                  <c:v>37695</c:v>
                </c:pt>
                <c:pt idx="2795">
                  <c:v>37709</c:v>
                </c:pt>
                <c:pt idx="2796">
                  <c:v>37723</c:v>
                </c:pt>
                <c:pt idx="2797">
                  <c:v>37737</c:v>
                </c:pt>
                <c:pt idx="2798">
                  <c:v>37752</c:v>
                </c:pt>
                <c:pt idx="2799">
                  <c:v>37765</c:v>
                </c:pt>
                <c:pt idx="2800">
                  <c:v>37779</c:v>
                </c:pt>
                <c:pt idx="2801">
                  <c:v>37794</c:v>
                </c:pt>
                <c:pt idx="2802">
                  <c:v>37807</c:v>
                </c:pt>
                <c:pt idx="2803">
                  <c:v>37821</c:v>
                </c:pt>
                <c:pt idx="2804">
                  <c:v>37849</c:v>
                </c:pt>
                <c:pt idx="2805">
                  <c:v>37863</c:v>
                </c:pt>
                <c:pt idx="2806">
                  <c:v>37877</c:v>
                </c:pt>
                <c:pt idx="2807">
                  <c:v>37891</c:v>
                </c:pt>
                <c:pt idx="2808">
                  <c:v>37905</c:v>
                </c:pt>
                <c:pt idx="2809">
                  <c:v>37920</c:v>
                </c:pt>
                <c:pt idx="2810">
                  <c:v>37933</c:v>
                </c:pt>
                <c:pt idx="2811">
                  <c:v>37947</c:v>
                </c:pt>
                <c:pt idx="2812">
                  <c:v>37962</c:v>
                </c:pt>
                <c:pt idx="2813">
                  <c:v>37975</c:v>
                </c:pt>
                <c:pt idx="2814">
                  <c:v>37989</c:v>
                </c:pt>
                <c:pt idx="2815">
                  <c:v>38003</c:v>
                </c:pt>
                <c:pt idx="2816">
                  <c:v>38017</c:v>
                </c:pt>
                <c:pt idx="2817">
                  <c:v>38031</c:v>
                </c:pt>
                <c:pt idx="2818">
                  <c:v>38045</c:v>
                </c:pt>
                <c:pt idx="2819">
                  <c:v>38059</c:v>
                </c:pt>
                <c:pt idx="2820">
                  <c:v>38072</c:v>
                </c:pt>
                <c:pt idx="2821">
                  <c:v>38087</c:v>
                </c:pt>
                <c:pt idx="2822">
                  <c:v>38101</c:v>
                </c:pt>
                <c:pt idx="2823">
                  <c:v>38115</c:v>
                </c:pt>
                <c:pt idx="2824">
                  <c:v>38129</c:v>
                </c:pt>
                <c:pt idx="2825">
                  <c:v>38142</c:v>
                </c:pt>
                <c:pt idx="2826">
                  <c:v>38157</c:v>
                </c:pt>
                <c:pt idx="2827">
                  <c:v>38171</c:v>
                </c:pt>
                <c:pt idx="2828">
                  <c:v>38200</c:v>
                </c:pt>
                <c:pt idx="2829">
                  <c:v>38213</c:v>
                </c:pt>
                <c:pt idx="2830">
                  <c:v>38227</c:v>
                </c:pt>
                <c:pt idx="2831">
                  <c:v>38241</c:v>
                </c:pt>
                <c:pt idx="2832">
                  <c:v>38255</c:v>
                </c:pt>
                <c:pt idx="2833">
                  <c:v>38269</c:v>
                </c:pt>
                <c:pt idx="2834">
                  <c:v>38283</c:v>
                </c:pt>
                <c:pt idx="2835">
                  <c:v>38296</c:v>
                </c:pt>
                <c:pt idx="2836">
                  <c:v>38311</c:v>
                </c:pt>
                <c:pt idx="2837">
                  <c:v>38325</c:v>
                </c:pt>
                <c:pt idx="2838">
                  <c:v>38340</c:v>
                </c:pt>
                <c:pt idx="2839">
                  <c:v>36533</c:v>
                </c:pt>
                <c:pt idx="2840">
                  <c:v>36561</c:v>
                </c:pt>
                <c:pt idx="2841">
                  <c:v>36575</c:v>
                </c:pt>
                <c:pt idx="2842">
                  <c:v>36589</c:v>
                </c:pt>
                <c:pt idx="2843">
                  <c:v>36603</c:v>
                </c:pt>
                <c:pt idx="2844">
                  <c:v>36617</c:v>
                </c:pt>
                <c:pt idx="2845">
                  <c:v>36631</c:v>
                </c:pt>
                <c:pt idx="2846">
                  <c:v>36673</c:v>
                </c:pt>
                <c:pt idx="2847">
                  <c:v>36687</c:v>
                </c:pt>
                <c:pt idx="2848">
                  <c:v>36701</c:v>
                </c:pt>
                <c:pt idx="2849">
                  <c:v>36715</c:v>
                </c:pt>
                <c:pt idx="2850">
                  <c:v>36729</c:v>
                </c:pt>
                <c:pt idx="2851">
                  <c:v>36743</c:v>
                </c:pt>
                <c:pt idx="2852">
                  <c:v>36757</c:v>
                </c:pt>
                <c:pt idx="2853">
                  <c:v>36771</c:v>
                </c:pt>
                <c:pt idx="2854">
                  <c:v>36786</c:v>
                </c:pt>
                <c:pt idx="2855">
                  <c:v>36800</c:v>
                </c:pt>
                <c:pt idx="2856">
                  <c:v>36842</c:v>
                </c:pt>
                <c:pt idx="2857">
                  <c:v>36897</c:v>
                </c:pt>
                <c:pt idx="2858">
                  <c:v>36911</c:v>
                </c:pt>
                <c:pt idx="2859">
                  <c:v>36925</c:v>
                </c:pt>
                <c:pt idx="2860">
                  <c:v>36940</c:v>
                </c:pt>
                <c:pt idx="2861">
                  <c:v>36953</c:v>
                </c:pt>
                <c:pt idx="2862">
                  <c:v>36967</c:v>
                </c:pt>
                <c:pt idx="2863">
                  <c:v>36995</c:v>
                </c:pt>
                <c:pt idx="2864">
                  <c:v>37009</c:v>
                </c:pt>
                <c:pt idx="2865">
                  <c:v>37024</c:v>
                </c:pt>
                <c:pt idx="2866">
                  <c:v>37036</c:v>
                </c:pt>
                <c:pt idx="2867">
                  <c:v>37052</c:v>
                </c:pt>
                <c:pt idx="2868">
                  <c:v>37066</c:v>
                </c:pt>
                <c:pt idx="2869">
                  <c:v>37079</c:v>
                </c:pt>
                <c:pt idx="2870">
                  <c:v>37093</c:v>
                </c:pt>
                <c:pt idx="2871">
                  <c:v>37108</c:v>
                </c:pt>
                <c:pt idx="2872">
                  <c:v>37121</c:v>
                </c:pt>
                <c:pt idx="2873">
                  <c:v>37136</c:v>
                </c:pt>
                <c:pt idx="2874">
                  <c:v>37164</c:v>
                </c:pt>
                <c:pt idx="2875">
                  <c:v>37177</c:v>
                </c:pt>
                <c:pt idx="2876">
                  <c:v>37192</c:v>
                </c:pt>
                <c:pt idx="2877">
                  <c:v>37219</c:v>
                </c:pt>
                <c:pt idx="2878">
                  <c:v>37233</c:v>
                </c:pt>
                <c:pt idx="2879">
                  <c:v>37248</c:v>
                </c:pt>
                <c:pt idx="2880">
                  <c:v>37261</c:v>
                </c:pt>
                <c:pt idx="2881">
                  <c:v>37275</c:v>
                </c:pt>
                <c:pt idx="2882">
                  <c:v>37289</c:v>
                </c:pt>
                <c:pt idx="2883">
                  <c:v>37302</c:v>
                </c:pt>
                <c:pt idx="2884">
                  <c:v>37318</c:v>
                </c:pt>
                <c:pt idx="2885">
                  <c:v>37331</c:v>
                </c:pt>
                <c:pt idx="2886">
                  <c:v>37345</c:v>
                </c:pt>
                <c:pt idx="2887">
                  <c:v>37360</c:v>
                </c:pt>
                <c:pt idx="2888">
                  <c:v>37374</c:v>
                </c:pt>
                <c:pt idx="2889">
                  <c:v>37387</c:v>
                </c:pt>
                <c:pt idx="2890">
                  <c:v>37402</c:v>
                </c:pt>
                <c:pt idx="2891">
                  <c:v>37416</c:v>
                </c:pt>
                <c:pt idx="2892">
                  <c:v>37430</c:v>
                </c:pt>
                <c:pt idx="2893">
                  <c:v>37442</c:v>
                </c:pt>
                <c:pt idx="2894">
                  <c:v>37457</c:v>
                </c:pt>
                <c:pt idx="2895">
                  <c:v>37472</c:v>
                </c:pt>
                <c:pt idx="2896">
                  <c:v>37485</c:v>
                </c:pt>
                <c:pt idx="2897">
                  <c:v>37498</c:v>
                </c:pt>
                <c:pt idx="2898">
                  <c:v>37513</c:v>
                </c:pt>
                <c:pt idx="2899">
                  <c:v>37528</c:v>
                </c:pt>
                <c:pt idx="2900">
                  <c:v>37541</c:v>
                </c:pt>
                <c:pt idx="2901">
                  <c:v>37570</c:v>
                </c:pt>
                <c:pt idx="2902">
                  <c:v>37584</c:v>
                </c:pt>
                <c:pt idx="2903">
                  <c:v>37598</c:v>
                </c:pt>
                <c:pt idx="2904">
                  <c:v>37612</c:v>
                </c:pt>
                <c:pt idx="2905">
                  <c:v>37626</c:v>
                </c:pt>
                <c:pt idx="2906">
                  <c:v>37640</c:v>
                </c:pt>
                <c:pt idx="2907">
                  <c:v>37652</c:v>
                </c:pt>
                <c:pt idx="2908">
                  <c:v>37667</c:v>
                </c:pt>
                <c:pt idx="2909">
                  <c:v>37682</c:v>
                </c:pt>
                <c:pt idx="2910">
                  <c:v>37696</c:v>
                </c:pt>
                <c:pt idx="2911">
                  <c:v>37710</c:v>
                </c:pt>
                <c:pt idx="2912">
                  <c:v>37724</c:v>
                </c:pt>
                <c:pt idx="2913">
                  <c:v>37738</c:v>
                </c:pt>
                <c:pt idx="2914">
                  <c:v>37751</c:v>
                </c:pt>
                <c:pt idx="2915">
                  <c:v>37764</c:v>
                </c:pt>
                <c:pt idx="2916">
                  <c:v>37780</c:v>
                </c:pt>
                <c:pt idx="2917">
                  <c:v>37794</c:v>
                </c:pt>
                <c:pt idx="2918">
                  <c:v>37808</c:v>
                </c:pt>
                <c:pt idx="2919">
                  <c:v>37821</c:v>
                </c:pt>
                <c:pt idx="2920">
                  <c:v>37905</c:v>
                </c:pt>
                <c:pt idx="2921">
                  <c:v>37934</c:v>
                </c:pt>
                <c:pt idx="2922">
                  <c:v>37948</c:v>
                </c:pt>
                <c:pt idx="2923">
                  <c:v>37962</c:v>
                </c:pt>
                <c:pt idx="2924">
                  <c:v>37975</c:v>
                </c:pt>
                <c:pt idx="2925">
                  <c:v>37990</c:v>
                </c:pt>
                <c:pt idx="2926">
                  <c:v>38003</c:v>
                </c:pt>
                <c:pt idx="2927">
                  <c:v>38032</c:v>
                </c:pt>
                <c:pt idx="2928">
                  <c:v>38046</c:v>
                </c:pt>
                <c:pt idx="2929">
                  <c:v>38060</c:v>
                </c:pt>
                <c:pt idx="2930">
                  <c:v>38074</c:v>
                </c:pt>
                <c:pt idx="2931">
                  <c:v>38088</c:v>
                </c:pt>
                <c:pt idx="2932">
                  <c:v>38102</c:v>
                </c:pt>
                <c:pt idx="2933">
                  <c:v>38116</c:v>
                </c:pt>
                <c:pt idx="2934">
                  <c:v>38130</c:v>
                </c:pt>
                <c:pt idx="2935">
                  <c:v>38144</c:v>
                </c:pt>
                <c:pt idx="2936">
                  <c:v>38157</c:v>
                </c:pt>
                <c:pt idx="2937">
                  <c:v>38171</c:v>
                </c:pt>
                <c:pt idx="2938">
                  <c:v>38199</c:v>
                </c:pt>
                <c:pt idx="2939">
                  <c:v>38214</c:v>
                </c:pt>
                <c:pt idx="2940">
                  <c:v>38227</c:v>
                </c:pt>
                <c:pt idx="2941">
                  <c:v>38242</c:v>
                </c:pt>
                <c:pt idx="2942">
                  <c:v>38256</c:v>
                </c:pt>
                <c:pt idx="2943">
                  <c:v>38283</c:v>
                </c:pt>
                <c:pt idx="2944">
                  <c:v>38298</c:v>
                </c:pt>
                <c:pt idx="2945">
                  <c:v>38312</c:v>
                </c:pt>
                <c:pt idx="2946">
                  <c:v>38326</c:v>
                </c:pt>
                <c:pt idx="2947">
                  <c:v>38339</c:v>
                </c:pt>
                <c:pt idx="2948">
                  <c:v>36533</c:v>
                </c:pt>
                <c:pt idx="2949">
                  <c:v>36547</c:v>
                </c:pt>
                <c:pt idx="2950">
                  <c:v>36561</c:v>
                </c:pt>
                <c:pt idx="2951">
                  <c:v>36590</c:v>
                </c:pt>
                <c:pt idx="2952">
                  <c:v>36617</c:v>
                </c:pt>
                <c:pt idx="2953">
                  <c:v>36631</c:v>
                </c:pt>
                <c:pt idx="2954">
                  <c:v>36660</c:v>
                </c:pt>
                <c:pt idx="2955">
                  <c:v>36716</c:v>
                </c:pt>
                <c:pt idx="2956">
                  <c:v>36729</c:v>
                </c:pt>
                <c:pt idx="2957">
                  <c:v>36743</c:v>
                </c:pt>
                <c:pt idx="2958">
                  <c:v>36757</c:v>
                </c:pt>
                <c:pt idx="2959">
                  <c:v>36771</c:v>
                </c:pt>
                <c:pt idx="2960">
                  <c:v>36785</c:v>
                </c:pt>
                <c:pt idx="2961">
                  <c:v>36799</c:v>
                </c:pt>
                <c:pt idx="2962">
                  <c:v>36813</c:v>
                </c:pt>
                <c:pt idx="2963">
                  <c:v>36827</c:v>
                </c:pt>
                <c:pt idx="2964">
                  <c:v>36841</c:v>
                </c:pt>
                <c:pt idx="2965">
                  <c:v>36855</c:v>
                </c:pt>
                <c:pt idx="2966">
                  <c:v>36869</c:v>
                </c:pt>
                <c:pt idx="2967">
                  <c:v>36883</c:v>
                </c:pt>
                <c:pt idx="2968">
                  <c:v>36897</c:v>
                </c:pt>
                <c:pt idx="2969">
                  <c:v>36911</c:v>
                </c:pt>
                <c:pt idx="2970">
                  <c:v>36926</c:v>
                </c:pt>
                <c:pt idx="2971">
                  <c:v>36939</c:v>
                </c:pt>
                <c:pt idx="2972">
                  <c:v>36953</c:v>
                </c:pt>
                <c:pt idx="2973">
                  <c:v>36967</c:v>
                </c:pt>
                <c:pt idx="2974">
                  <c:v>36967</c:v>
                </c:pt>
                <c:pt idx="2975">
                  <c:v>36981</c:v>
                </c:pt>
                <c:pt idx="2976">
                  <c:v>36995</c:v>
                </c:pt>
                <c:pt idx="2977">
                  <c:v>37009</c:v>
                </c:pt>
                <c:pt idx="2978">
                  <c:v>37023</c:v>
                </c:pt>
                <c:pt idx="2979">
                  <c:v>37037</c:v>
                </c:pt>
                <c:pt idx="2980">
                  <c:v>37051</c:v>
                </c:pt>
                <c:pt idx="2981">
                  <c:v>37066</c:v>
                </c:pt>
                <c:pt idx="2982">
                  <c:v>37079</c:v>
                </c:pt>
                <c:pt idx="2983">
                  <c:v>37094</c:v>
                </c:pt>
                <c:pt idx="2984">
                  <c:v>37107</c:v>
                </c:pt>
                <c:pt idx="2985">
                  <c:v>37135</c:v>
                </c:pt>
                <c:pt idx="2986">
                  <c:v>37149</c:v>
                </c:pt>
                <c:pt idx="2987">
                  <c:v>37163</c:v>
                </c:pt>
                <c:pt idx="2988">
                  <c:v>37177</c:v>
                </c:pt>
                <c:pt idx="2989">
                  <c:v>37191</c:v>
                </c:pt>
                <c:pt idx="2990">
                  <c:v>37205</c:v>
                </c:pt>
                <c:pt idx="2991">
                  <c:v>37219</c:v>
                </c:pt>
                <c:pt idx="2992">
                  <c:v>37233</c:v>
                </c:pt>
                <c:pt idx="2993">
                  <c:v>37247</c:v>
                </c:pt>
                <c:pt idx="2994">
                  <c:v>37261</c:v>
                </c:pt>
                <c:pt idx="2995">
                  <c:v>37275</c:v>
                </c:pt>
                <c:pt idx="2996">
                  <c:v>37289</c:v>
                </c:pt>
                <c:pt idx="2997">
                  <c:v>37303</c:v>
                </c:pt>
                <c:pt idx="2998">
                  <c:v>37317</c:v>
                </c:pt>
                <c:pt idx="2999">
                  <c:v>37331</c:v>
                </c:pt>
                <c:pt idx="3000">
                  <c:v>37345</c:v>
                </c:pt>
                <c:pt idx="3001">
                  <c:v>37359</c:v>
                </c:pt>
                <c:pt idx="3002">
                  <c:v>37373</c:v>
                </c:pt>
                <c:pt idx="3003">
                  <c:v>37387</c:v>
                </c:pt>
                <c:pt idx="3004">
                  <c:v>37401</c:v>
                </c:pt>
                <c:pt idx="3005">
                  <c:v>37415</c:v>
                </c:pt>
                <c:pt idx="3006">
                  <c:v>37429</c:v>
                </c:pt>
                <c:pt idx="3007">
                  <c:v>37443</c:v>
                </c:pt>
                <c:pt idx="3008">
                  <c:v>37457</c:v>
                </c:pt>
                <c:pt idx="3009">
                  <c:v>37471</c:v>
                </c:pt>
                <c:pt idx="3010">
                  <c:v>37486</c:v>
                </c:pt>
                <c:pt idx="3011">
                  <c:v>37499</c:v>
                </c:pt>
                <c:pt idx="3012">
                  <c:v>37513</c:v>
                </c:pt>
                <c:pt idx="3013">
                  <c:v>37528</c:v>
                </c:pt>
                <c:pt idx="3014">
                  <c:v>37541</c:v>
                </c:pt>
                <c:pt idx="3015">
                  <c:v>37555</c:v>
                </c:pt>
                <c:pt idx="3016">
                  <c:v>37569</c:v>
                </c:pt>
                <c:pt idx="3017">
                  <c:v>37583</c:v>
                </c:pt>
                <c:pt idx="3018">
                  <c:v>37597</c:v>
                </c:pt>
                <c:pt idx="3019">
                  <c:v>37611</c:v>
                </c:pt>
                <c:pt idx="3020">
                  <c:v>37625</c:v>
                </c:pt>
                <c:pt idx="3021">
                  <c:v>37639</c:v>
                </c:pt>
                <c:pt idx="3022">
                  <c:v>37653</c:v>
                </c:pt>
                <c:pt idx="3023">
                  <c:v>37667</c:v>
                </c:pt>
                <c:pt idx="3024">
                  <c:v>37681</c:v>
                </c:pt>
                <c:pt idx="3025">
                  <c:v>37695</c:v>
                </c:pt>
                <c:pt idx="3026">
                  <c:v>37709</c:v>
                </c:pt>
                <c:pt idx="3027">
                  <c:v>37724</c:v>
                </c:pt>
                <c:pt idx="3028">
                  <c:v>37737</c:v>
                </c:pt>
                <c:pt idx="3029">
                  <c:v>37751</c:v>
                </c:pt>
                <c:pt idx="3030">
                  <c:v>37765</c:v>
                </c:pt>
                <c:pt idx="3031">
                  <c:v>37794</c:v>
                </c:pt>
                <c:pt idx="3032">
                  <c:v>37808</c:v>
                </c:pt>
                <c:pt idx="3033">
                  <c:v>37821</c:v>
                </c:pt>
                <c:pt idx="3034">
                  <c:v>37835</c:v>
                </c:pt>
                <c:pt idx="3035">
                  <c:v>37849</c:v>
                </c:pt>
                <c:pt idx="3036">
                  <c:v>37863</c:v>
                </c:pt>
                <c:pt idx="3037">
                  <c:v>37877</c:v>
                </c:pt>
                <c:pt idx="3038">
                  <c:v>37891</c:v>
                </c:pt>
                <c:pt idx="3039">
                  <c:v>37906</c:v>
                </c:pt>
                <c:pt idx="3040">
                  <c:v>37919</c:v>
                </c:pt>
                <c:pt idx="3041">
                  <c:v>37933</c:v>
                </c:pt>
                <c:pt idx="3042">
                  <c:v>37947</c:v>
                </c:pt>
                <c:pt idx="3043">
                  <c:v>37976</c:v>
                </c:pt>
                <c:pt idx="3044">
                  <c:v>37989</c:v>
                </c:pt>
                <c:pt idx="3045">
                  <c:v>38003</c:v>
                </c:pt>
                <c:pt idx="3046">
                  <c:v>38018</c:v>
                </c:pt>
                <c:pt idx="3047">
                  <c:v>38031</c:v>
                </c:pt>
                <c:pt idx="3048">
                  <c:v>38045</c:v>
                </c:pt>
                <c:pt idx="3049">
                  <c:v>38060</c:v>
                </c:pt>
                <c:pt idx="3050">
                  <c:v>38074</c:v>
                </c:pt>
                <c:pt idx="3051">
                  <c:v>38087</c:v>
                </c:pt>
                <c:pt idx="3052">
                  <c:v>38101</c:v>
                </c:pt>
                <c:pt idx="3053">
                  <c:v>38115</c:v>
                </c:pt>
                <c:pt idx="3054">
                  <c:v>38129</c:v>
                </c:pt>
                <c:pt idx="3055">
                  <c:v>38143</c:v>
                </c:pt>
                <c:pt idx="3056">
                  <c:v>38157</c:v>
                </c:pt>
                <c:pt idx="3057">
                  <c:v>38185</c:v>
                </c:pt>
                <c:pt idx="3058">
                  <c:v>38199</c:v>
                </c:pt>
                <c:pt idx="3059">
                  <c:v>38213</c:v>
                </c:pt>
                <c:pt idx="3060">
                  <c:v>38227</c:v>
                </c:pt>
                <c:pt idx="3061">
                  <c:v>38241</c:v>
                </c:pt>
                <c:pt idx="3062">
                  <c:v>38255</c:v>
                </c:pt>
                <c:pt idx="3063">
                  <c:v>38269</c:v>
                </c:pt>
                <c:pt idx="3064">
                  <c:v>38283</c:v>
                </c:pt>
                <c:pt idx="3065">
                  <c:v>38297</c:v>
                </c:pt>
                <c:pt idx="3066">
                  <c:v>38311</c:v>
                </c:pt>
                <c:pt idx="3067">
                  <c:v>38326</c:v>
                </c:pt>
                <c:pt idx="3068">
                  <c:v>38339</c:v>
                </c:pt>
                <c:pt idx="3069">
                  <c:v>36533</c:v>
                </c:pt>
                <c:pt idx="3070">
                  <c:v>36547</c:v>
                </c:pt>
                <c:pt idx="3071">
                  <c:v>36561</c:v>
                </c:pt>
                <c:pt idx="3072">
                  <c:v>36575</c:v>
                </c:pt>
                <c:pt idx="3073">
                  <c:v>36589</c:v>
                </c:pt>
                <c:pt idx="3074">
                  <c:v>36603</c:v>
                </c:pt>
                <c:pt idx="3075">
                  <c:v>36617</c:v>
                </c:pt>
                <c:pt idx="3076">
                  <c:v>36631</c:v>
                </c:pt>
                <c:pt idx="3077">
                  <c:v>36645</c:v>
                </c:pt>
                <c:pt idx="3078">
                  <c:v>36659</c:v>
                </c:pt>
                <c:pt idx="3079">
                  <c:v>36673</c:v>
                </c:pt>
                <c:pt idx="3080">
                  <c:v>36688</c:v>
                </c:pt>
                <c:pt idx="3081">
                  <c:v>36701</c:v>
                </c:pt>
                <c:pt idx="3082">
                  <c:v>36715</c:v>
                </c:pt>
                <c:pt idx="3083">
                  <c:v>36729</c:v>
                </c:pt>
                <c:pt idx="3084">
                  <c:v>36743</c:v>
                </c:pt>
                <c:pt idx="3085">
                  <c:v>36757</c:v>
                </c:pt>
                <c:pt idx="3086">
                  <c:v>36772</c:v>
                </c:pt>
                <c:pt idx="3087">
                  <c:v>36785</c:v>
                </c:pt>
                <c:pt idx="3088">
                  <c:v>36800</c:v>
                </c:pt>
                <c:pt idx="3089">
                  <c:v>36813</c:v>
                </c:pt>
                <c:pt idx="3090">
                  <c:v>36828</c:v>
                </c:pt>
                <c:pt idx="3091">
                  <c:v>36841</c:v>
                </c:pt>
                <c:pt idx="3092">
                  <c:v>36856</c:v>
                </c:pt>
                <c:pt idx="3093">
                  <c:v>36869</c:v>
                </c:pt>
                <c:pt idx="3094">
                  <c:v>36896</c:v>
                </c:pt>
                <c:pt idx="3095">
                  <c:v>36910</c:v>
                </c:pt>
                <c:pt idx="3096">
                  <c:v>36925</c:v>
                </c:pt>
                <c:pt idx="3097">
                  <c:v>36952</c:v>
                </c:pt>
                <c:pt idx="3098">
                  <c:v>36981</c:v>
                </c:pt>
                <c:pt idx="3099">
                  <c:v>37220</c:v>
                </c:pt>
                <c:pt idx="3100">
                  <c:v>37234</c:v>
                </c:pt>
                <c:pt idx="3101">
                  <c:v>37248</c:v>
                </c:pt>
                <c:pt idx="3102">
                  <c:v>37262</c:v>
                </c:pt>
                <c:pt idx="3103">
                  <c:v>37276</c:v>
                </c:pt>
                <c:pt idx="3104">
                  <c:v>37290</c:v>
                </c:pt>
                <c:pt idx="3105">
                  <c:v>37304</c:v>
                </c:pt>
                <c:pt idx="3106">
                  <c:v>37318</c:v>
                </c:pt>
                <c:pt idx="3107">
                  <c:v>37331</c:v>
                </c:pt>
                <c:pt idx="3108">
                  <c:v>37345</c:v>
                </c:pt>
                <c:pt idx="3109">
                  <c:v>37360</c:v>
                </c:pt>
                <c:pt idx="3110">
                  <c:v>37374</c:v>
                </c:pt>
                <c:pt idx="3111">
                  <c:v>37388</c:v>
                </c:pt>
                <c:pt idx="3112">
                  <c:v>37416</c:v>
                </c:pt>
                <c:pt idx="3113">
                  <c:v>37430</c:v>
                </c:pt>
                <c:pt idx="3114">
                  <c:v>37444</c:v>
                </c:pt>
                <c:pt idx="3115">
                  <c:v>37458</c:v>
                </c:pt>
                <c:pt idx="3116">
                  <c:v>37471</c:v>
                </c:pt>
                <c:pt idx="3117">
                  <c:v>37472</c:v>
                </c:pt>
                <c:pt idx="3118">
                  <c:v>37486</c:v>
                </c:pt>
                <c:pt idx="3119">
                  <c:v>37500</c:v>
                </c:pt>
                <c:pt idx="3120">
                  <c:v>37514</c:v>
                </c:pt>
                <c:pt idx="3121">
                  <c:v>37528</c:v>
                </c:pt>
                <c:pt idx="3122">
                  <c:v>37542</c:v>
                </c:pt>
                <c:pt idx="3123">
                  <c:v>37556</c:v>
                </c:pt>
                <c:pt idx="3124">
                  <c:v>37569</c:v>
                </c:pt>
                <c:pt idx="3125">
                  <c:v>37584</c:v>
                </c:pt>
                <c:pt idx="3126">
                  <c:v>37598</c:v>
                </c:pt>
                <c:pt idx="3127">
                  <c:v>37626</c:v>
                </c:pt>
                <c:pt idx="3128">
                  <c:v>37640</c:v>
                </c:pt>
                <c:pt idx="3129">
                  <c:v>37654</c:v>
                </c:pt>
                <c:pt idx="3130">
                  <c:v>37682</c:v>
                </c:pt>
                <c:pt idx="3131">
                  <c:v>37696</c:v>
                </c:pt>
                <c:pt idx="3132">
                  <c:v>37709</c:v>
                </c:pt>
                <c:pt idx="3133">
                  <c:v>37724</c:v>
                </c:pt>
                <c:pt idx="3134">
                  <c:v>37738</c:v>
                </c:pt>
                <c:pt idx="3135">
                  <c:v>37752</c:v>
                </c:pt>
                <c:pt idx="3136">
                  <c:v>37766</c:v>
                </c:pt>
                <c:pt idx="3137">
                  <c:v>37780</c:v>
                </c:pt>
                <c:pt idx="3138">
                  <c:v>37794</c:v>
                </c:pt>
                <c:pt idx="3139">
                  <c:v>37822</c:v>
                </c:pt>
                <c:pt idx="3140">
                  <c:v>37864</c:v>
                </c:pt>
                <c:pt idx="3141">
                  <c:v>37892</c:v>
                </c:pt>
                <c:pt idx="3142">
                  <c:v>37920</c:v>
                </c:pt>
                <c:pt idx="3143">
                  <c:v>37934</c:v>
                </c:pt>
                <c:pt idx="3144">
                  <c:v>37948</c:v>
                </c:pt>
                <c:pt idx="3145">
                  <c:v>37976</c:v>
                </c:pt>
                <c:pt idx="3146">
                  <c:v>38339</c:v>
                </c:pt>
                <c:pt idx="3147">
                  <c:v>36534</c:v>
                </c:pt>
                <c:pt idx="3148">
                  <c:v>36575</c:v>
                </c:pt>
                <c:pt idx="3149">
                  <c:v>36589</c:v>
                </c:pt>
                <c:pt idx="3150">
                  <c:v>36603</c:v>
                </c:pt>
                <c:pt idx="3151">
                  <c:v>36617</c:v>
                </c:pt>
                <c:pt idx="3152">
                  <c:v>36632</c:v>
                </c:pt>
                <c:pt idx="3153">
                  <c:v>36646</c:v>
                </c:pt>
                <c:pt idx="3154">
                  <c:v>36660</c:v>
                </c:pt>
                <c:pt idx="3155">
                  <c:v>36673</c:v>
                </c:pt>
                <c:pt idx="3156">
                  <c:v>36715</c:v>
                </c:pt>
                <c:pt idx="3157">
                  <c:v>36785</c:v>
                </c:pt>
                <c:pt idx="3158">
                  <c:v>36799</c:v>
                </c:pt>
                <c:pt idx="3159">
                  <c:v>36813</c:v>
                </c:pt>
                <c:pt idx="3160">
                  <c:v>36826</c:v>
                </c:pt>
                <c:pt idx="3161">
                  <c:v>36841</c:v>
                </c:pt>
                <c:pt idx="3162">
                  <c:v>36868</c:v>
                </c:pt>
                <c:pt idx="3163">
                  <c:v>36883</c:v>
                </c:pt>
                <c:pt idx="3164">
                  <c:v>36897</c:v>
                </c:pt>
                <c:pt idx="3165">
                  <c:v>36911</c:v>
                </c:pt>
                <c:pt idx="3166">
                  <c:v>36925</c:v>
                </c:pt>
                <c:pt idx="3167">
                  <c:v>36953</c:v>
                </c:pt>
                <c:pt idx="3168">
                  <c:v>37094</c:v>
                </c:pt>
                <c:pt idx="3169">
                  <c:v>37108</c:v>
                </c:pt>
                <c:pt idx="3170">
                  <c:v>37135</c:v>
                </c:pt>
                <c:pt idx="3171">
                  <c:v>37149</c:v>
                </c:pt>
                <c:pt idx="3172">
                  <c:v>37163</c:v>
                </c:pt>
                <c:pt idx="3173">
                  <c:v>37177</c:v>
                </c:pt>
                <c:pt idx="3174">
                  <c:v>37191</c:v>
                </c:pt>
                <c:pt idx="3175">
                  <c:v>37206</c:v>
                </c:pt>
                <c:pt idx="3176">
                  <c:v>37218</c:v>
                </c:pt>
                <c:pt idx="3177">
                  <c:v>37233</c:v>
                </c:pt>
                <c:pt idx="3178">
                  <c:v>37247</c:v>
                </c:pt>
                <c:pt idx="3179">
                  <c:v>37261</c:v>
                </c:pt>
                <c:pt idx="3180">
                  <c:v>37274</c:v>
                </c:pt>
                <c:pt idx="3181">
                  <c:v>37289</c:v>
                </c:pt>
                <c:pt idx="3182">
                  <c:v>37302</c:v>
                </c:pt>
                <c:pt idx="3183">
                  <c:v>37317</c:v>
                </c:pt>
                <c:pt idx="3184">
                  <c:v>37360</c:v>
                </c:pt>
                <c:pt idx="3185">
                  <c:v>37402</c:v>
                </c:pt>
                <c:pt idx="3186">
                  <c:v>37416</c:v>
                </c:pt>
                <c:pt idx="3187">
                  <c:v>37429</c:v>
                </c:pt>
                <c:pt idx="3188">
                  <c:v>37512</c:v>
                </c:pt>
                <c:pt idx="3189">
                  <c:v>37542</c:v>
                </c:pt>
                <c:pt idx="3190">
                  <c:v>37556</c:v>
                </c:pt>
                <c:pt idx="3191">
                  <c:v>37598</c:v>
                </c:pt>
                <c:pt idx="3192">
                  <c:v>37611</c:v>
                </c:pt>
                <c:pt idx="3193">
                  <c:v>37891</c:v>
                </c:pt>
                <c:pt idx="3194">
                  <c:v>37904</c:v>
                </c:pt>
                <c:pt idx="3195">
                  <c:v>37934</c:v>
                </c:pt>
                <c:pt idx="3196">
                  <c:v>37948</c:v>
                </c:pt>
                <c:pt idx="3197">
                  <c:v>37975</c:v>
                </c:pt>
                <c:pt idx="3198">
                  <c:v>37989</c:v>
                </c:pt>
                <c:pt idx="3199">
                  <c:v>38031</c:v>
                </c:pt>
                <c:pt idx="3200">
                  <c:v>38045</c:v>
                </c:pt>
                <c:pt idx="3201">
                  <c:v>38087</c:v>
                </c:pt>
                <c:pt idx="3202">
                  <c:v>38101</c:v>
                </c:pt>
                <c:pt idx="3203">
                  <c:v>38115</c:v>
                </c:pt>
                <c:pt idx="3204">
                  <c:v>38129</c:v>
                </c:pt>
                <c:pt idx="3205">
                  <c:v>38157</c:v>
                </c:pt>
                <c:pt idx="3206">
                  <c:v>38186</c:v>
                </c:pt>
                <c:pt idx="3207">
                  <c:v>38200</c:v>
                </c:pt>
                <c:pt idx="3208">
                  <c:v>38213</c:v>
                </c:pt>
                <c:pt idx="3209">
                  <c:v>38227</c:v>
                </c:pt>
                <c:pt idx="3210">
                  <c:v>38241</c:v>
                </c:pt>
                <c:pt idx="3211">
                  <c:v>38255</c:v>
                </c:pt>
                <c:pt idx="3212">
                  <c:v>38269</c:v>
                </c:pt>
                <c:pt idx="3213">
                  <c:v>38284</c:v>
                </c:pt>
                <c:pt idx="3214">
                  <c:v>38298</c:v>
                </c:pt>
                <c:pt idx="3215">
                  <c:v>38312</c:v>
                </c:pt>
                <c:pt idx="3216">
                  <c:v>38326</c:v>
                </c:pt>
                <c:pt idx="3217">
                  <c:v>38338</c:v>
                </c:pt>
                <c:pt idx="3218">
                  <c:v>36533</c:v>
                </c:pt>
                <c:pt idx="3219">
                  <c:v>36576</c:v>
                </c:pt>
                <c:pt idx="3220">
                  <c:v>36590</c:v>
                </c:pt>
                <c:pt idx="3221">
                  <c:v>36604</c:v>
                </c:pt>
                <c:pt idx="3222">
                  <c:v>36617</c:v>
                </c:pt>
                <c:pt idx="3223">
                  <c:v>36632</c:v>
                </c:pt>
                <c:pt idx="3224">
                  <c:v>36644</c:v>
                </c:pt>
                <c:pt idx="3225">
                  <c:v>36658</c:v>
                </c:pt>
                <c:pt idx="3226">
                  <c:v>36672</c:v>
                </c:pt>
                <c:pt idx="3227">
                  <c:v>36686</c:v>
                </c:pt>
                <c:pt idx="3228">
                  <c:v>36700</c:v>
                </c:pt>
                <c:pt idx="3229">
                  <c:v>36714</c:v>
                </c:pt>
                <c:pt idx="3230">
                  <c:v>36742</c:v>
                </c:pt>
                <c:pt idx="3231">
                  <c:v>36756</c:v>
                </c:pt>
                <c:pt idx="3232">
                  <c:v>36770</c:v>
                </c:pt>
                <c:pt idx="3233">
                  <c:v>36799</c:v>
                </c:pt>
                <c:pt idx="3234">
                  <c:v>36827</c:v>
                </c:pt>
                <c:pt idx="3235">
                  <c:v>36841</c:v>
                </c:pt>
                <c:pt idx="3236">
                  <c:v>36855</c:v>
                </c:pt>
                <c:pt idx="3237">
                  <c:v>36883</c:v>
                </c:pt>
                <c:pt idx="3238">
                  <c:v>36911</c:v>
                </c:pt>
                <c:pt idx="3239">
                  <c:v>36926</c:v>
                </c:pt>
                <c:pt idx="3240">
                  <c:v>36953</c:v>
                </c:pt>
                <c:pt idx="3241">
                  <c:v>36982</c:v>
                </c:pt>
                <c:pt idx="3242">
                  <c:v>36995</c:v>
                </c:pt>
                <c:pt idx="3243">
                  <c:v>37010</c:v>
                </c:pt>
                <c:pt idx="3244">
                  <c:v>37024</c:v>
                </c:pt>
                <c:pt idx="3245">
                  <c:v>37052</c:v>
                </c:pt>
                <c:pt idx="3246">
                  <c:v>37065</c:v>
                </c:pt>
                <c:pt idx="3247">
                  <c:v>37094</c:v>
                </c:pt>
                <c:pt idx="3248">
                  <c:v>37108</c:v>
                </c:pt>
                <c:pt idx="3249">
                  <c:v>37135</c:v>
                </c:pt>
                <c:pt idx="3250">
                  <c:v>37149</c:v>
                </c:pt>
                <c:pt idx="3251">
                  <c:v>37163</c:v>
                </c:pt>
                <c:pt idx="3252">
                  <c:v>37205</c:v>
                </c:pt>
                <c:pt idx="3253">
                  <c:v>37248</c:v>
                </c:pt>
                <c:pt idx="3254">
                  <c:v>37304</c:v>
                </c:pt>
                <c:pt idx="3255">
                  <c:v>37318</c:v>
                </c:pt>
                <c:pt idx="3256">
                  <c:v>37359</c:v>
                </c:pt>
                <c:pt idx="3257">
                  <c:v>37386</c:v>
                </c:pt>
                <c:pt idx="3258">
                  <c:v>37402</c:v>
                </c:pt>
                <c:pt idx="3259">
                  <c:v>37414</c:v>
                </c:pt>
                <c:pt idx="3260">
                  <c:v>37542</c:v>
                </c:pt>
                <c:pt idx="3261">
                  <c:v>37556</c:v>
                </c:pt>
                <c:pt idx="3262">
                  <c:v>37570</c:v>
                </c:pt>
                <c:pt idx="3263">
                  <c:v>37710</c:v>
                </c:pt>
                <c:pt idx="3264">
                  <c:v>37738</c:v>
                </c:pt>
                <c:pt idx="3265">
                  <c:v>37766</c:v>
                </c:pt>
                <c:pt idx="3266">
                  <c:v>37808</c:v>
                </c:pt>
                <c:pt idx="3267">
                  <c:v>37850</c:v>
                </c:pt>
                <c:pt idx="3268">
                  <c:v>37864</c:v>
                </c:pt>
                <c:pt idx="3269">
                  <c:v>37891</c:v>
                </c:pt>
                <c:pt idx="3270">
                  <c:v>37906</c:v>
                </c:pt>
                <c:pt idx="3271">
                  <c:v>37948</c:v>
                </c:pt>
                <c:pt idx="3272">
                  <c:v>37990</c:v>
                </c:pt>
                <c:pt idx="3273">
                  <c:v>38032</c:v>
                </c:pt>
                <c:pt idx="3274">
                  <c:v>38060</c:v>
                </c:pt>
                <c:pt idx="3275">
                  <c:v>38074</c:v>
                </c:pt>
                <c:pt idx="3276">
                  <c:v>38087</c:v>
                </c:pt>
                <c:pt idx="3277">
                  <c:v>38116</c:v>
                </c:pt>
                <c:pt idx="3278">
                  <c:v>38130</c:v>
                </c:pt>
                <c:pt idx="3279">
                  <c:v>38144</c:v>
                </c:pt>
                <c:pt idx="3280">
                  <c:v>38158</c:v>
                </c:pt>
                <c:pt idx="3281">
                  <c:v>38186</c:v>
                </c:pt>
                <c:pt idx="3282">
                  <c:v>38199</c:v>
                </c:pt>
                <c:pt idx="3283">
                  <c:v>38214</c:v>
                </c:pt>
                <c:pt idx="3284">
                  <c:v>38242</c:v>
                </c:pt>
                <c:pt idx="3285">
                  <c:v>38256</c:v>
                </c:pt>
                <c:pt idx="3286">
                  <c:v>38269</c:v>
                </c:pt>
                <c:pt idx="3287">
                  <c:v>38326</c:v>
                </c:pt>
                <c:pt idx="3288">
                  <c:v>36715</c:v>
                </c:pt>
                <c:pt idx="3289">
                  <c:v>36729</c:v>
                </c:pt>
                <c:pt idx="3290">
                  <c:v>36757</c:v>
                </c:pt>
                <c:pt idx="3291">
                  <c:v>36814</c:v>
                </c:pt>
                <c:pt idx="3292">
                  <c:v>36827</c:v>
                </c:pt>
                <c:pt idx="3293">
                  <c:v>36841</c:v>
                </c:pt>
                <c:pt idx="3294">
                  <c:v>36855</c:v>
                </c:pt>
                <c:pt idx="3295">
                  <c:v>36869</c:v>
                </c:pt>
                <c:pt idx="3296">
                  <c:v>36897</c:v>
                </c:pt>
                <c:pt idx="3297">
                  <c:v>36911</c:v>
                </c:pt>
                <c:pt idx="3298">
                  <c:v>36925</c:v>
                </c:pt>
                <c:pt idx="3299">
                  <c:v>36953</c:v>
                </c:pt>
                <c:pt idx="3300">
                  <c:v>36967</c:v>
                </c:pt>
                <c:pt idx="3301">
                  <c:v>36980</c:v>
                </c:pt>
                <c:pt idx="3302">
                  <c:v>36995</c:v>
                </c:pt>
                <c:pt idx="3303">
                  <c:v>37009</c:v>
                </c:pt>
                <c:pt idx="3304">
                  <c:v>37037</c:v>
                </c:pt>
                <c:pt idx="3305">
                  <c:v>37051</c:v>
                </c:pt>
                <c:pt idx="3306">
                  <c:v>37065</c:v>
                </c:pt>
                <c:pt idx="3307">
                  <c:v>37079</c:v>
                </c:pt>
                <c:pt idx="3308">
                  <c:v>37093</c:v>
                </c:pt>
                <c:pt idx="3309">
                  <c:v>37121</c:v>
                </c:pt>
                <c:pt idx="3310">
                  <c:v>37135</c:v>
                </c:pt>
                <c:pt idx="3311">
                  <c:v>37149</c:v>
                </c:pt>
                <c:pt idx="3312">
                  <c:v>37163</c:v>
                </c:pt>
                <c:pt idx="3313">
                  <c:v>37177</c:v>
                </c:pt>
                <c:pt idx="3314">
                  <c:v>37205</c:v>
                </c:pt>
                <c:pt idx="3315">
                  <c:v>37219</c:v>
                </c:pt>
                <c:pt idx="3316">
                  <c:v>37233</c:v>
                </c:pt>
                <c:pt idx="3317">
                  <c:v>37247</c:v>
                </c:pt>
                <c:pt idx="3318">
                  <c:v>37261</c:v>
                </c:pt>
                <c:pt idx="3319">
                  <c:v>37276</c:v>
                </c:pt>
                <c:pt idx="3320">
                  <c:v>37289</c:v>
                </c:pt>
                <c:pt idx="3321">
                  <c:v>37303</c:v>
                </c:pt>
                <c:pt idx="3322">
                  <c:v>37331</c:v>
                </c:pt>
                <c:pt idx="3323">
                  <c:v>37345</c:v>
                </c:pt>
                <c:pt idx="3324">
                  <c:v>37359</c:v>
                </c:pt>
                <c:pt idx="3325">
                  <c:v>37373</c:v>
                </c:pt>
                <c:pt idx="3326">
                  <c:v>37387</c:v>
                </c:pt>
                <c:pt idx="3327">
                  <c:v>37401</c:v>
                </c:pt>
                <c:pt idx="3328">
                  <c:v>37415</c:v>
                </c:pt>
                <c:pt idx="3329">
                  <c:v>37429</c:v>
                </c:pt>
                <c:pt idx="3330">
                  <c:v>37443</c:v>
                </c:pt>
                <c:pt idx="3331">
                  <c:v>37457</c:v>
                </c:pt>
                <c:pt idx="3332">
                  <c:v>37472</c:v>
                </c:pt>
                <c:pt idx="3333">
                  <c:v>37485</c:v>
                </c:pt>
                <c:pt idx="3334">
                  <c:v>37499</c:v>
                </c:pt>
                <c:pt idx="3335">
                  <c:v>37513</c:v>
                </c:pt>
                <c:pt idx="3336">
                  <c:v>37527</c:v>
                </c:pt>
                <c:pt idx="3337">
                  <c:v>37541</c:v>
                </c:pt>
                <c:pt idx="3338">
                  <c:v>37555</c:v>
                </c:pt>
                <c:pt idx="3339">
                  <c:v>37569</c:v>
                </c:pt>
                <c:pt idx="3340">
                  <c:v>37583</c:v>
                </c:pt>
                <c:pt idx="3341">
                  <c:v>37597</c:v>
                </c:pt>
                <c:pt idx="3342">
                  <c:v>37611</c:v>
                </c:pt>
                <c:pt idx="3343">
                  <c:v>37625</c:v>
                </c:pt>
                <c:pt idx="3344">
                  <c:v>37639</c:v>
                </c:pt>
                <c:pt idx="3345">
                  <c:v>37654</c:v>
                </c:pt>
                <c:pt idx="3346">
                  <c:v>37667</c:v>
                </c:pt>
                <c:pt idx="3347">
                  <c:v>37681</c:v>
                </c:pt>
                <c:pt idx="3348">
                  <c:v>37695</c:v>
                </c:pt>
                <c:pt idx="3349">
                  <c:v>37709</c:v>
                </c:pt>
                <c:pt idx="3350">
                  <c:v>37723</c:v>
                </c:pt>
                <c:pt idx="3351">
                  <c:v>37737</c:v>
                </c:pt>
                <c:pt idx="3352">
                  <c:v>37751</c:v>
                </c:pt>
                <c:pt idx="3353">
                  <c:v>37765</c:v>
                </c:pt>
                <c:pt idx="3354">
                  <c:v>37779</c:v>
                </c:pt>
                <c:pt idx="3355">
                  <c:v>37793</c:v>
                </c:pt>
                <c:pt idx="3356">
                  <c:v>37807</c:v>
                </c:pt>
                <c:pt idx="3357">
                  <c:v>37821</c:v>
                </c:pt>
                <c:pt idx="3358">
                  <c:v>37849</c:v>
                </c:pt>
                <c:pt idx="3359">
                  <c:v>37863</c:v>
                </c:pt>
                <c:pt idx="3360">
                  <c:v>37877</c:v>
                </c:pt>
                <c:pt idx="3361">
                  <c:v>37891</c:v>
                </c:pt>
                <c:pt idx="3362">
                  <c:v>37905</c:v>
                </c:pt>
                <c:pt idx="3363">
                  <c:v>37919</c:v>
                </c:pt>
                <c:pt idx="3364">
                  <c:v>37933</c:v>
                </c:pt>
                <c:pt idx="3365">
                  <c:v>37947</c:v>
                </c:pt>
                <c:pt idx="3366">
                  <c:v>37975</c:v>
                </c:pt>
                <c:pt idx="3367">
                  <c:v>37989</c:v>
                </c:pt>
                <c:pt idx="3368">
                  <c:v>38003</c:v>
                </c:pt>
                <c:pt idx="3369">
                  <c:v>38031</c:v>
                </c:pt>
                <c:pt idx="3370">
                  <c:v>38045</c:v>
                </c:pt>
                <c:pt idx="3371">
                  <c:v>38059</c:v>
                </c:pt>
                <c:pt idx="3372">
                  <c:v>38073</c:v>
                </c:pt>
                <c:pt idx="3373">
                  <c:v>38087</c:v>
                </c:pt>
                <c:pt idx="3374">
                  <c:v>38101</c:v>
                </c:pt>
                <c:pt idx="3375">
                  <c:v>38115</c:v>
                </c:pt>
                <c:pt idx="3376">
                  <c:v>38129</c:v>
                </c:pt>
                <c:pt idx="3377">
                  <c:v>38144</c:v>
                </c:pt>
                <c:pt idx="3378">
                  <c:v>38157</c:v>
                </c:pt>
                <c:pt idx="3379">
                  <c:v>38171</c:v>
                </c:pt>
                <c:pt idx="3380">
                  <c:v>38185</c:v>
                </c:pt>
                <c:pt idx="3381">
                  <c:v>38199</c:v>
                </c:pt>
                <c:pt idx="3382">
                  <c:v>38213</c:v>
                </c:pt>
                <c:pt idx="3383">
                  <c:v>38227</c:v>
                </c:pt>
                <c:pt idx="3384">
                  <c:v>38241</c:v>
                </c:pt>
                <c:pt idx="3385">
                  <c:v>38255</c:v>
                </c:pt>
                <c:pt idx="3386">
                  <c:v>38269</c:v>
                </c:pt>
                <c:pt idx="3387">
                  <c:v>38283</c:v>
                </c:pt>
                <c:pt idx="3388">
                  <c:v>38297</c:v>
                </c:pt>
                <c:pt idx="3389">
                  <c:v>38311</c:v>
                </c:pt>
                <c:pt idx="3390">
                  <c:v>38325</c:v>
                </c:pt>
                <c:pt idx="3391">
                  <c:v>38339</c:v>
                </c:pt>
                <c:pt idx="3392">
                  <c:v>36533</c:v>
                </c:pt>
                <c:pt idx="3393">
                  <c:v>36547</c:v>
                </c:pt>
                <c:pt idx="3394">
                  <c:v>36576</c:v>
                </c:pt>
                <c:pt idx="3395">
                  <c:v>36590</c:v>
                </c:pt>
                <c:pt idx="3396">
                  <c:v>36618</c:v>
                </c:pt>
                <c:pt idx="3397">
                  <c:v>36632</c:v>
                </c:pt>
                <c:pt idx="3398">
                  <c:v>36645</c:v>
                </c:pt>
                <c:pt idx="3399">
                  <c:v>36660</c:v>
                </c:pt>
                <c:pt idx="3400">
                  <c:v>36674</c:v>
                </c:pt>
                <c:pt idx="3401">
                  <c:v>36702</c:v>
                </c:pt>
                <c:pt idx="3402">
                  <c:v>36716</c:v>
                </c:pt>
                <c:pt idx="3403">
                  <c:v>36841</c:v>
                </c:pt>
                <c:pt idx="3404">
                  <c:v>36856</c:v>
                </c:pt>
                <c:pt idx="3405">
                  <c:v>36870</c:v>
                </c:pt>
                <c:pt idx="3406">
                  <c:v>36884</c:v>
                </c:pt>
                <c:pt idx="3407">
                  <c:v>36897</c:v>
                </c:pt>
                <c:pt idx="3408">
                  <c:v>37275</c:v>
                </c:pt>
                <c:pt idx="3409">
                  <c:v>37289</c:v>
                </c:pt>
                <c:pt idx="3410">
                  <c:v>37303</c:v>
                </c:pt>
                <c:pt idx="3411">
                  <c:v>37317</c:v>
                </c:pt>
                <c:pt idx="3412">
                  <c:v>37332</c:v>
                </c:pt>
                <c:pt idx="3413">
                  <c:v>37346</c:v>
                </c:pt>
                <c:pt idx="3414">
                  <c:v>37360</c:v>
                </c:pt>
                <c:pt idx="3415">
                  <c:v>37374</c:v>
                </c:pt>
                <c:pt idx="3416">
                  <c:v>37387</c:v>
                </c:pt>
                <c:pt idx="3417">
                  <c:v>37401</c:v>
                </c:pt>
                <c:pt idx="3418">
                  <c:v>37430</c:v>
                </c:pt>
                <c:pt idx="3419">
                  <c:v>37444</c:v>
                </c:pt>
                <c:pt idx="3420">
                  <c:v>37472</c:v>
                </c:pt>
                <c:pt idx="3421">
                  <c:v>37486</c:v>
                </c:pt>
                <c:pt idx="3422">
                  <c:v>37500</c:v>
                </c:pt>
                <c:pt idx="3423">
                  <c:v>37514</c:v>
                </c:pt>
                <c:pt idx="3424">
                  <c:v>37528</c:v>
                </c:pt>
                <c:pt idx="3425">
                  <c:v>37542</c:v>
                </c:pt>
                <c:pt idx="3426">
                  <c:v>37556</c:v>
                </c:pt>
                <c:pt idx="3427">
                  <c:v>37570</c:v>
                </c:pt>
                <c:pt idx="3428">
                  <c:v>37584</c:v>
                </c:pt>
                <c:pt idx="3429">
                  <c:v>37598</c:v>
                </c:pt>
                <c:pt idx="3430">
                  <c:v>37626</c:v>
                </c:pt>
                <c:pt idx="3431">
                  <c:v>37695</c:v>
                </c:pt>
                <c:pt idx="3432">
                  <c:v>37724</c:v>
                </c:pt>
                <c:pt idx="3433">
                  <c:v>37738</c:v>
                </c:pt>
                <c:pt idx="3434">
                  <c:v>37752</c:v>
                </c:pt>
                <c:pt idx="3435">
                  <c:v>37780</c:v>
                </c:pt>
                <c:pt idx="3436">
                  <c:v>37794</c:v>
                </c:pt>
                <c:pt idx="3437">
                  <c:v>37836</c:v>
                </c:pt>
                <c:pt idx="3438">
                  <c:v>37864</c:v>
                </c:pt>
                <c:pt idx="3439">
                  <c:v>37877</c:v>
                </c:pt>
                <c:pt idx="3440">
                  <c:v>37892</c:v>
                </c:pt>
                <c:pt idx="3441">
                  <c:v>37906</c:v>
                </c:pt>
                <c:pt idx="3442">
                  <c:v>37933</c:v>
                </c:pt>
                <c:pt idx="3443">
                  <c:v>37948</c:v>
                </c:pt>
                <c:pt idx="3444">
                  <c:v>37976</c:v>
                </c:pt>
                <c:pt idx="3445">
                  <c:v>38004</c:v>
                </c:pt>
                <c:pt idx="3446">
                  <c:v>38017</c:v>
                </c:pt>
                <c:pt idx="3447">
                  <c:v>38031</c:v>
                </c:pt>
                <c:pt idx="3448">
                  <c:v>38046</c:v>
                </c:pt>
                <c:pt idx="3449">
                  <c:v>38059</c:v>
                </c:pt>
                <c:pt idx="3450">
                  <c:v>38073</c:v>
                </c:pt>
                <c:pt idx="3451">
                  <c:v>38088</c:v>
                </c:pt>
                <c:pt idx="3452">
                  <c:v>38102</c:v>
                </c:pt>
                <c:pt idx="3453">
                  <c:v>38116</c:v>
                </c:pt>
                <c:pt idx="3454">
                  <c:v>38129</c:v>
                </c:pt>
                <c:pt idx="3455">
                  <c:v>38144</c:v>
                </c:pt>
                <c:pt idx="3456">
                  <c:v>38172</c:v>
                </c:pt>
                <c:pt idx="3457">
                  <c:v>38199</c:v>
                </c:pt>
                <c:pt idx="3458">
                  <c:v>38242</c:v>
                </c:pt>
                <c:pt idx="3459">
                  <c:v>38256</c:v>
                </c:pt>
                <c:pt idx="3460">
                  <c:v>38269</c:v>
                </c:pt>
                <c:pt idx="3461">
                  <c:v>38284</c:v>
                </c:pt>
                <c:pt idx="3462">
                  <c:v>38298</c:v>
                </c:pt>
                <c:pt idx="3463">
                  <c:v>38312</c:v>
                </c:pt>
                <c:pt idx="3464">
                  <c:v>38326</c:v>
                </c:pt>
                <c:pt idx="3465">
                  <c:v>36533</c:v>
                </c:pt>
                <c:pt idx="3466">
                  <c:v>36547</c:v>
                </c:pt>
                <c:pt idx="3467">
                  <c:v>36561</c:v>
                </c:pt>
                <c:pt idx="3468">
                  <c:v>36575</c:v>
                </c:pt>
                <c:pt idx="3469">
                  <c:v>36589</c:v>
                </c:pt>
                <c:pt idx="3470">
                  <c:v>36602</c:v>
                </c:pt>
                <c:pt idx="3471">
                  <c:v>36617</c:v>
                </c:pt>
                <c:pt idx="3472">
                  <c:v>36631</c:v>
                </c:pt>
                <c:pt idx="3473">
                  <c:v>36645</c:v>
                </c:pt>
                <c:pt idx="3474">
                  <c:v>36659</c:v>
                </c:pt>
                <c:pt idx="3475">
                  <c:v>36686</c:v>
                </c:pt>
                <c:pt idx="3476">
                  <c:v>36701</c:v>
                </c:pt>
                <c:pt idx="3477">
                  <c:v>36715</c:v>
                </c:pt>
                <c:pt idx="3478">
                  <c:v>36729</c:v>
                </c:pt>
                <c:pt idx="3479">
                  <c:v>36743</c:v>
                </c:pt>
                <c:pt idx="3480">
                  <c:v>36757</c:v>
                </c:pt>
                <c:pt idx="3481">
                  <c:v>36771</c:v>
                </c:pt>
                <c:pt idx="3482">
                  <c:v>36785</c:v>
                </c:pt>
                <c:pt idx="3483">
                  <c:v>36799</c:v>
                </c:pt>
                <c:pt idx="3484">
                  <c:v>36813</c:v>
                </c:pt>
                <c:pt idx="3485">
                  <c:v>36827</c:v>
                </c:pt>
                <c:pt idx="3486">
                  <c:v>36841</c:v>
                </c:pt>
                <c:pt idx="3487">
                  <c:v>36855</c:v>
                </c:pt>
                <c:pt idx="3488">
                  <c:v>36869</c:v>
                </c:pt>
                <c:pt idx="3489">
                  <c:v>36883</c:v>
                </c:pt>
                <c:pt idx="3490">
                  <c:v>36897</c:v>
                </c:pt>
                <c:pt idx="3491">
                  <c:v>36911</c:v>
                </c:pt>
                <c:pt idx="3492">
                  <c:v>36925</c:v>
                </c:pt>
                <c:pt idx="3493">
                  <c:v>36939</c:v>
                </c:pt>
                <c:pt idx="3494">
                  <c:v>36953</c:v>
                </c:pt>
                <c:pt idx="3495">
                  <c:v>36967</c:v>
                </c:pt>
                <c:pt idx="3496">
                  <c:v>36981</c:v>
                </c:pt>
                <c:pt idx="3497">
                  <c:v>36995</c:v>
                </c:pt>
                <c:pt idx="3498">
                  <c:v>37009</c:v>
                </c:pt>
                <c:pt idx="3499">
                  <c:v>37023</c:v>
                </c:pt>
                <c:pt idx="3500">
                  <c:v>37037</c:v>
                </c:pt>
                <c:pt idx="3501">
                  <c:v>37050</c:v>
                </c:pt>
                <c:pt idx="3502">
                  <c:v>37065</c:v>
                </c:pt>
                <c:pt idx="3503">
                  <c:v>37079</c:v>
                </c:pt>
                <c:pt idx="3504">
                  <c:v>37093</c:v>
                </c:pt>
                <c:pt idx="3505">
                  <c:v>37107</c:v>
                </c:pt>
                <c:pt idx="3506">
                  <c:v>37121</c:v>
                </c:pt>
                <c:pt idx="3507">
                  <c:v>37135</c:v>
                </c:pt>
                <c:pt idx="3508">
                  <c:v>37163</c:v>
                </c:pt>
                <c:pt idx="3509">
                  <c:v>37177</c:v>
                </c:pt>
                <c:pt idx="3510">
                  <c:v>37191</c:v>
                </c:pt>
                <c:pt idx="3511">
                  <c:v>37204</c:v>
                </c:pt>
                <c:pt idx="3512">
                  <c:v>37219</c:v>
                </c:pt>
                <c:pt idx="3513">
                  <c:v>37247</c:v>
                </c:pt>
                <c:pt idx="3514">
                  <c:v>37261</c:v>
                </c:pt>
                <c:pt idx="3515">
                  <c:v>37275</c:v>
                </c:pt>
                <c:pt idx="3516">
                  <c:v>37289</c:v>
                </c:pt>
                <c:pt idx="3517">
                  <c:v>37303</c:v>
                </c:pt>
                <c:pt idx="3518">
                  <c:v>37317</c:v>
                </c:pt>
                <c:pt idx="3519">
                  <c:v>37331</c:v>
                </c:pt>
                <c:pt idx="3520">
                  <c:v>37345</c:v>
                </c:pt>
                <c:pt idx="3521">
                  <c:v>37359</c:v>
                </c:pt>
                <c:pt idx="3522">
                  <c:v>37373</c:v>
                </c:pt>
                <c:pt idx="3523">
                  <c:v>37387</c:v>
                </c:pt>
                <c:pt idx="3524">
                  <c:v>37401</c:v>
                </c:pt>
                <c:pt idx="3525">
                  <c:v>37415</c:v>
                </c:pt>
                <c:pt idx="3526">
                  <c:v>37429</c:v>
                </c:pt>
                <c:pt idx="3527">
                  <c:v>37443</c:v>
                </c:pt>
                <c:pt idx="3528">
                  <c:v>37456</c:v>
                </c:pt>
                <c:pt idx="3529">
                  <c:v>37470</c:v>
                </c:pt>
                <c:pt idx="3530">
                  <c:v>37485</c:v>
                </c:pt>
                <c:pt idx="3531">
                  <c:v>37500</c:v>
                </c:pt>
                <c:pt idx="3532">
                  <c:v>37514</c:v>
                </c:pt>
                <c:pt idx="3533">
                  <c:v>37528</c:v>
                </c:pt>
                <c:pt idx="3534">
                  <c:v>37541</c:v>
                </c:pt>
                <c:pt idx="3535">
                  <c:v>37554</c:v>
                </c:pt>
                <c:pt idx="3536">
                  <c:v>37569</c:v>
                </c:pt>
                <c:pt idx="3537">
                  <c:v>37583</c:v>
                </c:pt>
                <c:pt idx="3538">
                  <c:v>37597</c:v>
                </c:pt>
                <c:pt idx="3539">
                  <c:v>37611</c:v>
                </c:pt>
                <c:pt idx="3540">
                  <c:v>37625</c:v>
                </c:pt>
                <c:pt idx="3541">
                  <c:v>37639</c:v>
                </c:pt>
                <c:pt idx="3542">
                  <c:v>37653</c:v>
                </c:pt>
                <c:pt idx="3543">
                  <c:v>37667</c:v>
                </c:pt>
                <c:pt idx="3544">
                  <c:v>37681</c:v>
                </c:pt>
                <c:pt idx="3545">
                  <c:v>37695</c:v>
                </c:pt>
                <c:pt idx="3546">
                  <c:v>37709</c:v>
                </c:pt>
                <c:pt idx="3547">
                  <c:v>37723</c:v>
                </c:pt>
                <c:pt idx="3548">
                  <c:v>37737</c:v>
                </c:pt>
                <c:pt idx="3549">
                  <c:v>37751</c:v>
                </c:pt>
                <c:pt idx="3550">
                  <c:v>37765</c:v>
                </c:pt>
                <c:pt idx="3551">
                  <c:v>37779</c:v>
                </c:pt>
                <c:pt idx="3552">
                  <c:v>37793</c:v>
                </c:pt>
                <c:pt idx="3553">
                  <c:v>37807</c:v>
                </c:pt>
                <c:pt idx="3554">
                  <c:v>37821</c:v>
                </c:pt>
                <c:pt idx="3555">
                  <c:v>37835</c:v>
                </c:pt>
                <c:pt idx="3556">
                  <c:v>37849</c:v>
                </c:pt>
                <c:pt idx="3557">
                  <c:v>37863</c:v>
                </c:pt>
                <c:pt idx="3558">
                  <c:v>37877</c:v>
                </c:pt>
                <c:pt idx="3559">
                  <c:v>37891</c:v>
                </c:pt>
                <c:pt idx="3560">
                  <c:v>37905</c:v>
                </c:pt>
                <c:pt idx="3561">
                  <c:v>37919</c:v>
                </c:pt>
                <c:pt idx="3562">
                  <c:v>37933</c:v>
                </c:pt>
                <c:pt idx="3563">
                  <c:v>37947</c:v>
                </c:pt>
                <c:pt idx="3564">
                  <c:v>37962</c:v>
                </c:pt>
                <c:pt idx="3565">
                  <c:v>37975</c:v>
                </c:pt>
                <c:pt idx="3566">
                  <c:v>37989</c:v>
                </c:pt>
                <c:pt idx="3567">
                  <c:v>38031</c:v>
                </c:pt>
                <c:pt idx="3568">
                  <c:v>38045</c:v>
                </c:pt>
                <c:pt idx="3569">
                  <c:v>38059</c:v>
                </c:pt>
                <c:pt idx="3570">
                  <c:v>38073</c:v>
                </c:pt>
                <c:pt idx="3571">
                  <c:v>38087</c:v>
                </c:pt>
                <c:pt idx="3572">
                  <c:v>38100</c:v>
                </c:pt>
                <c:pt idx="3573">
                  <c:v>38115</c:v>
                </c:pt>
                <c:pt idx="3574">
                  <c:v>38129</c:v>
                </c:pt>
                <c:pt idx="3575">
                  <c:v>38144</c:v>
                </c:pt>
                <c:pt idx="3576">
                  <c:v>38157</c:v>
                </c:pt>
                <c:pt idx="3577">
                  <c:v>38171</c:v>
                </c:pt>
                <c:pt idx="3578">
                  <c:v>38199</c:v>
                </c:pt>
                <c:pt idx="3579">
                  <c:v>38214</c:v>
                </c:pt>
                <c:pt idx="3580">
                  <c:v>38227</c:v>
                </c:pt>
                <c:pt idx="3581">
                  <c:v>38241</c:v>
                </c:pt>
                <c:pt idx="3582">
                  <c:v>38255</c:v>
                </c:pt>
                <c:pt idx="3583">
                  <c:v>38269</c:v>
                </c:pt>
                <c:pt idx="3584">
                  <c:v>38284</c:v>
                </c:pt>
                <c:pt idx="3585">
                  <c:v>38296</c:v>
                </c:pt>
                <c:pt idx="3586">
                  <c:v>38311</c:v>
                </c:pt>
                <c:pt idx="3587">
                  <c:v>38325</c:v>
                </c:pt>
                <c:pt idx="3588">
                  <c:v>38339</c:v>
                </c:pt>
                <c:pt idx="3589">
                  <c:v>37905</c:v>
                </c:pt>
                <c:pt idx="3590">
                  <c:v>37920</c:v>
                </c:pt>
                <c:pt idx="3591">
                  <c:v>37934</c:v>
                </c:pt>
                <c:pt idx="3592">
                  <c:v>37948</c:v>
                </c:pt>
                <c:pt idx="3593">
                  <c:v>37976</c:v>
                </c:pt>
                <c:pt idx="3594">
                  <c:v>37990</c:v>
                </c:pt>
                <c:pt idx="3595">
                  <c:v>38031</c:v>
                </c:pt>
                <c:pt idx="3596">
                  <c:v>38046</c:v>
                </c:pt>
                <c:pt idx="3597">
                  <c:v>38060</c:v>
                </c:pt>
                <c:pt idx="3598">
                  <c:v>38074</c:v>
                </c:pt>
                <c:pt idx="3599">
                  <c:v>38088</c:v>
                </c:pt>
                <c:pt idx="3600">
                  <c:v>38101</c:v>
                </c:pt>
                <c:pt idx="3601">
                  <c:v>38116</c:v>
                </c:pt>
                <c:pt idx="3602">
                  <c:v>38130</c:v>
                </c:pt>
                <c:pt idx="3603">
                  <c:v>38158</c:v>
                </c:pt>
                <c:pt idx="3604">
                  <c:v>38172</c:v>
                </c:pt>
                <c:pt idx="3605">
                  <c:v>38200</c:v>
                </c:pt>
                <c:pt idx="3606">
                  <c:v>38212</c:v>
                </c:pt>
                <c:pt idx="3607">
                  <c:v>36532</c:v>
                </c:pt>
                <c:pt idx="3608">
                  <c:v>36547</c:v>
                </c:pt>
                <c:pt idx="3609">
                  <c:v>36574</c:v>
                </c:pt>
                <c:pt idx="3610">
                  <c:v>36590</c:v>
                </c:pt>
                <c:pt idx="3611">
                  <c:v>36603</c:v>
                </c:pt>
                <c:pt idx="3612">
                  <c:v>36604</c:v>
                </c:pt>
                <c:pt idx="3613">
                  <c:v>36631</c:v>
                </c:pt>
                <c:pt idx="3614">
                  <c:v>36644</c:v>
                </c:pt>
                <c:pt idx="3615">
                  <c:v>36660</c:v>
                </c:pt>
                <c:pt idx="3616">
                  <c:v>36673</c:v>
                </c:pt>
                <c:pt idx="3617">
                  <c:v>36687</c:v>
                </c:pt>
                <c:pt idx="3618">
                  <c:v>36701</c:v>
                </c:pt>
                <c:pt idx="3619">
                  <c:v>36714</c:v>
                </c:pt>
                <c:pt idx="3620">
                  <c:v>36729</c:v>
                </c:pt>
                <c:pt idx="3621">
                  <c:v>36742</c:v>
                </c:pt>
                <c:pt idx="3622">
                  <c:v>36757</c:v>
                </c:pt>
                <c:pt idx="3623">
                  <c:v>36785</c:v>
                </c:pt>
                <c:pt idx="3624">
                  <c:v>36798</c:v>
                </c:pt>
                <c:pt idx="3625">
                  <c:v>36812</c:v>
                </c:pt>
                <c:pt idx="3626">
                  <c:v>36827</c:v>
                </c:pt>
                <c:pt idx="3627">
                  <c:v>36840</c:v>
                </c:pt>
                <c:pt idx="3628">
                  <c:v>36855</c:v>
                </c:pt>
                <c:pt idx="3629">
                  <c:v>36869</c:v>
                </c:pt>
                <c:pt idx="3630">
                  <c:v>36925</c:v>
                </c:pt>
                <c:pt idx="3631">
                  <c:v>36939</c:v>
                </c:pt>
                <c:pt idx="3632">
                  <c:v>36953</c:v>
                </c:pt>
                <c:pt idx="3633">
                  <c:v>36966</c:v>
                </c:pt>
                <c:pt idx="3634">
                  <c:v>36982</c:v>
                </c:pt>
                <c:pt idx="3635">
                  <c:v>36994</c:v>
                </c:pt>
                <c:pt idx="3636">
                  <c:v>37009</c:v>
                </c:pt>
                <c:pt idx="3637">
                  <c:v>37024</c:v>
                </c:pt>
                <c:pt idx="3638">
                  <c:v>37051</c:v>
                </c:pt>
                <c:pt idx="3639">
                  <c:v>37064</c:v>
                </c:pt>
                <c:pt idx="3640">
                  <c:v>37078</c:v>
                </c:pt>
                <c:pt idx="3641">
                  <c:v>37093</c:v>
                </c:pt>
                <c:pt idx="3642">
                  <c:v>37106</c:v>
                </c:pt>
                <c:pt idx="3643">
                  <c:v>37120</c:v>
                </c:pt>
                <c:pt idx="3644">
                  <c:v>37134</c:v>
                </c:pt>
                <c:pt idx="3645">
                  <c:v>37148</c:v>
                </c:pt>
                <c:pt idx="3646">
                  <c:v>37162</c:v>
                </c:pt>
                <c:pt idx="3647">
                  <c:v>37176</c:v>
                </c:pt>
                <c:pt idx="3648">
                  <c:v>37191</c:v>
                </c:pt>
                <c:pt idx="3649">
                  <c:v>37204</c:v>
                </c:pt>
                <c:pt idx="3650">
                  <c:v>37220</c:v>
                </c:pt>
                <c:pt idx="3651">
                  <c:v>37233</c:v>
                </c:pt>
                <c:pt idx="3652">
                  <c:v>37246</c:v>
                </c:pt>
                <c:pt idx="3653">
                  <c:v>37260</c:v>
                </c:pt>
                <c:pt idx="3654">
                  <c:v>37274</c:v>
                </c:pt>
                <c:pt idx="3655">
                  <c:v>37289</c:v>
                </c:pt>
                <c:pt idx="3656">
                  <c:v>37303</c:v>
                </c:pt>
                <c:pt idx="3657">
                  <c:v>37317</c:v>
                </c:pt>
                <c:pt idx="3658">
                  <c:v>37330</c:v>
                </c:pt>
                <c:pt idx="3659">
                  <c:v>37344</c:v>
                </c:pt>
                <c:pt idx="3660">
                  <c:v>37360</c:v>
                </c:pt>
                <c:pt idx="3661">
                  <c:v>37373</c:v>
                </c:pt>
                <c:pt idx="3662">
                  <c:v>37386</c:v>
                </c:pt>
                <c:pt idx="3663">
                  <c:v>37400</c:v>
                </c:pt>
                <c:pt idx="3664">
                  <c:v>37414</c:v>
                </c:pt>
                <c:pt idx="3665">
                  <c:v>37429</c:v>
                </c:pt>
                <c:pt idx="3666">
                  <c:v>37442</c:v>
                </c:pt>
                <c:pt idx="3667">
                  <c:v>37456</c:v>
                </c:pt>
                <c:pt idx="3668">
                  <c:v>37471</c:v>
                </c:pt>
                <c:pt idx="3669">
                  <c:v>37484</c:v>
                </c:pt>
                <c:pt idx="3670">
                  <c:v>37498</c:v>
                </c:pt>
                <c:pt idx="3671">
                  <c:v>37512</c:v>
                </c:pt>
                <c:pt idx="3672">
                  <c:v>36533</c:v>
                </c:pt>
                <c:pt idx="3673">
                  <c:v>36576</c:v>
                </c:pt>
                <c:pt idx="3674">
                  <c:v>36590</c:v>
                </c:pt>
                <c:pt idx="3675">
                  <c:v>36602</c:v>
                </c:pt>
                <c:pt idx="3676">
                  <c:v>36616</c:v>
                </c:pt>
                <c:pt idx="3677">
                  <c:v>36630</c:v>
                </c:pt>
                <c:pt idx="3678">
                  <c:v>36645</c:v>
                </c:pt>
                <c:pt idx="3679">
                  <c:v>36660</c:v>
                </c:pt>
                <c:pt idx="3680">
                  <c:v>36673</c:v>
                </c:pt>
                <c:pt idx="3681">
                  <c:v>36688</c:v>
                </c:pt>
                <c:pt idx="3682">
                  <c:v>36702</c:v>
                </c:pt>
                <c:pt idx="3683">
                  <c:v>36716</c:v>
                </c:pt>
                <c:pt idx="3684">
                  <c:v>36743</c:v>
                </c:pt>
                <c:pt idx="3685">
                  <c:v>36772</c:v>
                </c:pt>
                <c:pt idx="3686">
                  <c:v>36784</c:v>
                </c:pt>
                <c:pt idx="3687">
                  <c:v>36799</c:v>
                </c:pt>
                <c:pt idx="3688">
                  <c:v>36813</c:v>
                </c:pt>
                <c:pt idx="3689">
                  <c:v>36841</c:v>
                </c:pt>
                <c:pt idx="3690">
                  <c:v>36856</c:v>
                </c:pt>
                <c:pt idx="3691">
                  <c:v>36869</c:v>
                </c:pt>
                <c:pt idx="3692">
                  <c:v>36897</c:v>
                </c:pt>
                <c:pt idx="3693">
                  <c:v>36911</c:v>
                </c:pt>
                <c:pt idx="3694">
                  <c:v>36924</c:v>
                </c:pt>
                <c:pt idx="3695">
                  <c:v>36938</c:v>
                </c:pt>
                <c:pt idx="3696">
                  <c:v>36954</c:v>
                </c:pt>
                <c:pt idx="3697">
                  <c:v>36968</c:v>
                </c:pt>
                <c:pt idx="3698">
                  <c:v>36982</c:v>
                </c:pt>
                <c:pt idx="3699">
                  <c:v>36994</c:v>
                </c:pt>
                <c:pt idx="3700">
                  <c:v>37010</c:v>
                </c:pt>
                <c:pt idx="3701">
                  <c:v>37022</c:v>
                </c:pt>
                <c:pt idx="3702">
                  <c:v>37036</c:v>
                </c:pt>
                <c:pt idx="3703">
                  <c:v>37052</c:v>
                </c:pt>
                <c:pt idx="3704">
                  <c:v>37080</c:v>
                </c:pt>
                <c:pt idx="3705">
                  <c:v>37094</c:v>
                </c:pt>
                <c:pt idx="3706">
                  <c:v>37108</c:v>
                </c:pt>
                <c:pt idx="3707">
                  <c:v>37177</c:v>
                </c:pt>
                <c:pt idx="3708">
                  <c:v>37192</c:v>
                </c:pt>
                <c:pt idx="3709">
                  <c:v>37206</c:v>
                </c:pt>
                <c:pt idx="3710">
                  <c:v>37220</c:v>
                </c:pt>
                <c:pt idx="3711">
                  <c:v>37232</c:v>
                </c:pt>
                <c:pt idx="3712">
                  <c:v>37247</c:v>
                </c:pt>
                <c:pt idx="3713">
                  <c:v>37262</c:v>
                </c:pt>
                <c:pt idx="3714">
                  <c:v>37276</c:v>
                </c:pt>
                <c:pt idx="3715">
                  <c:v>37288</c:v>
                </c:pt>
                <c:pt idx="3716">
                  <c:v>37302</c:v>
                </c:pt>
                <c:pt idx="3717">
                  <c:v>37316</c:v>
                </c:pt>
                <c:pt idx="3718">
                  <c:v>37330</c:v>
                </c:pt>
                <c:pt idx="3719">
                  <c:v>37344</c:v>
                </c:pt>
                <c:pt idx="3720">
                  <c:v>37360</c:v>
                </c:pt>
                <c:pt idx="3721">
                  <c:v>37373</c:v>
                </c:pt>
                <c:pt idx="3722">
                  <c:v>37388</c:v>
                </c:pt>
                <c:pt idx="3723">
                  <c:v>37402</c:v>
                </c:pt>
                <c:pt idx="3724">
                  <c:v>37414</c:v>
                </c:pt>
                <c:pt idx="3725">
                  <c:v>37430</c:v>
                </c:pt>
                <c:pt idx="3726">
                  <c:v>37444</c:v>
                </c:pt>
                <c:pt idx="3727">
                  <c:v>37457</c:v>
                </c:pt>
                <c:pt idx="3728">
                  <c:v>37471</c:v>
                </c:pt>
                <c:pt idx="3729">
                  <c:v>37484</c:v>
                </c:pt>
                <c:pt idx="3730">
                  <c:v>37498</c:v>
                </c:pt>
                <c:pt idx="3731">
                  <c:v>37514</c:v>
                </c:pt>
                <c:pt idx="3732">
                  <c:v>37556</c:v>
                </c:pt>
                <c:pt idx="3733">
                  <c:v>37570</c:v>
                </c:pt>
                <c:pt idx="3734">
                  <c:v>37584</c:v>
                </c:pt>
                <c:pt idx="3735">
                  <c:v>37626</c:v>
                </c:pt>
                <c:pt idx="3736">
                  <c:v>37694</c:v>
                </c:pt>
                <c:pt idx="3737">
                  <c:v>37724</c:v>
                </c:pt>
                <c:pt idx="3738">
                  <c:v>37738</c:v>
                </c:pt>
                <c:pt idx="3739">
                  <c:v>37750</c:v>
                </c:pt>
                <c:pt idx="3740">
                  <c:v>37766</c:v>
                </c:pt>
                <c:pt idx="3741">
                  <c:v>37778</c:v>
                </c:pt>
                <c:pt idx="3742">
                  <c:v>37822</c:v>
                </c:pt>
                <c:pt idx="3743">
                  <c:v>37835</c:v>
                </c:pt>
                <c:pt idx="3744">
                  <c:v>37849</c:v>
                </c:pt>
                <c:pt idx="3745">
                  <c:v>37862</c:v>
                </c:pt>
                <c:pt idx="3746">
                  <c:v>37878</c:v>
                </c:pt>
                <c:pt idx="3747">
                  <c:v>37892</c:v>
                </c:pt>
                <c:pt idx="3748">
                  <c:v>37905</c:v>
                </c:pt>
                <c:pt idx="3749">
                  <c:v>37920</c:v>
                </c:pt>
                <c:pt idx="3750">
                  <c:v>37934</c:v>
                </c:pt>
                <c:pt idx="3751">
                  <c:v>37948</c:v>
                </c:pt>
                <c:pt idx="3752">
                  <c:v>37962</c:v>
                </c:pt>
                <c:pt idx="3753">
                  <c:v>37976</c:v>
                </c:pt>
                <c:pt idx="3754">
                  <c:v>37990</c:v>
                </c:pt>
                <c:pt idx="3755">
                  <c:v>38017</c:v>
                </c:pt>
                <c:pt idx="3756">
                  <c:v>38044</c:v>
                </c:pt>
                <c:pt idx="3757">
                  <c:v>38058</c:v>
                </c:pt>
                <c:pt idx="3758">
                  <c:v>38074</c:v>
                </c:pt>
                <c:pt idx="3759">
                  <c:v>38088</c:v>
                </c:pt>
                <c:pt idx="3760">
                  <c:v>38100</c:v>
                </c:pt>
                <c:pt idx="3761">
                  <c:v>38115</c:v>
                </c:pt>
                <c:pt idx="3762">
                  <c:v>38129</c:v>
                </c:pt>
                <c:pt idx="3763">
                  <c:v>38143</c:v>
                </c:pt>
                <c:pt idx="3764">
                  <c:v>38157</c:v>
                </c:pt>
                <c:pt idx="3765">
                  <c:v>38170</c:v>
                </c:pt>
                <c:pt idx="3766">
                  <c:v>38199</c:v>
                </c:pt>
                <c:pt idx="3767">
                  <c:v>38213</c:v>
                </c:pt>
                <c:pt idx="3768">
                  <c:v>38227</c:v>
                </c:pt>
                <c:pt idx="3769">
                  <c:v>38242</c:v>
                </c:pt>
                <c:pt idx="3770">
                  <c:v>38256</c:v>
                </c:pt>
                <c:pt idx="3771">
                  <c:v>38270</c:v>
                </c:pt>
                <c:pt idx="3772">
                  <c:v>38284</c:v>
                </c:pt>
                <c:pt idx="3773">
                  <c:v>38296</c:v>
                </c:pt>
                <c:pt idx="3774">
                  <c:v>38312</c:v>
                </c:pt>
                <c:pt idx="3775">
                  <c:v>38325</c:v>
                </c:pt>
                <c:pt idx="3776">
                  <c:v>38339</c:v>
                </c:pt>
                <c:pt idx="3777">
                  <c:v>36533</c:v>
                </c:pt>
                <c:pt idx="3778">
                  <c:v>36547</c:v>
                </c:pt>
                <c:pt idx="3779">
                  <c:v>36561</c:v>
                </c:pt>
                <c:pt idx="3780">
                  <c:v>36575</c:v>
                </c:pt>
                <c:pt idx="3781">
                  <c:v>36589</c:v>
                </c:pt>
                <c:pt idx="3782">
                  <c:v>36603</c:v>
                </c:pt>
                <c:pt idx="3783">
                  <c:v>36617</c:v>
                </c:pt>
                <c:pt idx="3784">
                  <c:v>36631</c:v>
                </c:pt>
                <c:pt idx="3785">
                  <c:v>36645</c:v>
                </c:pt>
                <c:pt idx="3786">
                  <c:v>36659</c:v>
                </c:pt>
                <c:pt idx="3787">
                  <c:v>36673</c:v>
                </c:pt>
                <c:pt idx="3788">
                  <c:v>36687</c:v>
                </c:pt>
                <c:pt idx="3789">
                  <c:v>36701</c:v>
                </c:pt>
                <c:pt idx="3790">
                  <c:v>36715</c:v>
                </c:pt>
                <c:pt idx="3791">
                  <c:v>36729</c:v>
                </c:pt>
                <c:pt idx="3792">
                  <c:v>36743</c:v>
                </c:pt>
                <c:pt idx="3793">
                  <c:v>36757</c:v>
                </c:pt>
                <c:pt idx="3794">
                  <c:v>36771</c:v>
                </c:pt>
                <c:pt idx="3795">
                  <c:v>36785</c:v>
                </c:pt>
                <c:pt idx="3796">
                  <c:v>36799</c:v>
                </c:pt>
                <c:pt idx="3797">
                  <c:v>36813</c:v>
                </c:pt>
                <c:pt idx="3798">
                  <c:v>36827</c:v>
                </c:pt>
                <c:pt idx="3799">
                  <c:v>36841</c:v>
                </c:pt>
                <c:pt idx="3800">
                  <c:v>36855</c:v>
                </c:pt>
                <c:pt idx="3801">
                  <c:v>36869</c:v>
                </c:pt>
                <c:pt idx="3802">
                  <c:v>36883</c:v>
                </c:pt>
                <c:pt idx="3803">
                  <c:v>36897</c:v>
                </c:pt>
                <c:pt idx="3804">
                  <c:v>36911</c:v>
                </c:pt>
                <c:pt idx="3805">
                  <c:v>36925</c:v>
                </c:pt>
                <c:pt idx="3806">
                  <c:v>36939</c:v>
                </c:pt>
                <c:pt idx="3807">
                  <c:v>36953</c:v>
                </c:pt>
                <c:pt idx="3808">
                  <c:v>36967</c:v>
                </c:pt>
                <c:pt idx="3809">
                  <c:v>36981</c:v>
                </c:pt>
                <c:pt idx="3810">
                  <c:v>36995</c:v>
                </c:pt>
                <c:pt idx="3811">
                  <c:v>37009</c:v>
                </c:pt>
                <c:pt idx="3812">
                  <c:v>37023</c:v>
                </c:pt>
                <c:pt idx="3813">
                  <c:v>37037</c:v>
                </c:pt>
                <c:pt idx="3814">
                  <c:v>37051</c:v>
                </c:pt>
                <c:pt idx="3815">
                  <c:v>37065</c:v>
                </c:pt>
                <c:pt idx="3816">
                  <c:v>37079</c:v>
                </c:pt>
                <c:pt idx="3817">
                  <c:v>37093</c:v>
                </c:pt>
                <c:pt idx="3818">
                  <c:v>37107</c:v>
                </c:pt>
                <c:pt idx="3819">
                  <c:v>37120</c:v>
                </c:pt>
                <c:pt idx="3820">
                  <c:v>37135</c:v>
                </c:pt>
                <c:pt idx="3821">
                  <c:v>37149</c:v>
                </c:pt>
                <c:pt idx="3822">
                  <c:v>37163</c:v>
                </c:pt>
                <c:pt idx="3823">
                  <c:v>37177</c:v>
                </c:pt>
                <c:pt idx="3824">
                  <c:v>37191</c:v>
                </c:pt>
                <c:pt idx="3825">
                  <c:v>37205</c:v>
                </c:pt>
                <c:pt idx="3826">
                  <c:v>37219</c:v>
                </c:pt>
                <c:pt idx="3827">
                  <c:v>37232</c:v>
                </c:pt>
                <c:pt idx="3828">
                  <c:v>37247</c:v>
                </c:pt>
                <c:pt idx="3829">
                  <c:v>37261</c:v>
                </c:pt>
                <c:pt idx="3830">
                  <c:v>37275</c:v>
                </c:pt>
                <c:pt idx="3831">
                  <c:v>37290</c:v>
                </c:pt>
                <c:pt idx="3832">
                  <c:v>37303</c:v>
                </c:pt>
                <c:pt idx="3833">
                  <c:v>37317</c:v>
                </c:pt>
                <c:pt idx="3834">
                  <c:v>37331</c:v>
                </c:pt>
                <c:pt idx="3835">
                  <c:v>37345</c:v>
                </c:pt>
                <c:pt idx="3836">
                  <c:v>37359</c:v>
                </c:pt>
                <c:pt idx="3837">
                  <c:v>37373</c:v>
                </c:pt>
                <c:pt idx="3838">
                  <c:v>37387</c:v>
                </c:pt>
                <c:pt idx="3839">
                  <c:v>37401</c:v>
                </c:pt>
                <c:pt idx="3840">
                  <c:v>37415</c:v>
                </c:pt>
                <c:pt idx="3841">
                  <c:v>37429</c:v>
                </c:pt>
                <c:pt idx="3842">
                  <c:v>37443</c:v>
                </c:pt>
                <c:pt idx="3843">
                  <c:v>37457</c:v>
                </c:pt>
                <c:pt idx="3844">
                  <c:v>37470</c:v>
                </c:pt>
                <c:pt idx="3845">
                  <c:v>37485</c:v>
                </c:pt>
                <c:pt idx="3846">
                  <c:v>37499</c:v>
                </c:pt>
                <c:pt idx="3847">
                  <c:v>37513</c:v>
                </c:pt>
                <c:pt idx="3848">
                  <c:v>37527</c:v>
                </c:pt>
                <c:pt idx="3849">
                  <c:v>37541</c:v>
                </c:pt>
                <c:pt idx="3850">
                  <c:v>37569</c:v>
                </c:pt>
                <c:pt idx="3851">
                  <c:v>37583</c:v>
                </c:pt>
                <c:pt idx="3852">
                  <c:v>37597</c:v>
                </c:pt>
                <c:pt idx="3853">
                  <c:v>37611</c:v>
                </c:pt>
                <c:pt idx="3854">
                  <c:v>37625</c:v>
                </c:pt>
                <c:pt idx="3855">
                  <c:v>37639</c:v>
                </c:pt>
                <c:pt idx="3856">
                  <c:v>37667</c:v>
                </c:pt>
                <c:pt idx="3857">
                  <c:v>37681</c:v>
                </c:pt>
                <c:pt idx="3858">
                  <c:v>37695</c:v>
                </c:pt>
                <c:pt idx="3859">
                  <c:v>37709</c:v>
                </c:pt>
                <c:pt idx="3860">
                  <c:v>37723</c:v>
                </c:pt>
                <c:pt idx="3861">
                  <c:v>37737</c:v>
                </c:pt>
                <c:pt idx="3862">
                  <c:v>37751</c:v>
                </c:pt>
                <c:pt idx="3863">
                  <c:v>37765</c:v>
                </c:pt>
                <c:pt idx="3864">
                  <c:v>37779</c:v>
                </c:pt>
                <c:pt idx="3865">
                  <c:v>37793</c:v>
                </c:pt>
                <c:pt idx="3866">
                  <c:v>37807</c:v>
                </c:pt>
                <c:pt idx="3867">
                  <c:v>37821</c:v>
                </c:pt>
                <c:pt idx="3868">
                  <c:v>37834</c:v>
                </c:pt>
                <c:pt idx="3869">
                  <c:v>37849</c:v>
                </c:pt>
                <c:pt idx="3870">
                  <c:v>37863</c:v>
                </c:pt>
                <c:pt idx="3871">
                  <c:v>37877</c:v>
                </c:pt>
                <c:pt idx="3872">
                  <c:v>37891</c:v>
                </c:pt>
                <c:pt idx="3873">
                  <c:v>37919</c:v>
                </c:pt>
                <c:pt idx="3874">
                  <c:v>37933</c:v>
                </c:pt>
                <c:pt idx="3875">
                  <c:v>37947</c:v>
                </c:pt>
                <c:pt idx="3876">
                  <c:v>37962</c:v>
                </c:pt>
                <c:pt idx="3877">
                  <c:v>37974</c:v>
                </c:pt>
                <c:pt idx="3878">
                  <c:v>37989</c:v>
                </c:pt>
                <c:pt idx="3879">
                  <c:v>38003</c:v>
                </c:pt>
                <c:pt idx="3880">
                  <c:v>38017</c:v>
                </c:pt>
                <c:pt idx="3881">
                  <c:v>38031</c:v>
                </c:pt>
                <c:pt idx="3882">
                  <c:v>38045</c:v>
                </c:pt>
                <c:pt idx="3883">
                  <c:v>38059</c:v>
                </c:pt>
                <c:pt idx="3884">
                  <c:v>38073</c:v>
                </c:pt>
                <c:pt idx="3885">
                  <c:v>38087</c:v>
                </c:pt>
                <c:pt idx="3886">
                  <c:v>38101</c:v>
                </c:pt>
                <c:pt idx="3887">
                  <c:v>38115</c:v>
                </c:pt>
                <c:pt idx="3888">
                  <c:v>38129</c:v>
                </c:pt>
                <c:pt idx="3889">
                  <c:v>38142</c:v>
                </c:pt>
                <c:pt idx="3890">
                  <c:v>38157</c:v>
                </c:pt>
                <c:pt idx="3891">
                  <c:v>38171</c:v>
                </c:pt>
                <c:pt idx="3892">
                  <c:v>38185</c:v>
                </c:pt>
                <c:pt idx="3893">
                  <c:v>38213</c:v>
                </c:pt>
                <c:pt idx="3894">
                  <c:v>38228</c:v>
                </c:pt>
                <c:pt idx="3895">
                  <c:v>38241</c:v>
                </c:pt>
                <c:pt idx="3896">
                  <c:v>38255</c:v>
                </c:pt>
                <c:pt idx="3897">
                  <c:v>38268</c:v>
                </c:pt>
                <c:pt idx="3898">
                  <c:v>38297</c:v>
                </c:pt>
                <c:pt idx="3899">
                  <c:v>38311</c:v>
                </c:pt>
                <c:pt idx="3900">
                  <c:v>38325</c:v>
                </c:pt>
                <c:pt idx="3901">
                  <c:v>38352</c:v>
                </c:pt>
                <c:pt idx="3902">
                  <c:v>36533</c:v>
                </c:pt>
                <c:pt idx="3903">
                  <c:v>36576</c:v>
                </c:pt>
                <c:pt idx="3904">
                  <c:v>36645</c:v>
                </c:pt>
                <c:pt idx="3905">
                  <c:v>36660</c:v>
                </c:pt>
                <c:pt idx="3906">
                  <c:v>36674</c:v>
                </c:pt>
                <c:pt idx="3907">
                  <c:v>36686</c:v>
                </c:pt>
                <c:pt idx="3908">
                  <c:v>36701</c:v>
                </c:pt>
                <c:pt idx="3909">
                  <c:v>36715</c:v>
                </c:pt>
                <c:pt idx="3910">
                  <c:v>36729</c:v>
                </c:pt>
                <c:pt idx="3911">
                  <c:v>36744</c:v>
                </c:pt>
                <c:pt idx="3912">
                  <c:v>36772</c:v>
                </c:pt>
                <c:pt idx="3913">
                  <c:v>36786</c:v>
                </c:pt>
                <c:pt idx="3914">
                  <c:v>36800</c:v>
                </c:pt>
                <c:pt idx="3915">
                  <c:v>36814</c:v>
                </c:pt>
                <c:pt idx="3916">
                  <c:v>36870</c:v>
                </c:pt>
                <c:pt idx="3917">
                  <c:v>36883</c:v>
                </c:pt>
                <c:pt idx="3918">
                  <c:v>36926</c:v>
                </c:pt>
                <c:pt idx="3919">
                  <c:v>36954</c:v>
                </c:pt>
                <c:pt idx="3920">
                  <c:v>37010</c:v>
                </c:pt>
                <c:pt idx="3921">
                  <c:v>37023</c:v>
                </c:pt>
                <c:pt idx="3922">
                  <c:v>37036</c:v>
                </c:pt>
                <c:pt idx="3923">
                  <c:v>37136</c:v>
                </c:pt>
                <c:pt idx="3924">
                  <c:v>37164</c:v>
                </c:pt>
                <c:pt idx="3925">
                  <c:v>37177</c:v>
                </c:pt>
                <c:pt idx="3926">
                  <c:v>37191</c:v>
                </c:pt>
                <c:pt idx="3927">
                  <c:v>37205</c:v>
                </c:pt>
                <c:pt idx="3928">
                  <c:v>37220</c:v>
                </c:pt>
                <c:pt idx="3929">
                  <c:v>37234</c:v>
                </c:pt>
                <c:pt idx="3930">
                  <c:v>37262</c:v>
                </c:pt>
                <c:pt idx="3931">
                  <c:v>37318</c:v>
                </c:pt>
                <c:pt idx="3932">
                  <c:v>37345</c:v>
                </c:pt>
                <c:pt idx="3933">
                  <c:v>37387</c:v>
                </c:pt>
                <c:pt idx="3934">
                  <c:v>37401</c:v>
                </c:pt>
                <c:pt idx="3935">
                  <c:v>37415</c:v>
                </c:pt>
                <c:pt idx="3936">
                  <c:v>37429</c:v>
                </c:pt>
                <c:pt idx="3937">
                  <c:v>37443</c:v>
                </c:pt>
                <c:pt idx="3938">
                  <c:v>37457</c:v>
                </c:pt>
                <c:pt idx="3939">
                  <c:v>37472</c:v>
                </c:pt>
                <c:pt idx="3940">
                  <c:v>37484</c:v>
                </c:pt>
                <c:pt idx="3941">
                  <c:v>37499</c:v>
                </c:pt>
                <c:pt idx="3942">
                  <c:v>37513</c:v>
                </c:pt>
                <c:pt idx="3943">
                  <c:v>37528</c:v>
                </c:pt>
                <c:pt idx="3944">
                  <c:v>37542</c:v>
                </c:pt>
                <c:pt idx="3945">
                  <c:v>37612</c:v>
                </c:pt>
                <c:pt idx="3946">
                  <c:v>37696</c:v>
                </c:pt>
                <c:pt idx="3947">
                  <c:v>37709</c:v>
                </c:pt>
                <c:pt idx="3948">
                  <c:v>37722</c:v>
                </c:pt>
                <c:pt idx="3949">
                  <c:v>37738</c:v>
                </c:pt>
                <c:pt idx="3950">
                  <c:v>37750</c:v>
                </c:pt>
                <c:pt idx="3951">
                  <c:v>37764</c:v>
                </c:pt>
                <c:pt idx="3952">
                  <c:v>37780</c:v>
                </c:pt>
                <c:pt idx="3953">
                  <c:v>37794</c:v>
                </c:pt>
                <c:pt idx="3954">
                  <c:v>37807</c:v>
                </c:pt>
                <c:pt idx="3955">
                  <c:v>37820</c:v>
                </c:pt>
                <c:pt idx="3956">
                  <c:v>37849</c:v>
                </c:pt>
                <c:pt idx="3957">
                  <c:v>37862</c:v>
                </c:pt>
                <c:pt idx="3958">
                  <c:v>37878</c:v>
                </c:pt>
                <c:pt idx="3959">
                  <c:v>37891</c:v>
                </c:pt>
                <c:pt idx="3960">
                  <c:v>37905</c:v>
                </c:pt>
                <c:pt idx="3961">
                  <c:v>37920</c:v>
                </c:pt>
                <c:pt idx="3962">
                  <c:v>37990</c:v>
                </c:pt>
                <c:pt idx="3963">
                  <c:v>38003</c:v>
                </c:pt>
                <c:pt idx="3964">
                  <c:v>38017</c:v>
                </c:pt>
                <c:pt idx="3965">
                  <c:v>38045</c:v>
                </c:pt>
                <c:pt idx="3966">
                  <c:v>38060</c:v>
                </c:pt>
                <c:pt idx="3967">
                  <c:v>38074</c:v>
                </c:pt>
                <c:pt idx="3968">
                  <c:v>38115</c:v>
                </c:pt>
                <c:pt idx="3969">
                  <c:v>38129</c:v>
                </c:pt>
                <c:pt idx="3970">
                  <c:v>38144</c:v>
                </c:pt>
                <c:pt idx="3971">
                  <c:v>38157</c:v>
                </c:pt>
                <c:pt idx="3972">
                  <c:v>38213</c:v>
                </c:pt>
                <c:pt idx="3973">
                  <c:v>38242</c:v>
                </c:pt>
                <c:pt idx="3974">
                  <c:v>38256</c:v>
                </c:pt>
                <c:pt idx="3975">
                  <c:v>38284</c:v>
                </c:pt>
                <c:pt idx="3976">
                  <c:v>38298</c:v>
                </c:pt>
                <c:pt idx="3977">
                  <c:v>38312</c:v>
                </c:pt>
                <c:pt idx="3978">
                  <c:v>38326</c:v>
                </c:pt>
                <c:pt idx="3979">
                  <c:v>38340</c:v>
                </c:pt>
                <c:pt idx="3980">
                  <c:v>36533</c:v>
                </c:pt>
                <c:pt idx="3981">
                  <c:v>36576</c:v>
                </c:pt>
                <c:pt idx="3982">
                  <c:v>36590</c:v>
                </c:pt>
                <c:pt idx="3983">
                  <c:v>36618</c:v>
                </c:pt>
                <c:pt idx="3984">
                  <c:v>36632</c:v>
                </c:pt>
                <c:pt idx="3985">
                  <c:v>36645</c:v>
                </c:pt>
                <c:pt idx="3986">
                  <c:v>36660</c:v>
                </c:pt>
                <c:pt idx="3987">
                  <c:v>36674</c:v>
                </c:pt>
                <c:pt idx="3988">
                  <c:v>36702</c:v>
                </c:pt>
                <c:pt idx="3989">
                  <c:v>36716</c:v>
                </c:pt>
                <c:pt idx="3990">
                  <c:v>36842</c:v>
                </c:pt>
                <c:pt idx="3991">
                  <c:v>36870</c:v>
                </c:pt>
                <c:pt idx="3992">
                  <c:v>36884</c:v>
                </c:pt>
                <c:pt idx="3993">
                  <c:v>36982</c:v>
                </c:pt>
                <c:pt idx="3994">
                  <c:v>36561</c:v>
                </c:pt>
                <c:pt idx="3995">
                  <c:v>36574</c:v>
                </c:pt>
                <c:pt idx="3996">
                  <c:v>36589</c:v>
                </c:pt>
                <c:pt idx="3997">
                  <c:v>36603</c:v>
                </c:pt>
                <c:pt idx="3998">
                  <c:v>36618</c:v>
                </c:pt>
                <c:pt idx="3999">
                  <c:v>36631</c:v>
                </c:pt>
                <c:pt idx="4000">
                  <c:v>36645</c:v>
                </c:pt>
                <c:pt idx="4001">
                  <c:v>36659</c:v>
                </c:pt>
                <c:pt idx="4002">
                  <c:v>36674</c:v>
                </c:pt>
                <c:pt idx="4003">
                  <c:v>36687</c:v>
                </c:pt>
                <c:pt idx="4004">
                  <c:v>36701</c:v>
                </c:pt>
                <c:pt idx="4005">
                  <c:v>36715</c:v>
                </c:pt>
                <c:pt idx="4006">
                  <c:v>36730</c:v>
                </c:pt>
                <c:pt idx="4007">
                  <c:v>36743</c:v>
                </c:pt>
                <c:pt idx="4008">
                  <c:v>36757</c:v>
                </c:pt>
                <c:pt idx="4009">
                  <c:v>36771</c:v>
                </c:pt>
                <c:pt idx="4010">
                  <c:v>36785</c:v>
                </c:pt>
                <c:pt idx="4011">
                  <c:v>36800</c:v>
                </c:pt>
                <c:pt idx="4012">
                  <c:v>36813</c:v>
                </c:pt>
                <c:pt idx="4013">
                  <c:v>36828</c:v>
                </c:pt>
                <c:pt idx="4014">
                  <c:v>36841</c:v>
                </c:pt>
                <c:pt idx="4015">
                  <c:v>36869</c:v>
                </c:pt>
                <c:pt idx="4016">
                  <c:v>36882</c:v>
                </c:pt>
                <c:pt idx="4017">
                  <c:v>36911</c:v>
                </c:pt>
                <c:pt idx="4018">
                  <c:v>36925</c:v>
                </c:pt>
                <c:pt idx="4019">
                  <c:v>36939</c:v>
                </c:pt>
                <c:pt idx="4020">
                  <c:v>36953</c:v>
                </c:pt>
                <c:pt idx="4021">
                  <c:v>36967</c:v>
                </c:pt>
                <c:pt idx="4022">
                  <c:v>36981</c:v>
                </c:pt>
                <c:pt idx="4023">
                  <c:v>36995</c:v>
                </c:pt>
                <c:pt idx="4024">
                  <c:v>37009</c:v>
                </c:pt>
                <c:pt idx="4025">
                  <c:v>37037</c:v>
                </c:pt>
                <c:pt idx="4026">
                  <c:v>37052</c:v>
                </c:pt>
                <c:pt idx="4027">
                  <c:v>37079</c:v>
                </c:pt>
                <c:pt idx="4028">
                  <c:v>37093</c:v>
                </c:pt>
                <c:pt idx="4029">
                  <c:v>37107</c:v>
                </c:pt>
                <c:pt idx="4030">
                  <c:v>37121</c:v>
                </c:pt>
                <c:pt idx="4031">
                  <c:v>37135</c:v>
                </c:pt>
                <c:pt idx="4032">
                  <c:v>37177</c:v>
                </c:pt>
                <c:pt idx="4033">
                  <c:v>37205</c:v>
                </c:pt>
                <c:pt idx="4034">
                  <c:v>37233</c:v>
                </c:pt>
                <c:pt idx="4035">
                  <c:v>37261</c:v>
                </c:pt>
                <c:pt idx="4036">
                  <c:v>37275</c:v>
                </c:pt>
                <c:pt idx="4037">
                  <c:v>37289</c:v>
                </c:pt>
                <c:pt idx="4038">
                  <c:v>37303</c:v>
                </c:pt>
                <c:pt idx="4039">
                  <c:v>37317</c:v>
                </c:pt>
                <c:pt idx="4040">
                  <c:v>37359</c:v>
                </c:pt>
                <c:pt idx="4041">
                  <c:v>37373</c:v>
                </c:pt>
                <c:pt idx="4042">
                  <c:v>37401</c:v>
                </c:pt>
                <c:pt idx="4043">
                  <c:v>37709</c:v>
                </c:pt>
                <c:pt idx="4044">
                  <c:v>37723</c:v>
                </c:pt>
                <c:pt idx="4045">
                  <c:v>37737</c:v>
                </c:pt>
                <c:pt idx="4046">
                  <c:v>37752</c:v>
                </c:pt>
                <c:pt idx="4047">
                  <c:v>37779</c:v>
                </c:pt>
                <c:pt idx="4048">
                  <c:v>37793</c:v>
                </c:pt>
                <c:pt idx="4049">
                  <c:v>37807</c:v>
                </c:pt>
                <c:pt idx="4050">
                  <c:v>37822</c:v>
                </c:pt>
                <c:pt idx="4051">
                  <c:v>37834</c:v>
                </c:pt>
                <c:pt idx="4052">
                  <c:v>37848</c:v>
                </c:pt>
                <c:pt idx="4053">
                  <c:v>37863</c:v>
                </c:pt>
                <c:pt idx="4054">
                  <c:v>37878</c:v>
                </c:pt>
                <c:pt idx="4055">
                  <c:v>37891</c:v>
                </c:pt>
                <c:pt idx="4056">
                  <c:v>37905</c:v>
                </c:pt>
                <c:pt idx="4057">
                  <c:v>37919</c:v>
                </c:pt>
                <c:pt idx="4058">
                  <c:v>37934</c:v>
                </c:pt>
                <c:pt idx="4059">
                  <c:v>37948</c:v>
                </c:pt>
                <c:pt idx="4060">
                  <c:v>37975</c:v>
                </c:pt>
                <c:pt idx="4061">
                  <c:v>37990</c:v>
                </c:pt>
                <c:pt idx="4062">
                  <c:v>38031</c:v>
                </c:pt>
                <c:pt idx="4063">
                  <c:v>38046</c:v>
                </c:pt>
                <c:pt idx="4064">
                  <c:v>38060</c:v>
                </c:pt>
                <c:pt idx="4065">
                  <c:v>38074</c:v>
                </c:pt>
                <c:pt idx="4066">
                  <c:v>38087</c:v>
                </c:pt>
                <c:pt idx="4067">
                  <c:v>38115</c:v>
                </c:pt>
                <c:pt idx="4068">
                  <c:v>38129</c:v>
                </c:pt>
                <c:pt idx="4069">
                  <c:v>38158</c:v>
                </c:pt>
                <c:pt idx="4070">
                  <c:v>38200</c:v>
                </c:pt>
                <c:pt idx="4071">
                  <c:v>38214</c:v>
                </c:pt>
                <c:pt idx="4072">
                  <c:v>38241</c:v>
                </c:pt>
                <c:pt idx="4073">
                  <c:v>38270</c:v>
                </c:pt>
                <c:pt idx="4074">
                  <c:v>38283</c:v>
                </c:pt>
                <c:pt idx="4075">
                  <c:v>38326</c:v>
                </c:pt>
                <c:pt idx="4076">
                  <c:v>38340</c:v>
                </c:pt>
                <c:pt idx="4077">
                  <c:v>36533</c:v>
                </c:pt>
                <c:pt idx="4078">
                  <c:v>36547</c:v>
                </c:pt>
                <c:pt idx="4079">
                  <c:v>36561</c:v>
                </c:pt>
                <c:pt idx="4080">
                  <c:v>36575</c:v>
                </c:pt>
                <c:pt idx="4081">
                  <c:v>36589</c:v>
                </c:pt>
                <c:pt idx="4082">
                  <c:v>36603</c:v>
                </c:pt>
                <c:pt idx="4083">
                  <c:v>36617</c:v>
                </c:pt>
                <c:pt idx="4084">
                  <c:v>36631</c:v>
                </c:pt>
                <c:pt idx="4085">
                  <c:v>36659</c:v>
                </c:pt>
                <c:pt idx="4086">
                  <c:v>36673</c:v>
                </c:pt>
                <c:pt idx="4087">
                  <c:v>36687</c:v>
                </c:pt>
                <c:pt idx="4088">
                  <c:v>36701</c:v>
                </c:pt>
                <c:pt idx="4089">
                  <c:v>36729</c:v>
                </c:pt>
                <c:pt idx="4090">
                  <c:v>36744</c:v>
                </c:pt>
                <c:pt idx="4091">
                  <c:v>36770</c:v>
                </c:pt>
                <c:pt idx="4092">
                  <c:v>36785</c:v>
                </c:pt>
                <c:pt idx="4093">
                  <c:v>36798</c:v>
                </c:pt>
                <c:pt idx="4094">
                  <c:v>36812</c:v>
                </c:pt>
                <c:pt idx="4095">
                  <c:v>36827</c:v>
                </c:pt>
                <c:pt idx="4096">
                  <c:v>36842</c:v>
                </c:pt>
                <c:pt idx="4097">
                  <c:v>36869</c:v>
                </c:pt>
                <c:pt idx="4098">
                  <c:v>36883</c:v>
                </c:pt>
                <c:pt idx="4099">
                  <c:v>36897</c:v>
                </c:pt>
                <c:pt idx="4100">
                  <c:v>36911</c:v>
                </c:pt>
                <c:pt idx="4101">
                  <c:v>36925</c:v>
                </c:pt>
                <c:pt idx="4102">
                  <c:v>36967</c:v>
                </c:pt>
                <c:pt idx="4103">
                  <c:v>36981</c:v>
                </c:pt>
                <c:pt idx="4104">
                  <c:v>36995</c:v>
                </c:pt>
                <c:pt idx="4105">
                  <c:v>37009</c:v>
                </c:pt>
                <c:pt idx="4106">
                  <c:v>37038</c:v>
                </c:pt>
                <c:pt idx="4107">
                  <c:v>37051</c:v>
                </c:pt>
                <c:pt idx="4108">
                  <c:v>37065</c:v>
                </c:pt>
                <c:pt idx="4109">
                  <c:v>37080</c:v>
                </c:pt>
                <c:pt idx="4110">
                  <c:v>37094</c:v>
                </c:pt>
                <c:pt idx="4111">
                  <c:v>37107</c:v>
                </c:pt>
                <c:pt idx="4112">
                  <c:v>37136</c:v>
                </c:pt>
                <c:pt idx="4113">
                  <c:v>37331</c:v>
                </c:pt>
                <c:pt idx="4114">
                  <c:v>37345</c:v>
                </c:pt>
                <c:pt idx="4115">
                  <c:v>37359</c:v>
                </c:pt>
                <c:pt idx="4116">
                  <c:v>37374</c:v>
                </c:pt>
                <c:pt idx="4117">
                  <c:v>37387</c:v>
                </c:pt>
                <c:pt idx="4118">
                  <c:v>37401</c:v>
                </c:pt>
                <c:pt idx="4119">
                  <c:v>37415</c:v>
                </c:pt>
                <c:pt idx="4120">
                  <c:v>37429</c:v>
                </c:pt>
                <c:pt idx="4121">
                  <c:v>37443</c:v>
                </c:pt>
                <c:pt idx="4122">
                  <c:v>37457</c:v>
                </c:pt>
                <c:pt idx="4123">
                  <c:v>37471</c:v>
                </c:pt>
                <c:pt idx="4124">
                  <c:v>37485</c:v>
                </c:pt>
                <c:pt idx="4125">
                  <c:v>37499</c:v>
                </c:pt>
                <c:pt idx="4126">
                  <c:v>37513</c:v>
                </c:pt>
                <c:pt idx="4127">
                  <c:v>37527</c:v>
                </c:pt>
                <c:pt idx="4128">
                  <c:v>37541</c:v>
                </c:pt>
                <c:pt idx="4129">
                  <c:v>37554</c:v>
                </c:pt>
                <c:pt idx="4130">
                  <c:v>37569</c:v>
                </c:pt>
                <c:pt idx="4131">
                  <c:v>37583</c:v>
                </c:pt>
                <c:pt idx="4132">
                  <c:v>37597</c:v>
                </c:pt>
                <c:pt idx="4133">
                  <c:v>37611</c:v>
                </c:pt>
                <c:pt idx="4134">
                  <c:v>37625</c:v>
                </c:pt>
                <c:pt idx="4135">
                  <c:v>37639</c:v>
                </c:pt>
                <c:pt idx="4136">
                  <c:v>37653</c:v>
                </c:pt>
                <c:pt idx="4137">
                  <c:v>37667</c:v>
                </c:pt>
                <c:pt idx="4138">
                  <c:v>37681</c:v>
                </c:pt>
                <c:pt idx="4139">
                  <c:v>37695</c:v>
                </c:pt>
                <c:pt idx="4140">
                  <c:v>37709</c:v>
                </c:pt>
                <c:pt idx="4141">
                  <c:v>37723</c:v>
                </c:pt>
                <c:pt idx="4142">
                  <c:v>37736</c:v>
                </c:pt>
                <c:pt idx="4143">
                  <c:v>37751</c:v>
                </c:pt>
                <c:pt idx="4144">
                  <c:v>37765</c:v>
                </c:pt>
                <c:pt idx="4145">
                  <c:v>37779</c:v>
                </c:pt>
                <c:pt idx="4146">
                  <c:v>37793</c:v>
                </c:pt>
                <c:pt idx="4147">
                  <c:v>37807</c:v>
                </c:pt>
                <c:pt idx="4148">
                  <c:v>37821</c:v>
                </c:pt>
                <c:pt idx="4149">
                  <c:v>37835</c:v>
                </c:pt>
                <c:pt idx="4150">
                  <c:v>37849</c:v>
                </c:pt>
                <c:pt idx="4151">
                  <c:v>37863</c:v>
                </c:pt>
                <c:pt idx="4152">
                  <c:v>37877</c:v>
                </c:pt>
                <c:pt idx="4153">
                  <c:v>37891</c:v>
                </c:pt>
                <c:pt idx="4154">
                  <c:v>37905</c:v>
                </c:pt>
                <c:pt idx="4155">
                  <c:v>37919</c:v>
                </c:pt>
                <c:pt idx="4156">
                  <c:v>37933</c:v>
                </c:pt>
                <c:pt idx="4157">
                  <c:v>37947</c:v>
                </c:pt>
                <c:pt idx="4158">
                  <c:v>37962</c:v>
                </c:pt>
                <c:pt idx="4159">
                  <c:v>37975</c:v>
                </c:pt>
                <c:pt idx="4160">
                  <c:v>37989</c:v>
                </c:pt>
                <c:pt idx="4161">
                  <c:v>38003</c:v>
                </c:pt>
                <c:pt idx="4162">
                  <c:v>38017</c:v>
                </c:pt>
                <c:pt idx="4163">
                  <c:v>38031</c:v>
                </c:pt>
                <c:pt idx="4164">
                  <c:v>38045</c:v>
                </c:pt>
                <c:pt idx="4165">
                  <c:v>38059</c:v>
                </c:pt>
                <c:pt idx="4166">
                  <c:v>38073</c:v>
                </c:pt>
                <c:pt idx="4167">
                  <c:v>38087</c:v>
                </c:pt>
                <c:pt idx="4168">
                  <c:v>38101</c:v>
                </c:pt>
                <c:pt idx="4169">
                  <c:v>38115</c:v>
                </c:pt>
                <c:pt idx="4170">
                  <c:v>38129</c:v>
                </c:pt>
                <c:pt idx="4171">
                  <c:v>38143</c:v>
                </c:pt>
                <c:pt idx="4172">
                  <c:v>38157</c:v>
                </c:pt>
                <c:pt idx="4173">
                  <c:v>38171</c:v>
                </c:pt>
                <c:pt idx="4174">
                  <c:v>38185</c:v>
                </c:pt>
                <c:pt idx="4175">
                  <c:v>38199</c:v>
                </c:pt>
                <c:pt idx="4176">
                  <c:v>38212</c:v>
                </c:pt>
                <c:pt idx="4177">
                  <c:v>38228</c:v>
                </c:pt>
                <c:pt idx="4178">
                  <c:v>38242</c:v>
                </c:pt>
                <c:pt idx="4179">
                  <c:v>38256</c:v>
                </c:pt>
                <c:pt idx="4180">
                  <c:v>38269</c:v>
                </c:pt>
                <c:pt idx="4181">
                  <c:v>38284</c:v>
                </c:pt>
                <c:pt idx="4182">
                  <c:v>38298</c:v>
                </c:pt>
                <c:pt idx="4183">
                  <c:v>38326</c:v>
                </c:pt>
                <c:pt idx="4184">
                  <c:v>38340</c:v>
                </c:pt>
                <c:pt idx="4185">
                  <c:v>36548</c:v>
                </c:pt>
                <c:pt idx="4186">
                  <c:v>36561</c:v>
                </c:pt>
                <c:pt idx="4187">
                  <c:v>36575</c:v>
                </c:pt>
                <c:pt idx="4188">
                  <c:v>36589</c:v>
                </c:pt>
                <c:pt idx="4189">
                  <c:v>36604</c:v>
                </c:pt>
                <c:pt idx="4190">
                  <c:v>36618</c:v>
                </c:pt>
                <c:pt idx="4191">
                  <c:v>36632</c:v>
                </c:pt>
                <c:pt idx="4192">
                  <c:v>36646</c:v>
                </c:pt>
                <c:pt idx="4193">
                  <c:v>36659</c:v>
                </c:pt>
                <c:pt idx="4194">
                  <c:v>36674</c:v>
                </c:pt>
                <c:pt idx="4195">
                  <c:v>36688</c:v>
                </c:pt>
                <c:pt idx="4196">
                  <c:v>36701</c:v>
                </c:pt>
                <c:pt idx="4197">
                  <c:v>36716</c:v>
                </c:pt>
                <c:pt idx="4198">
                  <c:v>36730</c:v>
                </c:pt>
                <c:pt idx="4199">
                  <c:v>36742</c:v>
                </c:pt>
                <c:pt idx="4200">
                  <c:v>36758</c:v>
                </c:pt>
                <c:pt idx="4201">
                  <c:v>36770</c:v>
                </c:pt>
                <c:pt idx="4202">
                  <c:v>36786</c:v>
                </c:pt>
                <c:pt idx="4203">
                  <c:v>36814</c:v>
                </c:pt>
                <c:pt idx="4204">
                  <c:v>36828</c:v>
                </c:pt>
                <c:pt idx="4205">
                  <c:v>36854</c:v>
                </c:pt>
                <c:pt idx="4206">
                  <c:v>36869</c:v>
                </c:pt>
                <c:pt idx="4207">
                  <c:v>37247</c:v>
                </c:pt>
                <c:pt idx="4208">
                  <c:v>37303</c:v>
                </c:pt>
                <c:pt idx="4209">
                  <c:v>37905</c:v>
                </c:pt>
                <c:pt idx="4210">
                  <c:v>37919</c:v>
                </c:pt>
                <c:pt idx="4211">
                  <c:v>37934</c:v>
                </c:pt>
                <c:pt idx="4212">
                  <c:v>37948</c:v>
                </c:pt>
                <c:pt idx="4213">
                  <c:v>37975</c:v>
                </c:pt>
                <c:pt idx="4214">
                  <c:v>37989</c:v>
                </c:pt>
                <c:pt idx="4215">
                  <c:v>38003</c:v>
                </c:pt>
                <c:pt idx="4216">
                  <c:v>38018</c:v>
                </c:pt>
                <c:pt idx="4217">
                  <c:v>38030</c:v>
                </c:pt>
                <c:pt idx="4218">
                  <c:v>38045</c:v>
                </c:pt>
                <c:pt idx="4219">
                  <c:v>38060</c:v>
                </c:pt>
                <c:pt idx="4220">
                  <c:v>38073</c:v>
                </c:pt>
                <c:pt idx="4221">
                  <c:v>38086</c:v>
                </c:pt>
                <c:pt idx="4222">
                  <c:v>38102</c:v>
                </c:pt>
                <c:pt idx="4223">
                  <c:v>38116</c:v>
                </c:pt>
                <c:pt idx="4224">
                  <c:v>38129</c:v>
                </c:pt>
                <c:pt idx="4225">
                  <c:v>38143</c:v>
                </c:pt>
                <c:pt idx="4226">
                  <c:v>38157</c:v>
                </c:pt>
                <c:pt idx="4227">
                  <c:v>38185</c:v>
                </c:pt>
                <c:pt idx="4228">
                  <c:v>38214</c:v>
                </c:pt>
                <c:pt idx="4229">
                  <c:v>38227</c:v>
                </c:pt>
                <c:pt idx="4230">
                  <c:v>38241</c:v>
                </c:pt>
                <c:pt idx="4231">
                  <c:v>38255</c:v>
                </c:pt>
                <c:pt idx="4232">
                  <c:v>38283</c:v>
                </c:pt>
                <c:pt idx="4233">
                  <c:v>38298</c:v>
                </c:pt>
                <c:pt idx="4234">
                  <c:v>36814</c:v>
                </c:pt>
                <c:pt idx="4235">
                  <c:v>36826</c:v>
                </c:pt>
                <c:pt idx="4236">
                  <c:v>36842</c:v>
                </c:pt>
                <c:pt idx="4237">
                  <c:v>37009</c:v>
                </c:pt>
                <c:pt idx="4238">
                  <c:v>37024</c:v>
                </c:pt>
                <c:pt idx="4239">
                  <c:v>37065</c:v>
                </c:pt>
                <c:pt idx="4240">
                  <c:v>37122</c:v>
                </c:pt>
                <c:pt idx="4241">
                  <c:v>37135</c:v>
                </c:pt>
                <c:pt idx="4242">
                  <c:v>37192</c:v>
                </c:pt>
                <c:pt idx="4243">
                  <c:v>37206</c:v>
                </c:pt>
                <c:pt idx="4244">
                  <c:v>37220</c:v>
                </c:pt>
                <c:pt idx="4245">
                  <c:v>37233</c:v>
                </c:pt>
                <c:pt idx="4246">
                  <c:v>37247</c:v>
                </c:pt>
                <c:pt idx="4247">
                  <c:v>37261</c:v>
                </c:pt>
                <c:pt idx="4248">
                  <c:v>37513</c:v>
                </c:pt>
                <c:pt idx="4249">
                  <c:v>37527</c:v>
                </c:pt>
                <c:pt idx="4250">
                  <c:v>37541</c:v>
                </c:pt>
                <c:pt idx="4251">
                  <c:v>37555</c:v>
                </c:pt>
                <c:pt idx="4252">
                  <c:v>37569</c:v>
                </c:pt>
                <c:pt idx="4253">
                  <c:v>37583</c:v>
                </c:pt>
                <c:pt idx="4254">
                  <c:v>37612</c:v>
                </c:pt>
                <c:pt idx="4255">
                  <c:v>37625</c:v>
                </c:pt>
                <c:pt idx="4256">
                  <c:v>37695</c:v>
                </c:pt>
                <c:pt idx="4257">
                  <c:v>37709</c:v>
                </c:pt>
                <c:pt idx="4258">
                  <c:v>37724</c:v>
                </c:pt>
                <c:pt idx="4259">
                  <c:v>37738</c:v>
                </c:pt>
                <c:pt idx="4260">
                  <c:v>37751</c:v>
                </c:pt>
                <c:pt idx="4261">
                  <c:v>37765</c:v>
                </c:pt>
                <c:pt idx="4262">
                  <c:v>37780</c:v>
                </c:pt>
                <c:pt idx="4263">
                  <c:v>37794</c:v>
                </c:pt>
                <c:pt idx="4264">
                  <c:v>37807</c:v>
                </c:pt>
                <c:pt idx="4265">
                  <c:v>37821</c:v>
                </c:pt>
                <c:pt idx="4266">
                  <c:v>37835</c:v>
                </c:pt>
                <c:pt idx="4267">
                  <c:v>37849</c:v>
                </c:pt>
                <c:pt idx="4268">
                  <c:v>37863</c:v>
                </c:pt>
                <c:pt idx="4269">
                  <c:v>37878</c:v>
                </c:pt>
                <c:pt idx="4270">
                  <c:v>37891</c:v>
                </c:pt>
                <c:pt idx="4271">
                  <c:v>37905</c:v>
                </c:pt>
                <c:pt idx="4272">
                  <c:v>37919</c:v>
                </c:pt>
                <c:pt idx="4273">
                  <c:v>37933</c:v>
                </c:pt>
                <c:pt idx="4274">
                  <c:v>37947</c:v>
                </c:pt>
                <c:pt idx="4275">
                  <c:v>37975</c:v>
                </c:pt>
                <c:pt idx="4276">
                  <c:v>37989</c:v>
                </c:pt>
                <c:pt idx="4277">
                  <c:v>38045</c:v>
                </c:pt>
                <c:pt idx="4278">
                  <c:v>38059</c:v>
                </c:pt>
                <c:pt idx="4279">
                  <c:v>38074</c:v>
                </c:pt>
                <c:pt idx="4280">
                  <c:v>38087</c:v>
                </c:pt>
                <c:pt idx="4281">
                  <c:v>38101</c:v>
                </c:pt>
                <c:pt idx="4282">
                  <c:v>38115</c:v>
                </c:pt>
                <c:pt idx="4283">
                  <c:v>38129</c:v>
                </c:pt>
                <c:pt idx="4284">
                  <c:v>38143</c:v>
                </c:pt>
                <c:pt idx="4285">
                  <c:v>38157</c:v>
                </c:pt>
                <c:pt idx="4286">
                  <c:v>38171</c:v>
                </c:pt>
                <c:pt idx="4287">
                  <c:v>38185</c:v>
                </c:pt>
                <c:pt idx="4288">
                  <c:v>38199</c:v>
                </c:pt>
                <c:pt idx="4289">
                  <c:v>38213</c:v>
                </c:pt>
                <c:pt idx="4290">
                  <c:v>38227</c:v>
                </c:pt>
                <c:pt idx="4291">
                  <c:v>38241</c:v>
                </c:pt>
                <c:pt idx="4292">
                  <c:v>38255</c:v>
                </c:pt>
                <c:pt idx="4293">
                  <c:v>38269</c:v>
                </c:pt>
                <c:pt idx="4294">
                  <c:v>38283</c:v>
                </c:pt>
                <c:pt idx="4295">
                  <c:v>38297</c:v>
                </c:pt>
                <c:pt idx="4296">
                  <c:v>38311</c:v>
                </c:pt>
                <c:pt idx="4297">
                  <c:v>38325</c:v>
                </c:pt>
                <c:pt idx="4298">
                  <c:v>38339</c:v>
                </c:pt>
                <c:pt idx="4299">
                  <c:v>38352</c:v>
                </c:pt>
                <c:pt idx="4300">
                  <c:v>37275</c:v>
                </c:pt>
                <c:pt idx="4301">
                  <c:v>37289</c:v>
                </c:pt>
                <c:pt idx="4302">
                  <c:v>37303</c:v>
                </c:pt>
                <c:pt idx="4303">
                  <c:v>37331</c:v>
                </c:pt>
                <c:pt idx="4304">
                  <c:v>37359</c:v>
                </c:pt>
                <c:pt idx="4305">
                  <c:v>37374</c:v>
                </c:pt>
                <c:pt idx="4306">
                  <c:v>37386</c:v>
                </c:pt>
                <c:pt idx="4307">
                  <c:v>37401</c:v>
                </c:pt>
                <c:pt idx="4308">
                  <c:v>37415</c:v>
                </c:pt>
                <c:pt idx="4309">
                  <c:v>37430</c:v>
                </c:pt>
                <c:pt idx="4310">
                  <c:v>37443</c:v>
                </c:pt>
                <c:pt idx="4311">
                  <c:v>37457</c:v>
                </c:pt>
                <c:pt idx="4312">
                  <c:v>37471</c:v>
                </c:pt>
                <c:pt idx="4313">
                  <c:v>37485</c:v>
                </c:pt>
                <c:pt idx="4314">
                  <c:v>37499</c:v>
                </c:pt>
                <c:pt idx="4315">
                  <c:v>37512</c:v>
                </c:pt>
                <c:pt idx="4316">
                  <c:v>37528</c:v>
                </c:pt>
                <c:pt idx="4317">
                  <c:v>37540</c:v>
                </c:pt>
                <c:pt idx="4318">
                  <c:v>37556</c:v>
                </c:pt>
                <c:pt idx="4319">
                  <c:v>37569</c:v>
                </c:pt>
                <c:pt idx="4320">
                  <c:v>37583</c:v>
                </c:pt>
                <c:pt idx="4321">
                  <c:v>37597</c:v>
                </c:pt>
                <c:pt idx="4322">
                  <c:v>37611</c:v>
                </c:pt>
                <c:pt idx="4323">
                  <c:v>37626</c:v>
                </c:pt>
                <c:pt idx="4324">
                  <c:v>37639</c:v>
                </c:pt>
                <c:pt idx="4325">
                  <c:v>37653</c:v>
                </c:pt>
                <c:pt idx="4326">
                  <c:v>37667</c:v>
                </c:pt>
                <c:pt idx="4327">
                  <c:v>37695</c:v>
                </c:pt>
                <c:pt idx="4328">
                  <c:v>37709</c:v>
                </c:pt>
                <c:pt idx="4329">
                  <c:v>37723</c:v>
                </c:pt>
                <c:pt idx="4330">
                  <c:v>37752</c:v>
                </c:pt>
                <c:pt idx="4331">
                  <c:v>37765</c:v>
                </c:pt>
                <c:pt idx="4332">
                  <c:v>37793</c:v>
                </c:pt>
                <c:pt idx="4333">
                  <c:v>37806</c:v>
                </c:pt>
                <c:pt idx="4334">
                  <c:v>37821</c:v>
                </c:pt>
                <c:pt idx="4335">
                  <c:v>37836</c:v>
                </c:pt>
                <c:pt idx="4336">
                  <c:v>37849</c:v>
                </c:pt>
                <c:pt idx="4337">
                  <c:v>37863</c:v>
                </c:pt>
                <c:pt idx="4338">
                  <c:v>37877</c:v>
                </c:pt>
                <c:pt idx="4339">
                  <c:v>37891</c:v>
                </c:pt>
                <c:pt idx="4340">
                  <c:v>37906</c:v>
                </c:pt>
                <c:pt idx="4341">
                  <c:v>37919</c:v>
                </c:pt>
                <c:pt idx="4342">
                  <c:v>37947</c:v>
                </c:pt>
                <c:pt idx="4343">
                  <c:v>37975</c:v>
                </c:pt>
                <c:pt idx="4344">
                  <c:v>37989</c:v>
                </c:pt>
                <c:pt idx="4345">
                  <c:v>38018</c:v>
                </c:pt>
                <c:pt idx="4346">
                  <c:v>38031</c:v>
                </c:pt>
                <c:pt idx="4347">
                  <c:v>38045</c:v>
                </c:pt>
                <c:pt idx="4348">
                  <c:v>38059</c:v>
                </c:pt>
                <c:pt idx="4349">
                  <c:v>38074</c:v>
                </c:pt>
                <c:pt idx="4350">
                  <c:v>38088</c:v>
                </c:pt>
                <c:pt idx="4351">
                  <c:v>38101</c:v>
                </c:pt>
                <c:pt idx="4352">
                  <c:v>38116</c:v>
                </c:pt>
                <c:pt idx="4353">
                  <c:v>38130</c:v>
                </c:pt>
                <c:pt idx="4354">
                  <c:v>38157</c:v>
                </c:pt>
                <c:pt idx="4355">
                  <c:v>38171</c:v>
                </c:pt>
                <c:pt idx="4356">
                  <c:v>38185</c:v>
                </c:pt>
                <c:pt idx="4357">
                  <c:v>38199</c:v>
                </c:pt>
                <c:pt idx="4358">
                  <c:v>38213</c:v>
                </c:pt>
                <c:pt idx="4359">
                  <c:v>38227</c:v>
                </c:pt>
                <c:pt idx="4360">
                  <c:v>38242</c:v>
                </c:pt>
                <c:pt idx="4361">
                  <c:v>38268</c:v>
                </c:pt>
                <c:pt idx="4362">
                  <c:v>38284</c:v>
                </c:pt>
                <c:pt idx="4363">
                  <c:v>38297</c:v>
                </c:pt>
                <c:pt idx="4364">
                  <c:v>38325</c:v>
                </c:pt>
                <c:pt idx="4365">
                  <c:v>38352</c:v>
                </c:pt>
                <c:pt idx="4366">
                  <c:v>36533</c:v>
                </c:pt>
                <c:pt idx="4367">
                  <c:v>36548</c:v>
                </c:pt>
                <c:pt idx="4368">
                  <c:v>36562</c:v>
                </c:pt>
                <c:pt idx="4369">
                  <c:v>36576</c:v>
                </c:pt>
                <c:pt idx="4370">
                  <c:v>36590</c:v>
                </c:pt>
                <c:pt idx="4371">
                  <c:v>36604</c:v>
                </c:pt>
                <c:pt idx="4372">
                  <c:v>36618</c:v>
                </c:pt>
                <c:pt idx="4373">
                  <c:v>36632</c:v>
                </c:pt>
                <c:pt idx="4374">
                  <c:v>36645</c:v>
                </c:pt>
                <c:pt idx="4375">
                  <c:v>36660</c:v>
                </c:pt>
                <c:pt idx="4376">
                  <c:v>36674</c:v>
                </c:pt>
                <c:pt idx="4377">
                  <c:v>36688</c:v>
                </c:pt>
                <c:pt idx="4378">
                  <c:v>36702</c:v>
                </c:pt>
                <c:pt idx="4379">
                  <c:v>36715</c:v>
                </c:pt>
                <c:pt idx="4380">
                  <c:v>36729</c:v>
                </c:pt>
                <c:pt idx="4381">
                  <c:v>36744</c:v>
                </c:pt>
                <c:pt idx="4382">
                  <c:v>36758</c:v>
                </c:pt>
                <c:pt idx="4383">
                  <c:v>36786</c:v>
                </c:pt>
                <c:pt idx="4384">
                  <c:v>36800</c:v>
                </c:pt>
                <c:pt idx="4385">
                  <c:v>36814</c:v>
                </c:pt>
                <c:pt idx="4386">
                  <c:v>36827</c:v>
                </c:pt>
                <c:pt idx="4387">
                  <c:v>36841</c:v>
                </c:pt>
                <c:pt idx="4388">
                  <c:v>36855</c:v>
                </c:pt>
                <c:pt idx="4389">
                  <c:v>36869</c:v>
                </c:pt>
                <c:pt idx="4390">
                  <c:v>36884</c:v>
                </c:pt>
                <c:pt idx="4391">
                  <c:v>36898</c:v>
                </c:pt>
                <c:pt idx="4392">
                  <c:v>36912</c:v>
                </c:pt>
                <c:pt idx="4393">
                  <c:v>36926</c:v>
                </c:pt>
                <c:pt idx="4394">
                  <c:v>36940</c:v>
                </c:pt>
                <c:pt idx="4395">
                  <c:v>36954</c:v>
                </c:pt>
                <c:pt idx="4396">
                  <c:v>36968</c:v>
                </c:pt>
                <c:pt idx="4397">
                  <c:v>36981</c:v>
                </c:pt>
                <c:pt idx="4398">
                  <c:v>36995</c:v>
                </c:pt>
                <c:pt idx="4399">
                  <c:v>37009</c:v>
                </c:pt>
                <c:pt idx="4400">
                  <c:v>37037</c:v>
                </c:pt>
                <c:pt idx="4401">
                  <c:v>37051</c:v>
                </c:pt>
                <c:pt idx="4402">
                  <c:v>37065</c:v>
                </c:pt>
                <c:pt idx="4403">
                  <c:v>37080</c:v>
                </c:pt>
                <c:pt idx="4404">
                  <c:v>37093</c:v>
                </c:pt>
                <c:pt idx="4405">
                  <c:v>37107</c:v>
                </c:pt>
                <c:pt idx="4406">
                  <c:v>37121</c:v>
                </c:pt>
                <c:pt idx="4407">
                  <c:v>37135</c:v>
                </c:pt>
                <c:pt idx="4408">
                  <c:v>37150</c:v>
                </c:pt>
                <c:pt idx="4409">
                  <c:v>37163</c:v>
                </c:pt>
                <c:pt idx="4410">
                  <c:v>37177</c:v>
                </c:pt>
                <c:pt idx="4411">
                  <c:v>37191</c:v>
                </c:pt>
                <c:pt idx="4412">
                  <c:v>37206</c:v>
                </c:pt>
                <c:pt idx="4413">
                  <c:v>37220</c:v>
                </c:pt>
                <c:pt idx="4414">
                  <c:v>37247</c:v>
                </c:pt>
                <c:pt idx="4415">
                  <c:v>37261</c:v>
                </c:pt>
                <c:pt idx="4416">
                  <c:v>37276</c:v>
                </c:pt>
                <c:pt idx="4417">
                  <c:v>37303</c:v>
                </c:pt>
                <c:pt idx="4418">
                  <c:v>37317</c:v>
                </c:pt>
                <c:pt idx="4419">
                  <c:v>37332</c:v>
                </c:pt>
                <c:pt idx="4420">
                  <c:v>37345</c:v>
                </c:pt>
                <c:pt idx="4421">
                  <c:v>37359</c:v>
                </c:pt>
                <c:pt idx="4422">
                  <c:v>37402</c:v>
                </c:pt>
                <c:pt idx="4423">
                  <c:v>37415</c:v>
                </c:pt>
                <c:pt idx="4424">
                  <c:v>37443</c:v>
                </c:pt>
                <c:pt idx="4425">
                  <c:v>37443</c:v>
                </c:pt>
                <c:pt idx="4426">
                  <c:v>37458</c:v>
                </c:pt>
                <c:pt idx="4427">
                  <c:v>37472</c:v>
                </c:pt>
                <c:pt idx="4428">
                  <c:v>37486</c:v>
                </c:pt>
                <c:pt idx="4429">
                  <c:v>37500</c:v>
                </c:pt>
                <c:pt idx="4430">
                  <c:v>37514</c:v>
                </c:pt>
                <c:pt idx="4431">
                  <c:v>37528</c:v>
                </c:pt>
                <c:pt idx="4432">
                  <c:v>37542</c:v>
                </c:pt>
                <c:pt idx="4433">
                  <c:v>37568</c:v>
                </c:pt>
                <c:pt idx="4434">
                  <c:v>37584</c:v>
                </c:pt>
                <c:pt idx="4435">
                  <c:v>37598</c:v>
                </c:pt>
                <c:pt idx="4436">
                  <c:v>37612</c:v>
                </c:pt>
                <c:pt idx="4437">
                  <c:v>37626</c:v>
                </c:pt>
                <c:pt idx="4438">
                  <c:v>37640</c:v>
                </c:pt>
                <c:pt idx="4439">
                  <c:v>37666</c:v>
                </c:pt>
                <c:pt idx="4440">
                  <c:v>37682</c:v>
                </c:pt>
                <c:pt idx="4441">
                  <c:v>37696</c:v>
                </c:pt>
                <c:pt idx="4442">
                  <c:v>37710</c:v>
                </c:pt>
                <c:pt idx="4443">
                  <c:v>37724</c:v>
                </c:pt>
                <c:pt idx="4444">
                  <c:v>37766</c:v>
                </c:pt>
                <c:pt idx="4445">
                  <c:v>37794</c:v>
                </c:pt>
                <c:pt idx="4446">
                  <c:v>37821</c:v>
                </c:pt>
                <c:pt idx="4447">
                  <c:v>37849</c:v>
                </c:pt>
                <c:pt idx="4448">
                  <c:v>37862</c:v>
                </c:pt>
                <c:pt idx="4449">
                  <c:v>37877</c:v>
                </c:pt>
                <c:pt idx="4450">
                  <c:v>37891</c:v>
                </c:pt>
                <c:pt idx="4451">
                  <c:v>37906</c:v>
                </c:pt>
                <c:pt idx="4452">
                  <c:v>37920</c:v>
                </c:pt>
                <c:pt idx="4453">
                  <c:v>37934</c:v>
                </c:pt>
                <c:pt idx="4454">
                  <c:v>37948</c:v>
                </c:pt>
                <c:pt idx="4455">
                  <c:v>37961</c:v>
                </c:pt>
                <c:pt idx="4456">
                  <c:v>37975</c:v>
                </c:pt>
                <c:pt idx="4457">
                  <c:v>38004</c:v>
                </c:pt>
                <c:pt idx="4458">
                  <c:v>38017</c:v>
                </c:pt>
                <c:pt idx="4459">
                  <c:v>38031</c:v>
                </c:pt>
                <c:pt idx="4460">
                  <c:v>38045</c:v>
                </c:pt>
                <c:pt idx="4461">
                  <c:v>38059</c:v>
                </c:pt>
                <c:pt idx="4462">
                  <c:v>38073</c:v>
                </c:pt>
                <c:pt idx="4463">
                  <c:v>38101</c:v>
                </c:pt>
                <c:pt idx="4464">
                  <c:v>38115</c:v>
                </c:pt>
                <c:pt idx="4465">
                  <c:v>38129</c:v>
                </c:pt>
                <c:pt idx="4466">
                  <c:v>38143</c:v>
                </c:pt>
                <c:pt idx="4467">
                  <c:v>38158</c:v>
                </c:pt>
                <c:pt idx="4468">
                  <c:v>38171</c:v>
                </c:pt>
                <c:pt idx="4469">
                  <c:v>38227</c:v>
                </c:pt>
                <c:pt idx="4470">
                  <c:v>38241</c:v>
                </c:pt>
                <c:pt idx="4471">
                  <c:v>38256</c:v>
                </c:pt>
                <c:pt idx="4472">
                  <c:v>38270</c:v>
                </c:pt>
                <c:pt idx="4473">
                  <c:v>38298</c:v>
                </c:pt>
                <c:pt idx="4474">
                  <c:v>38311</c:v>
                </c:pt>
                <c:pt idx="4475">
                  <c:v>38326</c:v>
                </c:pt>
                <c:pt idx="4476">
                  <c:v>38340</c:v>
                </c:pt>
                <c:pt idx="4477">
                  <c:v>36533</c:v>
                </c:pt>
                <c:pt idx="4478">
                  <c:v>36547</c:v>
                </c:pt>
                <c:pt idx="4479">
                  <c:v>36562</c:v>
                </c:pt>
                <c:pt idx="4480">
                  <c:v>36589</c:v>
                </c:pt>
                <c:pt idx="4481">
                  <c:v>36603</c:v>
                </c:pt>
                <c:pt idx="4482">
                  <c:v>36617</c:v>
                </c:pt>
                <c:pt idx="4483">
                  <c:v>36632</c:v>
                </c:pt>
                <c:pt idx="4484">
                  <c:v>36645</c:v>
                </c:pt>
                <c:pt idx="4485">
                  <c:v>36659</c:v>
                </c:pt>
                <c:pt idx="4486">
                  <c:v>36674</c:v>
                </c:pt>
                <c:pt idx="4487">
                  <c:v>36687</c:v>
                </c:pt>
                <c:pt idx="4488">
                  <c:v>36700</c:v>
                </c:pt>
                <c:pt idx="4489">
                  <c:v>36716</c:v>
                </c:pt>
                <c:pt idx="4490">
                  <c:v>36730</c:v>
                </c:pt>
                <c:pt idx="4491">
                  <c:v>36744</c:v>
                </c:pt>
                <c:pt idx="4492">
                  <c:v>36757</c:v>
                </c:pt>
                <c:pt idx="4493">
                  <c:v>36771</c:v>
                </c:pt>
                <c:pt idx="4494">
                  <c:v>36786</c:v>
                </c:pt>
                <c:pt idx="4495">
                  <c:v>36800</c:v>
                </c:pt>
                <c:pt idx="4496">
                  <c:v>36813</c:v>
                </c:pt>
                <c:pt idx="4497">
                  <c:v>36827</c:v>
                </c:pt>
                <c:pt idx="4498">
                  <c:v>36842</c:v>
                </c:pt>
                <c:pt idx="4499">
                  <c:v>36856</c:v>
                </c:pt>
                <c:pt idx="4500">
                  <c:v>36869</c:v>
                </c:pt>
                <c:pt idx="4501">
                  <c:v>36897</c:v>
                </c:pt>
                <c:pt idx="4502">
                  <c:v>36911</c:v>
                </c:pt>
                <c:pt idx="4503">
                  <c:v>36926</c:v>
                </c:pt>
                <c:pt idx="4504">
                  <c:v>36939</c:v>
                </c:pt>
                <c:pt idx="4505">
                  <c:v>36954</c:v>
                </c:pt>
                <c:pt idx="4506">
                  <c:v>36967</c:v>
                </c:pt>
                <c:pt idx="4507">
                  <c:v>36981</c:v>
                </c:pt>
                <c:pt idx="4508">
                  <c:v>36995</c:v>
                </c:pt>
                <c:pt idx="4509">
                  <c:v>37010</c:v>
                </c:pt>
                <c:pt idx="4510">
                  <c:v>37023</c:v>
                </c:pt>
                <c:pt idx="4511">
                  <c:v>37038</c:v>
                </c:pt>
                <c:pt idx="4512">
                  <c:v>37051</c:v>
                </c:pt>
                <c:pt idx="4513">
                  <c:v>37065</c:v>
                </c:pt>
                <c:pt idx="4514">
                  <c:v>37080</c:v>
                </c:pt>
                <c:pt idx="4515">
                  <c:v>37093</c:v>
                </c:pt>
                <c:pt idx="4516">
                  <c:v>37108</c:v>
                </c:pt>
                <c:pt idx="4517">
                  <c:v>37121</c:v>
                </c:pt>
                <c:pt idx="4518">
                  <c:v>37135</c:v>
                </c:pt>
                <c:pt idx="4519">
                  <c:v>37150</c:v>
                </c:pt>
                <c:pt idx="4520">
                  <c:v>37164</c:v>
                </c:pt>
                <c:pt idx="4521">
                  <c:v>37177</c:v>
                </c:pt>
                <c:pt idx="4522">
                  <c:v>37192</c:v>
                </c:pt>
                <c:pt idx="4523">
                  <c:v>37205</c:v>
                </c:pt>
                <c:pt idx="4524">
                  <c:v>37219</c:v>
                </c:pt>
                <c:pt idx="4525">
                  <c:v>37234</c:v>
                </c:pt>
                <c:pt idx="4526">
                  <c:v>37248</c:v>
                </c:pt>
                <c:pt idx="4527">
                  <c:v>37262</c:v>
                </c:pt>
                <c:pt idx="4528">
                  <c:v>37275</c:v>
                </c:pt>
                <c:pt idx="4529">
                  <c:v>37290</c:v>
                </c:pt>
                <c:pt idx="4530">
                  <c:v>37304</c:v>
                </c:pt>
                <c:pt idx="4531">
                  <c:v>37318</c:v>
                </c:pt>
                <c:pt idx="4532">
                  <c:v>37331</c:v>
                </c:pt>
                <c:pt idx="4533">
                  <c:v>37345</c:v>
                </c:pt>
                <c:pt idx="4534">
                  <c:v>37359</c:v>
                </c:pt>
                <c:pt idx="4535">
                  <c:v>37374</c:v>
                </c:pt>
                <c:pt idx="4536">
                  <c:v>37388</c:v>
                </c:pt>
                <c:pt idx="4537">
                  <c:v>37402</c:v>
                </c:pt>
                <c:pt idx="4538">
                  <c:v>37416</c:v>
                </c:pt>
                <c:pt idx="4539">
                  <c:v>37430</c:v>
                </c:pt>
                <c:pt idx="4540">
                  <c:v>37444</c:v>
                </c:pt>
                <c:pt idx="4541">
                  <c:v>37457</c:v>
                </c:pt>
                <c:pt idx="4542">
                  <c:v>37472</c:v>
                </c:pt>
                <c:pt idx="4543">
                  <c:v>37485</c:v>
                </c:pt>
                <c:pt idx="4544">
                  <c:v>37500</c:v>
                </c:pt>
                <c:pt idx="4545">
                  <c:v>37514</c:v>
                </c:pt>
                <c:pt idx="4546">
                  <c:v>37528</c:v>
                </c:pt>
                <c:pt idx="4547">
                  <c:v>37542</c:v>
                </c:pt>
                <c:pt idx="4548">
                  <c:v>37555</c:v>
                </c:pt>
                <c:pt idx="4549">
                  <c:v>37570</c:v>
                </c:pt>
                <c:pt idx="4550">
                  <c:v>37584</c:v>
                </c:pt>
                <c:pt idx="4551">
                  <c:v>37598</c:v>
                </c:pt>
                <c:pt idx="4552">
                  <c:v>37611</c:v>
                </c:pt>
                <c:pt idx="4553">
                  <c:v>37626</c:v>
                </c:pt>
                <c:pt idx="4554">
                  <c:v>37640</c:v>
                </c:pt>
                <c:pt idx="4555">
                  <c:v>37653</c:v>
                </c:pt>
                <c:pt idx="4556">
                  <c:v>37667</c:v>
                </c:pt>
                <c:pt idx="4557">
                  <c:v>37696</c:v>
                </c:pt>
                <c:pt idx="4558">
                  <c:v>37710</c:v>
                </c:pt>
                <c:pt idx="4559">
                  <c:v>37724</c:v>
                </c:pt>
                <c:pt idx="4560">
                  <c:v>37738</c:v>
                </c:pt>
                <c:pt idx="4561">
                  <c:v>37751</c:v>
                </c:pt>
                <c:pt idx="4562">
                  <c:v>37766</c:v>
                </c:pt>
                <c:pt idx="4563">
                  <c:v>37779</c:v>
                </c:pt>
                <c:pt idx="4564">
                  <c:v>37794</c:v>
                </c:pt>
                <c:pt idx="4565">
                  <c:v>37808</c:v>
                </c:pt>
                <c:pt idx="4566">
                  <c:v>37822</c:v>
                </c:pt>
                <c:pt idx="4567">
                  <c:v>37835</c:v>
                </c:pt>
                <c:pt idx="4568">
                  <c:v>37850</c:v>
                </c:pt>
                <c:pt idx="4569">
                  <c:v>37864</c:v>
                </c:pt>
                <c:pt idx="4570">
                  <c:v>37876</c:v>
                </c:pt>
                <c:pt idx="4571">
                  <c:v>37891</c:v>
                </c:pt>
                <c:pt idx="4572">
                  <c:v>37906</c:v>
                </c:pt>
                <c:pt idx="4573">
                  <c:v>37920</c:v>
                </c:pt>
                <c:pt idx="4574">
                  <c:v>37934</c:v>
                </c:pt>
                <c:pt idx="4575">
                  <c:v>37962</c:v>
                </c:pt>
                <c:pt idx="4576">
                  <c:v>37975</c:v>
                </c:pt>
                <c:pt idx="4577">
                  <c:v>37990</c:v>
                </c:pt>
                <c:pt idx="4578">
                  <c:v>38004</c:v>
                </c:pt>
                <c:pt idx="4579">
                  <c:v>38018</c:v>
                </c:pt>
                <c:pt idx="4580">
                  <c:v>38031</c:v>
                </c:pt>
                <c:pt idx="4581">
                  <c:v>38045</c:v>
                </c:pt>
                <c:pt idx="4582">
                  <c:v>38060</c:v>
                </c:pt>
                <c:pt idx="4583">
                  <c:v>38073</c:v>
                </c:pt>
                <c:pt idx="4584">
                  <c:v>38086</c:v>
                </c:pt>
                <c:pt idx="4585">
                  <c:v>38101</c:v>
                </c:pt>
                <c:pt idx="4586">
                  <c:v>38115</c:v>
                </c:pt>
                <c:pt idx="4587">
                  <c:v>38129</c:v>
                </c:pt>
                <c:pt idx="4588">
                  <c:v>38143</c:v>
                </c:pt>
                <c:pt idx="4589">
                  <c:v>38157</c:v>
                </c:pt>
                <c:pt idx="4590">
                  <c:v>38171</c:v>
                </c:pt>
                <c:pt idx="4591">
                  <c:v>38186</c:v>
                </c:pt>
                <c:pt idx="4592">
                  <c:v>38198</c:v>
                </c:pt>
                <c:pt idx="4593">
                  <c:v>38213</c:v>
                </c:pt>
                <c:pt idx="4594">
                  <c:v>38227</c:v>
                </c:pt>
                <c:pt idx="4595">
                  <c:v>38241</c:v>
                </c:pt>
                <c:pt idx="4596">
                  <c:v>38256</c:v>
                </c:pt>
                <c:pt idx="4597">
                  <c:v>38269</c:v>
                </c:pt>
                <c:pt idx="4598">
                  <c:v>38283</c:v>
                </c:pt>
                <c:pt idx="4599">
                  <c:v>38297</c:v>
                </c:pt>
                <c:pt idx="4600">
                  <c:v>38311</c:v>
                </c:pt>
                <c:pt idx="4601">
                  <c:v>38324</c:v>
                </c:pt>
                <c:pt idx="4602">
                  <c:v>38339</c:v>
                </c:pt>
                <c:pt idx="4603">
                  <c:v>36533</c:v>
                </c:pt>
                <c:pt idx="4604">
                  <c:v>36547</c:v>
                </c:pt>
                <c:pt idx="4605">
                  <c:v>36562</c:v>
                </c:pt>
                <c:pt idx="4606">
                  <c:v>36576</c:v>
                </c:pt>
                <c:pt idx="4607">
                  <c:v>36590</c:v>
                </c:pt>
                <c:pt idx="4608">
                  <c:v>36604</c:v>
                </c:pt>
                <c:pt idx="4609">
                  <c:v>36617</c:v>
                </c:pt>
                <c:pt idx="4610">
                  <c:v>36632</c:v>
                </c:pt>
                <c:pt idx="4611">
                  <c:v>36645</c:v>
                </c:pt>
                <c:pt idx="4612">
                  <c:v>36659</c:v>
                </c:pt>
                <c:pt idx="4613">
                  <c:v>36674</c:v>
                </c:pt>
                <c:pt idx="4614">
                  <c:v>36686</c:v>
                </c:pt>
                <c:pt idx="4615">
                  <c:v>36702</c:v>
                </c:pt>
                <c:pt idx="4616">
                  <c:v>36716</c:v>
                </c:pt>
                <c:pt idx="4617">
                  <c:v>36729</c:v>
                </c:pt>
                <c:pt idx="4618">
                  <c:v>36744</c:v>
                </c:pt>
                <c:pt idx="4619">
                  <c:v>36757</c:v>
                </c:pt>
                <c:pt idx="4620">
                  <c:v>36772</c:v>
                </c:pt>
                <c:pt idx="4621">
                  <c:v>36785</c:v>
                </c:pt>
                <c:pt idx="4622">
                  <c:v>36800</c:v>
                </c:pt>
                <c:pt idx="4623">
                  <c:v>36813</c:v>
                </c:pt>
                <c:pt idx="4624">
                  <c:v>36841</c:v>
                </c:pt>
                <c:pt idx="4625">
                  <c:v>36855</c:v>
                </c:pt>
                <c:pt idx="4626">
                  <c:v>36869</c:v>
                </c:pt>
                <c:pt idx="4627">
                  <c:v>36884</c:v>
                </c:pt>
                <c:pt idx="4628">
                  <c:v>36897</c:v>
                </c:pt>
                <c:pt idx="4629">
                  <c:v>36912</c:v>
                </c:pt>
                <c:pt idx="4630">
                  <c:v>36926</c:v>
                </c:pt>
                <c:pt idx="4631">
                  <c:v>36940</c:v>
                </c:pt>
                <c:pt idx="4632">
                  <c:v>36953</c:v>
                </c:pt>
                <c:pt idx="4633">
                  <c:v>36967</c:v>
                </c:pt>
                <c:pt idx="4634">
                  <c:v>36982</c:v>
                </c:pt>
                <c:pt idx="4635">
                  <c:v>37009</c:v>
                </c:pt>
                <c:pt idx="4636">
                  <c:v>37024</c:v>
                </c:pt>
                <c:pt idx="4637">
                  <c:v>37038</c:v>
                </c:pt>
                <c:pt idx="4638">
                  <c:v>37051</c:v>
                </c:pt>
                <c:pt idx="4639">
                  <c:v>37066</c:v>
                </c:pt>
                <c:pt idx="4640">
                  <c:v>37094</c:v>
                </c:pt>
                <c:pt idx="4641">
                  <c:v>37107</c:v>
                </c:pt>
                <c:pt idx="4642">
                  <c:v>37122</c:v>
                </c:pt>
                <c:pt idx="4643">
                  <c:v>37135</c:v>
                </c:pt>
                <c:pt idx="4644">
                  <c:v>37163</c:v>
                </c:pt>
                <c:pt idx="4645">
                  <c:v>37178</c:v>
                </c:pt>
                <c:pt idx="4646">
                  <c:v>37191</c:v>
                </c:pt>
                <c:pt idx="4647">
                  <c:v>37205</c:v>
                </c:pt>
                <c:pt idx="4648">
                  <c:v>37220</c:v>
                </c:pt>
                <c:pt idx="4649">
                  <c:v>37234</c:v>
                </c:pt>
                <c:pt idx="4650">
                  <c:v>37247</c:v>
                </c:pt>
                <c:pt idx="4651">
                  <c:v>37262</c:v>
                </c:pt>
                <c:pt idx="4652">
                  <c:v>37275</c:v>
                </c:pt>
                <c:pt idx="4653">
                  <c:v>37303</c:v>
                </c:pt>
                <c:pt idx="4654">
                  <c:v>37317</c:v>
                </c:pt>
                <c:pt idx="4655">
                  <c:v>37331</c:v>
                </c:pt>
                <c:pt idx="4656">
                  <c:v>37345</c:v>
                </c:pt>
                <c:pt idx="4657">
                  <c:v>37358</c:v>
                </c:pt>
                <c:pt idx="4658">
                  <c:v>37388</c:v>
                </c:pt>
                <c:pt idx="4659">
                  <c:v>37402</c:v>
                </c:pt>
                <c:pt idx="4660">
                  <c:v>37415</c:v>
                </c:pt>
                <c:pt idx="4661">
                  <c:v>37430</c:v>
                </c:pt>
                <c:pt idx="4662">
                  <c:v>37443</c:v>
                </c:pt>
                <c:pt idx="4663">
                  <c:v>37458</c:v>
                </c:pt>
                <c:pt idx="4664">
                  <c:v>37472</c:v>
                </c:pt>
                <c:pt idx="4665">
                  <c:v>37485</c:v>
                </c:pt>
                <c:pt idx="4666">
                  <c:v>37500</c:v>
                </c:pt>
                <c:pt idx="4667">
                  <c:v>37528</c:v>
                </c:pt>
                <c:pt idx="4668">
                  <c:v>37570</c:v>
                </c:pt>
                <c:pt idx="4669">
                  <c:v>37597</c:v>
                </c:pt>
                <c:pt idx="4670">
                  <c:v>37612</c:v>
                </c:pt>
                <c:pt idx="4671">
                  <c:v>37625</c:v>
                </c:pt>
                <c:pt idx="4672">
                  <c:v>37654</c:v>
                </c:pt>
                <c:pt idx="4673">
                  <c:v>37681</c:v>
                </c:pt>
                <c:pt idx="4674">
                  <c:v>37695</c:v>
                </c:pt>
                <c:pt idx="4675">
                  <c:v>37709</c:v>
                </c:pt>
                <c:pt idx="4676">
                  <c:v>37724</c:v>
                </c:pt>
                <c:pt idx="4677">
                  <c:v>37750</c:v>
                </c:pt>
                <c:pt idx="4678">
                  <c:v>37766</c:v>
                </c:pt>
                <c:pt idx="4679">
                  <c:v>37780</c:v>
                </c:pt>
                <c:pt idx="4680">
                  <c:v>37794</c:v>
                </c:pt>
                <c:pt idx="4681">
                  <c:v>37877</c:v>
                </c:pt>
                <c:pt idx="4682">
                  <c:v>37934</c:v>
                </c:pt>
                <c:pt idx="4683">
                  <c:v>37947</c:v>
                </c:pt>
                <c:pt idx="4684">
                  <c:v>37975</c:v>
                </c:pt>
                <c:pt idx="4685">
                  <c:v>37989</c:v>
                </c:pt>
                <c:pt idx="4686">
                  <c:v>38032</c:v>
                </c:pt>
                <c:pt idx="4687">
                  <c:v>38060</c:v>
                </c:pt>
                <c:pt idx="4688">
                  <c:v>38074</c:v>
                </c:pt>
                <c:pt idx="4689">
                  <c:v>38088</c:v>
                </c:pt>
                <c:pt idx="4690">
                  <c:v>38101</c:v>
                </c:pt>
                <c:pt idx="4691">
                  <c:v>38116</c:v>
                </c:pt>
                <c:pt idx="4692">
                  <c:v>38129</c:v>
                </c:pt>
                <c:pt idx="4693">
                  <c:v>38158</c:v>
                </c:pt>
                <c:pt idx="4694">
                  <c:v>38172</c:v>
                </c:pt>
                <c:pt idx="4695">
                  <c:v>38186</c:v>
                </c:pt>
                <c:pt idx="4696">
                  <c:v>38200</c:v>
                </c:pt>
                <c:pt idx="4697">
                  <c:v>38256</c:v>
                </c:pt>
                <c:pt idx="4698">
                  <c:v>38269</c:v>
                </c:pt>
                <c:pt idx="4699">
                  <c:v>38282</c:v>
                </c:pt>
                <c:pt idx="4700">
                  <c:v>38297</c:v>
                </c:pt>
                <c:pt idx="4701">
                  <c:v>38311</c:v>
                </c:pt>
                <c:pt idx="4702">
                  <c:v>38325</c:v>
                </c:pt>
                <c:pt idx="4703">
                  <c:v>38339</c:v>
                </c:pt>
                <c:pt idx="4704">
                  <c:v>36533</c:v>
                </c:pt>
                <c:pt idx="4705">
                  <c:v>36548</c:v>
                </c:pt>
                <c:pt idx="4706">
                  <c:v>36561</c:v>
                </c:pt>
                <c:pt idx="4707">
                  <c:v>36576</c:v>
                </c:pt>
                <c:pt idx="4708">
                  <c:v>36590</c:v>
                </c:pt>
                <c:pt idx="4709">
                  <c:v>36617</c:v>
                </c:pt>
                <c:pt idx="4710">
                  <c:v>36632</c:v>
                </c:pt>
                <c:pt idx="4711">
                  <c:v>36646</c:v>
                </c:pt>
                <c:pt idx="4712">
                  <c:v>36660</c:v>
                </c:pt>
                <c:pt idx="4713">
                  <c:v>36674</c:v>
                </c:pt>
                <c:pt idx="4714">
                  <c:v>36688</c:v>
                </c:pt>
                <c:pt idx="4715">
                  <c:v>36702</c:v>
                </c:pt>
                <c:pt idx="4716">
                  <c:v>36715</c:v>
                </c:pt>
                <c:pt idx="4717">
                  <c:v>36729</c:v>
                </c:pt>
                <c:pt idx="4718">
                  <c:v>36744</c:v>
                </c:pt>
                <c:pt idx="4719">
                  <c:v>36758</c:v>
                </c:pt>
                <c:pt idx="4720">
                  <c:v>36785</c:v>
                </c:pt>
                <c:pt idx="4721">
                  <c:v>36800</c:v>
                </c:pt>
                <c:pt idx="4722">
                  <c:v>36814</c:v>
                </c:pt>
                <c:pt idx="4723">
                  <c:v>36828</c:v>
                </c:pt>
                <c:pt idx="4724">
                  <c:v>36842</c:v>
                </c:pt>
                <c:pt idx="4725">
                  <c:v>36856</c:v>
                </c:pt>
                <c:pt idx="4726">
                  <c:v>36870</c:v>
                </c:pt>
                <c:pt idx="4727">
                  <c:v>36883</c:v>
                </c:pt>
                <c:pt idx="4728">
                  <c:v>36897</c:v>
                </c:pt>
                <c:pt idx="4729">
                  <c:v>36911</c:v>
                </c:pt>
                <c:pt idx="4730">
                  <c:v>36926</c:v>
                </c:pt>
                <c:pt idx="4731">
                  <c:v>36940</c:v>
                </c:pt>
                <c:pt idx="4732">
                  <c:v>36953</c:v>
                </c:pt>
                <c:pt idx="4733">
                  <c:v>36968</c:v>
                </c:pt>
                <c:pt idx="4734">
                  <c:v>36982</c:v>
                </c:pt>
                <c:pt idx="4735">
                  <c:v>36996</c:v>
                </c:pt>
                <c:pt idx="4736">
                  <c:v>37009</c:v>
                </c:pt>
                <c:pt idx="4737">
                  <c:v>37024</c:v>
                </c:pt>
                <c:pt idx="4738">
                  <c:v>37038</c:v>
                </c:pt>
                <c:pt idx="4739">
                  <c:v>37052</c:v>
                </c:pt>
                <c:pt idx="4740">
                  <c:v>37065</c:v>
                </c:pt>
                <c:pt idx="4741">
                  <c:v>37080</c:v>
                </c:pt>
                <c:pt idx="4742">
                  <c:v>37107</c:v>
                </c:pt>
                <c:pt idx="4743">
                  <c:v>37163</c:v>
                </c:pt>
                <c:pt idx="4744">
                  <c:v>37178</c:v>
                </c:pt>
                <c:pt idx="4745">
                  <c:v>37192</c:v>
                </c:pt>
                <c:pt idx="4746">
                  <c:v>37205</c:v>
                </c:pt>
                <c:pt idx="4747">
                  <c:v>37220</c:v>
                </c:pt>
                <c:pt idx="4748">
                  <c:v>37233</c:v>
                </c:pt>
                <c:pt idx="4749">
                  <c:v>37246</c:v>
                </c:pt>
                <c:pt idx="4750">
                  <c:v>37261</c:v>
                </c:pt>
                <c:pt idx="4751">
                  <c:v>37275</c:v>
                </c:pt>
                <c:pt idx="4752">
                  <c:v>37289</c:v>
                </c:pt>
                <c:pt idx="4753">
                  <c:v>37317</c:v>
                </c:pt>
                <c:pt idx="4754">
                  <c:v>37331</c:v>
                </c:pt>
                <c:pt idx="4755">
                  <c:v>37345</c:v>
                </c:pt>
                <c:pt idx="4756">
                  <c:v>37359</c:v>
                </c:pt>
                <c:pt idx="4757">
                  <c:v>37373</c:v>
                </c:pt>
                <c:pt idx="4758">
                  <c:v>37387</c:v>
                </c:pt>
                <c:pt idx="4759">
                  <c:v>37401</c:v>
                </c:pt>
                <c:pt idx="4760">
                  <c:v>37414</c:v>
                </c:pt>
                <c:pt idx="4761">
                  <c:v>37429</c:v>
                </c:pt>
                <c:pt idx="4762">
                  <c:v>37443</c:v>
                </c:pt>
                <c:pt idx="4763">
                  <c:v>37457</c:v>
                </c:pt>
                <c:pt idx="4764">
                  <c:v>37471</c:v>
                </c:pt>
                <c:pt idx="4765">
                  <c:v>37484</c:v>
                </c:pt>
                <c:pt idx="4766">
                  <c:v>37499</c:v>
                </c:pt>
                <c:pt idx="4767">
                  <c:v>37513</c:v>
                </c:pt>
                <c:pt idx="4768">
                  <c:v>37528</c:v>
                </c:pt>
                <c:pt idx="4769">
                  <c:v>37542</c:v>
                </c:pt>
                <c:pt idx="4770">
                  <c:v>37556</c:v>
                </c:pt>
                <c:pt idx="4771">
                  <c:v>37569</c:v>
                </c:pt>
                <c:pt idx="4772">
                  <c:v>37584</c:v>
                </c:pt>
                <c:pt idx="4773">
                  <c:v>37598</c:v>
                </c:pt>
                <c:pt idx="4774">
                  <c:v>37626</c:v>
                </c:pt>
                <c:pt idx="4775">
                  <c:v>37639</c:v>
                </c:pt>
                <c:pt idx="4776">
                  <c:v>37654</c:v>
                </c:pt>
                <c:pt idx="4777">
                  <c:v>37666</c:v>
                </c:pt>
                <c:pt idx="4778">
                  <c:v>37682</c:v>
                </c:pt>
                <c:pt idx="4779">
                  <c:v>37695</c:v>
                </c:pt>
                <c:pt idx="4780">
                  <c:v>37710</c:v>
                </c:pt>
                <c:pt idx="4781">
                  <c:v>37724</c:v>
                </c:pt>
                <c:pt idx="4782">
                  <c:v>37738</c:v>
                </c:pt>
                <c:pt idx="4783">
                  <c:v>37752</c:v>
                </c:pt>
                <c:pt idx="4784">
                  <c:v>37766</c:v>
                </c:pt>
                <c:pt idx="4785">
                  <c:v>37780</c:v>
                </c:pt>
                <c:pt idx="4786">
                  <c:v>37794</c:v>
                </c:pt>
                <c:pt idx="4787">
                  <c:v>37808</c:v>
                </c:pt>
                <c:pt idx="4788">
                  <c:v>37822</c:v>
                </c:pt>
                <c:pt idx="4789">
                  <c:v>37836</c:v>
                </c:pt>
                <c:pt idx="4790">
                  <c:v>37849</c:v>
                </c:pt>
                <c:pt idx="4791">
                  <c:v>37863</c:v>
                </c:pt>
                <c:pt idx="4792">
                  <c:v>37878</c:v>
                </c:pt>
                <c:pt idx="4793">
                  <c:v>37891</c:v>
                </c:pt>
                <c:pt idx="4794">
                  <c:v>37905</c:v>
                </c:pt>
                <c:pt idx="4795">
                  <c:v>37919</c:v>
                </c:pt>
                <c:pt idx="4796">
                  <c:v>37933</c:v>
                </c:pt>
                <c:pt idx="4797">
                  <c:v>37947</c:v>
                </c:pt>
                <c:pt idx="4798">
                  <c:v>37990</c:v>
                </c:pt>
                <c:pt idx="4799">
                  <c:v>38003</c:v>
                </c:pt>
                <c:pt idx="4800">
                  <c:v>38018</c:v>
                </c:pt>
                <c:pt idx="4801">
                  <c:v>38031</c:v>
                </c:pt>
                <c:pt idx="4802">
                  <c:v>38045</c:v>
                </c:pt>
                <c:pt idx="4803">
                  <c:v>38060</c:v>
                </c:pt>
                <c:pt idx="4804">
                  <c:v>38074</c:v>
                </c:pt>
                <c:pt idx="4805">
                  <c:v>38087</c:v>
                </c:pt>
                <c:pt idx="4806">
                  <c:v>38115</c:v>
                </c:pt>
                <c:pt idx="4807">
                  <c:v>38115</c:v>
                </c:pt>
                <c:pt idx="4808">
                  <c:v>38130</c:v>
                </c:pt>
                <c:pt idx="4809">
                  <c:v>38144</c:v>
                </c:pt>
                <c:pt idx="4810">
                  <c:v>38185</c:v>
                </c:pt>
                <c:pt idx="4811">
                  <c:v>38213</c:v>
                </c:pt>
                <c:pt idx="4812">
                  <c:v>38242</c:v>
                </c:pt>
                <c:pt idx="4813">
                  <c:v>38256</c:v>
                </c:pt>
                <c:pt idx="4814">
                  <c:v>38270</c:v>
                </c:pt>
                <c:pt idx="4815">
                  <c:v>38284</c:v>
                </c:pt>
                <c:pt idx="4816">
                  <c:v>38298</c:v>
                </c:pt>
                <c:pt idx="4817">
                  <c:v>38310</c:v>
                </c:pt>
                <c:pt idx="4818">
                  <c:v>38326</c:v>
                </c:pt>
                <c:pt idx="4819">
                  <c:v>38340</c:v>
                </c:pt>
                <c:pt idx="4820">
                  <c:v>36533</c:v>
                </c:pt>
                <c:pt idx="4821">
                  <c:v>36547</c:v>
                </c:pt>
                <c:pt idx="4822">
                  <c:v>36561</c:v>
                </c:pt>
                <c:pt idx="4823">
                  <c:v>36575</c:v>
                </c:pt>
                <c:pt idx="4824">
                  <c:v>36603</c:v>
                </c:pt>
                <c:pt idx="4825">
                  <c:v>36617</c:v>
                </c:pt>
                <c:pt idx="4826">
                  <c:v>36632</c:v>
                </c:pt>
                <c:pt idx="4827">
                  <c:v>36660</c:v>
                </c:pt>
                <c:pt idx="4828">
                  <c:v>36674</c:v>
                </c:pt>
                <c:pt idx="4829">
                  <c:v>36687</c:v>
                </c:pt>
                <c:pt idx="4830">
                  <c:v>36702</c:v>
                </c:pt>
                <c:pt idx="4831">
                  <c:v>36715</c:v>
                </c:pt>
                <c:pt idx="4832">
                  <c:v>36729</c:v>
                </c:pt>
                <c:pt idx="4833">
                  <c:v>36743</c:v>
                </c:pt>
                <c:pt idx="4834">
                  <c:v>36757</c:v>
                </c:pt>
                <c:pt idx="4835">
                  <c:v>36785</c:v>
                </c:pt>
                <c:pt idx="4836">
                  <c:v>36799</c:v>
                </c:pt>
                <c:pt idx="4837">
                  <c:v>36813</c:v>
                </c:pt>
                <c:pt idx="4838">
                  <c:v>36842</c:v>
                </c:pt>
                <c:pt idx="4839">
                  <c:v>36855</c:v>
                </c:pt>
                <c:pt idx="4840">
                  <c:v>36869</c:v>
                </c:pt>
                <c:pt idx="4841">
                  <c:v>36884</c:v>
                </c:pt>
                <c:pt idx="4842">
                  <c:v>36897</c:v>
                </c:pt>
                <c:pt idx="4843">
                  <c:v>36912</c:v>
                </c:pt>
                <c:pt idx="4844">
                  <c:v>36925</c:v>
                </c:pt>
                <c:pt idx="4845">
                  <c:v>36939</c:v>
                </c:pt>
                <c:pt idx="4846">
                  <c:v>36953</c:v>
                </c:pt>
                <c:pt idx="4847">
                  <c:v>36994</c:v>
                </c:pt>
                <c:pt idx="4848">
                  <c:v>37023</c:v>
                </c:pt>
                <c:pt idx="4849">
                  <c:v>37037</c:v>
                </c:pt>
                <c:pt idx="4850">
                  <c:v>37051</c:v>
                </c:pt>
                <c:pt idx="4851">
                  <c:v>37065</c:v>
                </c:pt>
                <c:pt idx="4852">
                  <c:v>37079</c:v>
                </c:pt>
                <c:pt idx="4853">
                  <c:v>37108</c:v>
                </c:pt>
                <c:pt idx="4854">
                  <c:v>37121</c:v>
                </c:pt>
                <c:pt idx="4855">
                  <c:v>37136</c:v>
                </c:pt>
                <c:pt idx="4856">
                  <c:v>37150</c:v>
                </c:pt>
                <c:pt idx="4857">
                  <c:v>37163</c:v>
                </c:pt>
                <c:pt idx="4858">
                  <c:v>37178</c:v>
                </c:pt>
                <c:pt idx="4859">
                  <c:v>37192</c:v>
                </c:pt>
                <c:pt idx="4860">
                  <c:v>37206</c:v>
                </c:pt>
                <c:pt idx="4861">
                  <c:v>37219</c:v>
                </c:pt>
                <c:pt idx="4862">
                  <c:v>37233</c:v>
                </c:pt>
                <c:pt idx="4863">
                  <c:v>37247</c:v>
                </c:pt>
                <c:pt idx="4864">
                  <c:v>37261</c:v>
                </c:pt>
                <c:pt idx="4865">
                  <c:v>37275</c:v>
                </c:pt>
                <c:pt idx="4866">
                  <c:v>37289</c:v>
                </c:pt>
                <c:pt idx="4867">
                  <c:v>37303</c:v>
                </c:pt>
                <c:pt idx="4868">
                  <c:v>37317</c:v>
                </c:pt>
                <c:pt idx="4869">
                  <c:v>37345</c:v>
                </c:pt>
                <c:pt idx="4870">
                  <c:v>37359</c:v>
                </c:pt>
                <c:pt idx="4871">
                  <c:v>37373</c:v>
                </c:pt>
                <c:pt idx="4872">
                  <c:v>37387</c:v>
                </c:pt>
                <c:pt idx="4873">
                  <c:v>37401</c:v>
                </c:pt>
                <c:pt idx="4874">
                  <c:v>37415</c:v>
                </c:pt>
                <c:pt idx="4875">
                  <c:v>37430</c:v>
                </c:pt>
                <c:pt idx="4876">
                  <c:v>37443</c:v>
                </c:pt>
                <c:pt idx="4877">
                  <c:v>37457</c:v>
                </c:pt>
                <c:pt idx="4878">
                  <c:v>37471</c:v>
                </c:pt>
                <c:pt idx="4879">
                  <c:v>37485</c:v>
                </c:pt>
                <c:pt idx="4880">
                  <c:v>37500</c:v>
                </c:pt>
                <c:pt idx="4881">
                  <c:v>37514</c:v>
                </c:pt>
                <c:pt idx="4882">
                  <c:v>37528</c:v>
                </c:pt>
                <c:pt idx="4883">
                  <c:v>37555</c:v>
                </c:pt>
                <c:pt idx="4884">
                  <c:v>37569</c:v>
                </c:pt>
                <c:pt idx="4885">
                  <c:v>37583</c:v>
                </c:pt>
                <c:pt idx="4886">
                  <c:v>37639</c:v>
                </c:pt>
                <c:pt idx="4887">
                  <c:v>37653</c:v>
                </c:pt>
                <c:pt idx="4888">
                  <c:v>37667</c:v>
                </c:pt>
                <c:pt idx="4889">
                  <c:v>37695</c:v>
                </c:pt>
                <c:pt idx="4890">
                  <c:v>37710</c:v>
                </c:pt>
                <c:pt idx="4891">
                  <c:v>37738</c:v>
                </c:pt>
                <c:pt idx="4892">
                  <c:v>37751</c:v>
                </c:pt>
                <c:pt idx="4893">
                  <c:v>37765</c:v>
                </c:pt>
                <c:pt idx="4894">
                  <c:v>37807</c:v>
                </c:pt>
                <c:pt idx="4895">
                  <c:v>37821</c:v>
                </c:pt>
                <c:pt idx="4896">
                  <c:v>37835</c:v>
                </c:pt>
                <c:pt idx="4897">
                  <c:v>37849</c:v>
                </c:pt>
                <c:pt idx="4898">
                  <c:v>37863</c:v>
                </c:pt>
                <c:pt idx="4899">
                  <c:v>37877</c:v>
                </c:pt>
                <c:pt idx="4900">
                  <c:v>37891</c:v>
                </c:pt>
                <c:pt idx="4901">
                  <c:v>37905</c:v>
                </c:pt>
                <c:pt idx="4902">
                  <c:v>37919</c:v>
                </c:pt>
                <c:pt idx="4903">
                  <c:v>37933</c:v>
                </c:pt>
                <c:pt idx="4904">
                  <c:v>37948</c:v>
                </c:pt>
                <c:pt idx="4905">
                  <c:v>37989</c:v>
                </c:pt>
                <c:pt idx="4906">
                  <c:v>38003</c:v>
                </c:pt>
                <c:pt idx="4907">
                  <c:v>38017</c:v>
                </c:pt>
                <c:pt idx="4908">
                  <c:v>38031</c:v>
                </c:pt>
                <c:pt idx="4909">
                  <c:v>38059</c:v>
                </c:pt>
                <c:pt idx="4910">
                  <c:v>38073</c:v>
                </c:pt>
                <c:pt idx="4911">
                  <c:v>38087</c:v>
                </c:pt>
                <c:pt idx="4912">
                  <c:v>38102</c:v>
                </c:pt>
                <c:pt idx="4913">
                  <c:v>38116</c:v>
                </c:pt>
                <c:pt idx="4914">
                  <c:v>38130</c:v>
                </c:pt>
                <c:pt idx="4915">
                  <c:v>38143</c:v>
                </c:pt>
                <c:pt idx="4916">
                  <c:v>38157</c:v>
                </c:pt>
                <c:pt idx="4917">
                  <c:v>38172</c:v>
                </c:pt>
                <c:pt idx="4918">
                  <c:v>38184</c:v>
                </c:pt>
                <c:pt idx="4919">
                  <c:v>38199</c:v>
                </c:pt>
                <c:pt idx="4920">
                  <c:v>38213</c:v>
                </c:pt>
                <c:pt idx="4921">
                  <c:v>38227</c:v>
                </c:pt>
                <c:pt idx="4922">
                  <c:v>38241</c:v>
                </c:pt>
                <c:pt idx="4923">
                  <c:v>38284</c:v>
                </c:pt>
                <c:pt idx="4924">
                  <c:v>38297</c:v>
                </c:pt>
                <c:pt idx="4925">
                  <c:v>38311</c:v>
                </c:pt>
                <c:pt idx="4926">
                  <c:v>38325</c:v>
                </c:pt>
                <c:pt idx="4927">
                  <c:v>38340</c:v>
                </c:pt>
                <c:pt idx="4928">
                  <c:v>36533</c:v>
                </c:pt>
                <c:pt idx="4929">
                  <c:v>36561</c:v>
                </c:pt>
                <c:pt idx="4930">
                  <c:v>36576</c:v>
                </c:pt>
                <c:pt idx="4931">
                  <c:v>37051</c:v>
                </c:pt>
                <c:pt idx="4932">
                  <c:v>37065</c:v>
                </c:pt>
                <c:pt idx="4933">
                  <c:v>37079</c:v>
                </c:pt>
                <c:pt idx="4934">
                  <c:v>37093</c:v>
                </c:pt>
                <c:pt idx="4935">
                  <c:v>37108</c:v>
                </c:pt>
                <c:pt idx="4936">
                  <c:v>37121</c:v>
                </c:pt>
                <c:pt idx="4937">
                  <c:v>37135</c:v>
                </c:pt>
                <c:pt idx="4938">
                  <c:v>37150</c:v>
                </c:pt>
                <c:pt idx="4939">
                  <c:v>37163</c:v>
                </c:pt>
                <c:pt idx="4940">
                  <c:v>37178</c:v>
                </c:pt>
                <c:pt idx="4941">
                  <c:v>37192</c:v>
                </c:pt>
                <c:pt idx="4942">
                  <c:v>37206</c:v>
                </c:pt>
                <c:pt idx="4943">
                  <c:v>37219</c:v>
                </c:pt>
                <c:pt idx="4944">
                  <c:v>37233</c:v>
                </c:pt>
                <c:pt idx="4945">
                  <c:v>37246</c:v>
                </c:pt>
                <c:pt idx="4946">
                  <c:v>37304</c:v>
                </c:pt>
                <c:pt idx="4947">
                  <c:v>37331</c:v>
                </c:pt>
                <c:pt idx="4948">
                  <c:v>37360</c:v>
                </c:pt>
                <c:pt idx="4949">
                  <c:v>37387</c:v>
                </c:pt>
                <c:pt idx="4950">
                  <c:v>37416</c:v>
                </c:pt>
                <c:pt idx="4951">
                  <c:v>37430</c:v>
                </c:pt>
                <c:pt idx="4952">
                  <c:v>37444</c:v>
                </c:pt>
                <c:pt idx="4953">
                  <c:v>37458</c:v>
                </c:pt>
                <c:pt idx="4954">
                  <c:v>37471</c:v>
                </c:pt>
                <c:pt idx="4955">
                  <c:v>37499</c:v>
                </c:pt>
                <c:pt idx="4956">
                  <c:v>37527</c:v>
                </c:pt>
                <c:pt idx="4957">
                  <c:v>37541</c:v>
                </c:pt>
                <c:pt idx="4958">
                  <c:v>37555</c:v>
                </c:pt>
                <c:pt idx="4959">
                  <c:v>37569</c:v>
                </c:pt>
                <c:pt idx="4960">
                  <c:v>37583</c:v>
                </c:pt>
                <c:pt idx="4961">
                  <c:v>37597</c:v>
                </c:pt>
                <c:pt idx="4962">
                  <c:v>37611</c:v>
                </c:pt>
                <c:pt idx="4963">
                  <c:v>37625</c:v>
                </c:pt>
                <c:pt idx="4964">
                  <c:v>37681</c:v>
                </c:pt>
                <c:pt idx="4965">
                  <c:v>40193</c:v>
                </c:pt>
                <c:pt idx="4966">
                  <c:v>40228</c:v>
                </c:pt>
                <c:pt idx="4967">
                  <c:v>40256</c:v>
                </c:pt>
                <c:pt idx="4968">
                  <c:v>40284</c:v>
                </c:pt>
                <c:pt idx="4969">
                  <c:v>40312</c:v>
                </c:pt>
                <c:pt idx="4970">
                  <c:v>40348</c:v>
                </c:pt>
                <c:pt idx="4971">
                  <c:v>40377</c:v>
                </c:pt>
                <c:pt idx="4972">
                  <c:v>40412</c:v>
                </c:pt>
                <c:pt idx="4973">
                  <c:v>40440</c:v>
                </c:pt>
                <c:pt idx="4974">
                  <c:v>40468</c:v>
                </c:pt>
                <c:pt idx="4975">
                  <c:v>40503</c:v>
                </c:pt>
                <c:pt idx="4976">
                  <c:v>40531</c:v>
                </c:pt>
                <c:pt idx="4977">
                  <c:v>40592</c:v>
                </c:pt>
                <c:pt idx="4978">
                  <c:v>40622</c:v>
                </c:pt>
                <c:pt idx="4979">
                  <c:v>40648</c:v>
                </c:pt>
                <c:pt idx="4980">
                  <c:v>40685</c:v>
                </c:pt>
                <c:pt idx="4981">
                  <c:v>40713</c:v>
                </c:pt>
                <c:pt idx="4982">
                  <c:v>40741</c:v>
                </c:pt>
                <c:pt idx="4983">
                  <c:v>40865</c:v>
                </c:pt>
                <c:pt idx="4984">
                  <c:v>40893</c:v>
                </c:pt>
                <c:pt idx="4985">
                  <c:v>40930</c:v>
                </c:pt>
                <c:pt idx="4986">
                  <c:v>40957</c:v>
                </c:pt>
                <c:pt idx="4987">
                  <c:v>41021</c:v>
                </c:pt>
                <c:pt idx="4988">
                  <c:v>41049</c:v>
                </c:pt>
                <c:pt idx="4989">
                  <c:v>41075</c:v>
                </c:pt>
                <c:pt idx="4990">
                  <c:v>41112</c:v>
                </c:pt>
                <c:pt idx="4991">
                  <c:v>41168</c:v>
                </c:pt>
                <c:pt idx="4992">
                  <c:v>41194</c:v>
                </c:pt>
                <c:pt idx="4993">
                  <c:v>41231</c:v>
                </c:pt>
                <c:pt idx="4994">
                  <c:v>41321</c:v>
                </c:pt>
                <c:pt idx="4995">
                  <c:v>41349</c:v>
                </c:pt>
                <c:pt idx="4996">
                  <c:v>41413</c:v>
                </c:pt>
                <c:pt idx="4997">
                  <c:v>41446</c:v>
                </c:pt>
                <c:pt idx="4998">
                  <c:v>41483</c:v>
                </c:pt>
                <c:pt idx="4999">
                  <c:v>41539</c:v>
                </c:pt>
                <c:pt idx="5000">
                  <c:v>41567</c:v>
                </c:pt>
                <c:pt idx="5001">
                  <c:v>41595</c:v>
                </c:pt>
                <c:pt idx="5002">
                  <c:v>41629</c:v>
                </c:pt>
                <c:pt idx="5003">
                  <c:v>41658</c:v>
                </c:pt>
                <c:pt idx="5004">
                  <c:v>41685</c:v>
                </c:pt>
                <c:pt idx="5005">
                  <c:v>41741</c:v>
                </c:pt>
                <c:pt idx="5006">
                  <c:v>41775</c:v>
                </c:pt>
                <c:pt idx="5007">
                  <c:v>41811</c:v>
                </c:pt>
                <c:pt idx="5008">
                  <c:v>41839</c:v>
                </c:pt>
                <c:pt idx="5009">
                  <c:v>41902</c:v>
                </c:pt>
                <c:pt idx="5010">
                  <c:v>41931</c:v>
                </c:pt>
                <c:pt idx="5011">
                  <c:v>41958</c:v>
                </c:pt>
                <c:pt idx="5012">
                  <c:v>41994</c:v>
                </c:pt>
                <c:pt idx="5013">
                  <c:v>40194</c:v>
                </c:pt>
                <c:pt idx="5014">
                  <c:v>40229</c:v>
                </c:pt>
                <c:pt idx="5015">
                  <c:v>40257</c:v>
                </c:pt>
                <c:pt idx="5016">
                  <c:v>40285</c:v>
                </c:pt>
                <c:pt idx="5017">
                  <c:v>40313</c:v>
                </c:pt>
                <c:pt idx="5018">
                  <c:v>40348</c:v>
                </c:pt>
                <c:pt idx="5019">
                  <c:v>40412</c:v>
                </c:pt>
                <c:pt idx="5020">
                  <c:v>40440</c:v>
                </c:pt>
                <c:pt idx="5021">
                  <c:v>40468</c:v>
                </c:pt>
                <c:pt idx="5022">
                  <c:v>40502</c:v>
                </c:pt>
                <c:pt idx="5023">
                  <c:v>40531</c:v>
                </c:pt>
                <c:pt idx="5024">
                  <c:v>40593</c:v>
                </c:pt>
                <c:pt idx="5025">
                  <c:v>40685</c:v>
                </c:pt>
                <c:pt idx="5026">
                  <c:v>41111</c:v>
                </c:pt>
                <c:pt idx="5027">
                  <c:v>41231</c:v>
                </c:pt>
                <c:pt idx="5028">
                  <c:v>41259</c:v>
                </c:pt>
                <c:pt idx="5029">
                  <c:v>41293</c:v>
                </c:pt>
                <c:pt idx="5030">
                  <c:v>40194</c:v>
                </c:pt>
                <c:pt idx="5031">
                  <c:v>40230</c:v>
                </c:pt>
                <c:pt idx="5032">
                  <c:v>40258</c:v>
                </c:pt>
                <c:pt idx="5033">
                  <c:v>40285</c:v>
                </c:pt>
                <c:pt idx="5034">
                  <c:v>40314</c:v>
                </c:pt>
                <c:pt idx="5035">
                  <c:v>40348</c:v>
                </c:pt>
                <c:pt idx="5036">
                  <c:v>40377</c:v>
                </c:pt>
                <c:pt idx="5037">
                  <c:v>40411</c:v>
                </c:pt>
                <c:pt idx="5038">
                  <c:v>40439</c:v>
                </c:pt>
                <c:pt idx="5039">
                  <c:v>40468</c:v>
                </c:pt>
                <c:pt idx="5040">
                  <c:v>40503</c:v>
                </c:pt>
                <c:pt idx="5041">
                  <c:v>40531</c:v>
                </c:pt>
                <c:pt idx="5042">
                  <c:v>40559</c:v>
                </c:pt>
                <c:pt idx="5043">
                  <c:v>40594</c:v>
                </c:pt>
                <c:pt idx="5044">
                  <c:v>40622</c:v>
                </c:pt>
                <c:pt idx="5045">
                  <c:v>40684</c:v>
                </c:pt>
                <c:pt idx="5046">
                  <c:v>40712</c:v>
                </c:pt>
                <c:pt idx="5047">
                  <c:v>40775</c:v>
                </c:pt>
                <c:pt idx="5048">
                  <c:v>40803</c:v>
                </c:pt>
                <c:pt idx="5049">
                  <c:v>40831</c:v>
                </c:pt>
                <c:pt idx="5050">
                  <c:v>40867</c:v>
                </c:pt>
                <c:pt idx="5051">
                  <c:v>40895</c:v>
                </c:pt>
                <c:pt idx="5052">
                  <c:v>40930</c:v>
                </c:pt>
                <c:pt idx="5053">
                  <c:v>40958</c:v>
                </c:pt>
                <c:pt idx="5054">
                  <c:v>40985</c:v>
                </c:pt>
                <c:pt idx="5055">
                  <c:v>41021</c:v>
                </c:pt>
                <c:pt idx="5056">
                  <c:v>41049</c:v>
                </c:pt>
                <c:pt idx="5057">
                  <c:v>41077</c:v>
                </c:pt>
                <c:pt idx="5058">
                  <c:v>41112</c:v>
                </c:pt>
                <c:pt idx="5059">
                  <c:v>41139</c:v>
                </c:pt>
                <c:pt idx="5060">
                  <c:v>41167</c:v>
                </c:pt>
                <c:pt idx="5061">
                  <c:v>41196</c:v>
                </c:pt>
                <c:pt idx="5062">
                  <c:v>41230</c:v>
                </c:pt>
                <c:pt idx="5063">
                  <c:v>41258</c:v>
                </c:pt>
                <c:pt idx="5064">
                  <c:v>41294</c:v>
                </c:pt>
                <c:pt idx="5065">
                  <c:v>41350</c:v>
                </c:pt>
                <c:pt idx="5066">
                  <c:v>41385</c:v>
                </c:pt>
                <c:pt idx="5067">
                  <c:v>41413</c:v>
                </c:pt>
                <c:pt idx="5068">
                  <c:v>41476</c:v>
                </c:pt>
                <c:pt idx="5069">
                  <c:v>41504</c:v>
                </c:pt>
                <c:pt idx="5070">
                  <c:v>41567</c:v>
                </c:pt>
                <c:pt idx="5071">
                  <c:v>41595</c:v>
                </c:pt>
                <c:pt idx="5072">
                  <c:v>41622</c:v>
                </c:pt>
                <c:pt idx="5073">
                  <c:v>41686</c:v>
                </c:pt>
                <c:pt idx="5074">
                  <c:v>41714</c:v>
                </c:pt>
                <c:pt idx="5075">
                  <c:v>41741</c:v>
                </c:pt>
                <c:pt idx="5076">
                  <c:v>41776</c:v>
                </c:pt>
                <c:pt idx="5077">
                  <c:v>41811</c:v>
                </c:pt>
                <c:pt idx="5078">
                  <c:v>41839</c:v>
                </c:pt>
                <c:pt idx="5079">
                  <c:v>41868</c:v>
                </c:pt>
                <c:pt idx="5080">
                  <c:v>41903</c:v>
                </c:pt>
                <c:pt idx="5081">
                  <c:v>41931</c:v>
                </c:pt>
                <c:pt idx="5082">
                  <c:v>41993</c:v>
                </c:pt>
                <c:pt idx="5083">
                  <c:v>40193</c:v>
                </c:pt>
                <c:pt idx="5084">
                  <c:v>40230</c:v>
                </c:pt>
                <c:pt idx="5085">
                  <c:v>40257</c:v>
                </c:pt>
                <c:pt idx="5086">
                  <c:v>40285</c:v>
                </c:pt>
                <c:pt idx="5087">
                  <c:v>40313</c:v>
                </c:pt>
                <c:pt idx="5088">
                  <c:v>40348</c:v>
                </c:pt>
                <c:pt idx="5089">
                  <c:v>40376</c:v>
                </c:pt>
                <c:pt idx="5090">
                  <c:v>40410</c:v>
                </c:pt>
                <c:pt idx="5091">
                  <c:v>40439</c:v>
                </c:pt>
                <c:pt idx="5092">
                  <c:v>40466</c:v>
                </c:pt>
                <c:pt idx="5093">
                  <c:v>40502</c:v>
                </c:pt>
                <c:pt idx="5094">
                  <c:v>40529</c:v>
                </c:pt>
                <c:pt idx="5095">
                  <c:v>40557</c:v>
                </c:pt>
                <c:pt idx="5096">
                  <c:v>40592</c:v>
                </c:pt>
                <c:pt idx="5097">
                  <c:v>40622</c:v>
                </c:pt>
                <c:pt idx="5098">
                  <c:v>40648</c:v>
                </c:pt>
                <c:pt idx="5099">
                  <c:v>40684</c:v>
                </c:pt>
                <c:pt idx="5100">
                  <c:v>40711</c:v>
                </c:pt>
                <c:pt idx="5101">
                  <c:v>40740</c:v>
                </c:pt>
                <c:pt idx="5102">
                  <c:v>40775</c:v>
                </c:pt>
                <c:pt idx="5103">
                  <c:v>40803</c:v>
                </c:pt>
                <c:pt idx="5104">
                  <c:v>40830</c:v>
                </c:pt>
                <c:pt idx="5105">
                  <c:v>40866</c:v>
                </c:pt>
                <c:pt idx="5106">
                  <c:v>40895</c:v>
                </c:pt>
                <c:pt idx="5107">
                  <c:v>40928</c:v>
                </c:pt>
                <c:pt idx="5108">
                  <c:v>40957</c:v>
                </c:pt>
                <c:pt idx="5109">
                  <c:v>40984</c:v>
                </c:pt>
                <c:pt idx="5110">
                  <c:v>41076</c:v>
                </c:pt>
                <c:pt idx="5111">
                  <c:v>41112</c:v>
                </c:pt>
                <c:pt idx="5112">
                  <c:v>41138</c:v>
                </c:pt>
                <c:pt idx="5113">
                  <c:v>41167</c:v>
                </c:pt>
                <c:pt idx="5114">
                  <c:v>41196</c:v>
                </c:pt>
                <c:pt idx="5115">
                  <c:v>41229</c:v>
                </c:pt>
                <c:pt idx="5116">
                  <c:v>41258</c:v>
                </c:pt>
                <c:pt idx="5117">
                  <c:v>41294</c:v>
                </c:pt>
                <c:pt idx="5118">
                  <c:v>41320</c:v>
                </c:pt>
                <c:pt idx="5119">
                  <c:v>41348</c:v>
                </c:pt>
                <c:pt idx="5120">
                  <c:v>41384</c:v>
                </c:pt>
                <c:pt idx="5121">
                  <c:v>41413</c:v>
                </c:pt>
                <c:pt idx="5122">
                  <c:v>41441</c:v>
                </c:pt>
                <c:pt idx="5123">
                  <c:v>41475</c:v>
                </c:pt>
                <c:pt idx="5124">
                  <c:v>41502</c:v>
                </c:pt>
                <c:pt idx="5125">
                  <c:v>41537</c:v>
                </c:pt>
                <c:pt idx="5126">
                  <c:v>41567</c:v>
                </c:pt>
                <c:pt idx="5127">
                  <c:v>41594</c:v>
                </c:pt>
                <c:pt idx="5128">
                  <c:v>41622</c:v>
                </c:pt>
                <c:pt idx="5129">
                  <c:v>41685</c:v>
                </c:pt>
                <c:pt idx="5130">
                  <c:v>41714</c:v>
                </c:pt>
                <c:pt idx="5131">
                  <c:v>41740</c:v>
                </c:pt>
                <c:pt idx="5132">
                  <c:v>41777</c:v>
                </c:pt>
                <c:pt idx="5133">
                  <c:v>41812</c:v>
                </c:pt>
                <c:pt idx="5134">
                  <c:v>41839</c:v>
                </c:pt>
                <c:pt idx="5135">
                  <c:v>41868</c:v>
                </c:pt>
                <c:pt idx="5136">
                  <c:v>41901</c:v>
                </c:pt>
                <c:pt idx="5137">
                  <c:v>41930</c:v>
                </c:pt>
                <c:pt idx="5138">
                  <c:v>41958</c:v>
                </c:pt>
                <c:pt idx="5139">
                  <c:v>41992</c:v>
                </c:pt>
                <c:pt idx="5140">
                  <c:v>40195</c:v>
                </c:pt>
                <c:pt idx="5141">
                  <c:v>40229</c:v>
                </c:pt>
                <c:pt idx="5142">
                  <c:v>40257</c:v>
                </c:pt>
                <c:pt idx="5143">
                  <c:v>40285</c:v>
                </c:pt>
                <c:pt idx="5144">
                  <c:v>40313</c:v>
                </c:pt>
                <c:pt idx="5145">
                  <c:v>40348</c:v>
                </c:pt>
                <c:pt idx="5146">
                  <c:v>40376</c:v>
                </c:pt>
                <c:pt idx="5147">
                  <c:v>40439</c:v>
                </c:pt>
                <c:pt idx="5148">
                  <c:v>40467</c:v>
                </c:pt>
                <c:pt idx="5149">
                  <c:v>40502</c:v>
                </c:pt>
                <c:pt idx="5150">
                  <c:v>40531</c:v>
                </c:pt>
                <c:pt idx="5151">
                  <c:v>40558</c:v>
                </c:pt>
                <c:pt idx="5152">
                  <c:v>40594</c:v>
                </c:pt>
                <c:pt idx="5153">
                  <c:v>40621</c:v>
                </c:pt>
                <c:pt idx="5154">
                  <c:v>40649</c:v>
                </c:pt>
                <c:pt idx="5155">
                  <c:v>40684</c:v>
                </c:pt>
                <c:pt idx="5156">
                  <c:v>40712</c:v>
                </c:pt>
                <c:pt idx="5157">
                  <c:v>40740</c:v>
                </c:pt>
                <c:pt idx="5158">
                  <c:v>40775</c:v>
                </c:pt>
                <c:pt idx="5159">
                  <c:v>40831</c:v>
                </c:pt>
                <c:pt idx="5160">
                  <c:v>40866</c:v>
                </c:pt>
                <c:pt idx="5161">
                  <c:v>40894</c:v>
                </c:pt>
                <c:pt idx="5162">
                  <c:v>40930</c:v>
                </c:pt>
                <c:pt idx="5163">
                  <c:v>40957</c:v>
                </c:pt>
                <c:pt idx="5164">
                  <c:v>40985</c:v>
                </c:pt>
                <c:pt idx="5165">
                  <c:v>41138</c:v>
                </c:pt>
                <c:pt idx="5166">
                  <c:v>41168</c:v>
                </c:pt>
                <c:pt idx="5167">
                  <c:v>41196</c:v>
                </c:pt>
                <c:pt idx="5168">
                  <c:v>41230</c:v>
                </c:pt>
                <c:pt idx="5169">
                  <c:v>41258</c:v>
                </c:pt>
                <c:pt idx="5170">
                  <c:v>41293</c:v>
                </c:pt>
                <c:pt idx="5171">
                  <c:v>41741</c:v>
                </c:pt>
                <c:pt idx="5172">
                  <c:v>41775</c:v>
                </c:pt>
                <c:pt idx="5173">
                  <c:v>41076</c:v>
                </c:pt>
                <c:pt idx="5174">
                  <c:v>41112</c:v>
                </c:pt>
                <c:pt idx="5175">
                  <c:v>41140</c:v>
                </c:pt>
                <c:pt idx="5176">
                  <c:v>41168</c:v>
                </c:pt>
                <c:pt idx="5177">
                  <c:v>41196</c:v>
                </c:pt>
                <c:pt idx="5178">
                  <c:v>41258</c:v>
                </c:pt>
                <c:pt idx="5179">
                  <c:v>41322</c:v>
                </c:pt>
                <c:pt idx="5180">
                  <c:v>41385</c:v>
                </c:pt>
                <c:pt idx="5181">
                  <c:v>41414</c:v>
                </c:pt>
                <c:pt idx="5182">
                  <c:v>41476</c:v>
                </c:pt>
                <c:pt idx="5183">
                  <c:v>41503</c:v>
                </c:pt>
                <c:pt idx="5184">
                  <c:v>41532</c:v>
                </c:pt>
                <c:pt idx="5185">
                  <c:v>41560</c:v>
                </c:pt>
                <c:pt idx="5186">
                  <c:v>41623</c:v>
                </c:pt>
                <c:pt idx="5187">
                  <c:v>41903</c:v>
                </c:pt>
                <c:pt idx="5188">
                  <c:v>41931</c:v>
                </c:pt>
                <c:pt idx="5189">
                  <c:v>41959</c:v>
                </c:pt>
                <c:pt idx="5190">
                  <c:v>41993</c:v>
                </c:pt>
                <c:pt idx="5191">
                  <c:v>40649</c:v>
                </c:pt>
                <c:pt idx="5192">
                  <c:v>40684</c:v>
                </c:pt>
                <c:pt idx="5193">
                  <c:v>40713</c:v>
                </c:pt>
                <c:pt idx="5194">
                  <c:v>40741</c:v>
                </c:pt>
                <c:pt idx="5195">
                  <c:v>40775</c:v>
                </c:pt>
                <c:pt idx="5196">
                  <c:v>40803</c:v>
                </c:pt>
                <c:pt idx="5197">
                  <c:v>40832</c:v>
                </c:pt>
                <c:pt idx="5198">
                  <c:v>40867</c:v>
                </c:pt>
                <c:pt idx="5199">
                  <c:v>40956</c:v>
                </c:pt>
                <c:pt idx="5200">
                  <c:v>40986</c:v>
                </c:pt>
                <c:pt idx="5201">
                  <c:v>41019</c:v>
                </c:pt>
                <c:pt idx="5202">
                  <c:v>41048</c:v>
                </c:pt>
                <c:pt idx="5203">
                  <c:v>41076</c:v>
                </c:pt>
                <c:pt idx="5204">
                  <c:v>41111</c:v>
                </c:pt>
                <c:pt idx="5205">
                  <c:v>41154</c:v>
                </c:pt>
                <c:pt idx="5206">
                  <c:v>41167</c:v>
                </c:pt>
                <c:pt idx="5207">
                  <c:v>41196</c:v>
                </c:pt>
                <c:pt idx="5208">
                  <c:v>41230</c:v>
                </c:pt>
                <c:pt idx="5209">
                  <c:v>41258</c:v>
                </c:pt>
                <c:pt idx="5210">
                  <c:v>41293</c:v>
                </c:pt>
                <c:pt idx="5211">
                  <c:v>41321</c:v>
                </c:pt>
                <c:pt idx="5212">
                  <c:v>41384</c:v>
                </c:pt>
                <c:pt idx="5213">
                  <c:v>41412</c:v>
                </c:pt>
                <c:pt idx="5214">
                  <c:v>41440</c:v>
                </c:pt>
                <c:pt idx="5215">
                  <c:v>41475</c:v>
                </c:pt>
                <c:pt idx="5216">
                  <c:v>41503</c:v>
                </c:pt>
                <c:pt idx="5217">
                  <c:v>41565</c:v>
                </c:pt>
                <c:pt idx="5218">
                  <c:v>41595</c:v>
                </c:pt>
                <c:pt idx="5219">
                  <c:v>41656</c:v>
                </c:pt>
                <c:pt idx="5220">
                  <c:v>41686</c:v>
                </c:pt>
                <c:pt idx="5221">
                  <c:v>41714</c:v>
                </c:pt>
                <c:pt idx="5222">
                  <c:v>41741</c:v>
                </c:pt>
                <c:pt idx="5223">
                  <c:v>41780</c:v>
                </c:pt>
                <c:pt idx="5224">
                  <c:v>41839</c:v>
                </c:pt>
                <c:pt idx="5225">
                  <c:v>41866</c:v>
                </c:pt>
                <c:pt idx="5226">
                  <c:v>41901</c:v>
                </c:pt>
                <c:pt idx="5227">
                  <c:v>41930</c:v>
                </c:pt>
                <c:pt idx="5228">
                  <c:v>41959</c:v>
                </c:pt>
                <c:pt idx="5229">
                  <c:v>41993</c:v>
                </c:pt>
                <c:pt idx="5230">
                  <c:v>40194</c:v>
                </c:pt>
                <c:pt idx="5231">
                  <c:v>40257</c:v>
                </c:pt>
                <c:pt idx="5232">
                  <c:v>40312</c:v>
                </c:pt>
                <c:pt idx="5233">
                  <c:v>40348</c:v>
                </c:pt>
                <c:pt idx="5234">
                  <c:v>40377</c:v>
                </c:pt>
                <c:pt idx="5235">
                  <c:v>40411</c:v>
                </c:pt>
                <c:pt idx="5236">
                  <c:v>40439</c:v>
                </c:pt>
                <c:pt idx="5237">
                  <c:v>40468</c:v>
                </c:pt>
                <c:pt idx="5238">
                  <c:v>40503</c:v>
                </c:pt>
                <c:pt idx="5239">
                  <c:v>40531</c:v>
                </c:pt>
                <c:pt idx="5240">
                  <c:v>40559</c:v>
                </c:pt>
                <c:pt idx="5241">
                  <c:v>40594</c:v>
                </c:pt>
                <c:pt idx="5242">
                  <c:v>40621</c:v>
                </c:pt>
                <c:pt idx="5243">
                  <c:v>40650</c:v>
                </c:pt>
                <c:pt idx="5244">
                  <c:v>40684</c:v>
                </c:pt>
                <c:pt idx="5245">
                  <c:v>40711</c:v>
                </c:pt>
                <c:pt idx="5246">
                  <c:v>40741</c:v>
                </c:pt>
                <c:pt idx="5247">
                  <c:v>40776</c:v>
                </c:pt>
                <c:pt idx="5248">
                  <c:v>40804</c:v>
                </c:pt>
                <c:pt idx="5249">
                  <c:v>40832</c:v>
                </c:pt>
                <c:pt idx="5250">
                  <c:v>40867</c:v>
                </c:pt>
                <c:pt idx="5251">
                  <c:v>40893</c:v>
                </c:pt>
                <c:pt idx="5252">
                  <c:v>40931</c:v>
                </c:pt>
                <c:pt idx="5253">
                  <c:v>40956</c:v>
                </c:pt>
                <c:pt idx="5254">
                  <c:v>40984</c:v>
                </c:pt>
                <c:pt idx="5255">
                  <c:v>41019</c:v>
                </c:pt>
                <c:pt idx="5256">
                  <c:v>41048</c:v>
                </c:pt>
                <c:pt idx="5257">
                  <c:v>41076</c:v>
                </c:pt>
                <c:pt idx="5258">
                  <c:v>41112</c:v>
                </c:pt>
                <c:pt idx="5259">
                  <c:v>41139</c:v>
                </c:pt>
                <c:pt idx="5260">
                  <c:v>41168</c:v>
                </c:pt>
                <c:pt idx="5261">
                  <c:v>41196</c:v>
                </c:pt>
                <c:pt idx="5262">
                  <c:v>41231</c:v>
                </c:pt>
                <c:pt idx="5263">
                  <c:v>41257</c:v>
                </c:pt>
                <c:pt idx="5264">
                  <c:v>41293</c:v>
                </c:pt>
                <c:pt idx="5265">
                  <c:v>41322</c:v>
                </c:pt>
                <c:pt idx="5266">
                  <c:v>41348</c:v>
                </c:pt>
                <c:pt idx="5267">
                  <c:v>41383</c:v>
                </c:pt>
                <c:pt idx="5268">
                  <c:v>41412</c:v>
                </c:pt>
                <c:pt idx="5269">
                  <c:v>41449</c:v>
                </c:pt>
                <c:pt idx="5270">
                  <c:v>41475</c:v>
                </c:pt>
                <c:pt idx="5271">
                  <c:v>41503</c:v>
                </c:pt>
                <c:pt idx="5272">
                  <c:v>41538</c:v>
                </c:pt>
                <c:pt idx="5273">
                  <c:v>41567</c:v>
                </c:pt>
                <c:pt idx="5274">
                  <c:v>41593</c:v>
                </c:pt>
                <c:pt idx="5275">
                  <c:v>41622</c:v>
                </c:pt>
                <c:pt idx="5276">
                  <c:v>41714</c:v>
                </c:pt>
                <c:pt idx="5277">
                  <c:v>41741</c:v>
                </c:pt>
                <c:pt idx="5278">
                  <c:v>41780</c:v>
                </c:pt>
                <c:pt idx="5279">
                  <c:v>41840</c:v>
                </c:pt>
                <c:pt idx="5280">
                  <c:v>41868</c:v>
                </c:pt>
                <c:pt idx="5281">
                  <c:v>41901</c:v>
                </c:pt>
                <c:pt idx="5282">
                  <c:v>41931</c:v>
                </c:pt>
                <c:pt idx="5283">
                  <c:v>41992</c:v>
                </c:pt>
                <c:pt idx="5284">
                  <c:v>41594</c:v>
                </c:pt>
                <c:pt idx="5285">
                  <c:v>41622</c:v>
                </c:pt>
                <c:pt idx="5286">
                  <c:v>41658</c:v>
                </c:pt>
                <c:pt idx="5287">
                  <c:v>41686</c:v>
                </c:pt>
                <c:pt idx="5288">
                  <c:v>41713</c:v>
                </c:pt>
                <c:pt idx="5289">
                  <c:v>41742</c:v>
                </c:pt>
                <c:pt idx="5290">
                  <c:v>41777</c:v>
                </c:pt>
                <c:pt idx="5291">
                  <c:v>41811</c:v>
                </c:pt>
                <c:pt idx="5292">
                  <c:v>41866</c:v>
                </c:pt>
                <c:pt idx="5293">
                  <c:v>41903</c:v>
                </c:pt>
                <c:pt idx="5294">
                  <c:v>41959</c:v>
                </c:pt>
                <c:pt idx="5295">
                  <c:v>41993</c:v>
                </c:pt>
                <c:pt idx="5296">
                  <c:v>40195</c:v>
                </c:pt>
                <c:pt idx="5297">
                  <c:v>40229</c:v>
                </c:pt>
                <c:pt idx="5298">
                  <c:v>40258</c:v>
                </c:pt>
                <c:pt idx="5299">
                  <c:v>40284</c:v>
                </c:pt>
                <c:pt idx="5300">
                  <c:v>40313</c:v>
                </c:pt>
                <c:pt idx="5301">
                  <c:v>40348</c:v>
                </c:pt>
                <c:pt idx="5302">
                  <c:v>40377</c:v>
                </c:pt>
                <c:pt idx="5303">
                  <c:v>40410</c:v>
                </c:pt>
                <c:pt idx="5304">
                  <c:v>40438</c:v>
                </c:pt>
                <c:pt idx="5305">
                  <c:v>40467</c:v>
                </c:pt>
                <c:pt idx="5306">
                  <c:v>40530</c:v>
                </c:pt>
                <c:pt idx="5307">
                  <c:v>40558</c:v>
                </c:pt>
                <c:pt idx="5308">
                  <c:v>40592</c:v>
                </c:pt>
                <c:pt idx="5309">
                  <c:v>40621</c:v>
                </c:pt>
                <c:pt idx="5310">
                  <c:v>40684</c:v>
                </c:pt>
                <c:pt idx="5311">
                  <c:v>40713</c:v>
                </c:pt>
                <c:pt idx="5312">
                  <c:v>40739</c:v>
                </c:pt>
                <c:pt idx="5313">
                  <c:v>40774</c:v>
                </c:pt>
                <c:pt idx="5314">
                  <c:v>40803</c:v>
                </c:pt>
                <c:pt idx="5315">
                  <c:v>40832</c:v>
                </c:pt>
                <c:pt idx="5316">
                  <c:v>40867</c:v>
                </c:pt>
                <c:pt idx="5317">
                  <c:v>40894</c:v>
                </c:pt>
                <c:pt idx="5318">
                  <c:v>40930</c:v>
                </c:pt>
                <c:pt idx="5319">
                  <c:v>40986</c:v>
                </c:pt>
                <c:pt idx="5320">
                  <c:v>41020</c:v>
                </c:pt>
                <c:pt idx="5321">
                  <c:v>41047</c:v>
                </c:pt>
                <c:pt idx="5322">
                  <c:v>41075</c:v>
                </c:pt>
                <c:pt idx="5323">
                  <c:v>41112</c:v>
                </c:pt>
                <c:pt idx="5324">
                  <c:v>41140</c:v>
                </c:pt>
                <c:pt idx="5325">
                  <c:v>41195</c:v>
                </c:pt>
                <c:pt idx="5326">
                  <c:v>41231</c:v>
                </c:pt>
                <c:pt idx="5327">
                  <c:v>41258</c:v>
                </c:pt>
                <c:pt idx="5328">
                  <c:v>41294</c:v>
                </c:pt>
                <c:pt idx="5329">
                  <c:v>41348</c:v>
                </c:pt>
                <c:pt idx="5330">
                  <c:v>41384</c:v>
                </c:pt>
                <c:pt idx="5331">
                  <c:v>41412</c:v>
                </c:pt>
                <c:pt idx="5332">
                  <c:v>41440</c:v>
                </c:pt>
                <c:pt idx="5333">
                  <c:v>41475</c:v>
                </c:pt>
                <c:pt idx="5334">
                  <c:v>41502</c:v>
                </c:pt>
                <c:pt idx="5335">
                  <c:v>41537</c:v>
                </c:pt>
                <c:pt idx="5336">
                  <c:v>41565</c:v>
                </c:pt>
                <c:pt idx="5337">
                  <c:v>41593</c:v>
                </c:pt>
                <c:pt idx="5338">
                  <c:v>41628</c:v>
                </c:pt>
                <c:pt idx="5339">
                  <c:v>41656</c:v>
                </c:pt>
                <c:pt idx="5340">
                  <c:v>41712</c:v>
                </c:pt>
                <c:pt idx="5341">
                  <c:v>41740</c:v>
                </c:pt>
                <c:pt idx="5342">
                  <c:v>41810</c:v>
                </c:pt>
                <c:pt idx="5343">
                  <c:v>41838</c:v>
                </c:pt>
                <c:pt idx="5344">
                  <c:v>41867</c:v>
                </c:pt>
                <c:pt idx="5345">
                  <c:v>41902</c:v>
                </c:pt>
                <c:pt idx="5346">
                  <c:v>41959</c:v>
                </c:pt>
                <c:pt idx="5347">
                  <c:v>41992</c:v>
                </c:pt>
                <c:pt idx="5348">
                  <c:v>40193</c:v>
                </c:pt>
                <c:pt idx="5349">
                  <c:v>40230</c:v>
                </c:pt>
                <c:pt idx="5350">
                  <c:v>40258</c:v>
                </c:pt>
                <c:pt idx="5351">
                  <c:v>40286</c:v>
                </c:pt>
                <c:pt idx="5352">
                  <c:v>40314</c:v>
                </c:pt>
                <c:pt idx="5353">
                  <c:v>40348</c:v>
                </c:pt>
                <c:pt idx="5354">
                  <c:v>40376</c:v>
                </c:pt>
                <c:pt idx="5355">
                  <c:v>40410</c:v>
                </c:pt>
                <c:pt idx="5356">
                  <c:v>40439</c:v>
                </c:pt>
                <c:pt idx="5357">
                  <c:v>40468</c:v>
                </c:pt>
                <c:pt idx="5358">
                  <c:v>40503</c:v>
                </c:pt>
                <c:pt idx="5359">
                  <c:v>40594</c:v>
                </c:pt>
                <c:pt idx="5360">
                  <c:v>40620</c:v>
                </c:pt>
                <c:pt idx="5361">
                  <c:v>40650</c:v>
                </c:pt>
                <c:pt idx="5362">
                  <c:v>40685</c:v>
                </c:pt>
                <c:pt idx="5363">
                  <c:v>40712</c:v>
                </c:pt>
                <c:pt idx="5364">
                  <c:v>40741</c:v>
                </c:pt>
                <c:pt idx="5365">
                  <c:v>40804</c:v>
                </c:pt>
                <c:pt idx="5366">
                  <c:v>40832</c:v>
                </c:pt>
                <c:pt idx="5367">
                  <c:v>40867</c:v>
                </c:pt>
                <c:pt idx="5368">
                  <c:v>40894</c:v>
                </c:pt>
                <c:pt idx="5369">
                  <c:v>40928</c:v>
                </c:pt>
                <c:pt idx="5370">
                  <c:v>40957</c:v>
                </c:pt>
                <c:pt idx="5371">
                  <c:v>40985</c:v>
                </c:pt>
                <c:pt idx="5372">
                  <c:v>41020</c:v>
                </c:pt>
                <c:pt idx="5373">
                  <c:v>41049</c:v>
                </c:pt>
                <c:pt idx="5374">
                  <c:v>41076</c:v>
                </c:pt>
                <c:pt idx="5375">
                  <c:v>41110</c:v>
                </c:pt>
                <c:pt idx="5376">
                  <c:v>41139</c:v>
                </c:pt>
                <c:pt idx="5377">
                  <c:v>41167</c:v>
                </c:pt>
                <c:pt idx="5378">
                  <c:v>41195</c:v>
                </c:pt>
                <c:pt idx="5379">
                  <c:v>41230</c:v>
                </c:pt>
                <c:pt idx="5380">
                  <c:v>41259</c:v>
                </c:pt>
                <c:pt idx="5381">
                  <c:v>41294</c:v>
                </c:pt>
                <c:pt idx="5382">
                  <c:v>41322</c:v>
                </c:pt>
                <c:pt idx="5383">
                  <c:v>41350</c:v>
                </c:pt>
                <c:pt idx="5384">
                  <c:v>41385</c:v>
                </c:pt>
                <c:pt idx="5385">
                  <c:v>41411</c:v>
                </c:pt>
                <c:pt idx="5386">
                  <c:v>41476</c:v>
                </c:pt>
                <c:pt idx="5387">
                  <c:v>41539</c:v>
                </c:pt>
                <c:pt idx="5388">
                  <c:v>41566</c:v>
                </c:pt>
                <c:pt idx="5389">
                  <c:v>41623</c:v>
                </c:pt>
                <c:pt idx="5390">
                  <c:v>41658</c:v>
                </c:pt>
                <c:pt idx="5391">
                  <c:v>41713</c:v>
                </c:pt>
                <c:pt idx="5392">
                  <c:v>41777</c:v>
                </c:pt>
                <c:pt idx="5393">
                  <c:v>41804</c:v>
                </c:pt>
                <c:pt idx="5394">
                  <c:v>41840</c:v>
                </c:pt>
                <c:pt idx="5395">
                  <c:v>41868</c:v>
                </c:pt>
                <c:pt idx="5396">
                  <c:v>41902</c:v>
                </c:pt>
                <c:pt idx="5397">
                  <c:v>41937</c:v>
                </c:pt>
                <c:pt idx="5398">
                  <c:v>41959</c:v>
                </c:pt>
                <c:pt idx="5399">
                  <c:v>41993</c:v>
                </c:pt>
                <c:pt idx="5400">
                  <c:v>41167</c:v>
                </c:pt>
                <c:pt idx="5401">
                  <c:v>41194</c:v>
                </c:pt>
                <c:pt idx="5402">
                  <c:v>41258</c:v>
                </c:pt>
                <c:pt idx="5403">
                  <c:v>41293</c:v>
                </c:pt>
                <c:pt idx="5404">
                  <c:v>41321</c:v>
                </c:pt>
                <c:pt idx="5405">
                  <c:v>41350</c:v>
                </c:pt>
                <c:pt idx="5406">
                  <c:v>41383</c:v>
                </c:pt>
                <c:pt idx="5407">
                  <c:v>41411</c:v>
                </c:pt>
                <c:pt idx="5408">
                  <c:v>41476</c:v>
                </c:pt>
                <c:pt idx="5409">
                  <c:v>41501</c:v>
                </c:pt>
                <c:pt idx="5410">
                  <c:v>41538</c:v>
                </c:pt>
                <c:pt idx="5411">
                  <c:v>41567</c:v>
                </c:pt>
                <c:pt idx="5412">
                  <c:v>41595</c:v>
                </c:pt>
                <c:pt idx="5413">
                  <c:v>41623</c:v>
                </c:pt>
                <c:pt idx="5414">
                  <c:v>41656</c:v>
                </c:pt>
                <c:pt idx="5415">
                  <c:v>41713</c:v>
                </c:pt>
                <c:pt idx="5416">
                  <c:v>41740</c:v>
                </c:pt>
                <c:pt idx="5417">
                  <c:v>41776</c:v>
                </c:pt>
                <c:pt idx="5418">
                  <c:v>41810</c:v>
                </c:pt>
                <c:pt idx="5419">
                  <c:v>41867</c:v>
                </c:pt>
                <c:pt idx="5420">
                  <c:v>41957</c:v>
                </c:pt>
                <c:pt idx="5421">
                  <c:v>41993</c:v>
                </c:pt>
                <c:pt idx="5422">
                  <c:v>40195</c:v>
                </c:pt>
                <c:pt idx="5423">
                  <c:v>40229</c:v>
                </c:pt>
                <c:pt idx="5424">
                  <c:v>40257</c:v>
                </c:pt>
                <c:pt idx="5425">
                  <c:v>40285</c:v>
                </c:pt>
                <c:pt idx="5426">
                  <c:v>40313</c:v>
                </c:pt>
                <c:pt idx="5427">
                  <c:v>40349</c:v>
                </c:pt>
                <c:pt idx="5428">
                  <c:v>40377</c:v>
                </c:pt>
                <c:pt idx="5429">
                  <c:v>40411</c:v>
                </c:pt>
                <c:pt idx="5430">
                  <c:v>40439</c:v>
                </c:pt>
                <c:pt idx="5431">
                  <c:v>40468</c:v>
                </c:pt>
                <c:pt idx="5432">
                  <c:v>40503</c:v>
                </c:pt>
                <c:pt idx="5433">
                  <c:v>40531</c:v>
                </c:pt>
                <c:pt idx="5434">
                  <c:v>40560</c:v>
                </c:pt>
                <c:pt idx="5435">
                  <c:v>40594</c:v>
                </c:pt>
                <c:pt idx="5436">
                  <c:v>40622</c:v>
                </c:pt>
                <c:pt idx="5437">
                  <c:v>40650</c:v>
                </c:pt>
                <c:pt idx="5438">
                  <c:v>40685</c:v>
                </c:pt>
                <c:pt idx="5439">
                  <c:v>40713</c:v>
                </c:pt>
                <c:pt idx="5440">
                  <c:v>40776</c:v>
                </c:pt>
                <c:pt idx="5441">
                  <c:v>40804</c:v>
                </c:pt>
                <c:pt idx="5442">
                  <c:v>40832</c:v>
                </c:pt>
                <c:pt idx="5443">
                  <c:v>40867</c:v>
                </c:pt>
                <c:pt idx="5444">
                  <c:v>40895</c:v>
                </c:pt>
                <c:pt idx="5445">
                  <c:v>40930</c:v>
                </c:pt>
                <c:pt idx="5446">
                  <c:v>40958</c:v>
                </c:pt>
                <c:pt idx="5447">
                  <c:v>40986</c:v>
                </c:pt>
                <c:pt idx="5448">
                  <c:v>41112</c:v>
                </c:pt>
                <c:pt idx="5449">
                  <c:v>41140</c:v>
                </c:pt>
                <c:pt idx="5450">
                  <c:v>41168</c:v>
                </c:pt>
                <c:pt idx="5451">
                  <c:v>41196</c:v>
                </c:pt>
                <c:pt idx="5452">
                  <c:v>41232</c:v>
                </c:pt>
                <c:pt idx="5453">
                  <c:v>41259</c:v>
                </c:pt>
                <c:pt idx="5454">
                  <c:v>41294</c:v>
                </c:pt>
                <c:pt idx="5455">
                  <c:v>41322</c:v>
                </c:pt>
                <c:pt idx="5456">
                  <c:v>41350</c:v>
                </c:pt>
                <c:pt idx="5457">
                  <c:v>41384</c:v>
                </c:pt>
                <c:pt idx="5458">
                  <c:v>41441</c:v>
                </c:pt>
                <c:pt idx="5459">
                  <c:v>41476</c:v>
                </c:pt>
                <c:pt idx="5460">
                  <c:v>41539</c:v>
                </c:pt>
                <c:pt idx="5461">
                  <c:v>41595</c:v>
                </c:pt>
                <c:pt idx="5462">
                  <c:v>41623</c:v>
                </c:pt>
                <c:pt idx="5463">
                  <c:v>41658</c:v>
                </c:pt>
                <c:pt idx="5464">
                  <c:v>41686</c:v>
                </c:pt>
                <c:pt idx="5465">
                  <c:v>41748</c:v>
                </c:pt>
                <c:pt idx="5466">
                  <c:v>41777</c:v>
                </c:pt>
                <c:pt idx="5467">
                  <c:v>41812</c:v>
                </c:pt>
                <c:pt idx="5468">
                  <c:v>41868</c:v>
                </c:pt>
                <c:pt idx="5469">
                  <c:v>41903</c:v>
                </c:pt>
                <c:pt idx="5470">
                  <c:v>41930</c:v>
                </c:pt>
                <c:pt idx="5471">
                  <c:v>41959</c:v>
                </c:pt>
                <c:pt idx="5472">
                  <c:v>41994</c:v>
                </c:pt>
                <c:pt idx="5473">
                  <c:v>40195</c:v>
                </c:pt>
                <c:pt idx="5474">
                  <c:v>40230</c:v>
                </c:pt>
                <c:pt idx="5475">
                  <c:v>40257</c:v>
                </c:pt>
                <c:pt idx="5476">
                  <c:v>40286</c:v>
                </c:pt>
                <c:pt idx="5477">
                  <c:v>40314</c:v>
                </c:pt>
                <c:pt idx="5478">
                  <c:v>40349</c:v>
                </c:pt>
                <c:pt idx="5479">
                  <c:v>40375</c:v>
                </c:pt>
                <c:pt idx="5480">
                  <c:v>40411</c:v>
                </c:pt>
                <c:pt idx="5481">
                  <c:v>40468</c:v>
                </c:pt>
                <c:pt idx="5482">
                  <c:v>40503</c:v>
                </c:pt>
                <c:pt idx="5483">
                  <c:v>40531</c:v>
                </c:pt>
                <c:pt idx="5484">
                  <c:v>40594</c:v>
                </c:pt>
                <c:pt idx="5485">
                  <c:v>40622</c:v>
                </c:pt>
                <c:pt idx="5486">
                  <c:v>40650</c:v>
                </c:pt>
                <c:pt idx="5487">
                  <c:v>40685</c:v>
                </c:pt>
                <c:pt idx="5488">
                  <c:v>40713</c:v>
                </c:pt>
                <c:pt idx="5489">
                  <c:v>40739</c:v>
                </c:pt>
                <c:pt idx="5490">
                  <c:v>40776</c:v>
                </c:pt>
                <c:pt idx="5491">
                  <c:v>40804</c:v>
                </c:pt>
                <c:pt idx="5492">
                  <c:v>40832</c:v>
                </c:pt>
                <c:pt idx="5493">
                  <c:v>40867</c:v>
                </c:pt>
                <c:pt idx="5494">
                  <c:v>40895</c:v>
                </c:pt>
                <c:pt idx="5495">
                  <c:v>40958</c:v>
                </c:pt>
                <c:pt idx="5496">
                  <c:v>40986</c:v>
                </c:pt>
                <c:pt idx="5497">
                  <c:v>41021</c:v>
                </c:pt>
                <c:pt idx="5498">
                  <c:v>41049</c:v>
                </c:pt>
                <c:pt idx="5499">
                  <c:v>41077</c:v>
                </c:pt>
                <c:pt idx="5500">
                  <c:v>41112</c:v>
                </c:pt>
                <c:pt idx="5501">
                  <c:v>41140</c:v>
                </c:pt>
                <c:pt idx="5502">
                  <c:v>41168</c:v>
                </c:pt>
                <c:pt idx="5503">
                  <c:v>41196</c:v>
                </c:pt>
                <c:pt idx="5504">
                  <c:v>41231</c:v>
                </c:pt>
                <c:pt idx="5505">
                  <c:v>41259</c:v>
                </c:pt>
                <c:pt idx="5506">
                  <c:v>41294</c:v>
                </c:pt>
                <c:pt idx="5507">
                  <c:v>41350</c:v>
                </c:pt>
                <c:pt idx="5508">
                  <c:v>41385</c:v>
                </c:pt>
                <c:pt idx="5509">
                  <c:v>41413</c:v>
                </c:pt>
                <c:pt idx="5510">
                  <c:v>41440</c:v>
                </c:pt>
                <c:pt idx="5511">
                  <c:v>41504</c:v>
                </c:pt>
                <c:pt idx="5512">
                  <c:v>41539</c:v>
                </c:pt>
                <c:pt idx="5513">
                  <c:v>41567</c:v>
                </c:pt>
                <c:pt idx="5514">
                  <c:v>41595</c:v>
                </c:pt>
                <c:pt idx="5515">
                  <c:v>41658</c:v>
                </c:pt>
                <c:pt idx="5516">
                  <c:v>41714</c:v>
                </c:pt>
                <c:pt idx="5517">
                  <c:v>41812</c:v>
                </c:pt>
                <c:pt idx="5518">
                  <c:v>41840</c:v>
                </c:pt>
                <c:pt idx="5519">
                  <c:v>41868</c:v>
                </c:pt>
                <c:pt idx="5520">
                  <c:v>41902</c:v>
                </c:pt>
                <c:pt idx="5521">
                  <c:v>41931</c:v>
                </c:pt>
                <c:pt idx="5522">
                  <c:v>41993</c:v>
                </c:pt>
                <c:pt idx="5523">
                  <c:v>40195</c:v>
                </c:pt>
                <c:pt idx="5524">
                  <c:v>40257</c:v>
                </c:pt>
                <c:pt idx="5525">
                  <c:v>40313</c:v>
                </c:pt>
                <c:pt idx="5526">
                  <c:v>40376</c:v>
                </c:pt>
                <c:pt idx="5527">
                  <c:v>40411</c:v>
                </c:pt>
                <c:pt idx="5528">
                  <c:v>40622</c:v>
                </c:pt>
                <c:pt idx="5529">
                  <c:v>40650</c:v>
                </c:pt>
                <c:pt idx="5530">
                  <c:v>41230</c:v>
                </c:pt>
                <c:pt idx="5531">
                  <c:v>41258</c:v>
                </c:pt>
                <c:pt idx="5532">
                  <c:v>41293</c:v>
                </c:pt>
                <c:pt idx="5533">
                  <c:v>41321</c:v>
                </c:pt>
                <c:pt idx="5534">
                  <c:v>41383</c:v>
                </c:pt>
                <c:pt idx="5535">
                  <c:v>41411</c:v>
                </c:pt>
                <c:pt idx="5536">
                  <c:v>41440</c:v>
                </c:pt>
                <c:pt idx="5537">
                  <c:v>41902</c:v>
                </c:pt>
                <c:pt idx="5538">
                  <c:v>41930</c:v>
                </c:pt>
                <c:pt idx="5539">
                  <c:v>41958</c:v>
                </c:pt>
                <c:pt idx="5540">
                  <c:v>41993</c:v>
                </c:pt>
                <c:pt idx="5541">
                  <c:v>40195</c:v>
                </c:pt>
                <c:pt idx="5542">
                  <c:v>40230</c:v>
                </c:pt>
                <c:pt idx="5543">
                  <c:v>40258</c:v>
                </c:pt>
                <c:pt idx="5544">
                  <c:v>40313</c:v>
                </c:pt>
                <c:pt idx="5545">
                  <c:v>40349</c:v>
                </c:pt>
                <c:pt idx="5546">
                  <c:v>40377</c:v>
                </c:pt>
                <c:pt idx="5547">
                  <c:v>40412</c:v>
                </c:pt>
                <c:pt idx="5548">
                  <c:v>40440</c:v>
                </c:pt>
                <c:pt idx="5549">
                  <c:v>40468</c:v>
                </c:pt>
                <c:pt idx="5550">
                  <c:v>40502</c:v>
                </c:pt>
                <c:pt idx="5551">
                  <c:v>40559</c:v>
                </c:pt>
                <c:pt idx="5552">
                  <c:v>40594</c:v>
                </c:pt>
                <c:pt idx="5553">
                  <c:v>40622</c:v>
                </c:pt>
                <c:pt idx="5554">
                  <c:v>40650</c:v>
                </c:pt>
                <c:pt idx="5555">
                  <c:v>40685</c:v>
                </c:pt>
                <c:pt idx="5556">
                  <c:v>40713</c:v>
                </c:pt>
                <c:pt idx="5557">
                  <c:v>40741</c:v>
                </c:pt>
                <c:pt idx="5558">
                  <c:v>40804</c:v>
                </c:pt>
                <c:pt idx="5559">
                  <c:v>40831</c:v>
                </c:pt>
                <c:pt idx="5560">
                  <c:v>40866</c:v>
                </c:pt>
                <c:pt idx="5561">
                  <c:v>40930</c:v>
                </c:pt>
                <c:pt idx="5562">
                  <c:v>40957</c:v>
                </c:pt>
                <c:pt idx="5563">
                  <c:v>40985</c:v>
                </c:pt>
                <c:pt idx="5564">
                  <c:v>41020</c:v>
                </c:pt>
                <c:pt idx="5565">
                  <c:v>41077</c:v>
                </c:pt>
                <c:pt idx="5566">
                  <c:v>41112</c:v>
                </c:pt>
                <c:pt idx="5567">
                  <c:v>41140</c:v>
                </c:pt>
                <c:pt idx="5568">
                  <c:v>41168</c:v>
                </c:pt>
                <c:pt idx="5569">
                  <c:v>41196</c:v>
                </c:pt>
                <c:pt idx="5570">
                  <c:v>41230</c:v>
                </c:pt>
                <c:pt idx="5571">
                  <c:v>41259</c:v>
                </c:pt>
                <c:pt idx="5572">
                  <c:v>41294</c:v>
                </c:pt>
                <c:pt idx="5573">
                  <c:v>41322</c:v>
                </c:pt>
                <c:pt idx="5574">
                  <c:v>41350</c:v>
                </c:pt>
                <c:pt idx="5575">
                  <c:v>41384</c:v>
                </c:pt>
                <c:pt idx="5576">
                  <c:v>41413</c:v>
                </c:pt>
                <c:pt idx="5577">
                  <c:v>41440</c:v>
                </c:pt>
                <c:pt idx="5578">
                  <c:v>41476</c:v>
                </c:pt>
                <c:pt idx="5579">
                  <c:v>41503</c:v>
                </c:pt>
                <c:pt idx="5580">
                  <c:v>41539</c:v>
                </c:pt>
                <c:pt idx="5581">
                  <c:v>41567</c:v>
                </c:pt>
                <c:pt idx="5582">
                  <c:v>41595</c:v>
                </c:pt>
                <c:pt idx="5583">
                  <c:v>41623</c:v>
                </c:pt>
                <c:pt idx="5584">
                  <c:v>41686</c:v>
                </c:pt>
                <c:pt idx="5585">
                  <c:v>41714</c:v>
                </c:pt>
                <c:pt idx="5586">
                  <c:v>41742</c:v>
                </c:pt>
                <c:pt idx="5587">
                  <c:v>41777</c:v>
                </c:pt>
                <c:pt idx="5588">
                  <c:v>41812</c:v>
                </c:pt>
                <c:pt idx="5589">
                  <c:v>41840</c:v>
                </c:pt>
                <c:pt idx="5590">
                  <c:v>41868</c:v>
                </c:pt>
                <c:pt idx="5591">
                  <c:v>41903</c:v>
                </c:pt>
                <c:pt idx="5592">
                  <c:v>40194</c:v>
                </c:pt>
                <c:pt idx="5593">
                  <c:v>40230</c:v>
                </c:pt>
                <c:pt idx="5594">
                  <c:v>40257</c:v>
                </c:pt>
                <c:pt idx="5595">
                  <c:v>40285</c:v>
                </c:pt>
                <c:pt idx="5596">
                  <c:v>40313</c:v>
                </c:pt>
                <c:pt idx="5597">
                  <c:v>40348</c:v>
                </c:pt>
                <c:pt idx="5598">
                  <c:v>40376</c:v>
                </c:pt>
                <c:pt idx="5599">
                  <c:v>40411</c:v>
                </c:pt>
                <c:pt idx="5600">
                  <c:v>40439</c:v>
                </c:pt>
                <c:pt idx="5601">
                  <c:v>40467</c:v>
                </c:pt>
                <c:pt idx="5602">
                  <c:v>40502</c:v>
                </c:pt>
                <c:pt idx="5603">
                  <c:v>40530</c:v>
                </c:pt>
                <c:pt idx="5604">
                  <c:v>40558</c:v>
                </c:pt>
                <c:pt idx="5605">
                  <c:v>40593</c:v>
                </c:pt>
                <c:pt idx="5606">
                  <c:v>40621</c:v>
                </c:pt>
                <c:pt idx="5607">
                  <c:v>40649</c:v>
                </c:pt>
                <c:pt idx="5608">
                  <c:v>40684</c:v>
                </c:pt>
                <c:pt idx="5609">
                  <c:v>40712</c:v>
                </c:pt>
                <c:pt idx="5610">
                  <c:v>40740</c:v>
                </c:pt>
                <c:pt idx="5611">
                  <c:v>40775</c:v>
                </c:pt>
                <c:pt idx="5612">
                  <c:v>40803</c:v>
                </c:pt>
                <c:pt idx="5613">
                  <c:v>40831</c:v>
                </c:pt>
                <c:pt idx="5614">
                  <c:v>40866</c:v>
                </c:pt>
                <c:pt idx="5615">
                  <c:v>40894</c:v>
                </c:pt>
                <c:pt idx="5616">
                  <c:v>40929</c:v>
                </c:pt>
                <c:pt idx="5617">
                  <c:v>40957</c:v>
                </c:pt>
                <c:pt idx="5618">
                  <c:v>40985</c:v>
                </c:pt>
                <c:pt idx="5619">
                  <c:v>41020</c:v>
                </c:pt>
                <c:pt idx="5620">
                  <c:v>41048</c:v>
                </c:pt>
                <c:pt idx="5621">
                  <c:v>41076</c:v>
                </c:pt>
                <c:pt idx="5622">
                  <c:v>41111</c:v>
                </c:pt>
                <c:pt idx="5623">
                  <c:v>41138</c:v>
                </c:pt>
                <c:pt idx="5624">
                  <c:v>41167</c:v>
                </c:pt>
                <c:pt idx="5625">
                  <c:v>41195</c:v>
                </c:pt>
                <c:pt idx="5626">
                  <c:v>41230</c:v>
                </c:pt>
                <c:pt idx="5627">
                  <c:v>41293</c:v>
                </c:pt>
                <c:pt idx="5628">
                  <c:v>41321</c:v>
                </c:pt>
                <c:pt idx="5629">
                  <c:v>41349</c:v>
                </c:pt>
                <c:pt idx="5630">
                  <c:v>41384</c:v>
                </c:pt>
                <c:pt idx="5631">
                  <c:v>41412</c:v>
                </c:pt>
                <c:pt idx="5632">
                  <c:v>41440</c:v>
                </c:pt>
                <c:pt idx="5633">
                  <c:v>41475</c:v>
                </c:pt>
                <c:pt idx="5634">
                  <c:v>41503</c:v>
                </c:pt>
                <c:pt idx="5635">
                  <c:v>41538</c:v>
                </c:pt>
                <c:pt idx="5636">
                  <c:v>41565</c:v>
                </c:pt>
                <c:pt idx="5637">
                  <c:v>41594</c:v>
                </c:pt>
                <c:pt idx="5638">
                  <c:v>41622</c:v>
                </c:pt>
                <c:pt idx="5639">
                  <c:v>41658</c:v>
                </c:pt>
                <c:pt idx="5640">
                  <c:v>41684</c:v>
                </c:pt>
                <c:pt idx="5641">
                  <c:v>41713</c:v>
                </c:pt>
                <c:pt idx="5642">
                  <c:v>41740</c:v>
                </c:pt>
                <c:pt idx="5643">
                  <c:v>41777</c:v>
                </c:pt>
                <c:pt idx="5644">
                  <c:v>41812</c:v>
                </c:pt>
                <c:pt idx="5645">
                  <c:v>41840</c:v>
                </c:pt>
                <c:pt idx="5646">
                  <c:v>41868</c:v>
                </c:pt>
                <c:pt idx="5647">
                  <c:v>41902</c:v>
                </c:pt>
                <c:pt idx="5648">
                  <c:v>41930</c:v>
                </c:pt>
                <c:pt idx="5649">
                  <c:v>41958</c:v>
                </c:pt>
                <c:pt idx="5650">
                  <c:v>41993</c:v>
                </c:pt>
                <c:pt idx="5651">
                  <c:v>40193</c:v>
                </c:pt>
                <c:pt idx="5652">
                  <c:v>40229</c:v>
                </c:pt>
                <c:pt idx="5653">
                  <c:v>40257</c:v>
                </c:pt>
                <c:pt idx="5654">
                  <c:v>40286</c:v>
                </c:pt>
                <c:pt idx="5655">
                  <c:v>40313</c:v>
                </c:pt>
                <c:pt idx="5656">
                  <c:v>40349</c:v>
                </c:pt>
                <c:pt idx="5657">
                  <c:v>40376</c:v>
                </c:pt>
                <c:pt idx="5658">
                  <c:v>40410</c:v>
                </c:pt>
                <c:pt idx="5659">
                  <c:v>40440</c:v>
                </c:pt>
                <c:pt idx="5660">
                  <c:v>40469</c:v>
                </c:pt>
                <c:pt idx="5661">
                  <c:v>40504</c:v>
                </c:pt>
                <c:pt idx="5662">
                  <c:v>40529</c:v>
                </c:pt>
                <c:pt idx="5663">
                  <c:v>40560</c:v>
                </c:pt>
                <c:pt idx="5664">
                  <c:v>40592</c:v>
                </c:pt>
                <c:pt idx="5665">
                  <c:v>40621</c:v>
                </c:pt>
                <c:pt idx="5666">
                  <c:v>40649</c:v>
                </c:pt>
                <c:pt idx="5667">
                  <c:v>40740</c:v>
                </c:pt>
                <c:pt idx="5668">
                  <c:v>40775</c:v>
                </c:pt>
                <c:pt idx="5669">
                  <c:v>40803</c:v>
                </c:pt>
                <c:pt idx="5670">
                  <c:v>40831</c:v>
                </c:pt>
                <c:pt idx="5671">
                  <c:v>40894</c:v>
                </c:pt>
                <c:pt idx="5672">
                  <c:v>40930</c:v>
                </c:pt>
                <c:pt idx="5673">
                  <c:v>40956</c:v>
                </c:pt>
                <c:pt idx="5674">
                  <c:v>40985</c:v>
                </c:pt>
                <c:pt idx="5675">
                  <c:v>41019</c:v>
                </c:pt>
                <c:pt idx="5676">
                  <c:v>41048</c:v>
                </c:pt>
                <c:pt idx="5677">
                  <c:v>41076</c:v>
                </c:pt>
                <c:pt idx="5678">
                  <c:v>41112</c:v>
                </c:pt>
                <c:pt idx="5679">
                  <c:v>41138</c:v>
                </c:pt>
                <c:pt idx="5680">
                  <c:v>41167</c:v>
                </c:pt>
                <c:pt idx="5681">
                  <c:v>41203</c:v>
                </c:pt>
                <c:pt idx="5682">
                  <c:v>41230</c:v>
                </c:pt>
                <c:pt idx="5683">
                  <c:v>41257</c:v>
                </c:pt>
                <c:pt idx="5684">
                  <c:v>41294</c:v>
                </c:pt>
                <c:pt idx="5685">
                  <c:v>41321</c:v>
                </c:pt>
                <c:pt idx="5686">
                  <c:v>41348</c:v>
                </c:pt>
                <c:pt idx="5687">
                  <c:v>41413</c:v>
                </c:pt>
                <c:pt idx="5688">
                  <c:v>41440</c:v>
                </c:pt>
                <c:pt idx="5689">
                  <c:v>41476</c:v>
                </c:pt>
                <c:pt idx="5690">
                  <c:v>41502</c:v>
                </c:pt>
                <c:pt idx="5691">
                  <c:v>41538</c:v>
                </c:pt>
                <c:pt idx="5692">
                  <c:v>41565</c:v>
                </c:pt>
                <c:pt idx="5693">
                  <c:v>41594</c:v>
                </c:pt>
                <c:pt idx="5694">
                  <c:v>41629</c:v>
                </c:pt>
                <c:pt idx="5695">
                  <c:v>41656</c:v>
                </c:pt>
                <c:pt idx="5696">
                  <c:v>41685</c:v>
                </c:pt>
                <c:pt idx="5697">
                  <c:v>41713</c:v>
                </c:pt>
                <c:pt idx="5698">
                  <c:v>41742</c:v>
                </c:pt>
                <c:pt idx="5699">
                  <c:v>41805</c:v>
                </c:pt>
                <c:pt idx="5700">
                  <c:v>41867</c:v>
                </c:pt>
                <c:pt idx="5701">
                  <c:v>41903</c:v>
                </c:pt>
                <c:pt idx="5702">
                  <c:v>41930</c:v>
                </c:pt>
                <c:pt idx="5703">
                  <c:v>41958</c:v>
                </c:pt>
                <c:pt idx="5704">
                  <c:v>41993</c:v>
                </c:pt>
                <c:pt idx="5705">
                  <c:v>40195</c:v>
                </c:pt>
                <c:pt idx="5706">
                  <c:v>40258</c:v>
                </c:pt>
                <c:pt idx="5707">
                  <c:v>40286</c:v>
                </c:pt>
                <c:pt idx="5708">
                  <c:v>40349</c:v>
                </c:pt>
                <c:pt idx="5709">
                  <c:v>40377</c:v>
                </c:pt>
                <c:pt idx="5710">
                  <c:v>40412</c:v>
                </c:pt>
                <c:pt idx="5711">
                  <c:v>40439</c:v>
                </c:pt>
                <c:pt idx="5712">
                  <c:v>40468</c:v>
                </c:pt>
                <c:pt idx="5713">
                  <c:v>40503</c:v>
                </c:pt>
                <c:pt idx="5714">
                  <c:v>40531</c:v>
                </c:pt>
                <c:pt idx="5715">
                  <c:v>40558</c:v>
                </c:pt>
                <c:pt idx="5716">
                  <c:v>40592</c:v>
                </c:pt>
                <c:pt idx="5717">
                  <c:v>40621</c:v>
                </c:pt>
                <c:pt idx="5718">
                  <c:v>40685</c:v>
                </c:pt>
                <c:pt idx="5719">
                  <c:v>40713</c:v>
                </c:pt>
                <c:pt idx="5720">
                  <c:v>40739</c:v>
                </c:pt>
                <c:pt idx="5721">
                  <c:v>40804</c:v>
                </c:pt>
                <c:pt idx="5722">
                  <c:v>40832</c:v>
                </c:pt>
                <c:pt idx="5723">
                  <c:v>40867</c:v>
                </c:pt>
                <c:pt idx="5724">
                  <c:v>40894</c:v>
                </c:pt>
                <c:pt idx="5725">
                  <c:v>40929</c:v>
                </c:pt>
                <c:pt idx="5726">
                  <c:v>40958</c:v>
                </c:pt>
                <c:pt idx="5727">
                  <c:v>40985</c:v>
                </c:pt>
                <c:pt idx="5728">
                  <c:v>41021</c:v>
                </c:pt>
                <c:pt idx="5729">
                  <c:v>41049</c:v>
                </c:pt>
                <c:pt idx="5730">
                  <c:v>41077</c:v>
                </c:pt>
                <c:pt idx="5731">
                  <c:v>41112</c:v>
                </c:pt>
                <c:pt idx="5732">
                  <c:v>41229</c:v>
                </c:pt>
                <c:pt idx="5733">
                  <c:v>41259</c:v>
                </c:pt>
                <c:pt idx="5734">
                  <c:v>41293</c:v>
                </c:pt>
                <c:pt idx="5735">
                  <c:v>41322</c:v>
                </c:pt>
                <c:pt idx="5736">
                  <c:v>41350</c:v>
                </c:pt>
                <c:pt idx="5737">
                  <c:v>41385</c:v>
                </c:pt>
                <c:pt idx="5738">
                  <c:v>41413</c:v>
                </c:pt>
                <c:pt idx="5739">
                  <c:v>41441</c:v>
                </c:pt>
                <c:pt idx="5740">
                  <c:v>41476</c:v>
                </c:pt>
                <c:pt idx="5741">
                  <c:v>41539</c:v>
                </c:pt>
                <c:pt idx="5742">
                  <c:v>41566</c:v>
                </c:pt>
                <c:pt idx="5743">
                  <c:v>41595</c:v>
                </c:pt>
                <c:pt idx="5744">
                  <c:v>41630</c:v>
                </c:pt>
                <c:pt idx="5745">
                  <c:v>41714</c:v>
                </c:pt>
                <c:pt idx="5746">
                  <c:v>41742</c:v>
                </c:pt>
                <c:pt idx="5747">
                  <c:v>41777</c:v>
                </c:pt>
                <c:pt idx="5748">
                  <c:v>41812</c:v>
                </c:pt>
                <c:pt idx="5749">
                  <c:v>41838</c:v>
                </c:pt>
                <c:pt idx="5750">
                  <c:v>41903</c:v>
                </c:pt>
                <c:pt idx="5751">
                  <c:v>41929</c:v>
                </c:pt>
                <c:pt idx="5752">
                  <c:v>41994</c:v>
                </c:pt>
                <c:pt idx="5753">
                  <c:v>40194</c:v>
                </c:pt>
                <c:pt idx="5754">
                  <c:v>40228</c:v>
                </c:pt>
                <c:pt idx="5755">
                  <c:v>40256</c:v>
                </c:pt>
                <c:pt idx="5756">
                  <c:v>40284</c:v>
                </c:pt>
                <c:pt idx="5757">
                  <c:v>40313</c:v>
                </c:pt>
                <c:pt idx="5758">
                  <c:v>40348</c:v>
                </c:pt>
                <c:pt idx="5759">
                  <c:v>40376</c:v>
                </c:pt>
                <c:pt idx="5760">
                  <c:v>40411</c:v>
                </c:pt>
                <c:pt idx="5761">
                  <c:v>40439</c:v>
                </c:pt>
                <c:pt idx="5762">
                  <c:v>40467</c:v>
                </c:pt>
                <c:pt idx="5763">
                  <c:v>40502</c:v>
                </c:pt>
                <c:pt idx="5764">
                  <c:v>40530</c:v>
                </c:pt>
                <c:pt idx="5765">
                  <c:v>40558</c:v>
                </c:pt>
                <c:pt idx="5766">
                  <c:v>40593</c:v>
                </c:pt>
                <c:pt idx="5767">
                  <c:v>40620</c:v>
                </c:pt>
                <c:pt idx="5768">
                  <c:v>40649</c:v>
                </c:pt>
                <c:pt idx="5769">
                  <c:v>40684</c:v>
                </c:pt>
                <c:pt idx="5770">
                  <c:v>40743</c:v>
                </c:pt>
                <c:pt idx="5771">
                  <c:v>40775</c:v>
                </c:pt>
                <c:pt idx="5772">
                  <c:v>40831</c:v>
                </c:pt>
                <c:pt idx="5773">
                  <c:v>40866</c:v>
                </c:pt>
                <c:pt idx="5774">
                  <c:v>40894</c:v>
                </c:pt>
                <c:pt idx="5775">
                  <c:v>40929</c:v>
                </c:pt>
                <c:pt idx="5776">
                  <c:v>40957</c:v>
                </c:pt>
                <c:pt idx="5777">
                  <c:v>40985</c:v>
                </c:pt>
                <c:pt idx="5778">
                  <c:v>41020</c:v>
                </c:pt>
                <c:pt idx="5779">
                  <c:v>41048</c:v>
                </c:pt>
                <c:pt idx="5780">
                  <c:v>41077</c:v>
                </c:pt>
                <c:pt idx="5781">
                  <c:v>41112</c:v>
                </c:pt>
                <c:pt idx="5782">
                  <c:v>41140</c:v>
                </c:pt>
                <c:pt idx="5783">
                  <c:v>41167</c:v>
                </c:pt>
                <c:pt idx="5784">
                  <c:v>41202</c:v>
                </c:pt>
                <c:pt idx="5785">
                  <c:v>41230</c:v>
                </c:pt>
                <c:pt idx="5786">
                  <c:v>41257</c:v>
                </c:pt>
                <c:pt idx="5787">
                  <c:v>41293</c:v>
                </c:pt>
                <c:pt idx="5788">
                  <c:v>41321</c:v>
                </c:pt>
                <c:pt idx="5789">
                  <c:v>41349</c:v>
                </c:pt>
                <c:pt idx="5790">
                  <c:v>41383</c:v>
                </c:pt>
                <c:pt idx="5791">
                  <c:v>41411</c:v>
                </c:pt>
                <c:pt idx="5792">
                  <c:v>41440</c:v>
                </c:pt>
                <c:pt idx="5793">
                  <c:v>41475</c:v>
                </c:pt>
                <c:pt idx="5794">
                  <c:v>41503</c:v>
                </c:pt>
                <c:pt idx="5795">
                  <c:v>41538</c:v>
                </c:pt>
                <c:pt idx="5796">
                  <c:v>41594</c:v>
                </c:pt>
                <c:pt idx="5797">
                  <c:v>41629</c:v>
                </c:pt>
                <c:pt idx="5798">
                  <c:v>41657</c:v>
                </c:pt>
                <c:pt idx="5799">
                  <c:v>41686</c:v>
                </c:pt>
                <c:pt idx="5800">
                  <c:v>41713</c:v>
                </c:pt>
                <c:pt idx="5801">
                  <c:v>41742</c:v>
                </c:pt>
                <c:pt idx="5802">
                  <c:v>41775</c:v>
                </c:pt>
                <c:pt idx="5803">
                  <c:v>41839</c:v>
                </c:pt>
                <c:pt idx="5804">
                  <c:v>41867</c:v>
                </c:pt>
                <c:pt idx="5805">
                  <c:v>41902</c:v>
                </c:pt>
                <c:pt idx="5806">
                  <c:v>41929</c:v>
                </c:pt>
                <c:pt idx="5807">
                  <c:v>41993</c:v>
                </c:pt>
                <c:pt idx="5808">
                  <c:v>40440</c:v>
                </c:pt>
                <c:pt idx="5809">
                  <c:v>41020</c:v>
                </c:pt>
                <c:pt idx="5810">
                  <c:v>41048</c:v>
                </c:pt>
                <c:pt idx="5811">
                  <c:v>41076</c:v>
                </c:pt>
                <c:pt idx="5812">
                  <c:v>41111</c:v>
                </c:pt>
                <c:pt idx="5813">
                  <c:v>41139</c:v>
                </c:pt>
                <c:pt idx="5814">
                  <c:v>41167</c:v>
                </c:pt>
                <c:pt idx="5815">
                  <c:v>41196</c:v>
                </c:pt>
                <c:pt idx="5816">
                  <c:v>41229</c:v>
                </c:pt>
                <c:pt idx="5817">
                  <c:v>41258</c:v>
                </c:pt>
                <c:pt idx="5818">
                  <c:v>41293</c:v>
                </c:pt>
                <c:pt idx="5819">
                  <c:v>41349</c:v>
                </c:pt>
                <c:pt idx="5820">
                  <c:v>41385</c:v>
                </c:pt>
                <c:pt idx="5821">
                  <c:v>41411</c:v>
                </c:pt>
                <c:pt idx="5822">
                  <c:v>41440</c:v>
                </c:pt>
                <c:pt idx="5823">
                  <c:v>41476</c:v>
                </c:pt>
                <c:pt idx="5824">
                  <c:v>41504</c:v>
                </c:pt>
                <c:pt idx="5825">
                  <c:v>41539</c:v>
                </c:pt>
                <c:pt idx="5826">
                  <c:v>41566</c:v>
                </c:pt>
                <c:pt idx="5827">
                  <c:v>41594</c:v>
                </c:pt>
                <c:pt idx="5828">
                  <c:v>41775</c:v>
                </c:pt>
                <c:pt idx="5829">
                  <c:v>41812</c:v>
                </c:pt>
                <c:pt idx="5830">
                  <c:v>41840</c:v>
                </c:pt>
                <c:pt idx="5831">
                  <c:v>41867</c:v>
                </c:pt>
                <c:pt idx="5832">
                  <c:v>41902</c:v>
                </c:pt>
                <c:pt idx="5833">
                  <c:v>41932</c:v>
                </c:pt>
                <c:pt idx="5834">
                  <c:v>41993</c:v>
                </c:pt>
                <c:pt idx="5835">
                  <c:v>40313</c:v>
                </c:pt>
                <c:pt idx="5836">
                  <c:v>40467</c:v>
                </c:pt>
                <c:pt idx="5837">
                  <c:v>40502</c:v>
                </c:pt>
                <c:pt idx="5838">
                  <c:v>40650</c:v>
                </c:pt>
                <c:pt idx="5839">
                  <c:v>40685</c:v>
                </c:pt>
                <c:pt idx="5840">
                  <c:v>40712</c:v>
                </c:pt>
                <c:pt idx="5841">
                  <c:v>40740</c:v>
                </c:pt>
                <c:pt idx="5842">
                  <c:v>40776</c:v>
                </c:pt>
                <c:pt idx="5843">
                  <c:v>40803</c:v>
                </c:pt>
                <c:pt idx="5844">
                  <c:v>40831</c:v>
                </c:pt>
                <c:pt idx="5845">
                  <c:v>40866</c:v>
                </c:pt>
                <c:pt idx="5846">
                  <c:v>40894</c:v>
                </c:pt>
                <c:pt idx="5847">
                  <c:v>40957</c:v>
                </c:pt>
                <c:pt idx="5848">
                  <c:v>40985</c:v>
                </c:pt>
                <c:pt idx="5849">
                  <c:v>41020</c:v>
                </c:pt>
                <c:pt idx="5850">
                  <c:v>41048</c:v>
                </c:pt>
                <c:pt idx="5851">
                  <c:v>41076</c:v>
                </c:pt>
                <c:pt idx="5852">
                  <c:v>41103</c:v>
                </c:pt>
                <c:pt idx="5853">
                  <c:v>41139</c:v>
                </c:pt>
                <c:pt idx="5854">
                  <c:v>41167</c:v>
                </c:pt>
                <c:pt idx="5855">
                  <c:v>41202</c:v>
                </c:pt>
                <c:pt idx="5856">
                  <c:v>41230</c:v>
                </c:pt>
                <c:pt idx="5857">
                  <c:v>41258</c:v>
                </c:pt>
                <c:pt idx="5858">
                  <c:v>41293</c:v>
                </c:pt>
                <c:pt idx="5859">
                  <c:v>41321</c:v>
                </c:pt>
                <c:pt idx="5860">
                  <c:v>41348</c:v>
                </c:pt>
                <c:pt idx="5861">
                  <c:v>41385</c:v>
                </c:pt>
                <c:pt idx="5862">
                  <c:v>41419</c:v>
                </c:pt>
                <c:pt idx="5863">
                  <c:v>41440</c:v>
                </c:pt>
                <c:pt idx="5864">
                  <c:v>41475</c:v>
                </c:pt>
                <c:pt idx="5865">
                  <c:v>41503</c:v>
                </c:pt>
                <c:pt idx="5866">
                  <c:v>41529</c:v>
                </c:pt>
                <c:pt idx="5867">
                  <c:v>41566</c:v>
                </c:pt>
                <c:pt idx="5868">
                  <c:v>41594</c:v>
                </c:pt>
                <c:pt idx="5869">
                  <c:v>41629</c:v>
                </c:pt>
                <c:pt idx="5870">
                  <c:v>41657</c:v>
                </c:pt>
                <c:pt idx="5871">
                  <c:v>40230</c:v>
                </c:pt>
                <c:pt idx="5872">
                  <c:v>40257</c:v>
                </c:pt>
                <c:pt idx="5873">
                  <c:v>40285</c:v>
                </c:pt>
                <c:pt idx="5874">
                  <c:v>40313</c:v>
                </c:pt>
                <c:pt idx="5875">
                  <c:v>40349</c:v>
                </c:pt>
                <c:pt idx="5876">
                  <c:v>40376</c:v>
                </c:pt>
                <c:pt idx="5877">
                  <c:v>40412</c:v>
                </c:pt>
                <c:pt idx="5878">
                  <c:v>40439</c:v>
                </c:pt>
                <c:pt idx="5879">
                  <c:v>40467</c:v>
                </c:pt>
                <c:pt idx="5880">
                  <c:v>40502</c:v>
                </c:pt>
                <c:pt idx="5881">
                  <c:v>40530</c:v>
                </c:pt>
                <c:pt idx="5882">
                  <c:v>40592</c:v>
                </c:pt>
                <c:pt idx="5883">
                  <c:v>40621</c:v>
                </c:pt>
                <c:pt idx="5884">
                  <c:v>40649</c:v>
                </c:pt>
                <c:pt idx="5885">
                  <c:v>40684</c:v>
                </c:pt>
                <c:pt idx="5886">
                  <c:v>40712</c:v>
                </c:pt>
                <c:pt idx="5887">
                  <c:v>40741</c:v>
                </c:pt>
                <c:pt idx="5888">
                  <c:v>40803</c:v>
                </c:pt>
                <c:pt idx="5889">
                  <c:v>40832</c:v>
                </c:pt>
                <c:pt idx="5890">
                  <c:v>40866</c:v>
                </c:pt>
                <c:pt idx="5891">
                  <c:v>40895</c:v>
                </c:pt>
                <c:pt idx="5892">
                  <c:v>40957</c:v>
                </c:pt>
                <c:pt idx="5893">
                  <c:v>40986</c:v>
                </c:pt>
                <c:pt idx="5894">
                  <c:v>41077</c:v>
                </c:pt>
                <c:pt idx="5895">
                  <c:v>41130</c:v>
                </c:pt>
                <c:pt idx="5896">
                  <c:v>41167</c:v>
                </c:pt>
                <c:pt idx="5897">
                  <c:v>41230</c:v>
                </c:pt>
                <c:pt idx="5898">
                  <c:v>41259</c:v>
                </c:pt>
                <c:pt idx="5899">
                  <c:v>41294</c:v>
                </c:pt>
                <c:pt idx="5900">
                  <c:v>41322</c:v>
                </c:pt>
                <c:pt idx="5901">
                  <c:v>41350</c:v>
                </c:pt>
                <c:pt idx="5902">
                  <c:v>41384</c:v>
                </c:pt>
                <c:pt idx="5903">
                  <c:v>41413</c:v>
                </c:pt>
                <c:pt idx="5904">
                  <c:v>41441</c:v>
                </c:pt>
                <c:pt idx="5905">
                  <c:v>41503</c:v>
                </c:pt>
                <c:pt idx="5906">
                  <c:v>41539</c:v>
                </c:pt>
                <c:pt idx="5907">
                  <c:v>41567</c:v>
                </c:pt>
                <c:pt idx="5908">
                  <c:v>41594</c:v>
                </c:pt>
                <c:pt idx="5909">
                  <c:v>41629</c:v>
                </c:pt>
                <c:pt idx="5910">
                  <c:v>41713</c:v>
                </c:pt>
                <c:pt idx="5911">
                  <c:v>41742</c:v>
                </c:pt>
                <c:pt idx="5912">
                  <c:v>41777</c:v>
                </c:pt>
                <c:pt idx="5913">
                  <c:v>41840</c:v>
                </c:pt>
                <c:pt idx="5914">
                  <c:v>41868</c:v>
                </c:pt>
                <c:pt idx="5915">
                  <c:v>41903</c:v>
                </c:pt>
                <c:pt idx="5916">
                  <c:v>41930</c:v>
                </c:pt>
                <c:pt idx="5917">
                  <c:v>41958</c:v>
                </c:pt>
                <c:pt idx="5918">
                  <c:v>41994</c:v>
                </c:pt>
                <c:pt idx="5919">
                  <c:v>40229</c:v>
                </c:pt>
                <c:pt idx="5920">
                  <c:v>40258</c:v>
                </c:pt>
                <c:pt idx="5921">
                  <c:v>41230</c:v>
                </c:pt>
                <c:pt idx="5922">
                  <c:v>41259</c:v>
                </c:pt>
                <c:pt idx="5923">
                  <c:v>41293</c:v>
                </c:pt>
                <c:pt idx="5924">
                  <c:v>41321</c:v>
                </c:pt>
                <c:pt idx="5925">
                  <c:v>41349</c:v>
                </c:pt>
                <c:pt idx="5926">
                  <c:v>41413</c:v>
                </c:pt>
                <c:pt idx="5927">
                  <c:v>41440</c:v>
                </c:pt>
                <c:pt idx="5928">
                  <c:v>41539</c:v>
                </c:pt>
                <c:pt idx="5929">
                  <c:v>41902</c:v>
                </c:pt>
                <c:pt idx="5930">
                  <c:v>41930</c:v>
                </c:pt>
                <c:pt idx="5931">
                  <c:v>41959</c:v>
                </c:pt>
                <c:pt idx="5932">
                  <c:v>41994</c:v>
                </c:pt>
                <c:pt idx="5933">
                  <c:v>40195</c:v>
                </c:pt>
                <c:pt idx="5934">
                  <c:v>40230</c:v>
                </c:pt>
                <c:pt idx="5935">
                  <c:v>40258</c:v>
                </c:pt>
                <c:pt idx="5936">
                  <c:v>40286</c:v>
                </c:pt>
                <c:pt idx="5937">
                  <c:v>40314</c:v>
                </c:pt>
                <c:pt idx="5938">
                  <c:v>40349</c:v>
                </c:pt>
                <c:pt idx="5939">
                  <c:v>40377</c:v>
                </c:pt>
                <c:pt idx="5940">
                  <c:v>40440</c:v>
                </c:pt>
                <c:pt idx="5941">
                  <c:v>40466</c:v>
                </c:pt>
                <c:pt idx="5942">
                  <c:v>40503</c:v>
                </c:pt>
                <c:pt idx="5943">
                  <c:v>40530</c:v>
                </c:pt>
                <c:pt idx="5944">
                  <c:v>40594</c:v>
                </c:pt>
                <c:pt idx="5945">
                  <c:v>40622</c:v>
                </c:pt>
                <c:pt idx="5946">
                  <c:v>40685</c:v>
                </c:pt>
                <c:pt idx="5947">
                  <c:v>40741</c:v>
                </c:pt>
                <c:pt idx="5948">
                  <c:v>40832</c:v>
                </c:pt>
                <c:pt idx="5949">
                  <c:v>40867</c:v>
                </c:pt>
                <c:pt idx="5950">
                  <c:v>40894</c:v>
                </c:pt>
                <c:pt idx="5951">
                  <c:v>40930</c:v>
                </c:pt>
                <c:pt idx="5952">
                  <c:v>40958</c:v>
                </c:pt>
                <c:pt idx="5953">
                  <c:v>40986</c:v>
                </c:pt>
                <c:pt idx="5954">
                  <c:v>41021</c:v>
                </c:pt>
                <c:pt idx="5955">
                  <c:v>41049</c:v>
                </c:pt>
                <c:pt idx="5956">
                  <c:v>41077</c:v>
                </c:pt>
                <c:pt idx="5957">
                  <c:v>41112</c:v>
                </c:pt>
                <c:pt idx="5958">
                  <c:v>41140</c:v>
                </c:pt>
                <c:pt idx="5959">
                  <c:v>41167</c:v>
                </c:pt>
                <c:pt idx="5960">
                  <c:v>41230</c:v>
                </c:pt>
                <c:pt idx="5961">
                  <c:v>41321</c:v>
                </c:pt>
                <c:pt idx="5962">
                  <c:v>41349</c:v>
                </c:pt>
                <c:pt idx="5963">
                  <c:v>41385</c:v>
                </c:pt>
                <c:pt idx="5964">
                  <c:v>41474</c:v>
                </c:pt>
                <c:pt idx="5965">
                  <c:v>41505</c:v>
                </c:pt>
                <c:pt idx="5966">
                  <c:v>41539</c:v>
                </c:pt>
                <c:pt idx="5967">
                  <c:v>41658</c:v>
                </c:pt>
                <c:pt idx="5968">
                  <c:v>41713</c:v>
                </c:pt>
                <c:pt idx="5969">
                  <c:v>41742</c:v>
                </c:pt>
                <c:pt idx="5970">
                  <c:v>41777</c:v>
                </c:pt>
                <c:pt idx="5971">
                  <c:v>41811</c:v>
                </c:pt>
                <c:pt idx="5972">
                  <c:v>41839</c:v>
                </c:pt>
                <c:pt idx="5973">
                  <c:v>41867</c:v>
                </c:pt>
                <c:pt idx="5974">
                  <c:v>41902</c:v>
                </c:pt>
                <c:pt idx="5975">
                  <c:v>41931</c:v>
                </c:pt>
                <c:pt idx="5976">
                  <c:v>41958</c:v>
                </c:pt>
                <c:pt idx="5977">
                  <c:v>41994</c:v>
                </c:pt>
                <c:pt idx="5978">
                  <c:v>40195</c:v>
                </c:pt>
                <c:pt idx="5979">
                  <c:v>40230</c:v>
                </c:pt>
                <c:pt idx="5980">
                  <c:v>40258</c:v>
                </c:pt>
                <c:pt idx="5981">
                  <c:v>40286</c:v>
                </c:pt>
                <c:pt idx="5982">
                  <c:v>40313</c:v>
                </c:pt>
                <c:pt idx="5983">
                  <c:v>40349</c:v>
                </c:pt>
                <c:pt idx="5984">
                  <c:v>40375</c:v>
                </c:pt>
                <c:pt idx="5985">
                  <c:v>40440</c:v>
                </c:pt>
                <c:pt idx="5986">
                  <c:v>40468</c:v>
                </c:pt>
                <c:pt idx="5987">
                  <c:v>40502</c:v>
                </c:pt>
                <c:pt idx="5988">
                  <c:v>40530</c:v>
                </c:pt>
                <c:pt idx="5989">
                  <c:v>40558</c:v>
                </c:pt>
                <c:pt idx="5990">
                  <c:v>40594</c:v>
                </c:pt>
                <c:pt idx="5991">
                  <c:v>40621</c:v>
                </c:pt>
                <c:pt idx="5992">
                  <c:v>40650</c:v>
                </c:pt>
                <c:pt idx="5993">
                  <c:v>40685</c:v>
                </c:pt>
                <c:pt idx="5994">
                  <c:v>40712</c:v>
                </c:pt>
                <c:pt idx="5995">
                  <c:v>40741</c:v>
                </c:pt>
                <c:pt idx="5996">
                  <c:v>40775</c:v>
                </c:pt>
                <c:pt idx="5997">
                  <c:v>40804</c:v>
                </c:pt>
                <c:pt idx="5998">
                  <c:v>40831</c:v>
                </c:pt>
                <c:pt idx="5999">
                  <c:v>40866</c:v>
                </c:pt>
                <c:pt idx="6000">
                  <c:v>40895</c:v>
                </c:pt>
                <c:pt idx="6001">
                  <c:v>40930</c:v>
                </c:pt>
                <c:pt idx="6002">
                  <c:v>40957</c:v>
                </c:pt>
                <c:pt idx="6003">
                  <c:v>40986</c:v>
                </c:pt>
                <c:pt idx="6004">
                  <c:v>41020</c:v>
                </c:pt>
                <c:pt idx="6005">
                  <c:v>41112</c:v>
                </c:pt>
                <c:pt idx="6006">
                  <c:v>41475</c:v>
                </c:pt>
                <c:pt idx="6007">
                  <c:v>41539</c:v>
                </c:pt>
                <c:pt idx="6008">
                  <c:v>41594</c:v>
                </c:pt>
                <c:pt idx="6009">
                  <c:v>41658</c:v>
                </c:pt>
                <c:pt idx="6010">
                  <c:v>41993</c:v>
                </c:pt>
                <c:pt idx="6011">
                  <c:v>40467</c:v>
                </c:pt>
                <c:pt idx="6012">
                  <c:v>40502</c:v>
                </c:pt>
                <c:pt idx="6013">
                  <c:v>40530</c:v>
                </c:pt>
                <c:pt idx="6014">
                  <c:v>41993</c:v>
                </c:pt>
                <c:pt idx="6015">
                  <c:v>40258</c:v>
                </c:pt>
                <c:pt idx="6016">
                  <c:v>40285</c:v>
                </c:pt>
                <c:pt idx="6017">
                  <c:v>40348</c:v>
                </c:pt>
                <c:pt idx="6018">
                  <c:v>40376</c:v>
                </c:pt>
                <c:pt idx="6019">
                  <c:v>40410</c:v>
                </c:pt>
                <c:pt idx="6020">
                  <c:v>40439</c:v>
                </c:pt>
                <c:pt idx="6021">
                  <c:v>40467</c:v>
                </c:pt>
                <c:pt idx="6022">
                  <c:v>40501</c:v>
                </c:pt>
                <c:pt idx="6023">
                  <c:v>40530</c:v>
                </c:pt>
                <c:pt idx="6024">
                  <c:v>40621</c:v>
                </c:pt>
                <c:pt idx="6025">
                  <c:v>40649</c:v>
                </c:pt>
                <c:pt idx="6026">
                  <c:v>40684</c:v>
                </c:pt>
                <c:pt idx="6027">
                  <c:v>40712</c:v>
                </c:pt>
                <c:pt idx="6028">
                  <c:v>40741</c:v>
                </c:pt>
                <c:pt idx="6029">
                  <c:v>40775</c:v>
                </c:pt>
                <c:pt idx="6030">
                  <c:v>40804</c:v>
                </c:pt>
                <c:pt idx="6031">
                  <c:v>40831</c:v>
                </c:pt>
                <c:pt idx="6032">
                  <c:v>40865</c:v>
                </c:pt>
                <c:pt idx="6033">
                  <c:v>40893</c:v>
                </c:pt>
                <c:pt idx="6034">
                  <c:v>40957</c:v>
                </c:pt>
                <c:pt idx="6035">
                  <c:v>40985</c:v>
                </c:pt>
                <c:pt idx="6036">
                  <c:v>41020</c:v>
                </c:pt>
                <c:pt idx="6037">
                  <c:v>41048</c:v>
                </c:pt>
                <c:pt idx="6038">
                  <c:v>41076</c:v>
                </c:pt>
                <c:pt idx="6039">
                  <c:v>41112</c:v>
                </c:pt>
                <c:pt idx="6040">
                  <c:v>41139</c:v>
                </c:pt>
                <c:pt idx="6041">
                  <c:v>41167</c:v>
                </c:pt>
                <c:pt idx="6042">
                  <c:v>41196</c:v>
                </c:pt>
                <c:pt idx="6043">
                  <c:v>41230</c:v>
                </c:pt>
                <c:pt idx="6044">
                  <c:v>41257</c:v>
                </c:pt>
                <c:pt idx="6045">
                  <c:v>41294</c:v>
                </c:pt>
                <c:pt idx="6046">
                  <c:v>41322</c:v>
                </c:pt>
                <c:pt idx="6047">
                  <c:v>41349</c:v>
                </c:pt>
                <c:pt idx="6048">
                  <c:v>41383</c:v>
                </c:pt>
                <c:pt idx="6049">
                  <c:v>41411</c:v>
                </c:pt>
                <c:pt idx="6050">
                  <c:v>41441</c:v>
                </c:pt>
                <c:pt idx="6051">
                  <c:v>41475</c:v>
                </c:pt>
                <c:pt idx="6052">
                  <c:v>41503</c:v>
                </c:pt>
                <c:pt idx="6053">
                  <c:v>41537</c:v>
                </c:pt>
                <c:pt idx="6054">
                  <c:v>41566</c:v>
                </c:pt>
                <c:pt idx="6055">
                  <c:v>41595</c:v>
                </c:pt>
                <c:pt idx="6056">
                  <c:v>41656</c:v>
                </c:pt>
                <c:pt idx="6057">
                  <c:v>41713</c:v>
                </c:pt>
                <c:pt idx="6058">
                  <c:v>41742</c:v>
                </c:pt>
                <c:pt idx="6059">
                  <c:v>41776</c:v>
                </c:pt>
                <c:pt idx="6060">
                  <c:v>41811</c:v>
                </c:pt>
                <c:pt idx="6061">
                  <c:v>41839</c:v>
                </c:pt>
                <c:pt idx="6062">
                  <c:v>41866</c:v>
                </c:pt>
                <c:pt idx="6063">
                  <c:v>41901</c:v>
                </c:pt>
                <c:pt idx="6064">
                  <c:v>41930</c:v>
                </c:pt>
                <c:pt idx="6065">
                  <c:v>41993</c:v>
                </c:pt>
                <c:pt idx="6066">
                  <c:v>40195</c:v>
                </c:pt>
                <c:pt idx="6067">
                  <c:v>40229</c:v>
                </c:pt>
                <c:pt idx="6068">
                  <c:v>40258</c:v>
                </c:pt>
                <c:pt idx="6069">
                  <c:v>40285</c:v>
                </c:pt>
                <c:pt idx="6070">
                  <c:v>40314</c:v>
                </c:pt>
                <c:pt idx="6071">
                  <c:v>40348</c:v>
                </c:pt>
                <c:pt idx="6072">
                  <c:v>40376</c:v>
                </c:pt>
                <c:pt idx="6073">
                  <c:v>40411</c:v>
                </c:pt>
                <c:pt idx="6074">
                  <c:v>40467</c:v>
                </c:pt>
                <c:pt idx="6075">
                  <c:v>40502</c:v>
                </c:pt>
                <c:pt idx="6076">
                  <c:v>40530</c:v>
                </c:pt>
                <c:pt idx="6077">
                  <c:v>40565</c:v>
                </c:pt>
                <c:pt idx="6078">
                  <c:v>40593</c:v>
                </c:pt>
                <c:pt idx="6079">
                  <c:v>40621</c:v>
                </c:pt>
                <c:pt idx="6080">
                  <c:v>40649</c:v>
                </c:pt>
                <c:pt idx="6081">
                  <c:v>40712</c:v>
                </c:pt>
                <c:pt idx="6082">
                  <c:v>40740</c:v>
                </c:pt>
                <c:pt idx="6083">
                  <c:v>40803</c:v>
                </c:pt>
                <c:pt idx="6084">
                  <c:v>40831</c:v>
                </c:pt>
                <c:pt idx="6085">
                  <c:v>40865</c:v>
                </c:pt>
                <c:pt idx="6086">
                  <c:v>40895</c:v>
                </c:pt>
                <c:pt idx="6087">
                  <c:v>40930</c:v>
                </c:pt>
                <c:pt idx="6088">
                  <c:v>40957</c:v>
                </c:pt>
                <c:pt idx="6089">
                  <c:v>40985</c:v>
                </c:pt>
                <c:pt idx="6090">
                  <c:v>41020</c:v>
                </c:pt>
                <c:pt idx="6091">
                  <c:v>41048</c:v>
                </c:pt>
                <c:pt idx="6092">
                  <c:v>41076</c:v>
                </c:pt>
                <c:pt idx="6093">
                  <c:v>41111</c:v>
                </c:pt>
                <c:pt idx="6094">
                  <c:v>41111</c:v>
                </c:pt>
                <c:pt idx="6095">
                  <c:v>41139</c:v>
                </c:pt>
                <c:pt idx="6096">
                  <c:v>41168</c:v>
                </c:pt>
                <c:pt idx="6097">
                  <c:v>41196</c:v>
                </c:pt>
                <c:pt idx="6098">
                  <c:v>41230</c:v>
                </c:pt>
                <c:pt idx="6099">
                  <c:v>41293</c:v>
                </c:pt>
                <c:pt idx="6100">
                  <c:v>41329</c:v>
                </c:pt>
                <c:pt idx="6101">
                  <c:v>41350</c:v>
                </c:pt>
                <c:pt idx="6102">
                  <c:v>41384</c:v>
                </c:pt>
                <c:pt idx="6103">
                  <c:v>41413</c:v>
                </c:pt>
                <c:pt idx="6104">
                  <c:v>41476</c:v>
                </c:pt>
                <c:pt idx="6105">
                  <c:v>41539</c:v>
                </c:pt>
                <c:pt idx="6106">
                  <c:v>41629</c:v>
                </c:pt>
                <c:pt idx="6107">
                  <c:v>41658</c:v>
                </c:pt>
                <c:pt idx="6108">
                  <c:v>41839</c:v>
                </c:pt>
                <c:pt idx="6109">
                  <c:v>41868</c:v>
                </c:pt>
                <c:pt idx="6110">
                  <c:v>40193</c:v>
                </c:pt>
                <c:pt idx="6111">
                  <c:v>40230</c:v>
                </c:pt>
                <c:pt idx="6112">
                  <c:v>40258</c:v>
                </c:pt>
                <c:pt idx="6113">
                  <c:v>40286</c:v>
                </c:pt>
                <c:pt idx="6114">
                  <c:v>40314</c:v>
                </c:pt>
                <c:pt idx="6115">
                  <c:v>40375</c:v>
                </c:pt>
                <c:pt idx="6116">
                  <c:v>40412</c:v>
                </c:pt>
                <c:pt idx="6117">
                  <c:v>40440</c:v>
                </c:pt>
                <c:pt idx="6118">
                  <c:v>40468</c:v>
                </c:pt>
                <c:pt idx="6119">
                  <c:v>40501</c:v>
                </c:pt>
                <c:pt idx="6120">
                  <c:v>40531</c:v>
                </c:pt>
                <c:pt idx="6121">
                  <c:v>40558</c:v>
                </c:pt>
                <c:pt idx="6122">
                  <c:v>40593</c:v>
                </c:pt>
                <c:pt idx="6123">
                  <c:v>40622</c:v>
                </c:pt>
                <c:pt idx="6124">
                  <c:v>40684</c:v>
                </c:pt>
                <c:pt idx="6125">
                  <c:v>40740</c:v>
                </c:pt>
                <c:pt idx="6126">
                  <c:v>40776</c:v>
                </c:pt>
                <c:pt idx="6127">
                  <c:v>40804</c:v>
                </c:pt>
                <c:pt idx="6128">
                  <c:v>40831</c:v>
                </c:pt>
                <c:pt idx="6129">
                  <c:v>40894</c:v>
                </c:pt>
                <c:pt idx="6130">
                  <c:v>40956</c:v>
                </c:pt>
                <c:pt idx="6131">
                  <c:v>40985</c:v>
                </c:pt>
                <c:pt idx="6132">
                  <c:v>41049</c:v>
                </c:pt>
                <c:pt idx="6133">
                  <c:v>41077</c:v>
                </c:pt>
                <c:pt idx="6134">
                  <c:v>41230</c:v>
                </c:pt>
                <c:pt idx="6135">
                  <c:v>41258</c:v>
                </c:pt>
                <c:pt idx="6136">
                  <c:v>41292</c:v>
                </c:pt>
                <c:pt idx="6137">
                  <c:v>41322</c:v>
                </c:pt>
                <c:pt idx="6138">
                  <c:v>41350</c:v>
                </c:pt>
                <c:pt idx="6139">
                  <c:v>41385</c:v>
                </c:pt>
                <c:pt idx="6140">
                  <c:v>41413</c:v>
                </c:pt>
                <c:pt idx="6141">
                  <c:v>41441</c:v>
                </c:pt>
                <c:pt idx="6142">
                  <c:v>41476</c:v>
                </c:pt>
                <c:pt idx="6143">
                  <c:v>41504</c:v>
                </c:pt>
                <c:pt idx="6144">
                  <c:v>41538</c:v>
                </c:pt>
                <c:pt idx="6145">
                  <c:v>41566</c:v>
                </c:pt>
                <c:pt idx="6146">
                  <c:v>41594</c:v>
                </c:pt>
                <c:pt idx="6147">
                  <c:v>41623</c:v>
                </c:pt>
                <c:pt idx="6148">
                  <c:v>41658</c:v>
                </c:pt>
                <c:pt idx="6149">
                  <c:v>41713</c:v>
                </c:pt>
                <c:pt idx="6150">
                  <c:v>41741</c:v>
                </c:pt>
                <c:pt idx="6151">
                  <c:v>41776</c:v>
                </c:pt>
                <c:pt idx="6152">
                  <c:v>41811</c:v>
                </c:pt>
                <c:pt idx="6153">
                  <c:v>41839</c:v>
                </c:pt>
                <c:pt idx="6154">
                  <c:v>41867</c:v>
                </c:pt>
                <c:pt idx="6155">
                  <c:v>41902</c:v>
                </c:pt>
                <c:pt idx="6156">
                  <c:v>41993</c:v>
                </c:pt>
                <c:pt idx="6157">
                  <c:v>41077</c:v>
                </c:pt>
                <c:pt idx="6158">
                  <c:v>41112</c:v>
                </c:pt>
                <c:pt idx="6159">
                  <c:v>41168</c:v>
                </c:pt>
                <c:pt idx="6160">
                  <c:v>41196</c:v>
                </c:pt>
                <c:pt idx="6161">
                  <c:v>41231</c:v>
                </c:pt>
                <c:pt idx="6162">
                  <c:v>41293</c:v>
                </c:pt>
                <c:pt idx="6163">
                  <c:v>41322</c:v>
                </c:pt>
                <c:pt idx="6164">
                  <c:v>41350</c:v>
                </c:pt>
                <c:pt idx="6165">
                  <c:v>41385</c:v>
                </c:pt>
                <c:pt idx="6166">
                  <c:v>41413</c:v>
                </c:pt>
                <c:pt idx="6167">
                  <c:v>41476</c:v>
                </c:pt>
                <c:pt idx="6168">
                  <c:v>41504</c:v>
                </c:pt>
                <c:pt idx="6169">
                  <c:v>41539</c:v>
                </c:pt>
                <c:pt idx="6170">
                  <c:v>41567</c:v>
                </c:pt>
                <c:pt idx="6171">
                  <c:v>41714</c:v>
                </c:pt>
                <c:pt idx="6172">
                  <c:v>41742</c:v>
                </c:pt>
                <c:pt idx="6173">
                  <c:v>41777</c:v>
                </c:pt>
                <c:pt idx="6174">
                  <c:v>41812</c:v>
                </c:pt>
                <c:pt idx="6175">
                  <c:v>40193</c:v>
                </c:pt>
                <c:pt idx="6176">
                  <c:v>40228</c:v>
                </c:pt>
                <c:pt idx="6177">
                  <c:v>40256</c:v>
                </c:pt>
                <c:pt idx="6178">
                  <c:v>40348</c:v>
                </c:pt>
                <c:pt idx="6179">
                  <c:v>40376</c:v>
                </c:pt>
                <c:pt idx="6180">
                  <c:v>40410</c:v>
                </c:pt>
                <c:pt idx="6181">
                  <c:v>40439</c:v>
                </c:pt>
                <c:pt idx="6182">
                  <c:v>40468</c:v>
                </c:pt>
                <c:pt idx="6183">
                  <c:v>40501</c:v>
                </c:pt>
                <c:pt idx="6184">
                  <c:v>40529</c:v>
                </c:pt>
                <c:pt idx="6185">
                  <c:v>40557</c:v>
                </c:pt>
                <c:pt idx="6186">
                  <c:v>40592</c:v>
                </c:pt>
                <c:pt idx="6187">
                  <c:v>40622</c:v>
                </c:pt>
                <c:pt idx="6188">
                  <c:v>40688</c:v>
                </c:pt>
                <c:pt idx="6189">
                  <c:v>40713</c:v>
                </c:pt>
                <c:pt idx="6190">
                  <c:v>40774</c:v>
                </c:pt>
                <c:pt idx="6191">
                  <c:v>40830</c:v>
                </c:pt>
                <c:pt idx="6192">
                  <c:v>40866</c:v>
                </c:pt>
                <c:pt idx="6193">
                  <c:v>40894</c:v>
                </c:pt>
                <c:pt idx="6194">
                  <c:v>40957</c:v>
                </c:pt>
                <c:pt idx="6195">
                  <c:v>40985</c:v>
                </c:pt>
                <c:pt idx="6196">
                  <c:v>41077</c:v>
                </c:pt>
                <c:pt idx="6197">
                  <c:v>41112</c:v>
                </c:pt>
                <c:pt idx="6198">
                  <c:v>41141</c:v>
                </c:pt>
                <c:pt idx="6199">
                  <c:v>41230</c:v>
                </c:pt>
                <c:pt idx="6200">
                  <c:v>41293</c:v>
                </c:pt>
                <c:pt idx="6201">
                  <c:v>41322</c:v>
                </c:pt>
                <c:pt idx="6202">
                  <c:v>41348</c:v>
                </c:pt>
                <c:pt idx="6203">
                  <c:v>41384</c:v>
                </c:pt>
                <c:pt idx="6204">
                  <c:v>41441</c:v>
                </c:pt>
                <c:pt idx="6205">
                  <c:v>41475</c:v>
                </c:pt>
                <c:pt idx="6206">
                  <c:v>41502</c:v>
                </c:pt>
                <c:pt idx="6207">
                  <c:v>41539</c:v>
                </c:pt>
                <c:pt idx="6208">
                  <c:v>41595</c:v>
                </c:pt>
                <c:pt idx="6209">
                  <c:v>41658</c:v>
                </c:pt>
                <c:pt idx="6210">
                  <c:v>41741</c:v>
                </c:pt>
                <c:pt idx="6211">
                  <c:v>41838</c:v>
                </c:pt>
                <c:pt idx="6212">
                  <c:v>40193</c:v>
                </c:pt>
                <c:pt idx="6213">
                  <c:v>40228</c:v>
                </c:pt>
                <c:pt idx="6214">
                  <c:v>40256</c:v>
                </c:pt>
                <c:pt idx="6215">
                  <c:v>40284</c:v>
                </c:pt>
                <c:pt idx="6216">
                  <c:v>40313</c:v>
                </c:pt>
                <c:pt idx="6217">
                  <c:v>40347</c:v>
                </c:pt>
                <c:pt idx="6218">
                  <c:v>40375</c:v>
                </c:pt>
                <c:pt idx="6219">
                  <c:v>40410</c:v>
                </c:pt>
                <c:pt idx="6220">
                  <c:v>40439</c:v>
                </c:pt>
                <c:pt idx="6221">
                  <c:v>40466</c:v>
                </c:pt>
                <c:pt idx="6222">
                  <c:v>40501</c:v>
                </c:pt>
                <c:pt idx="6223">
                  <c:v>40530</c:v>
                </c:pt>
                <c:pt idx="6224">
                  <c:v>40592</c:v>
                </c:pt>
                <c:pt idx="6225">
                  <c:v>40620</c:v>
                </c:pt>
                <c:pt idx="6226">
                  <c:v>40649</c:v>
                </c:pt>
                <c:pt idx="6227">
                  <c:v>40684</c:v>
                </c:pt>
                <c:pt idx="6228">
                  <c:v>40711</c:v>
                </c:pt>
                <c:pt idx="6229">
                  <c:v>40739</c:v>
                </c:pt>
                <c:pt idx="6230">
                  <c:v>40774</c:v>
                </c:pt>
                <c:pt idx="6231">
                  <c:v>40802</c:v>
                </c:pt>
                <c:pt idx="6232">
                  <c:v>40830</c:v>
                </c:pt>
                <c:pt idx="6233">
                  <c:v>40865</c:v>
                </c:pt>
                <c:pt idx="6234">
                  <c:v>40893</c:v>
                </c:pt>
                <c:pt idx="6235">
                  <c:v>40928</c:v>
                </c:pt>
                <c:pt idx="6236">
                  <c:v>40956</c:v>
                </c:pt>
                <c:pt idx="6237">
                  <c:v>40984</c:v>
                </c:pt>
                <c:pt idx="6238">
                  <c:v>41019</c:v>
                </c:pt>
                <c:pt idx="6239">
                  <c:v>41047</c:v>
                </c:pt>
                <c:pt idx="6240">
                  <c:v>41075</c:v>
                </c:pt>
                <c:pt idx="6241">
                  <c:v>41110</c:v>
                </c:pt>
                <c:pt idx="6242">
                  <c:v>41138</c:v>
                </c:pt>
                <c:pt idx="6243">
                  <c:v>41166</c:v>
                </c:pt>
                <c:pt idx="6244">
                  <c:v>41201</c:v>
                </c:pt>
                <c:pt idx="6245">
                  <c:v>41229</c:v>
                </c:pt>
                <c:pt idx="6246">
                  <c:v>41292</c:v>
                </c:pt>
                <c:pt idx="6247">
                  <c:v>41320</c:v>
                </c:pt>
                <c:pt idx="6248">
                  <c:v>41348</c:v>
                </c:pt>
                <c:pt idx="6249">
                  <c:v>41383</c:v>
                </c:pt>
                <c:pt idx="6250">
                  <c:v>41411</c:v>
                </c:pt>
                <c:pt idx="6251">
                  <c:v>41439</c:v>
                </c:pt>
                <c:pt idx="6252">
                  <c:v>41474</c:v>
                </c:pt>
                <c:pt idx="6253">
                  <c:v>41503</c:v>
                </c:pt>
                <c:pt idx="6254">
                  <c:v>41538</c:v>
                </c:pt>
                <c:pt idx="6255">
                  <c:v>41565</c:v>
                </c:pt>
                <c:pt idx="6256">
                  <c:v>41593</c:v>
                </c:pt>
                <c:pt idx="6257">
                  <c:v>41628</c:v>
                </c:pt>
                <c:pt idx="6258">
                  <c:v>41656</c:v>
                </c:pt>
                <c:pt idx="6259">
                  <c:v>41684</c:v>
                </c:pt>
                <c:pt idx="6260">
                  <c:v>41712</c:v>
                </c:pt>
                <c:pt idx="6261">
                  <c:v>41740</c:v>
                </c:pt>
                <c:pt idx="6262">
                  <c:v>41775</c:v>
                </c:pt>
                <c:pt idx="6263">
                  <c:v>41810</c:v>
                </c:pt>
                <c:pt idx="6264">
                  <c:v>41838</c:v>
                </c:pt>
                <c:pt idx="6265">
                  <c:v>41867</c:v>
                </c:pt>
                <c:pt idx="6266">
                  <c:v>41901</c:v>
                </c:pt>
                <c:pt idx="6267">
                  <c:v>41930</c:v>
                </c:pt>
                <c:pt idx="6268">
                  <c:v>41958</c:v>
                </c:pt>
                <c:pt idx="6269">
                  <c:v>41993</c:v>
                </c:pt>
                <c:pt idx="6270">
                  <c:v>40893</c:v>
                </c:pt>
                <c:pt idx="6271">
                  <c:v>40928</c:v>
                </c:pt>
                <c:pt idx="6272">
                  <c:v>40956</c:v>
                </c:pt>
                <c:pt idx="6273">
                  <c:v>40984</c:v>
                </c:pt>
                <c:pt idx="6274">
                  <c:v>41019</c:v>
                </c:pt>
                <c:pt idx="6275">
                  <c:v>41047</c:v>
                </c:pt>
                <c:pt idx="6276">
                  <c:v>41076</c:v>
                </c:pt>
                <c:pt idx="6277">
                  <c:v>41110</c:v>
                </c:pt>
                <c:pt idx="6278">
                  <c:v>41138</c:v>
                </c:pt>
                <c:pt idx="6279">
                  <c:v>41166</c:v>
                </c:pt>
                <c:pt idx="6280">
                  <c:v>41194</c:v>
                </c:pt>
                <c:pt idx="6281">
                  <c:v>41229</c:v>
                </c:pt>
                <c:pt idx="6282">
                  <c:v>41257</c:v>
                </c:pt>
                <c:pt idx="6283">
                  <c:v>41292</c:v>
                </c:pt>
                <c:pt idx="6284">
                  <c:v>41320</c:v>
                </c:pt>
                <c:pt idx="6285">
                  <c:v>41348</c:v>
                </c:pt>
                <c:pt idx="6286">
                  <c:v>41383</c:v>
                </c:pt>
                <c:pt idx="6287">
                  <c:v>41411</c:v>
                </c:pt>
                <c:pt idx="6288">
                  <c:v>41439</c:v>
                </c:pt>
                <c:pt idx="6289">
                  <c:v>41474</c:v>
                </c:pt>
                <c:pt idx="6290">
                  <c:v>41502</c:v>
                </c:pt>
                <c:pt idx="6291">
                  <c:v>41537</c:v>
                </c:pt>
                <c:pt idx="6292">
                  <c:v>41565</c:v>
                </c:pt>
                <c:pt idx="6293">
                  <c:v>41593</c:v>
                </c:pt>
                <c:pt idx="6294">
                  <c:v>41621</c:v>
                </c:pt>
                <c:pt idx="6295">
                  <c:v>41656</c:v>
                </c:pt>
                <c:pt idx="6296">
                  <c:v>41685</c:v>
                </c:pt>
                <c:pt idx="6297">
                  <c:v>41712</c:v>
                </c:pt>
                <c:pt idx="6298">
                  <c:v>41740</c:v>
                </c:pt>
                <c:pt idx="6299">
                  <c:v>41775</c:v>
                </c:pt>
                <c:pt idx="6300">
                  <c:v>41810</c:v>
                </c:pt>
                <c:pt idx="6301">
                  <c:v>41838</c:v>
                </c:pt>
                <c:pt idx="6302">
                  <c:v>41866</c:v>
                </c:pt>
                <c:pt idx="6303">
                  <c:v>41901</c:v>
                </c:pt>
                <c:pt idx="6304">
                  <c:v>41929</c:v>
                </c:pt>
                <c:pt idx="6305">
                  <c:v>41957</c:v>
                </c:pt>
                <c:pt idx="6306">
                  <c:v>41992</c:v>
                </c:pt>
                <c:pt idx="6307">
                  <c:v>40193</c:v>
                </c:pt>
                <c:pt idx="6308">
                  <c:v>40230</c:v>
                </c:pt>
                <c:pt idx="6309">
                  <c:v>40257</c:v>
                </c:pt>
                <c:pt idx="6310">
                  <c:v>40286</c:v>
                </c:pt>
                <c:pt idx="6311">
                  <c:v>40313</c:v>
                </c:pt>
                <c:pt idx="6312">
                  <c:v>40349</c:v>
                </c:pt>
                <c:pt idx="6313">
                  <c:v>40376</c:v>
                </c:pt>
                <c:pt idx="6314">
                  <c:v>40410</c:v>
                </c:pt>
                <c:pt idx="6315">
                  <c:v>40439</c:v>
                </c:pt>
                <c:pt idx="6316">
                  <c:v>40466</c:v>
                </c:pt>
                <c:pt idx="6317">
                  <c:v>40503</c:v>
                </c:pt>
                <c:pt idx="6318">
                  <c:v>40529</c:v>
                </c:pt>
                <c:pt idx="6319">
                  <c:v>40558</c:v>
                </c:pt>
                <c:pt idx="6320">
                  <c:v>40593</c:v>
                </c:pt>
                <c:pt idx="6321">
                  <c:v>40620</c:v>
                </c:pt>
                <c:pt idx="6322">
                  <c:v>40648</c:v>
                </c:pt>
                <c:pt idx="6323">
                  <c:v>40683</c:v>
                </c:pt>
                <c:pt idx="6324">
                  <c:v>40711</c:v>
                </c:pt>
                <c:pt idx="6325">
                  <c:v>40739</c:v>
                </c:pt>
                <c:pt idx="6326">
                  <c:v>40774</c:v>
                </c:pt>
                <c:pt idx="6327">
                  <c:v>40804</c:v>
                </c:pt>
                <c:pt idx="6328">
                  <c:v>40830</c:v>
                </c:pt>
                <c:pt idx="6329">
                  <c:v>40865</c:v>
                </c:pt>
                <c:pt idx="6330">
                  <c:v>40893</c:v>
                </c:pt>
                <c:pt idx="6331">
                  <c:v>40930</c:v>
                </c:pt>
                <c:pt idx="6332">
                  <c:v>40957</c:v>
                </c:pt>
                <c:pt idx="6333">
                  <c:v>40985</c:v>
                </c:pt>
                <c:pt idx="6334">
                  <c:v>41020</c:v>
                </c:pt>
                <c:pt idx="6335">
                  <c:v>41047</c:v>
                </c:pt>
                <c:pt idx="6336">
                  <c:v>41076</c:v>
                </c:pt>
                <c:pt idx="6337">
                  <c:v>41111</c:v>
                </c:pt>
                <c:pt idx="6338">
                  <c:v>41137</c:v>
                </c:pt>
                <c:pt idx="6339">
                  <c:v>41167</c:v>
                </c:pt>
                <c:pt idx="6340">
                  <c:v>41195</c:v>
                </c:pt>
                <c:pt idx="6341">
                  <c:v>41230</c:v>
                </c:pt>
                <c:pt idx="6342">
                  <c:v>41258</c:v>
                </c:pt>
                <c:pt idx="6343">
                  <c:v>41293</c:v>
                </c:pt>
                <c:pt idx="6344">
                  <c:v>41321</c:v>
                </c:pt>
                <c:pt idx="6345">
                  <c:v>41350</c:v>
                </c:pt>
                <c:pt idx="6346">
                  <c:v>41384</c:v>
                </c:pt>
                <c:pt idx="6347">
                  <c:v>41411</c:v>
                </c:pt>
                <c:pt idx="6348">
                  <c:v>41441</c:v>
                </c:pt>
                <c:pt idx="6349">
                  <c:v>41474</c:v>
                </c:pt>
                <c:pt idx="6350">
                  <c:v>41503</c:v>
                </c:pt>
                <c:pt idx="6351">
                  <c:v>41537</c:v>
                </c:pt>
                <c:pt idx="6352">
                  <c:v>41566</c:v>
                </c:pt>
                <c:pt idx="6353">
                  <c:v>41594</c:v>
                </c:pt>
                <c:pt idx="6354">
                  <c:v>41622</c:v>
                </c:pt>
                <c:pt idx="6355">
                  <c:v>41657</c:v>
                </c:pt>
                <c:pt idx="6356">
                  <c:v>41685</c:v>
                </c:pt>
                <c:pt idx="6357">
                  <c:v>41714</c:v>
                </c:pt>
                <c:pt idx="6358">
                  <c:v>41741</c:v>
                </c:pt>
                <c:pt idx="6359">
                  <c:v>41776</c:v>
                </c:pt>
                <c:pt idx="6360">
                  <c:v>41812</c:v>
                </c:pt>
                <c:pt idx="6361">
                  <c:v>41839</c:v>
                </c:pt>
                <c:pt idx="6362">
                  <c:v>41868</c:v>
                </c:pt>
                <c:pt idx="6363">
                  <c:v>41901</c:v>
                </c:pt>
                <c:pt idx="6364">
                  <c:v>41930</c:v>
                </c:pt>
                <c:pt idx="6365">
                  <c:v>41958</c:v>
                </c:pt>
                <c:pt idx="6366">
                  <c:v>41993</c:v>
                </c:pt>
                <c:pt idx="6367">
                  <c:v>40194</c:v>
                </c:pt>
                <c:pt idx="6368">
                  <c:v>40228</c:v>
                </c:pt>
                <c:pt idx="6369">
                  <c:v>40256</c:v>
                </c:pt>
                <c:pt idx="6370">
                  <c:v>40285</c:v>
                </c:pt>
                <c:pt idx="6371">
                  <c:v>40313</c:v>
                </c:pt>
                <c:pt idx="6372">
                  <c:v>40348</c:v>
                </c:pt>
                <c:pt idx="6373">
                  <c:v>40376</c:v>
                </c:pt>
                <c:pt idx="6374">
                  <c:v>40439</c:v>
                </c:pt>
                <c:pt idx="6375">
                  <c:v>40467</c:v>
                </c:pt>
                <c:pt idx="6376">
                  <c:v>40502</c:v>
                </c:pt>
                <c:pt idx="6377">
                  <c:v>40529</c:v>
                </c:pt>
                <c:pt idx="6378">
                  <c:v>40559</c:v>
                </c:pt>
                <c:pt idx="6379">
                  <c:v>40593</c:v>
                </c:pt>
                <c:pt idx="6380">
                  <c:v>40622</c:v>
                </c:pt>
                <c:pt idx="6381">
                  <c:v>40648</c:v>
                </c:pt>
                <c:pt idx="6382">
                  <c:v>40685</c:v>
                </c:pt>
                <c:pt idx="6383">
                  <c:v>40713</c:v>
                </c:pt>
                <c:pt idx="6384">
                  <c:v>40741</c:v>
                </c:pt>
                <c:pt idx="6385">
                  <c:v>40832</c:v>
                </c:pt>
                <c:pt idx="6386">
                  <c:v>40865</c:v>
                </c:pt>
                <c:pt idx="6387">
                  <c:v>40894</c:v>
                </c:pt>
                <c:pt idx="6388">
                  <c:v>40929</c:v>
                </c:pt>
                <c:pt idx="6389">
                  <c:v>40957</c:v>
                </c:pt>
                <c:pt idx="6390">
                  <c:v>40985</c:v>
                </c:pt>
                <c:pt idx="6391">
                  <c:v>41020</c:v>
                </c:pt>
                <c:pt idx="6392">
                  <c:v>41076</c:v>
                </c:pt>
                <c:pt idx="6393">
                  <c:v>41111</c:v>
                </c:pt>
                <c:pt idx="6394">
                  <c:v>41168</c:v>
                </c:pt>
                <c:pt idx="6395">
                  <c:v>41194</c:v>
                </c:pt>
                <c:pt idx="6396">
                  <c:v>41229</c:v>
                </c:pt>
                <c:pt idx="6397">
                  <c:v>41258</c:v>
                </c:pt>
                <c:pt idx="6398">
                  <c:v>41348</c:v>
                </c:pt>
                <c:pt idx="6399">
                  <c:v>41377</c:v>
                </c:pt>
                <c:pt idx="6400">
                  <c:v>41411</c:v>
                </c:pt>
                <c:pt idx="6401">
                  <c:v>41440</c:v>
                </c:pt>
                <c:pt idx="6402">
                  <c:v>41476</c:v>
                </c:pt>
                <c:pt idx="6403">
                  <c:v>41566</c:v>
                </c:pt>
                <c:pt idx="6404">
                  <c:v>41593</c:v>
                </c:pt>
                <c:pt idx="6405">
                  <c:v>41621</c:v>
                </c:pt>
                <c:pt idx="6406">
                  <c:v>41657</c:v>
                </c:pt>
                <c:pt idx="6407">
                  <c:v>41685</c:v>
                </c:pt>
                <c:pt idx="6408">
                  <c:v>41713</c:v>
                </c:pt>
                <c:pt idx="6409">
                  <c:v>41775</c:v>
                </c:pt>
                <c:pt idx="6410">
                  <c:v>41810</c:v>
                </c:pt>
                <c:pt idx="6411">
                  <c:v>41840</c:v>
                </c:pt>
                <c:pt idx="6412">
                  <c:v>41866</c:v>
                </c:pt>
                <c:pt idx="6413">
                  <c:v>41901</c:v>
                </c:pt>
                <c:pt idx="6414">
                  <c:v>41957</c:v>
                </c:pt>
                <c:pt idx="6415">
                  <c:v>41993</c:v>
                </c:pt>
                <c:pt idx="6416">
                  <c:v>40228</c:v>
                </c:pt>
                <c:pt idx="6417">
                  <c:v>40286</c:v>
                </c:pt>
                <c:pt idx="6418">
                  <c:v>40314</c:v>
                </c:pt>
                <c:pt idx="6419">
                  <c:v>40377</c:v>
                </c:pt>
                <c:pt idx="6420">
                  <c:v>40410</c:v>
                </c:pt>
                <c:pt idx="6421">
                  <c:v>40439</c:v>
                </c:pt>
                <c:pt idx="6422">
                  <c:v>40591</c:v>
                </c:pt>
                <c:pt idx="6423">
                  <c:v>40592</c:v>
                </c:pt>
                <c:pt idx="6424">
                  <c:v>40620</c:v>
                </c:pt>
                <c:pt idx="6425">
                  <c:v>40929</c:v>
                </c:pt>
                <c:pt idx="6426">
                  <c:v>41111</c:v>
                </c:pt>
                <c:pt idx="6427">
                  <c:v>41139</c:v>
                </c:pt>
                <c:pt idx="6428">
                  <c:v>41167</c:v>
                </c:pt>
                <c:pt idx="6429">
                  <c:v>41230</c:v>
                </c:pt>
                <c:pt idx="6430">
                  <c:v>41259</c:v>
                </c:pt>
                <c:pt idx="6431">
                  <c:v>41742</c:v>
                </c:pt>
                <c:pt idx="6432">
                  <c:v>41777</c:v>
                </c:pt>
                <c:pt idx="6433">
                  <c:v>41840</c:v>
                </c:pt>
                <c:pt idx="6434">
                  <c:v>41902</c:v>
                </c:pt>
                <c:pt idx="6435">
                  <c:v>41930</c:v>
                </c:pt>
                <c:pt idx="6436">
                  <c:v>41958</c:v>
                </c:pt>
                <c:pt idx="6437">
                  <c:v>41994</c:v>
                </c:pt>
                <c:pt idx="6438">
                  <c:v>40313</c:v>
                </c:pt>
                <c:pt idx="6439">
                  <c:v>40467</c:v>
                </c:pt>
                <c:pt idx="6440">
                  <c:v>40502</c:v>
                </c:pt>
                <c:pt idx="6441">
                  <c:v>40530</c:v>
                </c:pt>
                <c:pt idx="6442">
                  <c:v>40558</c:v>
                </c:pt>
                <c:pt idx="6443">
                  <c:v>40593</c:v>
                </c:pt>
                <c:pt idx="6444">
                  <c:v>40621</c:v>
                </c:pt>
                <c:pt idx="6445">
                  <c:v>40649</c:v>
                </c:pt>
                <c:pt idx="6446">
                  <c:v>40685</c:v>
                </c:pt>
                <c:pt idx="6447">
                  <c:v>40712</c:v>
                </c:pt>
                <c:pt idx="6448">
                  <c:v>40740</c:v>
                </c:pt>
                <c:pt idx="6449">
                  <c:v>40803</c:v>
                </c:pt>
                <c:pt idx="6450">
                  <c:v>40830</c:v>
                </c:pt>
                <c:pt idx="6451">
                  <c:v>40894</c:v>
                </c:pt>
                <c:pt idx="6452">
                  <c:v>41140</c:v>
                </c:pt>
                <c:pt idx="6453">
                  <c:v>41167</c:v>
                </c:pt>
                <c:pt idx="6454">
                  <c:v>41196</c:v>
                </c:pt>
                <c:pt idx="6455">
                  <c:v>41231</c:v>
                </c:pt>
                <c:pt idx="6456">
                  <c:v>41258</c:v>
                </c:pt>
                <c:pt idx="6457">
                  <c:v>41293</c:v>
                </c:pt>
                <c:pt idx="6458">
                  <c:v>41323</c:v>
                </c:pt>
                <c:pt idx="6459">
                  <c:v>41323</c:v>
                </c:pt>
                <c:pt idx="6460">
                  <c:v>41350</c:v>
                </c:pt>
                <c:pt idx="6461">
                  <c:v>41350</c:v>
                </c:pt>
                <c:pt idx="6462">
                  <c:v>41385</c:v>
                </c:pt>
                <c:pt idx="6463">
                  <c:v>41411</c:v>
                </c:pt>
                <c:pt idx="6464">
                  <c:v>41440</c:v>
                </c:pt>
                <c:pt idx="6465">
                  <c:v>41902</c:v>
                </c:pt>
                <c:pt idx="6466">
                  <c:v>41930</c:v>
                </c:pt>
                <c:pt idx="6467">
                  <c:v>41957</c:v>
                </c:pt>
                <c:pt idx="6468">
                  <c:v>41992</c:v>
                </c:pt>
                <c:pt idx="6469">
                  <c:v>40195</c:v>
                </c:pt>
                <c:pt idx="6470">
                  <c:v>40229</c:v>
                </c:pt>
                <c:pt idx="6471">
                  <c:v>40258</c:v>
                </c:pt>
                <c:pt idx="6472">
                  <c:v>40286</c:v>
                </c:pt>
                <c:pt idx="6473">
                  <c:v>40313</c:v>
                </c:pt>
                <c:pt idx="6474">
                  <c:v>40376</c:v>
                </c:pt>
                <c:pt idx="6475">
                  <c:v>40439</c:v>
                </c:pt>
                <c:pt idx="6476">
                  <c:v>40467</c:v>
                </c:pt>
                <c:pt idx="6477">
                  <c:v>40502</c:v>
                </c:pt>
                <c:pt idx="6478">
                  <c:v>40530</c:v>
                </c:pt>
                <c:pt idx="6479">
                  <c:v>40959</c:v>
                </c:pt>
                <c:pt idx="6480">
                  <c:v>41021</c:v>
                </c:pt>
                <c:pt idx="6481">
                  <c:v>41049</c:v>
                </c:pt>
                <c:pt idx="6482">
                  <c:v>41168</c:v>
                </c:pt>
                <c:pt idx="6483">
                  <c:v>41196</c:v>
                </c:pt>
                <c:pt idx="6484">
                  <c:v>41230</c:v>
                </c:pt>
                <c:pt idx="6485">
                  <c:v>41258</c:v>
                </c:pt>
                <c:pt idx="6486">
                  <c:v>41322</c:v>
                </c:pt>
                <c:pt idx="6487">
                  <c:v>41350</c:v>
                </c:pt>
                <c:pt idx="6488">
                  <c:v>41385</c:v>
                </c:pt>
                <c:pt idx="6489">
                  <c:v>41413</c:v>
                </c:pt>
                <c:pt idx="6490">
                  <c:v>41441</c:v>
                </c:pt>
                <c:pt idx="6491">
                  <c:v>41476</c:v>
                </c:pt>
                <c:pt idx="6492">
                  <c:v>41503</c:v>
                </c:pt>
                <c:pt idx="6493">
                  <c:v>41531</c:v>
                </c:pt>
                <c:pt idx="6494">
                  <c:v>41595</c:v>
                </c:pt>
                <c:pt idx="6495">
                  <c:v>41714</c:v>
                </c:pt>
                <c:pt idx="6496">
                  <c:v>41742</c:v>
                </c:pt>
                <c:pt idx="6497">
                  <c:v>41804</c:v>
                </c:pt>
                <c:pt idx="6498">
                  <c:v>41838</c:v>
                </c:pt>
                <c:pt idx="6499">
                  <c:v>41874</c:v>
                </c:pt>
                <c:pt idx="6500">
                  <c:v>38606</c:v>
                </c:pt>
                <c:pt idx="6501">
                  <c:v>38619</c:v>
                </c:pt>
                <c:pt idx="6502">
                  <c:v>38632</c:v>
                </c:pt>
                <c:pt idx="6503">
                  <c:v>38648</c:v>
                </c:pt>
                <c:pt idx="6504">
                  <c:v>38662</c:v>
                </c:pt>
                <c:pt idx="6505">
                  <c:v>38676</c:v>
                </c:pt>
                <c:pt idx="6506">
                  <c:v>38688</c:v>
                </c:pt>
                <c:pt idx="6507">
                  <c:v>38704</c:v>
                </c:pt>
                <c:pt idx="6508">
                  <c:v>38716</c:v>
                </c:pt>
                <c:pt idx="6509">
                  <c:v>38746</c:v>
                </c:pt>
                <c:pt idx="6510">
                  <c:v>38759</c:v>
                </c:pt>
                <c:pt idx="6511">
                  <c:v>38774</c:v>
                </c:pt>
                <c:pt idx="6512">
                  <c:v>38787</c:v>
                </c:pt>
                <c:pt idx="6513">
                  <c:v>38801</c:v>
                </c:pt>
                <c:pt idx="6514">
                  <c:v>38829</c:v>
                </c:pt>
                <c:pt idx="6515">
                  <c:v>38844</c:v>
                </c:pt>
                <c:pt idx="6516">
                  <c:v>38858</c:v>
                </c:pt>
                <c:pt idx="6517">
                  <c:v>38872</c:v>
                </c:pt>
                <c:pt idx="6518">
                  <c:v>38885</c:v>
                </c:pt>
                <c:pt idx="6519">
                  <c:v>38900</c:v>
                </c:pt>
                <c:pt idx="6520">
                  <c:v>38914</c:v>
                </c:pt>
                <c:pt idx="6521">
                  <c:v>38928</c:v>
                </c:pt>
                <c:pt idx="6522">
                  <c:v>38942</c:v>
                </c:pt>
                <c:pt idx="6523">
                  <c:v>38955</c:v>
                </c:pt>
                <c:pt idx="6524">
                  <c:v>38970</c:v>
                </c:pt>
                <c:pt idx="6525">
                  <c:v>38998</c:v>
                </c:pt>
                <c:pt idx="6526">
                  <c:v>39012</c:v>
                </c:pt>
                <c:pt idx="6527">
                  <c:v>39025</c:v>
                </c:pt>
                <c:pt idx="6528">
                  <c:v>39039</c:v>
                </c:pt>
                <c:pt idx="6529">
                  <c:v>39053</c:v>
                </c:pt>
                <c:pt idx="6530">
                  <c:v>39068</c:v>
                </c:pt>
                <c:pt idx="6531">
                  <c:v>39081</c:v>
                </c:pt>
                <c:pt idx="6532">
                  <c:v>39110</c:v>
                </c:pt>
                <c:pt idx="6533">
                  <c:v>39123</c:v>
                </c:pt>
                <c:pt idx="6534">
                  <c:v>39138</c:v>
                </c:pt>
                <c:pt idx="6535">
                  <c:v>39151</c:v>
                </c:pt>
                <c:pt idx="6536">
                  <c:v>39165</c:v>
                </c:pt>
                <c:pt idx="6537">
                  <c:v>39180</c:v>
                </c:pt>
                <c:pt idx="6538">
                  <c:v>39194</c:v>
                </c:pt>
                <c:pt idx="6539">
                  <c:v>39207</c:v>
                </c:pt>
                <c:pt idx="6540">
                  <c:v>39221</c:v>
                </c:pt>
                <c:pt idx="6541">
                  <c:v>39236</c:v>
                </c:pt>
                <c:pt idx="6542">
                  <c:v>39249</c:v>
                </c:pt>
                <c:pt idx="6543">
                  <c:v>39262</c:v>
                </c:pt>
                <c:pt idx="6544">
                  <c:v>39278</c:v>
                </c:pt>
                <c:pt idx="6545">
                  <c:v>39291</c:v>
                </c:pt>
                <c:pt idx="6546">
                  <c:v>39306</c:v>
                </c:pt>
                <c:pt idx="6547">
                  <c:v>39320</c:v>
                </c:pt>
                <c:pt idx="6548">
                  <c:v>39334</c:v>
                </c:pt>
                <c:pt idx="6549">
                  <c:v>39348</c:v>
                </c:pt>
                <c:pt idx="6550">
                  <c:v>39362</c:v>
                </c:pt>
                <c:pt idx="6551">
                  <c:v>39376</c:v>
                </c:pt>
                <c:pt idx="6552">
                  <c:v>39390</c:v>
                </c:pt>
                <c:pt idx="6553">
                  <c:v>39404</c:v>
                </c:pt>
                <c:pt idx="6554">
                  <c:v>39431</c:v>
                </c:pt>
                <c:pt idx="6555">
                  <c:v>39446</c:v>
                </c:pt>
                <c:pt idx="6556">
                  <c:v>39459</c:v>
                </c:pt>
                <c:pt idx="6557">
                  <c:v>39473</c:v>
                </c:pt>
                <c:pt idx="6558">
                  <c:v>39487</c:v>
                </c:pt>
                <c:pt idx="6559">
                  <c:v>39543</c:v>
                </c:pt>
                <c:pt idx="6560">
                  <c:v>39557</c:v>
                </c:pt>
                <c:pt idx="6561">
                  <c:v>39571</c:v>
                </c:pt>
                <c:pt idx="6562">
                  <c:v>39586</c:v>
                </c:pt>
                <c:pt idx="6563">
                  <c:v>39600</c:v>
                </c:pt>
                <c:pt idx="6564">
                  <c:v>39614</c:v>
                </c:pt>
                <c:pt idx="6565">
                  <c:v>39656</c:v>
                </c:pt>
                <c:pt idx="6566">
                  <c:v>39670</c:v>
                </c:pt>
                <c:pt idx="6567">
                  <c:v>39684</c:v>
                </c:pt>
                <c:pt idx="6568">
                  <c:v>39698</c:v>
                </c:pt>
                <c:pt idx="6569">
                  <c:v>39712</c:v>
                </c:pt>
                <c:pt idx="6570">
                  <c:v>39726</c:v>
                </c:pt>
                <c:pt idx="6571">
                  <c:v>39739</c:v>
                </c:pt>
                <c:pt idx="6572">
                  <c:v>39753</c:v>
                </c:pt>
                <c:pt idx="6573">
                  <c:v>39767</c:v>
                </c:pt>
                <c:pt idx="6574">
                  <c:v>39782</c:v>
                </c:pt>
                <c:pt idx="6575">
                  <c:v>39796</c:v>
                </c:pt>
                <c:pt idx="6576">
                  <c:v>39810</c:v>
                </c:pt>
                <c:pt idx="6577">
                  <c:v>39823</c:v>
                </c:pt>
                <c:pt idx="6578">
                  <c:v>39837</c:v>
                </c:pt>
                <c:pt idx="6579">
                  <c:v>39865</c:v>
                </c:pt>
                <c:pt idx="6580">
                  <c:v>39880</c:v>
                </c:pt>
                <c:pt idx="6581">
                  <c:v>39893</c:v>
                </c:pt>
                <c:pt idx="6582">
                  <c:v>39949</c:v>
                </c:pt>
                <c:pt idx="6583">
                  <c:v>39963</c:v>
                </c:pt>
                <c:pt idx="6584">
                  <c:v>39977</c:v>
                </c:pt>
                <c:pt idx="6585">
                  <c:v>39991</c:v>
                </c:pt>
                <c:pt idx="6586">
                  <c:v>40004</c:v>
                </c:pt>
                <c:pt idx="6587">
                  <c:v>40020</c:v>
                </c:pt>
                <c:pt idx="6588">
                  <c:v>40034</c:v>
                </c:pt>
                <c:pt idx="6589">
                  <c:v>40048</c:v>
                </c:pt>
                <c:pt idx="6590">
                  <c:v>40061</c:v>
                </c:pt>
                <c:pt idx="6591">
                  <c:v>40075</c:v>
                </c:pt>
                <c:pt idx="6592">
                  <c:v>40090</c:v>
                </c:pt>
                <c:pt idx="6593">
                  <c:v>40104</c:v>
                </c:pt>
                <c:pt idx="6594">
                  <c:v>40118</c:v>
                </c:pt>
                <c:pt idx="6595">
                  <c:v>40132</c:v>
                </c:pt>
                <c:pt idx="6596">
                  <c:v>40146</c:v>
                </c:pt>
                <c:pt idx="6597">
                  <c:v>40160</c:v>
                </c:pt>
                <c:pt idx="6598">
                  <c:v>40174</c:v>
                </c:pt>
                <c:pt idx="6599">
                  <c:v>38353</c:v>
                </c:pt>
                <c:pt idx="6600">
                  <c:v>38368</c:v>
                </c:pt>
                <c:pt idx="6601">
                  <c:v>38382</c:v>
                </c:pt>
                <c:pt idx="6602">
                  <c:v>38395</c:v>
                </c:pt>
                <c:pt idx="6603">
                  <c:v>38409</c:v>
                </c:pt>
                <c:pt idx="6604">
                  <c:v>38423</c:v>
                </c:pt>
                <c:pt idx="6605">
                  <c:v>38437</c:v>
                </c:pt>
                <c:pt idx="6606">
                  <c:v>38451</c:v>
                </c:pt>
                <c:pt idx="6607">
                  <c:v>38465</c:v>
                </c:pt>
                <c:pt idx="6608">
                  <c:v>38494</c:v>
                </c:pt>
                <c:pt idx="6609">
                  <c:v>38507</c:v>
                </c:pt>
                <c:pt idx="6610">
                  <c:v>38535</c:v>
                </c:pt>
                <c:pt idx="6611">
                  <c:v>38549</c:v>
                </c:pt>
                <c:pt idx="6612">
                  <c:v>38563</c:v>
                </c:pt>
                <c:pt idx="6613">
                  <c:v>38591</c:v>
                </c:pt>
                <c:pt idx="6614">
                  <c:v>38619</c:v>
                </c:pt>
                <c:pt idx="6615">
                  <c:v>38647</c:v>
                </c:pt>
                <c:pt idx="6616">
                  <c:v>38661</c:v>
                </c:pt>
                <c:pt idx="6617">
                  <c:v>38675</c:v>
                </c:pt>
                <c:pt idx="6618">
                  <c:v>38689</c:v>
                </c:pt>
                <c:pt idx="6619">
                  <c:v>38704</c:v>
                </c:pt>
                <c:pt idx="6620">
                  <c:v>38717</c:v>
                </c:pt>
                <c:pt idx="6621">
                  <c:v>38731</c:v>
                </c:pt>
                <c:pt idx="6622">
                  <c:v>38745</c:v>
                </c:pt>
                <c:pt idx="6623">
                  <c:v>38759</c:v>
                </c:pt>
                <c:pt idx="6624">
                  <c:v>38773</c:v>
                </c:pt>
                <c:pt idx="6625">
                  <c:v>38801</c:v>
                </c:pt>
                <c:pt idx="6626">
                  <c:v>38829</c:v>
                </c:pt>
                <c:pt idx="6627">
                  <c:v>38843</c:v>
                </c:pt>
                <c:pt idx="6628">
                  <c:v>38857</c:v>
                </c:pt>
                <c:pt idx="6629">
                  <c:v>38886</c:v>
                </c:pt>
                <c:pt idx="6630">
                  <c:v>38899</c:v>
                </c:pt>
                <c:pt idx="6631">
                  <c:v>38913</c:v>
                </c:pt>
                <c:pt idx="6632">
                  <c:v>38927</c:v>
                </c:pt>
                <c:pt idx="6633">
                  <c:v>38955</c:v>
                </c:pt>
                <c:pt idx="6634">
                  <c:v>38984</c:v>
                </c:pt>
                <c:pt idx="6635">
                  <c:v>38997</c:v>
                </c:pt>
                <c:pt idx="6636">
                  <c:v>39025</c:v>
                </c:pt>
                <c:pt idx="6637">
                  <c:v>39039</c:v>
                </c:pt>
                <c:pt idx="6638">
                  <c:v>39053</c:v>
                </c:pt>
                <c:pt idx="6639">
                  <c:v>39067</c:v>
                </c:pt>
                <c:pt idx="6640">
                  <c:v>39082</c:v>
                </c:pt>
                <c:pt idx="6641">
                  <c:v>39095</c:v>
                </c:pt>
                <c:pt idx="6642">
                  <c:v>39109</c:v>
                </c:pt>
                <c:pt idx="6643">
                  <c:v>39124</c:v>
                </c:pt>
                <c:pt idx="6644">
                  <c:v>39138</c:v>
                </c:pt>
                <c:pt idx="6645">
                  <c:v>39151</c:v>
                </c:pt>
                <c:pt idx="6646">
                  <c:v>39165</c:v>
                </c:pt>
                <c:pt idx="6647">
                  <c:v>39193</c:v>
                </c:pt>
                <c:pt idx="6648">
                  <c:v>39207</c:v>
                </c:pt>
                <c:pt idx="6649">
                  <c:v>39221</c:v>
                </c:pt>
                <c:pt idx="6650">
                  <c:v>39235</c:v>
                </c:pt>
                <c:pt idx="6651">
                  <c:v>39278</c:v>
                </c:pt>
                <c:pt idx="6652">
                  <c:v>39291</c:v>
                </c:pt>
                <c:pt idx="6653">
                  <c:v>39320</c:v>
                </c:pt>
                <c:pt idx="6654">
                  <c:v>39334</c:v>
                </c:pt>
                <c:pt idx="6655">
                  <c:v>39347</c:v>
                </c:pt>
                <c:pt idx="6656">
                  <c:v>39362</c:v>
                </c:pt>
                <c:pt idx="6657">
                  <c:v>39376</c:v>
                </c:pt>
                <c:pt idx="6658">
                  <c:v>39389</c:v>
                </c:pt>
                <c:pt idx="6659">
                  <c:v>39403</c:v>
                </c:pt>
                <c:pt idx="6660">
                  <c:v>39417</c:v>
                </c:pt>
                <c:pt idx="6661">
                  <c:v>39432</c:v>
                </c:pt>
                <c:pt idx="6662">
                  <c:v>39446</c:v>
                </c:pt>
                <c:pt idx="6663">
                  <c:v>39459</c:v>
                </c:pt>
                <c:pt idx="6664">
                  <c:v>39516</c:v>
                </c:pt>
                <c:pt idx="6665">
                  <c:v>39529</c:v>
                </c:pt>
                <c:pt idx="6666">
                  <c:v>39544</c:v>
                </c:pt>
                <c:pt idx="6667">
                  <c:v>39557</c:v>
                </c:pt>
                <c:pt idx="6668">
                  <c:v>39571</c:v>
                </c:pt>
                <c:pt idx="6669">
                  <c:v>39599</c:v>
                </c:pt>
                <c:pt idx="6670">
                  <c:v>39614</c:v>
                </c:pt>
                <c:pt idx="6671">
                  <c:v>39627</c:v>
                </c:pt>
                <c:pt idx="6672">
                  <c:v>39641</c:v>
                </c:pt>
                <c:pt idx="6673">
                  <c:v>39655</c:v>
                </c:pt>
                <c:pt idx="6674">
                  <c:v>39683</c:v>
                </c:pt>
                <c:pt idx="6675">
                  <c:v>39697</c:v>
                </c:pt>
                <c:pt idx="6676">
                  <c:v>39712</c:v>
                </c:pt>
                <c:pt idx="6677">
                  <c:v>39725</c:v>
                </c:pt>
                <c:pt idx="6678">
                  <c:v>39753</c:v>
                </c:pt>
                <c:pt idx="6679">
                  <c:v>39767</c:v>
                </c:pt>
                <c:pt idx="6680">
                  <c:v>39781</c:v>
                </c:pt>
                <c:pt idx="6681">
                  <c:v>39795</c:v>
                </c:pt>
                <c:pt idx="6682">
                  <c:v>39810</c:v>
                </c:pt>
                <c:pt idx="6683">
                  <c:v>39823</c:v>
                </c:pt>
                <c:pt idx="6684">
                  <c:v>39837</c:v>
                </c:pt>
                <c:pt idx="6685">
                  <c:v>39851</c:v>
                </c:pt>
                <c:pt idx="6686">
                  <c:v>39865</c:v>
                </c:pt>
                <c:pt idx="6687">
                  <c:v>39879</c:v>
                </c:pt>
                <c:pt idx="6688">
                  <c:v>39893</c:v>
                </c:pt>
                <c:pt idx="6689">
                  <c:v>39908</c:v>
                </c:pt>
                <c:pt idx="6690">
                  <c:v>39921</c:v>
                </c:pt>
                <c:pt idx="6691">
                  <c:v>39935</c:v>
                </c:pt>
                <c:pt idx="6692">
                  <c:v>39949</c:v>
                </c:pt>
                <c:pt idx="6693">
                  <c:v>39964</c:v>
                </c:pt>
                <c:pt idx="6694">
                  <c:v>39977</c:v>
                </c:pt>
                <c:pt idx="6695">
                  <c:v>39992</c:v>
                </c:pt>
                <c:pt idx="6696">
                  <c:v>40005</c:v>
                </c:pt>
                <c:pt idx="6697">
                  <c:v>40020</c:v>
                </c:pt>
                <c:pt idx="6698">
                  <c:v>40033</c:v>
                </c:pt>
                <c:pt idx="6699">
                  <c:v>40061</c:v>
                </c:pt>
                <c:pt idx="6700">
                  <c:v>40075</c:v>
                </c:pt>
                <c:pt idx="6701">
                  <c:v>40088</c:v>
                </c:pt>
                <c:pt idx="6702">
                  <c:v>40117</c:v>
                </c:pt>
                <c:pt idx="6703">
                  <c:v>40132</c:v>
                </c:pt>
                <c:pt idx="6704">
                  <c:v>40146</c:v>
                </c:pt>
                <c:pt idx="6705">
                  <c:v>40159</c:v>
                </c:pt>
                <c:pt idx="6706">
                  <c:v>38380</c:v>
                </c:pt>
                <c:pt idx="6707">
                  <c:v>38395</c:v>
                </c:pt>
                <c:pt idx="6708">
                  <c:v>38452</c:v>
                </c:pt>
                <c:pt idx="6709">
                  <c:v>38606</c:v>
                </c:pt>
                <c:pt idx="6710">
                  <c:v>38620</c:v>
                </c:pt>
                <c:pt idx="6711">
                  <c:v>38648</c:v>
                </c:pt>
                <c:pt idx="6712">
                  <c:v>38660</c:v>
                </c:pt>
                <c:pt idx="6713">
                  <c:v>38674</c:v>
                </c:pt>
                <c:pt idx="6714">
                  <c:v>38704</c:v>
                </c:pt>
                <c:pt idx="6715">
                  <c:v>38732</c:v>
                </c:pt>
                <c:pt idx="6716">
                  <c:v>38745</c:v>
                </c:pt>
                <c:pt idx="6717">
                  <c:v>38773</c:v>
                </c:pt>
                <c:pt idx="6718">
                  <c:v>38801</c:v>
                </c:pt>
                <c:pt idx="6719">
                  <c:v>38814</c:v>
                </c:pt>
                <c:pt idx="6720">
                  <c:v>38843</c:v>
                </c:pt>
                <c:pt idx="6721">
                  <c:v>38871</c:v>
                </c:pt>
                <c:pt idx="6722">
                  <c:v>38885</c:v>
                </c:pt>
                <c:pt idx="6723">
                  <c:v>38900</c:v>
                </c:pt>
                <c:pt idx="6724">
                  <c:v>38914</c:v>
                </c:pt>
                <c:pt idx="6725">
                  <c:v>38927</c:v>
                </c:pt>
                <c:pt idx="6726">
                  <c:v>38941</c:v>
                </c:pt>
                <c:pt idx="6727">
                  <c:v>38955</c:v>
                </c:pt>
                <c:pt idx="6728">
                  <c:v>38969</c:v>
                </c:pt>
                <c:pt idx="6729">
                  <c:v>38984</c:v>
                </c:pt>
                <c:pt idx="6730">
                  <c:v>38998</c:v>
                </c:pt>
                <c:pt idx="6731">
                  <c:v>39012</c:v>
                </c:pt>
                <c:pt idx="6732">
                  <c:v>39024</c:v>
                </c:pt>
                <c:pt idx="6733">
                  <c:v>39040</c:v>
                </c:pt>
                <c:pt idx="6734">
                  <c:v>39053</c:v>
                </c:pt>
                <c:pt idx="6735">
                  <c:v>39068</c:v>
                </c:pt>
                <c:pt idx="6736">
                  <c:v>39082</c:v>
                </c:pt>
                <c:pt idx="6737">
                  <c:v>39096</c:v>
                </c:pt>
                <c:pt idx="6738">
                  <c:v>39109</c:v>
                </c:pt>
                <c:pt idx="6739">
                  <c:v>39123</c:v>
                </c:pt>
                <c:pt idx="6740">
                  <c:v>39138</c:v>
                </c:pt>
                <c:pt idx="6741">
                  <c:v>39151</c:v>
                </c:pt>
                <c:pt idx="6742">
                  <c:v>39165</c:v>
                </c:pt>
                <c:pt idx="6743">
                  <c:v>39180</c:v>
                </c:pt>
                <c:pt idx="6744">
                  <c:v>39194</c:v>
                </c:pt>
                <c:pt idx="6745">
                  <c:v>39207</c:v>
                </c:pt>
                <c:pt idx="6746">
                  <c:v>39221</c:v>
                </c:pt>
                <c:pt idx="6747">
                  <c:v>39236</c:v>
                </c:pt>
                <c:pt idx="6748">
                  <c:v>39248</c:v>
                </c:pt>
                <c:pt idx="6749">
                  <c:v>39263</c:v>
                </c:pt>
                <c:pt idx="6750">
                  <c:v>39277</c:v>
                </c:pt>
                <c:pt idx="6751">
                  <c:v>39292</c:v>
                </c:pt>
                <c:pt idx="6752">
                  <c:v>39304</c:v>
                </c:pt>
                <c:pt idx="6753">
                  <c:v>39319</c:v>
                </c:pt>
                <c:pt idx="6754">
                  <c:v>39332</c:v>
                </c:pt>
                <c:pt idx="6755">
                  <c:v>39348</c:v>
                </c:pt>
                <c:pt idx="6756">
                  <c:v>39389</c:v>
                </c:pt>
                <c:pt idx="6757">
                  <c:v>39404</c:v>
                </c:pt>
                <c:pt idx="6758">
                  <c:v>39417</c:v>
                </c:pt>
                <c:pt idx="6759">
                  <c:v>39432</c:v>
                </c:pt>
                <c:pt idx="6760">
                  <c:v>39459</c:v>
                </c:pt>
                <c:pt idx="6761">
                  <c:v>39473</c:v>
                </c:pt>
                <c:pt idx="6762">
                  <c:v>39501</c:v>
                </c:pt>
                <c:pt idx="6763">
                  <c:v>39516</c:v>
                </c:pt>
                <c:pt idx="6764">
                  <c:v>39528</c:v>
                </c:pt>
                <c:pt idx="6765">
                  <c:v>39544</c:v>
                </c:pt>
                <c:pt idx="6766">
                  <c:v>39558</c:v>
                </c:pt>
                <c:pt idx="6767">
                  <c:v>39585</c:v>
                </c:pt>
                <c:pt idx="6768">
                  <c:v>39599</c:v>
                </c:pt>
                <c:pt idx="6769">
                  <c:v>39613</c:v>
                </c:pt>
                <c:pt idx="6770">
                  <c:v>39642</c:v>
                </c:pt>
                <c:pt idx="6771">
                  <c:v>39656</c:v>
                </c:pt>
                <c:pt idx="6772">
                  <c:v>39697</c:v>
                </c:pt>
                <c:pt idx="6773">
                  <c:v>39712</c:v>
                </c:pt>
                <c:pt idx="6774">
                  <c:v>39725</c:v>
                </c:pt>
                <c:pt idx="6775">
                  <c:v>39740</c:v>
                </c:pt>
                <c:pt idx="6776">
                  <c:v>39753</c:v>
                </c:pt>
                <c:pt idx="6777">
                  <c:v>39768</c:v>
                </c:pt>
                <c:pt idx="6778">
                  <c:v>39795</c:v>
                </c:pt>
                <c:pt idx="6779">
                  <c:v>39809</c:v>
                </c:pt>
                <c:pt idx="6780">
                  <c:v>39824</c:v>
                </c:pt>
                <c:pt idx="6781">
                  <c:v>39837</c:v>
                </c:pt>
                <c:pt idx="6782">
                  <c:v>39851</c:v>
                </c:pt>
                <c:pt idx="6783">
                  <c:v>39865</c:v>
                </c:pt>
                <c:pt idx="6784">
                  <c:v>39894</c:v>
                </c:pt>
                <c:pt idx="6785">
                  <c:v>39908</c:v>
                </c:pt>
                <c:pt idx="6786">
                  <c:v>39921</c:v>
                </c:pt>
                <c:pt idx="6787">
                  <c:v>39936</c:v>
                </c:pt>
                <c:pt idx="6788">
                  <c:v>39950</c:v>
                </c:pt>
                <c:pt idx="6789">
                  <c:v>39964</c:v>
                </c:pt>
                <c:pt idx="6790">
                  <c:v>39977</c:v>
                </c:pt>
                <c:pt idx="6791">
                  <c:v>39991</c:v>
                </c:pt>
                <c:pt idx="6792">
                  <c:v>40020</c:v>
                </c:pt>
                <c:pt idx="6793">
                  <c:v>40047</c:v>
                </c:pt>
                <c:pt idx="6794">
                  <c:v>40062</c:v>
                </c:pt>
                <c:pt idx="6795">
                  <c:v>40075</c:v>
                </c:pt>
                <c:pt idx="6796">
                  <c:v>40089</c:v>
                </c:pt>
                <c:pt idx="6797">
                  <c:v>40103</c:v>
                </c:pt>
                <c:pt idx="6798">
                  <c:v>40117</c:v>
                </c:pt>
                <c:pt idx="6799">
                  <c:v>40132</c:v>
                </c:pt>
                <c:pt idx="6800">
                  <c:v>40159</c:v>
                </c:pt>
                <c:pt idx="6801">
                  <c:v>40172</c:v>
                </c:pt>
                <c:pt idx="6802">
                  <c:v>38353</c:v>
                </c:pt>
                <c:pt idx="6803">
                  <c:v>38367</c:v>
                </c:pt>
                <c:pt idx="6804">
                  <c:v>38381</c:v>
                </c:pt>
                <c:pt idx="6805">
                  <c:v>38394</c:v>
                </c:pt>
                <c:pt idx="6806">
                  <c:v>38409</c:v>
                </c:pt>
                <c:pt idx="6807">
                  <c:v>38422</c:v>
                </c:pt>
                <c:pt idx="6808">
                  <c:v>38436</c:v>
                </c:pt>
                <c:pt idx="6809">
                  <c:v>38452</c:v>
                </c:pt>
                <c:pt idx="6810">
                  <c:v>38464</c:v>
                </c:pt>
                <c:pt idx="6811">
                  <c:v>38479</c:v>
                </c:pt>
                <c:pt idx="6812">
                  <c:v>38493</c:v>
                </c:pt>
                <c:pt idx="6813">
                  <c:v>38508</c:v>
                </c:pt>
                <c:pt idx="6814">
                  <c:v>38522</c:v>
                </c:pt>
                <c:pt idx="6815">
                  <c:v>38535</c:v>
                </c:pt>
                <c:pt idx="6816">
                  <c:v>38549</c:v>
                </c:pt>
                <c:pt idx="6817">
                  <c:v>38563</c:v>
                </c:pt>
                <c:pt idx="6818">
                  <c:v>38578</c:v>
                </c:pt>
                <c:pt idx="6819">
                  <c:v>38592</c:v>
                </c:pt>
                <c:pt idx="6820">
                  <c:v>38606</c:v>
                </c:pt>
                <c:pt idx="6821">
                  <c:v>38619</c:v>
                </c:pt>
                <c:pt idx="6822">
                  <c:v>38632</c:v>
                </c:pt>
                <c:pt idx="6823">
                  <c:v>38646</c:v>
                </c:pt>
                <c:pt idx="6824">
                  <c:v>38661</c:v>
                </c:pt>
                <c:pt idx="6825">
                  <c:v>38675</c:v>
                </c:pt>
                <c:pt idx="6826">
                  <c:v>38690</c:v>
                </c:pt>
                <c:pt idx="6827">
                  <c:v>38703</c:v>
                </c:pt>
                <c:pt idx="6828">
                  <c:v>38717</c:v>
                </c:pt>
                <c:pt idx="6829">
                  <c:v>38731</c:v>
                </c:pt>
                <c:pt idx="6830">
                  <c:v>38745</c:v>
                </c:pt>
                <c:pt idx="6831">
                  <c:v>38758</c:v>
                </c:pt>
                <c:pt idx="6832">
                  <c:v>38773</c:v>
                </c:pt>
                <c:pt idx="6833">
                  <c:v>38787</c:v>
                </c:pt>
                <c:pt idx="6834">
                  <c:v>38801</c:v>
                </c:pt>
                <c:pt idx="6835">
                  <c:v>38815</c:v>
                </c:pt>
                <c:pt idx="6836">
                  <c:v>38829</c:v>
                </c:pt>
                <c:pt idx="6837">
                  <c:v>38843</c:v>
                </c:pt>
                <c:pt idx="6838">
                  <c:v>38858</c:v>
                </c:pt>
                <c:pt idx="6839">
                  <c:v>38871</c:v>
                </c:pt>
                <c:pt idx="6840">
                  <c:v>38885</c:v>
                </c:pt>
                <c:pt idx="6841">
                  <c:v>38899</c:v>
                </c:pt>
                <c:pt idx="6842">
                  <c:v>38913</c:v>
                </c:pt>
                <c:pt idx="6843">
                  <c:v>38927</c:v>
                </c:pt>
                <c:pt idx="6844">
                  <c:v>38941</c:v>
                </c:pt>
                <c:pt idx="6845">
                  <c:v>38955</c:v>
                </c:pt>
                <c:pt idx="6846">
                  <c:v>38969</c:v>
                </c:pt>
                <c:pt idx="6847">
                  <c:v>38983</c:v>
                </c:pt>
                <c:pt idx="6848">
                  <c:v>38997</c:v>
                </c:pt>
                <c:pt idx="6849">
                  <c:v>39011</c:v>
                </c:pt>
                <c:pt idx="6850">
                  <c:v>39025</c:v>
                </c:pt>
                <c:pt idx="6851">
                  <c:v>39039</c:v>
                </c:pt>
                <c:pt idx="6852">
                  <c:v>39054</c:v>
                </c:pt>
                <c:pt idx="6853">
                  <c:v>39067</c:v>
                </c:pt>
                <c:pt idx="6854">
                  <c:v>39081</c:v>
                </c:pt>
                <c:pt idx="6855">
                  <c:v>39095</c:v>
                </c:pt>
                <c:pt idx="6856">
                  <c:v>39109</c:v>
                </c:pt>
                <c:pt idx="6857">
                  <c:v>39124</c:v>
                </c:pt>
                <c:pt idx="6858">
                  <c:v>39138</c:v>
                </c:pt>
                <c:pt idx="6859">
                  <c:v>39151</c:v>
                </c:pt>
                <c:pt idx="6860">
                  <c:v>39165</c:v>
                </c:pt>
                <c:pt idx="6861">
                  <c:v>39179</c:v>
                </c:pt>
                <c:pt idx="6862">
                  <c:v>39194</c:v>
                </c:pt>
                <c:pt idx="6863">
                  <c:v>39207</c:v>
                </c:pt>
                <c:pt idx="6864">
                  <c:v>39221</c:v>
                </c:pt>
                <c:pt idx="6865">
                  <c:v>39235</c:v>
                </c:pt>
                <c:pt idx="6866">
                  <c:v>39249</c:v>
                </c:pt>
                <c:pt idx="6867">
                  <c:v>39264</c:v>
                </c:pt>
                <c:pt idx="6868">
                  <c:v>39277</c:v>
                </c:pt>
                <c:pt idx="6869">
                  <c:v>39291</c:v>
                </c:pt>
                <c:pt idx="6870">
                  <c:v>39305</c:v>
                </c:pt>
                <c:pt idx="6871">
                  <c:v>39319</c:v>
                </c:pt>
                <c:pt idx="6872">
                  <c:v>39333</c:v>
                </c:pt>
                <c:pt idx="6873">
                  <c:v>39347</c:v>
                </c:pt>
                <c:pt idx="6874">
                  <c:v>39361</c:v>
                </c:pt>
                <c:pt idx="6875">
                  <c:v>39376</c:v>
                </c:pt>
                <c:pt idx="6876">
                  <c:v>39390</c:v>
                </c:pt>
                <c:pt idx="6877">
                  <c:v>39403</c:v>
                </c:pt>
                <c:pt idx="6878">
                  <c:v>39417</c:v>
                </c:pt>
                <c:pt idx="6879">
                  <c:v>39431</c:v>
                </c:pt>
                <c:pt idx="6880">
                  <c:v>39445</c:v>
                </c:pt>
                <c:pt idx="6881">
                  <c:v>39459</c:v>
                </c:pt>
                <c:pt idx="6882">
                  <c:v>39473</c:v>
                </c:pt>
                <c:pt idx="6883">
                  <c:v>39487</c:v>
                </c:pt>
                <c:pt idx="6884">
                  <c:v>39501</c:v>
                </c:pt>
                <c:pt idx="6885">
                  <c:v>39516</c:v>
                </c:pt>
                <c:pt idx="6886">
                  <c:v>39529</c:v>
                </c:pt>
                <c:pt idx="6887">
                  <c:v>39543</c:v>
                </c:pt>
                <c:pt idx="6888">
                  <c:v>39557</c:v>
                </c:pt>
                <c:pt idx="6889">
                  <c:v>39571</c:v>
                </c:pt>
                <c:pt idx="6890">
                  <c:v>39585</c:v>
                </c:pt>
                <c:pt idx="6891">
                  <c:v>39599</c:v>
                </c:pt>
                <c:pt idx="6892">
                  <c:v>39613</c:v>
                </c:pt>
                <c:pt idx="6893">
                  <c:v>39627</c:v>
                </c:pt>
                <c:pt idx="6894">
                  <c:v>39641</c:v>
                </c:pt>
                <c:pt idx="6895">
                  <c:v>39670</c:v>
                </c:pt>
                <c:pt idx="6896">
                  <c:v>39683</c:v>
                </c:pt>
                <c:pt idx="6897">
                  <c:v>39697</c:v>
                </c:pt>
                <c:pt idx="6898">
                  <c:v>39711</c:v>
                </c:pt>
                <c:pt idx="6899">
                  <c:v>39725</c:v>
                </c:pt>
                <c:pt idx="6900">
                  <c:v>39740</c:v>
                </c:pt>
                <c:pt idx="6901">
                  <c:v>39754</c:v>
                </c:pt>
                <c:pt idx="6902">
                  <c:v>39767</c:v>
                </c:pt>
                <c:pt idx="6903">
                  <c:v>39782</c:v>
                </c:pt>
                <c:pt idx="6904">
                  <c:v>39795</c:v>
                </c:pt>
                <c:pt idx="6905">
                  <c:v>39810</c:v>
                </c:pt>
                <c:pt idx="6906">
                  <c:v>39823</c:v>
                </c:pt>
                <c:pt idx="6907">
                  <c:v>39837</c:v>
                </c:pt>
                <c:pt idx="6908">
                  <c:v>39864</c:v>
                </c:pt>
                <c:pt idx="6909">
                  <c:v>39879</c:v>
                </c:pt>
                <c:pt idx="6910">
                  <c:v>39893</c:v>
                </c:pt>
                <c:pt idx="6911">
                  <c:v>39906</c:v>
                </c:pt>
                <c:pt idx="6912">
                  <c:v>39921</c:v>
                </c:pt>
                <c:pt idx="6913">
                  <c:v>39934</c:v>
                </c:pt>
                <c:pt idx="6914">
                  <c:v>39949</c:v>
                </c:pt>
                <c:pt idx="6915">
                  <c:v>39963</c:v>
                </c:pt>
                <c:pt idx="6916">
                  <c:v>39978</c:v>
                </c:pt>
                <c:pt idx="6917">
                  <c:v>39992</c:v>
                </c:pt>
                <c:pt idx="6918">
                  <c:v>40006</c:v>
                </c:pt>
                <c:pt idx="6919">
                  <c:v>40020</c:v>
                </c:pt>
                <c:pt idx="6920">
                  <c:v>40034</c:v>
                </c:pt>
                <c:pt idx="6921">
                  <c:v>40048</c:v>
                </c:pt>
                <c:pt idx="6922">
                  <c:v>40061</c:v>
                </c:pt>
                <c:pt idx="6923">
                  <c:v>40075</c:v>
                </c:pt>
                <c:pt idx="6924">
                  <c:v>40089</c:v>
                </c:pt>
                <c:pt idx="6925">
                  <c:v>40103</c:v>
                </c:pt>
                <c:pt idx="6926">
                  <c:v>40118</c:v>
                </c:pt>
                <c:pt idx="6927">
                  <c:v>40132</c:v>
                </c:pt>
                <c:pt idx="6928">
                  <c:v>40146</c:v>
                </c:pt>
                <c:pt idx="6929">
                  <c:v>40160</c:v>
                </c:pt>
                <c:pt idx="6930">
                  <c:v>40174</c:v>
                </c:pt>
                <c:pt idx="6931">
                  <c:v>38354</c:v>
                </c:pt>
                <c:pt idx="6932">
                  <c:v>38368</c:v>
                </c:pt>
                <c:pt idx="6933">
                  <c:v>38396</c:v>
                </c:pt>
                <c:pt idx="6934">
                  <c:v>38410</c:v>
                </c:pt>
                <c:pt idx="6935">
                  <c:v>38423</c:v>
                </c:pt>
                <c:pt idx="6936">
                  <c:v>38437</c:v>
                </c:pt>
                <c:pt idx="6937">
                  <c:v>38452</c:v>
                </c:pt>
                <c:pt idx="6938">
                  <c:v>38466</c:v>
                </c:pt>
                <c:pt idx="6939">
                  <c:v>38480</c:v>
                </c:pt>
                <c:pt idx="6940">
                  <c:v>38493</c:v>
                </c:pt>
                <c:pt idx="6941">
                  <c:v>38508</c:v>
                </c:pt>
                <c:pt idx="6942">
                  <c:v>38521</c:v>
                </c:pt>
                <c:pt idx="6943">
                  <c:v>38536</c:v>
                </c:pt>
                <c:pt idx="6944">
                  <c:v>38563</c:v>
                </c:pt>
                <c:pt idx="6945">
                  <c:v>38578</c:v>
                </c:pt>
                <c:pt idx="6946">
                  <c:v>38592</c:v>
                </c:pt>
                <c:pt idx="6947">
                  <c:v>38613</c:v>
                </c:pt>
                <c:pt idx="6948">
                  <c:v>38634</c:v>
                </c:pt>
                <c:pt idx="6949">
                  <c:v>38648</c:v>
                </c:pt>
                <c:pt idx="6950">
                  <c:v>38676</c:v>
                </c:pt>
                <c:pt idx="6951">
                  <c:v>38689</c:v>
                </c:pt>
                <c:pt idx="6952">
                  <c:v>38703</c:v>
                </c:pt>
                <c:pt idx="6953">
                  <c:v>38717</c:v>
                </c:pt>
                <c:pt idx="6954">
                  <c:v>38732</c:v>
                </c:pt>
                <c:pt idx="6955">
                  <c:v>38746</c:v>
                </c:pt>
                <c:pt idx="6956">
                  <c:v>38759</c:v>
                </c:pt>
                <c:pt idx="6957">
                  <c:v>38774</c:v>
                </c:pt>
                <c:pt idx="6958">
                  <c:v>38788</c:v>
                </c:pt>
                <c:pt idx="6959">
                  <c:v>38802</c:v>
                </c:pt>
                <c:pt idx="6960">
                  <c:v>38816</c:v>
                </c:pt>
                <c:pt idx="6961">
                  <c:v>38830</c:v>
                </c:pt>
                <c:pt idx="6962">
                  <c:v>38858</c:v>
                </c:pt>
                <c:pt idx="6963">
                  <c:v>38872</c:v>
                </c:pt>
                <c:pt idx="6964">
                  <c:v>38900</c:v>
                </c:pt>
                <c:pt idx="6965">
                  <c:v>38914</c:v>
                </c:pt>
                <c:pt idx="6966">
                  <c:v>38927</c:v>
                </c:pt>
                <c:pt idx="6967">
                  <c:v>38956</c:v>
                </c:pt>
                <c:pt idx="6968">
                  <c:v>38969</c:v>
                </c:pt>
                <c:pt idx="6969">
                  <c:v>38984</c:v>
                </c:pt>
                <c:pt idx="6970">
                  <c:v>38998</c:v>
                </c:pt>
                <c:pt idx="6971">
                  <c:v>39012</c:v>
                </c:pt>
                <c:pt idx="6972">
                  <c:v>39026</c:v>
                </c:pt>
                <c:pt idx="6973">
                  <c:v>39054</c:v>
                </c:pt>
                <c:pt idx="6974">
                  <c:v>39082</c:v>
                </c:pt>
                <c:pt idx="6975">
                  <c:v>39096</c:v>
                </c:pt>
                <c:pt idx="6976">
                  <c:v>39110</c:v>
                </c:pt>
                <c:pt idx="6977">
                  <c:v>39138</c:v>
                </c:pt>
                <c:pt idx="6978">
                  <c:v>39152</c:v>
                </c:pt>
                <c:pt idx="6979">
                  <c:v>39166</c:v>
                </c:pt>
                <c:pt idx="6980">
                  <c:v>39180</c:v>
                </c:pt>
                <c:pt idx="6981">
                  <c:v>39193</c:v>
                </c:pt>
                <c:pt idx="6982">
                  <c:v>39236</c:v>
                </c:pt>
                <c:pt idx="6983">
                  <c:v>39250</c:v>
                </c:pt>
                <c:pt idx="6984">
                  <c:v>39264</c:v>
                </c:pt>
                <c:pt idx="6985">
                  <c:v>39277</c:v>
                </c:pt>
                <c:pt idx="6986">
                  <c:v>39291</c:v>
                </c:pt>
                <c:pt idx="6987">
                  <c:v>39305</c:v>
                </c:pt>
                <c:pt idx="6988">
                  <c:v>39320</c:v>
                </c:pt>
                <c:pt idx="6989">
                  <c:v>39334</c:v>
                </c:pt>
                <c:pt idx="6990">
                  <c:v>39348</c:v>
                </c:pt>
                <c:pt idx="6991">
                  <c:v>39361</c:v>
                </c:pt>
                <c:pt idx="6992">
                  <c:v>39375</c:v>
                </c:pt>
                <c:pt idx="6993">
                  <c:v>39389</c:v>
                </c:pt>
                <c:pt idx="6994">
                  <c:v>39404</c:v>
                </c:pt>
                <c:pt idx="6995">
                  <c:v>39418</c:v>
                </c:pt>
                <c:pt idx="6996">
                  <c:v>39432</c:v>
                </c:pt>
                <c:pt idx="6997">
                  <c:v>39445</c:v>
                </c:pt>
                <c:pt idx="6998">
                  <c:v>39459</c:v>
                </c:pt>
                <c:pt idx="6999">
                  <c:v>39473</c:v>
                </c:pt>
                <c:pt idx="7000">
                  <c:v>39516</c:v>
                </c:pt>
                <c:pt idx="7001">
                  <c:v>39529</c:v>
                </c:pt>
                <c:pt idx="7002">
                  <c:v>39544</c:v>
                </c:pt>
                <c:pt idx="7003">
                  <c:v>39558</c:v>
                </c:pt>
                <c:pt idx="7004">
                  <c:v>39572</c:v>
                </c:pt>
                <c:pt idx="7005">
                  <c:v>39613</c:v>
                </c:pt>
                <c:pt idx="7006">
                  <c:v>39642</c:v>
                </c:pt>
                <c:pt idx="7007">
                  <c:v>39655</c:v>
                </c:pt>
                <c:pt idx="7008">
                  <c:v>39698</c:v>
                </c:pt>
                <c:pt idx="7009">
                  <c:v>39711</c:v>
                </c:pt>
                <c:pt idx="7010">
                  <c:v>39739</c:v>
                </c:pt>
                <c:pt idx="7011">
                  <c:v>39754</c:v>
                </c:pt>
                <c:pt idx="7012">
                  <c:v>39768</c:v>
                </c:pt>
                <c:pt idx="7013">
                  <c:v>39782</c:v>
                </c:pt>
                <c:pt idx="7014">
                  <c:v>39796</c:v>
                </c:pt>
                <c:pt idx="7015">
                  <c:v>39810</c:v>
                </c:pt>
                <c:pt idx="7016">
                  <c:v>39824</c:v>
                </c:pt>
                <c:pt idx="7017">
                  <c:v>39837</c:v>
                </c:pt>
                <c:pt idx="7018">
                  <c:v>39852</c:v>
                </c:pt>
                <c:pt idx="7019">
                  <c:v>39865</c:v>
                </c:pt>
                <c:pt idx="7020">
                  <c:v>39880</c:v>
                </c:pt>
                <c:pt idx="7021">
                  <c:v>39894</c:v>
                </c:pt>
                <c:pt idx="7022">
                  <c:v>39908</c:v>
                </c:pt>
                <c:pt idx="7023">
                  <c:v>39922</c:v>
                </c:pt>
                <c:pt idx="7024">
                  <c:v>39936</c:v>
                </c:pt>
                <c:pt idx="7025">
                  <c:v>39950</c:v>
                </c:pt>
                <c:pt idx="7026">
                  <c:v>39963</c:v>
                </c:pt>
                <c:pt idx="7027">
                  <c:v>39977</c:v>
                </c:pt>
                <c:pt idx="7028">
                  <c:v>39991</c:v>
                </c:pt>
                <c:pt idx="7029">
                  <c:v>40006</c:v>
                </c:pt>
                <c:pt idx="7030">
                  <c:v>40018</c:v>
                </c:pt>
                <c:pt idx="7031">
                  <c:v>40034</c:v>
                </c:pt>
                <c:pt idx="7032">
                  <c:v>40047</c:v>
                </c:pt>
                <c:pt idx="7033">
                  <c:v>40061</c:v>
                </c:pt>
                <c:pt idx="7034">
                  <c:v>40075</c:v>
                </c:pt>
                <c:pt idx="7035">
                  <c:v>40089</c:v>
                </c:pt>
                <c:pt idx="7036">
                  <c:v>40103</c:v>
                </c:pt>
                <c:pt idx="7037">
                  <c:v>40145</c:v>
                </c:pt>
                <c:pt idx="7038">
                  <c:v>40160</c:v>
                </c:pt>
                <c:pt idx="7039">
                  <c:v>40174</c:v>
                </c:pt>
                <c:pt idx="7040">
                  <c:v>38353</c:v>
                </c:pt>
                <c:pt idx="7041">
                  <c:v>38480</c:v>
                </c:pt>
                <c:pt idx="7042">
                  <c:v>38493</c:v>
                </c:pt>
                <c:pt idx="7043">
                  <c:v>38508</c:v>
                </c:pt>
                <c:pt idx="7044">
                  <c:v>38521</c:v>
                </c:pt>
                <c:pt idx="7045">
                  <c:v>38535</c:v>
                </c:pt>
                <c:pt idx="7046">
                  <c:v>38550</c:v>
                </c:pt>
                <c:pt idx="7047">
                  <c:v>38564</c:v>
                </c:pt>
                <c:pt idx="7048">
                  <c:v>38578</c:v>
                </c:pt>
                <c:pt idx="7049">
                  <c:v>38592</c:v>
                </c:pt>
                <c:pt idx="7050">
                  <c:v>38606</c:v>
                </c:pt>
                <c:pt idx="7051">
                  <c:v>38620</c:v>
                </c:pt>
                <c:pt idx="7052">
                  <c:v>38634</c:v>
                </c:pt>
                <c:pt idx="7053">
                  <c:v>38648</c:v>
                </c:pt>
                <c:pt idx="7054">
                  <c:v>38662</c:v>
                </c:pt>
                <c:pt idx="7055">
                  <c:v>38676</c:v>
                </c:pt>
                <c:pt idx="7056">
                  <c:v>38689</c:v>
                </c:pt>
                <c:pt idx="7057">
                  <c:v>38704</c:v>
                </c:pt>
                <c:pt idx="7058">
                  <c:v>38718</c:v>
                </c:pt>
                <c:pt idx="7059">
                  <c:v>38731</c:v>
                </c:pt>
                <c:pt idx="7060">
                  <c:v>38759</c:v>
                </c:pt>
                <c:pt idx="7061">
                  <c:v>38774</c:v>
                </c:pt>
                <c:pt idx="7062">
                  <c:v>38787</c:v>
                </c:pt>
                <c:pt idx="7063">
                  <c:v>38802</c:v>
                </c:pt>
                <c:pt idx="7064">
                  <c:v>38816</c:v>
                </c:pt>
                <c:pt idx="7065">
                  <c:v>38830</c:v>
                </c:pt>
                <c:pt idx="7066">
                  <c:v>38858</c:v>
                </c:pt>
                <c:pt idx="7067">
                  <c:v>38872</c:v>
                </c:pt>
                <c:pt idx="7068">
                  <c:v>38886</c:v>
                </c:pt>
                <c:pt idx="7069">
                  <c:v>38914</c:v>
                </c:pt>
                <c:pt idx="7070">
                  <c:v>38928</c:v>
                </c:pt>
                <c:pt idx="7071">
                  <c:v>38942</c:v>
                </c:pt>
                <c:pt idx="7072">
                  <c:v>38956</c:v>
                </c:pt>
                <c:pt idx="7073">
                  <c:v>38970</c:v>
                </c:pt>
                <c:pt idx="7074">
                  <c:v>38984</c:v>
                </c:pt>
                <c:pt idx="7075">
                  <c:v>38998</c:v>
                </c:pt>
                <c:pt idx="7076">
                  <c:v>39012</c:v>
                </c:pt>
                <c:pt idx="7077">
                  <c:v>39026</c:v>
                </c:pt>
                <c:pt idx="7078">
                  <c:v>39040</c:v>
                </c:pt>
                <c:pt idx="7079">
                  <c:v>39054</c:v>
                </c:pt>
                <c:pt idx="7080">
                  <c:v>39068</c:v>
                </c:pt>
                <c:pt idx="7081">
                  <c:v>39082</c:v>
                </c:pt>
                <c:pt idx="7082">
                  <c:v>39110</c:v>
                </c:pt>
                <c:pt idx="7083">
                  <c:v>39124</c:v>
                </c:pt>
                <c:pt idx="7084">
                  <c:v>39138</c:v>
                </c:pt>
                <c:pt idx="7085">
                  <c:v>39152</c:v>
                </c:pt>
                <c:pt idx="7086">
                  <c:v>39180</c:v>
                </c:pt>
                <c:pt idx="7087">
                  <c:v>39194</c:v>
                </c:pt>
                <c:pt idx="7088">
                  <c:v>39208</c:v>
                </c:pt>
                <c:pt idx="7089">
                  <c:v>39222</c:v>
                </c:pt>
                <c:pt idx="7090">
                  <c:v>39236</c:v>
                </c:pt>
                <c:pt idx="7091">
                  <c:v>39250</c:v>
                </c:pt>
                <c:pt idx="7092">
                  <c:v>39278</c:v>
                </c:pt>
                <c:pt idx="7093">
                  <c:v>39292</c:v>
                </c:pt>
                <c:pt idx="7094">
                  <c:v>39306</c:v>
                </c:pt>
                <c:pt idx="7095">
                  <c:v>39320</c:v>
                </c:pt>
                <c:pt idx="7096">
                  <c:v>39334</c:v>
                </c:pt>
                <c:pt idx="7097">
                  <c:v>39347</c:v>
                </c:pt>
                <c:pt idx="7098">
                  <c:v>39362</c:v>
                </c:pt>
                <c:pt idx="7099">
                  <c:v>39376</c:v>
                </c:pt>
                <c:pt idx="7100">
                  <c:v>39390</c:v>
                </c:pt>
                <c:pt idx="7101">
                  <c:v>39404</c:v>
                </c:pt>
                <c:pt idx="7102">
                  <c:v>39417</c:v>
                </c:pt>
                <c:pt idx="7103">
                  <c:v>39446</c:v>
                </c:pt>
                <c:pt idx="7104">
                  <c:v>39460</c:v>
                </c:pt>
                <c:pt idx="7105">
                  <c:v>39474</c:v>
                </c:pt>
                <c:pt idx="7106">
                  <c:v>39488</c:v>
                </c:pt>
                <c:pt idx="7107">
                  <c:v>39516</c:v>
                </c:pt>
                <c:pt idx="7108">
                  <c:v>39558</c:v>
                </c:pt>
                <c:pt idx="7109">
                  <c:v>39572</c:v>
                </c:pt>
                <c:pt idx="7110">
                  <c:v>39586</c:v>
                </c:pt>
                <c:pt idx="7111">
                  <c:v>39600</c:v>
                </c:pt>
                <c:pt idx="7112">
                  <c:v>39614</c:v>
                </c:pt>
                <c:pt idx="7113">
                  <c:v>39628</c:v>
                </c:pt>
                <c:pt idx="7114">
                  <c:v>39641</c:v>
                </c:pt>
                <c:pt idx="7115">
                  <c:v>39670</c:v>
                </c:pt>
                <c:pt idx="7116">
                  <c:v>39684</c:v>
                </c:pt>
                <c:pt idx="7117">
                  <c:v>39698</c:v>
                </c:pt>
                <c:pt idx="7118">
                  <c:v>39712</c:v>
                </c:pt>
                <c:pt idx="7119">
                  <c:v>39726</c:v>
                </c:pt>
                <c:pt idx="7120">
                  <c:v>39740</c:v>
                </c:pt>
                <c:pt idx="7121">
                  <c:v>39753</c:v>
                </c:pt>
                <c:pt idx="7122">
                  <c:v>39768</c:v>
                </c:pt>
                <c:pt idx="7123">
                  <c:v>39796</c:v>
                </c:pt>
                <c:pt idx="7124">
                  <c:v>39808</c:v>
                </c:pt>
                <c:pt idx="7125">
                  <c:v>39824</c:v>
                </c:pt>
                <c:pt idx="7126">
                  <c:v>39838</c:v>
                </c:pt>
                <c:pt idx="7127">
                  <c:v>39852</c:v>
                </c:pt>
                <c:pt idx="7128">
                  <c:v>38368</c:v>
                </c:pt>
                <c:pt idx="7129">
                  <c:v>38381</c:v>
                </c:pt>
                <c:pt idx="7130">
                  <c:v>38396</c:v>
                </c:pt>
                <c:pt idx="7131">
                  <c:v>38410</c:v>
                </c:pt>
                <c:pt idx="7132">
                  <c:v>38424</c:v>
                </c:pt>
                <c:pt idx="7133">
                  <c:v>38438</c:v>
                </c:pt>
                <c:pt idx="7134">
                  <c:v>38451</c:v>
                </c:pt>
                <c:pt idx="7135">
                  <c:v>38465</c:v>
                </c:pt>
                <c:pt idx="7136">
                  <c:v>39290</c:v>
                </c:pt>
                <c:pt idx="7137">
                  <c:v>39318</c:v>
                </c:pt>
                <c:pt idx="7138">
                  <c:v>39334</c:v>
                </c:pt>
                <c:pt idx="7139">
                  <c:v>39360</c:v>
                </c:pt>
                <c:pt idx="7140">
                  <c:v>39374</c:v>
                </c:pt>
                <c:pt idx="7141">
                  <c:v>39390</c:v>
                </c:pt>
                <c:pt idx="7142">
                  <c:v>39432</c:v>
                </c:pt>
                <c:pt idx="7143">
                  <c:v>39460</c:v>
                </c:pt>
                <c:pt idx="7144">
                  <c:v>39486</c:v>
                </c:pt>
                <c:pt idx="7145">
                  <c:v>39514</c:v>
                </c:pt>
                <c:pt idx="7146">
                  <c:v>39544</c:v>
                </c:pt>
                <c:pt idx="7147">
                  <c:v>39570</c:v>
                </c:pt>
                <c:pt idx="7148">
                  <c:v>39584</c:v>
                </c:pt>
                <c:pt idx="7149">
                  <c:v>39600</c:v>
                </c:pt>
                <c:pt idx="7150">
                  <c:v>39614</c:v>
                </c:pt>
                <c:pt idx="7151">
                  <c:v>39641</c:v>
                </c:pt>
                <c:pt idx="7152">
                  <c:v>39655</c:v>
                </c:pt>
                <c:pt idx="7153">
                  <c:v>39668</c:v>
                </c:pt>
                <c:pt idx="7154">
                  <c:v>39684</c:v>
                </c:pt>
                <c:pt idx="7155">
                  <c:v>39698</c:v>
                </c:pt>
                <c:pt idx="7156">
                  <c:v>39711</c:v>
                </c:pt>
                <c:pt idx="7157">
                  <c:v>39725</c:v>
                </c:pt>
                <c:pt idx="7158">
                  <c:v>39739</c:v>
                </c:pt>
                <c:pt idx="7159">
                  <c:v>39754</c:v>
                </c:pt>
                <c:pt idx="7160">
                  <c:v>39768</c:v>
                </c:pt>
                <c:pt idx="7161">
                  <c:v>39782</c:v>
                </c:pt>
                <c:pt idx="7162">
                  <c:v>39795</c:v>
                </c:pt>
                <c:pt idx="7163">
                  <c:v>39810</c:v>
                </c:pt>
                <c:pt idx="7164">
                  <c:v>39822</c:v>
                </c:pt>
                <c:pt idx="7165">
                  <c:v>39836</c:v>
                </c:pt>
                <c:pt idx="7166">
                  <c:v>39851</c:v>
                </c:pt>
                <c:pt idx="7167">
                  <c:v>39865</c:v>
                </c:pt>
                <c:pt idx="7168">
                  <c:v>39879</c:v>
                </c:pt>
                <c:pt idx="7169">
                  <c:v>39892</c:v>
                </c:pt>
                <c:pt idx="7170">
                  <c:v>39908</c:v>
                </c:pt>
                <c:pt idx="7171">
                  <c:v>39922</c:v>
                </c:pt>
                <c:pt idx="7172">
                  <c:v>39936</c:v>
                </c:pt>
                <c:pt idx="7173">
                  <c:v>39950</c:v>
                </c:pt>
                <c:pt idx="7174">
                  <c:v>39964</c:v>
                </c:pt>
                <c:pt idx="7175">
                  <c:v>39977</c:v>
                </c:pt>
                <c:pt idx="7176">
                  <c:v>39992</c:v>
                </c:pt>
                <c:pt idx="7177">
                  <c:v>40005</c:v>
                </c:pt>
                <c:pt idx="7178">
                  <c:v>40019</c:v>
                </c:pt>
                <c:pt idx="7179">
                  <c:v>40033</c:v>
                </c:pt>
                <c:pt idx="7180">
                  <c:v>40061</c:v>
                </c:pt>
                <c:pt idx="7181">
                  <c:v>40088</c:v>
                </c:pt>
                <c:pt idx="7182">
                  <c:v>40104</c:v>
                </c:pt>
                <c:pt idx="7183">
                  <c:v>40118</c:v>
                </c:pt>
                <c:pt idx="7184">
                  <c:v>40146</c:v>
                </c:pt>
                <c:pt idx="7185">
                  <c:v>40159</c:v>
                </c:pt>
                <c:pt idx="7186">
                  <c:v>40174</c:v>
                </c:pt>
                <c:pt idx="7187">
                  <c:v>38353</c:v>
                </c:pt>
                <c:pt idx="7188">
                  <c:v>38381</c:v>
                </c:pt>
                <c:pt idx="7189">
                  <c:v>38409</c:v>
                </c:pt>
                <c:pt idx="7190">
                  <c:v>38423</c:v>
                </c:pt>
                <c:pt idx="7191">
                  <c:v>38438</c:v>
                </c:pt>
                <c:pt idx="7192">
                  <c:v>38450</c:v>
                </c:pt>
                <c:pt idx="7193">
                  <c:v>38464</c:v>
                </c:pt>
                <c:pt idx="7194">
                  <c:v>38478</c:v>
                </c:pt>
                <c:pt idx="7195">
                  <c:v>38494</c:v>
                </c:pt>
                <c:pt idx="7196">
                  <c:v>38520</c:v>
                </c:pt>
                <c:pt idx="7197">
                  <c:v>38550</c:v>
                </c:pt>
                <c:pt idx="7198">
                  <c:v>38577</c:v>
                </c:pt>
                <c:pt idx="7199">
                  <c:v>38591</c:v>
                </c:pt>
                <c:pt idx="7200">
                  <c:v>38605</c:v>
                </c:pt>
                <c:pt idx="7201">
                  <c:v>38618</c:v>
                </c:pt>
                <c:pt idx="7202">
                  <c:v>38632</c:v>
                </c:pt>
                <c:pt idx="7203">
                  <c:v>38648</c:v>
                </c:pt>
                <c:pt idx="7204">
                  <c:v>38660</c:v>
                </c:pt>
                <c:pt idx="7205">
                  <c:v>38676</c:v>
                </c:pt>
                <c:pt idx="7206">
                  <c:v>38689</c:v>
                </c:pt>
                <c:pt idx="7207">
                  <c:v>38703</c:v>
                </c:pt>
                <c:pt idx="7208">
                  <c:v>38730</c:v>
                </c:pt>
                <c:pt idx="7209">
                  <c:v>38745</c:v>
                </c:pt>
                <c:pt idx="7210">
                  <c:v>38759</c:v>
                </c:pt>
                <c:pt idx="7211">
                  <c:v>38800</c:v>
                </c:pt>
                <c:pt idx="7212">
                  <c:v>38814</c:v>
                </c:pt>
                <c:pt idx="7213">
                  <c:v>38830</c:v>
                </c:pt>
                <c:pt idx="7214">
                  <c:v>38843</c:v>
                </c:pt>
                <c:pt idx="7215">
                  <c:v>38884</c:v>
                </c:pt>
                <c:pt idx="7216">
                  <c:v>38900</c:v>
                </c:pt>
                <c:pt idx="7217">
                  <c:v>38914</c:v>
                </c:pt>
                <c:pt idx="7218">
                  <c:v>38926</c:v>
                </c:pt>
                <c:pt idx="7219">
                  <c:v>38955</c:v>
                </c:pt>
                <c:pt idx="7220">
                  <c:v>38970</c:v>
                </c:pt>
                <c:pt idx="7221">
                  <c:v>38982</c:v>
                </c:pt>
                <c:pt idx="7222">
                  <c:v>38998</c:v>
                </c:pt>
                <c:pt idx="7223">
                  <c:v>39012</c:v>
                </c:pt>
                <c:pt idx="7224">
                  <c:v>39024</c:v>
                </c:pt>
                <c:pt idx="7225">
                  <c:v>39039</c:v>
                </c:pt>
                <c:pt idx="7226">
                  <c:v>39054</c:v>
                </c:pt>
                <c:pt idx="7227">
                  <c:v>39067</c:v>
                </c:pt>
                <c:pt idx="7228">
                  <c:v>39095</c:v>
                </c:pt>
                <c:pt idx="7229">
                  <c:v>39109</c:v>
                </c:pt>
                <c:pt idx="7230">
                  <c:v>39151</c:v>
                </c:pt>
                <c:pt idx="7231">
                  <c:v>39165</c:v>
                </c:pt>
                <c:pt idx="7232">
                  <c:v>39178</c:v>
                </c:pt>
                <c:pt idx="7233">
                  <c:v>39194</c:v>
                </c:pt>
                <c:pt idx="7234">
                  <c:v>39206</c:v>
                </c:pt>
                <c:pt idx="7235">
                  <c:v>39220</c:v>
                </c:pt>
                <c:pt idx="7236">
                  <c:v>39235</c:v>
                </c:pt>
                <c:pt idx="7237">
                  <c:v>39277</c:v>
                </c:pt>
                <c:pt idx="7238">
                  <c:v>39305</c:v>
                </c:pt>
                <c:pt idx="7239">
                  <c:v>39319</c:v>
                </c:pt>
                <c:pt idx="7240">
                  <c:v>39334</c:v>
                </c:pt>
                <c:pt idx="7241">
                  <c:v>39346</c:v>
                </c:pt>
                <c:pt idx="7242">
                  <c:v>39361</c:v>
                </c:pt>
                <c:pt idx="7243">
                  <c:v>39376</c:v>
                </c:pt>
                <c:pt idx="7244">
                  <c:v>39388</c:v>
                </c:pt>
                <c:pt idx="7245">
                  <c:v>39404</c:v>
                </c:pt>
                <c:pt idx="7246">
                  <c:v>39417</c:v>
                </c:pt>
                <c:pt idx="7247">
                  <c:v>39431</c:v>
                </c:pt>
                <c:pt idx="7248">
                  <c:v>39460</c:v>
                </c:pt>
                <c:pt idx="7249">
                  <c:v>39472</c:v>
                </c:pt>
                <c:pt idx="7250">
                  <c:v>39486</c:v>
                </c:pt>
                <c:pt idx="7251">
                  <c:v>39502</c:v>
                </c:pt>
                <c:pt idx="7252">
                  <c:v>39528</c:v>
                </c:pt>
                <c:pt idx="7253">
                  <c:v>39543</c:v>
                </c:pt>
                <c:pt idx="7254">
                  <c:v>39571</c:v>
                </c:pt>
                <c:pt idx="7255">
                  <c:v>39585</c:v>
                </c:pt>
                <c:pt idx="7256">
                  <c:v>39599</c:v>
                </c:pt>
                <c:pt idx="7257">
                  <c:v>39613</c:v>
                </c:pt>
                <c:pt idx="7258">
                  <c:v>39641</c:v>
                </c:pt>
                <c:pt idx="7259">
                  <c:v>39655</c:v>
                </c:pt>
                <c:pt idx="7260">
                  <c:v>39669</c:v>
                </c:pt>
                <c:pt idx="7261">
                  <c:v>39682</c:v>
                </c:pt>
                <c:pt idx="7262">
                  <c:v>39697</c:v>
                </c:pt>
                <c:pt idx="7263">
                  <c:v>39712</c:v>
                </c:pt>
                <c:pt idx="7264">
                  <c:v>39724</c:v>
                </c:pt>
                <c:pt idx="7265">
                  <c:v>39753</c:v>
                </c:pt>
                <c:pt idx="7266">
                  <c:v>39766</c:v>
                </c:pt>
                <c:pt idx="7267">
                  <c:v>39781</c:v>
                </c:pt>
                <c:pt idx="7268">
                  <c:v>39796</c:v>
                </c:pt>
                <c:pt idx="7269">
                  <c:v>39808</c:v>
                </c:pt>
                <c:pt idx="7270">
                  <c:v>39822</c:v>
                </c:pt>
                <c:pt idx="7271">
                  <c:v>39836</c:v>
                </c:pt>
                <c:pt idx="7272">
                  <c:v>39852</c:v>
                </c:pt>
                <c:pt idx="7273">
                  <c:v>39879</c:v>
                </c:pt>
                <c:pt idx="7274">
                  <c:v>39894</c:v>
                </c:pt>
                <c:pt idx="7275">
                  <c:v>39920</c:v>
                </c:pt>
                <c:pt idx="7276">
                  <c:v>39935</c:v>
                </c:pt>
                <c:pt idx="7277">
                  <c:v>39948</c:v>
                </c:pt>
                <c:pt idx="7278">
                  <c:v>39963</c:v>
                </c:pt>
                <c:pt idx="7279">
                  <c:v>39990</c:v>
                </c:pt>
                <c:pt idx="7280">
                  <c:v>40032</c:v>
                </c:pt>
                <c:pt idx="7281">
                  <c:v>40046</c:v>
                </c:pt>
                <c:pt idx="7282">
                  <c:v>40060</c:v>
                </c:pt>
                <c:pt idx="7283">
                  <c:v>40075</c:v>
                </c:pt>
                <c:pt idx="7284">
                  <c:v>40090</c:v>
                </c:pt>
                <c:pt idx="7285">
                  <c:v>40117</c:v>
                </c:pt>
                <c:pt idx="7286">
                  <c:v>40132</c:v>
                </c:pt>
                <c:pt idx="7287">
                  <c:v>40146</c:v>
                </c:pt>
                <c:pt idx="7288">
                  <c:v>38354</c:v>
                </c:pt>
                <c:pt idx="7289">
                  <c:v>38368</c:v>
                </c:pt>
                <c:pt idx="7290">
                  <c:v>38382</c:v>
                </c:pt>
                <c:pt idx="7291">
                  <c:v>38395</c:v>
                </c:pt>
                <c:pt idx="7292">
                  <c:v>38410</c:v>
                </c:pt>
                <c:pt idx="7293">
                  <c:v>38423</c:v>
                </c:pt>
                <c:pt idx="7294">
                  <c:v>38436</c:v>
                </c:pt>
                <c:pt idx="7295">
                  <c:v>38451</c:v>
                </c:pt>
                <c:pt idx="7296">
                  <c:v>38466</c:v>
                </c:pt>
                <c:pt idx="7297">
                  <c:v>38479</c:v>
                </c:pt>
                <c:pt idx="7298">
                  <c:v>38508</c:v>
                </c:pt>
                <c:pt idx="7299">
                  <c:v>38521</c:v>
                </c:pt>
                <c:pt idx="7300">
                  <c:v>38535</c:v>
                </c:pt>
                <c:pt idx="7301">
                  <c:v>38550</c:v>
                </c:pt>
                <c:pt idx="7302">
                  <c:v>38563</c:v>
                </c:pt>
                <c:pt idx="7303">
                  <c:v>38578</c:v>
                </c:pt>
                <c:pt idx="7304">
                  <c:v>38605</c:v>
                </c:pt>
                <c:pt idx="7305">
                  <c:v>38619</c:v>
                </c:pt>
                <c:pt idx="7306">
                  <c:v>38634</c:v>
                </c:pt>
                <c:pt idx="7307">
                  <c:v>38647</c:v>
                </c:pt>
                <c:pt idx="7308">
                  <c:v>38662</c:v>
                </c:pt>
                <c:pt idx="7309">
                  <c:v>38675</c:v>
                </c:pt>
                <c:pt idx="7310">
                  <c:v>38690</c:v>
                </c:pt>
                <c:pt idx="7311">
                  <c:v>38702</c:v>
                </c:pt>
                <c:pt idx="7312">
                  <c:v>38717</c:v>
                </c:pt>
                <c:pt idx="7313">
                  <c:v>38731</c:v>
                </c:pt>
                <c:pt idx="7314">
                  <c:v>38744</c:v>
                </c:pt>
                <c:pt idx="7315">
                  <c:v>38759</c:v>
                </c:pt>
                <c:pt idx="7316">
                  <c:v>38773</c:v>
                </c:pt>
                <c:pt idx="7317">
                  <c:v>38787</c:v>
                </c:pt>
                <c:pt idx="7318">
                  <c:v>38802</c:v>
                </c:pt>
                <c:pt idx="7319">
                  <c:v>38816</c:v>
                </c:pt>
                <c:pt idx="7320">
                  <c:v>38844</c:v>
                </c:pt>
                <c:pt idx="7321">
                  <c:v>38858</c:v>
                </c:pt>
                <c:pt idx="7322">
                  <c:v>38872</c:v>
                </c:pt>
                <c:pt idx="7323">
                  <c:v>38886</c:v>
                </c:pt>
                <c:pt idx="7324">
                  <c:v>38900</c:v>
                </c:pt>
                <c:pt idx="7325">
                  <c:v>38913</c:v>
                </c:pt>
                <c:pt idx="7326">
                  <c:v>38927</c:v>
                </c:pt>
                <c:pt idx="7327">
                  <c:v>38956</c:v>
                </c:pt>
                <c:pt idx="7328">
                  <c:v>38970</c:v>
                </c:pt>
                <c:pt idx="7329">
                  <c:v>38983</c:v>
                </c:pt>
                <c:pt idx="7330">
                  <c:v>39011</c:v>
                </c:pt>
                <c:pt idx="7331">
                  <c:v>39025</c:v>
                </c:pt>
                <c:pt idx="7332">
                  <c:v>39039</c:v>
                </c:pt>
                <c:pt idx="7333">
                  <c:v>39054</c:v>
                </c:pt>
                <c:pt idx="7334">
                  <c:v>39068</c:v>
                </c:pt>
                <c:pt idx="7335">
                  <c:v>39082</c:v>
                </c:pt>
                <c:pt idx="7336">
                  <c:v>39096</c:v>
                </c:pt>
                <c:pt idx="7337">
                  <c:v>39109</c:v>
                </c:pt>
                <c:pt idx="7338">
                  <c:v>39123</c:v>
                </c:pt>
                <c:pt idx="7339">
                  <c:v>39137</c:v>
                </c:pt>
                <c:pt idx="7340">
                  <c:v>39151</c:v>
                </c:pt>
                <c:pt idx="7341">
                  <c:v>39165</c:v>
                </c:pt>
                <c:pt idx="7342">
                  <c:v>39179</c:v>
                </c:pt>
                <c:pt idx="7343">
                  <c:v>39193</c:v>
                </c:pt>
                <c:pt idx="7344">
                  <c:v>39207</c:v>
                </c:pt>
                <c:pt idx="7345">
                  <c:v>39221</c:v>
                </c:pt>
                <c:pt idx="7346">
                  <c:v>39235</c:v>
                </c:pt>
                <c:pt idx="7347">
                  <c:v>39263</c:v>
                </c:pt>
                <c:pt idx="7348">
                  <c:v>39277</c:v>
                </c:pt>
                <c:pt idx="7349">
                  <c:v>39291</c:v>
                </c:pt>
                <c:pt idx="7350">
                  <c:v>39305</c:v>
                </c:pt>
                <c:pt idx="7351">
                  <c:v>39319</c:v>
                </c:pt>
                <c:pt idx="7352">
                  <c:v>39333</c:v>
                </c:pt>
                <c:pt idx="7353">
                  <c:v>39347</c:v>
                </c:pt>
                <c:pt idx="7354">
                  <c:v>39376</c:v>
                </c:pt>
                <c:pt idx="7355">
                  <c:v>39389</c:v>
                </c:pt>
                <c:pt idx="7356">
                  <c:v>39404</c:v>
                </c:pt>
                <c:pt idx="7357">
                  <c:v>39417</c:v>
                </c:pt>
                <c:pt idx="7358">
                  <c:v>39432</c:v>
                </c:pt>
                <c:pt idx="7359">
                  <c:v>39446</c:v>
                </c:pt>
                <c:pt idx="7360">
                  <c:v>39459</c:v>
                </c:pt>
                <c:pt idx="7361">
                  <c:v>39473</c:v>
                </c:pt>
                <c:pt idx="7362">
                  <c:v>39487</c:v>
                </c:pt>
                <c:pt idx="7363">
                  <c:v>39502</c:v>
                </c:pt>
                <c:pt idx="7364">
                  <c:v>39516</c:v>
                </c:pt>
                <c:pt idx="7365">
                  <c:v>39529</c:v>
                </c:pt>
                <c:pt idx="7366">
                  <c:v>39544</c:v>
                </c:pt>
                <c:pt idx="7367">
                  <c:v>39557</c:v>
                </c:pt>
                <c:pt idx="7368">
                  <c:v>39571</c:v>
                </c:pt>
                <c:pt idx="7369">
                  <c:v>39599</c:v>
                </c:pt>
                <c:pt idx="7370">
                  <c:v>39614</c:v>
                </c:pt>
                <c:pt idx="7371">
                  <c:v>39627</c:v>
                </c:pt>
                <c:pt idx="7372">
                  <c:v>39641</c:v>
                </c:pt>
                <c:pt idx="7373">
                  <c:v>39655</c:v>
                </c:pt>
                <c:pt idx="7374">
                  <c:v>39684</c:v>
                </c:pt>
                <c:pt idx="7375">
                  <c:v>39698</c:v>
                </c:pt>
                <c:pt idx="7376">
                  <c:v>39711</c:v>
                </c:pt>
                <c:pt idx="7377">
                  <c:v>39726</c:v>
                </c:pt>
                <c:pt idx="7378">
                  <c:v>39739</c:v>
                </c:pt>
                <c:pt idx="7379">
                  <c:v>39767</c:v>
                </c:pt>
                <c:pt idx="7380">
                  <c:v>39781</c:v>
                </c:pt>
                <c:pt idx="7381">
                  <c:v>39795</c:v>
                </c:pt>
                <c:pt idx="7382">
                  <c:v>39810</c:v>
                </c:pt>
                <c:pt idx="7383">
                  <c:v>39823</c:v>
                </c:pt>
                <c:pt idx="7384">
                  <c:v>39865</c:v>
                </c:pt>
                <c:pt idx="7385">
                  <c:v>39880</c:v>
                </c:pt>
                <c:pt idx="7386">
                  <c:v>39908</c:v>
                </c:pt>
                <c:pt idx="7387">
                  <c:v>39920</c:v>
                </c:pt>
                <c:pt idx="7388">
                  <c:v>39936</c:v>
                </c:pt>
                <c:pt idx="7389">
                  <c:v>39950</c:v>
                </c:pt>
                <c:pt idx="7390">
                  <c:v>39963</c:v>
                </c:pt>
                <c:pt idx="7391">
                  <c:v>39978</c:v>
                </c:pt>
                <c:pt idx="7392">
                  <c:v>39991</c:v>
                </c:pt>
                <c:pt idx="7393">
                  <c:v>40006</c:v>
                </c:pt>
                <c:pt idx="7394">
                  <c:v>40019</c:v>
                </c:pt>
                <c:pt idx="7395">
                  <c:v>40061</c:v>
                </c:pt>
                <c:pt idx="7396">
                  <c:v>40075</c:v>
                </c:pt>
                <c:pt idx="7397">
                  <c:v>40089</c:v>
                </c:pt>
                <c:pt idx="7398">
                  <c:v>40104</c:v>
                </c:pt>
                <c:pt idx="7399">
                  <c:v>40117</c:v>
                </c:pt>
                <c:pt idx="7400">
                  <c:v>40132</c:v>
                </c:pt>
                <c:pt idx="7401">
                  <c:v>40145</c:v>
                </c:pt>
                <c:pt idx="7402">
                  <c:v>40159</c:v>
                </c:pt>
                <c:pt idx="7403">
                  <c:v>38353</c:v>
                </c:pt>
                <c:pt idx="7404">
                  <c:v>38368</c:v>
                </c:pt>
                <c:pt idx="7405">
                  <c:v>38396</c:v>
                </c:pt>
                <c:pt idx="7406">
                  <c:v>38423</c:v>
                </c:pt>
                <c:pt idx="7407">
                  <c:v>38452</c:v>
                </c:pt>
                <c:pt idx="7408">
                  <c:v>38466</c:v>
                </c:pt>
                <c:pt idx="7409">
                  <c:v>38480</c:v>
                </c:pt>
                <c:pt idx="7410">
                  <c:v>38536</c:v>
                </c:pt>
                <c:pt idx="7411">
                  <c:v>38550</c:v>
                </c:pt>
                <c:pt idx="7412">
                  <c:v>38564</c:v>
                </c:pt>
                <c:pt idx="7413">
                  <c:v>38592</c:v>
                </c:pt>
                <c:pt idx="7414">
                  <c:v>38606</c:v>
                </c:pt>
                <c:pt idx="7415">
                  <c:v>38620</c:v>
                </c:pt>
                <c:pt idx="7416">
                  <c:v>38634</c:v>
                </c:pt>
                <c:pt idx="7417">
                  <c:v>38647</c:v>
                </c:pt>
                <c:pt idx="7418">
                  <c:v>38661</c:v>
                </c:pt>
                <c:pt idx="7419">
                  <c:v>38676</c:v>
                </c:pt>
                <c:pt idx="7420">
                  <c:v>38690</c:v>
                </c:pt>
                <c:pt idx="7421">
                  <c:v>38704</c:v>
                </c:pt>
                <c:pt idx="7422">
                  <c:v>38718</c:v>
                </c:pt>
                <c:pt idx="7423">
                  <c:v>38732</c:v>
                </c:pt>
                <c:pt idx="7424">
                  <c:v>38746</c:v>
                </c:pt>
                <c:pt idx="7425">
                  <c:v>38759</c:v>
                </c:pt>
                <c:pt idx="7426">
                  <c:v>38802</c:v>
                </c:pt>
                <c:pt idx="7427">
                  <c:v>38816</c:v>
                </c:pt>
                <c:pt idx="7428">
                  <c:v>38844</c:v>
                </c:pt>
                <c:pt idx="7429">
                  <c:v>38886</c:v>
                </c:pt>
                <c:pt idx="7430">
                  <c:v>38898</c:v>
                </c:pt>
                <c:pt idx="7431">
                  <c:v>38928</c:v>
                </c:pt>
                <c:pt idx="7432">
                  <c:v>38941</c:v>
                </c:pt>
                <c:pt idx="7433">
                  <c:v>38955</c:v>
                </c:pt>
                <c:pt idx="7434">
                  <c:v>38955</c:v>
                </c:pt>
                <c:pt idx="7435">
                  <c:v>38970</c:v>
                </c:pt>
                <c:pt idx="7436">
                  <c:v>38984</c:v>
                </c:pt>
                <c:pt idx="7437">
                  <c:v>38998</c:v>
                </c:pt>
                <c:pt idx="7438">
                  <c:v>39026</c:v>
                </c:pt>
                <c:pt idx="7439">
                  <c:v>39039</c:v>
                </c:pt>
                <c:pt idx="7440">
                  <c:v>39053</c:v>
                </c:pt>
                <c:pt idx="7441">
                  <c:v>39068</c:v>
                </c:pt>
                <c:pt idx="7442">
                  <c:v>39081</c:v>
                </c:pt>
                <c:pt idx="7443">
                  <c:v>39096</c:v>
                </c:pt>
                <c:pt idx="7444">
                  <c:v>39152</c:v>
                </c:pt>
                <c:pt idx="7445">
                  <c:v>39166</c:v>
                </c:pt>
                <c:pt idx="7446">
                  <c:v>39179</c:v>
                </c:pt>
                <c:pt idx="7447">
                  <c:v>39208</c:v>
                </c:pt>
                <c:pt idx="7448">
                  <c:v>39222</c:v>
                </c:pt>
                <c:pt idx="7449">
                  <c:v>39236</c:v>
                </c:pt>
                <c:pt idx="7450">
                  <c:v>39264</c:v>
                </c:pt>
                <c:pt idx="7451">
                  <c:v>39278</c:v>
                </c:pt>
                <c:pt idx="7452">
                  <c:v>39306</c:v>
                </c:pt>
                <c:pt idx="7453">
                  <c:v>39348</c:v>
                </c:pt>
                <c:pt idx="7454">
                  <c:v>39362</c:v>
                </c:pt>
                <c:pt idx="7455">
                  <c:v>39374</c:v>
                </c:pt>
                <c:pt idx="7456">
                  <c:v>39390</c:v>
                </c:pt>
                <c:pt idx="7457">
                  <c:v>39403</c:v>
                </c:pt>
                <c:pt idx="7458">
                  <c:v>39431</c:v>
                </c:pt>
                <c:pt idx="7459">
                  <c:v>39445</c:v>
                </c:pt>
                <c:pt idx="7460">
                  <c:v>39459</c:v>
                </c:pt>
                <c:pt idx="7461">
                  <c:v>39486</c:v>
                </c:pt>
                <c:pt idx="7462">
                  <c:v>39515</c:v>
                </c:pt>
                <c:pt idx="7463">
                  <c:v>39529</c:v>
                </c:pt>
                <c:pt idx="7464">
                  <c:v>39544</c:v>
                </c:pt>
                <c:pt idx="7465">
                  <c:v>39572</c:v>
                </c:pt>
                <c:pt idx="7466">
                  <c:v>39586</c:v>
                </c:pt>
                <c:pt idx="7467">
                  <c:v>39599</c:v>
                </c:pt>
                <c:pt idx="7468">
                  <c:v>39613</c:v>
                </c:pt>
                <c:pt idx="7469">
                  <c:v>39627</c:v>
                </c:pt>
                <c:pt idx="7470">
                  <c:v>39642</c:v>
                </c:pt>
                <c:pt idx="7471">
                  <c:v>39655</c:v>
                </c:pt>
                <c:pt idx="7472">
                  <c:v>39711</c:v>
                </c:pt>
                <c:pt idx="7473">
                  <c:v>39724</c:v>
                </c:pt>
                <c:pt idx="7474">
                  <c:v>39739</c:v>
                </c:pt>
                <c:pt idx="7475">
                  <c:v>39754</c:v>
                </c:pt>
                <c:pt idx="7476">
                  <c:v>38353</c:v>
                </c:pt>
                <c:pt idx="7477">
                  <c:v>38367</c:v>
                </c:pt>
                <c:pt idx="7478">
                  <c:v>38381</c:v>
                </c:pt>
                <c:pt idx="7479">
                  <c:v>38395</c:v>
                </c:pt>
                <c:pt idx="7480">
                  <c:v>38409</c:v>
                </c:pt>
                <c:pt idx="7481">
                  <c:v>38423</c:v>
                </c:pt>
                <c:pt idx="7482">
                  <c:v>38437</c:v>
                </c:pt>
                <c:pt idx="7483">
                  <c:v>38453</c:v>
                </c:pt>
                <c:pt idx="7484">
                  <c:v>38465</c:v>
                </c:pt>
                <c:pt idx="7485">
                  <c:v>38479</c:v>
                </c:pt>
                <c:pt idx="7486">
                  <c:v>38493</c:v>
                </c:pt>
                <c:pt idx="7487">
                  <c:v>38507</c:v>
                </c:pt>
                <c:pt idx="7488">
                  <c:v>38521</c:v>
                </c:pt>
                <c:pt idx="7489">
                  <c:v>38535</c:v>
                </c:pt>
                <c:pt idx="7490">
                  <c:v>38549</c:v>
                </c:pt>
                <c:pt idx="7491">
                  <c:v>38563</c:v>
                </c:pt>
                <c:pt idx="7492">
                  <c:v>38577</c:v>
                </c:pt>
                <c:pt idx="7493">
                  <c:v>38591</c:v>
                </c:pt>
                <c:pt idx="7494">
                  <c:v>38605</c:v>
                </c:pt>
                <c:pt idx="7495">
                  <c:v>38619</c:v>
                </c:pt>
                <c:pt idx="7496">
                  <c:v>38633</c:v>
                </c:pt>
                <c:pt idx="7497">
                  <c:v>38647</c:v>
                </c:pt>
                <c:pt idx="7498">
                  <c:v>38661</c:v>
                </c:pt>
                <c:pt idx="7499">
                  <c:v>38675</c:v>
                </c:pt>
                <c:pt idx="7500">
                  <c:v>38689</c:v>
                </c:pt>
                <c:pt idx="7501">
                  <c:v>38703</c:v>
                </c:pt>
                <c:pt idx="7502">
                  <c:v>38717</c:v>
                </c:pt>
                <c:pt idx="7503">
                  <c:v>38731</c:v>
                </c:pt>
                <c:pt idx="7504">
                  <c:v>38745</c:v>
                </c:pt>
                <c:pt idx="7505">
                  <c:v>38759</c:v>
                </c:pt>
                <c:pt idx="7506">
                  <c:v>38774</c:v>
                </c:pt>
                <c:pt idx="7507">
                  <c:v>38787</c:v>
                </c:pt>
                <c:pt idx="7508">
                  <c:v>38801</c:v>
                </c:pt>
                <c:pt idx="7509">
                  <c:v>38815</c:v>
                </c:pt>
                <c:pt idx="7510">
                  <c:v>38829</c:v>
                </c:pt>
                <c:pt idx="7511">
                  <c:v>38843</c:v>
                </c:pt>
                <c:pt idx="7512">
                  <c:v>38857</c:v>
                </c:pt>
                <c:pt idx="7513">
                  <c:v>38871</c:v>
                </c:pt>
                <c:pt idx="7514">
                  <c:v>38885</c:v>
                </c:pt>
                <c:pt idx="7515">
                  <c:v>38899</c:v>
                </c:pt>
                <c:pt idx="7516">
                  <c:v>38913</c:v>
                </c:pt>
                <c:pt idx="7517">
                  <c:v>38927</c:v>
                </c:pt>
                <c:pt idx="7518">
                  <c:v>38941</c:v>
                </c:pt>
                <c:pt idx="7519">
                  <c:v>38955</c:v>
                </c:pt>
                <c:pt idx="7520">
                  <c:v>38969</c:v>
                </c:pt>
                <c:pt idx="7521">
                  <c:v>38983</c:v>
                </c:pt>
                <c:pt idx="7522">
                  <c:v>38997</c:v>
                </c:pt>
                <c:pt idx="7523">
                  <c:v>39011</c:v>
                </c:pt>
                <c:pt idx="7524">
                  <c:v>39025</c:v>
                </c:pt>
                <c:pt idx="7525">
                  <c:v>39039</c:v>
                </c:pt>
                <c:pt idx="7526">
                  <c:v>39053</c:v>
                </c:pt>
                <c:pt idx="7527">
                  <c:v>39067</c:v>
                </c:pt>
                <c:pt idx="7528">
                  <c:v>39081</c:v>
                </c:pt>
                <c:pt idx="7529">
                  <c:v>39095</c:v>
                </c:pt>
                <c:pt idx="7530">
                  <c:v>39109</c:v>
                </c:pt>
                <c:pt idx="7531">
                  <c:v>39123</c:v>
                </c:pt>
                <c:pt idx="7532">
                  <c:v>39137</c:v>
                </c:pt>
                <c:pt idx="7533">
                  <c:v>39151</c:v>
                </c:pt>
                <c:pt idx="7534">
                  <c:v>39165</c:v>
                </c:pt>
                <c:pt idx="7535">
                  <c:v>39179</c:v>
                </c:pt>
                <c:pt idx="7536">
                  <c:v>39193</c:v>
                </c:pt>
                <c:pt idx="7537">
                  <c:v>39207</c:v>
                </c:pt>
                <c:pt idx="7538">
                  <c:v>39221</c:v>
                </c:pt>
                <c:pt idx="7539">
                  <c:v>39235</c:v>
                </c:pt>
                <c:pt idx="7540">
                  <c:v>39250</c:v>
                </c:pt>
                <c:pt idx="7541">
                  <c:v>39263</c:v>
                </c:pt>
                <c:pt idx="7542">
                  <c:v>39277</c:v>
                </c:pt>
                <c:pt idx="7543">
                  <c:v>39291</c:v>
                </c:pt>
                <c:pt idx="7544">
                  <c:v>39305</c:v>
                </c:pt>
                <c:pt idx="7545">
                  <c:v>39319</c:v>
                </c:pt>
                <c:pt idx="7546">
                  <c:v>39333</c:v>
                </c:pt>
                <c:pt idx="7547">
                  <c:v>39348</c:v>
                </c:pt>
                <c:pt idx="7548">
                  <c:v>39361</c:v>
                </c:pt>
                <c:pt idx="7549">
                  <c:v>39375</c:v>
                </c:pt>
                <c:pt idx="7550">
                  <c:v>39389</c:v>
                </c:pt>
                <c:pt idx="7551">
                  <c:v>39403</c:v>
                </c:pt>
                <c:pt idx="7552">
                  <c:v>39417</c:v>
                </c:pt>
                <c:pt idx="7553">
                  <c:v>39431</c:v>
                </c:pt>
                <c:pt idx="7554">
                  <c:v>39445</c:v>
                </c:pt>
                <c:pt idx="7555">
                  <c:v>39459</c:v>
                </c:pt>
                <c:pt idx="7556">
                  <c:v>39473</c:v>
                </c:pt>
                <c:pt idx="7557">
                  <c:v>39487</c:v>
                </c:pt>
                <c:pt idx="7558">
                  <c:v>39502</c:v>
                </c:pt>
                <c:pt idx="7559">
                  <c:v>39515</c:v>
                </c:pt>
                <c:pt idx="7560">
                  <c:v>39572</c:v>
                </c:pt>
                <c:pt idx="7561">
                  <c:v>39600</c:v>
                </c:pt>
                <c:pt idx="7562">
                  <c:v>39614</c:v>
                </c:pt>
                <c:pt idx="7563">
                  <c:v>39642</c:v>
                </c:pt>
                <c:pt idx="7564">
                  <c:v>39656</c:v>
                </c:pt>
                <c:pt idx="7565">
                  <c:v>39670</c:v>
                </c:pt>
                <c:pt idx="7566">
                  <c:v>39683</c:v>
                </c:pt>
                <c:pt idx="7567">
                  <c:v>39684</c:v>
                </c:pt>
                <c:pt idx="7568">
                  <c:v>39963</c:v>
                </c:pt>
                <c:pt idx="7569">
                  <c:v>39977</c:v>
                </c:pt>
                <c:pt idx="7570">
                  <c:v>39992</c:v>
                </c:pt>
                <c:pt idx="7571">
                  <c:v>40005</c:v>
                </c:pt>
                <c:pt idx="7572">
                  <c:v>40020</c:v>
                </c:pt>
                <c:pt idx="7573">
                  <c:v>40033</c:v>
                </c:pt>
                <c:pt idx="7574">
                  <c:v>40061</c:v>
                </c:pt>
                <c:pt idx="7575">
                  <c:v>40075</c:v>
                </c:pt>
                <c:pt idx="7576">
                  <c:v>40089</c:v>
                </c:pt>
                <c:pt idx="7577">
                  <c:v>40103</c:v>
                </c:pt>
                <c:pt idx="7578">
                  <c:v>40117</c:v>
                </c:pt>
                <c:pt idx="7579">
                  <c:v>40131</c:v>
                </c:pt>
                <c:pt idx="7580">
                  <c:v>40145</c:v>
                </c:pt>
                <c:pt idx="7581">
                  <c:v>40159</c:v>
                </c:pt>
                <c:pt idx="7582">
                  <c:v>40174</c:v>
                </c:pt>
                <c:pt idx="7583">
                  <c:v>38354</c:v>
                </c:pt>
                <c:pt idx="7584">
                  <c:v>38368</c:v>
                </c:pt>
                <c:pt idx="7585">
                  <c:v>38396</c:v>
                </c:pt>
                <c:pt idx="7586">
                  <c:v>38410</c:v>
                </c:pt>
                <c:pt idx="7587">
                  <c:v>38424</c:v>
                </c:pt>
                <c:pt idx="7588">
                  <c:v>38438</c:v>
                </c:pt>
                <c:pt idx="7589">
                  <c:v>38466</c:v>
                </c:pt>
                <c:pt idx="7590">
                  <c:v>38480</c:v>
                </c:pt>
                <c:pt idx="7591">
                  <c:v>38494</c:v>
                </c:pt>
                <c:pt idx="7592">
                  <c:v>38508</c:v>
                </c:pt>
                <c:pt idx="7593">
                  <c:v>38522</c:v>
                </c:pt>
                <c:pt idx="7594">
                  <c:v>38536</c:v>
                </c:pt>
                <c:pt idx="7595">
                  <c:v>38578</c:v>
                </c:pt>
                <c:pt idx="7596">
                  <c:v>38592</c:v>
                </c:pt>
                <c:pt idx="7597">
                  <c:v>38606</c:v>
                </c:pt>
                <c:pt idx="7598">
                  <c:v>38620</c:v>
                </c:pt>
                <c:pt idx="7599">
                  <c:v>38634</c:v>
                </c:pt>
                <c:pt idx="7600">
                  <c:v>38662</c:v>
                </c:pt>
                <c:pt idx="7601">
                  <c:v>38676</c:v>
                </c:pt>
                <c:pt idx="7602">
                  <c:v>38703</c:v>
                </c:pt>
                <c:pt idx="7603">
                  <c:v>38718</c:v>
                </c:pt>
                <c:pt idx="7604">
                  <c:v>38731</c:v>
                </c:pt>
                <c:pt idx="7605">
                  <c:v>38746</c:v>
                </c:pt>
                <c:pt idx="7606">
                  <c:v>38759</c:v>
                </c:pt>
                <c:pt idx="7607">
                  <c:v>38774</c:v>
                </c:pt>
                <c:pt idx="7608">
                  <c:v>38788</c:v>
                </c:pt>
                <c:pt idx="7609">
                  <c:v>38802</c:v>
                </c:pt>
                <c:pt idx="7610">
                  <c:v>38816</c:v>
                </c:pt>
                <c:pt idx="7611">
                  <c:v>38830</c:v>
                </c:pt>
                <c:pt idx="7612">
                  <c:v>38844</c:v>
                </c:pt>
                <c:pt idx="7613">
                  <c:v>38858</c:v>
                </c:pt>
                <c:pt idx="7614">
                  <c:v>38872</c:v>
                </c:pt>
                <c:pt idx="7615">
                  <c:v>38886</c:v>
                </c:pt>
                <c:pt idx="7616">
                  <c:v>38900</c:v>
                </c:pt>
                <c:pt idx="7617">
                  <c:v>38928</c:v>
                </c:pt>
                <c:pt idx="7618">
                  <c:v>38942</c:v>
                </c:pt>
                <c:pt idx="7619">
                  <c:v>38956</c:v>
                </c:pt>
                <c:pt idx="7620">
                  <c:v>38970</c:v>
                </c:pt>
                <c:pt idx="7621">
                  <c:v>38998</c:v>
                </c:pt>
                <c:pt idx="7622">
                  <c:v>39039</c:v>
                </c:pt>
                <c:pt idx="7623">
                  <c:v>39054</c:v>
                </c:pt>
                <c:pt idx="7624">
                  <c:v>39068</c:v>
                </c:pt>
                <c:pt idx="7625">
                  <c:v>39081</c:v>
                </c:pt>
                <c:pt idx="7626">
                  <c:v>39095</c:v>
                </c:pt>
                <c:pt idx="7627">
                  <c:v>39109</c:v>
                </c:pt>
                <c:pt idx="7628">
                  <c:v>39138</c:v>
                </c:pt>
                <c:pt idx="7629">
                  <c:v>39152</c:v>
                </c:pt>
                <c:pt idx="7630">
                  <c:v>39165</c:v>
                </c:pt>
                <c:pt idx="7631">
                  <c:v>39194</c:v>
                </c:pt>
                <c:pt idx="7632">
                  <c:v>39208</c:v>
                </c:pt>
                <c:pt idx="7633">
                  <c:v>39221</c:v>
                </c:pt>
                <c:pt idx="7634">
                  <c:v>39235</c:v>
                </c:pt>
                <c:pt idx="7635">
                  <c:v>39250</c:v>
                </c:pt>
                <c:pt idx="7636">
                  <c:v>39264</c:v>
                </c:pt>
                <c:pt idx="7637">
                  <c:v>39276</c:v>
                </c:pt>
                <c:pt idx="7638">
                  <c:v>39306</c:v>
                </c:pt>
                <c:pt idx="7639">
                  <c:v>39320</c:v>
                </c:pt>
                <c:pt idx="7640">
                  <c:v>39334</c:v>
                </c:pt>
                <c:pt idx="7641">
                  <c:v>39348</c:v>
                </c:pt>
                <c:pt idx="7642">
                  <c:v>39362</c:v>
                </c:pt>
                <c:pt idx="7643">
                  <c:v>39390</c:v>
                </c:pt>
                <c:pt idx="7644">
                  <c:v>39404</c:v>
                </c:pt>
                <c:pt idx="7645">
                  <c:v>39418</c:v>
                </c:pt>
                <c:pt idx="7646">
                  <c:v>39432</c:v>
                </c:pt>
                <c:pt idx="7647">
                  <c:v>39446</c:v>
                </c:pt>
                <c:pt idx="7648">
                  <c:v>39474</c:v>
                </c:pt>
                <c:pt idx="7649">
                  <c:v>39488</c:v>
                </c:pt>
                <c:pt idx="7650">
                  <c:v>39502</c:v>
                </c:pt>
                <c:pt idx="7651">
                  <c:v>39516</c:v>
                </c:pt>
                <c:pt idx="7652">
                  <c:v>39544</c:v>
                </c:pt>
                <c:pt idx="7653">
                  <c:v>39558</c:v>
                </c:pt>
                <c:pt idx="7654">
                  <c:v>39571</c:v>
                </c:pt>
                <c:pt idx="7655">
                  <c:v>39600</c:v>
                </c:pt>
                <c:pt idx="7656">
                  <c:v>39614</c:v>
                </c:pt>
                <c:pt idx="7657">
                  <c:v>39641</c:v>
                </c:pt>
                <c:pt idx="7658">
                  <c:v>39656</c:v>
                </c:pt>
                <c:pt idx="7659">
                  <c:v>39670</c:v>
                </c:pt>
                <c:pt idx="7660">
                  <c:v>39684</c:v>
                </c:pt>
                <c:pt idx="7661">
                  <c:v>39712</c:v>
                </c:pt>
                <c:pt idx="7662">
                  <c:v>39726</c:v>
                </c:pt>
                <c:pt idx="7663">
                  <c:v>39740</c:v>
                </c:pt>
                <c:pt idx="7664">
                  <c:v>39754</c:v>
                </c:pt>
                <c:pt idx="7665">
                  <c:v>39768</c:v>
                </c:pt>
                <c:pt idx="7666">
                  <c:v>39782</c:v>
                </c:pt>
                <c:pt idx="7667">
                  <c:v>39796</c:v>
                </c:pt>
                <c:pt idx="7668">
                  <c:v>39823</c:v>
                </c:pt>
                <c:pt idx="7669">
                  <c:v>39838</c:v>
                </c:pt>
                <c:pt idx="7670">
                  <c:v>39852</c:v>
                </c:pt>
                <c:pt idx="7671">
                  <c:v>39866</c:v>
                </c:pt>
                <c:pt idx="7672">
                  <c:v>39880</c:v>
                </c:pt>
                <c:pt idx="7673">
                  <c:v>39894</c:v>
                </c:pt>
                <c:pt idx="7674">
                  <c:v>39908</c:v>
                </c:pt>
                <c:pt idx="7675">
                  <c:v>39922</c:v>
                </c:pt>
                <c:pt idx="7676">
                  <c:v>39936</c:v>
                </c:pt>
                <c:pt idx="7677">
                  <c:v>39950</c:v>
                </c:pt>
                <c:pt idx="7678">
                  <c:v>39978</c:v>
                </c:pt>
                <c:pt idx="7679">
                  <c:v>39992</c:v>
                </c:pt>
                <c:pt idx="7680">
                  <c:v>40006</c:v>
                </c:pt>
                <c:pt idx="7681">
                  <c:v>40034</c:v>
                </c:pt>
                <c:pt idx="7682">
                  <c:v>40048</c:v>
                </c:pt>
                <c:pt idx="7683">
                  <c:v>40062</c:v>
                </c:pt>
                <c:pt idx="7684">
                  <c:v>40076</c:v>
                </c:pt>
                <c:pt idx="7685">
                  <c:v>40090</c:v>
                </c:pt>
                <c:pt idx="7686">
                  <c:v>40104</c:v>
                </c:pt>
                <c:pt idx="7687">
                  <c:v>40118</c:v>
                </c:pt>
                <c:pt idx="7688">
                  <c:v>40132</c:v>
                </c:pt>
                <c:pt idx="7689">
                  <c:v>40146</c:v>
                </c:pt>
                <c:pt idx="7690">
                  <c:v>40160</c:v>
                </c:pt>
                <c:pt idx="7691">
                  <c:v>40174</c:v>
                </c:pt>
                <c:pt idx="7692">
                  <c:v>39250</c:v>
                </c:pt>
                <c:pt idx="7693">
                  <c:v>39278</c:v>
                </c:pt>
                <c:pt idx="7694">
                  <c:v>39306</c:v>
                </c:pt>
                <c:pt idx="7695">
                  <c:v>39320</c:v>
                </c:pt>
                <c:pt idx="7696">
                  <c:v>39655</c:v>
                </c:pt>
                <c:pt idx="7697">
                  <c:v>39669</c:v>
                </c:pt>
                <c:pt idx="7698">
                  <c:v>39683</c:v>
                </c:pt>
                <c:pt idx="7699">
                  <c:v>39698</c:v>
                </c:pt>
                <c:pt idx="7700">
                  <c:v>39725</c:v>
                </c:pt>
                <c:pt idx="7701">
                  <c:v>39739</c:v>
                </c:pt>
                <c:pt idx="7702">
                  <c:v>39754</c:v>
                </c:pt>
                <c:pt idx="7703">
                  <c:v>39767</c:v>
                </c:pt>
                <c:pt idx="7704">
                  <c:v>39781</c:v>
                </c:pt>
                <c:pt idx="7705">
                  <c:v>39809</c:v>
                </c:pt>
                <c:pt idx="7706">
                  <c:v>39824</c:v>
                </c:pt>
                <c:pt idx="7707">
                  <c:v>39837</c:v>
                </c:pt>
                <c:pt idx="7708">
                  <c:v>39865</c:v>
                </c:pt>
                <c:pt idx="7709">
                  <c:v>39879</c:v>
                </c:pt>
                <c:pt idx="7710">
                  <c:v>39894</c:v>
                </c:pt>
                <c:pt idx="7711">
                  <c:v>39921</c:v>
                </c:pt>
                <c:pt idx="7712">
                  <c:v>39949</c:v>
                </c:pt>
                <c:pt idx="7713">
                  <c:v>39977</c:v>
                </c:pt>
                <c:pt idx="7714">
                  <c:v>39992</c:v>
                </c:pt>
                <c:pt idx="7715">
                  <c:v>40005</c:v>
                </c:pt>
                <c:pt idx="7716">
                  <c:v>40019</c:v>
                </c:pt>
                <c:pt idx="7717">
                  <c:v>40048</c:v>
                </c:pt>
                <c:pt idx="7718">
                  <c:v>40075</c:v>
                </c:pt>
                <c:pt idx="7719">
                  <c:v>40089</c:v>
                </c:pt>
                <c:pt idx="7720">
                  <c:v>40104</c:v>
                </c:pt>
                <c:pt idx="7721">
                  <c:v>40117</c:v>
                </c:pt>
                <c:pt idx="7722">
                  <c:v>40131</c:v>
                </c:pt>
                <c:pt idx="7723">
                  <c:v>40145</c:v>
                </c:pt>
                <c:pt idx="7724">
                  <c:v>40160</c:v>
                </c:pt>
                <c:pt idx="7725">
                  <c:v>40173</c:v>
                </c:pt>
                <c:pt idx="7726">
                  <c:v>39250</c:v>
                </c:pt>
                <c:pt idx="7727">
                  <c:v>39264</c:v>
                </c:pt>
                <c:pt idx="7728">
                  <c:v>39278</c:v>
                </c:pt>
                <c:pt idx="7729">
                  <c:v>39305</c:v>
                </c:pt>
                <c:pt idx="7730">
                  <c:v>39320</c:v>
                </c:pt>
                <c:pt idx="7731">
                  <c:v>39334</c:v>
                </c:pt>
                <c:pt idx="7732">
                  <c:v>39347</c:v>
                </c:pt>
                <c:pt idx="7733">
                  <c:v>39362</c:v>
                </c:pt>
                <c:pt idx="7734">
                  <c:v>39376</c:v>
                </c:pt>
                <c:pt idx="7735">
                  <c:v>39390</c:v>
                </c:pt>
                <c:pt idx="7736">
                  <c:v>39418</c:v>
                </c:pt>
                <c:pt idx="7737">
                  <c:v>39445</c:v>
                </c:pt>
                <c:pt idx="7738">
                  <c:v>39487</c:v>
                </c:pt>
                <c:pt idx="7739">
                  <c:v>39502</c:v>
                </c:pt>
                <c:pt idx="7740">
                  <c:v>39516</c:v>
                </c:pt>
                <c:pt idx="7741">
                  <c:v>39530</c:v>
                </c:pt>
                <c:pt idx="7742">
                  <c:v>39543</c:v>
                </c:pt>
                <c:pt idx="7743">
                  <c:v>39558</c:v>
                </c:pt>
                <c:pt idx="7744">
                  <c:v>39572</c:v>
                </c:pt>
                <c:pt idx="7745">
                  <c:v>39586</c:v>
                </c:pt>
                <c:pt idx="7746">
                  <c:v>39600</c:v>
                </c:pt>
                <c:pt idx="7747">
                  <c:v>39614</c:v>
                </c:pt>
                <c:pt idx="7748">
                  <c:v>39670</c:v>
                </c:pt>
                <c:pt idx="7749">
                  <c:v>39684</c:v>
                </c:pt>
                <c:pt idx="7750">
                  <c:v>39698</c:v>
                </c:pt>
                <c:pt idx="7751">
                  <c:v>39712</c:v>
                </c:pt>
                <c:pt idx="7752">
                  <c:v>39740</c:v>
                </c:pt>
                <c:pt idx="7753">
                  <c:v>39754</c:v>
                </c:pt>
                <c:pt idx="7754">
                  <c:v>40062</c:v>
                </c:pt>
                <c:pt idx="7755">
                  <c:v>40076</c:v>
                </c:pt>
                <c:pt idx="7756">
                  <c:v>40090</c:v>
                </c:pt>
                <c:pt idx="7757">
                  <c:v>40103</c:v>
                </c:pt>
                <c:pt idx="7758">
                  <c:v>40118</c:v>
                </c:pt>
                <c:pt idx="7759">
                  <c:v>40132</c:v>
                </c:pt>
                <c:pt idx="7760">
                  <c:v>40160</c:v>
                </c:pt>
                <c:pt idx="7761">
                  <c:v>40174</c:v>
                </c:pt>
                <c:pt idx="7762">
                  <c:v>38353</c:v>
                </c:pt>
                <c:pt idx="7763">
                  <c:v>38367</c:v>
                </c:pt>
                <c:pt idx="7764">
                  <c:v>38381</c:v>
                </c:pt>
                <c:pt idx="7765">
                  <c:v>38395</c:v>
                </c:pt>
                <c:pt idx="7766">
                  <c:v>38410</c:v>
                </c:pt>
                <c:pt idx="7767">
                  <c:v>38423</c:v>
                </c:pt>
                <c:pt idx="7768">
                  <c:v>38437</c:v>
                </c:pt>
                <c:pt idx="7769">
                  <c:v>38452</c:v>
                </c:pt>
                <c:pt idx="7770">
                  <c:v>38465</c:v>
                </c:pt>
                <c:pt idx="7771">
                  <c:v>38479</c:v>
                </c:pt>
                <c:pt idx="7772">
                  <c:v>38493</c:v>
                </c:pt>
                <c:pt idx="7773">
                  <c:v>38507</c:v>
                </c:pt>
                <c:pt idx="7774">
                  <c:v>38520</c:v>
                </c:pt>
                <c:pt idx="7775">
                  <c:v>38535</c:v>
                </c:pt>
                <c:pt idx="7776">
                  <c:v>38549</c:v>
                </c:pt>
                <c:pt idx="7777">
                  <c:v>38563</c:v>
                </c:pt>
                <c:pt idx="7778">
                  <c:v>38577</c:v>
                </c:pt>
                <c:pt idx="7779">
                  <c:v>38591</c:v>
                </c:pt>
                <c:pt idx="7780">
                  <c:v>38605</c:v>
                </c:pt>
                <c:pt idx="7781">
                  <c:v>38619</c:v>
                </c:pt>
                <c:pt idx="7782">
                  <c:v>38633</c:v>
                </c:pt>
                <c:pt idx="7783">
                  <c:v>38647</c:v>
                </c:pt>
                <c:pt idx="7784">
                  <c:v>38661</c:v>
                </c:pt>
                <c:pt idx="7785">
                  <c:v>38675</c:v>
                </c:pt>
                <c:pt idx="7786">
                  <c:v>38689</c:v>
                </c:pt>
                <c:pt idx="7787">
                  <c:v>38703</c:v>
                </c:pt>
                <c:pt idx="7788">
                  <c:v>38717</c:v>
                </c:pt>
                <c:pt idx="7789">
                  <c:v>38731</c:v>
                </c:pt>
                <c:pt idx="7790">
                  <c:v>38745</c:v>
                </c:pt>
                <c:pt idx="7791">
                  <c:v>38759</c:v>
                </c:pt>
                <c:pt idx="7792">
                  <c:v>38773</c:v>
                </c:pt>
                <c:pt idx="7793">
                  <c:v>38787</c:v>
                </c:pt>
                <c:pt idx="7794">
                  <c:v>38801</c:v>
                </c:pt>
                <c:pt idx="7795">
                  <c:v>38815</c:v>
                </c:pt>
                <c:pt idx="7796">
                  <c:v>38829</c:v>
                </c:pt>
                <c:pt idx="7797">
                  <c:v>38843</c:v>
                </c:pt>
                <c:pt idx="7798">
                  <c:v>38857</c:v>
                </c:pt>
                <c:pt idx="7799">
                  <c:v>38871</c:v>
                </c:pt>
                <c:pt idx="7800">
                  <c:v>38885</c:v>
                </c:pt>
                <c:pt idx="7801">
                  <c:v>38899</c:v>
                </c:pt>
                <c:pt idx="7802">
                  <c:v>38913</c:v>
                </c:pt>
                <c:pt idx="7803">
                  <c:v>38927</c:v>
                </c:pt>
                <c:pt idx="7804">
                  <c:v>38941</c:v>
                </c:pt>
                <c:pt idx="7805">
                  <c:v>38955</c:v>
                </c:pt>
                <c:pt idx="7806">
                  <c:v>38969</c:v>
                </c:pt>
                <c:pt idx="7807">
                  <c:v>38983</c:v>
                </c:pt>
                <c:pt idx="7808">
                  <c:v>38997</c:v>
                </c:pt>
                <c:pt idx="7809">
                  <c:v>39012</c:v>
                </c:pt>
                <c:pt idx="7810">
                  <c:v>39026</c:v>
                </c:pt>
                <c:pt idx="7811">
                  <c:v>39040</c:v>
                </c:pt>
                <c:pt idx="7812">
                  <c:v>39053</c:v>
                </c:pt>
                <c:pt idx="7813">
                  <c:v>39067</c:v>
                </c:pt>
                <c:pt idx="7814">
                  <c:v>39081</c:v>
                </c:pt>
                <c:pt idx="7815">
                  <c:v>39095</c:v>
                </c:pt>
                <c:pt idx="7816">
                  <c:v>39109</c:v>
                </c:pt>
                <c:pt idx="7817">
                  <c:v>39123</c:v>
                </c:pt>
                <c:pt idx="7818">
                  <c:v>39136</c:v>
                </c:pt>
                <c:pt idx="7819">
                  <c:v>39151</c:v>
                </c:pt>
                <c:pt idx="7820">
                  <c:v>39165</c:v>
                </c:pt>
                <c:pt idx="7821">
                  <c:v>39179</c:v>
                </c:pt>
                <c:pt idx="7822">
                  <c:v>39193</c:v>
                </c:pt>
                <c:pt idx="7823">
                  <c:v>39207</c:v>
                </c:pt>
                <c:pt idx="7824">
                  <c:v>39221</c:v>
                </c:pt>
                <c:pt idx="7825">
                  <c:v>39235</c:v>
                </c:pt>
                <c:pt idx="7826">
                  <c:v>39249</c:v>
                </c:pt>
                <c:pt idx="7827">
                  <c:v>39263</c:v>
                </c:pt>
                <c:pt idx="7828">
                  <c:v>39277</c:v>
                </c:pt>
                <c:pt idx="7829">
                  <c:v>39291</c:v>
                </c:pt>
                <c:pt idx="7830">
                  <c:v>39305</c:v>
                </c:pt>
                <c:pt idx="7831">
                  <c:v>39319</c:v>
                </c:pt>
                <c:pt idx="7832">
                  <c:v>39333</c:v>
                </c:pt>
                <c:pt idx="7833">
                  <c:v>39347</c:v>
                </c:pt>
                <c:pt idx="7834">
                  <c:v>39361</c:v>
                </c:pt>
                <c:pt idx="7835">
                  <c:v>39375</c:v>
                </c:pt>
                <c:pt idx="7836">
                  <c:v>39389</c:v>
                </c:pt>
                <c:pt idx="7837">
                  <c:v>39403</c:v>
                </c:pt>
                <c:pt idx="7838">
                  <c:v>39417</c:v>
                </c:pt>
                <c:pt idx="7839">
                  <c:v>39431</c:v>
                </c:pt>
                <c:pt idx="7840">
                  <c:v>39445</c:v>
                </c:pt>
                <c:pt idx="7841">
                  <c:v>39459</c:v>
                </c:pt>
                <c:pt idx="7842">
                  <c:v>39474</c:v>
                </c:pt>
                <c:pt idx="7843">
                  <c:v>39487</c:v>
                </c:pt>
                <c:pt idx="7844">
                  <c:v>39501</c:v>
                </c:pt>
                <c:pt idx="7845">
                  <c:v>39515</c:v>
                </c:pt>
                <c:pt idx="7846">
                  <c:v>39529</c:v>
                </c:pt>
                <c:pt idx="7847">
                  <c:v>39543</c:v>
                </c:pt>
                <c:pt idx="7848">
                  <c:v>39557</c:v>
                </c:pt>
                <c:pt idx="7849">
                  <c:v>39571</c:v>
                </c:pt>
                <c:pt idx="7850">
                  <c:v>39585</c:v>
                </c:pt>
                <c:pt idx="7851">
                  <c:v>39600</c:v>
                </c:pt>
                <c:pt idx="7852">
                  <c:v>39613</c:v>
                </c:pt>
                <c:pt idx="7853">
                  <c:v>39627</c:v>
                </c:pt>
                <c:pt idx="7854">
                  <c:v>39641</c:v>
                </c:pt>
                <c:pt idx="7855">
                  <c:v>39655</c:v>
                </c:pt>
                <c:pt idx="7856">
                  <c:v>39669</c:v>
                </c:pt>
                <c:pt idx="7857">
                  <c:v>39683</c:v>
                </c:pt>
                <c:pt idx="7858">
                  <c:v>39697</c:v>
                </c:pt>
                <c:pt idx="7859">
                  <c:v>39711</c:v>
                </c:pt>
                <c:pt idx="7860">
                  <c:v>39726</c:v>
                </c:pt>
                <c:pt idx="7861">
                  <c:v>39739</c:v>
                </c:pt>
                <c:pt idx="7862">
                  <c:v>39753</c:v>
                </c:pt>
                <c:pt idx="7863">
                  <c:v>39767</c:v>
                </c:pt>
                <c:pt idx="7864">
                  <c:v>39781</c:v>
                </c:pt>
                <c:pt idx="7865">
                  <c:v>39795</c:v>
                </c:pt>
                <c:pt idx="7866">
                  <c:v>39809</c:v>
                </c:pt>
                <c:pt idx="7867">
                  <c:v>39823</c:v>
                </c:pt>
                <c:pt idx="7868">
                  <c:v>39836</c:v>
                </c:pt>
                <c:pt idx="7869">
                  <c:v>39852</c:v>
                </c:pt>
                <c:pt idx="7870">
                  <c:v>39866</c:v>
                </c:pt>
                <c:pt idx="7871">
                  <c:v>39879</c:v>
                </c:pt>
                <c:pt idx="7872">
                  <c:v>39893</c:v>
                </c:pt>
                <c:pt idx="7873">
                  <c:v>39907</c:v>
                </c:pt>
                <c:pt idx="7874">
                  <c:v>39921</c:v>
                </c:pt>
                <c:pt idx="7875">
                  <c:v>39935</c:v>
                </c:pt>
                <c:pt idx="7876">
                  <c:v>39949</c:v>
                </c:pt>
                <c:pt idx="7877">
                  <c:v>39964</c:v>
                </c:pt>
                <c:pt idx="7878">
                  <c:v>39977</c:v>
                </c:pt>
                <c:pt idx="7879">
                  <c:v>39990</c:v>
                </c:pt>
                <c:pt idx="7880">
                  <c:v>40005</c:v>
                </c:pt>
                <c:pt idx="7881">
                  <c:v>40019</c:v>
                </c:pt>
                <c:pt idx="7882">
                  <c:v>40033</c:v>
                </c:pt>
                <c:pt idx="7883">
                  <c:v>40047</c:v>
                </c:pt>
                <c:pt idx="7884">
                  <c:v>40061</c:v>
                </c:pt>
                <c:pt idx="7885">
                  <c:v>40075</c:v>
                </c:pt>
                <c:pt idx="7886">
                  <c:v>40089</c:v>
                </c:pt>
                <c:pt idx="7887">
                  <c:v>40104</c:v>
                </c:pt>
                <c:pt idx="7888">
                  <c:v>40116</c:v>
                </c:pt>
                <c:pt idx="7889">
                  <c:v>40131</c:v>
                </c:pt>
                <c:pt idx="7890">
                  <c:v>40145</c:v>
                </c:pt>
                <c:pt idx="7891">
                  <c:v>40158</c:v>
                </c:pt>
                <c:pt idx="7892">
                  <c:v>40174</c:v>
                </c:pt>
                <c:pt idx="7893">
                  <c:v>38606</c:v>
                </c:pt>
                <c:pt idx="7894">
                  <c:v>38619</c:v>
                </c:pt>
                <c:pt idx="7895">
                  <c:v>38632</c:v>
                </c:pt>
                <c:pt idx="7896">
                  <c:v>38647</c:v>
                </c:pt>
                <c:pt idx="7897">
                  <c:v>38662</c:v>
                </c:pt>
                <c:pt idx="7898">
                  <c:v>38675</c:v>
                </c:pt>
                <c:pt idx="7899">
                  <c:v>38703</c:v>
                </c:pt>
                <c:pt idx="7900">
                  <c:v>38716</c:v>
                </c:pt>
                <c:pt idx="7901">
                  <c:v>38731</c:v>
                </c:pt>
                <c:pt idx="7902">
                  <c:v>38746</c:v>
                </c:pt>
                <c:pt idx="7903">
                  <c:v>38759</c:v>
                </c:pt>
                <c:pt idx="7904">
                  <c:v>38773</c:v>
                </c:pt>
                <c:pt idx="7905">
                  <c:v>38787</c:v>
                </c:pt>
                <c:pt idx="7906">
                  <c:v>38801</c:v>
                </c:pt>
                <c:pt idx="7907">
                  <c:v>38816</c:v>
                </c:pt>
                <c:pt idx="7908">
                  <c:v>38830</c:v>
                </c:pt>
                <c:pt idx="7909">
                  <c:v>38844</c:v>
                </c:pt>
                <c:pt idx="7910">
                  <c:v>38858</c:v>
                </c:pt>
                <c:pt idx="7911">
                  <c:v>38870</c:v>
                </c:pt>
                <c:pt idx="7912">
                  <c:v>38886</c:v>
                </c:pt>
                <c:pt idx="7913">
                  <c:v>38899</c:v>
                </c:pt>
                <c:pt idx="7914">
                  <c:v>38914</c:v>
                </c:pt>
                <c:pt idx="7915">
                  <c:v>38927</c:v>
                </c:pt>
                <c:pt idx="7916">
                  <c:v>38942</c:v>
                </c:pt>
                <c:pt idx="7917">
                  <c:v>38984</c:v>
                </c:pt>
                <c:pt idx="7918">
                  <c:v>38997</c:v>
                </c:pt>
                <c:pt idx="7919">
                  <c:v>39012</c:v>
                </c:pt>
                <c:pt idx="7920">
                  <c:v>39025</c:v>
                </c:pt>
                <c:pt idx="7921">
                  <c:v>39039</c:v>
                </c:pt>
                <c:pt idx="7922">
                  <c:v>39053</c:v>
                </c:pt>
                <c:pt idx="7923">
                  <c:v>39068</c:v>
                </c:pt>
                <c:pt idx="7924">
                  <c:v>39080</c:v>
                </c:pt>
                <c:pt idx="7925">
                  <c:v>39096</c:v>
                </c:pt>
                <c:pt idx="7926">
                  <c:v>39109</c:v>
                </c:pt>
                <c:pt idx="7927">
                  <c:v>39137</c:v>
                </c:pt>
                <c:pt idx="7928">
                  <c:v>39152</c:v>
                </c:pt>
                <c:pt idx="7929">
                  <c:v>39165</c:v>
                </c:pt>
                <c:pt idx="7930">
                  <c:v>39179</c:v>
                </c:pt>
                <c:pt idx="7931">
                  <c:v>39193</c:v>
                </c:pt>
                <c:pt idx="7932">
                  <c:v>39208</c:v>
                </c:pt>
                <c:pt idx="7933">
                  <c:v>39222</c:v>
                </c:pt>
                <c:pt idx="7934">
                  <c:v>39235</c:v>
                </c:pt>
                <c:pt idx="7935">
                  <c:v>39249</c:v>
                </c:pt>
                <c:pt idx="7936">
                  <c:v>39264</c:v>
                </c:pt>
                <c:pt idx="7937">
                  <c:v>39277</c:v>
                </c:pt>
                <c:pt idx="7938">
                  <c:v>39291</c:v>
                </c:pt>
                <c:pt idx="7939">
                  <c:v>39305</c:v>
                </c:pt>
                <c:pt idx="7940">
                  <c:v>39319</c:v>
                </c:pt>
                <c:pt idx="7941">
                  <c:v>39332</c:v>
                </c:pt>
                <c:pt idx="7942">
                  <c:v>39346</c:v>
                </c:pt>
                <c:pt idx="7943">
                  <c:v>39376</c:v>
                </c:pt>
                <c:pt idx="7944">
                  <c:v>39388</c:v>
                </c:pt>
                <c:pt idx="7945">
                  <c:v>39403</c:v>
                </c:pt>
                <c:pt idx="7946">
                  <c:v>39417</c:v>
                </c:pt>
                <c:pt idx="7947">
                  <c:v>39430</c:v>
                </c:pt>
                <c:pt idx="7948">
                  <c:v>39444</c:v>
                </c:pt>
                <c:pt idx="7949">
                  <c:v>39459</c:v>
                </c:pt>
                <c:pt idx="7950">
                  <c:v>39474</c:v>
                </c:pt>
                <c:pt idx="7951">
                  <c:v>39488</c:v>
                </c:pt>
                <c:pt idx="7952">
                  <c:v>39501</c:v>
                </c:pt>
                <c:pt idx="7953">
                  <c:v>39529</c:v>
                </c:pt>
                <c:pt idx="7954">
                  <c:v>39557</c:v>
                </c:pt>
                <c:pt idx="7955">
                  <c:v>39571</c:v>
                </c:pt>
                <c:pt idx="7956">
                  <c:v>39586</c:v>
                </c:pt>
                <c:pt idx="7957">
                  <c:v>39598</c:v>
                </c:pt>
                <c:pt idx="7958">
                  <c:v>39627</c:v>
                </c:pt>
                <c:pt idx="7959">
                  <c:v>39641</c:v>
                </c:pt>
                <c:pt idx="7960">
                  <c:v>39654</c:v>
                </c:pt>
                <c:pt idx="7961">
                  <c:v>39669</c:v>
                </c:pt>
                <c:pt idx="7962">
                  <c:v>39683</c:v>
                </c:pt>
                <c:pt idx="7963">
                  <c:v>39697</c:v>
                </c:pt>
                <c:pt idx="7964">
                  <c:v>39712</c:v>
                </c:pt>
                <c:pt idx="7965">
                  <c:v>39726</c:v>
                </c:pt>
                <c:pt idx="7966">
                  <c:v>39739</c:v>
                </c:pt>
                <c:pt idx="7967">
                  <c:v>39752</c:v>
                </c:pt>
                <c:pt idx="7968">
                  <c:v>39767</c:v>
                </c:pt>
                <c:pt idx="7969">
                  <c:v>39781</c:v>
                </c:pt>
                <c:pt idx="7970">
                  <c:v>39794</c:v>
                </c:pt>
                <c:pt idx="7971">
                  <c:v>39808</c:v>
                </c:pt>
                <c:pt idx="7972">
                  <c:v>39824</c:v>
                </c:pt>
                <c:pt idx="7973">
                  <c:v>39837</c:v>
                </c:pt>
                <c:pt idx="7974">
                  <c:v>39851</c:v>
                </c:pt>
                <c:pt idx="7975">
                  <c:v>39866</c:v>
                </c:pt>
                <c:pt idx="7976">
                  <c:v>39879</c:v>
                </c:pt>
                <c:pt idx="7977">
                  <c:v>39894</c:v>
                </c:pt>
                <c:pt idx="7978">
                  <c:v>39908</c:v>
                </c:pt>
                <c:pt idx="7979">
                  <c:v>39922</c:v>
                </c:pt>
                <c:pt idx="7980">
                  <c:v>39950</c:v>
                </c:pt>
                <c:pt idx="7981">
                  <c:v>39962</c:v>
                </c:pt>
                <c:pt idx="7982">
                  <c:v>39977</c:v>
                </c:pt>
                <c:pt idx="7983">
                  <c:v>40019</c:v>
                </c:pt>
                <c:pt idx="7984">
                  <c:v>40033</c:v>
                </c:pt>
                <c:pt idx="7985">
                  <c:v>40046</c:v>
                </c:pt>
                <c:pt idx="7986">
                  <c:v>40061</c:v>
                </c:pt>
                <c:pt idx="7987">
                  <c:v>40076</c:v>
                </c:pt>
                <c:pt idx="7988">
                  <c:v>40089</c:v>
                </c:pt>
                <c:pt idx="7989">
                  <c:v>40104</c:v>
                </c:pt>
                <c:pt idx="7990">
                  <c:v>40118</c:v>
                </c:pt>
                <c:pt idx="7991">
                  <c:v>40131</c:v>
                </c:pt>
                <c:pt idx="7992">
                  <c:v>40145</c:v>
                </c:pt>
                <c:pt idx="7993">
                  <c:v>40159</c:v>
                </c:pt>
                <c:pt idx="7994">
                  <c:v>40172</c:v>
                </c:pt>
                <c:pt idx="7995">
                  <c:v>38354</c:v>
                </c:pt>
                <c:pt idx="7996">
                  <c:v>38368</c:v>
                </c:pt>
                <c:pt idx="7997">
                  <c:v>38380</c:v>
                </c:pt>
                <c:pt idx="7998">
                  <c:v>38394</c:v>
                </c:pt>
                <c:pt idx="7999">
                  <c:v>38408</c:v>
                </c:pt>
                <c:pt idx="8000">
                  <c:v>38424</c:v>
                </c:pt>
                <c:pt idx="8001">
                  <c:v>38436</c:v>
                </c:pt>
                <c:pt idx="8002">
                  <c:v>38452</c:v>
                </c:pt>
                <c:pt idx="8003">
                  <c:v>38464</c:v>
                </c:pt>
                <c:pt idx="8004">
                  <c:v>38479</c:v>
                </c:pt>
                <c:pt idx="8005">
                  <c:v>38493</c:v>
                </c:pt>
                <c:pt idx="8006">
                  <c:v>38508</c:v>
                </c:pt>
                <c:pt idx="8007">
                  <c:v>38520</c:v>
                </c:pt>
                <c:pt idx="8008">
                  <c:v>38534</c:v>
                </c:pt>
                <c:pt idx="8009">
                  <c:v>38548</c:v>
                </c:pt>
                <c:pt idx="8010">
                  <c:v>38563</c:v>
                </c:pt>
                <c:pt idx="8011">
                  <c:v>38577</c:v>
                </c:pt>
                <c:pt idx="8012">
                  <c:v>38592</c:v>
                </c:pt>
                <c:pt idx="8013">
                  <c:v>38604</c:v>
                </c:pt>
                <c:pt idx="8014">
                  <c:v>38618</c:v>
                </c:pt>
                <c:pt idx="8015">
                  <c:v>38632</c:v>
                </c:pt>
                <c:pt idx="8016">
                  <c:v>38648</c:v>
                </c:pt>
                <c:pt idx="8017">
                  <c:v>38662</c:v>
                </c:pt>
                <c:pt idx="8018">
                  <c:v>38674</c:v>
                </c:pt>
                <c:pt idx="8019">
                  <c:v>38690</c:v>
                </c:pt>
                <c:pt idx="8020">
                  <c:v>38703</c:v>
                </c:pt>
                <c:pt idx="8021">
                  <c:v>38717</c:v>
                </c:pt>
                <c:pt idx="8022">
                  <c:v>38731</c:v>
                </c:pt>
                <c:pt idx="8023">
                  <c:v>38744</c:v>
                </c:pt>
                <c:pt idx="8024">
                  <c:v>38759</c:v>
                </c:pt>
                <c:pt idx="8025">
                  <c:v>38774</c:v>
                </c:pt>
                <c:pt idx="8026">
                  <c:v>38788</c:v>
                </c:pt>
                <c:pt idx="8027">
                  <c:v>38802</c:v>
                </c:pt>
                <c:pt idx="8028">
                  <c:v>38816</c:v>
                </c:pt>
                <c:pt idx="8029">
                  <c:v>38830</c:v>
                </c:pt>
                <c:pt idx="8030">
                  <c:v>38844</c:v>
                </c:pt>
                <c:pt idx="8031">
                  <c:v>38858</c:v>
                </c:pt>
                <c:pt idx="8032">
                  <c:v>38871</c:v>
                </c:pt>
                <c:pt idx="8033">
                  <c:v>38885</c:v>
                </c:pt>
                <c:pt idx="8034">
                  <c:v>38899</c:v>
                </c:pt>
                <c:pt idx="8035">
                  <c:v>38914</c:v>
                </c:pt>
                <c:pt idx="8036">
                  <c:v>38941</c:v>
                </c:pt>
                <c:pt idx="8037">
                  <c:v>38954</c:v>
                </c:pt>
                <c:pt idx="8038">
                  <c:v>38969</c:v>
                </c:pt>
                <c:pt idx="8039">
                  <c:v>38982</c:v>
                </c:pt>
                <c:pt idx="8040">
                  <c:v>38997</c:v>
                </c:pt>
                <c:pt idx="8041">
                  <c:v>39012</c:v>
                </c:pt>
                <c:pt idx="8042">
                  <c:v>39024</c:v>
                </c:pt>
                <c:pt idx="8043">
                  <c:v>39040</c:v>
                </c:pt>
                <c:pt idx="8044">
                  <c:v>39053</c:v>
                </c:pt>
                <c:pt idx="8045">
                  <c:v>39067</c:v>
                </c:pt>
                <c:pt idx="8046">
                  <c:v>39080</c:v>
                </c:pt>
                <c:pt idx="8047">
                  <c:v>39095</c:v>
                </c:pt>
                <c:pt idx="8048">
                  <c:v>39108</c:v>
                </c:pt>
                <c:pt idx="8049">
                  <c:v>39123</c:v>
                </c:pt>
                <c:pt idx="8050">
                  <c:v>39136</c:v>
                </c:pt>
                <c:pt idx="8051">
                  <c:v>39152</c:v>
                </c:pt>
                <c:pt idx="8052">
                  <c:v>39164</c:v>
                </c:pt>
                <c:pt idx="8053">
                  <c:v>39178</c:v>
                </c:pt>
                <c:pt idx="8054">
                  <c:v>39194</c:v>
                </c:pt>
                <c:pt idx="8055">
                  <c:v>39208</c:v>
                </c:pt>
                <c:pt idx="8056">
                  <c:v>39222</c:v>
                </c:pt>
                <c:pt idx="8057">
                  <c:v>39235</c:v>
                </c:pt>
                <c:pt idx="8058">
                  <c:v>39249</c:v>
                </c:pt>
                <c:pt idx="8059">
                  <c:v>39264</c:v>
                </c:pt>
                <c:pt idx="8060">
                  <c:v>39278</c:v>
                </c:pt>
                <c:pt idx="8061">
                  <c:v>39292</c:v>
                </c:pt>
                <c:pt idx="8062">
                  <c:v>39305</c:v>
                </c:pt>
                <c:pt idx="8063">
                  <c:v>39319</c:v>
                </c:pt>
                <c:pt idx="8064">
                  <c:v>39333</c:v>
                </c:pt>
                <c:pt idx="8065">
                  <c:v>39348</c:v>
                </c:pt>
                <c:pt idx="8066">
                  <c:v>39362</c:v>
                </c:pt>
                <c:pt idx="8067">
                  <c:v>39376</c:v>
                </c:pt>
                <c:pt idx="8068">
                  <c:v>39390</c:v>
                </c:pt>
                <c:pt idx="8069">
                  <c:v>39404</c:v>
                </c:pt>
                <c:pt idx="8070">
                  <c:v>39418</c:v>
                </c:pt>
                <c:pt idx="8071">
                  <c:v>39432</c:v>
                </c:pt>
                <c:pt idx="8072">
                  <c:v>39458</c:v>
                </c:pt>
                <c:pt idx="8073">
                  <c:v>39473</c:v>
                </c:pt>
                <c:pt idx="8074">
                  <c:v>39486</c:v>
                </c:pt>
                <c:pt idx="8075">
                  <c:v>39502</c:v>
                </c:pt>
                <c:pt idx="8076">
                  <c:v>39516</c:v>
                </c:pt>
                <c:pt idx="8077">
                  <c:v>39528</c:v>
                </c:pt>
                <c:pt idx="8078">
                  <c:v>39544</c:v>
                </c:pt>
                <c:pt idx="8079">
                  <c:v>39558</c:v>
                </c:pt>
                <c:pt idx="8080">
                  <c:v>39571</c:v>
                </c:pt>
                <c:pt idx="8081">
                  <c:v>39585</c:v>
                </c:pt>
                <c:pt idx="8082">
                  <c:v>39599</c:v>
                </c:pt>
                <c:pt idx="8083">
                  <c:v>39613</c:v>
                </c:pt>
                <c:pt idx="8084">
                  <c:v>39628</c:v>
                </c:pt>
                <c:pt idx="8085">
                  <c:v>39640</c:v>
                </c:pt>
                <c:pt idx="8086">
                  <c:v>39656</c:v>
                </c:pt>
                <c:pt idx="8087">
                  <c:v>39668</c:v>
                </c:pt>
                <c:pt idx="8088">
                  <c:v>39683</c:v>
                </c:pt>
                <c:pt idx="8089">
                  <c:v>39696</c:v>
                </c:pt>
                <c:pt idx="8090">
                  <c:v>39712</c:v>
                </c:pt>
                <c:pt idx="8091">
                  <c:v>39724</c:v>
                </c:pt>
                <c:pt idx="8092">
                  <c:v>39738</c:v>
                </c:pt>
                <c:pt idx="8093">
                  <c:v>39754</c:v>
                </c:pt>
                <c:pt idx="8094">
                  <c:v>39767</c:v>
                </c:pt>
                <c:pt idx="8095">
                  <c:v>39782</c:v>
                </c:pt>
                <c:pt idx="8096">
                  <c:v>39795</c:v>
                </c:pt>
                <c:pt idx="8097">
                  <c:v>39808</c:v>
                </c:pt>
                <c:pt idx="8098">
                  <c:v>39822</c:v>
                </c:pt>
                <c:pt idx="8099">
                  <c:v>39864</c:v>
                </c:pt>
                <c:pt idx="8100">
                  <c:v>39880</c:v>
                </c:pt>
                <c:pt idx="8101">
                  <c:v>39894</c:v>
                </c:pt>
                <c:pt idx="8102">
                  <c:v>39908</c:v>
                </c:pt>
                <c:pt idx="8103">
                  <c:v>39922</c:v>
                </c:pt>
                <c:pt idx="8104">
                  <c:v>39934</c:v>
                </c:pt>
                <c:pt idx="8105">
                  <c:v>39949</c:v>
                </c:pt>
                <c:pt idx="8106">
                  <c:v>39963</c:v>
                </c:pt>
                <c:pt idx="8107">
                  <c:v>39978</c:v>
                </c:pt>
                <c:pt idx="8108">
                  <c:v>39992</c:v>
                </c:pt>
                <c:pt idx="8109">
                  <c:v>40006</c:v>
                </c:pt>
                <c:pt idx="8110">
                  <c:v>40019</c:v>
                </c:pt>
                <c:pt idx="8111">
                  <c:v>40032</c:v>
                </c:pt>
                <c:pt idx="8112">
                  <c:v>40046</c:v>
                </c:pt>
                <c:pt idx="8113">
                  <c:v>40061</c:v>
                </c:pt>
                <c:pt idx="8114">
                  <c:v>40076</c:v>
                </c:pt>
                <c:pt idx="8115">
                  <c:v>40090</c:v>
                </c:pt>
                <c:pt idx="8116">
                  <c:v>40104</c:v>
                </c:pt>
                <c:pt idx="8117">
                  <c:v>40118</c:v>
                </c:pt>
                <c:pt idx="8118">
                  <c:v>40132</c:v>
                </c:pt>
                <c:pt idx="8119">
                  <c:v>40146</c:v>
                </c:pt>
                <c:pt idx="8120">
                  <c:v>40160</c:v>
                </c:pt>
                <c:pt idx="8121">
                  <c:v>40174</c:v>
                </c:pt>
                <c:pt idx="8122">
                  <c:v>38367</c:v>
                </c:pt>
                <c:pt idx="8123">
                  <c:v>38381</c:v>
                </c:pt>
                <c:pt idx="8124">
                  <c:v>38395</c:v>
                </c:pt>
                <c:pt idx="8125">
                  <c:v>38423</c:v>
                </c:pt>
                <c:pt idx="8126">
                  <c:v>38437</c:v>
                </c:pt>
                <c:pt idx="8127">
                  <c:v>38451</c:v>
                </c:pt>
                <c:pt idx="8128">
                  <c:v>38465</c:v>
                </c:pt>
                <c:pt idx="8129">
                  <c:v>38479</c:v>
                </c:pt>
                <c:pt idx="8130">
                  <c:v>38493</c:v>
                </c:pt>
                <c:pt idx="8131">
                  <c:v>38507</c:v>
                </c:pt>
                <c:pt idx="8132">
                  <c:v>38521</c:v>
                </c:pt>
                <c:pt idx="8133">
                  <c:v>38535</c:v>
                </c:pt>
                <c:pt idx="8134">
                  <c:v>38549</c:v>
                </c:pt>
                <c:pt idx="8135">
                  <c:v>38577</c:v>
                </c:pt>
                <c:pt idx="8136">
                  <c:v>38591</c:v>
                </c:pt>
                <c:pt idx="8137">
                  <c:v>38605</c:v>
                </c:pt>
                <c:pt idx="8138">
                  <c:v>38619</c:v>
                </c:pt>
                <c:pt idx="8139">
                  <c:v>38661</c:v>
                </c:pt>
                <c:pt idx="8140">
                  <c:v>38675</c:v>
                </c:pt>
                <c:pt idx="8141">
                  <c:v>38689</c:v>
                </c:pt>
                <c:pt idx="8142">
                  <c:v>38703</c:v>
                </c:pt>
                <c:pt idx="8143">
                  <c:v>38704</c:v>
                </c:pt>
                <c:pt idx="8144">
                  <c:v>38717</c:v>
                </c:pt>
                <c:pt idx="8145">
                  <c:v>38731</c:v>
                </c:pt>
                <c:pt idx="8146">
                  <c:v>38745</c:v>
                </c:pt>
                <c:pt idx="8147">
                  <c:v>38759</c:v>
                </c:pt>
                <c:pt idx="8148">
                  <c:v>38773</c:v>
                </c:pt>
                <c:pt idx="8149">
                  <c:v>38787</c:v>
                </c:pt>
                <c:pt idx="8150">
                  <c:v>38801</c:v>
                </c:pt>
                <c:pt idx="8151">
                  <c:v>38815</c:v>
                </c:pt>
                <c:pt idx="8152">
                  <c:v>38829</c:v>
                </c:pt>
                <c:pt idx="8153">
                  <c:v>38843</c:v>
                </c:pt>
                <c:pt idx="8154">
                  <c:v>38857</c:v>
                </c:pt>
                <c:pt idx="8155">
                  <c:v>38871</c:v>
                </c:pt>
                <c:pt idx="8156">
                  <c:v>38885</c:v>
                </c:pt>
                <c:pt idx="8157">
                  <c:v>38899</c:v>
                </c:pt>
                <c:pt idx="8158">
                  <c:v>38914</c:v>
                </c:pt>
                <c:pt idx="8159">
                  <c:v>38941</c:v>
                </c:pt>
                <c:pt idx="8160">
                  <c:v>38955</c:v>
                </c:pt>
                <c:pt idx="8161">
                  <c:v>38969</c:v>
                </c:pt>
                <c:pt idx="8162">
                  <c:v>38983</c:v>
                </c:pt>
                <c:pt idx="8163">
                  <c:v>38998</c:v>
                </c:pt>
                <c:pt idx="8164">
                  <c:v>39011</c:v>
                </c:pt>
                <c:pt idx="8165">
                  <c:v>39024</c:v>
                </c:pt>
                <c:pt idx="8166">
                  <c:v>39039</c:v>
                </c:pt>
                <c:pt idx="8167">
                  <c:v>39053</c:v>
                </c:pt>
                <c:pt idx="8168">
                  <c:v>39067</c:v>
                </c:pt>
                <c:pt idx="8169">
                  <c:v>39081</c:v>
                </c:pt>
                <c:pt idx="8170">
                  <c:v>39095</c:v>
                </c:pt>
                <c:pt idx="8171">
                  <c:v>39109</c:v>
                </c:pt>
                <c:pt idx="8172">
                  <c:v>39123</c:v>
                </c:pt>
                <c:pt idx="8173">
                  <c:v>39137</c:v>
                </c:pt>
                <c:pt idx="8174">
                  <c:v>39151</c:v>
                </c:pt>
                <c:pt idx="8175">
                  <c:v>39166</c:v>
                </c:pt>
                <c:pt idx="8176">
                  <c:v>39179</c:v>
                </c:pt>
                <c:pt idx="8177">
                  <c:v>39193</c:v>
                </c:pt>
                <c:pt idx="8178">
                  <c:v>39207</c:v>
                </c:pt>
                <c:pt idx="8179">
                  <c:v>39221</c:v>
                </c:pt>
                <c:pt idx="8180">
                  <c:v>39235</c:v>
                </c:pt>
                <c:pt idx="8181">
                  <c:v>39263</c:v>
                </c:pt>
                <c:pt idx="8182">
                  <c:v>39277</c:v>
                </c:pt>
                <c:pt idx="8183">
                  <c:v>39291</c:v>
                </c:pt>
                <c:pt idx="8184">
                  <c:v>39304</c:v>
                </c:pt>
                <c:pt idx="8185">
                  <c:v>39319</c:v>
                </c:pt>
                <c:pt idx="8186">
                  <c:v>39333</c:v>
                </c:pt>
                <c:pt idx="8187">
                  <c:v>39347</c:v>
                </c:pt>
                <c:pt idx="8188">
                  <c:v>39362</c:v>
                </c:pt>
                <c:pt idx="8189">
                  <c:v>39375</c:v>
                </c:pt>
                <c:pt idx="8190">
                  <c:v>39403</c:v>
                </c:pt>
                <c:pt idx="8191">
                  <c:v>39417</c:v>
                </c:pt>
                <c:pt idx="8192">
                  <c:v>39431</c:v>
                </c:pt>
                <c:pt idx="8193">
                  <c:v>39446</c:v>
                </c:pt>
                <c:pt idx="8194">
                  <c:v>39459</c:v>
                </c:pt>
                <c:pt idx="8195">
                  <c:v>39473</c:v>
                </c:pt>
                <c:pt idx="8196">
                  <c:v>39487</c:v>
                </c:pt>
                <c:pt idx="8197">
                  <c:v>39501</c:v>
                </c:pt>
                <c:pt idx="8198">
                  <c:v>39515</c:v>
                </c:pt>
                <c:pt idx="8199">
                  <c:v>39529</c:v>
                </c:pt>
                <c:pt idx="8200">
                  <c:v>39543</c:v>
                </c:pt>
                <c:pt idx="8201">
                  <c:v>39557</c:v>
                </c:pt>
                <c:pt idx="8202">
                  <c:v>39571</c:v>
                </c:pt>
                <c:pt idx="8203">
                  <c:v>39585</c:v>
                </c:pt>
                <c:pt idx="8204">
                  <c:v>39599</c:v>
                </c:pt>
                <c:pt idx="8205">
                  <c:v>39627</c:v>
                </c:pt>
                <c:pt idx="8206">
                  <c:v>39641</c:v>
                </c:pt>
                <c:pt idx="8207">
                  <c:v>39655</c:v>
                </c:pt>
                <c:pt idx="8208">
                  <c:v>39668</c:v>
                </c:pt>
                <c:pt idx="8209">
                  <c:v>39683</c:v>
                </c:pt>
                <c:pt idx="8210">
                  <c:v>39697</c:v>
                </c:pt>
                <c:pt idx="8211">
                  <c:v>39711</c:v>
                </c:pt>
                <c:pt idx="8212">
                  <c:v>39725</c:v>
                </c:pt>
                <c:pt idx="8213">
                  <c:v>39738</c:v>
                </c:pt>
                <c:pt idx="8214">
                  <c:v>39753</c:v>
                </c:pt>
                <c:pt idx="8215">
                  <c:v>39768</c:v>
                </c:pt>
                <c:pt idx="8216">
                  <c:v>39781</c:v>
                </c:pt>
                <c:pt idx="8217">
                  <c:v>39795</c:v>
                </c:pt>
                <c:pt idx="8218">
                  <c:v>39809</c:v>
                </c:pt>
                <c:pt idx="8219">
                  <c:v>39822</c:v>
                </c:pt>
                <c:pt idx="8220">
                  <c:v>39851</c:v>
                </c:pt>
                <c:pt idx="8221">
                  <c:v>39865</c:v>
                </c:pt>
                <c:pt idx="8222">
                  <c:v>39879</c:v>
                </c:pt>
                <c:pt idx="8223">
                  <c:v>39893</c:v>
                </c:pt>
                <c:pt idx="8224">
                  <c:v>39907</c:v>
                </c:pt>
                <c:pt idx="8225">
                  <c:v>39921</c:v>
                </c:pt>
                <c:pt idx="8226">
                  <c:v>39935</c:v>
                </c:pt>
                <c:pt idx="8227">
                  <c:v>39949</c:v>
                </c:pt>
                <c:pt idx="8228">
                  <c:v>39963</c:v>
                </c:pt>
                <c:pt idx="8229">
                  <c:v>39977</c:v>
                </c:pt>
                <c:pt idx="8230">
                  <c:v>40005</c:v>
                </c:pt>
                <c:pt idx="8231">
                  <c:v>40019</c:v>
                </c:pt>
                <c:pt idx="8232">
                  <c:v>40033</c:v>
                </c:pt>
                <c:pt idx="8233">
                  <c:v>40047</c:v>
                </c:pt>
                <c:pt idx="8234">
                  <c:v>40061</c:v>
                </c:pt>
                <c:pt idx="8235">
                  <c:v>40075</c:v>
                </c:pt>
                <c:pt idx="8236">
                  <c:v>40089</c:v>
                </c:pt>
                <c:pt idx="8237">
                  <c:v>40102</c:v>
                </c:pt>
                <c:pt idx="8238">
                  <c:v>40117</c:v>
                </c:pt>
                <c:pt idx="8239">
                  <c:v>40131</c:v>
                </c:pt>
                <c:pt idx="8240">
                  <c:v>40145</c:v>
                </c:pt>
                <c:pt idx="8241">
                  <c:v>40159</c:v>
                </c:pt>
                <c:pt idx="8242">
                  <c:v>40173</c:v>
                </c:pt>
                <c:pt idx="8243">
                  <c:v>39417</c:v>
                </c:pt>
                <c:pt idx="8244">
                  <c:v>38353</c:v>
                </c:pt>
                <c:pt idx="8245">
                  <c:v>38367</c:v>
                </c:pt>
                <c:pt idx="8246">
                  <c:v>38381</c:v>
                </c:pt>
                <c:pt idx="8247">
                  <c:v>38395</c:v>
                </c:pt>
                <c:pt idx="8248">
                  <c:v>38410</c:v>
                </c:pt>
                <c:pt idx="8249">
                  <c:v>38424</c:v>
                </c:pt>
                <c:pt idx="8250">
                  <c:v>38438</c:v>
                </c:pt>
                <c:pt idx="8251">
                  <c:v>38466</c:v>
                </c:pt>
                <c:pt idx="8252">
                  <c:v>38479</c:v>
                </c:pt>
                <c:pt idx="8253">
                  <c:v>38507</c:v>
                </c:pt>
                <c:pt idx="8254">
                  <c:v>38522</c:v>
                </c:pt>
                <c:pt idx="8255">
                  <c:v>38550</c:v>
                </c:pt>
                <c:pt idx="8256">
                  <c:v>38563</c:v>
                </c:pt>
                <c:pt idx="8257">
                  <c:v>38577</c:v>
                </c:pt>
                <c:pt idx="8258">
                  <c:v>38592</c:v>
                </c:pt>
                <c:pt idx="8259">
                  <c:v>38605</c:v>
                </c:pt>
                <c:pt idx="8260">
                  <c:v>38619</c:v>
                </c:pt>
                <c:pt idx="8261">
                  <c:v>38648</c:v>
                </c:pt>
                <c:pt idx="8262">
                  <c:v>38661</c:v>
                </c:pt>
                <c:pt idx="8263">
                  <c:v>38690</c:v>
                </c:pt>
                <c:pt idx="8264">
                  <c:v>38702</c:v>
                </c:pt>
                <c:pt idx="8265">
                  <c:v>38732</c:v>
                </c:pt>
                <c:pt idx="8266">
                  <c:v>38746</c:v>
                </c:pt>
                <c:pt idx="8267">
                  <c:v>38760</c:v>
                </c:pt>
                <c:pt idx="8268">
                  <c:v>38787</c:v>
                </c:pt>
                <c:pt idx="8269">
                  <c:v>38801</c:v>
                </c:pt>
                <c:pt idx="8270">
                  <c:v>38816</c:v>
                </c:pt>
                <c:pt idx="8271">
                  <c:v>38828</c:v>
                </c:pt>
                <c:pt idx="8272">
                  <c:v>38843</c:v>
                </c:pt>
                <c:pt idx="8273">
                  <c:v>38872</c:v>
                </c:pt>
                <c:pt idx="8274">
                  <c:v>38886</c:v>
                </c:pt>
                <c:pt idx="8275">
                  <c:v>38900</c:v>
                </c:pt>
                <c:pt idx="8276">
                  <c:v>38928</c:v>
                </c:pt>
                <c:pt idx="8277">
                  <c:v>38941</c:v>
                </c:pt>
                <c:pt idx="8278">
                  <c:v>38970</c:v>
                </c:pt>
                <c:pt idx="8279">
                  <c:v>38984</c:v>
                </c:pt>
                <c:pt idx="8280">
                  <c:v>38998</c:v>
                </c:pt>
                <c:pt idx="8281">
                  <c:v>39040</c:v>
                </c:pt>
                <c:pt idx="8282">
                  <c:v>39054</c:v>
                </c:pt>
                <c:pt idx="8283">
                  <c:v>38354</c:v>
                </c:pt>
                <c:pt idx="8284">
                  <c:v>38368</c:v>
                </c:pt>
                <c:pt idx="8285">
                  <c:v>38396</c:v>
                </c:pt>
                <c:pt idx="8286">
                  <c:v>38410</c:v>
                </c:pt>
                <c:pt idx="8287">
                  <c:v>38423</c:v>
                </c:pt>
                <c:pt idx="8288">
                  <c:v>38437</c:v>
                </c:pt>
                <c:pt idx="8289">
                  <c:v>38451</c:v>
                </c:pt>
                <c:pt idx="8290">
                  <c:v>38465</c:v>
                </c:pt>
                <c:pt idx="8291">
                  <c:v>38480</c:v>
                </c:pt>
                <c:pt idx="8292">
                  <c:v>38493</c:v>
                </c:pt>
                <c:pt idx="8293">
                  <c:v>38508</c:v>
                </c:pt>
                <c:pt idx="8294">
                  <c:v>38522</c:v>
                </c:pt>
                <c:pt idx="8295">
                  <c:v>38536</c:v>
                </c:pt>
                <c:pt idx="8296">
                  <c:v>38550</c:v>
                </c:pt>
                <c:pt idx="8297">
                  <c:v>38563</c:v>
                </c:pt>
                <c:pt idx="8298">
                  <c:v>38578</c:v>
                </c:pt>
                <c:pt idx="8299">
                  <c:v>38592</c:v>
                </c:pt>
                <c:pt idx="8300">
                  <c:v>38606</c:v>
                </c:pt>
                <c:pt idx="8301">
                  <c:v>38620</c:v>
                </c:pt>
                <c:pt idx="8302">
                  <c:v>38634</c:v>
                </c:pt>
                <c:pt idx="8303">
                  <c:v>38648</c:v>
                </c:pt>
                <c:pt idx="8304">
                  <c:v>38661</c:v>
                </c:pt>
                <c:pt idx="8305">
                  <c:v>38689</c:v>
                </c:pt>
                <c:pt idx="8306">
                  <c:v>38703</c:v>
                </c:pt>
                <c:pt idx="8307">
                  <c:v>38718</c:v>
                </c:pt>
                <c:pt idx="8308">
                  <c:v>38731</c:v>
                </c:pt>
                <c:pt idx="8309">
                  <c:v>38744</c:v>
                </c:pt>
                <c:pt idx="8310">
                  <c:v>38759</c:v>
                </c:pt>
                <c:pt idx="8311">
                  <c:v>38787</c:v>
                </c:pt>
                <c:pt idx="8312">
                  <c:v>38801</c:v>
                </c:pt>
                <c:pt idx="8313">
                  <c:v>38816</c:v>
                </c:pt>
                <c:pt idx="8314">
                  <c:v>38830</c:v>
                </c:pt>
                <c:pt idx="8315">
                  <c:v>38844</c:v>
                </c:pt>
                <c:pt idx="8316">
                  <c:v>38858</c:v>
                </c:pt>
                <c:pt idx="8317">
                  <c:v>38870</c:v>
                </c:pt>
                <c:pt idx="8318">
                  <c:v>38885</c:v>
                </c:pt>
                <c:pt idx="8319">
                  <c:v>38900</c:v>
                </c:pt>
                <c:pt idx="8320">
                  <c:v>38914</c:v>
                </c:pt>
                <c:pt idx="8321">
                  <c:v>38928</c:v>
                </c:pt>
                <c:pt idx="8322">
                  <c:v>38942</c:v>
                </c:pt>
                <c:pt idx="8323">
                  <c:v>38970</c:v>
                </c:pt>
                <c:pt idx="8324">
                  <c:v>38983</c:v>
                </c:pt>
                <c:pt idx="8325">
                  <c:v>38998</c:v>
                </c:pt>
                <c:pt idx="8326">
                  <c:v>39012</c:v>
                </c:pt>
                <c:pt idx="8327">
                  <c:v>39054</c:v>
                </c:pt>
                <c:pt idx="8328">
                  <c:v>39067</c:v>
                </c:pt>
                <c:pt idx="8329">
                  <c:v>39109</c:v>
                </c:pt>
                <c:pt idx="8330">
                  <c:v>39124</c:v>
                </c:pt>
                <c:pt idx="8331">
                  <c:v>39138</c:v>
                </c:pt>
                <c:pt idx="8332">
                  <c:v>39152</c:v>
                </c:pt>
                <c:pt idx="8333">
                  <c:v>39166</c:v>
                </c:pt>
                <c:pt idx="8334">
                  <c:v>39180</c:v>
                </c:pt>
                <c:pt idx="8335">
                  <c:v>39194</c:v>
                </c:pt>
                <c:pt idx="8336">
                  <c:v>39207</c:v>
                </c:pt>
                <c:pt idx="8337">
                  <c:v>39236</c:v>
                </c:pt>
                <c:pt idx="8338">
                  <c:v>39250</c:v>
                </c:pt>
                <c:pt idx="8339">
                  <c:v>39278</c:v>
                </c:pt>
                <c:pt idx="8340">
                  <c:v>39318</c:v>
                </c:pt>
                <c:pt idx="8341">
                  <c:v>39362</c:v>
                </c:pt>
                <c:pt idx="8342">
                  <c:v>39390</c:v>
                </c:pt>
                <c:pt idx="8343">
                  <c:v>39404</c:v>
                </c:pt>
                <c:pt idx="8344">
                  <c:v>39417</c:v>
                </c:pt>
                <c:pt idx="8345">
                  <c:v>39460</c:v>
                </c:pt>
                <c:pt idx="8346">
                  <c:v>39488</c:v>
                </c:pt>
                <c:pt idx="8347">
                  <c:v>39502</c:v>
                </c:pt>
                <c:pt idx="8348">
                  <c:v>39516</c:v>
                </c:pt>
                <c:pt idx="8349">
                  <c:v>39530</c:v>
                </c:pt>
                <c:pt idx="8350">
                  <c:v>39543</c:v>
                </c:pt>
                <c:pt idx="8351">
                  <c:v>39558</c:v>
                </c:pt>
                <c:pt idx="8352">
                  <c:v>39586</c:v>
                </c:pt>
                <c:pt idx="8353">
                  <c:v>39600</c:v>
                </c:pt>
                <c:pt idx="8354">
                  <c:v>39614</c:v>
                </c:pt>
                <c:pt idx="8355">
                  <c:v>39628</c:v>
                </c:pt>
                <c:pt idx="8356">
                  <c:v>39963</c:v>
                </c:pt>
                <c:pt idx="8357">
                  <c:v>39976</c:v>
                </c:pt>
                <c:pt idx="8358">
                  <c:v>39991</c:v>
                </c:pt>
                <c:pt idx="8359">
                  <c:v>40006</c:v>
                </c:pt>
                <c:pt idx="8360">
                  <c:v>40020</c:v>
                </c:pt>
                <c:pt idx="8361">
                  <c:v>40034</c:v>
                </c:pt>
                <c:pt idx="8362">
                  <c:v>40046</c:v>
                </c:pt>
                <c:pt idx="8363">
                  <c:v>40062</c:v>
                </c:pt>
                <c:pt idx="8364">
                  <c:v>40075</c:v>
                </c:pt>
                <c:pt idx="8365">
                  <c:v>40089</c:v>
                </c:pt>
                <c:pt idx="8366">
                  <c:v>40116</c:v>
                </c:pt>
                <c:pt idx="8367">
                  <c:v>40132</c:v>
                </c:pt>
                <c:pt idx="8368">
                  <c:v>40145</c:v>
                </c:pt>
                <c:pt idx="8369">
                  <c:v>40159</c:v>
                </c:pt>
                <c:pt idx="8370">
                  <c:v>38353</c:v>
                </c:pt>
                <c:pt idx="8371">
                  <c:v>38367</c:v>
                </c:pt>
                <c:pt idx="8372">
                  <c:v>38382</c:v>
                </c:pt>
                <c:pt idx="8373">
                  <c:v>38396</c:v>
                </c:pt>
                <c:pt idx="8374">
                  <c:v>38410</c:v>
                </c:pt>
                <c:pt idx="8375">
                  <c:v>38422</c:v>
                </c:pt>
                <c:pt idx="8376">
                  <c:v>38436</c:v>
                </c:pt>
                <c:pt idx="8377">
                  <c:v>38452</c:v>
                </c:pt>
                <c:pt idx="8378">
                  <c:v>38466</c:v>
                </c:pt>
                <c:pt idx="8379">
                  <c:v>38480</c:v>
                </c:pt>
                <c:pt idx="8380">
                  <c:v>38494</c:v>
                </c:pt>
                <c:pt idx="8381">
                  <c:v>38508</c:v>
                </c:pt>
                <c:pt idx="8382">
                  <c:v>38521</c:v>
                </c:pt>
                <c:pt idx="8383">
                  <c:v>38534</c:v>
                </c:pt>
                <c:pt idx="8384">
                  <c:v>38548</c:v>
                </c:pt>
                <c:pt idx="8385">
                  <c:v>38563</c:v>
                </c:pt>
                <c:pt idx="8386">
                  <c:v>38577</c:v>
                </c:pt>
                <c:pt idx="8387">
                  <c:v>38592</c:v>
                </c:pt>
                <c:pt idx="8388">
                  <c:v>38605</c:v>
                </c:pt>
                <c:pt idx="8389">
                  <c:v>38619</c:v>
                </c:pt>
                <c:pt idx="8390">
                  <c:v>38633</c:v>
                </c:pt>
                <c:pt idx="8391">
                  <c:v>38647</c:v>
                </c:pt>
                <c:pt idx="8392">
                  <c:v>38661</c:v>
                </c:pt>
                <c:pt idx="8393">
                  <c:v>38675</c:v>
                </c:pt>
                <c:pt idx="8394">
                  <c:v>38689</c:v>
                </c:pt>
                <c:pt idx="8395">
                  <c:v>38703</c:v>
                </c:pt>
                <c:pt idx="8396">
                  <c:v>38718</c:v>
                </c:pt>
                <c:pt idx="8397">
                  <c:v>38731</c:v>
                </c:pt>
                <c:pt idx="8398">
                  <c:v>38745</c:v>
                </c:pt>
                <c:pt idx="8399">
                  <c:v>38759</c:v>
                </c:pt>
                <c:pt idx="8400">
                  <c:v>38773</c:v>
                </c:pt>
                <c:pt idx="8401">
                  <c:v>38788</c:v>
                </c:pt>
                <c:pt idx="8402">
                  <c:v>38800</c:v>
                </c:pt>
                <c:pt idx="8403">
                  <c:v>38816</c:v>
                </c:pt>
                <c:pt idx="8404">
                  <c:v>38830</c:v>
                </c:pt>
                <c:pt idx="8405">
                  <c:v>38844</c:v>
                </c:pt>
                <c:pt idx="8406">
                  <c:v>38857</c:v>
                </c:pt>
                <c:pt idx="8407">
                  <c:v>38872</c:v>
                </c:pt>
                <c:pt idx="8408">
                  <c:v>38885</c:v>
                </c:pt>
                <c:pt idx="8409">
                  <c:v>38899</c:v>
                </c:pt>
                <c:pt idx="8410">
                  <c:v>38914</c:v>
                </c:pt>
                <c:pt idx="8411">
                  <c:v>38927</c:v>
                </c:pt>
                <c:pt idx="8412">
                  <c:v>38942</c:v>
                </c:pt>
                <c:pt idx="8413">
                  <c:v>38955</c:v>
                </c:pt>
                <c:pt idx="8414">
                  <c:v>38969</c:v>
                </c:pt>
                <c:pt idx="8415">
                  <c:v>38984</c:v>
                </c:pt>
                <c:pt idx="8416">
                  <c:v>38998</c:v>
                </c:pt>
                <c:pt idx="8417">
                  <c:v>39012</c:v>
                </c:pt>
                <c:pt idx="8418">
                  <c:v>39026</c:v>
                </c:pt>
                <c:pt idx="8419">
                  <c:v>39040</c:v>
                </c:pt>
                <c:pt idx="8420">
                  <c:v>39054</c:v>
                </c:pt>
                <c:pt idx="8421">
                  <c:v>39068</c:v>
                </c:pt>
                <c:pt idx="8422">
                  <c:v>39080</c:v>
                </c:pt>
                <c:pt idx="8423">
                  <c:v>39096</c:v>
                </c:pt>
                <c:pt idx="8424">
                  <c:v>39110</c:v>
                </c:pt>
                <c:pt idx="8425">
                  <c:v>39124</c:v>
                </c:pt>
                <c:pt idx="8426">
                  <c:v>39138</c:v>
                </c:pt>
                <c:pt idx="8427">
                  <c:v>39152</c:v>
                </c:pt>
                <c:pt idx="8428">
                  <c:v>39165</c:v>
                </c:pt>
                <c:pt idx="8429">
                  <c:v>39179</c:v>
                </c:pt>
                <c:pt idx="8430">
                  <c:v>39194</c:v>
                </c:pt>
                <c:pt idx="8431">
                  <c:v>39220</c:v>
                </c:pt>
                <c:pt idx="8432">
                  <c:v>39236</c:v>
                </c:pt>
                <c:pt idx="8433">
                  <c:v>39249</c:v>
                </c:pt>
                <c:pt idx="8434">
                  <c:v>39263</c:v>
                </c:pt>
                <c:pt idx="8435">
                  <c:v>39276</c:v>
                </c:pt>
                <c:pt idx="8436">
                  <c:v>39291</c:v>
                </c:pt>
                <c:pt idx="8437">
                  <c:v>39305</c:v>
                </c:pt>
                <c:pt idx="8438">
                  <c:v>39319</c:v>
                </c:pt>
                <c:pt idx="8439">
                  <c:v>39332</c:v>
                </c:pt>
                <c:pt idx="8440">
                  <c:v>39348</c:v>
                </c:pt>
                <c:pt idx="8441">
                  <c:v>39362</c:v>
                </c:pt>
                <c:pt idx="8442">
                  <c:v>39376</c:v>
                </c:pt>
                <c:pt idx="8443">
                  <c:v>39403</c:v>
                </c:pt>
                <c:pt idx="8444">
                  <c:v>39417</c:v>
                </c:pt>
                <c:pt idx="8445">
                  <c:v>39430</c:v>
                </c:pt>
                <c:pt idx="8446">
                  <c:v>39445</c:v>
                </c:pt>
                <c:pt idx="8447">
                  <c:v>39459</c:v>
                </c:pt>
                <c:pt idx="8448">
                  <c:v>39473</c:v>
                </c:pt>
                <c:pt idx="8449">
                  <c:v>39487</c:v>
                </c:pt>
                <c:pt idx="8450">
                  <c:v>39502</c:v>
                </c:pt>
                <c:pt idx="8451">
                  <c:v>39529</c:v>
                </c:pt>
                <c:pt idx="8452">
                  <c:v>39543</c:v>
                </c:pt>
                <c:pt idx="8453">
                  <c:v>39557</c:v>
                </c:pt>
                <c:pt idx="8454">
                  <c:v>39572</c:v>
                </c:pt>
                <c:pt idx="8455">
                  <c:v>39585</c:v>
                </c:pt>
                <c:pt idx="8456">
                  <c:v>39613</c:v>
                </c:pt>
                <c:pt idx="8457">
                  <c:v>39628</c:v>
                </c:pt>
                <c:pt idx="8458">
                  <c:v>39641</c:v>
                </c:pt>
                <c:pt idx="8459">
                  <c:v>39670</c:v>
                </c:pt>
                <c:pt idx="8460">
                  <c:v>39683</c:v>
                </c:pt>
                <c:pt idx="8461">
                  <c:v>39697</c:v>
                </c:pt>
                <c:pt idx="8462">
                  <c:v>39712</c:v>
                </c:pt>
                <c:pt idx="8463">
                  <c:v>39726</c:v>
                </c:pt>
                <c:pt idx="8464">
                  <c:v>39739</c:v>
                </c:pt>
                <c:pt idx="8465">
                  <c:v>39754</c:v>
                </c:pt>
                <c:pt idx="8466">
                  <c:v>39768</c:v>
                </c:pt>
                <c:pt idx="8467">
                  <c:v>39782</c:v>
                </c:pt>
                <c:pt idx="8468">
                  <c:v>39789</c:v>
                </c:pt>
                <c:pt idx="8469">
                  <c:v>39824</c:v>
                </c:pt>
                <c:pt idx="8470">
                  <c:v>39851</c:v>
                </c:pt>
                <c:pt idx="8471">
                  <c:v>39865</c:v>
                </c:pt>
                <c:pt idx="8472">
                  <c:v>39893</c:v>
                </c:pt>
                <c:pt idx="8473">
                  <c:v>39908</c:v>
                </c:pt>
                <c:pt idx="8474">
                  <c:v>39922</c:v>
                </c:pt>
                <c:pt idx="8475">
                  <c:v>39934</c:v>
                </c:pt>
                <c:pt idx="8476">
                  <c:v>39950</c:v>
                </c:pt>
                <c:pt idx="8477">
                  <c:v>39964</c:v>
                </c:pt>
                <c:pt idx="8478">
                  <c:v>39978</c:v>
                </c:pt>
                <c:pt idx="8479">
                  <c:v>39992</c:v>
                </c:pt>
                <c:pt idx="8480">
                  <c:v>40006</c:v>
                </c:pt>
                <c:pt idx="8481">
                  <c:v>40020</c:v>
                </c:pt>
                <c:pt idx="8482">
                  <c:v>40034</c:v>
                </c:pt>
                <c:pt idx="8483">
                  <c:v>40062</c:v>
                </c:pt>
                <c:pt idx="8484">
                  <c:v>40076</c:v>
                </c:pt>
                <c:pt idx="8485">
                  <c:v>40104</c:v>
                </c:pt>
                <c:pt idx="8486">
                  <c:v>40118</c:v>
                </c:pt>
                <c:pt idx="8487">
                  <c:v>40132</c:v>
                </c:pt>
                <c:pt idx="8488">
                  <c:v>40146</c:v>
                </c:pt>
                <c:pt idx="8489">
                  <c:v>40174</c:v>
                </c:pt>
                <c:pt idx="8490">
                  <c:v>38829</c:v>
                </c:pt>
                <c:pt idx="8491">
                  <c:v>38843</c:v>
                </c:pt>
                <c:pt idx="8492">
                  <c:v>38857</c:v>
                </c:pt>
                <c:pt idx="8493">
                  <c:v>38872</c:v>
                </c:pt>
                <c:pt idx="8494">
                  <c:v>38886</c:v>
                </c:pt>
                <c:pt idx="8495">
                  <c:v>38900</c:v>
                </c:pt>
                <c:pt idx="8496">
                  <c:v>38914</c:v>
                </c:pt>
                <c:pt idx="8497">
                  <c:v>38927</c:v>
                </c:pt>
                <c:pt idx="8498">
                  <c:v>38940</c:v>
                </c:pt>
                <c:pt idx="8499">
                  <c:v>38956</c:v>
                </c:pt>
                <c:pt idx="8500">
                  <c:v>38970</c:v>
                </c:pt>
                <c:pt idx="8501">
                  <c:v>38984</c:v>
                </c:pt>
                <c:pt idx="8502">
                  <c:v>38997</c:v>
                </c:pt>
                <c:pt idx="8503">
                  <c:v>39012</c:v>
                </c:pt>
                <c:pt idx="8504">
                  <c:v>39026</c:v>
                </c:pt>
                <c:pt idx="8505">
                  <c:v>39053</c:v>
                </c:pt>
                <c:pt idx="8506">
                  <c:v>39067</c:v>
                </c:pt>
                <c:pt idx="8507">
                  <c:v>39082</c:v>
                </c:pt>
                <c:pt idx="8508">
                  <c:v>39095</c:v>
                </c:pt>
                <c:pt idx="8509">
                  <c:v>39110</c:v>
                </c:pt>
                <c:pt idx="8510">
                  <c:v>39124</c:v>
                </c:pt>
                <c:pt idx="8511">
                  <c:v>39138</c:v>
                </c:pt>
                <c:pt idx="8512">
                  <c:v>39151</c:v>
                </c:pt>
                <c:pt idx="8513">
                  <c:v>39166</c:v>
                </c:pt>
                <c:pt idx="8514">
                  <c:v>39180</c:v>
                </c:pt>
                <c:pt idx="8515">
                  <c:v>39192</c:v>
                </c:pt>
                <c:pt idx="8516">
                  <c:v>39221</c:v>
                </c:pt>
                <c:pt idx="8517">
                  <c:v>39235</c:v>
                </c:pt>
                <c:pt idx="8518">
                  <c:v>39250</c:v>
                </c:pt>
                <c:pt idx="8519">
                  <c:v>39263</c:v>
                </c:pt>
                <c:pt idx="8520">
                  <c:v>39278</c:v>
                </c:pt>
                <c:pt idx="8521">
                  <c:v>39291</c:v>
                </c:pt>
                <c:pt idx="8522">
                  <c:v>39306</c:v>
                </c:pt>
                <c:pt idx="8523">
                  <c:v>39319</c:v>
                </c:pt>
                <c:pt idx="8524">
                  <c:v>39333</c:v>
                </c:pt>
                <c:pt idx="8525">
                  <c:v>39347</c:v>
                </c:pt>
                <c:pt idx="8526">
                  <c:v>39360</c:v>
                </c:pt>
                <c:pt idx="8527">
                  <c:v>39390</c:v>
                </c:pt>
                <c:pt idx="8528">
                  <c:v>39403</c:v>
                </c:pt>
                <c:pt idx="8529">
                  <c:v>39418</c:v>
                </c:pt>
                <c:pt idx="8530">
                  <c:v>39445</c:v>
                </c:pt>
                <c:pt idx="8531">
                  <c:v>39459</c:v>
                </c:pt>
                <c:pt idx="8532">
                  <c:v>39473</c:v>
                </c:pt>
                <c:pt idx="8533">
                  <c:v>39488</c:v>
                </c:pt>
                <c:pt idx="8534">
                  <c:v>39502</c:v>
                </c:pt>
                <c:pt idx="8535">
                  <c:v>39515</c:v>
                </c:pt>
                <c:pt idx="8536">
                  <c:v>39530</c:v>
                </c:pt>
                <c:pt idx="8537">
                  <c:v>39543</c:v>
                </c:pt>
                <c:pt idx="8538">
                  <c:v>39558</c:v>
                </c:pt>
                <c:pt idx="8539">
                  <c:v>39571</c:v>
                </c:pt>
                <c:pt idx="8540">
                  <c:v>39585</c:v>
                </c:pt>
                <c:pt idx="8541">
                  <c:v>39600</c:v>
                </c:pt>
                <c:pt idx="8542">
                  <c:v>39614</c:v>
                </c:pt>
                <c:pt idx="8543">
                  <c:v>39627</c:v>
                </c:pt>
                <c:pt idx="8544">
                  <c:v>39642</c:v>
                </c:pt>
                <c:pt idx="8545">
                  <c:v>39656</c:v>
                </c:pt>
                <c:pt idx="8546">
                  <c:v>39670</c:v>
                </c:pt>
                <c:pt idx="8547">
                  <c:v>39683</c:v>
                </c:pt>
                <c:pt idx="8548">
                  <c:v>39696</c:v>
                </c:pt>
                <c:pt idx="8549">
                  <c:v>39712</c:v>
                </c:pt>
                <c:pt idx="8550">
                  <c:v>39724</c:v>
                </c:pt>
                <c:pt idx="8551">
                  <c:v>39740</c:v>
                </c:pt>
                <c:pt idx="8552">
                  <c:v>39754</c:v>
                </c:pt>
                <c:pt idx="8553">
                  <c:v>39781</c:v>
                </c:pt>
                <c:pt idx="8554">
                  <c:v>39809</c:v>
                </c:pt>
                <c:pt idx="8555">
                  <c:v>39824</c:v>
                </c:pt>
                <c:pt idx="8556">
                  <c:v>39836</c:v>
                </c:pt>
                <c:pt idx="8557">
                  <c:v>39852</c:v>
                </c:pt>
                <c:pt idx="8558">
                  <c:v>39866</c:v>
                </c:pt>
                <c:pt idx="8559">
                  <c:v>39879</c:v>
                </c:pt>
                <c:pt idx="8560">
                  <c:v>39893</c:v>
                </c:pt>
                <c:pt idx="8561">
                  <c:v>39907</c:v>
                </c:pt>
                <c:pt idx="8562">
                  <c:v>39922</c:v>
                </c:pt>
                <c:pt idx="8563">
                  <c:v>39936</c:v>
                </c:pt>
                <c:pt idx="8564">
                  <c:v>39948</c:v>
                </c:pt>
                <c:pt idx="8565">
                  <c:v>39964</c:v>
                </c:pt>
                <c:pt idx="8566">
                  <c:v>39977</c:v>
                </c:pt>
                <c:pt idx="8567">
                  <c:v>39992</c:v>
                </c:pt>
                <c:pt idx="8568">
                  <c:v>40006</c:v>
                </c:pt>
                <c:pt idx="8569">
                  <c:v>40020</c:v>
                </c:pt>
                <c:pt idx="8570">
                  <c:v>40034</c:v>
                </c:pt>
                <c:pt idx="8571">
                  <c:v>40060</c:v>
                </c:pt>
                <c:pt idx="8572">
                  <c:v>40102</c:v>
                </c:pt>
                <c:pt idx="8573">
                  <c:v>40117</c:v>
                </c:pt>
                <c:pt idx="8574">
                  <c:v>40132</c:v>
                </c:pt>
                <c:pt idx="8575">
                  <c:v>40145</c:v>
                </c:pt>
                <c:pt idx="8576">
                  <c:v>40160</c:v>
                </c:pt>
                <c:pt idx="8577">
                  <c:v>39388</c:v>
                </c:pt>
                <c:pt idx="8578">
                  <c:v>39417</c:v>
                </c:pt>
                <c:pt idx="8579">
                  <c:v>39430</c:v>
                </c:pt>
                <c:pt idx="8580">
                  <c:v>39444</c:v>
                </c:pt>
                <c:pt idx="8581">
                  <c:v>39460</c:v>
                </c:pt>
                <c:pt idx="8582">
                  <c:v>39472</c:v>
                </c:pt>
                <c:pt idx="8583">
                  <c:v>39542</c:v>
                </c:pt>
                <c:pt idx="8584">
                  <c:v>39963</c:v>
                </c:pt>
                <c:pt idx="8585">
                  <c:v>39978</c:v>
                </c:pt>
                <c:pt idx="8586">
                  <c:v>39991</c:v>
                </c:pt>
                <c:pt idx="8587">
                  <c:v>40005</c:v>
                </c:pt>
                <c:pt idx="8588">
                  <c:v>40020</c:v>
                </c:pt>
                <c:pt idx="8589">
                  <c:v>40033</c:v>
                </c:pt>
                <c:pt idx="8590">
                  <c:v>40048</c:v>
                </c:pt>
                <c:pt idx="8591">
                  <c:v>40061</c:v>
                </c:pt>
                <c:pt idx="8592">
                  <c:v>40075</c:v>
                </c:pt>
                <c:pt idx="8593">
                  <c:v>40089</c:v>
                </c:pt>
                <c:pt idx="8594">
                  <c:v>40117</c:v>
                </c:pt>
                <c:pt idx="8595">
                  <c:v>40131</c:v>
                </c:pt>
                <c:pt idx="8596">
                  <c:v>40145</c:v>
                </c:pt>
                <c:pt idx="8597">
                  <c:v>40160</c:v>
                </c:pt>
                <c:pt idx="8598">
                  <c:v>40174</c:v>
                </c:pt>
                <c:pt idx="8599">
                  <c:v>38367</c:v>
                </c:pt>
                <c:pt idx="8600">
                  <c:v>38423</c:v>
                </c:pt>
                <c:pt idx="8601">
                  <c:v>38437</c:v>
                </c:pt>
                <c:pt idx="8602">
                  <c:v>38451</c:v>
                </c:pt>
                <c:pt idx="8603">
                  <c:v>38466</c:v>
                </c:pt>
                <c:pt idx="8604">
                  <c:v>38480</c:v>
                </c:pt>
                <c:pt idx="8605">
                  <c:v>38494</c:v>
                </c:pt>
                <c:pt idx="8606">
                  <c:v>38508</c:v>
                </c:pt>
                <c:pt idx="8607">
                  <c:v>38521</c:v>
                </c:pt>
                <c:pt idx="8608">
                  <c:v>38536</c:v>
                </c:pt>
                <c:pt idx="8609">
                  <c:v>38549</c:v>
                </c:pt>
                <c:pt idx="8610">
                  <c:v>38563</c:v>
                </c:pt>
                <c:pt idx="8611">
                  <c:v>38577</c:v>
                </c:pt>
                <c:pt idx="8612">
                  <c:v>38591</c:v>
                </c:pt>
                <c:pt idx="8613">
                  <c:v>38606</c:v>
                </c:pt>
                <c:pt idx="8614">
                  <c:v>38619</c:v>
                </c:pt>
                <c:pt idx="8615">
                  <c:v>38633</c:v>
                </c:pt>
                <c:pt idx="8616">
                  <c:v>38647</c:v>
                </c:pt>
                <c:pt idx="8617">
                  <c:v>38662</c:v>
                </c:pt>
                <c:pt idx="8618">
                  <c:v>38676</c:v>
                </c:pt>
                <c:pt idx="8619">
                  <c:v>38690</c:v>
                </c:pt>
                <c:pt idx="8620">
                  <c:v>38717</c:v>
                </c:pt>
                <c:pt idx="8621">
                  <c:v>38759</c:v>
                </c:pt>
                <c:pt idx="8622">
                  <c:v>38774</c:v>
                </c:pt>
                <c:pt idx="8623">
                  <c:v>38787</c:v>
                </c:pt>
                <c:pt idx="8624">
                  <c:v>38801</c:v>
                </c:pt>
                <c:pt idx="8625">
                  <c:v>38829</c:v>
                </c:pt>
                <c:pt idx="8626">
                  <c:v>38842</c:v>
                </c:pt>
                <c:pt idx="8627">
                  <c:v>38843</c:v>
                </c:pt>
                <c:pt idx="8628">
                  <c:v>38857</c:v>
                </c:pt>
                <c:pt idx="8629">
                  <c:v>38871</c:v>
                </c:pt>
                <c:pt idx="8630">
                  <c:v>38885</c:v>
                </c:pt>
                <c:pt idx="8631">
                  <c:v>38899</c:v>
                </c:pt>
                <c:pt idx="8632">
                  <c:v>38913</c:v>
                </c:pt>
                <c:pt idx="8633">
                  <c:v>38927</c:v>
                </c:pt>
                <c:pt idx="8634">
                  <c:v>38941</c:v>
                </c:pt>
                <c:pt idx="8635">
                  <c:v>38955</c:v>
                </c:pt>
                <c:pt idx="8636">
                  <c:v>38969</c:v>
                </c:pt>
                <c:pt idx="8637">
                  <c:v>38983</c:v>
                </c:pt>
                <c:pt idx="8638">
                  <c:v>38997</c:v>
                </c:pt>
                <c:pt idx="8639">
                  <c:v>39011</c:v>
                </c:pt>
                <c:pt idx="8640">
                  <c:v>39039</c:v>
                </c:pt>
                <c:pt idx="8641">
                  <c:v>39053</c:v>
                </c:pt>
                <c:pt idx="8642">
                  <c:v>39067</c:v>
                </c:pt>
                <c:pt idx="8643">
                  <c:v>39080</c:v>
                </c:pt>
                <c:pt idx="8644">
                  <c:v>39095</c:v>
                </c:pt>
                <c:pt idx="8645">
                  <c:v>39109</c:v>
                </c:pt>
                <c:pt idx="8646">
                  <c:v>39165</c:v>
                </c:pt>
                <c:pt idx="8647">
                  <c:v>39179</c:v>
                </c:pt>
                <c:pt idx="8648">
                  <c:v>39193</c:v>
                </c:pt>
                <c:pt idx="8649">
                  <c:v>39221</c:v>
                </c:pt>
                <c:pt idx="8650">
                  <c:v>39235</c:v>
                </c:pt>
                <c:pt idx="8651">
                  <c:v>39249</c:v>
                </c:pt>
                <c:pt idx="8652">
                  <c:v>39264</c:v>
                </c:pt>
                <c:pt idx="8653">
                  <c:v>39277</c:v>
                </c:pt>
                <c:pt idx="8654">
                  <c:v>39291</c:v>
                </c:pt>
                <c:pt idx="8655">
                  <c:v>39305</c:v>
                </c:pt>
                <c:pt idx="8656">
                  <c:v>39320</c:v>
                </c:pt>
                <c:pt idx="8657">
                  <c:v>39333</c:v>
                </c:pt>
                <c:pt idx="8658">
                  <c:v>39348</c:v>
                </c:pt>
                <c:pt idx="8659">
                  <c:v>39361</c:v>
                </c:pt>
                <c:pt idx="8660">
                  <c:v>39375</c:v>
                </c:pt>
                <c:pt idx="8661">
                  <c:v>39389</c:v>
                </c:pt>
                <c:pt idx="8662">
                  <c:v>39403</c:v>
                </c:pt>
                <c:pt idx="8663">
                  <c:v>39417</c:v>
                </c:pt>
                <c:pt idx="8664">
                  <c:v>39431</c:v>
                </c:pt>
                <c:pt idx="8665">
                  <c:v>39445</c:v>
                </c:pt>
                <c:pt idx="8666">
                  <c:v>39459</c:v>
                </c:pt>
                <c:pt idx="8667">
                  <c:v>39487</c:v>
                </c:pt>
                <c:pt idx="8668">
                  <c:v>39501</c:v>
                </c:pt>
                <c:pt idx="8669">
                  <c:v>39515</c:v>
                </c:pt>
                <c:pt idx="8670">
                  <c:v>39529</c:v>
                </c:pt>
                <c:pt idx="8671">
                  <c:v>39543</c:v>
                </c:pt>
                <c:pt idx="8672">
                  <c:v>39558</c:v>
                </c:pt>
                <c:pt idx="8673">
                  <c:v>39571</c:v>
                </c:pt>
                <c:pt idx="8674">
                  <c:v>39585</c:v>
                </c:pt>
                <c:pt idx="8675">
                  <c:v>39599</c:v>
                </c:pt>
                <c:pt idx="8676">
                  <c:v>39614</c:v>
                </c:pt>
                <c:pt idx="8677">
                  <c:v>39627</c:v>
                </c:pt>
                <c:pt idx="8678">
                  <c:v>39641</c:v>
                </c:pt>
                <c:pt idx="8679">
                  <c:v>39655</c:v>
                </c:pt>
                <c:pt idx="8680">
                  <c:v>39655</c:v>
                </c:pt>
                <c:pt idx="8681">
                  <c:v>39669</c:v>
                </c:pt>
                <c:pt idx="8682">
                  <c:v>39683</c:v>
                </c:pt>
                <c:pt idx="8683">
                  <c:v>39697</c:v>
                </c:pt>
                <c:pt idx="8684">
                  <c:v>39725</c:v>
                </c:pt>
                <c:pt idx="8685">
                  <c:v>39739</c:v>
                </c:pt>
                <c:pt idx="8686">
                  <c:v>39753</c:v>
                </c:pt>
                <c:pt idx="8687">
                  <c:v>39781</c:v>
                </c:pt>
                <c:pt idx="8688">
                  <c:v>39795</c:v>
                </c:pt>
                <c:pt idx="8689">
                  <c:v>39808</c:v>
                </c:pt>
                <c:pt idx="8690">
                  <c:v>39823</c:v>
                </c:pt>
                <c:pt idx="8691">
                  <c:v>39865</c:v>
                </c:pt>
                <c:pt idx="8692">
                  <c:v>39879</c:v>
                </c:pt>
                <c:pt idx="8693">
                  <c:v>39906</c:v>
                </c:pt>
                <c:pt idx="8694">
                  <c:v>39921</c:v>
                </c:pt>
                <c:pt idx="8695">
                  <c:v>39934</c:v>
                </c:pt>
                <c:pt idx="8696">
                  <c:v>39950</c:v>
                </c:pt>
                <c:pt idx="8697">
                  <c:v>39963</c:v>
                </c:pt>
                <c:pt idx="8698">
                  <c:v>39978</c:v>
                </c:pt>
                <c:pt idx="8699">
                  <c:v>39990</c:v>
                </c:pt>
                <c:pt idx="8700">
                  <c:v>40006</c:v>
                </c:pt>
                <c:pt idx="8701">
                  <c:v>40020</c:v>
                </c:pt>
                <c:pt idx="8702">
                  <c:v>40034</c:v>
                </c:pt>
                <c:pt idx="8703">
                  <c:v>40048</c:v>
                </c:pt>
                <c:pt idx="8704">
                  <c:v>40061</c:v>
                </c:pt>
                <c:pt idx="8705">
                  <c:v>40076</c:v>
                </c:pt>
                <c:pt idx="8706">
                  <c:v>40089</c:v>
                </c:pt>
                <c:pt idx="8707">
                  <c:v>40103</c:v>
                </c:pt>
                <c:pt idx="8708">
                  <c:v>40117</c:v>
                </c:pt>
                <c:pt idx="8709">
                  <c:v>40131</c:v>
                </c:pt>
                <c:pt idx="8710">
                  <c:v>40144</c:v>
                </c:pt>
                <c:pt idx="8711">
                  <c:v>40159</c:v>
                </c:pt>
                <c:pt idx="8712">
                  <c:v>40173</c:v>
                </c:pt>
                <c:pt idx="8713">
                  <c:v>38367</c:v>
                </c:pt>
                <c:pt idx="8714">
                  <c:v>38395</c:v>
                </c:pt>
                <c:pt idx="8715">
                  <c:v>38465</c:v>
                </c:pt>
                <c:pt idx="8716">
                  <c:v>38479</c:v>
                </c:pt>
                <c:pt idx="8717">
                  <c:v>38508</c:v>
                </c:pt>
                <c:pt idx="8718">
                  <c:v>38522</c:v>
                </c:pt>
                <c:pt idx="8719">
                  <c:v>38535</c:v>
                </c:pt>
                <c:pt idx="8720">
                  <c:v>38577</c:v>
                </c:pt>
                <c:pt idx="8721">
                  <c:v>38591</c:v>
                </c:pt>
                <c:pt idx="8722">
                  <c:v>38606</c:v>
                </c:pt>
                <c:pt idx="8723">
                  <c:v>38620</c:v>
                </c:pt>
                <c:pt idx="8724">
                  <c:v>38647</c:v>
                </c:pt>
                <c:pt idx="8725">
                  <c:v>38661</c:v>
                </c:pt>
                <c:pt idx="8726">
                  <c:v>38675</c:v>
                </c:pt>
                <c:pt idx="8727">
                  <c:v>38689</c:v>
                </c:pt>
                <c:pt idx="8728">
                  <c:v>38703</c:v>
                </c:pt>
                <c:pt idx="8729">
                  <c:v>38732</c:v>
                </c:pt>
                <c:pt idx="8730">
                  <c:v>38745</c:v>
                </c:pt>
                <c:pt idx="8731">
                  <c:v>38773</c:v>
                </c:pt>
                <c:pt idx="8732">
                  <c:v>38788</c:v>
                </c:pt>
                <c:pt idx="8733">
                  <c:v>38801</c:v>
                </c:pt>
                <c:pt idx="8734">
                  <c:v>38843</c:v>
                </c:pt>
                <c:pt idx="8735">
                  <c:v>38928</c:v>
                </c:pt>
                <c:pt idx="8736">
                  <c:v>38941</c:v>
                </c:pt>
                <c:pt idx="8737">
                  <c:v>38956</c:v>
                </c:pt>
                <c:pt idx="8738">
                  <c:v>38984</c:v>
                </c:pt>
                <c:pt idx="8739">
                  <c:v>38997</c:v>
                </c:pt>
                <c:pt idx="8740">
                  <c:v>39011</c:v>
                </c:pt>
                <c:pt idx="8741">
                  <c:v>39025</c:v>
                </c:pt>
                <c:pt idx="8742">
                  <c:v>39039</c:v>
                </c:pt>
                <c:pt idx="8743">
                  <c:v>39053</c:v>
                </c:pt>
                <c:pt idx="8744">
                  <c:v>39068</c:v>
                </c:pt>
                <c:pt idx="8745">
                  <c:v>39082</c:v>
                </c:pt>
                <c:pt idx="8746">
                  <c:v>39096</c:v>
                </c:pt>
                <c:pt idx="8747">
                  <c:v>39109</c:v>
                </c:pt>
                <c:pt idx="8748">
                  <c:v>39123</c:v>
                </c:pt>
                <c:pt idx="8749">
                  <c:v>39138</c:v>
                </c:pt>
                <c:pt idx="8750">
                  <c:v>39152</c:v>
                </c:pt>
                <c:pt idx="8751">
                  <c:v>39166</c:v>
                </c:pt>
                <c:pt idx="8752">
                  <c:v>39180</c:v>
                </c:pt>
                <c:pt idx="8753">
                  <c:v>39193</c:v>
                </c:pt>
                <c:pt idx="8754">
                  <c:v>39208</c:v>
                </c:pt>
                <c:pt idx="8755">
                  <c:v>39221</c:v>
                </c:pt>
                <c:pt idx="8756">
                  <c:v>39235</c:v>
                </c:pt>
                <c:pt idx="8757">
                  <c:v>39249</c:v>
                </c:pt>
                <c:pt idx="8758">
                  <c:v>39263</c:v>
                </c:pt>
                <c:pt idx="8759">
                  <c:v>39278</c:v>
                </c:pt>
                <c:pt idx="8760">
                  <c:v>39292</c:v>
                </c:pt>
                <c:pt idx="8761">
                  <c:v>39306</c:v>
                </c:pt>
                <c:pt idx="8762">
                  <c:v>39319</c:v>
                </c:pt>
                <c:pt idx="8763">
                  <c:v>39334</c:v>
                </c:pt>
                <c:pt idx="8764">
                  <c:v>39348</c:v>
                </c:pt>
                <c:pt idx="8765">
                  <c:v>39362</c:v>
                </c:pt>
                <c:pt idx="8766">
                  <c:v>39376</c:v>
                </c:pt>
                <c:pt idx="8767">
                  <c:v>39389</c:v>
                </c:pt>
                <c:pt idx="8768">
                  <c:v>39403</c:v>
                </c:pt>
                <c:pt idx="8769">
                  <c:v>39418</c:v>
                </c:pt>
                <c:pt idx="8770">
                  <c:v>39431</c:v>
                </c:pt>
                <c:pt idx="8771">
                  <c:v>39446</c:v>
                </c:pt>
                <c:pt idx="8772">
                  <c:v>39460</c:v>
                </c:pt>
                <c:pt idx="8773">
                  <c:v>39474</c:v>
                </c:pt>
                <c:pt idx="8774">
                  <c:v>39488</c:v>
                </c:pt>
                <c:pt idx="8775">
                  <c:v>39502</c:v>
                </c:pt>
                <c:pt idx="8776">
                  <c:v>39516</c:v>
                </c:pt>
                <c:pt idx="8777">
                  <c:v>39529</c:v>
                </c:pt>
                <c:pt idx="8778">
                  <c:v>39544</c:v>
                </c:pt>
                <c:pt idx="8779">
                  <c:v>39557</c:v>
                </c:pt>
                <c:pt idx="8780">
                  <c:v>39572</c:v>
                </c:pt>
                <c:pt idx="8781">
                  <c:v>39586</c:v>
                </c:pt>
                <c:pt idx="8782">
                  <c:v>39600</c:v>
                </c:pt>
                <c:pt idx="8783">
                  <c:v>39613</c:v>
                </c:pt>
                <c:pt idx="8784">
                  <c:v>39627</c:v>
                </c:pt>
                <c:pt idx="8785">
                  <c:v>39669</c:v>
                </c:pt>
                <c:pt idx="8786">
                  <c:v>39684</c:v>
                </c:pt>
                <c:pt idx="8787">
                  <c:v>39697</c:v>
                </c:pt>
                <c:pt idx="8788">
                  <c:v>39726</c:v>
                </c:pt>
                <c:pt idx="8789">
                  <c:v>39740</c:v>
                </c:pt>
                <c:pt idx="8790">
                  <c:v>39754</c:v>
                </c:pt>
                <c:pt idx="8791">
                  <c:v>39768</c:v>
                </c:pt>
                <c:pt idx="8792">
                  <c:v>39782</c:v>
                </c:pt>
                <c:pt idx="8793">
                  <c:v>39796</c:v>
                </c:pt>
                <c:pt idx="8794">
                  <c:v>39809</c:v>
                </c:pt>
                <c:pt idx="8795">
                  <c:v>39824</c:v>
                </c:pt>
                <c:pt idx="8796">
                  <c:v>39838</c:v>
                </c:pt>
                <c:pt idx="8797">
                  <c:v>39851</c:v>
                </c:pt>
                <c:pt idx="8798">
                  <c:v>39866</c:v>
                </c:pt>
                <c:pt idx="8799">
                  <c:v>39880</c:v>
                </c:pt>
                <c:pt idx="8800">
                  <c:v>39893</c:v>
                </c:pt>
                <c:pt idx="8801">
                  <c:v>39908</c:v>
                </c:pt>
                <c:pt idx="8802">
                  <c:v>39922</c:v>
                </c:pt>
                <c:pt idx="8803">
                  <c:v>39936</c:v>
                </c:pt>
                <c:pt idx="8804">
                  <c:v>39950</c:v>
                </c:pt>
                <c:pt idx="8805">
                  <c:v>39964</c:v>
                </c:pt>
                <c:pt idx="8806">
                  <c:v>39977</c:v>
                </c:pt>
                <c:pt idx="8807">
                  <c:v>39991</c:v>
                </c:pt>
                <c:pt idx="8808">
                  <c:v>40020</c:v>
                </c:pt>
                <c:pt idx="8809">
                  <c:v>40033</c:v>
                </c:pt>
                <c:pt idx="8810">
                  <c:v>40047</c:v>
                </c:pt>
                <c:pt idx="8811">
                  <c:v>40061</c:v>
                </c:pt>
                <c:pt idx="8812">
                  <c:v>40075</c:v>
                </c:pt>
                <c:pt idx="8813">
                  <c:v>40089</c:v>
                </c:pt>
                <c:pt idx="8814">
                  <c:v>40103</c:v>
                </c:pt>
                <c:pt idx="8815">
                  <c:v>40118</c:v>
                </c:pt>
                <c:pt idx="8816">
                  <c:v>40131</c:v>
                </c:pt>
                <c:pt idx="8817">
                  <c:v>40145</c:v>
                </c:pt>
                <c:pt idx="8818">
                  <c:v>40159</c:v>
                </c:pt>
                <c:pt idx="8819">
                  <c:v>40174</c:v>
                </c:pt>
                <c:pt idx="8820">
                  <c:v>40061</c:v>
                </c:pt>
                <c:pt idx="8821">
                  <c:v>40075</c:v>
                </c:pt>
                <c:pt idx="8822">
                  <c:v>40088</c:v>
                </c:pt>
                <c:pt idx="8823">
                  <c:v>40102</c:v>
                </c:pt>
                <c:pt idx="8824">
                  <c:v>40118</c:v>
                </c:pt>
                <c:pt idx="8825">
                  <c:v>40132</c:v>
                </c:pt>
                <c:pt idx="8826">
                  <c:v>40145</c:v>
                </c:pt>
                <c:pt idx="8827">
                  <c:v>40159</c:v>
                </c:pt>
                <c:pt idx="8828">
                  <c:v>40174</c:v>
                </c:pt>
                <c:pt idx="8829">
                  <c:v>38354</c:v>
                </c:pt>
                <c:pt idx="8830">
                  <c:v>38368</c:v>
                </c:pt>
                <c:pt idx="8831">
                  <c:v>38382</c:v>
                </c:pt>
                <c:pt idx="8832">
                  <c:v>38396</c:v>
                </c:pt>
                <c:pt idx="8833">
                  <c:v>38410</c:v>
                </c:pt>
                <c:pt idx="8834">
                  <c:v>38424</c:v>
                </c:pt>
                <c:pt idx="8835">
                  <c:v>38438</c:v>
                </c:pt>
                <c:pt idx="8836">
                  <c:v>38452</c:v>
                </c:pt>
                <c:pt idx="8837">
                  <c:v>38465</c:v>
                </c:pt>
                <c:pt idx="8838">
                  <c:v>38479</c:v>
                </c:pt>
                <c:pt idx="8839">
                  <c:v>38492</c:v>
                </c:pt>
                <c:pt idx="8840">
                  <c:v>38507</c:v>
                </c:pt>
                <c:pt idx="8841">
                  <c:v>38521</c:v>
                </c:pt>
                <c:pt idx="8842">
                  <c:v>38535</c:v>
                </c:pt>
                <c:pt idx="8843">
                  <c:v>38548</c:v>
                </c:pt>
                <c:pt idx="8844">
                  <c:v>38564</c:v>
                </c:pt>
                <c:pt idx="8845">
                  <c:v>38577</c:v>
                </c:pt>
                <c:pt idx="8846">
                  <c:v>38606</c:v>
                </c:pt>
                <c:pt idx="8847">
                  <c:v>38620</c:v>
                </c:pt>
                <c:pt idx="8848">
                  <c:v>38633</c:v>
                </c:pt>
                <c:pt idx="8849">
                  <c:v>38648</c:v>
                </c:pt>
                <c:pt idx="8850">
                  <c:v>38662</c:v>
                </c:pt>
                <c:pt idx="8851">
                  <c:v>38676</c:v>
                </c:pt>
                <c:pt idx="8852">
                  <c:v>38690</c:v>
                </c:pt>
                <c:pt idx="8853">
                  <c:v>38703</c:v>
                </c:pt>
                <c:pt idx="8854">
                  <c:v>38717</c:v>
                </c:pt>
                <c:pt idx="8855">
                  <c:v>38731</c:v>
                </c:pt>
                <c:pt idx="8856">
                  <c:v>38745</c:v>
                </c:pt>
                <c:pt idx="8857">
                  <c:v>38759</c:v>
                </c:pt>
                <c:pt idx="8858">
                  <c:v>38773</c:v>
                </c:pt>
                <c:pt idx="8859">
                  <c:v>38788</c:v>
                </c:pt>
                <c:pt idx="8860">
                  <c:v>38801</c:v>
                </c:pt>
                <c:pt idx="8861">
                  <c:v>38815</c:v>
                </c:pt>
                <c:pt idx="8862">
                  <c:v>38829</c:v>
                </c:pt>
                <c:pt idx="8863">
                  <c:v>38844</c:v>
                </c:pt>
                <c:pt idx="8864">
                  <c:v>38858</c:v>
                </c:pt>
                <c:pt idx="8865">
                  <c:v>38871</c:v>
                </c:pt>
                <c:pt idx="8866">
                  <c:v>38886</c:v>
                </c:pt>
                <c:pt idx="8867">
                  <c:v>38900</c:v>
                </c:pt>
                <c:pt idx="8868">
                  <c:v>38913</c:v>
                </c:pt>
                <c:pt idx="8869">
                  <c:v>38927</c:v>
                </c:pt>
                <c:pt idx="8870">
                  <c:v>38942</c:v>
                </c:pt>
                <c:pt idx="8871">
                  <c:v>38956</c:v>
                </c:pt>
                <c:pt idx="8872">
                  <c:v>38982</c:v>
                </c:pt>
                <c:pt idx="8873">
                  <c:v>38996</c:v>
                </c:pt>
                <c:pt idx="8874">
                  <c:v>39011</c:v>
                </c:pt>
                <c:pt idx="8875">
                  <c:v>39024</c:v>
                </c:pt>
                <c:pt idx="8876">
                  <c:v>39039</c:v>
                </c:pt>
                <c:pt idx="8877">
                  <c:v>39053</c:v>
                </c:pt>
                <c:pt idx="8878">
                  <c:v>39067</c:v>
                </c:pt>
                <c:pt idx="8879">
                  <c:v>39081</c:v>
                </c:pt>
                <c:pt idx="8880">
                  <c:v>39095</c:v>
                </c:pt>
                <c:pt idx="8881">
                  <c:v>39109</c:v>
                </c:pt>
                <c:pt idx="8882">
                  <c:v>39123</c:v>
                </c:pt>
                <c:pt idx="8883">
                  <c:v>39137</c:v>
                </c:pt>
                <c:pt idx="8884">
                  <c:v>39151</c:v>
                </c:pt>
                <c:pt idx="8885">
                  <c:v>39165</c:v>
                </c:pt>
                <c:pt idx="8886">
                  <c:v>39178</c:v>
                </c:pt>
                <c:pt idx="8887">
                  <c:v>39193</c:v>
                </c:pt>
                <c:pt idx="8888">
                  <c:v>39207</c:v>
                </c:pt>
                <c:pt idx="8889">
                  <c:v>39221</c:v>
                </c:pt>
                <c:pt idx="8890">
                  <c:v>39235</c:v>
                </c:pt>
                <c:pt idx="8891">
                  <c:v>39263</c:v>
                </c:pt>
                <c:pt idx="8892">
                  <c:v>39277</c:v>
                </c:pt>
                <c:pt idx="8893">
                  <c:v>39291</c:v>
                </c:pt>
                <c:pt idx="8894">
                  <c:v>39305</c:v>
                </c:pt>
                <c:pt idx="8895">
                  <c:v>39319</c:v>
                </c:pt>
                <c:pt idx="8896">
                  <c:v>39333</c:v>
                </c:pt>
                <c:pt idx="8897">
                  <c:v>39347</c:v>
                </c:pt>
                <c:pt idx="8898">
                  <c:v>39361</c:v>
                </c:pt>
                <c:pt idx="8899">
                  <c:v>39375</c:v>
                </c:pt>
                <c:pt idx="8900">
                  <c:v>39389</c:v>
                </c:pt>
                <c:pt idx="8901">
                  <c:v>39403</c:v>
                </c:pt>
                <c:pt idx="8902">
                  <c:v>39417</c:v>
                </c:pt>
                <c:pt idx="8903">
                  <c:v>39431</c:v>
                </c:pt>
                <c:pt idx="8904">
                  <c:v>39444</c:v>
                </c:pt>
                <c:pt idx="8905">
                  <c:v>39459</c:v>
                </c:pt>
                <c:pt idx="8906">
                  <c:v>39473</c:v>
                </c:pt>
                <c:pt idx="8907">
                  <c:v>39487</c:v>
                </c:pt>
                <c:pt idx="8908">
                  <c:v>39501</c:v>
                </c:pt>
                <c:pt idx="8909">
                  <c:v>39514</c:v>
                </c:pt>
                <c:pt idx="8910">
                  <c:v>39530</c:v>
                </c:pt>
                <c:pt idx="8911">
                  <c:v>39543</c:v>
                </c:pt>
                <c:pt idx="8912">
                  <c:v>39557</c:v>
                </c:pt>
                <c:pt idx="8913">
                  <c:v>39584</c:v>
                </c:pt>
                <c:pt idx="8914">
                  <c:v>39599</c:v>
                </c:pt>
                <c:pt idx="8915">
                  <c:v>39613</c:v>
                </c:pt>
                <c:pt idx="8916">
                  <c:v>39628</c:v>
                </c:pt>
                <c:pt idx="8917">
                  <c:v>39641</c:v>
                </c:pt>
                <c:pt idx="8918">
                  <c:v>39655</c:v>
                </c:pt>
                <c:pt idx="8919">
                  <c:v>39683</c:v>
                </c:pt>
                <c:pt idx="8920">
                  <c:v>39710</c:v>
                </c:pt>
                <c:pt idx="8921">
                  <c:v>39738</c:v>
                </c:pt>
                <c:pt idx="8922">
                  <c:v>39754</c:v>
                </c:pt>
                <c:pt idx="8923">
                  <c:v>39767</c:v>
                </c:pt>
                <c:pt idx="8924">
                  <c:v>39781</c:v>
                </c:pt>
                <c:pt idx="8925">
                  <c:v>39795</c:v>
                </c:pt>
                <c:pt idx="8926">
                  <c:v>39809</c:v>
                </c:pt>
                <c:pt idx="8927">
                  <c:v>39837</c:v>
                </c:pt>
                <c:pt idx="8928">
                  <c:v>39851</c:v>
                </c:pt>
                <c:pt idx="8929">
                  <c:v>39865</c:v>
                </c:pt>
                <c:pt idx="8930">
                  <c:v>39878</c:v>
                </c:pt>
                <c:pt idx="8931">
                  <c:v>39892</c:v>
                </c:pt>
                <c:pt idx="8932">
                  <c:v>39908</c:v>
                </c:pt>
                <c:pt idx="8933">
                  <c:v>39921</c:v>
                </c:pt>
                <c:pt idx="8934">
                  <c:v>39935</c:v>
                </c:pt>
                <c:pt idx="8935">
                  <c:v>39948</c:v>
                </c:pt>
                <c:pt idx="8936">
                  <c:v>39962</c:v>
                </c:pt>
                <c:pt idx="8937">
                  <c:v>39976</c:v>
                </c:pt>
                <c:pt idx="8938">
                  <c:v>39991</c:v>
                </c:pt>
                <c:pt idx="8939">
                  <c:v>40005</c:v>
                </c:pt>
                <c:pt idx="8940">
                  <c:v>40019</c:v>
                </c:pt>
                <c:pt idx="8941">
                  <c:v>40032</c:v>
                </c:pt>
                <c:pt idx="8942">
                  <c:v>40046</c:v>
                </c:pt>
                <c:pt idx="8943">
                  <c:v>40060</c:v>
                </c:pt>
                <c:pt idx="8944">
                  <c:v>40074</c:v>
                </c:pt>
                <c:pt idx="8945">
                  <c:v>40088</c:v>
                </c:pt>
                <c:pt idx="8946">
                  <c:v>40103</c:v>
                </c:pt>
                <c:pt idx="8947">
                  <c:v>40117</c:v>
                </c:pt>
                <c:pt idx="8948">
                  <c:v>40131</c:v>
                </c:pt>
                <c:pt idx="8949">
                  <c:v>40145</c:v>
                </c:pt>
                <c:pt idx="8950">
                  <c:v>40159</c:v>
                </c:pt>
                <c:pt idx="8951">
                  <c:v>38353</c:v>
                </c:pt>
                <c:pt idx="8952">
                  <c:v>38367</c:v>
                </c:pt>
                <c:pt idx="8953">
                  <c:v>38381</c:v>
                </c:pt>
                <c:pt idx="8954">
                  <c:v>38395</c:v>
                </c:pt>
                <c:pt idx="8955">
                  <c:v>38409</c:v>
                </c:pt>
                <c:pt idx="8956">
                  <c:v>38423</c:v>
                </c:pt>
                <c:pt idx="8957">
                  <c:v>38437</c:v>
                </c:pt>
                <c:pt idx="8958">
                  <c:v>38451</c:v>
                </c:pt>
                <c:pt idx="8959">
                  <c:v>38465</c:v>
                </c:pt>
                <c:pt idx="8960">
                  <c:v>38479</c:v>
                </c:pt>
                <c:pt idx="8961">
                  <c:v>38493</c:v>
                </c:pt>
                <c:pt idx="8962">
                  <c:v>38507</c:v>
                </c:pt>
                <c:pt idx="8963">
                  <c:v>38521</c:v>
                </c:pt>
                <c:pt idx="8964">
                  <c:v>38535</c:v>
                </c:pt>
                <c:pt idx="8965">
                  <c:v>38549</c:v>
                </c:pt>
                <c:pt idx="8966">
                  <c:v>38562</c:v>
                </c:pt>
                <c:pt idx="8967">
                  <c:v>38577</c:v>
                </c:pt>
                <c:pt idx="8968">
                  <c:v>38591</c:v>
                </c:pt>
                <c:pt idx="8969">
                  <c:v>38605</c:v>
                </c:pt>
                <c:pt idx="8970">
                  <c:v>38620</c:v>
                </c:pt>
                <c:pt idx="8971">
                  <c:v>38633</c:v>
                </c:pt>
                <c:pt idx="8972">
                  <c:v>38647</c:v>
                </c:pt>
                <c:pt idx="8973">
                  <c:v>38675</c:v>
                </c:pt>
                <c:pt idx="8974">
                  <c:v>38689</c:v>
                </c:pt>
                <c:pt idx="8975">
                  <c:v>38704</c:v>
                </c:pt>
                <c:pt idx="8976">
                  <c:v>38717</c:v>
                </c:pt>
                <c:pt idx="8977">
                  <c:v>38731</c:v>
                </c:pt>
                <c:pt idx="8978">
                  <c:v>38745</c:v>
                </c:pt>
                <c:pt idx="8979">
                  <c:v>38759</c:v>
                </c:pt>
                <c:pt idx="8980">
                  <c:v>38773</c:v>
                </c:pt>
                <c:pt idx="8981">
                  <c:v>38787</c:v>
                </c:pt>
                <c:pt idx="8982">
                  <c:v>38801</c:v>
                </c:pt>
                <c:pt idx="8983">
                  <c:v>38815</c:v>
                </c:pt>
                <c:pt idx="8984">
                  <c:v>38830</c:v>
                </c:pt>
                <c:pt idx="8985">
                  <c:v>38844</c:v>
                </c:pt>
                <c:pt idx="8986">
                  <c:v>38857</c:v>
                </c:pt>
                <c:pt idx="8987">
                  <c:v>38871</c:v>
                </c:pt>
                <c:pt idx="8988">
                  <c:v>38885</c:v>
                </c:pt>
                <c:pt idx="8989">
                  <c:v>38899</c:v>
                </c:pt>
                <c:pt idx="8990">
                  <c:v>38913</c:v>
                </c:pt>
                <c:pt idx="8991">
                  <c:v>38928</c:v>
                </c:pt>
                <c:pt idx="8992">
                  <c:v>38941</c:v>
                </c:pt>
                <c:pt idx="8993">
                  <c:v>38955</c:v>
                </c:pt>
                <c:pt idx="8994">
                  <c:v>38983</c:v>
                </c:pt>
                <c:pt idx="8995">
                  <c:v>38997</c:v>
                </c:pt>
                <c:pt idx="8996">
                  <c:v>39011</c:v>
                </c:pt>
                <c:pt idx="8997">
                  <c:v>39025</c:v>
                </c:pt>
                <c:pt idx="8998">
                  <c:v>39039</c:v>
                </c:pt>
                <c:pt idx="8999">
                  <c:v>39053</c:v>
                </c:pt>
                <c:pt idx="9000">
                  <c:v>39067</c:v>
                </c:pt>
                <c:pt idx="9001">
                  <c:v>39080</c:v>
                </c:pt>
                <c:pt idx="9002">
                  <c:v>39095</c:v>
                </c:pt>
                <c:pt idx="9003">
                  <c:v>39108</c:v>
                </c:pt>
                <c:pt idx="9004">
                  <c:v>39123</c:v>
                </c:pt>
                <c:pt idx="9005">
                  <c:v>39137</c:v>
                </c:pt>
                <c:pt idx="9006">
                  <c:v>39151</c:v>
                </c:pt>
                <c:pt idx="9007">
                  <c:v>39164</c:v>
                </c:pt>
                <c:pt idx="9008">
                  <c:v>39178</c:v>
                </c:pt>
                <c:pt idx="9009">
                  <c:v>39192</c:v>
                </c:pt>
                <c:pt idx="9010">
                  <c:v>39206</c:v>
                </c:pt>
                <c:pt idx="9011">
                  <c:v>39220</c:v>
                </c:pt>
                <c:pt idx="9012">
                  <c:v>39234</c:v>
                </c:pt>
                <c:pt idx="9013">
                  <c:v>39249</c:v>
                </c:pt>
                <c:pt idx="9014">
                  <c:v>39262</c:v>
                </c:pt>
                <c:pt idx="9015">
                  <c:v>39276</c:v>
                </c:pt>
                <c:pt idx="9016">
                  <c:v>39291</c:v>
                </c:pt>
                <c:pt idx="9017">
                  <c:v>39304</c:v>
                </c:pt>
                <c:pt idx="9018">
                  <c:v>39318</c:v>
                </c:pt>
                <c:pt idx="9019">
                  <c:v>39332</c:v>
                </c:pt>
                <c:pt idx="9020">
                  <c:v>39346</c:v>
                </c:pt>
                <c:pt idx="9021">
                  <c:v>39360</c:v>
                </c:pt>
                <c:pt idx="9022">
                  <c:v>39374</c:v>
                </c:pt>
                <c:pt idx="9023">
                  <c:v>39388</c:v>
                </c:pt>
                <c:pt idx="9024">
                  <c:v>39402</c:v>
                </c:pt>
                <c:pt idx="9025">
                  <c:v>39416</c:v>
                </c:pt>
                <c:pt idx="9026">
                  <c:v>39430</c:v>
                </c:pt>
                <c:pt idx="9027">
                  <c:v>39444</c:v>
                </c:pt>
                <c:pt idx="9028">
                  <c:v>39458</c:v>
                </c:pt>
                <c:pt idx="9029">
                  <c:v>39473</c:v>
                </c:pt>
                <c:pt idx="9030">
                  <c:v>39486</c:v>
                </c:pt>
                <c:pt idx="9031">
                  <c:v>39501</c:v>
                </c:pt>
                <c:pt idx="9032">
                  <c:v>39514</c:v>
                </c:pt>
                <c:pt idx="9033">
                  <c:v>39528</c:v>
                </c:pt>
                <c:pt idx="9034">
                  <c:v>39542</c:v>
                </c:pt>
                <c:pt idx="9035">
                  <c:v>39556</c:v>
                </c:pt>
                <c:pt idx="9036">
                  <c:v>39570</c:v>
                </c:pt>
                <c:pt idx="9037">
                  <c:v>39584</c:v>
                </c:pt>
                <c:pt idx="9038">
                  <c:v>39599</c:v>
                </c:pt>
                <c:pt idx="9039">
                  <c:v>39612</c:v>
                </c:pt>
                <c:pt idx="9040">
                  <c:v>39626</c:v>
                </c:pt>
                <c:pt idx="9041">
                  <c:v>39640</c:v>
                </c:pt>
                <c:pt idx="9042">
                  <c:v>39655</c:v>
                </c:pt>
                <c:pt idx="9043">
                  <c:v>39668</c:v>
                </c:pt>
                <c:pt idx="9044">
                  <c:v>39682</c:v>
                </c:pt>
                <c:pt idx="9045">
                  <c:v>39696</c:v>
                </c:pt>
                <c:pt idx="9046">
                  <c:v>39710</c:v>
                </c:pt>
                <c:pt idx="9047">
                  <c:v>39724</c:v>
                </c:pt>
                <c:pt idx="9048">
                  <c:v>39738</c:v>
                </c:pt>
                <c:pt idx="9049">
                  <c:v>39752</c:v>
                </c:pt>
                <c:pt idx="9050">
                  <c:v>39766</c:v>
                </c:pt>
                <c:pt idx="9051">
                  <c:v>39780</c:v>
                </c:pt>
                <c:pt idx="9052">
                  <c:v>39794</c:v>
                </c:pt>
                <c:pt idx="9053">
                  <c:v>39808</c:v>
                </c:pt>
                <c:pt idx="9054">
                  <c:v>39822</c:v>
                </c:pt>
                <c:pt idx="9055">
                  <c:v>39836</c:v>
                </c:pt>
                <c:pt idx="9056">
                  <c:v>39850</c:v>
                </c:pt>
                <c:pt idx="9057">
                  <c:v>39864</c:v>
                </c:pt>
                <c:pt idx="9058">
                  <c:v>39878</c:v>
                </c:pt>
                <c:pt idx="9059">
                  <c:v>39892</c:v>
                </c:pt>
                <c:pt idx="9060">
                  <c:v>39906</c:v>
                </c:pt>
                <c:pt idx="9061">
                  <c:v>39920</c:v>
                </c:pt>
                <c:pt idx="9062">
                  <c:v>39934</c:v>
                </c:pt>
                <c:pt idx="9063">
                  <c:v>39948</c:v>
                </c:pt>
                <c:pt idx="9064">
                  <c:v>39962</c:v>
                </c:pt>
                <c:pt idx="9065">
                  <c:v>39976</c:v>
                </c:pt>
                <c:pt idx="9066">
                  <c:v>39990</c:v>
                </c:pt>
                <c:pt idx="9067">
                  <c:v>40004</c:v>
                </c:pt>
                <c:pt idx="9068">
                  <c:v>40018</c:v>
                </c:pt>
                <c:pt idx="9069">
                  <c:v>40032</c:v>
                </c:pt>
                <c:pt idx="9070">
                  <c:v>40046</c:v>
                </c:pt>
                <c:pt idx="9071">
                  <c:v>40060</c:v>
                </c:pt>
                <c:pt idx="9072">
                  <c:v>40074</c:v>
                </c:pt>
                <c:pt idx="9073">
                  <c:v>40088</c:v>
                </c:pt>
                <c:pt idx="9074">
                  <c:v>40102</c:v>
                </c:pt>
                <c:pt idx="9075">
                  <c:v>40116</c:v>
                </c:pt>
                <c:pt idx="9076">
                  <c:v>40130</c:v>
                </c:pt>
                <c:pt idx="9077">
                  <c:v>40144</c:v>
                </c:pt>
                <c:pt idx="9078">
                  <c:v>40158</c:v>
                </c:pt>
                <c:pt idx="9079">
                  <c:v>40173</c:v>
                </c:pt>
                <c:pt idx="9080">
                  <c:v>38353</c:v>
                </c:pt>
                <c:pt idx="9081">
                  <c:v>38367</c:v>
                </c:pt>
                <c:pt idx="9082">
                  <c:v>38394</c:v>
                </c:pt>
                <c:pt idx="9083">
                  <c:v>38409</c:v>
                </c:pt>
                <c:pt idx="9084">
                  <c:v>38423</c:v>
                </c:pt>
                <c:pt idx="9085">
                  <c:v>38438</c:v>
                </c:pt>
                <c:pt idx="9086">
                  <c:v>38451</c:v>
                </c:pt>
                <c:pt idx="9087">
                  <c:v>38465</c:v>
                </c:pt>
                <c:pt idx="9088">
                  <c:v>38479</c:v>
                </c:pt>
                <c:pt idx="9089">
                  <c:v>38493</c:v>
                </c:pt>
                <c:pt idx="9090">
                  <c:v>38507</c:v>
                </c:pt>
                <c:pt idx="9091">
                  <c:v>38520</c:v>
                </c:pt>
                <c:pt idx="9092">
                  <c:v>38535</c:v>
                </c:pt>
                <c:pt idx="9093">
                  <c:v>38549</c:v>
                </c:pt>
                <c:pt idx="9094">
                  <c:v>38564</c:v>
                </c:pt>
                <c:pt idx="9095">
                  <c:v>38578</c:v>
                </c:pt>
                <c:pt idx="9096">
                  <c:v>38591</c:v>
                </c:pt>
                <c:pt idx="9097">
                  <c:v>38605</c:v>
                </c:pt>
                <c:pt idx="9098">
                  <c:v>38619</c:v>
                </c:pt>
                <c:pt idx="9099">
                  <c:v>38632</c:v>
                </c:pt>
                <c:pt idx="9100">
                  <c:v>38647</c:v>
                </c:pt>
                <c:pt idx="9101">
                  <c:v>38661</c:v>
                </c:pt>
                <c:pt idx="9102">
                  <c:v>38674</c:v>
                </c:pt>
                <c:pt idx="9103">
                  <c:v>38689</c:v>
                </c:pt>
                <c:pt idx="9104">
                  <c:v>38703</c:v>
                </c:pt>
                <c:pt idx="9105">
                  <c:v>38716</c:v>
                </c:pt>
                <c:pt idx="9106">
                  <c:v>38731</c:v>
                </c:pt>
                <c:pt idx="9107">
                  <c:v>38744</c:v>
                </c:pt>
                <c:pt idx="9108">
                  <c:v>38758</c:v>
                </c:pt>
                <c:pt idx="9109">
                  <c:v>38772</c:v>
                </c:pt>
                <c:pt idx="9110">
                  <c:v>38786</c:v>
                </c:pt>
                <c:pt idx="9111">
                  <c:v>38800</c:v>
                </c:pt>
                <c:pt idx="9112">
                  <c:v>38828</c:v>
                </c:pt>
                <c:pt idx="9113">
                  <c:v>38843</c:v>
                </c:pt>
                <c:pt idx="9114">
                  <c:v>38856</c:v>
                </c:pt>
                <c:pt idx="9115">
                  <c:v>38870</c:v>
                </c:pt>
                <c:pt idx="9116">
                  <c:v>38885</c:v>
                </c:pt>
                <c:pt idx="9117">
                  <c:v>38899</c:v>
                </c:pt>
                <c:pt idx="9118">
                  <c:v>38913</c:v>
                </c:pt>
                <c:pt idx="9119">
                  <c:v>38927</c:v>
                </c:pt>
                <c:pt idx="9120">
                  <c:v>38941</c:v>
                </c:pt>
                <c:pt idx="9121">
                  <c:v>38955</c:v>
                </c:pt>
                <c:pt idx="9122">
                  <c:v>38968</c:v>
                </c:pt>
                <c:pt idx="9123">
                  <c:v>38982</c:v>
                </c:pt>
                <c:pt idx="9124">
                  <c:v>38996</c:v>
                </c:pt>
                <c:pt idx="9125">
                  <c:v>39011</c:v>
                </c:pt>
                <c:pt idx="9126">
                  <c:v>39024</c:v>
                </c:pt>
                <c:pt idx="9127">
                  <c:v>39039</c:v>
                </c:pt>
                <c:pt idx="9128">
                  <c:v>39053</c:v>
                </c:pt>
                <c:pt idx="9129">
                  <c:v>39067</c:v>
                </c:pt>
                <c:pt idx="9130">
                  <c:v>39082</c:v>
                </c:pt>
                <c:pt idx="9131">
                  <c:v>39095</c:v>
                </c:pt>
                <c:pt idx="9132">
                  <c:v>39109</c:v>
                </c:pt>
                <c:pt idx="9133">
                  <c:v>39124</c:v>
                </c:pt>
                <c:pt idx="9134">
                  <c:v>39137</c:v>
                </c:pt>
                <c:pt idx="9135">
                  <c:v>39152</c:v>
                </c:pt>
                <c:pt idx="9136">
                  <c:v>39165</c:v>
                </c:pt>
                <c:pt idx="9137">
                  <c:v>39179</c:v>
                </c:pt>
                <c:pt idx="9138">
                  <c:v>39193</c:v>
                </c:pt>
                <c:pt idx="9139">
                  <c:v>39221</c:v>
                </c:pt>
                <c:pt idx="9140">
                  <c:v>39235</c:v>
                </c:pt>
                <c:pt idx="9141">
                  <c:v>39250</c:v>
                </c:pt>
                <c:pt idx="9142">
                  <c:v>39263</c:v>
                </c:pt>
                <c:pt idx="9143">
                  <c:v>39277</c:v>
                </c:pt>
                <c:pt idx="9144">
                  <c:v>39291</c:v>
                </c:pt>
                <c:pt idx="9145">
                  <c:v>39305</c:v>
                </c:pt>
                <c:pt idx="9146">
                  <c:v>39319</c:v>
                </c:pt>
                <c:pt idx="9147">
                  <c:v>39333</c:v>
                </c:pt>
                <c:pt idx="9148">
                  <c:v>39347</c:v>
                </c:pt>
                <c:pt idx="9149">
                  <c:v>39361</c:v>
                </c:pt>
                <c:pt idx="9150">
                  <c:v>39375</c:v>
                </c:pt>
                <c:pt idx="9151">
                  <c:v>39389</c:v>
                </c:pt>
                <c:pt idx="9152">
                  <c:v>39403</c:v>
                </c:pt>
                <c:pt idx="9153">
                  <c:v>39417</c:v>
                </c:pt>
                <c:pt idx="9154">
                  <c:v>39431</c:v>
                </c:pt>
                <c:pt idx="9155">
                  <c:v>39446</c:v>
                </c:pt>
                <c:pt idx="9156">
                  <c:v>39459</c:v>
                </c:pt>
                <c:pt idx="9157">
                  <c:v>39473</c:v>
                </c:pt>
                <c:pt idx="9158">
                  <c:v>39502</c:v>
                </c:pt>
                <c:pt idx="9159">
                  <c:v>39515</c:v>
                </c:pt>
                <c:pt idx="9160">
                  <c:v>39529</c:v>
                </c:pt>
                <c:pt idx="9161">
                  <c:v>39543</c:v>
                </c:pt>
                <c:pt idx="9162">
                  <c:v>39557</c:v>
                </c:pt>
                <c:pt idx="9163">
                  <c:v>39571</c:v>
                </c:pt>
                <c:pt idx="9164">
                  <c:v>39586</c:v>
                </c:pt>
                <c:pt idx="9165">
                  <c:v>39599</c:v>
                </c:pt>
                <c:pt idx="9166">
                  <c:v>39613</c:v>
                </c:pt>
                <c:pt idx="9167">
                  <c:v>39627</c:v>
                </c:pt>
                <c:pt idx="9168">
                  <c:v>39641</c:v>
                </c:pt>
                <c:pt idx="9169">
                  <c:v>39655</c:v>
                </c:pt>
                <c:pt idx="9170">
                  <c:v>39669</c:v>
                </c:pt>
                <c:pt idx="9171">
                  <c:v>39684</c:v>
                </c:pt>
                <c:pt idx="9172">
                  <c:v>39697</c:v>
                </c:pt>
                <c:pt idx="9173">
                  <c:v>39711</c:v>
                </c:pt>
                <c:pt idx="9174">
                  <c:v>39725</c:v>
                </c:pt>
                <c:pt idx="9175">
                  <c:v>39740</c:v>
                </c:pt>
                <c:pt idx="9176">
                  <c:v>39753</c:v>
                </c:pt>
                <c:pt idx="9177">
                  <c:v>39780</c:v>
                </c:pt>
                <c:pt idx="9178">
                  <c:v>39795</c:v>
                </c:pt>
                <c:pt idx="9179">
                  <c:v>39809</c:v>
                </c:pt>
                <c:pt idx="9180">
                  <c:v>39823</c:v>
                </c:pt>
                <c:pt idx="9181">
                  <c:v>39837</c:v>
                </c:pt>
                <c:pt idx="9182">
                  <c:v>39851</c:v>
                </c:pt>
                <c:pt idx="9183">
                  <c:v>39865</c:v>
                </c:pt>
                <c:pt idx="9184">
                  <c:v>39879</c:v>
                </c:pt>
                <c:pt idx="9185">
                  <c:v>39893</c:v>
                </c:pt>
                <c:pt idx="9186">
                  <c:v>39907</c:v>
                </c:pt>
                <c:pt idx="9187">
                  <c:v>39921</c:v>
                </c:pt>
                <c:pt idx="9188">
                  <c:v>39935</c:v>
                </c:pt>
                <c:pt idx="9189">
                  <c:v>39949</c:v>
                </c:pt>
                <c:pt idx="9190">
                  <c:v>39962</c:v>
                </c:pt>
                <c:pt idx="9191">
                  <c:v>39977</c:v>
                </c:pt>
                <c:pt idx="9192">
                  <c:v>39991</c:v>
                </c:pt>
                <c:pt idx="9193">
                  <c:v>40004</c:v>
                </c:pt>
                <c:pt idx="9194">
                  <c:v>40020</c:v>
                </c:pt>
                <c:pt idx="9195">
                  <c:v>40034</c:v>
                </c:pt>
                <c:pt idx="9196">
                  <c:v>40075</c:v>
                </c:pt>
                <c:pt idx="9197">
                  <c:v>40088</c:v>
                </c:pt>
                <c:pt idx="9198">
                  <c:v>40104</c:v>
                </c:pt>
                <c:pt idx="9199">
                  <c:v>40117</c:v>
                </c:pt>
                <c:pt idx="9200">
                  <c:v>40131</c:v>
                </c:pt>
                <c:pt idx="9201">
                  <c:v>40145</c:v>
                </c:pt>
                <c:pt idx="9202">
                  <c:v>40159</c:v>
                </c:pt>
                <c:pt idx="9203">
                  <c:v>40174</c:v>
                </c:pt>
                <c:pt idx="9204">
                  <c:v>38353</c:v>
                </c:pt>
                <c:pt idx="9205">
                  <c:v>38367</c:v>
                </c:pt>
                <c:pt idx="9206">
                  <c:v>38381</c:v>
                </c:pt>
                <c:pt idx="9207">
                  <c:v>38395</c:v>
                </c:pt>
                <c:pt idx="9208">
                  <c:v>38410</c:v>
                </c:pt>
                <c:pt idx="9209">
                  <c:v>38424</c:v>
                </c:pt>
                <c:pt idx="9210">
                  <c:v>38437</c:v>
                </c:pt>
                <c:pt idx="9211">
                  <c:v>38452</c:v>
                </c:pt>
                <c:pt idx="9212">
                  <c:v>38464</c:v>
                </c:pt>
                <c:pt idx="9213">
                  <c:v>38480</c:v>
                </c:pt>
                <c:pt idx="9214">
                  <c:v>38494</c:v>
                </c:pt>
                <c:pt idx="9215">
                  <c:v>38507</c:v>
                </c:pt>
                <c:pt idx="9216">
                  <c:v>38522</c:v>
                </c:pt>
                <c:pt idx="9217">
                  <c:v>38536</c:v>
                </c:pt>
                <c:pt idx="9218">
                  <c:v>38549</c:v>
                </c:pt>
                <c:pt idx="9219">
                  <c:v>38564</c:v>
                </c:pt>
                <c:pt idx="9220">
                  <c:v>38578</c:v>
                </c:pt>
                <c:pt idx="9221">
                  <c:v>38604</c:v>
                </c:pt>
                <c:pt idx="9222">
                  <c:v>38634</c:v>
                </c:pt>
                <c:pt idx="9223">
                  <c:v>38646</c:v>
                </c:pt>
                <c:pt idx="9224">
                  <c:v>38660</c:v>
                </c:pt>
                <c:pt idx="9225">
                  <c:v>38675</c:v>
                </c:pt>
                <c:pt idx="9226">
                  <c:v>38690</c:v>
                </c:pt>
                <c:pt idx="9227">
                  <c:v>38702</c:v>
                </c:pt>
                <c:pt idx="9228">
                  <c:v>38718</c:v>
                </c:pt>
                <c:pt idx="9229">
                  <c:v>38746</c:v>
                </c:pt>
                <c:pt idx="9230">
                  <c:v>38759</c:v>
                </c:pt>
                <c:pt idx="9231">
                  <c:v>38788</c:v>
                </c:pt>
                <c:pt idx="9232">
                  <c:v>38802</c:v>
                </c:pt>
                <c:pt idx="9233">
                  <c:v>38814</c:v>
                </c:pt>
                <c:pt idx="9234">
                  <c:v>38830</c:v>
                </c:pt>
                <c:pt idx="9235">
                  <c:v>38842</c:v>
                </c:pt>
                <c:pt idx="9236">
                  <c:v>38856</c:v>
                </c:pt>
                <c:pt idx="9237">
                  <c:v>38872</c:v>
                </c:pt>
                <c:pt idx="9238">
                  <c:v>38885</c:v>
                </c:pt>
                <c:pt idx="9239">
                  <c:v>38899</c:v>
                </c:pt>
                <c:pt idx="9240">
                  <c:v>38926</c:v>
                </c:pt>
                <c:pt idx="9241">
                  <c:v>38941</c:v>
                </c:pt>
                <c:pt idx="9242">
                  <c:v>38997</c:v>
                </c:pt>
                <c:pt idx="9243">
                  <c:v>39012</c:v>
                </c:pt>
                <c:pt idx="9244">
                  <c:v>39026</c:v>
                </c:pt>
                <c:pt idx="9245">
                  <c:v>39040</c:v>
                </c:pt>
                <c:pt idx="9246">
                  <c:v>39095</c:v>
                </c:pt>
                <c:pt idx="9247">
                  <c:v>39110</c:v>
                </c:pt>
                <c:pt idx="9248">
                  <c:v>39123</c:v>
                </c:pt>
                <c:pt idx="9249">
                  <c:v>39137</c:v>
                </c:pt>
                <c:pt idx="9250">
                  <c:v>39152</c:v>
                </c:pt>
                <c:pt idx="9251">
                  <c:v>39165</c:v>
                </c:pt>
                <c:pt idx="9252">
                  <c:v>39180</c:v>
                </c:pt>
                <c:pt idx="9253">
                  <c:v>39193</c:v>
                </c:pt>
                <c:pt idx="9254">
                  <c:v>39206</c:v>
                </c:pt>
                <c:pt idx="9255">
                  <c:v>39236</c:v>
                </c:pt>
                <c:pt idx="9256">
                  <c:v>39250</c:v>
                </c:pt>
                <c:pt idx="9257">
                  <c:v>39263</c:v>
                </c:pt>
                <c:pt idx="9258">
                  <c:v>39278</c:v>
                </c:pt>
                <c:pt idx="9259">
                  <c:v>39292</c:v>
                </c:pt>
                <c:pt idx="9260">
                  <c:v>39306</c:v>
                </c:pt>
                <c:pt idx="9261">
                  <c:v>39333</c:v>
                </c:pt>
                <c:pt idx="9262">
                  <c:v>39347</c:v>
                </c:pt>
                <c:pt idx="9263">
                  <c:v>39360</c:v>
                </c:pt>
                <c:pt idx="9264">
                  <c:v>39375</c:v>
                </c:pt>
                <c:pt idx="9265">
                  <c:v>39390</c:v>
                </c:pt>
                <c:pt idx="9266">
                  <c:v>39402</c:v>
                </c:pt>
                <c:pt idx="9267">
                  <c:v>39416</c:v>
                </c:pt>
                <c:pt idx="9268">
                  <c:v>39431</c:v>
                </c:pt>
                <c:pt idx="9269">
                  <c:v>39460</c:v>
                </c:pt>
                <c:pt idx="9270">
                  <c:v>39473</c:v>
                </c:pt>
                <c:pt idx="9271">
                  <c:v>39487</c:v>
                </c:pt>
                <c:pt idx="9272">
                  <c:v>39502</c:v>
                </c:pt>
                <c:pt idx="9273">
                  <c:v>39516</c:v>
                </c:pt>
                <c:pt idx="9274">
                  <c:v>39530</c:v>
                </c:pt>
                <c:pt idx="9275">
                  <c:v>39544</c:v>
                </c:pt>
                <c:pt idx="9276">
                  <c:v>39558</c:v>
                </c:pt>
                <c:pt idx="9277">
                  <c:v>39572</c:v>
                </c:pt>
                <c:pt idx="9278">
                  <c:v>39586</c:v>
                </c:pt>
                <c:pt idx="9279">
                  <c:v>39600</c:v>
                </c:pt>
                <c:pt idx="9280">
                  <c:v>39612</c:v>
                </c:pt>
                <c:pt idx="9281">
                  <c:v>39626</c:v>
                </c:pt>
                <c:pt idx="9282">
                  <c:v>39642</c:v>
                </c:pt>
                <c:pt idx="9283">
                  <c:v>39670</c:v>
                </c:pt>
                <c:pt idx="9284">
                  <c:v>39698</c:v>
                </c:pt>
                <c:pt idx="9285">
                  <c:v>39712</c:v>
                </c:pt>
                <c:pt idx="9286">
                  <c:v>39726</c:v>
                </c:pt>
                <c:pt idx="9287">
                  <c:v>39740</c:v>
                </c:pt>
                <c:pt idx="9288">
                  <c:v>39754</c:v>
                </c:pt>
                <c:pt idx="9289">
                  <c:v>39768</c:v>
                </c:pt>
                <c:pt idx="9290">
                  <c:v>39780</c:v>
                </c:pt>
                <c:pt idx="9291">
                  <c:v>39809</c:v>
                </c:pt>
                <c:pt idx="9292">
                  <c:v>39823</c:v>
                </c:pt>
                <c:pt idx="9293">
                  <c:v>39837</c:v>
                </c:pt>
                <c:pt idx="9294">
                  <c:v>39865</c:v>
                </c:pt>
                <c:pt idx="9295">
                  <c:v>39878</c:v>
                </c:pt>
                <c:pt idx="9296">
                  <c:v>39893</c:v>
                </c:pt>
                <c:pt idx="9297">
                  <c:v>39907</c:v>
                </c:pt>
                <c:pt idx="9298">
                  <c:v>39922</c:v>
                </c:pt>
                <c:pt idx="9299">
                  <c:v>39936</c:v>
                </c:pt>
                <c:pt idx="9300">
                  <c:v>39948</c:v>
                </c:pt>
                <c:pt idx="9301">
                  <c:v>39963</c:v>
                </c:pt>
                <c:pt idx="9302">
                  <c:v>39977</c:v>
                </c:pt>
                <c:pt idx="9303">
                  <c:v>39991</c:v>
                </c:pt>
                <c:pt idx="9304">
                  <c:v>40005</c:v>
                </c:pt>
                <c:pt idx="9305">
                  <c:v>40034</c:v>
                </c:pt>
                <c:pt idx="9306">
                  <c:v>40062</c:v>
                </c:pt>
                <c:pt idx="9307">
                  <c:v>40075</c:v>
                </c:pt>
                <c:pt idx="9308">
                  <c:v>40089</c:v>
                </c:pt>
                <c:pt idx="9309">
                  <c:v>40102</c:v>
                </c:pt>
                <c:pt idx="9310">
                  <c:v>40118</c:v>
                </c:pt>
                <c:pt idx="9311">
                  <c:v>40131</c:v>
                </c:pt>
                <c:pt idx="9312">
                  <c:v>40145</c:v>
                </c:pt>
                <c:pt idx="9313">
                  <c:v>40160</c:v>
                </c:pt>
                <c:pt idx="9314">
                  <c:v>40174</c:v>
                </c:pt>
                <c:pt idx="9315">
                  <c:v>39278</c:v>
                </c:pt>
                <c:pt idx="9316">
                  <c:v>39292</c:v>
                </c:pt>
                <c:pt idx="9317">
                  <c:v>39306</c:v>
                </c:pt>
                <c:pt idx="9318">
                  <c:v>39319</c:v>
                </c:pt>
                <c:pt idx="9319">
                  <c:v>39348</c:v>
                </c:pt>
                <c:pt idx="9320">
                  <c:v>39376</c:v>
                </c:pt>
                <c:pt idx="9321">
                  <c:v>39390</c:v>
                </c:pt>
                <c:pt idx="9322">
                  <c:v>39404</c:v>
                </c:pt>
                <c:pt idx="9323">
                  <c:v>39418</c:v>
                </c:pt>
                <c:pt idx="9324">
                  <c:v>39431</c:v>
                </c:pt>
                <c:pt idx="9325">
                  <c:v>39460</c:v>
                </c:pt>
                <c:pt idx="9326">
                  <c:v>39488</c:v>
                </c:pt>
                <c:pt idx="9327">
                  <c:v>39502</c:v>
                </c:pt>
                <c:pt idx="9328">
                  <c:v>39516</c:v>
                </c:pt>
                <c:pt idx="9329">
                  <c:v>39530</c:v>
                </c:pt>
                <c:pt idx="9330">
                  <c:v>39543</c:v>
                </c:pt>
                <c:pt idx="9331">
                  <c:v>39572</c:v>
                </c:pt>
                <c:pt idx="9332">
                  <c:v>39586</c:v>
                </c:pt>
                <c:pt idx="9333">
                  <c:v>39600</c:v>
                </c:pt>
                <c:pt idx="9334">
                  <c:v>39627</c:v>
                </c:pt>
                <c:pt idx="9335">
                  <c:v>39754</c:v>
                </c:pt>
                <c:pt idx="9336">
                  <c:v>39768</c:v>
                </c:pt>
                <c:pt idx="9337">
                  <c:v>39782</c:v>
                </c:pt>
                <c:pt idx="9338">
                  <c:v>39795</c:v>
                </c:pt>
                <c:pt idx="9339">
                  <c:v>39823</c:v>
                </c:pt>
                <c:pt idx="9340">
                  <c:v>39851</c:v>
                </c:pt>
                <c:pt idx="9341">
                  <c:v>39865</c:v>
                </c:pt>
                <c:pt idx="9342">
                  <c:v>39879</c:v>
                </c:pt>
                <c:pt idx="9343">
                  <c:v>39893</c:v>
                </c:pt>
                <c:pt idx="9344">
                  <c:v>39907</c:v>
                </c:pt>
                <c:pt idx="9345">
                  <c:v>39921</c:v>
                </c:pt>
                <c:pt idx="9346">
                  <c:v>39935</c:v>
                </c:pt>
                <c:pt idx="9347">
                  <c:v>39949</c:v>
                </c:pt>
                <c:pt idx="9348">
                  <c:v>39963</c:v>
                </c:pt>
                <c:pt idx="9349">
                  <c:v>39977</c:v>
                </c:pt>
                <c:pt idx="9350">
                  <c:v>39991</c:v>
                </c:pt>
                <c:pt idx="9351">
                  <c:v>40005</c:v>
                </c:pt>
                <c:pt idx="9352">
                  <c:v>40019</c:v>
                </c:pt>
                <c:pt idx="9353">
                  <c:v>40033</c:v>
                </c:pt>
                <c:pt idx="9354">
                  <c:v>40047</c:v>
                </c:pt>
                <c:pt idx="9355">
                  <c:v>40075</c:v>
                </c:pt>
                <c:pt idx="9356">
                  <c:v>40090</c:v>
                </c:pt>
                <c:pt idx="9357">
                  <c:v>40103</c:v>
                </c:pt>
                <c:pt idx="9358">
                  <c:v>40118</c:v>
                </c:pt>
                <c:pt idx="9359">
                  <c:v>40132</c:v>
                </c:pt>
                <c:pt idx="9360">
                  <c:v>38381</c:v>
                </c:pt>
                <c:pt idx="9361">
                  <c:v>38396</c:v>
                </c:pt>
                <c:pt idx="9362">
                  <c:v>38410</c:v>
                </c:pt>
                <c:pt idx="9363">
                  <c:v>38423</c:v>
                </c:pt>
                <c:pt idx="9364">
                  <c:v>38438</c:v>
                </c:pt>
                <c:pt idx="9365">
                  <c:v>38452</c:v>
                </c:pt>
                <c:pt idx="9366">
                  <c:v>38465</c:v>
                </c:pt>
                <c:pt idx="9367">
                  <c:v>38479</c:v>
                </c:pt>
                <c:pt idx="9368">
                  <c:v>38493</c:v>
                </c:pt>
                <c:pt idx="9369">
                  <c:v>38508</c:v>
                </c:pt>
                <c:pt idx="9370">
                  <c:v>38535</c:v>
                </c:pt>
                <c:pt idx="9371">
                  <c:v>38563</c:v>
                </c:pt>
                <c:pt idx="9372">
                  <c:v>38605</c:v>
                </c:pt>
                <c:pt idx="9373">
                  <c:v>38662</c:v>
                </c:pt>
                <c:pt idx="9374">
                  <c:v>38676</c:v>
                </c:pt>
                <c:pt idx="9375">
                  <c:v>38717</c:v>
                </c:pt>
                <c:pt idx="9376">
                  <c:v>38731</c:v>
                </c:pt>
                <c:pt idx="9377">
                  <c:v>38759</c:v>
                </c:pt>
                <c:pt idx="9378">
                  <c:v>38773</c:v>
                </c:pt>
                <c:pt idx="9379">
                  <c:v>38787</c:v>
                </c:pt>
                <c:pt idx="9380">
                  <c:v>38802</c:v>
                </c:pt>
                <c:pt idx="9381">
                  <c:v>38829</c:v>
                </c:pt>
                <c:pt idx="9382">
                  <c:v>38843</c:v>
                </c:pt>
                <c:pt idx="9383">
                  <c:v>38857</c:v>
                </c:pt>
                <c:pt idx="9384">
                  <c:v>38884</c:v>
                </c:pt>
                <c:pt idx="9385">
                  <c:v>38900</c:v>
                </c:pt>
                <c:pt idx="9386">
                  <c:v>38913</c:v>
                </c:pt>
                <c:pt idx="9387">
                  <c:v>38927</c:v>
                </c:pt>
                <c:pt idx="9388">
                  <c:v>38941</c:v>
                </c:pt>
                <c:pt idx="9389">
                  <c:v>38955</c:v>
                </c:pt>
                <c:pt idx="9390">
                  <c:v>38969</c:v>
                </c:pt>
                <c:pt idx="9391">
                  <c:v>38984</c:v>
                </c:pt>
                <c:pt idx="9392">
                  <c:v>38998</c:v>
                </c:pt>
                <c:pt idx="9393">
                  <c:v>39012</c:v>
                </c:pt>
                <c:pt idx="9394">
                  <c:v>39025</c:v>
                </c:pt>
                <c:pt idx="9395">
                  <c:v>39040</c:v>
                </c:pt>
                <c:pt idx="9396">
                  <c:v>39053</c:v>
                </c:pt>
                <c:pt idx="9397">
                  <c:v>39066</c:v>
                </c:pt>
                <c:pt idx="9398">
                  <c:v>39081</c:v>
                </c:pt>
                <c:pt idx="9399">
                  <c:v>39095</c:v>
                </c:pt>
                <c:pt idx="9400">
                  <c:v>39109</c:v>
                </c:pt>
                <c:pt idx="9401">
                  <c:v>39137</c:v>
                </c:pt>
                <c:pt idx="9402">
                  <c:v>39166</c:v>
                </c:pt>
                <c:pt idx="9403">
                  <c:v>39180</c:v>
                </c:pt>
                <c:pt idx="9404">
                  <c:v>39208</c:v>
                </c:pt>
                <c:pt idx="9405">
                  <c:v>39221</c:v>
                </c:pt>
                <c:pt idx="9406">
                  <c:v>39235</c:v>
                </c:pt>
                <c:pt idx="9407">
                  <c:v>39248</c:v>
                </c:pt>
                <c:pt idx="9408">
                  <c:v>39263</c:v>
                </c:pt>
                <c:pt idx="9409">
                  <c:v>39277</c:v>
                </c:pt>
                <c:pt idx="9410">
                  <c:v>39291</c:v>
                </c:pt>
                <c:pt idx="9411">
                  <c:v>39305</c:v>
                </c:pt>
                <c:pt idx="9412">
                  <c:v>39320</c:v>
                </c:pt>
                <c:pt idx="9413">
                  <c:v>39334</c:v>
                </c:pt>
                <c:pt idx="9414">
                  <c:v>39347</c:v>
                </c:pt>
                <c:pt idx="9415">
                  <c:v>39362</c:v>
                </c:pt>
                <c:pt idx="9416">
                  <c:v>39374</c:v>
                </c:pt>
                <c:pt idx="9417">
                  <c:v>39417</c:v>
                </c:pt>
                <c:pt idx="9418">
                  <c:v>39430</c:v>
                </c:pt>
                <c:pt idx="9419">
                  <c:v>39444</c:v>
                </c:pt>
                <c:pt idx="9420">
                  <c:v>39459</c:v>
                </c:pt>
                <c:pt idx="9421">
                  <c:v>39474</c:v>
                </c:pt>
                <c:pt idx="9422">
                  <c:v>39487</c:v>
                </c:pt>
                <c:pt idx="9423">
                  <c:v>39530</c:v>
                </c:pt>
                <c:pt idx="9424">
                  <c:v>39543</c:v>
                </c:pt>
                <c:pt idx="9425">
                  <c:v>39558</c:v>
                </c:pt>
                <c:pt idx="9426">
                  <c:v>39572</c:v>
                </c:pt>
                <c:pt idx="9427">
                  <c:v>39600</c:v>
                </c:pt>
                <c:pt idx="9428">
                  <c:v>39627</c:v>
                </c:pt>
                <c:pt idx="9429">
                  <c:v>39642</c:v>
                </c:pt>
                <c:pt idx="9430">
                  <c:v>39654</c:v>
                </c:pt>
                <c:pt idx="9431">
                  <c:v>39669</c:v>
                </c:pt>
                <c:pt idx="9432">
                  <c:v>39682</c:v>
                </c:pt>
                <c:pt idx="9433">
                  <c:v>38816</c:v>
                </c:pt>
                <c:pt idx="9434">
                  <c:v>38844</c:v>
                </c:pt>
                <c:pt idx="9435">
                  <c:v>38858</c:v>
                </c:pt>
                <c:pt idx="9436">
                  <c:v>38872</c:v>
                </c:pt>
                <c:pt idx="9437">
                  <c:v>38886</c:v>
                </c:pt>
                <c:pt idx="9438">
                  <c:v>38900</c:v>
                </c:pt>
                <c:pt idx="9439">
                  <c:v>38927</c:v>
                </c:pt>
                <c:pt idx="9440">
                  <c:v>38941</c:v>
                </c:pt>
                <c:pt idx="9441">
                  <c:v>38955</c:v>
                </c:pt>
                <c:pt idx="9442">
                  <c:v>38983</c:v>
                </c:pt>
                <c:pt idx="9443">
                  <c:v>38997</c:v>
                </c:pt>
                <c:pt idx="9444">
                  <c:v>39026</c:v>
                </c:pt>
                <c:pt idx="9445">
                  <c:v>39040</c:v>
                </c:pt>
                <c:pt idx="9446">
                  <c:v>39053</c:v>
                </c:pt>
                <c:pt idx="9447">
                  <c:v>39067</c:v>
                </c:pt>
                <c:pt idx="9448">
                  <c:v>39082</c:v>
                </c:pt>
                <c:pt idx="9449">
                  <c:v>39096</c:v>
                </c:pt>
                <c:pt idx="9450">
                  <c:v>39138</c:v>
                </c:pt>
                <c:pt idx="9451">
                  <c:v>39165</c:v>
                </c:pt>
                <c:pt idx="9452">
                  <c:v>39180</c:v>
                </c:pt>
                <c:pt idx="9453">
                  <c:v>39207</c:v>
                </c:pt>
                <c:pt idx="9454">
                  <c:v>39222</c:v>
                </c:pt>
                <c:pt idx="9455">
                  <c:v>39235</c:v>
                </c:pt>
                <c:pt idx="9456">
                  <c:v>39249</c:v>
                </c:pt>
                <c:pt idx="9457">
                  <c:v>39263</c:v>
                </c:pt>
                <c:pt idx="9458">
                  <c:v>39277</c:v>
                </c:pt>
                <c:pt idx="9459">
                  <c:v>39291</c:v>
                </c:pt>
                <c:pt idx="9460">
                  <c:v>39305</c:v>
                </c:pt>
                <c:pt idx="9461">
                  <c:v>39320</c:v>
                </c:pt>
                <c:pt idx="9462">
                  <c:v>39332</c:v>
                </c:pt>
                <c:pt idx="9463">
                  <c:v>39346</c:v>
                </c:pt>
                <c:pt idx="9464">
                  <c:v>39362</c:v>
                </c:pt>
                <c:pt idx="9465">
                  <c:v>39376</c:v>
                </c:pt>
                <c:pt idx="9466">
                  <c:v>39641</c:v>
                </c:pt>
                <c:pt idx="9467">
                  <c:v>39655</c:v>
                </c:pt>
                <c:pt idx="9468">
                  <c:v>39670</c:v>
                </c:pt>
                <c:pt idx="9469">
                  <c:v>39683</c:v>
                </c:pt>
                <c:pt idx="9470">
                  <c:v>39698</c:v>
                </c:pt>
                <c:pt idx="9471">
                  <c:v>39711</c:v>
                </c:pt>
                <c:pt idx="9472">
                  <c:v>39725</c:v>
                </c:pt>
                <c:pt idx="9473">
                  <c:v>39753</c:v>
                </c:pt>
                <c:pt idx="9474">
                  <c:v>39767</c:v>
                </c:pt>
                <c:pt idx="9475">
                  <c:v>39781</c:v>
                </c:pt>
                <c:pt idx="9476">
                  <c:v>39795</c:v>
                </c:pt>
                <c:pt idx="9477">
                  <c:v>39809</c:v>
                </c:pt>
                <c:pt idx="9478">
                  <c:v>39823</c:v>
                </c:pt>
                <c:pt idx="9479">
                  <c:v>39837</c:v>
                </c:pt>
                <c:pt idx="9480">
                  <c:v>39851</c:v>
                </c:pt>
                <c:pt idx="9481">
                  <c:v>39879</c:v>
                </c:pt>
                <c:pt idx="9482">
                  <c:v>39977</c:v>
                </c:pt>
                <c:pt idx="9483">
                  <c:v>39991</c:v>
                </c:pt>
                <c:pt idx="9484">
                  <c:v>40005</c:v>
                </c:pt>
                <c:pt idx="9485">
                  <c:v>40020</c:v>
                </c:pt>
                <c:pt idx="9486">
                  <c:v>40034</c:v>
                </c:pt>
                <c:pt idx="9487">
                  <c:v>40090</c:v>
                </c:pt>
                <c:pt idx="9488">
                  <c:v>40117</c:v>
                </c:pt>
                <c:pt idx="9489">
                  <c:v>40173</c:v>
                </c:pt>
                <c:pt idx="9490">
                  <c:v>42057</c:v>
                </c:pt>
                <c:pt idx="9491">
                  <c:v>42084</c:v>
                </c:pt>
                <c:pt idx="9492">
                  <c:v>42112</c:v>
                </c:pt>
                <c:pt idx="9493">
                  <c:v>42140</c:v>
                </c:pt>
                <c:pt idx="9494">
                  <c:v>42175</c:v>
                </c:pt>
                <c:pt idx="9495">
                  <c:v>42203</c:v>
                </c:pt>
                <c:pt idx="9496">
                  <c:v>42232</c:v>
                </c:pt>
                <c:pt idx="9497">
                  <c:v>42267</c:v>
                </c:pt>
                <c:pt idx="9498">
                  <c:v>42294</c:v>
                </c:pt>
                <c:pt idx="9499">
                  <c:v>42323</c:v>
                </c:pt>
                <c:pt idx="9500">
                  <c:v>42357</c:v>
                </c:pt>
                <c:pt idx="9501">
                  <c:v>42420</c:v>
                </c:pt>
                <c:pt idx="9502">
                  <c:v>42448</c:v>
                </c:pt>
                <c:pt idx="9503">
                  <c:v>42511</c:v>
                </c:pt>
                <c:pt idx="9504">
                  <c:v>42539</c:v>
                </c:pt>
                <c:pt idx="9505">
                  <c:v>42658</c:v>
                </c:pt>
                <c:pt idx="9506">
                  <c:v>42692</c:v>
                </c:pt>
                <c:pt idx="9507">
                  <c:v>42722</c:v>
                </c:pt>
                <c:pt idx="9508">
                  <c:v>42755</c:v>
                </c:pt>
                <c:pt idx="9509">
                  <c:v>42848</c:v>
                </c:pt>
                <c:pt idx="9510">
                  <c:v>42876</c:v>
                </c:pt>
                <c:pt idx="9511">
                  <c:v>42931</c:v>
                </c:pt>
                <c:pt idx="9512">
                  <c:v>42967</c:v>
                </c:pt>
                <c:pt idx="9513">
                  <c:v>43086</c:v>
                </c:pt>
                <c:pt idx="9514">
                  <c:v>43148</c:v>
                </c:pt>
                <c:pt idx="9515">
                  <c:v>43177</c:v>
                </c:pt>
                <c:pt idx="9516">
                  <c:v>43212</c:v>
                </c:pt>
                <c:pt idx="9517">
                  <c:v>43240</c:v>
                </c:pt>
                <c:pt idx="9518">
                  <c:v>43359</c:v>
                </c:pt>
                <c:pt idx="9519">
                  <c:v>43420</c:v>
                </c:pt>
                <c:pt idx="9520">
                  <c:v>43449</c:v>
                </c:pt>
                <c:pt idx="9521">
                  <c:v>43483</c:v>
                </c:pt>
                <c:pt idx="9522">
                  <c:v>43631</c:v>
                </c:pt>
                <c:pt idx="9523">
                  <c:v>43694</c:v>
                </c:pt>
                <c:pt idx="9524">
                  <c:v>43729</c:v>
                </c:pt>
                <c:pt idx="9525">
                  <c:v>43785</c:v>
                </c:pt>
                <c:pt idx="9526">
                  <c:v>42848</c:v>
                </c:pt>
                <c:pt idx="9527">
                  <c:v>43055</c:v>
                </c:pt>
                <c:pt idx="9528">
                  <c:v>43120</c:v>
                </c:pt>
                <c:pt idx="9529">
                  <c:v>43210</c:v>
                </c:pt>
                <c:pt idx="9530">
                  <c:v>42021</c:v>
                </c:pt>
                <c:pt idx="9531">
                  <c:v>42057</c:v>
                </c:pt>
                <c:pt idx="9532">
                  <c:v>42085</c:v>
                </c:pt>
                <c:pt idx="9533">
                  <c:v>42141</c:v>
                </c:pt>
                <c:pt idx="9534">
                  <c:v>42203</c:v>
                </c:pt>
                <c:pt idx="9535">
                  <c:v>42421</c:v>
                </c:pt>
                <c:pt idx="9536">
                  <c:v>42476</c:v>
                </c:pt>
                <c:pt idx="9537">
                  <c:v>42512</c:v>
                </c:pt>
                <c:pt idx="9538">
                  <c:v>42540</c:v>
                </c:pt>
                <c:pt idx="9539">
                  <c:v>42568</c:v>
                </c:pt>
                <c:pt idx="9540">
                  <c:v>42602</c:v>
                </c:pt>
                <c:pt idx="9541">
                  <c:v>42630</c:v>
                </c:pt>
                <c:pt idx="9542">
                  <c:v>42658</c:v>
                </c:pt>
                <c:pt idx="9543">
                  <c:v>42694</c:v>
                </c:pt>
                <c:pt idx="9544">
                  <c:v>42722</c:v>
                </c:pt>
                <c:pt idx="9545">
                  <c:v>42813</c:v>
                </c:pt>
                <c:pt idx="9546">
                  <c:v>42904</c:v>
                </c:pt>
                <c:pt idx="9547">
                  <c:v>42932</c:v>
                </c:pt>
                <c:pt idx="9548">
                  <c:v>42967</c:v>
                </c:pt>
                <c:pt idx="9549">
                  <c:v>42995</c:v>
                </c:pt>
                <c:pt idx="9550">
                  <c:v>43030</c:v>
                </c:pt>
                <c:pt idx="9551">
                  <c:v>43086</c:v>
                </c:pt>
                <c:pt idx="9552">
                  <c:v>43121</c:v>
                </c:pt>
                <c:pt idx="9553">
                  <c:v>43177</c:v>
                </c:pt>
                <c:pt idx="9554">
                  <c:v>43212</c:v>
                </c:pt>
                <c:pt idx="9555">
                  <c:v>43267</c:v>
                </c:pt>
                <c:pt idx="9556">
                  <c:v>43330</c:v>
                </c:pt>
                <c:pt idx="9557">
                  <c:v>43450</c:v>
                </c:pt>
                <c:pt idx="9558">
                  <c:v>43485</c:v>
                </c:pt>
                <c:pt idx="9559">
                  <c:v>43541</c:v>
                </c:pt>
                <c:pt idx="9560">
                  <c:v>43569</c:v>
                </c:pt>
                <c:pt idx="9561">
                  <c:v>43604</c:v>
                </c:pt>
                <c:pt idx="9562">
                  <c:v>43632</c:v>
                </c:pt>
                <c:pt idx="9563">
                  <c:v>43695</c:v>
                </c:pt>
                <c:pt idx="9564">
                  <c:v>43730</c:v>
                </c:pt>
                <c:pt idx="9565">
                  <c:v>43759</c:v>
                </c:pt>
                <c:pt idx="9566">
                  <c:v>43786</c:v>
                </c:pt>
                <c:pt idx="9567">
                  <c:v>43821</c:v>
                </c:pt>
                <c:pt idx="9568">
                  <c:v>42021</c:v>
                </c:pt>
                <c:pt idx="9569">
                  <c:v>42044</c:v>
                </c:pt>
                <c:pt idx="9570">
                  <c:v>42085</c:v>
                </c:pt>
                <c:pt idx="9571">
                  <c:v>42265</c:v>
                </c:pt>
                <c:pt idx="9572">
                  <c:v>42295</c:v>
                </c:pt>
                <c:pt idx="9573">
                  <c:v>42331</c:v>
                </c:pt>
                <c:pt idx="9574">
                  <c:v>42357</c:v>
                </c:pt>
                <c:pt idx="9575">
                  <c:v>42391</c:v>
                </c:pt>
                <c:pt idx="9576">
                  <c:v>42477</c:v>
                </c:pt>
                <c:pt idx="9577">
                  <c:v>42540</c:v>
                </c:pt>
                <c:pt idx="9578">
                  <c:v>42567</c:v>
                </c:pt>
                <c:pt idx="9579">
                  <c:v>42601</c:v>
                </c:pt>
                <c:pt idx="9580">
                  <c:v>42629</c:v>
                </c:pt>
                <c:pt idx="9581">
                  <c:v>42659</c:v>
                </c:pt>
                <c:pt idx="9582">
                  <c:v>42692</c:v>
                </c:pt>
                <c:pt idx="9583">
                  <c:v>42720</c:v>
                </c:pt>
                <c:pt idx="9584">
                  <c:v>42756</c:v>
                </c:pt>
                <c:pt idx="9585">
                  <c:v>42784</c:v>
                </c:pt>
                <c:pt idx="9586">
                  <c:v>42813</c:v>
                </c:pt>
                <c:pt idx="9587">
                  <c:v>42874</c:v>
                </c:pt>
                <c:pt idx="9588">
                  <c:v>42904</c:v>
                </c:pt>
                <c:pt idx="9589">
                  <c:v>42967</c:v>
                </c:pt>
                <c:pt idx="9590">
                  <c:v>42995</c:v>
                </c:pt>
                <c:pt idx="9591">
                  <c:v>43030</c:v>
                </c:pt>
                <c:pt idx="9592">
                  <c:v>43058</c:v>
                </c:pt>
                <c:pt idx="9593">
                  <c:v>43121</c:v>
                </c:pt>
                <c:pt idx="9594">
                  <c:v>43149</c:v>
                </c:pt>
                <c:pt idx="9595">
                  <c:v>43177</c:v>
                </c:pt>
                <c:pt idx="9596">
                  <c:v>43212</c:v>
                </c:pt>
                <c:pt idx="9597">
                  <c:v>43238</c:v>
                </c:pt>
                <c:pt idx="9598">
                  <c:v>43268</c:v>
                </c:pt>
                <c:pt idx="9599">
                  <c:v>43303</c:v>
                </c:pt>
                <c:pt idx="9600">
                  <c:v>43331</c:v>
                </c:pt>
                <c:pt idx="9601">
                  <c:v>43358</c:v>
                </c:pt>
                <c:pt idx="9602">
                  <c:v>43394</c:v>
                </c:pt>
                <c:pt idx="9603">
                  <c:v>43422</c:v>
                </c:pt>
                <c:pt idx="9604">
                  <c:v>43450</c:v>
                </c:pt>
                <c:pt idx="9605">
                  <c:v>43485</c:v>
                </c:pt>
                <c:pt idx="9606">
                  <c:v>42287</c:v>
                </c:pt>
                <c:pt idx="9607">
                  <c:v>42330</c:v>
                </c:pt>
                <c:pt idx="9608">
                  <c:v>42358</c:v>
                </c:pt>
                <c:pt idx="9609">
                  <c:v>42386</c:v>
                </c:pt>
                <c:pt idx="9610">
                  <c:v>42420</c:v>
                </c:pt>
                <c:pt idx="9611">
                  <c:v>42448</c:v>
                </c:pt>
                <c:pt idx="9612">
                  <c:v>42511</c:v>
                </c:pt>
                <c:pt idx="9613">
                  <c:v>42533</c:v>
                </c:pt>
                <c:pt idx="9614">
                  <c:v>42574</c:v>
                </c:pt>
                <c:pt idx="9615">
                  <c:v>42602</c:v>
                </c:pt>
                <c:pt idx="9616">
                  <c:v>42630</c:v>
                </c:pt>
                <c:pt idx="9617">
                  <c:v>42659</c:v>
                </c:pt>
                <c:pt idx="9618">
                  <c:v>42693</c:v>
                </c:pt>
                <c:pt idx="9619">
                  <c:v>42848</c:v>
                </c:pt>
                <c:pt idx="9620">
                  <c:v>42876</c:v>
                </c:pt>
                <c:pt idx="9621">
                  <c:v>43394</c:v>
                </c:pt>
                <c:pt idx="9622">
                  <c:v>43422</c:v>
                </c:pt>
                <c:pt idx="9623">
                  <c:v>43450</c:v>
                </c:pt>
                <c:pt idx="9624">
                  <c:v>43513</c:v>
                </c:pt>
                <c:pt idx="9625">
                  <c:v>43541</c:v>
                </c:pt>
                <c:pt idx="9626">
                  <c:v>43569</c:v>
                </c:pt>
                <c:pt idx="9627">
                  <c:v>43604</c:v>
                </c:pt>
                <c:pt idx="9628">
                  <c:v>43632</c:v>
                </c:pt>
                <c:pt idx="9629">
                  <c:v>43666</c:v>
                </c:pt>
                <c:pt idx="9630">
                  <c:v>43695</c:v>
                </c:pt>
                <c:pt idx="9631">
                  <c:v>43786</c:v>
                </c:pt>
                <c:pt idx="9632">
                  <c:v>42021</c:v>
                </c:pt>
                <c:pt idx="9633">
                  <c:v>42085</c:v>
                </c:pt>
                <c:pt idx="9634">
                  <c:v>42120</c:v>
                </c:pt>
                <c:pt idx="9635">
                  <c:v>42141</c:v>
                </c:pt>
                <c:pt idx="9636">
                  <c:v>42177</c:v>
                </c:pt>
                <c:pt idx="9637">
                  <c:v>42267</c:v>
                </c:pt>
                <c:pt idx="9638">
                  <c:v>42295</c:v>
                </c:pt>
                <c:pt idx="9639">
                  <c:v>42358</c:v>
                </c:pt>
                <c:pt idx="9640">
                  <c:v>42421</c:v>
                </c:pt>
                <c:pt idx="9641">
                  <c:v>42477</c:v>
                </c:pt>
                <c:pt idx="9642">
                  <c:v>42575</c:v>
                </c:pt>
                <c:pt idx="9643">
                  <c:v>42694</c:v>
                </c:pt>
                <c:pt idx="9644">
                  <c:v>42722</c:v>
                </c:pt>
                <c:pt idx="9645">
                  <c:v>42756</c:v>
                </c:pt>
                <c:pt idx="9646">
                  <c:v>42785</c:v>
                </c:pt>
                <c:pt idx="9647">
                  <c:v>42904</c:v>
                </c:pt>
                <c:pt idx="9648">
                  <c:v>42939</c:v>
                </c:pt>
                <c:pt idx="9649">
                  <c:v>43030</c:v>
                </c:pt>
                <c:pt idx="9650">
                  <c:v>43058</c:v>
                </c:pt>
                <c:pt idx="9651">
                  <c:v>43303</c:v>
                </c:pt>
                <c:pt idx="9652">
                  <c:v>43331</c:v>
                </c:pt>
                <c:pt idx="9653">
                  <c:v>43358</c:v>
                </c:pt>
                <c:pt idx="9654">
                  <c:v>43419</c:v>
                </c:pt>
                <c:pt idx="9655">
                  <c:v>43449</c:v>
                </c:pt>
                <c:pt idx="9656">
                  <c:v>43484</c:v>
                </c:pt>
                <c:pt idx="9657">
                  <c:v>43512</c:v>
                </c:pt>
                <c:pt idx="9658">
                  <c:v>43541</c:v>
                </c:pt>
                <c:pt idx="9659">
                  <c:v>43569</c:v>
                </c:pt>
                <c:pt idx="9660">
                  <c:v>43604</c:v>
                </c:pt>
                <c:pt idx="9661">
                  <c:v>43632</c:v>
                </c:pt>
                <c:pt idx="9662">
                  <c:v>43665</c:v>
                </c:pt>
                <c:pt idx="9663">
                  <c:v>43695</c:v>
                </c:pt>
                <c:pt idx="9664">
                  <c:v>43730</c:v>
                </c:pt>
                <c:pt idx="9665">
                  <c:v>43758</c:v>
                </c:pt>
                <c:pt idx="9666">
                  <c:v>43786</c:v>
                </c:pt>
                <c:pt idx="9667">
                  <c:v>43821</c:v>
                </c:pt>
                <c:pt idx="9668">
                  <c:v>42232</c:v>
                </c:pt>
                <c:pt idx="9669">
                  <c:v>42295</c:v>
                </c:pt>
                <c:pt idx="9670">
                  <c:v>42330</c:v>
                </c:pt>
                <c:pt idx="9671">
                  <c:v>42358</c:v>
                </c:pt>
                <c:pt idx="9672">
                  <c:v>42021</c:v>
                </c:pt>
                <c:pt idx="9673">
                  <c:v>42085</c:v>
                </c:pt>
                <c:pt idx="9674">
                  <c:v>42113</c:v>
                </c:pt>
                <c:pt idx="9675">
                  <c:v>42139</c:v>
                </c:pt>
                <c:pt idx="9676">
                  <c:v>42175</c:v>
                </c:pt>
                <c:pt idx="9677">
                  <c:v>42203</c:v>
                </c:pt>
                <c:pt idx="9678">
                  <c:v>42231</c:v>
                </c:pt>
                <c:pt idx="9679">
                  <c:v>42266</c:v>
                </c:pt>
                <c:pt idx="9680">
                  <c:v>42294</c:v>
                </c:pt>
                <c:pt idx="9681">
                  <c:v>42330</c:v>
                </c:pt>
                <c:pt idx="9682">
                  <c:v>42357</c:v>
                </c:pt>
                <c:pt idx="9683">
                  <c:v>42385</c:v>
                </c:pt>
                <c:pt idx="9684">
                  <c:v>42420</c:v>
                </c:pt>
                <c:pt idx="9685">
                  <c:v>42448</c:v>
                </c:pt>
                <c:pt idx="9686">
                  <c:v>42476</c:v>
                </c:pt>
                <c:pt idx="9687">
                  <c:v>42511</c:v>
                </c:pt>
                <c:pt idx="9688">
                  <c:v>42539</c:v>
                </c:pt>
                <c:pt idx="9689">
                  <c:v>42567</c:v>
                </c:pt>
                <c:pt idx="9690">
                  <c:v>42603</c:v>
                </c:pt>
                <c:pt idx="9691">
                  <c:v>42659</c:v>
                </c:pt>
                <c:pt idx="9692">
                  <c:v>42756</c:v>
                </c:pt>
                <c:pt idx="9693">
                  <c:v>42784</c:v>
                </c:pt>
                <c:pt idx="9694">
                  <c:v>42813</c:v>
                </c:pt>
                <c:pt idx="9695">
                  <c:v>42847</c:v>
                </c:pt>
                <c:pt idx="9696">
                  <c:v>42966</c:v>
                </c:pt>
                <c:pt idx="9697">
                  <c:v>42994</c:v>
                </c:pt>
                <c:pt idx="9698">
                  <c:v>43030</c:v>
                </c:pt>
                <c:pt idx="9699">
                  <c:v>43057</c:v>
                </c:pt>
                <c:pt idx="9700">
                  <c:v>43086</c:v>
                </c:pt>
                <c:pt idx="9701">
                  <c:v>43121</c:v>
                </c:pt>
                <c:pt idx="9702">
                  <c:v>43148</c:v>
                </c:pt>
                <c:pt idx="9703">
                  <c:v>43176</c:v>
                </c:pt>
                <c:pt idx="9704">
                  <c:v>43212</c:v>
                </c:pt>
                <c:pt idx="9705">
                  <c:v>43238</c:v>
                </c:pt>
                <c:pt idx="9706">
                  <c:v>42966</c:v>
                </c:pt>
                <c:pt idx="9707">
                  <c:v>42993</c:v>
                </c:pt>
                <c:pt idx="9708">
                  <c:v>43058</c:v>
                </c:pt>
                <c:pt idx="9709">
                  <c:v>43084</c:v>
                </c:pt>
                <c:pt idx="9710">
                  <c:v>43120</c:v>
                </c:pt>
                <c:pt idx="9711">
                  <c:v>43148</c:v>
                </c:pt>
                <c:pt idx="9712">
                  <c:v>43176</c:v>
                </c:pt>
                <c:pt idx="9713">
                  <c:v>43212</c:v>
                </c:pt>
                <c:pt idx="9714">
                  <c:v>43238</c:v>
                </c:pt>
                <c:pt idx="9715">
                  <c:v>43268</c:v>
                </c:pt>
                <c:pt idx="9716">
                  <c:v>43332</c:v>
                </c:pt>
                <c:pt idx="9717">
                  <c:v>43513</c:v>
                </c:pt>
                <c:pt idx="9718">
                  <c:v>43539</c:v>
                </c:pt>
                <c:pt idx="9719">
                  <c:v>43568</c:v>
                </c:pt>
                <c:pt idx="9720">
                  <c:v>43603</c:v>
                </c:pt>
                <c:pt idx="9721">
                  <c:v>43666</c:v>
                </c:pt>
                <c:pt idx="9722">
                  <c:v>43730</c:v>
                </c:pt>
                <c:pt idx="9723">
                  <c:v>43756</c:v>
                </c:pt>
                <c:pt idx="9724">
                  <c:v>43786</c:v>
                </c:pt>
                <c:pt idx="9725">
                  <c:v>42021</c:v>
                </c:pt>
                <c:pt idx="9726">
                  <c:v>42085</c:v>
                </c:pt>
                <c:pt idx="9727">
                  <c:v>42113</c:v>
                </c:pt>
                <c:pt idx="9728">
                  <c:v>42175</c:v>
                </c:pt>
                <c:pt idx="9729">
                  <c:v>42203</c:v>
                </c:pt>
                <c:pt idx="9730">
                  <c:v>42266</c:v>
                </c:pt>
                <c:pt idx="9731">
                  <c:v>42294</c:v>
                </c:pt>
                <c:pt idx="9732">
                  <c:v>42330</c:v>
                </c:pt>
                <c:pt idx="9733">
                  <c:v>42358</c:v>
                </c:pt>
                <c:pt idx="9734">
                  <c:v>42386</c:v>
                </c:pt>
                <c:pt idx="9735">
                  <c:v>42419</c:v>
                </c:pt>
                <c:pt idx="9736">
                  <c:v>42449</c:v>
                </c:pt>
                <c:pt idx="9737">
                  <c:v>42475</c:v>
                </c:pt>
                <c:pt idx="9738">
                  <c:v>42511</c:v>
                </c:pt>
                <c:pt idx="9739">
                  <c:v>42538</c:v>
                </c:pt>
                <c:pt idx="9740">
                  <c:v>42602</c:v>
                </c:pt>
                <c:pt idx="9741">
                  <c:v>42659</c:v>
                </c:pt>
                <c:pt idx="9742">
                  <c:v>42694</c:v>
                </c:pt>
                <c:pt idx="9743">
                  <c:v>42722</c:v>
                </c:pt>
                <c:pt idx="9744">
                  <c:v>42757</c:v>
                </c:pt>
                <c:pt idx="9745">
                  <c:v>42784</c:v>
                </c:pt>
                <c:pt idx="9746">
                  <c:v>42811</c:v>
                </c:pt>
                <c:pt idx="9747">
                  <c:v>42846</c:v>
                </c:pt>
                <c:pt idx="9748">
                  <c:v>42902</c:v>
                </c:pt>
                <c:pt idx="9749">
                  <c:v>42930</c:v>
                </c:pt>
                <c:pt idx="9750">
                  <c:v>42993</c:v>
                </c:pt>
                <c:pt idx="9751">
                  <c:v>43028</c:v>
                </c:pt>
                <c:pt idx="9752">
                  <c:v>43056</c:v>
                </c:pt>
                <c:pt idx="9753">
                  <c:v>43085</c:v>
                </c:pt>
                <c:pt idx="9754">
                  <c:v>43120</c:v>
                </c:pt>
                <c:pt idx="9755">
                  <c:v>43148</c:v>
                </c:pt>
                <c:pt idx="9756">
                  <c:v>43176</c:v>
                </c:pt>
                <c:pt idx="9757">
                  <c:v>43210</c:v>
                </c:pt>
                <c:pt idx="9758">
                  <c:v>43238</c:v>
                </c:pt>
                <c:pt idx="9759">
                  <c:v>43267</c:v>
                </c:pt>
                <c:pt idx="9760">
                  <c:v>43301</c:v>
                </c:pt>
                <c:pt idx="9761">
                  <c:v>43329</c:v>
                </c:pt>
                <c:pt idx="9762">
                  <c:v>43357</c:v>
                </c:pt>
                <c:pt idx="9763">
                  <c:v>43392</c:v>
                </c:pt>
                <c:pt idx="9764">
                  <c:v>43422</c:v>
                </c:pt>
                <c:pt idx="9765">
                  <c:v>43448</c:v>
                </c:pt>
                <c:pt idx="9766">
                  <c:v>43484</c:v>
                </c:pt>
                <c:pt idx="9767">
                  <c:v>43512</c:v>
                </c:pt>
                <c:pt idx="9768">
                  <c:v>43540</c:v>
                </c:pt>
                <c:pt idx="9769">
                  <c:v>43568</c:v>
                </c:pt>
                <c:pt idx="9770">
                  <c:v>43602</c:v>
                </c:pt>
                <c:pt idx="9771">
                  <c:v>43630</c:v>
                </c:pt>
                <c:pt idx="9772">
                  <c:v>43666</c:v>
                </c:pt>
                <c:pt idx="9773">
                  <c:v>43728</c:v>
                </c:pt>
                <c:pt idx="9774">
                  <c:v>43756</c:v>
                </c:pt>
                <c:pt idx="9775">
                  <c:v>43784</c:v>
                </c:pt>
                <c:pt idx="9776">
                  <c:v>43821</c:v>
                </c:pt>
                <c:pt idx="9777">
                  <c:v>42510</c:v>
                </c:pt>
                <c:pt idx="9778">
                  <c:v>42539</c:v>
                </c:pt>
                <c:pt idx="9779">
                  <c:v>42567</c:v>
                </c:pt>
                <c:pt idx="9780">
                  <c:v>42722</c:v>
                </c:pt>
                <c:pt idx="9781">
                  <c:v>42755</c:v>
                </c:pt>
                <c:pt idx="9782">
                  <c:v>42783</c:v>
                </c:pt>
                <c:pt idx="9783">
                  <c:v>42811</c:v>
                </c:pt>
                <c:pt idx="9784">
                  <c:v>42846</c:v>
                </c:pt>
                <c:pt idx="9785">
                  <c:v>42874</c:v>
                </c:pt>
                <c:pt idx="9786">
                  <c:v>42902</c:v>
                </c:pt>
                <c:pt idx="9787">
                  <c:v>42932</c:v>
                </c:pt>
                <c:pt idx="9788">
                  <c:v>42967</c:v>
                </c:pt>
                <c:pt idx="9789">
                  <c:v>42993</c:v>
                </c:pt>
                <c:pt idx="9790">
                  <c:v>43028</c:v>
                </c:pt>
                <c:pt idx="9791">
                  <c:v>43056</c:v>
                </c:pt>
                <c:pt idx="9792">
                  <c:v>43147</c:v>
                </c:pt>
                <c:pt idx="9793">
                  <c:v>43238</c:v>
                </c:pt>
                <c:pt idx="9794">
                  <c:v>43266</c:v>
                </c:pt>
                <c:pt idx="9795">
                  <c:v>43301</c:v>
                </c:pt>
                <c:pt idx="9796">
                  <c:v>43329</c:v>
                </c:pt>
                <c:pt idx="9797">
                  <c:v>43420</c:v>
                </c:pt>
                <c:pt idx="9798">
                  <c:v>43448</c:v>
                </c:pt>
                <c:pt idx="9799">
                  <c:v>43511</c:v>
                </c:pt>
                <c:pt idx="9800">
                  <c:v>43540</c:v>
                </c:pt>
                <c:pt idx="9801">
                  <c:v>43567</c:v>
                </c:pt>
                <c:pt idx="9802">
                  <c:v>43602</c:v>
                </c:pt>
                <c:pt idx="9803">
                  <c:v>43630</c:v>
                </c:pt>
                <c:pt idx="9804">
                  <c:v>43665</c:v>
                </c:pt>
                <c:pt idx="9805">
                  <c:v>43693</c:v>
                </c:pt>
                <c:pt idx="9806">
                  <c:v>43728</c:v>
                </c:pt>
                <c:pt idx="9807">
                  <c:v>43784</c:v>
                </c:pt>
                <c:pt idx="9808">
                  <c:v>43821</c:v>
                </c:pt>
                <c:pt idx="9809">
                  <c:v>42022</c:v>
                </c:pt>
                <c:pt idx="9810">
                  <c:v>42057</c:v>
                </c:pt>
                <c:pt idx="9811">
                  <c:v>42084</c:v>
                </c:pt>
                <c:pt idx="9812">
                  <c:v>42113</c:v>
                </c:pt>
                <c:pt idx="9813">
                  <c:v>42140</c:v>
                </c:pt>
                <c:pt idx="9814">
                  <c:v>42176</c:v>
                </c:pt>
                <c:pt idx="9815">
                  <c:v>42204</c:v>
                </c:pt>
                <c:pt idx="9816">
                  <c:v>42265</c:v>
                </c:pt>
                <c:pt idx="9817">
                  <c:v>42294</c:v>
                </c:pt>
                <c:pt idx="9818">
                  <c:v>42512</c:v>
                </c:pt>
                <c:pt idx="9819">
                  <c:v>42540</c:v>
                </c:pt>
                <c:pt idx="9820">
                  <c:v>42602</c:v>
                </c:pt>
                <c:pt idx="9821">
                  <c:v>42629</c:v>
                </c:pt>
                <c:pt idx="9822">
                  <c:v>42785</c:v>
                </c:pt>
                <c:pt idx="9823">
                  <c:v>43176</c:v>
                </c:pt>
                <c:pt idx="9824">
                  <c:v>43394</c:v>
                </c:pt>
                <c:pt idx="9825">
                  <c:v>43421</c:v>
                </c:pt>
                <c:pt idx="9826">
                  <c:v>43450</c:v>
                </c:pt>
                <c:pt idx="9827">
                  <c:v>43485</c:v>
                </c:pt>
                <c:pt idx="9828">
                  <c:v>43632</c:v>
                </c:pt>
                <c:pt idx="9829">
                  <c:v>43667</c:v>
                </c:pt>
                <c:pt idx="9830">
                  <c:v>43726</c:v>
                </c:pt>
                <c:pt idx="9831">
                  <c:v>43730</c:v>
                </c:pt>
                <c:pt idx="9832">
                  <c:v>42140</c:v>
                </c:pt>
                <c:pt idx="9833">
                  <c:v>42176</c:v>
                </c:pt>
                <c:pt idx="9834">
                  <c:v>42085</c:v>
                </c:pt>
                <c:pt idx="9835">
                  <c:v>42112</c:v>
                </c:pt>
                <c:pt idx="9836">
                  <c:v>42140</c:v>
                </c:pt>
                <c:pt idx="9837">
                  <c:v>42202</c:v>
                </c:pt>
                <c:pt idx="9838">
                  <c:v>42238</c:v>
                </c:pt>
                <c:pt idx="9839">
                  <c:v>42266</c:v>
                </c:pt>
                <c:pt idx="9840">
                  <c:v>42294</c:v>
                </c:pt>
                <c:pt idx="9841">
                  <c:v>42329</c:v>
                </c:pt>
                <c:pt idx="9842">
                  <c:v>42356</c:v>
                </c:pt>
                <c:pt idx="9843">
                  <c:v>42384</c:v>
                </c:pt>
                <c:pt idx="9844">
                  <c:v>42447</c:v>
                </c:pt>
                <c:pt idx="9845">
                  <c:v>42476</c:v>
                </c:pt>
                <c:pt idx="9846">
                  <c:v>42505</c:v>
                </c:pt>
                <c:pt idx="9847">
                  <c:v>42538</c:v>
                </c:pt>
                <c:pt idx="9848">
                  <c:v>42566</c:v>
                </c:pt>
                <c:pt idx="9849">
                  <c:v>42602</c:v>
                </c:pt>
                <c:pt idx="9850">
                  <c:v>42630</c:v>
                </c:pt>
                <c:pt idx="9851">
                  <c:v>42659</c:v>
                </c:pt>
                <c:pt idx="9852">
                  <c:v>42692</c:v>
                </c:pt>
                <c:pt idx="9853">
                  <c:v>42720</c:v>
                </c:pt>
                <c:pt idx="9854">
                  <c:v>42756</c:v>
                </c:pt>
                <c:pt idx="9855">
                  <c:v>42813</c:v>
                </c:pt>
                <c:pt idx="9856">
                  <c:v>42848</c:v>
                </c:pt>
                <c:pt idx="9857">
                  <c:v>42874</c:v>
                </c:pt>
                <c:pt idx="9858">
                  <c:v>42902</c:v>
                </c:pt>
                <c:pt idx="9859">
                  <c:v>42931</c:v>
                </c:pt>
                <c:pt idx="9860">
                  <c:v>42967</c:v>
                </c:pt>
                <c:pt idx="9861">
                  <c:v>42993</c:v>
                </c:pt>
                <c:pt idx="9862">
                  <c:v>43029</c:v>
                </c:pt>
                <c:pt idx="9863">
                  <c:v>43056</c:v>
                </c:pt>
                <c:pt idx="9864">
                  <c:v>43086</c:v>
                </c:pt>
                <c:pt idx="9865">
                  <c:v>43120</c:v>
                </c:pt>
                <c:pt idx="9866">
                  <c:v>43176</c:v>
                </c:pt>
                <c:pt idx="9867">
                  <c:v>43210</c:v>
                </c:pt>
                <c:pt idx="9868">
                  <c:v>43267</c:v>
                </c:pt>
                <c:pt idx="9869">
                  <c:v>43295</c:v>
                </c:pt>
                <c:pt idx="9870">
                  <c:v>43330</c:v>
                </c:pt>
                <c:pt idx="9871">
                  <c:v>43357</c:v>
                </c:pt>
                <c:pt idx="9872">
                  <c:v>43422</c:v>
                </c:pt>
                <c:pt idx="9873">
                  <c:v>43448</c:v>
                </c:pt>
                <c:pt idx="9874">
                  <c:v>43483</c:v>
                </c:pt>
                <c:pt idx="9875">
                  <c:v>43511</c:v>
                </c:pt>
                <c:pt idx="9876">
                  <c:v>43540</c:v>
                </c:pt>
                <c:pt idx="9877">
                  <c:v>43567</c:v>
                </c:pt>
                <c:pt idx="9878">
                  <c:v>43603</c:v>
                </c:pt>
                <c:pt idx="9879">
                  <c:v>43667</c:v>
                </c:pt>
                <c:pt idx="9880">
                  <c:v>43730</c:v>
                </c:pt>
                <c:pt idx="9881">
                  <c:v>43784</c:v>
                </c:pt>
                <c:pt idx="9882">
                  <c:v>43821</c:v>
                </c:pt>
                <c:pt idx="9883">
                  <c:v>42084</c:v>
                </c:pt>
                <c:pt idx="9884">
                  <c:v>42360</c:v>
                </c:pt>
                <c:pt idx="9885">
                  <c:v>42392</c:v>
                </c:pt>
                <c:pt idx="9886">
                  <c:v>42449</c:v>
                </c:pt>
                <c:pt idx="9887">
                  <c:v>42482</c:v>
                </c:pt>
                <c:pt idx="9888">
                  <c:v>42512</c:v>
                </c:pt>
                <c:pt idx="9889">
                  <c:v>42609</c:v>
                </c:pt>
                <c:pt idx="9890">
                  <c:v>42637</c:v>
                </c:pt>
                <c:pt idx="9891">
                  <c:v>42672</c:v>
                </c:pt>
                <c:pt idx="9892">
                  <c:v>42693</c:v>
                </c:pt>
                <c:pt idx="9893">
                  <c:v>42085</c:v>
                </c:pt>
                <c:pt idx="9894">
                  <c:v>42112</c:v>
                </c:pt>
                <c:pt idx="9895">
                  <c:v>42139</c:v>
                </c:pt>
                <c:pt idx="9896">
                  <c:v>42174</c:v>
                </c:pt>
                <c:pt idx="9897">
                  <c:v>42202</c:v>
                </c:pt>
                <c:pt idx="9898">
                  <c:v>42232</c:v>
                </c:pt>
                <c:pt idx="9899">
                  <c:v>42266</c:v>
                </c:pt>
                <c:pt idx="9900">
                  <c:v>42295</c:v>
                </c:pt>
                <c:pt idx="9901">
                  <c:v>42329</c:v>
                </c:pt>
                <c:pt idx="9902">
                  <c:v>42357</c:v>
                </c:pt>
                <c:pt idx="9903">
                  <c:v>42447</c:v>
                </c:pt>
                <c:pt idx="9904">
                  <c:v>42477</c:v>
                </c:pt>
                <c:pt idx="9905">
                  <c:v>42505</c:v>
                </c:pt>
                <c:pt idx="9906">
                  <c:v>42539</c:v>
                </c:pt>
                <c:pt idx="9907">
                  <c:v>42568</c:v>
                </c:pt>
                <c:pt idx="9908">
                  <c:v>42601</c:v>
                </c:pt>
                <c:pt idx="9909">
                  <c:v>42657</c:v>
                </c:pt>
                <c:pt idx="9910">
                  <c:v>42692</c:v>
                </c:pt>
                <c:pt idx="9911">
                  <c:v>42720</c:v>
                </c:pt>
                <c:pt idx="9912">
                  <c:v>42755</c:v>
                </c:pt>
                <c:pt idx="9913">
                  <c:v>42785</c:v>
                </c:pt>
                <c:pt idx="9914">
                  <c:v>42812</c:v>
                </c:pt>
                <c:pt idx="9915">
                  <c:v>42847</c:v>
                </c:pt>
                <c:pt idx="9916">
                  <c:v>42875</c:v>
                </c:pt>
                <c:pt idx="9917">
                  <c:v>42903</c:v>
                </c:pt>
                <c:pt idx="9918">
                  <c:v>42931</c:v>
                </c:pt>
                <c:pt idx="9919">
                  <c:v>42965</c:v>
                </c:pt>
                <c:pt idx="9920">
                  <c:v>43028</c:v>
                </c:pt>
                <c:pt idx="9921">
                  <c:v>43056</c:v>
                </c:pt>
                <c:pt idx="9922">
                  <c:v>43121</c:v>
                </c:pt>
                <c:pt idx="9923">
                  <c:v>43147</c:v>
                </c:pt>
                <c:pt idx="9924">
                  <c:v>43176</c:v>
                </c:pt>
                <c:pt idx="9925">
                  <c:v>43238</c:v>
                </c:pt>
                <c:pt idx="9926">
                  <c:v>43267</c:v>
                </c:pt>
                <c:pt idx="9927">
                  <c:v>43301</c:v>
                </c:pt>
                <c:pt idx="9928">
                  <c:v>43357</c:v>
                </c:pt>
                <c:pt idx="9929">
                  <c:v>43449</c:v>
                </c:pt>
                <c:pt idx="9930">
                  <c:v>43484</c:v>
                </c:pt>
                <c:pt idx="9931">
                  <c:v>43511</c:v>
                </c:pt>
                <c:pt idx="9932">
                  <c:v>43540</c:v>
                </c:pt>
                <c:pt idx="9933">
                  <c:v>43567</c:v>
                </c:pt>
                <c:pt idx="9934">
                  <c:v>43602</c:v>
                </c:pt>
                <c:pt idx="9935">
                  <c:v>43665</c:v>
                </c:pt>
                <c:pt idx="9936">
                  <c:v>43695</c:v>
                </c:pt>
                <c:pt idx="9937">
                  <c:v>42085</c:v>
                </c:pt>
                <c:pt idx="9938">
                  <c:v>42113</c:v>
                </c:pt>
                <c:pt idx="9939">
                  <c:v>42176</c:v>
                </c:pt>
                <c:pt idx="9940">
                  <c:v>42204</c:v>
                </c:pt>
                <c:pt idx="9941">
                  <c:v>42386</c:v>
                </c:pt>
                <c:pt idx="9942">
                  <c:v>42421</c:v>
                </c:pt>
                <c:pt idx="9943">
                  <c:v>42449</c:v>
                </c:pt>
                <c:pt idx="9944">
                  <c:v>42477</c:v>
                </c:pt>
                <c:pt idx="9945">
                  <c:v>42512</c:v>
                </c:pt>
                <c:pt idx="9946">
                  <c:v>42540</c:v>
                </c:pt>
                <c:pt idx="9947">
                  <c:v>42568</c:v>
                </c:pt>
                <c:pt idx="9948">
                  <c:v>42603</c:v>
                </c:pt>
                <c:pt idx="9949">
                  <c:v>42631</c:v>
                </c:pt>
                <c:pt idx="9950">
                  <c:v>42659</c:v>
                </c:pt>
                <c:pt idx="9951">
                  <c:v>42694</c:v>
                </c:pt>
                <c:pt idx="9952">
                  <c:v>42722</c:v>
                </c:pt>
                <c:pt idx="9953">
                  <c:v>42757</c:v>
                </c:pt>
                <c:pt idx="9954">
                  <c:v>42785</c:v>
                </c:pt>
                <c:pt idx="9955">
                  <c:v>42813</c:v>
                </c:pt>
                <c:pt idx="9956">
                  <c:v>42848</c:v>
                </c:pt>
                <c:pt idx="9957">
                  <c:v>42932</c:v>
                </c:pt>
                <c:pt idx="9958">
                  <c:v>42966</c:v>
                </c:pt>
                <c:pt idx="9959">
                  <c:v>42994</c:v>
                </c:pt>
                <c:pt idx="9960">
                  <c:v>43058</c:v>
                </c:pt>
                <c:pt idx="9961">
                  <c:v>43121</c:v>
                </c:pt>
                <c:pt idx="9962">
                  <c:v>43149</c:v>
                </c:pt>
                <c:pt idx="9963">
                  <c:v>43177</c:v>
                </c:pt>
                <c:pt idx="9964">
                  <c:v>43212</c:v>
                </c:pt>
                <c:pt idx="9965">
                  <c:v>43240</c:v>
                </c:pt>
                <c:pt idx="9966">
                  <c:v>43270</c:v>
                </c:pt>
                <c:pt idx="9967">
                  <c:v>43303</c:v>
                </c:pt>
                <c:pt idx="9968">
                  <c:v>43359</c:v>
                </c:pt>
                <c:pt idx="9969">
                  <c:v>43394</c:v>
                </c:pt>
                <c:pt idx="9970">
                  <c:v>43422</c:v>
                </c:pt>
                <c:pt idx="9971">
                  <c:v>43450</c:v>
                </c:pt>
                <c:pt idx="9972">
                  <c:v>43485</c:v>
                </c:pt>
                <c:pt idx="9973">
                  <c:v>43513</c:v>
                </c:pt>
                <c:pt idx="9974">
                  <c:v>43541</c:v>
                </c:pt>
                <c:pt idx="9975">
                  <c:v>43569</c:v>
                </c:pt>
                <c:pt idx="9976">
                  <c:v>43604</c:v>
                </c:pt>
                <c:pt idx="9977">
                  <c:v>43633</c:v>
                </c:pt>
                <c:pt idx="9978">
                  <c:v>43695</c:v>
                </c:pt>
                <c:pt idx="9979">
                  <c:v>43730</c:v>
                </c:pt>
                <c:pt idx="9980">
                  <c:v>43758</c:v>
                </c:pt>
                <c:pt idx="9981">
                  <c:v>43786</c:v>
                </c:pt>
                <c:pt idx="9982">
                  <c:v>42086</c:v>
                </c:pt>
                <c:pt idx="9983">
                  <c:v>42113</c:v>
                </c:pt>
                <c:pt idx="9984">
                  <c:v>42232</c:v>
                </c:pt>
                <c:pt idx="9985">
                  <c:v>42267</c:v>
                </c:pt>
                <c:pt idx="9986">
                  <c:v>42295</c:v>
                </c:pt>
                <c:pt idx="9987">
                  <c:v>42323</c:v>
                </c:pt>
                <c:pt idx="9988">
                  <c:v>42358</c:v>
                </c:pt>
                <c:pt idx="9989">
                  <c:v>42420</c:v>
                </c:pt>
                <c:pt idx="9990">
                  <c:v>42449</c:v>
                </c:pt>
                <c:pt idx="9991">
                  <c:v>42477</c:v>
                </c:pt>
                <c:pt idx="9992">
                  <c:v>42512</c:v>
                </c:pt>
                <c:pt idx="9993">
                  <c:v>42540</c:v>
                </c:pt>
                <c:pt idx="9994">
                  <c:v>42631</c:v>
                </c:pt>
                <c:pt idx="9995">
                  <c:v>42659</c:v>
                </c:pt>
                <c:pt idx="9996">
                  <c:v>42694</c:v>
                </c:pt>
                <c:pt idx="9997">
                  <c:v>42722</c:v>
                </c:pt>
                <c:pt idx="9998">
                  <c:v>42757</c:v>
                </c:pt>
                <c:pt idx="9999">
                  <c:v>42813</c:v>
                </c:pt>
                <c:pt idx="10000">
                  <c:v>42848</c:v>
                </c:pt>
                <c:pt idx="10001">
                  <c:v>42876</c:v>
                </c:pt>
                <c:pt idx="10002">
                  <c:v>42904</c:v>
                </c:pt>
                <c:pt idx="10003">
                  <c:v>42967</c:v>
                </c:pt>
                <c:pt idx="10004">
                  <c:v>42995</c:v>
                </c:pt>
                <c:pt idx="10005">
                  <c:v>43030</c:v>
                </c:pt>
                <c:pt idx="10006">
                  <c:v>43058</c:v>
                </c:pt>
                <c:pt idx="10007">
                  <c:v>43120</c:v>
                </c:pt>
                <c:pt idx="10008">
                  <c:v>43148</c:v>
                </c:pt>
                <c:pt idx="10009">
                  <c:v>43177</c:v>
                </c:pt>
                <c:pt idx="10010">
                  <c:v>43240</c:v>
                </c:pt>
                <c:pt idx="10011">
                  <c:v>43267</c:v>
                </c:pt>
                <c:pt idx="10012">
                  <c:v>43331</c:v>
                </c:pt>
                <c:pt idx="10013">
                  <c:v>43359</c:v>
                </c:pt>
                <c:pt idx="10014">
                  <c:v>43422</c:v>
                </c:pt>
                <c:pt idx="10015">
                  <c:v>43449</c:v>
                </c:pt>
                <c:pt idx="10016">
                  <c:v>43484</c:v>
                </c:pt>
                <c:pt idx="10017">
                  <c:v>43513</c:v>
                </c:pt>
                <c:pt idx="10018">
                  <c:v>43541</c:v>
                </c:pt>
                <c:pt idx="10019">
                  <c:v>43569</c:v>
                </c:pt>
                <c:pt idx="10020">
                  <c:v>43604</c:v>
                </c:pt>
                <c:pt idx="10021">
                  <c:v>43635</c:v>
                </c:pt>
                <c:pt idx="10022">
                  <c:v>43665</c:v>
                </c:pt>
                <c:pt idx="10023">
                  <c:v>43695</c:v>
                </c:pt>
                <c:pt idx="10024">
                  <c:v>43730</c:v>
                </c:pt>
                <c:pt idx="10025">
                  <c:v>43758</c:v>
                </c:pt>
                <c:pt idx="10026">
                  <c:v>43786</c:v>
                </c:pt>
                <c:pt idx="10027">
                  <c:v>43814</c:v>
                </c:pt>
                <c:pt idx="10028">
                  <c:v>43821</c:v>
                </c:pt>
                <c:pt idx="10029">
                  <c:v>42085</c:v>
                </c:pt>
                <c:pt idx="10030">
                  <c:v>42102</c:v>
                </c:pt>
                <c:pt idx="10031">
                  <c:v>42141</c:v>
                </c:pt>
                <c:pt idx="10032">
                  <c:v>42175</c:v>
                </c:pt>
                <c:pt idx="10033">
                  <c:v>42204</c:v>
                </c:pt>
                <c:pt idx="10034">
                  <c:v>42231</c:v>
                </c:pt>
                <c:pt idx="10035">
                  <c:v>42267</c:v>
                </c:pt>
                <c:pt idx="10036">
                  <c:v>42294</c:v>
                </c:pt>
                <c:pt idx="10037">
                  <c:v>42330</c:v>
                </c:pt>
                <c:pt idx="10038">
                  <c:v>42358</c:v>
                </c:pt>
                <c:pt idx="10039">
                  <c:v>42386</c:v>
                </c:pt>
                <c:pt idx="10040">
                  <c:v>42421</c:v>
                </c:pt>
                <c:pt idx="10041">
                  <c:v>42449</c:v>
                </c:pt>
                <c:pt idx="10042">
                  <c:v>42477</c:v>
                </c:pt>
                <c:pt idx="10043">
                  <c:v>42512</c:v>
                </c:pt>
                <c:pt idx="10044">
                  <c:v>42540</c:v>
                </c:pt>
                <c:pt idx="10045">
                  <c:v>42848</c:v>
                </c:pt>
                <c:pt idx="10046">
                  <c:v>42876</c:v>
                </c:pt>
                <c:pt idx="10047">
                  <c:v>42904</c:v>
                </c:pt>
                <c:pt idx="10048">
                  <c:v>42932</c:v>
                </c:pt>
                <c:pt idx="10049">
                  <c:v>42995</c:v>
                </c:pt>
                <c:pt idx="10050">
                  <c:v>43030</c:v>
                </c:pt>
                <c:pt idx="10051">
                  <c:v>43058</c:v>
                </c:pt>
                <c:pt idx="10052">
                  <c:v>43086</c:v>
                </c:pt>
                <c:pt idx="10053">
                  <c:v>43121</c:v>
                </c:pt>
                <c:pt idx="10054">
                  <c:v>43149</c:v>
                </c:pt>
                <c:pt idx="10055">
                  <c:v>43177</c:v>
                </c:pt>
                <c:pt idx="10056">
                  <c:v>43240</c:v>
                </c:pt>
                <c:pt idx="10057">
                  <c:v>43268</c:v>
                </c:pt>
                <c:pt idx="10058">
                  <c:v>43359</c:v>
                </c:pt>
                <c:pt idx="10059">
                  <c:v>43394</c:v>
                </c:pt>
                <c:pt idx="10060">
                  <c:v>43422</c:v>
                </c:pt>
                <c:pt idx="10061">
                  <c:v>42511</c:v>
                </c:pt>
                <c:pt idx="10062">
                  <c:v>43632</c:v>
                </c:pt>
                <c:pt idx="10063">
                  <c:v>43666</c:v>
                </c:pt>
                <c:pt idx="10064">
                  <c:v>42085</c:v>
                </c:pt>
                <c:pt idx="10065">
                  <c:v>42113</c:v>
                </c:pt>
                <c:pt idx="10066">
                  <c:v>42231</c:v>
                </c:pt>
                <c:pt idx="10067">
                  <c:v>42266</c:v>
                </c:pt>
                <c:pt idx="10068">
                  <c:v>42295</c:v>
                </c:pt>
                <c:pt idx="10069">
                  <c:v>42329</c:v>
                </c:pt>
                <c:pt idx="10070">
                  <c:v>42421</c:v>
                </c:pt>
                <c:pt idx="10071">
                  <c:v>42477</c:v>
                </c:pt>
                <c:pt idx="10072">
                  <c:v>42848</c:v>
                </c:pt>
                <c:pt idx="10073">
                  <c:v>42875</c:v>
                </c:pt>
                <c:pt idx="10074">
                  <c:v>42904</c:v>
                </c:pt>
                <c:pt idx="10075">
                  <c:v>42932</c:v>
                </c:pt>
                <c:pt idx="10076">
                  <c:v>42967</c:v>
                </c:pt>
                <c:pt idx="10077">
                  <c:v>43603</c:v>
                </c:pt>
                <c:pt idx="10078">
                  <c:v>43696</c:v>
                </c:pt>
                <c:pt idx="10079">
                  <c:v>43729</c:v>
                </c:pt>
                <c:pt idx="10080">
                  <c:v>42293</c:v>
                </c:pt>
                <c:pt idx="10081">
                  <c:v>42328</c:v>
                </c:pt>
                <c:pt idx="10082">
                  <c:v>42356</c:v>
                </c:pt>
                <c:pt idx="10083">
                  <c:v>42384</c:v>
                </c:pt>
                <c:pt idx="10084">
                  <c:v>42420</c:v>
                </c:pt>
                <c:pt idx="10085">
                  <c:v>42447</c:v>
                </c:pt>
                <c:pt idx="10086">
                  <c:v>42475</c:v>
                </c:pt>
                <c:pt idx="10087">
                  <c:v>42510</c:v>
                </c:pt>
                <c:pt idx="10088">
                  <c:v>42529</c:v>
                </c:pt>
                <c:pt idx="10089">
                  <c:v>42566</c:v>
                </c:pt>
                <c:pt idx="10090">
                  <c:v>42566</c:v>
                </c:pt>
                <c:pt idx="10091">
                  <c:v>42629</c:v>
                </c:pt>
                <c:pt idx="10092">
                  <c:v>42657</c:v>
                </c:pt>
                <c:pt idx="10093">
                  <c:v>42692</c:v>
                </c:pt>
                <c:pt idx="10094">
                  <c:v>42720</c:v>
                </c:pt>
                <c:pt idx="10095">
                  <c:v>42755</c:v>
                </c:pt>
                <c:pt idx="10096">
                  <c:v>42783</c:v>
                </c:pt>
                <c:pt idx="10097">
                  <c:v>42811</c:v>
                </c:pt>
                <c:pt idx="10098">
                  <c:v>42846</c:v>
                </c:pt>
                <c:pt idx="10099">
                  <c:v>42874</c:v>
                </c:pt>
                <c:pt idx="10100">
                  <c:v>42902</c:v>
                </c:pt>
                <c:pt idx="10101">
                  <c:v>42993</c:v>
                </c:pt>
                <c:pt idx="10102">
                  <c:v>43028</c:v>
                </c:pt>
                <c:pt idx="10103">
                  <c:v>43056</c:v>
                </c:pt>
                <c:pt idx="10104">
                  <c:v>43084</c:v>
                </c:pt>
                <c:pt idx="10105">
                  <c:v>43119</c:v>
                </c:pt>
                <c:pt idx="10106">
                  <c:v>43147</c:v>
                </c:pt>
                <c:pt idx="10107">
                  <c:v>43175</c:v>
                </c:pt>
                <c:pt idx="10108">
                  <c:v>43210</c:v>
                </c:pt>
                <c:pt idx="10109">
                  <c:v>43238</c:v>
                </c:pt>
                <c:pt idx="10110">
                  <c:v>43266</c:v>
                </c:pt>
                <c:pt idx="10111">
                  <c:v>43301</c:v>
                </c:pt>
                <c:pt idx="10112">
                  <c:v>43329</c:v>
                </c:pt>
                <c:pt idx="10113">
                  <c:v>43357</c:v>
                </c:pt>
                <c:pt idx="10114">
                  <c:v>43392</c:v>
                </c:pt>
                <c:pt idx="10115">
                  <c:v>43421</c:v>
                </c:pt>
                <c:pt idx="10116">
                  <c:v>43448</c:v>
                </c:pt>
                <c:pt idx="10117">
                  <c:v>43483</c:v>
                </c:pt>
                <c:pt idx="10118">
                  <c:v>43511</c:v>
                </c:pt>
                <c:pt idx="10119">
                  <c:v>43539</c:v>
                </c:pt>
                <c:pt idx="10120">
                  <c:v>43569</c:v>
                </c:pt>
                <c:pt idx="10121">
                  <c:v>43602</c:v>
                </c:pt>
                <c:pt idx="10122">
                  <c:v>43666</c:v>
                </c:pt>
                <c:pt idx="10123">
                  <c:v>43693</c:v>
                </c:pt>
                <c:pt idx="10124">
                  <c:v>43728</c:v>
                </c:pt>
                <c:pt idx="10125">
                  <c:v>43757</c:v>
                </c:pt>
                <c:pt idx="10126">
                  <c:v>43785</c:v>
                </c:pt>
                <c:pt idx="10127">
                  <c:v>43819</c:v>
                </c:pt>
                <c:pt idx="10128">
                  <c:v>42057</c:v>
                </c:pt>
                <c:pt idx="10129">
                  <c:v>42113</c:v>
                </c:pt>
                <c:pt idx="10130">
                  <c:v>42133</c:v>
                </c:pt>
                <c:pt idx="10131">
                  <c:v>42140</c:v>
                </c:pt>
                <c:pt idx="10132">
                  <c:v>42177</c:v>
                </c:pt>
                <c:pt idx="10133">
                  <c:v>42203</c:v>
                </c:pt>
                <c:pt idx="10134">
                  <c:v>42233</c:v>
                </c:pt>
                <c:pt idx="10135">
                  <c:v>42274</c:v>
                </c:pt>
                <c:pt idx="10136">
                  <c:v>42295</c:v>
                </c:pt>
                <c:pt idx="10137">
                  <c:v>42329</c:v>
                </c:pt>
                <c:pt idx="10138">
                  <c:v>42357</c:v>
                </c:pt>
                <c:pt idx="10139">
                  <c:v>42384</c:v>
                </c:pt>
                <c:pt idx="10140">
                  <c:v>42422</c:v>
                </c:pt>
                <c:pt idx="10141">
                  <c:v>42451</c:v>
                </c:pt>
                <c:pt idx="10142">
                  <c:v>42477</c:v>
                </c:pt>
                <c:pt idx="10143">
                  <c:v>42513</c:v>
                </c:pt>
                <c:pt idx="10144">
                  <c:v>42535</c:v>
                </c:pt>
                <c:pt idx="10145">
                  <c:v>42567</c:v>
                </c:pt>
                <c:pt idx="10146">
                  <c:v>42605</c:v>
                </c:pt>
                <c:pt idx="10147">
                  <c:v>42628</c:v>
                </c:pt>
                <c:pt idx="10148">
                  <c:v>42658</c:v>
                </c:pt>
                <c:pt idx="10149">
                  <c:v>42693</c:v>
                </c:pt>
                <c:pt idx="10150">
                  <c:v>42720</c:v>
                </c:pt>
                <c:pt idx="10151">
                  <c:v>42756</c:v>
                </c:pt>
                <c:pt idx="10152">
                  <c:v>42784</c:v>
                </c:pt>
                <c:pt idx="10153">
                  <c:v>42813</c:v>
                </c:pt>
                <c:pt idx="10154">
                  <c:v>42840</c:v>
                </c:pt>
                <c:pt idx="10155">
                  <c:v>42876</c:v>
                </c:pt>
                <c:pt idx="10156">
                  <c:v>42902</c:v>
                </c:pt>
                <c:pt idx="10157">
                  <c:v>42931</c:v>
                </c:pt>
                <c:pt idx="10158">
                  <c:v>42964</c:v>
                </c:pt>
                <c:pt idx="10159">
                  <c:v>42994</c:v>
                </c:pt>
                <c:pt idx="10160">
                  <c:v>43030</c:v>
                </c:pt>
                <c:pt idx="10161">
                  <c:v>43057</c:v>
                </c:pt>
                <c:pt idx="10162">
                  <c:v>43085</c:v>
                </c:pt>
                <c:pt idx="10163">
                  <c:v>43147</c:v>
                </c:pt>
                <c:pt idx="10164">
                  <c:v>43178</c:v>
                </c:pt>
                <c:pt idx="10165">
                  <c:v>43238</c:v>
                </c:pt>
                <c:pt idx="10166">
                  <c:v>43268</c:v>
                </c:pt>
                <c:pt idx="10167">
                  <c:v>43302</c:v>
                </c:pt>
                <c:pt idx="10168">
                  <c:v>43358</c:v>
                </c:pt>
                <c:pt idx="10169">
                  <c:v>43393</c:v>
                </c:pt>
                <c:pt idx="10170">
                  <c:v>43421</c:v>
                </c:pt>
                <c:pt idx="10171">
                  <c:v>43448</c:v>
                </c:pt>
                <c:pt idx="10172">
                  <c:v>43484</c:v>
                </c:pt>
                <c:pt idx="10173">
                  <c:v>43511</c:v>
                </c:pt>
                <c:pt idx="10174">
                  <c:v>43539</c:v>
                </c:pt>
                <c:pt idx="10175">
                  <c:v>43569</c:v>
                </c:pt>
                <c:pt idx="10176">
                  <c:v>43603</c:v>
                </c:pt>
                <c:pt idx="10177">
                  <c:v>43667</c:v>
                </c:pt>
                <c:pt idx="10178">
                  <c:v>43694</c:v>
                </c:pt>
                <c:pt idx="10179">
                  <c:v>43728</c:v>
                </c:pt>
                <c:pt idx="10180">
                  <c:v>43785</c:v>
                </c:pt>
                <c:pt idx="10181">
                  <c:v>43820</c:v>
                </c:pt>
                <c:pt idx="10182">
                  <c:v>42056</c:v>
                </c:pt>
                <c:pt idx="10183">
                  <c:v>42085</c:v>
                </c:pt>
                <c:pt idx="10184">
                  <c:v>42113</c:v>
                </c:pt>
                <c:pt idx="10185">
                  <c:v>42294</c:v>
                </c:pt>
                <c:pt idx="10186">
                  <c:v>42330</c:v>
                </c:pt>
                <c:pt idx="10187">
                  <c:v>42386</c:v>
                </c:pt>
                <c:pt idx="10188">
                  <c:v>42141</c:v>
                </c:pt>
                <c:pt idx="10189">
                  <c:v>42176</c:v>
                </c:pt>
                <c:pt idx="10190">
                  <c:v>42204</c:v>
                </c:pt>
                <c:pt idx="10191">
                  <c:v>42358</c:v>
                </c:pt>
                <c:pt idx="10192">
                  <c:v>42421</c:v>
                </c:pt>
                <c:pt idx="10193">
                  <c:v>42448</c:v>
                </c:pt>
                <c:pt idx="10194">
                  <c:v>42477</c:v>
                </c:pt>
                <c:pt idx="10195">
                  <c:v>42510</c:v>
                </c:pt>
                <c:pt idx="10196">
                  <c:v>42540</c:v>
                </c:pt>
                <c:pt idx="10197">
                  <c:v>42631</c:v>
                </c:pt>
                <c:pt idx="10198">
                  <c:v>42659</c:v>
                </c:pt>
                <c:pt idx="10199">
                  <c:v>42692</c:v>
                </c:pt>
                <c:pt idx="10200">
                  <c:v>42722</c:v>
                </c:pt>
                <c:pt idx="10201">
                  <c:v>42757</c:v>
                </c:pt>
                <c:pt idx="10202">
                  <c:v>42785</c:v>
                </c:pt>
                <c:pt idx="10203">
                  <c:v>42812</c:v>
                </c:pt>
                <c:pt idx="10204">
                  <c:v>42874</c:v>
                </c:pt>
                <c:pt idx="10205">
                  <c:v>42995</c:v>
                </c:pt>
                <c:pt idx="10206">
                  <c:v>43449</c:v>
                </c:pt>
                <c:pt idx="10207">
                  <c:v>43484</c:v>
                </c:pt>
                <c:pt idx="10208">
                  <c:v>43540</c:v>
                </c:pt>
                <c:pt idx="10209">
                  <c:v>43569</c:v>
                </c:pt>
                <c:pt idx="10210">
                  <c:v>43604</c:v>
                </c:pt>
                <c:pt idx="10211">
                  <c:v>43816</c:v>
                </c:pt>
                <c:pt idx="10212">
                  <c:v>42021</c:v>
                </c:pt>
                <c:pt idx="10213">
                  <c:v>42056</c:v>
                </c:pt>
                <c:pt idx="10214">
                  <c:v>42084</c:v>
                </c:pt>
                <c:pt idx="10215">
                  <c:v>42111</c:v>
                </c:pt>
                <c:pt idx="10216">
                  <c:v>42140</c:v>
                </c:pt>
                <c:pt idx="10217">
                  <c:v>42175</c:v>
                </c:pt>
                <c:pt idx="10218">
                  <c:v>42203</c:v>
                </c:pt>
                <c:pt idx="10219">
                  <c:v>42231</c:v>
                </c:pt>
                <c:pt idx="10220">
                  <c:v>42266</c:v>
                </c:pt>
                <c:pt idx="10221">
                  <c:v>42294</c:v>
                </c:pt>
                <c:pt idx="10222">
                  <c:v>42358</c:v>
                </c:pt>
                <c:pt idx="10223">
                  <c:v>42385</c:v>
                </c:pt>
                <c:pt idx="10224">
                  <c:v>42420</c:v>
                </c:pt>
                <c:pt idx="10225">
                  <c:v>42447</c:v>
                </c:pt>
                <c:pt idx="10226">
                  <c:v>42511</c:v>
                </c:pt>
                <c:pt idx="10227">
                  <c:v>42568</c:v>
                </c:pt>
                <c:pt idx="10228">
                  <c:v>42602</c:v>
                </c:pt>
                <c:pt idx="10229">
                  <c:v>42631</c:v>
                </c:pt>
                <c:pt idx="10230">
                  <c:v>42658</c:v>
                </c:pt>
                <c:pt idx="10231">
                  <c:v>42693</c:v>
                </c:pt>
                <c:pt idx="10232">
                  <c:v>42721</c:v>
                </c:pt>
                <c:pt idx="10233">
                  <c:v>42784</c:v>
                </c:pt>
                <c:pt idx="10234">
                  <c:v>42811</c:v>
                </c:pt>
                <c:pt idx="10235">
                  <c:v>42840</c:v>
                </c:pt>
                <c:pt idx="10236">
                  <c:v>42874</c:v>
                </c:pt>
                <c:pt idx="10237">
                  <c:v>42903</c:v>
                </c:pt>
                <c:pt idx="10238">
                  <c:v>42931</c:v>
                </c:pt>
                <c:pt idx="10239">
                  <c:v>42966</c:v>
                </c:pt>
                <c:pt idx="10240">
                  <c:v>42993</c:v>
                </c:pt>
                <c:pt idx="10241">
                  <c:v>43057</c:v>
                </c:pt>
                <c:pt idx="10242">
                  <c:v>43085</c:v>
                </c:pt>
                <c:pt idx="10243">
                  <c:v>43120</c:v>
                </c:pt>
                <c:pt idx="10244">
                  <c:v>43148</c:v>
                </c:pt>
                <c:pt idx="10245">
                  <c:v>43175</c:v>
                </c:pt>
                <c:pt idx="10246">
                  <c:v>43210</c:v>
                </c:pt>
                <c:pt idx="10247">
                  <c:v>43240</c:v>
                </c:pt>
                <c:pt idx="10248">
                  <c:v>43421</c:v>
                </c:pt>
                <c:pt idx="10249">
                  <c:v>43448</c:v>
                </c:pt>
                <c:pt idx="10250">
                  <c:v>43570</c:v>
                </c:pt>
                <c:pt idx="10251">
                  <c:v>43602</c:v>
                </c:pt>
                <c:pt idx="10252">
                  <c:v>43632</c:v>
                </c:pt>
                <c:pt idx="10253">
                  <c:v>43666</c:v>
                </c:pt>
                <c:pt idx="10254">
                  <c:v>43693</c:v>
                </c:pt>
                <c:pt idx="10255">
                  <c:v>43729</c:v>
                </c:pt>
                <c:pt idx="10256">
                  <c:v>43756</c:v>
                </c:pt>
                <c:pt idx="10257">
                  <c:v>43785</c:v>
                </c:pt>
                <c:pt idx="10258">
                  <c:v>43819</c:v>
                </c:pt>
                <c:pt idx="10259">
                  <c:v>42112</c:v>
                </c:pt>
                <c:pt idx="10260">
                  <c:v>42141</c:v>
                </c:pt>
                <c:pt idx="10261">
                  <c:v>42168</c:v>
                </c:pt>
                <c:pt idx="10262">
                  <c:v>42176</c:v>
                </c:pt>
                <c:pt idx="10263">
                  <c:v>42202</c:v>
                </c:pt>
                <c:pt idx="10264">
                  <c:v>42266</c:v>
                </c:pt>
                <c:pt idx="10265">
                  <c:v>42295</c:v>
                </c:pt>
                <c:pt idx="10266">
                  <c:v>42357</c:v>
                </c:pt>
                <c:pt idx="10267">
                  <c:v>42447</c:v>
                </c:pt>
                <c:pt idx="10268">
                  <c:v>42475</c:v>
                </c:pt>
                <c:pt idx="10269">
                  <c:v>42510</c:v>
                </c:pt>
                <c:pt idx="10270">
                  <c:v>42567</c:v>
                </c:pt>
                <c:pt idx="10271">
                  <c:v>42602</c:v>
                </c:pt>
                <c:pt idx="10272">
                  <c:v>42629</c:v>
                </c:pt>
                <c:pt idx="10273">
                  <c:v>42657</c:v>
                </c:pt>
                <c:pt idx="10274">
                  <c:v>42692</c:v>
                </c:pt>
                <c:pt idx="10275">
                  <c:v>42719</c:v>
                </c:pt>
                <c:pt idx="10276">
                  <c:v>42755</c:v>
                </c:pt>
                <c:pt idx="10277">
                  <c:v>42846</c:v>
                </c:pt>
                <c:pt idx="10278">
                  <c:v>42874</c:v>
                </c:pt>
                <c:pt idx="10279">
                  <c:v>42902</c:v>
                </c:pt>
                <c:pt idx="10280">
                  <c:v>42930</c:v>
                </c:pt>
                <c:pt idx="10281">
                  <c:v>42993</c:v>
                </c:pt>
                <c:pt idx="10282">
                  <c:v>43266</c:v>
                </c:pt>
                <c:pt idx="10283">
                  <c:v>43301</c:v>
                </c:pt>
                <c:pt idx="10284">
                  <c:v>43329</c:v>
                </c:pt>
                <c:pt idx="10285">
                  <c:v>43393</c:v>
                </c:pt>
                <c:pt idx="10286">
                  <c:v>43421</c:v>
                </c:pt>
                <c:pt idx="10287">
                  <c:v>43448</c:v>
                </c:pt>
                <c:pt idx="10288">
                  <c:v>43539</c:v>
                </c:pt>
                <c:pt idx="10289">
                  <c:v>43567</c:v>
                </c:pt>
                <c:pt idx="10290">
                  <c:v>43602</c:v>
                </c:pt>
                <c:pt idx="10291">
                  <c:v>43630</c:v>
                </c:pt>
                <c:pt idx="10292">
                  <c:v>43665</c:v>
                </c:pt>
                <c:pt idx="10293">
                  <c:v>43693</c:v>
                </c:pt>
                <c:pt idx="10294">
                  <c:v>43755</c:v>
                </c:pt>
                <c:pt idx="10295">
                  <c:v>43784</c:v>
                </c:pt>
                <c:pt idx="10296">
                  <c:v>43819</c:v>
                </c:pt>
                <c:pt idx="10297">
                  <c:v>42293</c:v>
                </c:pt>
                <c:pt idx="10298">
                  <c:v>42329</c:v>
                </c:pt>
                <c:pt idx="10299">
                  <c:v>42848</c:v>
                </c:pt>
                <c:pt idx="10300">
                  <c:v>42876</c:v>
                </c:pt>
                <c:pt idx="10301">
                  <c:v>42967</c:v>
                </c:pt>
                <c:pt idx="10302">
                  <c:v>43028</c:v>
                </c:pt>
                <c:pt idx="10303">
                  <c:v>43056</c:v>
                </c:pt>
                <c:pt idx="10304">
                  <c:v>43147</c:v>
                </c:pt>
                <c:pt idx="10305">
                  <c:v>43175</c:v>
                </c:pt>
                <c:pt idx="10306">
                  <c:v>43238</c:v>
                </c:pt>
                <c:pt idx="10307">
                  <c:v>43056</c:v>
                </c:pt>
                <c:pt idx="10308">
                  <c:v>43085</c:v>
                </c:pt>
                <c:pt idx="10309">
                  <c:v>43119</c:v>
                </c:pt>
                <c:pt idx="10310">
                  <c:v>43177</c:v>
                </c:pt>
                <c:pt idx="10311">
                  <c:v>43210</c:v>
                </c:pt>
                <c:pt idx="10312">
                  <c:v>42020</c:v>
                </c:pt>
                <c:pt idx="10313">
                  <c:v>42204</c:v>
                </c:pt>
                <c:pt idx="10314">
                  <c:v>42230</c:v>
                </c:pt>
                <c:pt idx="10315">
                  <c:v>42267</c:v>
                </c:pt>
                <c:pt idx="10316">
                  <c:v>42295</c:v>
                </c:pt>
                <c:pt idx="10317">
                  <c:v>42330</c:v>
                </c:pt>
                <c:pt idx="10318">
                  <c:v>42022</c:v>
                </c:pt>
                <c:pt idx="10319">
                  <c:v>42085</c:v>
                </c:pt>
                <c:pt idx="10320">
                  <c:v>42113</c:v>
                </c:pt>
                <c:pt idx="10321">
                  <c:v>42141</c:v>
                </c:pt>
                <c:pt idx="10322">
                  <c:v>42176</c:v>
                </c:pt>
                <c:pt idx="10323">
                  <c:v>42232</c:v>
                </c:pt>
                <c:pt idx="10324">
                  <c:v>42267</c:v>
                </c:pt>
                <c:pt idx="10325">
                  <c:v>42330</c:v>
                </c:pt>
                <c:pt idx="10326">
                  <c:v>42385</c:v>
                </c:pt>
                <c:pt idx="10327">
                  <c:v>42448</c:v>
                </c:pt>
                <c:pt idx="10328">
                  <c:v>42539</c:v>
                </c:pt>
                <c:pt idx="10329">
                  <c:v>42568</c:v>
                </c:pt>
                <c:pt idx="10330">
                  <c:v>42596</c:v>
                </c:pt>
                <c:pt idx="10331">
                  <c:v>42631</c:v>
                </c:pt>
                <c:pt idx="10332">
                  <c:v>42672</c:v>
                </c:pt>
                <c:pt idx="10333">
                  <c:v>42693</c:v>
                </c:pt>
                <c:pt idx="10334">
                  <c:v>42756</c:v>
                </c:pt>
                <c:pt idx="10335">
                  <c:v>42813</c:v>
                </c:pt>
                <c:pt idx="10336">
                  <c:v>42966</c:v>
                </c:pt>
                <c:pt idx="10337">
                  <c:v>43086</c:v>
                </c:pt>
                <c:pt idx="10338">
                  <c:v>43148</c:v>
                </c:pt>
                <c:pt idx="10339">
                  <c:v>43176</c:v>
                </c:pt>
                <c:pt idx="10340">
                  <c:v>43205</c:v>
                </c:pt>
                <c:pt idx="10341">
                  <c:v>43240</c:v>
                </c:pt>
                <c:pt idx="10342">
                  <c:v>43331</c:v>
                </c:pt>
                <c:pt idx="10343">
                  <c:v>43359</c:v>
                </c:pt>
                <c:pt idx="10344">
                  <c:v>43422</c:v>
                </c:pt>
                <c:pt idx="10345">
                  <c:v>43450</c:v>
                </c:pt>
                <c:pt idx="10346">
                  <c:v>43484</c:v>
                </c:pt>
                <c:pt idx="10347">
                  <c:v>43541</c:v>
                </c:pt>
                <c:pt idx="10348">
                  <c:v>43603</c:v>
                </c:pt>
                <c:pt idx="10349">
                  <c:v>43666</c:v>
                </c:pt>
                <c:pt idx="10350">
                  <c:v>43694</c:v>
                </c:pt>
                <c:pt idx="10351">
                  <c:v>43729</c:v>
                </c:pt>
                <c:pt idx="10352">
                  <c:v>43758</c:v>
                </c:pt>
                <c:pt idx="10353">
                  <c:v>43821</c:v>
                </c:pt>
                <c:pt idx="10354">
                  <c:v>42022</c:v>
                </c:pt>
                <c:pt idx="10355">
                  <c:v>42085</c:v>
                </c:pt>
                <c:pt idx="10356">
                  <c:v>42694</c:v>
                </c:pt>
                <c:pt idx="10357">
                  <c:v>42757</c:v>
                </c:pt>
                <c:pt idx="10358">
                  <c:v>42812</c:v>
                </c:pt>
                <c:pt idx="10359">
                  <c:v>42848</c:v>
                </c:pt>
                <c:pt idx="10360">
                  <c:v>42876</c:v>
                </c:pt>
                <c:pt idx="10361">
                  <c:v>42930</c:v>
                </c:pt>
                <c:pt idx="10362">
                  <c:v>42966</c:v>
                </c:pt>
                <c:pt idx="10363">
                  <c:v>42993</c:v>
                </c:pt>
                <c:pt idx="10364">
                  <c:v>43029</c:v>
                </c:pt>
                <c:pt idx="10365">
                  <c:v>43056</c:v>
                </c:pt>
                <c:pt idx="10366">
                  <c:v>43084</c:v>
                </c:pt>
                <c:pt idx="10367">
                  <c:v>43119</c:v>
                </c:pt>
                <c:pt idx="10368">
                  <c:v>43147</c:v>
                </c:pt>
                <c:pt idx="10369">
                  <c:v>43176</c:v>
                </c:pt>
                <c:pt idx="10370">
                  <c:v>43210</c:v>
                </c:pt>
                <c:pt idx="10371">
                  <c:v>43240</c:v>
                </c:pt>
                <c:pt idx="10372">
                  <c:v>43267</c:v>
                </c:pt>
                <c:pt idx="10373">
                  <c:v>43302</c:v>
                </c:pt>
                <c:pt idx="10374">
                  <c:v>43357</c:v>
                </c:pt>
                <c:pt idx="10375">
                  <c:v>43392</c:v>
                </c:pt>
                <c:pt idx="10376">
                  <c:v>43483</c:v>
                </c:pt>
                <c:pt idx="10377">
                  <c:v>43512</c:v>
                </c:pt>
                <c:pt idx="10378">
                  <c:v>43539</c:v>
                </c:pt>
                <c:pt idx="10379">
                  <c:v>43567</c:v>
                </c:pt>
                <c:pt idx="10380">
                  <c:v>43603</c:v>
                </c:pt>
                <c:pt idx="10381">
                  <c:v>43665</c:v>
                </c:pt>
                <c:pt idx="10382">
                  <c:v>43693</c:v>
                </c:pt>
                <c:pt idx="10383">
                  <c:v>43730</c:v>
                </c:pt>
                <c:pt idx="10384">
                  <c:v>43757</c:v>
                </c:pt>
                <c:pt idx="10385">
                  <c:v>43784</c:v>
                </c:pt>
                <c:pt idx="10386">
                  <c:v>43821</c:v>
                </c:pt>
                <c:pt idx="10387">
                  <c:v>42056</c:v>
                </c:pt>
                <c:pt idx="10388">
                  <c:v>42078</c:v>
                </c:pt>
                <c:pt idx="10389">
                  <c:v>42141</c:v>
                </c:pt>
                <c:pt idx="10390">
                  <c:v>42169</c:v>
                </c:pt>
                <c:pt idx="10391">
                  <c:v>42204</c:v>
                </c:pt>
                <c:pt idx="10392">
                  <c:v>42232</c:v>
                </c:pt>
                <c:pt idx="10393">
                  <c:v>42267</c:v>
                </c:pt>
                <c:pt idx="10394">
                  <c:v>42295</c:v>
                </c:pt>
                <c:pt idx="10395">
                  <c:v>42386</c:v>
                </c:pt>
                <c:pt idx="10396">
                  <c:v>42449</c:v>
                </c:pt>
                <c:pt idx="10397">
                  <c:v>42511</c:v>
                </c:pt>
                <c:pt idx="10398">
                  <c:v>42540</c:v>
                </c:pt>
                <c:pt idx="10399">
                  <c:v>42603</c:v>
                </c:pt>
                <c:pt idx="10400">
                  <c:v>42630</c:v>
                </c:pt>
                <c:pt idx="10401">
                  <c:v>42658</c:v>
                </c:pt>
                <c:pt idx="10402">
                  <c:v>42693</c:v>
                </c:pt>
                <c:pt idx="10403">
                  <c:v>42756</c:v>
                </c:pt>
                <c:pt idx="10404">
                  <c:v>42813</c:v>
                </c:pt>
                <c:pt idx="10405">
                  <c:v>42848</c:v>
                </c:pt>
                <c:pt idx="10406">
                  <c:v>42875</c:v>
                </c:pt>
                <c:pt idx="10407">
                  <c:v>42932</c:v>
                </c:pt>
                <c:pt idx="10408">
                  <c:v>42966</c:v>
                </c:pt>
                <c:pt idx="10409">
                  <c:v>42995</c:v>
                </c:pt>
                <c:pt idx="10410">
                  <c:v>43029</c:v>
                </c:pt>
                <c:pt idx="10411">
                  <c:v>43057</c:v>
                </c:pt>
                <c:pt idx="10412">
                  <c:v>43085</c:v>
                </c:pt>
                <c:pt idx="10413">
                  <c:v>43120</c:v>
                </c:pt>
                <c:pt idx="10414">
                  <c:v>43177</c:v>
                </c:pt>
                <c:pt idx="10415">
                  <c:v>43205</c:v>
                </c:pt>
                <c:pt idx="10416">
                  <c:v>43240</c:v>
                </c:pt>
                <c:pt idx="10417">
                  <c:v>43266</c:v>
                </c:pt>
                <c:pt idx="10418">
                  <c:v>43301</c:v>
                </c:pt>
                <c:pt idx="10419">
                  <c:v>43331</c:v>
                </c:pt>
                <c:pt idx="10420">
                  <c:v>43358</c:v>
                </c:pt>
                <c:pt idx="10421">
                  <c:v>43393</c:v>
                </c:pt>
                <c:pt idx="10422">
                  <c:v>43421</c:v>
                </c:pt>
                <c:pt idx="10423">
                  <c:v>43449</c:v>
                </c:pt>
                <c:pt idx="10424">
                  <c:v>43512</c:v>
                </c:pt>
                <c:pt idx="10425">
                  <c:v>43540</c:v>
                </c:pt>
                <c:pt idx="10426">
                  <c:v>43569</c:v>
                </c:pt>
                <c:pt idx="10427">
                  <c:v>43695</c:v>
                </c:pt>
                <c:pt idx="10428">
                  <c:v>43729</c:v>
                </c:pt>
                <c:pt idx="10429">
                  <c:v>43757</c:v>
                </c:pt>
                <c:pt idx="10430">
                  <c:v>43786</c:v>
                </c:pt>
                <c:pt idx="10431">
                  <c:v>43820</c:v>
                </c:pt>
                <c:pt idx="10432">
                  <c:v>42294</c:v>
                </c:pt>
                <c:pt idx="10433">
                  <c:v>42330</c:v>
                </c:pt>
                <c:pt idx="10434">
                  <c:v>42358</c:v>
                </c:pt>
                <c:pt idx="10435">
                  <c:v>42386</c:v>
                </c:pt>
                <c:pt idx="10436">
                  <c:v>42420</c:v>
                </c:pt>
                <c:pt idx="10437">
                  <c:v>42448</c:v>
                </c:pt>
                <c:pt idx="10438">
                  <c:v>42476</c:v>
                </c:pt>
                <c:pt idx="10439">
                  <c:v>42511</c:v>
                </c:pt>
                <c:pt idx="10440">
                  <c:v>42539</c:v>
                </c:pt>
                <c:pt idx="10441">
                  <c:v>42566</c:v>
                </c:pt>
                <c:pt idx="10442">
                  <c:v>42631</c:v>
                </c:pt>
                <c:pt idx="10443">
                  <c:v>42658</c:v>
                </c:pt>
                <c:pt idx="10444">
                  <c:v>42694</c:v>
                </c:pt>
                <c:pt idx="10445">
                  <c:v>42756</c:v>
                </c:pt>
                <c:pt idx="10446">
                  <c:v>42784</c:v>
                </c:pt>
                <c:pt idx="10447">
                  <c:v>42812</c:v>
                </c:pt>
                <c:pt idx="10448">
                  <c:v>43211</c:v>
                </c:pt>
                <c:pt idx="10449">
                  <c:v>43267</c:v>
                </c:pt>
                <c:pt idx="10450">
                  <c:v>43330</c:v>
                </c:pt>
                <c:pt idx="10451">
                  <c:v>43394</c:v>
                </c:pt>
                <c:pt idx="10452">
                  <c:v>43422</c:v>
                </c:pt>
                <c:pt idx="10453">
                  <c:v>43484</c:v>
                </c:pt>
                <c:pt idx="10454">
                  <c:v>43512</c:v>
                </c:pt>
                <c:pt idx="10455">
                  <c:v>43541</c:v>
                </c:pt>
                <c:pt idx="10456">
                  <c:v>43568</c:v>
                </c:pt>
                <c:pt idx="10457">
                  <c:v>43603</c:v>
                </c:pt>
                <c:pt idx="10458">
                  <c:v>43631</c:v>
                </c:pt>
                <c:pt idx="10459">
                  <c:v>43631</c:v>
                </c:pt>
                <c:pt idx="10460">
                  <c:v>43667</c:v>
                </c:pt>
                <c:pt idx="10461">
                  <c:v>43694</c:v>
                </c:pt>
                <c:pt idx="10462">
                  <c:v>43730</c:v>
                </c:pt>
                <c:pt idx="10463">
                  <c:v>43730</c:v>
                </c:pt>
                <c:pt idx="10464">
                  <c:v>43758</c:v>
                </c:pt>
                <c:pt idx="10465">
                  <c:v>43786</c:v>
                </c:pt>
                <c:pt idx="10466">
                  <c:v>43820</c:v>
                </c:pt>
                <c:pt idx="10467">
                  <c:v>42085</c:v>
                </c:pt>
                <c:pt idx="10468">
                  <c:v>42112</c:v>
                </c:pt>
                <c:pt idx="10469">
                  <c:v>42113</c:v>
                </c:pt>
                <c:pt idx="10470">
                  <c:v>42204</c:v>
                </c:pt>
                <c:pt idx="10471">
                  <c:v>42358</c:v>
                </c:pt>
                <c:pt idx="10472">
                  <c:v>42449</c:v>
                </c:pt>
                <c:pt idx="10473">
                  <c:v>42629</c:v>
                </c:pt>
                <c:pt idx="10474">
                  <c:v>42658</c:v>
                </c:pt>
                <c:pt idx="10475">
                  <c:v>42721</c:v>
                </c:pt>
                <c:pt idx="10476">
                  <c:v>42763</c:v>
                </c:pt>
                <c:pt idx="10477">
                  <c:v>43603</c:v>
                </c:pt>
                <c:pt idx="10478">
                  <c:v>43631</c:v>
                </c:pt>
                <c:pt idx="10479">
                  <c:v>43786</c:v>
                </c:pt>
                <c:pt idx="10480">
                  <c:v>43756</c:v>
                </c:pt>
                <c:pt idx="10481">
                  <c:v>42085</c:v>
                </c:pt>
                <c:pt idx="10482">
                  <c:v>42112</c:v>
                </c:pt>
                <c:pt idx="10483">
                  <c:v>42140</c:v>
                </c:pt>
                <c:pt idx="10484">
                  <c:v>42175</c:v>
                </c:pt>
                <c:pt idx="10485">
                  <c:v>42203</c:v>
                </c:pt>
                <c:pt idx="10486">
                  <c:v>42232</c:v>
                </c:pt>
                <c:pt idx="10487">
                  <c:v>42267</c:v>
                </c:pt>
                <c:pt idx="10488">
                  <c:v>42294</c:v>
                </c:pt>
                <c:pt idx="10489">
                  <c:v>42329</c:v>
                </c:pt>
                <c:pt idx="10490">
                  <c:v>42358</c:v>
                </c:pt>
                <c:pt idx="10491">
                  <c:v>42384</c:v>
                </c:pt>
                <c:pt idx="10492">
                  <c:v>42421</c:v>
                </c:pt>
                <c:pt idx="10493">
                  <c:v>42448</c:v>
                </c:pt>
                <c:pt idx="10494">
                  <c:v>42475</c:v>
                </c:pt>
                <c:pt idx="10495">
                  <c:v>42567</c:v>
                </c:pt>
                <c:pt idx="10496">
                  <c:v>42602</c:v>
                </c:pt>
                <c:pt idx="10497">
                  <c:v>42630</c:v>
                </c:pt>
                <c:pt idx="10498">
                  <c:v>42657</c:v>
                </c:pt>
                <c:pt idx="10499">
                  <c:v>42721</c:v>
                </c:pt>
                <c:pt idx="10500">
                  <c:v>42756</c:v>
                </c:pt>
                <c:pt idx="10501">
                  <c:v>42785</c:v>
                </c:pt>
                <c:pt idx="10502">
                  <c:v>42812</c:v>
                </c:pt>
                <c:pt idx="10503">
                  <c:v>42875</c:v>
                </c:pt>
                <c:pt idx="10504">
                  <c:v>42903</c:v>
                </c:pt>
                <c:pt idx="10505">
                  <c:v>42930</c:v>
                </c:pt>
                <c:pt idx="10506">
                  <c:v>42965</c:v>
                </c:pt>
                <c:pt idx="10507">
                  <c:v>42993</c:v>
                </c:pt>
                <c:pt idx="10508">
                  <c:v>43058</c:v>
                </c:pt>
                <c:pt idx="10509">
                  <c:v>43084</c:v>
                </c:pt>
                <c:pt idx="10510">
                  <c:v>43148</c:v>
                </c:pt>
                <c:pt idx="10511">
                  <c:v>43175</c:v>
                </c:pt>
                <c:pt idx="10512">
                  <c:v>43238</c:v>
                </c:pt>
                <c:pt idx="10513">
                  <c:v>43269</c:v>
                </c:pt>
                <c:pt idx="10514">
                  <c:v>43301</c:v>
                </c:pt>
                <c:pt idx="10515">
                  <c:v>43329</c:v>
                </c:pt>
                <c:pt idx="10516">
                  <c:v>43357</c:v>
                </c:pt>
                <c:pt idx="10517">
                  <c:v>43393</c:v>
                </c:pt>
                <c:pt idx="10518">
                  <c:v>43422</c:v>
                </c:pt>
                <c:pt idx="10519">
                  <c:v>43450</c:v>
                </c:pt>
                <c:pt idx="10520">
                  <c:v>43483</c:v>
                </c:pt>
                <c:pt idx="10521">
                  <c:v>43512</c:v>
                </c:pt>
                <c:pt idx="10522">
                  <c:v>43540</c:v>
                </c:pt>
                <c:pt idx="10523">
                  <c:v>43568</c:v>
                </c:pt>
                <c:pt idx="10524">
                  <c:v>43604</c:v>
                </c:pt>
                <c:pt idx="10525">
                  <c:v>43632</c:v>
                </c:pt>
                <c:pt idx="10526">
                  <c:v>43666</c:v>
                </c:pt>
                <c:pt idx="10527">
                  <c:v>43695</c:v>
                </c:pt>
                <c:pt idx="10528">
                  <c:v>43730</c:v>
                </c:pt>
                <c:pt idx="10529">
                  <c:v>43756</c:v>
                </c:pt>
                <c:pt idx="10530">
                  <c:v>43785</c:v>
                </c:pt>
                <c:pt idx="10531">
                  <c:v>43820</c:v>
                </c:pt>
                <c:pt idx="10532">
                  <c:v>42026</c:v>
                </c:pt>
                <c:pt idx="10533">
                  <c:v>42511</c:v>
                </c:pt>
                <c:pt idx="10534">
                  <c:v>42540</c:v>
                </c:pt>
                <c:pt idx="10535">
                  <c:v>42567</c:v>
                </c:pt>
                <c:pt idx="10536">
                  <c:v>42602</c:v>
                </c:pt>
                <c:pt idx="10537">
                  <c:v>42631</c:v>
                </c:pt>
                <c:pt idx="10538">
                  <c:v>42693</c:v>
                </c:pt>
                <c:pt idx="10539">
                  <c:v>42750</c:v>
                </c:pt>
                <c:pt idx="10540">
                  <c:v>42785</c:v>
                </c:pt>
                <c:pt idx="10541">
                  <c:v>42841</c:v>
                </c:pt>
                <c:pt idx="10542">
                  <c:v>42869</c:v>
                </c:pt>
                <c:pt idx="10543">
                  <c:v>42904</c:v>
                </c:pt>
                <c:pt idx="10544">
                  <c:v>42931</c:v>
                </c:pt>
                <c:pt idx="10545">
                  <c:v>42960</c:v>
                </c:pt>
                <c:pt idx="10546">
                  <c:v>43023</c:v>
                </c:pt>
                <c:pt idx="10547">
                  <c:v>43058</c:v>
                </c:pt>
                <c:pt idx="10548">
                  <c:v>43113</c:v>
                </c:pt>
                <c:pt idx="10549">
                  <c:v>43148</c:v>
                </c:pt>
                <c:pt idx="10550">
                  <c:v>43331</c:v>
                </c:pt>
                <c:pt idx="10551">
                  <c:v>43359</c:v>
                </c:pt>
                <c:pt idx="10552">
                  <c:v>43540</c:v>
                </c:pt>
                <c:pt idx="10553">
                  <c:v>43569</c:v>
                </c:pt>
                <c:pt idx="10554">
                  <c:v>42022</c:v>
                </c:pt>
                <c:pt idx="10555">
                  <c:v>42056</c:v>
                </c:pt>
                <c:pt idx="10556">
                  <c:v>42084</c:v>
                </c:pt>
                <c:pt idx="10557">
                  <c:v>42113</c:v>
                </c:pt>
                <c:pt idx="10558">
                  <c:v>42140</c:v>
                </c:pt>
                <c:pt idx="10559">
                  <c:v>42175</c:v>
                </c:pt>
                <c:pt idx="10560">
                  <c:v>42231</c:v>
                </c:pt>
                <c:pt idx="10561">
                  <c:v>42266</c:v>
                </c:pt>
                <c:pt idx="10562">
                  <c:v>42294</c:v>
                </c:pt>
                <c:pt idx="10563">
                  <c:v>42329</c:v>
                </c:pt>
                <c:pt idx="10564">
                  <c:v>42357</c:v>
                </c:pt>
                <c:pt idx="10565">
                  <c:v>42385</c:v>
                </c:pt>
                <c:pt idx="10566">
                  <c:v>42420</c:v>
                </c:pt>
                <c:pt idx="10567">
                  <c:v>42449</c:v>
                </c:pt>
                <c:pt idx="10568">
                  <c:v>42476</c:v>
                </c:pt>
                <c:pt idx="10569">
                  <c:v>42511</c:v>
                </c:pt>
                <c:pt idx="10570">
                  <c:v>42540</c:v>
                </c:pt>
                <c:pt idx="10571">
                  <c:v>42631</c:v>
                </c:pt>
                <c:pt idx="10572">
                  <c:v>42659</c:v>
                </c:pt>
                <c:pt idx="10573">
                  <c:v>42694</c:v>
                </c:pt>
                <c:pt idx="10574">
                  <c:v>42756</c:v>
                </c:pt>
                <c:pt idx="10575">
                  <c:v>42812</c:v>
                </c:pt>
                <c:pt idx="10576">
                  <c:v>42847</c:v>
                </c:pt>
                <c:pt idx="10577">
                  <c:v>42876</c:v>
                </c:pt>
                <c:pt idx="10578">
                  <c:v>42904</c:v>
                </c:pt>
                <c:pt idx="10579">
                  <c:v>42934</c:v>
                </c:pt>
                <c:pt idx="10580">
                  <c:v>42966</c:v>
                </c:pt>
                <c:pt idx="10581">
                  <c:v>43057</c:v>
                </c:pt>
                <c:pt idx="10582">
                  <c:v>43085</c:v>
                </c:pt>
                <c:pt idx="10583">
                  <c:v>43120</c:v>
                </c:pt>
                <c:pt idx="10584">
                  <c:v>43239</c:v>
                </c:pt>
                <c:pt idx="10585">
                  <c:v>43267</c:v>
                </c:pt>
                <c:pt idx="10586">
                  <c:v>43303</c:v>
                </c:pt>
                <c:pt idx="10587">
                  <c:v>43358</c:v>
                </c:pt>
                <c:pt idx="10588">
                  <c:v>43394</c:v>
                </c:pt>
                <c:pt idx="10589">
                  <c:v>43421</c:v>
                </c:pt>
                <c:pt idx="10590">
                  <c:v>43450</c:v>
                </c:pt>
                <c:pt idx="10591">
                  <c:v>42141</c:v>
                </c:pt>
                <c:pt idx="10592">
                  <c:v>43758</c:v>
                </c:pt>
                <c:pt idx="10593">
                  <c:v>43786</c:v>
                </c:pt>
                <c:pt idx="10594">
                  <c:v>43821</c:v>
                </c:pt>
                <c:pt idx="10595">
                  <c:v>42511</c:v>
                </c:pt>
                <c:pt idx="10596">
                  <c:v>42538</c:v>
                </c:pt>
                <c:pt idx="10597">
                  <c:v>42567</c:v>
                </c:pt>
                <c:pt idx="10598">
                  <c:v>42630</c:v>
                </c:pt>
                <c:pt idx="10599">
                  <c:v>42659</c:v>
                </c:pt>
                <c:pt idx="10600">
                  <c:v>42694</c:v>
                </c:pt>
                <c:pt idx="10601">
                  <c:v>42722</c:v>
                </c:pt>
                <c:pt idx="10602">
                  <c:v>42757</c:v>
                </c:pt>
                <c:pt idx="10603">
                  <c:v>42848</c:v>
                </c:pt>
                <c:pt idx="10604">
                  <c:v>42876</c:v>
                </c:pt>
                <c:pt idx="10605">
                  <c:v>43604</c:v>
                </c:pt>
                <c:pt idx="10606">
                  <c:v>43631</c:v>
                </c:pt>
                <c:pt idx="10607">
                  <c:v>43667</c:v>
                </c:pt>
                <c:pt idx="10608">
                  <c:v>43695</c:v>
                </c:pt>
                <c:pt idx="10609">
                  <c:v>43730</c:v>
                </c:pt>
                <c:pt idx="10610">
                  <c:v>43786</c:v>
                </c:pt>
                <c:pt idx="10611">
                  <c:v>42055</c:v>
                </c:pt>
                <c:pt idx="10612">
                  <c:v>42083</c:v>
                </c:pt>
                <c:pt idx="10613">
                  <c:v>42111</c:v>
                </c:pt>
                <c:pt idx="10614">
                  <c:v>42139</c:v>
                </c:pt>
                <c:pt idx="10615">
                  <c:v>42174</c:v>
                </c:pt>
                <c:pt idx="10616">
                  <c:v>42202</c:v>
                </c:pt>
                <c:pt idx="10617">
                  <c:v>42231</c:v>
                </c:pt>
                <c:pt idx="10618">
                  <c:v>42294</c:v>
                </c:pt>
                <c:pt idx="10619">
                  <c:v>42328</c:v>
                </c:pt>
                <c:pt idx="10620">
                  <c:v>42356</c:v>
                </c:pt>
                <c:pt idx="10621">
                  <c:v>42419</c:v>
                </c:pt>
                <c:pt idx="10622">
                  <c:v>42447</c:v>
                </c:pt>
                <c:pt idx="10623">
                  <c:v>42475</c:v>
                </c:pt>
                <c:pt idx="10624">
                  <c:v>42511</c:v>
                </c:pt>
                <c:pt idx="10625">
                  <c:v>42538</c:v>
                </c:pt>
                <c:pt idx="10626">
                  <c:v>42566</c:v>
                </c:pt>
                <c:pt idx="10627">
                  <c:v>42601</c:v>
                </c:pt>
                <c:pt idx="10628">
                  <c:v>42629</c:v>
                </c:pt>
                <c:pt idx="10629">
                  <c:v>42657</c:v>
                </c:pt>
                <c:pt idx="10630">
                  <c:v>42693</c:v>
                </c:pt>
                <c:pt idx="10631">
                  <c:v>42720</c:v>
                </c:pt>
                <c:pt idx="10632">
                  <c:v>42756</c:v>
                </c:pt>
                <c:pt idx="10633">
                  <c:v>42783</c:v>
                </c:pt>
                <c:pt idx="10634">
                  <c:v>42811</c:v>
                </c:pt>
                <c:pt idx="10635">
                  <c:v>42839</c:v>
                </c:pt>
                <c:pt idx="10636">
                  <c:v>42874</c:v>
                </c:pt>
                <c:pt idx="10637">
                  <c:v>42903</c:v>
                </c:pt>
                <c:pt idx="10638">
                  <c:v>42931</c:v>
                </c:pt>
                <c:pt idx="10639">
                  <c:v>42966</c:v>
                </c:pt>
                <c:pt idx="10640">
                  <c:v>42993</c:v>
                </c:pt>
                <c:pt idx="10641">
                  <c:v>43029</c:v>
                </c:pt>
                <c:pt idx="10642">
                  <c:v>43057</c:v>
                </c:pt>
                <c:pt idx="10643">
                  <c:v>43085</c:v>
                </c:pt>
                <c:pt idx="10644">
                  <c:v>43119</c:v>
                </c:pt>
                <c:pt idx="10645">
                  <c:v>43147</c:v>
                </c:pt>
                <c:pt idx="10646">
                  <c:v>43175</c:v>
                </c:pt>
                <c:pt idx="10647">
                  <c:v>43211</c:v>
                </c:pt>
                <c:pt idx="10648">
                  <c:v>43238</c:v>
                </c:pt>
                <c:pt idx="10649">
                  <c:v>43266</c:v>
                </c:pt>
                <c:pt idx="10650">
                  <c:v>43302</c:v>
                </c:pt>
                <c:pt idx="10651">
                  <c:v>43329</c:v>
                </c:pt>
                <c:pt idx="10652">
                  <c:v>43358</c:v>
                </c:pt>
                <c:pt idx="10653">
                  <c:v>43392</c:v>
                </c:pt>
                <c:pt idx="10654">
                  <c:v>43421</c:v>
                </c:pt>
                <c:pt idx="10655">
                  <c:v>43449</c:v>
                </c:pt>
                <c:pt idx="10656">
                  <c:v>43482</c:v>
                </c:pt>
                <c:pt idx="10657">
                  <c:v>43483</c:v>
                </c:pt>
                <c:pt idx="10658">
                  <c:v>43511</c:v>
                </c:pt>
                <c:pt idx="10659">
                  <c:v>43539</c:v>
                </c:pt>
                <c:pt idx="10660">
                  <c:v>43603</c:v>
                </c:pt>
                <c:pt idx="10661">
                  <c:v>43630</c:v>
                </c:pt>
                <c:pt idx="10662">
                  <c:v>43665</c:v>
                </c:pt>
                <c:pt idx="10663">
                  <c:v>43694</c:v>
                </c:pt>
                <c:pt idx="10664">
                  <c:v>43728</c:v>
                </c:pt>
                <c:pt idx="10665">
                  <c:v>43756</c:v>
                </c:pt>
                <c:pt idx="10666">
                  <c:v>43785</c:v>
                </c:pt>
                <c:pt idx="10667">
                  <c:v>42020</c:v>
                </c:pt>
                <c:pt idx="10668">
                  <c:v>42083</c:v>
                </c:pt>
                <c:pt idx="10669">
                  <c:v>42111</c:v>
                </c:pt>
                <c:pt idx="10670">
                  <c:v>42139</c:v>
                </c:pt>
                <c:pt idx="10671">
                  <c:v>42174</c:v>
                </c:pt>
                <c:pt idx="10672">
                  <c:v>42202</c:v>
                </c:pt>
                <c:pt idx="10673">
                  <c:v>42230</c:v>
                </c:pt>
                <c:pt idx="10674">
                  <c:v>42265</c:v>
                </c:pt>
                <c:pt idx="10675">
                  <c:v>42293</c:v>
                </c:pt>
                <c:pt idx="10676">
                  <c:v>42328</c:v>
                </c:pt>
                <c:pt idx="10677">
                  <c:v>42356</c:v>
                </c:pt>
                <c:pt idx="10678">
                  <c:v>42384</c:v>
                </c:pt>
                <c:pt idx="10679">
                  <c:v>42419</c:v>
                </c:pt>
                <c:pt idx="10680">
                  <c:v>42448</c:v>
                </c:pt>
                <c:pt idx="10681">
                  <c:v>42475</c:v>
                </c:pt>
                <c:pt idx="10682">
                  <c:v>42510</c:v>
                </c:pt>
                <c:pt idx="10683">
                  <c:v>42538</c:v>
                </c:pt>
                <c:pt idx="10684">
                  <c:v>42567</c:v>
                </c:pt>
                <c:pt idx="10685">
                  <c:v>42601</c:v>
                </c:pt>
                <c:pt idx="10686">
                  <c:v>42631</c:v>
                </c:pt>
                <c:pt idx="10687">
                  <c:v>42657</c:v>
                </c:pt>
                <c:pt idx="10688">
                  <c:v>42692</c:v>
                </c:pt>
                <c:pt idx="10689">
                  <c:v>42720</c:v>
                </c:pt>
                <c:pt idx="10690">
                  <c:v>42755</c:v>
                </c:pt>
                <c:pt idx="10691">
                  <c:v>42784</c:v>
                </c:pt>
                <c:pt idx="10692">
                  <c:v>42811</c:v>
                </c:pt>
                <c:pt idx="10693">
                  <c:v>42846</c:v>
                </c:pt>
                <c:pt idx="10694">
                  <c:v>42875</c:v>
                </c:pt>
                <c:pt idx="10695">
                  <c:v>42022</c:v>
                </c:pt>
                <c:pt idx="10696">
                  <c:v>42056</c:v>
                </c:pt>
                <c:pt idx="10697">
                  <c:v>42085</c:v>
                </c:pt>
                <c:pt idx="10698">
                  <c:v>42112</c:v>
                </c:pt>
                <c:pt idx="10699">
                  <c:v>42140</c:v>
                </c:pt>
                <c:pt idx="10700">
                  <c:v>42174</c:v>
                </c:pt>
                <c:pt idx="10701">
                  <c:v>42203</c:v>
                </c:pt>
                <c:pt idx="10702">
                  <c:v>42266</c:v>
                </c:pt>
                <c:pt idx="10703">
                  <c:v>42294</c:v>
                </c:pt>
                <c:pt idx="10704">
                  <c:v>42329</c:v>
                </c:pt>
                <c:pt idx="10705">
                  <c:v>42357</c:v>
                </c:pt>
                <c:pt idx="10706">
                  <c:v>42385</c:v>
                </c:pt>
                <c:pt idx="10707">
                  <c:v>42420</c:v>
                </c:pt>
                <c:pt idx="10708">
                  <c:v>42449</c:v>
                </c:pt>
                <c:pt idx="10709">
                  <c:v>42476</c:v>
                </c:pt>
                <c:pt idx="10710">
                  <c:v>42538</c:v>
                </c:pt>
                <c:pt idx="10711">
                  <c:v>42566</c:v>
                </c:pt>
                <c:pt idx="10712">
                  <c:v>42602</c:v>
                </c:pt>
                <c:pt idx="10713">
                  <c:v>42630</c:v>
                </c:pt>
                <c:pt idx="10714">
                  <c:v>42658</c:v>
                </c:pt>
                <c:pt idx="10715">
                  <c:v>42693</c:v>
                </c:pt>
                <c:pt idx="10716">
                  <c:v>42722</c:v>
                </c:pt>
                <c:pt idx="10717">
                  <c:v>42757</c:v>
                </c:pt>
                <c:pt idx="10718">
                  <c:v>42784</c:v>
                </c:pt>
                <c:pt idx="10719">
                  <c:v>42813</c:v>
                </c:pt>
                <c:pt idx="10720">
                  <c:v>42846</c:v>
                </c:pt>
                <c:pt idx="10721">
                  <c:v>42876</c:v>
                </c:pt>
                <c:pt idx="10722">
                  <c:v>42903</c:v>
                </c:pt>
                <c:pt idx="10723">
                  <c:v>42931</c:v>
                </c:pt>
                <c:pt idx="10724">
                  <c:v>42966</c:v>
                </c:pt>
                <c:pt idx="10725">
                  <c:v>42994</c:v>
                </c:pt>
                <c:pt idx="10726">
                  <c:v>43029</c:v>
                </c:pt>
                <c:pt idx="10727">
                  <c:v>43057</c:v>
                </c:pt>
                <c:pt idx="10728">
                  <c:v>43121</c:v>
                </c:pt>
                <c:pt idx="10729">
                  <c:v>43148</c:v>
                </c:pt>
                <c:pt idx="10730">
                  <c:v>43177</c:v>
                </c:pt>
                <c:pt idx="10731">
                  <c:v>43239</c:v>
                </c:pt>
                <c:pt idx="10732">
                  <c:v>43302</c:v>
                </c:pt>
                <c:pt idx="10733">
                  <c:v>43330</c:v>
                </c:pt>
                <c:pt idx="10734">
                  <c:v>43358</c:v>
                </c:pt>
                <c:pt idx="10735">
                  <c:v>43393</c:v>
                </c:pt>
                <c:pt idx="10736">
                  <c:v>43421</c:v>
                </c:pt>
                <c:pt idx="10737">
                  <c:v>43449</c:v>
                </c:pt>
                <c:pt idx="10738">
                  <c:v>43484</c:v>
                </c:pt>
                <c:pt idx="10739">
                  <c:v>43512</c:v>
                </c:pt>
                <c:pt idx="10740">
                  <c:v>43540</c:v>
                </c:pt>
                <c:pt idx="10741">
                  <c:v>43568</c:v>
                </c:pt>
                <c:pt idx="10742">
                  <c:v>43603</c:v>
                </c:pt>
                <c:pt idx="10743">
                  <c:v>43631</c:v>
                </c:pt>
                <c:pt idx="10744">
                  <c:v>43666</c:v>
                </c:pt>
                <c:pt idx="10745">
                  <c:v>43694</c:v>
                </c:pt>
                <c:pt idx="10746">
                  <c:v>43729</c:v>
                </c:pt>
                <c:pt idx="10747">
                  <c:v>43757</c:v>
                </c:pt>
                <c:pt idx="10748">
                  <c:v>43785</c:v>
                </c:pt>
                <c:pt idx="10749">
                  <c:v>43821</c:v>
                </c:pt>
                <c:pt idx="10750">
                  <c:v>42021</c:v>
                </c:pt>
                <c:pt idx="10751">
                  <c:v>42085</c:v>
                </c:pt>
                <c:pt idx="10752">
                  <c:v>42140</c:v>
                </c:pt>
                <c:pt idx="10753">
                  <c:v>42174</c:v>
                </c:pt>
                <c:pt idx="10754">
                  <c:v>42204</c:v>
                </c:pt>
                <c:pt idx="10755">
                  <c:v>42267</c:v>
                </c:pt>
                <c:pt idx="10756">
                  <c:v>42294</c:v>
                </c:pt>
                <c:pt idx="10757">
                  <c:v>42357</c:v>
                </c:pt>
                <c:pt idx="10758">
                  <c:v>42385</c:v>
                </c:pt>
                <c:pt idx="10759">
                  <c:v>42421</c:v>
                </c:pt>
                <c:pt idx="10760">
                  <c:v>42447</c:v>
                </c:pt>
                <c:pt idx="10761">
                  <c:v>42476</c:v>
                </c:pt>
                <c:pt idx="10762">
                  <c:v>42512</c:v>
                </c:pt>
                <c:pt idx="10763">
                  <c:v>42568</c:v>
                </c:pt>
                <c:pt idx="10764">
                  <c:v>42631</c:v>
                </c:pt>
                <c:pt idx="10765">
                  <c:v>42720</c:v>
                </c:pt>
                <c:pt idx="10766">
                  <c:v>42784</c:v>
                </c:pt>
                <c:pt idx="10767">
                  <c:v>42813</c:v>
                </c:pt>
                <c:pt idx="10768">
                  <c:v>42846</c:v>
                </c:pt>
                <c:pt idx="10769">
                  <c:v>42902</c:v>
                </c:pt>
                <c:pt idx="10770">
                  <c:v>42931</c:v>
                </c:pt>
                <c:pt idx="10771">
                  <c:v>42967</c:v>
                </c:pt>
                <c:pt idx="10772">
                  <c:v>42995</c:v>
                </c:pt>
                <c:pt idx="10773">
                  <c:v>43030</c:v>
                </c:pt>
                <c:pt idx="10774">
                  <c:v>43057</c:v>
                </c:pt>
                <c:pt idx="10775">
                  <c:v>43087</c:v>
                </c:pt>
                <c:pt idx="10776">
                  <c:v>43121</c:v>
                </c:pt>
                <c:pt idx="10777">
                  <c:v>43148</c:v>
                </c:pt>
                <c:pt idx="10778">
                  <c:v>43238</c:v>
                </c:pt>
                <c:pt idx="10779">
                  <c:v>43268</c:v>
                </c:pt>
                <c:pt idx="10780">
                  <c:v>43301</c:v>
                </c:pt>
                <c:pt idx="10781">
                  <c:v>43357</c:v>
                </c:pt>
                <c:pt idx="10782">
                  <c:v>43393</c:v>
                </c:pt>
                <c:pt idx="10783">
                  <c:v>43421</c:v>
                </c:pt>
                <c:pt idx="10784">
                  <c:v>43484</c:v>
                </c:pt>
                <c:pt idx="10785">
                  <c:v>43512</c:v>
                </c:pt>
                <c:pt idx="10786">
                  <c:v>43539</c:v>
                </c:pt>
                <c:pt idx="10787">
                  <c:v>43604</c:v>
                </c:pt>
                <c:pt idx="10788">
                  <c:v>43630</c:v>
                </c:pt>
                <c:pt idx="10789">
                  <c:v>43695</c:v>
                </c:pt>
                <c:pt idx="10790">
                  <c:v>43729</c:v>
                </c:pt>
                <c:pt idx="10791">
                  <c:v>43757</c:v>
                </c:pt>
                <c:pt idx="10792">
                  <c:v>43819</c:v>
                </c:pt>
                <c:pt idx="10793">
                  <c:v>43757</c:v>
                </c:pt>
                <c:pt idx="10794">
                  <c:v>43786</c:v>
                </c:pt>
                <c:pt idx="10795">
                  <c:v>43693</c:v>
                </c:pt>
                <c:pt idx="10796">
                  <c:v>43728</c:v>
                </c:pt>
                <c:pt idx="10797">
                  <c:v>43757</c:v>
                </c:pt>
                <c:pt idx="10798">
                  <c:v>43821</c:v>
                </c:pt>
                <c:pt idx="10799">
                  <c:v>42021</c:v>
                </c:pt>
                <c:pt idx="10800">
                  <c:v>42049</c:v>
                </c:pt>
                <c:pt idx="10801">
                  <c:v>42085</c:v>
                </c:pt>
                <c:pt idx="10802">
                  <c:v>42112</c:v>
                </c:pt>
                <c:pt idx="10803">
                  <c:v>42141</c:v>
                </c:pt>
                <c:pt idx="10804">
                  <c:v>42175</c:v>
                </c:pt>
                <c:pt idx="10805">
                  <c:v>42295</c:v>
                </c:pt>
                <c:pt idx="10806">
                  <c:v>42330</c:v>
                </c:pt>
                <c:pt idx="10807">
                  <c:v>42358</c:v>
                </c:pt>
                <c:pt idx="10808">
                  <c:v>42385</c:v>
                </c:pt>
                <c:pt idx="10809">
                  <c:v>42421</c:v>
                </c:pt>
                <c:pt idx="10810">
                  <c:v>42448</c:v>
                </c:pt>
                <c:pt idx="10811">
                  <c:v>42539</c:v>
                </c:pt>
                <c:pt idx="10812">
                  <c:v>42568</c:v>
                </c:pt>
                <c:pt idx="10813">
                  <c:v>43057</c:v>
                </c:pt>
                <c:pt idx="10814">
                  <c:v>43085</c:v>
                </c:pt>
                <c:pt idx="10815">
                  <c:v>43120</c:v>
                </c:pt>
                <c:pt idx="10816">
                  <c:v>43176</c:v>
                </c:pt>
                <c:pt idx="10817">
                  <c:v>43238</c:v>
                </c:pt>
                <c:pt idx="10818">
                  <c:v>43267</c:v>
                </c:pt>
                <c:pt idx="10819">
                  <c:v>43329</c:v>
                </c:pt>
                <c:pt idx="10820">
                  <c:v>43359</c:v>
                </c:pt>
                <c:pt idx="10821">
                  <c:v>43393</c:v>
                </c:pt>
                <c:pt idx="10822">
                  <c:v>43421</c:v>
                </c:pt>
                <c:pt idx="10823">
                  <c:v>43477</c:v>
                </c:pt>
                <c:pt idx="10824">
                  <c:v>43484</c:v>
                </c:pt>
                <c:pt idx="10825">
                  <c:v>43512</c:v>
                </c:pt>
                <c:pt idx="10826">
                  <c:v>43541</c:v>
                </c:pt>
                <c:pt idx="10827">
                  <c:v>43568</c:v>
                </c:pt>
                <c:pt idx="10828">
                  <c:v>43604</c:v>
                </c:pt>
                <c:pt idx="10829">
                  <c:v>43666</c:v>
                </c:pt>
                <c:pt idx="10830">
                  <c:v>43694</c:v>
                </c:pt>
                <c:pt idx="10831">
                  <c:v>43729</c:v>
                </c:pt>
                <c:pt idx="10832">
                  <c:v>43758</c:v>
                </c:pt>
                <c:pt idx="10833">
                  <c:v>43785</c:v>
                </c:pt>
                <c:pt idx="10834">
                  <c:v>43821</c:v>
                </c:pt>
                <c:pt idx="10835">
                  <c:v>42021</c:v>
                </c:pt>
                <c:pt idx="10836">
                  <c:v>42084</c:v>
                </c:pt>
                <c:pt idx="10837">
                  <c:v>42112</c:v>
                </c:pt>
                <c:pt idx="10838">
                  <c:v>42140</c:v>
                </c:pt>
                <c:pt idx="10839">
                  <c:v>42175</c:v>
                </c:pt>
                <c:pt idx="10840">
                  <c:v>42203</c:v>
                </c:pt>
                <c:pt idx="10841">
                  <c:v>42231</c:v>
                </c:pt>
                <c:pt idx="10842">
                  <c:v>42266</c:v>
                </c:pt>
                <c:pt idx="10843">
                  <c:v>42294</c:v>
                </c:pt>
                <c:pt idx="10844">
                  <c:v>42323</c:v>
                </c:pt>
                <c:pt idx="10845">
                  <c:v>42357</c:v>
                </c:pt>
                <c:pt idx="10846">
                  <c:v>42384</c:v>
                </c:pt>
                <c:pt idx="10847">
                  <c:v>42420</c:v>
                </c:pt>
                <c:pt idx="10848">
                  <c:v>42448</c:v>
                </c:pt>
                <c:pt idx="10849">
                  <c:v>42477</c:v>
                </c:pt>
                <c:pt idx="10850">
                  <c:v>42512</c:v>
                </c:pt>
                <c:pt idx="10851">
                  <c:v>42539</c:v>
                </c:pt>
                <c:pt idx="10852">
                  <c:v>42567</c:v>
                </c:pt>
                <c:pt idx="10853">
                  <c:v>42601</c:v>
                </c:pt>
                <c:pt idx="10854">
                  <c:v>42630</c:v>
                </c:pt>
                <c:pt idx="10855">
                  <c:v>42657</c:v>
                </c:pt>
                <c:pt idx="10856">
                  <c:v>42904</c:v>
                </c:pt>
                <c:pt idx="10857">
                  <c:v>42995</c:v>
                </c:pt>
                <c:pt idx="10858">
                  <c:v>43058</c:v>
                </c:pt>
                <c:pt idx="10859">
                  <c:v>44549</c:v>
                </c:pt>
                <c:pt idx="10860">
                  <c:v>44584</c:v>
                </c:pt>
                <c:pt idx="10861">
                  <c:v>44156</c:v>
                </c:pt>
                <c:pt idx="10862">
                  <c:v>44184</c:v>
                </c:pt>
                <c:pt idx="10863">
                  <c:v>44212</c:v>
                </c:pt>
                <c:pt idx="10864">
                  <c:v>44275</c:v>
                </c:pt>
                <c:pt idx="10865">
                  <c:v>44303</c:v>
                </c:pt>
                <c:pt idx="10866">
                  <c:v>44332</c:v>
                </c:pt>
                <c:pt idx="10867">
                  <c:v>44366</c:v>
                </c:pt>
                <c:pt idx="10868">
                  <c:v>44394</c:v>
                </c:pt>
                <c:pt idx="10869">
                  <c:v>44157</c:v>
                </c:pt>
                <c:pt idx="10870">
                  <c:v>44185</c:v>
                </c:pt>
                <c:pt idx="10871">
                  <c:v>44213</c:v>
                </c:pt>
                <c:pt idx="10872">
                  <c:v>44248</c:v>
                </c:pt>
                <c:pt idx="10873">
                  <c:v>44276</c:v>
                </c:pt>
                <c:pt idx="10874">
                  <c:v>44304</c:v>
                </c:pt>
                <c:pt idx="10875">
                  <c:v>44332</c:v>
                </c:pt>
                <c:pt idx="10876">
                  <c:v>44360</c:v>
                </c:pt>
                <c:pt idx="10877">
                  <c:v>44395</c:v>
                </c:pt>
                <c:pt idx="10878">
                  <c:v>44422</c:v>
                </c:pt>
                <c:pt idx="10879">
                  <c:v>44465</c:v>
                </c:pt>
                <c:pt idx="10880">
                  <c:v>44493</c:v>
                </c:pt>
                <c:pt idx="10881">
                  <c:v>44521</c:v>
                </c:pt>
                <c:pt idx="10882">
                  <c:v>44548</c:v>
                </c:pt>
                <c:pt idx="10883">
                  <c:v>44577</c:v>
                </c:pt>
                <c:pt idx="10884">
                  <c:v>44612</c:v>
                </c:pt>
                <c:pt idx="10885">
                  <c:v>44640</c:v>
                </c:pt>
                <c:pt idx="10886">
                  <c:v>44275</c:v>
                </c:pt>
                <c:pt idx="10887">
                  <c:v>44303</c:v>
                </c:pt>
                <c:pt idx="10888">
                  <c:v>44332</c:v>
                </c:pt>
                <c:pt idx="10889">
                  <c:v>44366</c:v>
                </c:pt>
                <c:pt idx="10890">
                  <c:v>44393</c:v>
                </c:pt>
                <c:pt idx="10891">
                  <c:v>44486</c:v>
                </c:pt>
                <c:pt idx="10892">
                  <c:v>44520</c:v>
                </c:pt>
                <c:pt idx="10893">
                  <c:v>44549</c:v>
                </c:pt>
                <c:pt idx="10894">
                  <c:v>44575</c:v>
                </c:pt>
                <c:pt idx="10895">
                  <c:v>44611</c:v>
                </c:pt>
                <c:pt idx="10896">
                  <c:v>44639</c:v>
                </c:pt>
                <c:pt idx="10897">
                  <c:v>44276</c:v>
                </c:pt>
                <c:pt idx="10898">
                  <c:v>44304</c:v>
                </c:pt>
                <c:pt idx="10899">
                  <c:v>44330</c:v>
                </c:pt>
                <c:pt idx="10900">
                  <c:v>44365</c:v>
                </c:pt>
                <c:pt idx="10901">
                  <c:v>44393</c:v>
                </c:pt>
                <c:pt idx="10902">
                  <c:v>44428</c:v>
                </c:pt>
                <c:pt idx="10903">
                  <c:v>44458</c:v>
                </c:pt>
                <c:pt idx="10904">
                  <c:v>44484</c:v>
                </c:pt>
                <c:pt idx="10905">
                  <c:v>44519</c:v>
                </c:pt>
                <c:pt idx="10906">
                  <c:v>44547</c:v>
                </c:pt>
                <c:pt idx="10907">
                  <c:v>43848</c:v>
                </c:pt>
                <c:pt idx="10908">
                  <c:v>44002</c:v>
                </c:pt>
                <c:pt idx="10909">
                  <c:v>44157</c:v>
                </c:pt>
                <c:pt idx="10910">
                  <c:v>44212</c:v>
                </c:pt>
                <c:pt idx="10911">
                  <c:v>44248</c:v>
                </c:pt>
                <c:pt idx="10912">
                  <c:v>44276</c:v>
                </c:pt>
                <c:pt idx="10913">
                  <c:v>44303</c:v>
                </c:pt>
                <c:pt idx="10914">
                  <c:v>44337</c:v>
                </c:pt>
                <c:pt idx="10915">
                  <c:v>44366</c:v>
                </c:pt>
                <c:pt idx="10916">
                  <c:v>44485</c:v>
                </c:pt>
                <c:pt idx="10917">
                  <c:v>44521</c:v>
                </c:pt>
                <c:pt idx="10918">
                  <c:v>44548</c:v>
                </c:pt>
                <c:pt idx="10919">
                  <c:v>44577</c:v>
                </c:pt>
                <c:pt idx="10920">
                  <c:v>44612</c:v>
                </c:pt>
                <c:pt idx="10921">
                  <c:v>44639</c:v>
                </c:pt>
                <c:pt idx="10922">
                  <c:v>43849</c:v>
                </c:pt>
                <c:pt idx="10923">
                  <c:v>43877</c:v>
                </c:pt>
                <c:pt idx="10924">
                  <c:v>44031</c:v>
                </c:pt>
                <c:pt idx="10925">
                  <c:v>44058</c:v>
                </c:pt>
                <c:pt idx="10926">
                  <c:v>44094</c:v>
                </c:pt>
                <c:pt idx="10927">
                  <c:v>43849</c:v>
                </c:pt>
                <c:pt idx="10928">
                  <c:v>44458</c:v>
                </c:pt>
                <c:pt idx="10929">
                  <c:v>44485</c:v>
                </c:pt>
                <c:pt idx="10930">
                  <c:v>44521</c:v>
                </c:pt>
                <c:pt idx="10931">
                  <c:v>44548</c:v>
                </c:pt>
                <c:pt idx="10932">
                  <c:v>44611</c:v>
                </c:pt>
                <c:pt idx="10933">
                  <c:v>44639</c:v>
                </c:pt>
                <c:pt idx="10934">
                  <c:v>43849</c:v>
                </c:pt>
                <c:pt idx="10935">
                  <c:v>44031</c:v>
                </c:pt>
                <c:pt idx="10936">
                  <c:v>44056</c:v>
                </c:pt>
                <c:pt idx="10937">
                  <c:v>44093</c:v>
                </c:pt>
                <c:pt idx="10938">
                  <c:v>44121</c:v>
                </c:pt>
                <c:pt idx="10939">
                  <c:v>44157</c:v>
                </c:pt>
                <c:pt idx="10940">
                  <c:v>44186</c:v>
                </c:pt>
                <c:pt idx="10941">
                  <c:v>44213</c:v>
                </c:pt>
                <c:pt idx="10942">
                  <c:v>44248</c:v>
                </c:pt>
                <c:pt idx="10943">
                  <c:v>44278</c:v>
                </c:pt>
                <c:pt idx="10944">
                  <c:v>44311</c:v>
                </c:pt>
                <c:pt idx="10945">
                  <c:v>44332</c:v>
                </c:pt>
                <c:pt idx="10946">
                  <c:v>44374</c:v>
                </c:pt>
                <c:pt idx="10947">
                  <c:v>44395</c:v>
                </c:pt>
                <c:pt idx="10948">
                  <c:v>44458</c:v>
                </c:pt>
                <c:pt idx="10949">
                  <c:v>44486</c:v>
                </c:pt>
                <c:pt idx="10950">
                  <c:v>44521</c:v>
                </c:pt>
                <c:pt idx="10951">
                  <c:v>44549</c:v>
                </c:pt>
                <c:pt idx="10952">
                  <c:v>44584</c:v>
                </c:pt>
                <c:pt idx="10953">
                  <c:v>44640</c:v>
                </c:pt>
                <c:pt idx="10954">
                  <c:v>43847</c:v>
                </c:pt>
                <c:pt idx="10955">
                  <c:v>44276</c:v>
                </c:pt>
                <c:pt idx="10956">
                  <c:v>44302</c:v>
                </c:pt>
                <c:pt idx="10957">
                  <c:v>43877</c:v>
                </c:pt>
                <c:pt idx="10958">
                  <c:v>44001</c:v>
                </c:pt>
                <c:pt idx="10959">
                  <c:v>44029</c:v>
                </c:pt>
                <c:pt idx="10960">
                  <c:v>44057</c:v>
                </c:pt>
                <c:pt idx="10961">
                  <c:v>44092</c:v>
                </c:pt>
                <c:pt idx="10962">
                  <c:v>44121</c:v>
                </c:pt>
                <c:pt idx="10963">
                  <c:v>44155</c:v>
                </c:pt>
                <c:pt idx="10964">
                  <c:v>44183</c:v>
                </c:pt>
                <c:pt idx="10965">
                  <c:v>44211</c:v>
                </c:pt>
                <c:pt idx="10966">
                  <c:v>44247</c:v>
                </c:pt>
                <c:pt idx="10967">
                  <c:v>44274</c:v>
                </c:pt>
                <c:pt idx="10968">
                  <c:v>44302</c:v>
                </c:pt>
                <c:pt idx="10969">
                  <c:v>44330</c:v>
                </c:pt>
                <c:pt idx="10970">
                  <c:v>44365</c:v>
                </c:pt>
                <c:pt idx="10971">
                  <c:v>44393</c:v>
                </c:pt>
                <c:pt idx="10972">
                  <c:v>44428</c:v>
                </c:pt>
                <c:pt idx="10973">
                  <c:v>44456</c:v>
                </c:pt>
                <c:pt idx="10974">
                  <c:v>44547</c:v>
                </c:pt>
                <c:pt idx="10975">
                  <c:v>44575</c:v>
                </c:pt>
                <c:pt idx="10976">
                  <c:v>44610</c:v>
                </c:pt>
                <c:pt idx="10977">
                  <c:v>44638</c:v>
                </c:pt>
                <c:pt idx="10978">
                  <c:v>43847</c:v>
                </c:pt>
                <c:pt idx="10979">
                  <c:v>43875</c:v>
                </c:pt>
                <c:pt idx="10980">
                  <c:v>44001</c:v>
                </c:pt>
                <c:pt idx="10981">
                  <c:v>44029</c:v>
                </c:pt>
                <c:pt idx="10982">
                  <c:v>44057</c:v>
                </c:pt>
                <c:pt idx="10983">
                  <c:v>44092</c:v>
                </c:pt>
                <c:pt idx="10984">
                  <c:v>44121</c:v>
                </c:pt>
                <c:pt idx="10985">
                  <c:v>44155</c:v>
                </c:pt>
                <c:pt idx="10986">
                  <c:v>44183</c:v>
                </c:pt>
                <c:pt idx="10987">
                  <c:v>44211</c:v>
                </c:pt>
                <c:pt idx="10988">
                  <c:v>44274</c:v>
                </c:pt>
                <c:pt idx="10989">
                  <c:v>44457</c:v>
                </c:pt>
                <c:pt idx="10990">
                  <c:v>44485</c:v>
                </c:pt>
                <c:pt idx="10991">
                  <c:v>44519</c:v>
                </c:pt>
                <c:pt idx="10992">
                  <c:v>44575</c:v>
                </c:pt>
                <c:pt idx="10993">
                  <c:v>44611</c:v>
                </c:pt>
                <c:pt idx="10994">
                  <c:v>44639</c:v>
                </c:pt>
                <c:pt idx="10995">
                  <c:v>44002</c:v>
                </c:pt>
                <c:pt idx="10996">
                  <c:v>44030</c:v>
                </c:pt>
                <c:pt idx="10997">
                  <c:v>44094</c:v>
                </c:pt>
                <c:pt idx="10998">
                  <c:v>44157</c:v>
                </c:pt>
                <c:pt idx="10999">
                  <c:v>44185</c:v>
                </c:pt>
                <c:pt idx="11000">
                  <c:v>44211</c:v>
                </c:pt>
                <c:pt idx="11001">
                  <c:v>44248</c:v>
                </c:pt>
                <c:pt idx="11002">
                  <c:v>44274</c:v>
                </c:pt>
                <c:pt idx="11003">
                  <c:v>44486</c:v>
                </c:pt>
                <c:pt idx="11004">
                  <c:v>44521</c:v>
                </c:pt>
                <c:pt idx="11005">
                  <c:v>44156</c:v>
                </c:pt>
                <c:pt idx="11006">
                  <c:v>44185</c:v>
                </c:pt>
                <c:pt idx="11007">
                  <c:v>44248</c:v>
                </c:pt>
                <c:pt idx="11008">
                  <c:v>44458</c:v>
                </c:pt>
                <c:pt idx="11009">
                  <c:v>44486</c:v>
                </c:pt>
                <c:pt idx="11010">
                  <c:v>44520</c:v>
                </c:pt>
                <c:pt idx="11011">
                  <c:v>44549</c:v>
                </c:pt>
                <c:pt idx="11012">
                  <c:v>44577</c:v>
                </c:pt>
                <c:pt idx="11013">
                  <c:v>44612</c:v>
                </c:pt>
                <c:pt idx="11014">
                  <c:v>44640</c:v>
                </c:pt>
                <c:pt idx="11015">
                  <c:v>43877</c:v>
                </c:pt>
                <c:pt idx="11016">
                  <c:v>43912</c:v>
                </c:pt>
                <c:pt idx="11017">
                  <c:v>44003</c:v>
                </c:pt>
                <c:pt idx="11018">
                  <c:v>44031</c:v>
                </c:pt>
                <c:pt idx="11019">
                  <c:v>44062</c:v>
                </c:pt>
                <c:pt idx="11020">
                  <c:v>44094</c:v>
                </c:pt>
                <c:pt idx="11021">
                  <c:v>44156</c:v>
                </c:pt>
                <c:pt idx="11022">
                  <c:v>44212</c:v>
                </c:pt>
                <c:pt idx="11023">
                  <c:v>44276</c:v>
                </c:pt>
                <c:pt idx="11024">
                  <c:v>44332</c:v>
                </c:pt>
                <c:pt idx="11025">
                  <c:v>44367</c:v>
                </c:pt>
                <c:pt idx="11026">
                  <c:v>44395</c:v>
                </c:pt>
                <c:pt idx="11027">
                  <c:v>44458</c:v>
                </c:pt>
                <c:pt idx="11028">
                  <c:v>44486</c:v>
                </c:pt>
                <c:pt idx="11029">
                  <c:v>44520</c:v>
                </c:pt>
                <c:pt idx="11030">
                  <c:v>44549</c:v>
                </c:pt>
                <c:pt idx="11031">
                  <c:v>44612</c:v>
                </c:pt>
                <c:pt idx="11032">
                  <c:v>44638</c:v>
                </c:pt>
                <c:pt idx="11033">
                  <c:v>43849</c:v>
                </c:pt>
                <c:pt idx="11034">
                  <c:v>43910</c:v>
                </c:pt>
                <c:pt idx="11035">
                  <c:v>44001</c:v>
                </c:pt>
                <c:pt idx="11036">
                  <c:v>44059</c:v>
                </c:pt>
                <c:pt idx="11037">
                  <c:v>44093</c:v>
                </c:pt>
                <c:pt idx="11038">
                  <c:v>44122</c:v>
                </c:pt>
                <c:pt idx="11039">
                  <c:v>44156</c:v>
                </c:pt>
                <c:pt idx="11040">
                  <c:v>44248</c:v>
                </c:pt>
                <c:pt idx="11041">
                  <c:v>44276</c:v>
                </c:pt>
                <c:pt idx="11042">
                  <c:v>44304</c:v>
                </c:pt>
                <c:pt idx="11043">
                  <c:v>44393</c:v>
                </c:pt>
                <c:pt idx="11044">
                  <c:v>44458</c:v>
                </c:pt>
                <c:pt idx="11045">
                  <c:v>44514</c:v>
                </c:pt>
                <c:pt idx="11046">
                  <c:v>44549</c:v>
                </c:pt>
                <c:pt idx="11047">
                  <c:v>44576</c:v>
                </c:pt>
                <c:pt idx="11048">
                  <c:v>44611</c:v>
                </c:pt>
                <c:pt idx="11049">
                  <c:v>43910</c:v>
                </c:pt>
                <c:pt idx="11050">
                  <c:v>44000</c:v>
                </c:pt>
                <c:pt idx="11051">
                  <c:v>44275</c:v>
                </c:pt>
                <c:pt idx="11052">
                  <c:v>44304</c:v>
                </c:pt>
                <c:pt idx="11053">
                  <c:v>44331</c:v>
                </c:pt>
                <c:pt idx="11054">
                  <c:v>44393</c:v>
                </c:pt>
                <c:pt idx="11055">
                  <c:v>44428</c:v>
                </c:pt>
                <c:pt idx="11056">
                  <c:v>44457</c:v>
                </c:pt>
                <c:pt idx="11057">
                  <c:v>44485</c:v>
                </c:pt>
                <c:pt idx="11058">
                  <c:v>44520</c:v>
                </c:pt>
                <c:pt idx="11059">
                  <c:v>44548</c:v>
                </c:pt>
                <c:pt idx="11060">
                  <c:v>44611</c:v>
                </c:pt>
                <c:pt idx="11061">
                  <c:v>44639</c:v>
                </c:pt>
                <c:pt idx="11062">
                  <c:v>44155</c:v>
                </c:pt>
                <c:pt idx="11063">
                  <c:v>44185</c:v>
                </c:pt>
                <c:pt idx="11064">
                  <c:v>44215</c:v>
                </c:pt>
                <c:pt idx="11065">
                  <c:v>44248</c:v>
                </c:pt>
                <c:pt idx="11066">
                  <c:v>44276</c:v>
                </c:pt>
                <c:pt idx="11067">
                  <c:v>44302</c:v>
                </c:pt>
                <c:pt idx="11068">
                  <c:v>44330</c:v>
                </c:pt>
                <c:pt idx="11069">
                  <c:v>44365</c:v>
                </c:pt>
                <c:pt idx="11070">
                  <c:v>44395</c:v>
                </c:pt>
                <c:pt idx="11071">
                  <c:v>44428</c:v>
                </c:pt>
                <c:pt idx="11072">
                  <c:v>44456</c:v>
                </c:pt>
                <c:pt idx="11073">
                  <c:v>44497</c:v>
                </c:pt>
                <c:pt idx="11074">
                  <c:v>44519</c:v>
                </c:pt>
                <c:pt idx="11075">
                  <c:v>44547</c:v>
                </c:pt>
                <c:pt idx="11076">
                  <c:v>44457</c:v>
                </c:pt>
                <c:pt idx="11077">
                  <c:v>44484</c:v>
                </c:pt>
                <c:pt idx="11078">
                  <c:v>44519</c:v>
                </c:pt>
                <c:pt idx="11079">
                  <c:v>44548</c:v>
                </c:pt>
                <c:pt idx="11080">
                  <c:v>44575</c:v>
                </c:pt>
                <c:pt idx="11081">
                  <c:v>44611</c:v>
                </c:pt>
                <c:pt idx="11082">
                  <c:v>44638</c:v>
                </c:pt>
                <c:pt idx="11083">
                  <c:v>43847</c:v>
                </c:pt>
                <c:pt idx="11084">
                  <c:v>43875</c:v>
                </c:pt>
                <c:pt idx="11085">
                  <c:v>43910</c:v>
                </c:pt>
                <c:pt idx="11086">
                  <c:v>44001</c:v>
                </c:pt>
                <c:pt idx="11087">
                  <c:v>44019</c:v>
                </c:pt>
                <c:pt idx="11088">
                  <c:v>44057</c:v>
                </c:pt>
                <c:pt idx="11089">
                  <c:v>44092</c:v>
                </c:pt>
                <c:pt idx="11090">
                  <c:v>44120</c:v>
                </c:pt>
                <c:pt idx="11091">
                  <c:v>44155</c:v>
                </c:pt>
                <c:pt idx="11092">
                  <c:v>44183</c:v>
                </c:pt>
                <c:pt idx="11093">
                  <c:v>44211</c:v>
                </c:pt>
                <c:pt idx="11094">
                  <c:v>44247</c:v>
                </c:pt>
                <c:pt idx="11095">
                  <c:v>44274</c:v>
                </c:pt>
                <c:pt idx="11096">
                  <c:v>44302</c:v>
                </c:pt>
                <c:pt idx="11097">
                  <c:v>44330</c:v>
                </c:pt>
                <c:pt idx="11098">
                  <c:v>44365</c:v>
                </c:pt>
                <c:pt idx="11099">
                  <c:v>44393</c:v>
                </c:pt>
                <c:pt idx="11100">
                  <c:v>44428</c:v>
                </c:pt>
                <c:pt idx="11101">
                  <c:v>44456</c:v>
                </c:pt>
                <c:pt idx="11102">
                  <c:v>44484</c:v>
                </c:pt>
                <c:pt idx="11103">
                  <c:v>44519</c:v>
                </c:pt>
                <c:pt idx="11104">
                  <c:v>44547</c:v>
                </c:pt>
                <c:pt idx="11105">
                  <c:v>44576</c:v>
                </c:pt>
                <c:pt idx="11106">
                  <c:v>44610</c:v>
                </c:pt>
                <c:pt idx="11107">
                  <c:v>44638</c:v>
                </c:pt>
                <c:pt idx="11108">
                  <c:v>43848</c:v>
                </c:pt>
                <c:pt idx="11109">
                  <c:v>43876</c:v>
                </c:pt>
                <c:pt idx="11110">
                  <c:v>44002</c:v>
                </c:pt>
                <c:pt idx="11111">
                  <c:v>44030</c:v>
                </c:pt>
                <c:pt idx="11112">
                  <c:v>44058</c:v>
                </c:pt>
                <c:pt idx="11113">
                  <c:v>44093</c:v>
                </c:pt>
                <c:pt idx="11114">
                  <c:v>44121</c:v>
                </c:pt>
                <c:pt idx="11115">
                  <c:v>44156</c:v>
                </c:pt>
                <c:pt idx="11116">
                  <c:v>44184</c:v>
                </c:pt>
                <c:pt idx="11117">
                  <c:v>44211</c:v>
                </c:pt>
                <c:pt idx="11118">
                  <c:v>44247</c:v>
                </c:pt>
                <c:pt idx="11119">
                  <c:v>44275</c:v>
                </c:pt>
                <c:pt idx="11120">
                  <c:v>44304</c:v>
                </c:pt>
                <c:pt idx="11121">
                  <c:v>44330</c:v>
                </c:pt>
                <c:pt idx="11122">
                  <c:v>44366</c:v>
                </c:pt>
                <c:pt idx="11123">
                  <c:v>44394</c:v>
                </c:pt>
                <c:pt idx="11124">
                  <c:v>44429</c:v>
                </c:pt>
                <c:pt idx="11125">
                  <c:v>44458</c:v>
                </c:pt>
                <c:pt idx="11126">
                  <c:v>44485</c:v>
                </c:pt>
                <c:pt idx="11127">
                  <c:v>44520</c:v>
                </c:pt>
                <c:pt idx="11128">
                  <c:v>44548</c:v>
                </c:pt>
                <c:pt idx="11129">
                  <c:v>44575</c:v>
                </c:pt>
                <c:pt idx="11130">
                  <c:v>44611</c:v>
                </c:pt>
                <c:pt idx="11131">
                  <c:v>44640</c:v>
                </c:pt>
                <c:pt idx="11132">
                  <c:v>43849</c:v>
                </c:pt>
                <c:pt idx="11133">
                  <c:v>44002</c:v>
                </c:pt>
                <c:pt idx="11134">
                  <c:v>44122</c:v>
                </c:pt>
                <c:pt idx="11135">
                  <c:v>44156</c:v>
                </c:pt>
                <c:pt idx="11136">
                  <c:v>44248</c:v>
                </c:pt>
                <c:pt idx="11137">
                  <c:v>44276</c:v>
                </c:pt>
                <c:pt idx="11138">
                  <c:v>44332</c:v>
                </c:pt>
                <c:pt idx="11139">
                  <c:v>44484</c:v>
                </c:pt>
                <c:pt idx="11140">
                  <c:v>44520</c:v>
                </c:pt>
                <c:pt idx="11141">
                  <c:v>44577</c:v>
                </c:pt>
                <c:pt idx="11142">
                  <c:v>44612</c:v>
                </c:pt>
                <c:pt idx="11143">
                  <c:v>43847</c:v>
                </c:pt>
                <c:pt idx="11144">
                  <c:v>43876</c:v>
                </c:pt>
                <c:pt idx="11145">
                  <c:v>44002</c:v>
                </c:pt>
                <c:pt idx="11146">
                  <c:v>44058</c:v>
                </c:pt>
                <c:pt idx="11147">
                  <c:v>44092</c:v>
                </c:pt>
                <c:pt idx="11148">
                  <c:v>44121</c:v>
                </c:pt>
                <c:pt idx="11149">
                  <c:v>44156</c:v>
                </c:pt>
                <c:pt idx="11150">
                  <c:v>44183</c:v>
                </c:pt>
                <c:pt idx="11151">
                  <c:v>44211</c:v>
                </c:pt>
                <c:pt idx="11152">
                  <c:v>44248</c:v>
                </c:pt>
                <c:pt idx="11153">
                  <c:v>44275</c:v>
                </c:pt>
                <c:pt idx="11154">
                  <c:v>44303</c:v>
                </c:pt>
                <c:pt idx="11155">
                  <c:v>44330</c:v>
                </c:pt>
                <c:pt idx="11156">
                  <c:v>44365</c:v>
                </c:pt>
                <c:pt idx="11157">
                  <c:v>44394</c:v>
                </c:pt>
                <c:pt idx="11158">
                  <c:v>44429</c:v>
                </c:pt>
                <c:pt idx="11159">
                  <c:v>44457</c:v>
                </c:pt>
                <c:pt idx="11160">
                  <c:v>44485</c:v>
                </c:pt>
                <c:pt idx="11161">
                  <c:v>44520</c:v>
                </c:pt>
                <c:pt idx="11162">
                  <c:v>44548</c:v>
                </c:pt>
                <c:pt idx="11163">
                  <c:v>44576</c:v>
                </c:pt>
                <c:pt idx="11164">
                  <c:v>44611</c:v>
                </c:pt>
                <c:pt idx="11165">
                  <c:v>44640</c:v>
                </c:pt>
                <c:pt idx="11166">
                  <c:v>43847</c:v>
                </c:pt>
                <c:pt idx="11167">
                  <c:v>43875</c:v>
                </c:pt>
                <c:pt idx="11168">
                  <c:v>44001</c:v>
                </c:pt>
                <c:pt idx="11169">
                  <c:v>44029</c:v>
                </c:pt>
                <c:pt idx="11170">
                  <c:v>44057</c:v>
                </c:pt>
                <c:pt idx="11171">
                  <c:v>44092</c:v>
                </c:pt>
                <c:pt idx="11172">
                  <c:v>44120</c:v>
                </c:pt>
                <c:pt idx="11173">
                  <c:v>44155</c:v>
                </c:pt>
                <c:pt idx="11174">
                  <c:v>44211</c:v>
                </c:pt>
                <c:pt idx="11175">
                  <c:v>44246</c:v>
                </c:pt>
                <c:pt idx="11176">
                  <c:v>44274</c:v>
                </c:pt>
                <c:pt idx="11177">
                  <c:v>44302</c:v>
                </c:pt>
                <c:pt idx="11178">
                  <c:v>44330</c:v>
                </c:pt>
                <c:pt idx="11179">
                  <c:v>44365</c:v>
                </c:pt>
                <c:pt idx="11180">
                  <c:v>44393</c:v>
                </c:pt>
                <c:pt idx="11181">
                  <c:v>44428</c:v>
                </c:pt>
                <c:pt idx="11182">
                  <c:v>44456</c:v>
                </c:pt>
                <c:pt idx="11183">
                  <c:v>44486</c:v>
                </c:pt>
                <c:pt idx="11184">
                  <c:v>44520</c:v>
                </c:pt>
                <c:pt idx="11185">
                  <c:v>44610</c:v>
                </c:pt>
                <c:pt idx="11186">
                  <c:v>44638</c:v>
                </c:pt>
                <c:pt idx="11187">
                  <c:v>44156</c:v>
                </c:pt>
                <c:pt idx="11188">
                  <c:v>44184</c:v>
                </c:pt>
                <c:pt idx="11189">
                  <c:v>44212</c:v>
                </c:pt>
                <c:pt idx="11190">
                  <c:v>44247</c:v>
                </c:pt>
                <c:pt idx="11191">
                  <c:v>44276</c:v>
                </c:pt>
                <c:pt idx="11192">
                  <c:v>44303</c:v>
                </c:pt>
                <c:pt idx="11193">
                  <c:v>44366</c:v>
                </c:pt>
                <c:pt idx="11194">
                  <c:v>44394</c:v>
                </c:pt>
                <c:pt idx="11195">
                  <c:v>44429</c:v>
                </c:pt>
                <c:pt idx="11196">
                  <c:v>44457</c:v>
                </c:pt>
                <c:pt idx="11197">
                  <c:v>44485</c:v>
                </c:pt>
                <c:pt idx="11198">
                  <c:v>44520</c:v>
                </c:pt>
                <c:pt idx="11199">
                  <c:v>44548</c:v>
                </c:pt>
                <c:pt idx="11200">
                  <c:v>44575</c:v>
                </c:pt>
                <c:pt idx="11201">
                  <c:v>44611</c:v>
                </c:pt>
                <c:pt idx="11202">
                  <c:v>44640</c:v>
                </c:pt>
                <c:pt idx="11203">
                  <c:v>44485</c:v>
                </c:pt>
                <c:pt idx="11204">
                  <c:v>44520</c:v>
                </c:pt>
                <c:pt idx="11205">
                  <c:v>44577</c:v>
                </c:pt>
                <c:pt idx="11206">
                  <c:v>44612</c:v>
                </c:pt>
                <c:pt idx="11207">
                  <c:v>44640</c:v>
                </c:pt>
                <c:pt idx="11208">
                  <c:v>44276</c:v>
                </c:pt>
                <c:pt idx="11209">
                  <c:v>44294</c:v>
                </c:pt>
                <c:pt idx="11210">
                  <c:v>44331</c:v>
                </c:pt>
                <c:pt idx="11211">
                  <c:v>44366</c:v>
                </c:pt>
                <c:pt idx="11212">
                  <c:v>44394</c:v>
                </c:pt>
                <c:pt idx="11213">
                  <c:v>44429</c:v>
                </c:pt>
                <c:pt idx="11214">
                  <c:v>44458</c:v>
                </c:pt>
                <c:pt idx="11215">
                  <c:v>44485</c:v>
                </c:pt>
                <c:pt idx="11216">
                  <c:v>44519</c:v>
                </c:pt>
                <c:pt idx="11217">
                  <c:v>44547</c:v>
                </c:pt>
                <c:pt idx="11218">
                  <c:v>44577</c:v>
                </c:pt>
                <c:pt idx="11219">
                  <c:v>44610</c:v>
                </c:pt>
                <c:pt idx="11220">
                  <c:v>44638</c:v>
                </c:pt>
                <c:pt idx="11221">
                  <c:v>44156</c:v>
                </c:pt>
                <c:pt idx="11222">
                  <c:v>44185</c:v>
                </c:pt>
                <c:pt idx="11223">
                  <c:v>44211</c:v>
                </c:pt>
                <c:pt idx="11224">
                  <c:v>44248</c:v>
                </c:pt>
                <c:pt idx="11225">
                  <c:v>44331</c:v>
                </c:pt>
                <c:pt idx="11226">
                  <c:v>44365</c:v>
                </c:pt>
                <c:pt idx="11227">
                  <c:v>44393</c:v>
                </c:pt>
                <c:pt idx="11228">
                  <c:v>44429</c:v>
                </c:pt>
                <c:pt idx="11229">
                  <c:v>44457</c:v>
                </c:pt>
                <c:pt idx="11230">
                  <c:v>44485</c:v>
                </c:pt>
                <c:pt idx="11231">
                  <c:v>44521</c:v>
                </c:pt>
                <c:pt idx="11232">
                  <c:v>44547</c:v>
                </c:pt>
                <c:pt idx="11233">
                  <c:v>44575</c:v>
                </c:pt>
                <c:pt idx="11234">
                  <c:v>44611</c:v>
                </c:pt>
                <c:pt idx="11235">
                  <c:v>44639</c:v>
                </c:pt>
                <c:pt idx="11236">
                  <c:v>44331</c:v>
                </c:pt>
                <c:pt idx="11237">
                  <c:v>44367</c:v>
                </c:pt>
                <c:pt idx="11238">
                  <c:v>44521</c:v>
                </c:pt>
                <c:pt idx="11239">
                  <c:v>44551</c:v>
                </c:pt>
                <c:pt idx="11240">
                  <c:v>44612</c:v>
                </c:pt>
                <c:pt idx="11241">
                  <c:v>44157</c:v>
                </c:pt>
                <c:pt idx="11242">
                  <c:v>44185</c:v>
                </c:pt>
                <c:pt idx="11243">
                  <c:v>44213</c:v>
                </c:pt>
                <c:pt idx="11244">
                  <c:v>44248</c:v>
                </c:pt>
                <c:pt idx="11245">
                  <c:v>44276</c:v>
                </c:pt>
                <c:pt idx="11246">
                  <c:v>44304</c:v>
                </c:pt>
                <c:pt idx="11247">
                  <c:v>44332</c:v>
                </c:pt>
                <c:pt idx="11248">
                  <c:v>44368</c:v>
                </c:pt>
                <c:pt idx="11249">
                  <c:v>44394</c:v>
                </c:pt>
                <c:pt idx="11250">
                  <c:v>43848</c:v>
                </c:pt>
                <c:pt idx="11251">
                  <c:v>43877</c:v>
                </c:pt>
                <c:pt idx="11252">
                  <c:v>44003</c:v>
                </c:pt>
                <c:pt idx="11253">
                  <c:v>44058</c:v>
                </c:pt>
                <c:pt idx="11254">
                  <c:v>44092</c:v>
                </c:pt>
                <c:pt idx="11255">
                  <c:v>44157</c:v>
                </c:pt>
                <c:pt idx="11256">
                  <c:v>44213</c:v>
                </c:pt>
                <c:pt idx="11257">
                  <c:v>44276</c:v>
                </c:pt>
                <c:pt idx="11258">
                  <c:v>44303</c:v>
                </c:pt>
                <c:pt idx="11259">
                  <c:v>44366</c:v>
                </c:pt>
                <c:pt idx="11260">
                  <c:v>44384</c:v>
                </c:pt>
                <c:pt idx="11261">
                  <c:v>44485</c:v>
                </c:pt>
                <c:pt idx="11262">
                  <c:v>44520</c:v>
                </c:pt>
                <c:pt idx="11263">
                  <c:v>44612</c:v>
                </c:pt>
                <c:pt idx="11264">
                  <c:v>44639</c:v>
                </c:pt>
                <c:pt idx="11265">
                  <c:v>43847</c:v>
                </c:pt>
                <c:pt idx="11266">
                  <c:v>43875</c:v>
                </c:pt>
                <c:pt idx="11267">
                  <c:v>43877</c:v>
                </c:pt>
                <c:pt idx="11268">
                  <c:v>44002</c:v>
                </c:pt>
                <c:pt idx="11269">
                  <c:v>44030</c:v>
                </c:pt>
                <c:pt idx="11270">
                  <c:v>44094</c:v>
                </c:pt>
                <c:pt idx="11271">
                  <c:v>44157</c:v>
                </c:pt>
                <c:pt idx="11272">
                  <c:v>44184</c:v>
                </c:pt>
                <c:pt idx="11273">
                  <c:v>44213</c:v>
                </c:pt>
                <c:pt idx="11274">
                  <c:v>44248</c:v>
                </c:pt>
                <c:pt idx="11275">
                  <c:v>44276</c:v>
                </c:pt>
                <c:pt idx="11276">
                  <c:v>44304</c:v>
                </c:pt>
                <c:pt idx="11277">
                  <c:v>44331</c:v>
                </c:pt>
                <c:pt idx="11278">
                  <c:v>44366</c:v>
                </c:pt>
                <c:pt idx="11279">
                  <c:v>44394</c:v>
                </c:pt>
                <c:pt idx="11280">
                  <c:v>44429</c:v>
                </c:pt>
                <c:pt idx="11281">
                  <c:v>44458</c:v>
                </c:pt>
                <c:pt idx="11282">
                  <c:v>44485</c:v>
                </c:pt>
                <c:pt idx="11283">
                  <c:v>44521</c:v>
                </c:pt>
                <c:pt idx="11284">
                  <c:v>44548</c:v>
                </c:pt>
                <c:pt idx="11285">
                  <c:v>44576</c:v>
                </c:pt>
                <c:pt idx="11286">
                  <c:v>44611</c:v>
                </c:pt>
                <c:pt idx="11287">
                  <c:v>44641</c:v>
                </c:pt>
                <c:pt idx="11288">
                  <c:v>43848</c:v>
                </c:pt>
                <c:pt idx="11289">
                  <c:v>43877</c:v>
                </c:pt>
                <c:pt idx="11290">
                  <c:v>44001</c:v>
                </c:pt>
                <c:pt idx="11291">
                  <c:v>44030</c:v>
                </c:pt>
                <c:pt idx="11292">
                  <c:v>44059</c:v>
                </c:pt>
                <c:pt idx="11293">
                  <c:v>44121</c:v>
                </c:pt>
                <c:pt idx="11294">
                  <c:v>44156</c:v>
                </c:pt>
                <c:pt idx="11295">
                  <c:v>44212</c:v>
                </c:pt>
                <c:pt idx="11296">
                  <c:v>44302</c:v>
                </c:pt>
                <c:pt idx="11297">
                  <c:v>44331</c:v>
                </c:pt>
                <c:pt idx="11298">
                  <c:v>44366</c:v>
                </c:pt>
                <c:pt idx="11299">
                  <c:v>44428</c:v>
                </c:pt>
                <c:pt idx="11300">
                  <c:v>44456</c:v>
                </c:pt>
                <c:pt idx="11301">
                  <c:v>44520</c:v>
                </c:pt>
                <c:pt idx="11302">
                  <c:v>44547</c:v>
                </c:pt>
                <c:pt idx="11303">
                  <c:v>44575</c:v>
                </c:pt>
                <c:pt idx="11304">
                  <c:v>44611</c:v>
                </c:pt>
                <c:pt idx="11305">
                  <c:v>44640</c:v>
                </c:pt>
                <c:pt idx="11306">
                  <c:v>43849</c:v>
                </c:pt>
                <c:pt idx="11307">
                  <c:v>43878</c:v>
                </c:pt>
                <c:pt idx="11308">
                  <c:v>44003</c:v>
                </c:pt>
                <c:pt idx="11309">
                  <c:v>43847</c:v>
                </c:pt>
                <c:pt idx="11310">
                  <c:v>44157</c:v>
                </c:pt>
                <c:pt idx="11311">
                  <c:v>44185</c:v>
                </c:pt>
                <c:pt idx="11312">
                  <c:v>44248</c:v>
                </c:pt>
                <c:pt idx="11313">
                  <c:v>44276</c:v>
                </c:pt>
                <c:pt idx="11314">
                  <c:v>44332</c:v>
                </c:pt>
                <c:pt idx="11315">
                  <c:v>44366</c:v>
                </c:pt>
                <c:pt idx="11316">
                  <c:v>43847</c:v>
                </c:pt>
                <c:pt idx="11317">
                  <c:v>43876</c:v>
                </c:pt>
                <c:pt idx="11318">
                  <c:v>44002</c:v>
                </c:pt>
                <c:pt idx="11319">
                  <c:v>44029</c:v>
                </c:pt>
                <c:pt idx="11320">
                  <c:v>44058</c:v>
                </c:pt>
                <c:pt idx="11321">
                  <c:v>44093</c:v>
                </c:pt>
                <c:pt idx="11322">
                  <c:v>44122</c:v>
                </c:pt>
                <c:pt idx="11323">
                  <c:v>44155</c:v>
                </c:pt>
                <c:pt idx="11324">
                  <c:v>44184</c:v>
                </c:pt>
                <c:pt idx="11325">
                  <c:v>44211</c:v>
                </c:pt>
                <c:pt idx="11326">
                  <c:v>44275</c:v>
                </c:pt>
                <c:pt idx="11327">
                  <c:v>44303</c:v>
                </c:pt>
                <c:pt idx="11328">
                  <c:v>44332</c:v>
                </c:pt>
                <c:pt idx="11329">
                  <c:v>44365</c:v>
                </c:pt>
                <c:pt idx="11330">
                  <c:v>44394</c:v>
                </c:pt>
                <c:pt idx="11331">
                  <c:v>44429</c:v>
                </c:pt>
                <c:pt idx="11332">
                  <c:v>44457</c:v>
                </c:pt>
                <c:pt idx="11333">
                  <c:v>44485</c:v>
                </c:pt>
                <c:pt idx="11334">
                  <c:v>44520</c:v>
                </c:pt>
                <c:pt idx="11335">
                  <c:v>44547</c:v>
                </c:pt>
                <c:pt idx="11336">
                  <c:v>44575</c:v>
                </c:pt>
                <c:pt idx="11337">
                  <c:v>44610</c:v>
                </c:pt>
                <c:pt idx="11338">
                  <c:v>44639</c:v>
                </c:pt>
                <c:pt idx="11339">
                  <c:v>44156</c:v>
                </c:pt>
                <c:pt idx="11340">
                  <c:v>44213</c:v>
                </c:pt>
                <c:pt idx="11341">
                  <c:v>44248</c:v>
                </c:pt>
                <c:pt idx="11342">
                  <c:v>44276</c:v>
                </c:pt>
                <c:pt idx="11343">
                  <c:v>44304</c:v>
                </c:pt>
                <c:pt idx="11344">
                  <c:v>44332</c:v>
                </c:pt>
                <c:pt idx="11345">
                  <c:v>44376</c:v>
                </c:pt>
                <c:pt idx="11346">
                  <c:v>44395</c:v>
                </c:pt>
                <c:pt idx="11347">
                  <c:v>44521</c:v>
                </c:pt>
                <c:pt idx="11348">
                  <c:v>44549</c:v>
                </c:pt>
                <c:pt idx="11349">
                  <c:v>44610</c:v>
                </c:pt>
                <c:pt idx="11350">
                  <c:v>43849</c:v>
                </c:pt>
                <c:pt idx="11351">
                  <c:v>43877</c:v>
                </c:pt>
                <c:pt idx="11352">
                  <c:v>44003</c:v>
                </c:pt>
                <c:pt idx="11353">
                  <c:v>44059</c:v>
                </c:pt>
                <c:pt idx="11354">
                  <c:v>44094</c:v>
                </c:pt>
                <c:pt idx="11355">
                  <c:v>44129</c:v>
                </c:pt>
                <c:pt idx="11356">
                  <c:v>44157</c:v>
                </c:pt>
                <c:pt idx="11357">
                  <c:v>44185</c:v>
                </c:pt>
                <c:pt idx="11358">
                  <c:v>44213</c:v>
                </c:pt>
                <c:pt idx="11359">
                  <c:v>44248</c:v>
                </c:pt>
                <c:pt idx="11360">
                  <c:v>43848</c:v>
                </c:pt>
                <c:pt idx="11361">
                  <c:v>44058</c:v>
                </c:pt>
                <c:pt idx="11362">
                  <c:v>43875</c:v>
                </c:pt>
                <c:pt idx="11363">
                  <c:v>43938</c:v>
                </c:pt>
                <c:pt idx="11364">
                  <c:v>44001</c:v>
                </c:pt>
                <c:pt idx="11365">
                  <c:v>44029</c:v>
                </c:pt>
                <c:pt idx="11366">
                  <c:v>44057</c:v>
                </c:pt>
                <c:pt idx="11367">
                  <c:v>44092</c:v>
                </c:pt>
                <c:pt idx="11368">
                  <c:v>44121</c:v>
                </c:pt>
                <c:pt idx="11369">
                  <c:v>44156</c:v>
                </c:pt>
                <c:pt idx="11370">
                  <c:v>44194</c:v>
                </c:pt>
                <c:pt idx="11371">
                  <c:v>44212</c:v>
                </c:pt>
                <c:pt idx="11372">
                  <c:v>44302</c:v>
                </c:pt>
                <c:pt idx="11373">
                  <c:v>44330</c:v>
                </c:pt>
                <c:pt idx="11374">
                  <c:v>44365</c:v>
                </c:pt>
                <c:pt idx="11375">
                  <c:v>44394</c:v>
                </c:pt>
                <c:pt idx="11376">
                  <c:v>44428</c:v>
                </c:pt>
                <c:pt idx="11377">
                  <c:v>44456</c:v>
                </c:pt>
                <c:pt idx="11378">
                  <c:v>44484</c:v>
                </c:pt>
                <c:pt idx="11379">
                  <c:v>44519</c:v>
                </c:pt>
                <c:pt idx="11380">
                  <c:v>44548</c:v>
                </c:pt>
                <c:pt idx="11381">
                  <c:v>44576</c:v>
                </c:pt>
                <c:pt idx="11382">
                  <c:v>44610</c:v>
                </c:pt>
                <c:pt idx="11383">
                  <c:v>44639</c:v>
                </c:pt>
                <c:pt idx="11384">
                  <c:v>43848</c:v>
                </c:pt>
                <c:pt idx="11385">
                  <c:v>44002</c:v>
                </c:pt>
                <c:pt idx="11386">
                  <c:v>44030</c:v>
                </c:pt>
                <c:pt idx="11387">
                  <c:v>44061</c:v>
                </c:pt>
                <c:pt idx="11388">
                  <c:v>44093</c:v>
                </c:pt>
                <c:pt idx="11389">
                  <c:v>44121</c:v>
                </c:pt>
                <c:pt idx="11390">
                  <c:v>43847</c:v>
                </c:pt>
                <c:pt idx="11391">
                  <c:v>43875</c:v>
                </c:pt>
                <c:pt idx="11392">
                  <c:v>44002</c:v>
                </c:pt>
                <c:pt idx="11393">
                  <c:v>44029</c:v>
                </c:pt>
                <c:pt idx="11394">
                  <c:v>44057</c:v>
                </c:pt>
                <c:pt idx="11395">
                  <c:v>44093</c:v>
                </c:pt>
                <c:pt idx="11396">
                  <c:v>44121</c:v>
                </c:pt>
                <c:pt idx="11397">
                  <c:v>44156</c:v>
                </c:pt>
                <c:pt idx="11398">
                  <c:v>44211</c:v>
                </c:pt>
                <c:pt idx="11399">
                  <c:v>44247</c:v>
                </c:pt>
                <c:pt idx="11400">
                  <c:v>44275</c:v>
                </c:pt>
                <c:pt idx="11401">
                  <c:v>44331</c:v>
                </c:pt>
                <c:pt idx="11402">
                  <c:v>44365</c:v>
                </c:pt>
                <c:pt idx="11403">
                  <c:v>44394</c:v>
                </c:pt>
                <c:pt idx="11404">
                  <c:v>44428</c:v>
                </c:pt>
                <c:pt idx="11405">
                  <c:v>44457</c:v>
                </c:pt>
                <c:pt idx="11406">
                  <c:v>44485</c:v>
                </c:pt>
                <c:pt idx="11407">
                  <c:v>44519</c:v>
                </c:pt>
                <c:pt idx="11408">
                  <c:v>44575</c:v>
                </c:pt>
                <c:pt idx="11409">
                  <c:v>44611</c:v>
                </c:pt>
                <c:pt idx="11410">
                  <c:v>44639</c:v>
                </c:pt>
                <c:pt idx="11411">
                  <c:v>43849</c:v>
                </c:pt>
                <c:pt idx="11412">
                  <c:v>43877</c:v>
                </c:pt>
                <c:pt idx="11413">
                  <c:v>44001</c:v>
                </c:pt>
                <c:pt idx="11414">
                  <c:v>44030</c:v>
                </c:pt>
                <c:pt idx="11415">
                  <c:v>44058</c:v>
                </c:pt>
                <c:pt idx="11416">
                  <c:v>44093</c:v>
                </c:pt>
                <c:pt idx="11417">
                  <c:v>44457</c:v>
                </c:pt>
                <c:pt idx="11418">
                  <c:v>44486</c:v>
                </c:pt>
                <c:pt idx="11419">
                  <c:v>44521</c:v>
                </c:pt>
                <c:pt idx="11420">
                  <c:v>44549</c:v>
                </c:pt>
                <c:pt idx="11421">
                  <c:v>44612</c:v>
                </c:pt>
                <c:pt idx="11422">
                  <c:v>44640</c:v>
                </c:pt>
                <c:pt idx="11423">
                  <c:v>43847</c:v>
                </c:pt>
                <c:pt idx="11424">
                  <c:v>43876</c:v>
                </c:pt>
                <c:pt idx="11425">
                  <c:v>44002</c:v>
                </c:pt>
                <c:pt idx="11426">
                  <c:v>44092</c:v>
                </c:pt>
                <c:pt idx="11427">
                  <c:v>44155</c:v>
                </c:pt>
                <c:pt idx="11428">
                  <c:v>44213</c:v>
                </c:pt>
                <c:pt idx="11429">
                  <c:v>44248</c:v>
                </c:pt>
                <c:pt idx="11430">
                  <c:v>44155</c:v>
                </c:pt>
                <c:pt idx="11431">
                  <c:v>44184</c:v>
                </c:pt>
                <c:pt idx="11432">
                  <c:v>44212</c:v>
                </c:pt>
                <c:pt idx="11433">
                  <c:v>44276</c:v>
                </c:pt>
                <c:pt idx="11434">
                  <c:v>44332</c:v>
                </c:pt>
                <c:pt idx="11435">
                  <c:v>44367</c:v>
                </c:pt>
                <c:pt idx="11436">
                  <c:v>44456</c:v>
                </c:pt>
                <c:pt idx="11437">
                  <c:v>44484</c:v>
                </c:pt>
                <c:pt idx="11438">
                  <c:v>44519</c:v>
                </c:pt>
                <c:pt idx="11439">
                  <c:v>44275</c:v>
                </c:pt>
                <c:pt idx="11440">
                  <c:v>44304</c:v>
                </c:pt>
                <c:pt idx="11441">
                  <c:v>44367</c:v>
                </c:pt>
                <c:pt idx="11442">
                  <c:v>44393</c:v>
                </c:pt>
                <c:pt idx="11443">
                  <c:v>44429</c:v>
                </c:pt>
                <c:pt idx="11444">
                  <c:v>44485</c:v>
                </c:pt>
                <c:pt idx="11445">
                  <c:v>44519</c:v>
                </c:pt>
                <c:pt idx="11446">
                  <c:v>44549</c:v>
                </c:pt>
                <c:pt idx="11447">
                  <c:v>44575</c:v>
                </c:pt>
                <c:pt idx="11448">
                  <c:v>44612</c:v>
                </c:pt>
                <c:pt idx="11449">
                  <c:v>44638</c:v>
                </c:pt>
                <c:pt idx="11450">
                  <c:v>43876</c:v>
                </c:pt>
                <c:pt idx="11451">
                  <c:v>44002</c:v>
                </c:pt>
                <c:pt idx="11452">
                  <c:v>44030</c:v>
                </c:pt>
                <c:pt idx="11453">
                  <c:v>44059</c:v>
                </c:pt>
                <c:pt idx="11454">
                  <c:v>44121</c:v>
                </c:pt>
                <c:pt idx="11455">
                  <c:v>44156</c:v>
                </c:pt>
                <c:pt idx="11456">
                  <c:v>44185</c:v>
                </c:pt>
                <c:pt idx="11457">
                  <c:v>44213</c:v>
                </c:pt>
                <c:pt idx="11458">
                  <c:v>44275</c:v>
                </c:pt>
                <c:pt idx="11459">
                  <c:v>44303</c:v>
                </c:pt>
                <c:pt idx="11460">
                  <c:v>44330</c:v>
                </c:pt>
                <c:pt idx="11461">
                  <c:v>44359</c:v>
                </c:pt>
                <c:pt idx="11462">
                  <c:v>44366</c:v>
                </c:pt>
                <c:pt idx="11463">
                  <c:v>44395</c:v>
                </c:pt>
                <c:pt idx="11464">
                  <c:v>44429</c:v>
                </c:pt>
                <c:pt idx="11465">
                  <c:v>44486</c:v>
                </c:pt>
                <c:pt idx="11466">
                  <c:v>44521</c:v>
                </c:pt>
                <c:pt idx="11467">
                  <c:v>44549</c:v>
                </c:pt>
                <c:pt idx="11468">
                  <c:v>44610</c:v>
                </c:pt>
                <c:pt idx="11469">
                  <c:v>44213</c:v>
                </c:pt>
                <c:pt idx="11470">
                  <c:v>44276</c:v>
                </c:pt>
                <c:pt idx="11471">
                  <c:v>44275</c:v>
                </c:pt>
                <c:pt idx="11472">
                  <c:v>44303</c:v>
                </c:pt>
                <c:pt idx="11473">
                  <c:v>44332</c:v>
                </c:pt>
                <c:pt idx="11474">
                  <c:v>44366</c:v>
                </c:pt>
                <c:pt idx="11475">
                  <c:v>44429</c:v>
                </c:pt>
                <c:pt idx="11476">
                  <c:v>44457</c:v>
                </c:pt>
                <c:pt idx="11477">
                  <c:v>44485</c:v>
                </c:pt>
                <c:pt idx="11478">
                  <c:v>44520</c:v>
                </c:pt>
                <c:pt idx="11479">
                  <c:v>44549</c:v>
                </c:pt>
                <c:pt idx="11480">
                  <c:v>44577</c:v>
                </c:pt>
                <c:pt idx="11481">
                  <c:v>44611</c:v>
                </c:pt>
                <c:pt idx="11482">
                  <c:v>44639</c:v>
                </c:pt>
                <c:pt idx="11483">
                  <c:v>33773</c:v>
                </c:pt>
                <c:pt idx="11484">
                  <c:v>33803</c:v>
                </c:pt>
                <c:pt idx="11485">
                  <c:v>33817</c:v>
                </c:pt>
                <c:pt idx="11486">
                  <c:v>33831</c:v>
                </c:pt>
                <c:pt idx="11487">
                  <c:v>33845</c:v>
                </c:pt>
                <c:pt idx="11488">
                  <c:v>33859</c:v>
                </c:pt>
                <c:pt idx="11489">
                  <c:v>33873</c:v>
                </c:pt>
                <c:pt idx="11490">
                  <c:v>33887</c:v>
                </c:pt>
                <c:pt idx="11491">
                  <c:v>33901</c:v>
                </c:pt>
                <c:pt idx="11492">
                  <c:v>33916</c:v>
                </c:pt>
                <c:pt idx="11493">
                  <c:v>33929</c:v>
                </c:pt>
                <c:pt idx="11494">
                  <c:v>33943</c:v>
                </c:pt>
                <c:pt idx="11495">
                  <c:v>33957</c:v>
                </c:pt>
                <c:pt idx="11496">
                  <c:v>33971</c:v>
                </c:pt>
                <c:pt idx="11497">
                  <c:v>33985</c:v>
                </c:pt>
                <c:pt idx="11498">
                  <c:v>33999</c:v>
                </c:pt>
                <c:pt idx="11499">
                  <c:v>34013</c:v>
                </c:pt>
                <c:pt idx="11500">
                  <c:v>34027</c:v>
                </c:pt>
                <c:pt idx="11501">
                  <c:v>34055</c:v>
                </c:pt>
                <c:pt idx="11502">
                  <c:v>34069</c:v>
                </c:pt>
                <c:pt idx="11503">
                  <c:v>34084</c:v>
                </c:pt>
                <c:pt idx="11504">
                  <c:v>34096</c:v>
                </c:pt>
                <c:pt idx="11505">
                  <c:v>34111</c:v>
                </c:pt>
                <c:pt idx="11506">
                  <c:v>34127</c:v>
                </c:pt>
                <c:pt idx="11507">
                  <c:v>34139</c:v>
                </c:pt>
                <c:pt idx="11508">
                  <c:v>34153</c:v>
                </c:pt>
                <c:pt idx="11509">
                  <c:v>34168</c:v>
                </c:pt>
                <c:pt idx="11510">
                  <c:v>34195</c:v>
                </c:pt>
                <c:pt idx="11511">
                  <c:v>34209</c:v>
                </c:pt>
                <c:pt idx="11512">
                  <c:v>34223</c:v>
                </c:pt>
                <c:pt idx="11513">
                  <c:v>34251</c:v>
                </c:pt>
                <c:pt idx="11514">
                  <c:v>34265</c:v>
                </c:pt>
                <c:pt idx="11515">
                  <c:v>34279</c:v>
                </c:pt>
                <c:pt idx="11516">
                  <c:v>34293</c:v>
                </c:pt>
                <c:pt idx="11517">
                  <c:v>34307</c:v>
                </c:pt>
                <c:pt idx="11518">
                  <c:v>34321</c:v>
                </c:pt>
                <c:pt idx="11519">
                  <c:v>34336</c:v>
                </c:pt>
                <c:pt idx="11520">
                  <c:v>34350</c:v>
                </c:pt>
                <c:pt idx="11521">
                  <c:v>34364</c:v>
                </c:pt>
                <c:pt idx="11522">
                  <c:v>34377</c:v>
                </c:pt>
                <c:pt idx="11523">
                  <c:v>34391</c:v>
                </c:pt>
                <c:pt idx="11524">
                  <c:v>34405</c:v>
                </c:pt>
                <c:pt idx="11525">
                  <c:v>34419</c:v>
                </c:pt>
                <c:pt idx="11526">
                  <c:v>34433</c:v>
                </c:pt>
                <c:pt idx="11527">
                  <c:v>34447</c:v>
                </c:pt>
                <c:pt idx="11528">
                  <c:v>34461</c:v>
                </c:pt>
                <c:pt idx="11529">
                  <c:v>34474</c:v>
                </c:pt>
                <c:pt idx="11530">
                  <c:v>34488</c:v>
                </c:pt>
                <c:pt idx="11531">
                  <c:v>34503</c:v>
                </c:pt>
                <c:pt idx="11532">
                  <c:v>34517</c:v>
                </c:pt>
                <c:pt idx="11533">
                  <c:v>34531</c:v>
                </c:pt>
                <c:pt idx="11534">
                  <c:v>34546</c:v>
                </c:pt>
                <c:pt idx="11535">
                  <c:v>34560</c:v>
                </c:pt>
                <c:pt idx="11536">
                  <c:v>34573</c:v>
                </c:pt>
                <c:pt idx="11537">
                  <c:v>34587</c:v>
                </c:pt>
                <c:pt idx="11538">
                  <c:v>34601</c:v>
                </c:pt>
                <c:pt idx="11539">
                  <c:v>34615</c:v>
                </c:pt>
                <c:pt idx="11540">
                  <c:v>34629</c:v>
                </c:pt>
                <c:pt idx="11541">
                  <c:v>34643</c:v>
                </c:pt>
                <c:pt idx="11542">
                  <c:v>34657</c:v>
                </c:pt>
                <c:pt idx="11543">
                  <c:v>34671</c:v>
                </c:pt>
                <c:pt idx="11544">
                  <c:v>34686</c:v>
                </c:pt>
                <c:pt idx="11545">
                  <c:v>34699</c:v>
                </c:pt>
                <c:pt idx="11546">
                  <c:v>33782</c:v>
                </c:pt>
                <c:pt idx="11547">
                  <c:v>34167</c:v>
                </c:pt>
                <c:pt idx="11548">
                  <c:v>34181</c:v>
                </c:pt>
                <c:pt idx="11549">
                  <c:v>34195</c:v>
                </c:pt>
                <c:pt idx="11550">
                  <c:v>34209</c:v>
                </c:pt>
                <c:pt idx="11551">
                  <c:v>34223</c:v>
                </c:pt>
                <c:pt idx="11552">
                  <c:v>34237</c:v>
                </c:pt>
                <c:pt idx="11553">
                  <c:v>34251</c:v>
                </c:pt>
                <c:pt idx="11554">
                  <c:v>34265</c:v>
                </c:pt>
                <c:pt idx="11555">
                  <c:v>34279</c:v>
                </c:pt>
                <c:pt idx="11556">
                  <c:v>34293</c:v>
                </c:pt>
                <c:pt idx="11557">
                  <c:v>34306</c:v>
                </c:pt>
                <c:pt idx="11558">
                  <c:v>34349</c:v>
                </c:pt>
                <c:pt idx="11559">
                  <c:v>34363</c:v>
                </c:pt>
                <c:pt idx="11560">
                  <c:v>34379</c:v>
                </c:pt>
                <c:pt idx="11561">
                  <c:v>34391</c:v>
                </c:pt>
                <c:pt idx="11562">
                  <c:v>34406</c:v>
                </c:pt>
                <c:pt idx="11563">
                  <c:v>34420</c:v>
                </c:pt>
                <c:pt idx="11564">
                  <c:v>34433</c:v>
                </c:pt>
                <c:pt idx="11565">
                  <c:v>34447</c:v>
                </c:pt>
                <c:pt idx="11566">
                  <c:v>34461</c:v>
                </c:pt>
                <c:pt idx="11567">
                  <c:v>34475</c:v>
                </c:pt>
                <c:pt idx="11568">
                  <c:v>34490</c:v>
                </c:pt>
                <c:pt idx="11569">
                  <c:v>34503</c:v>
                </c:pt>
                <c:pt idx="11570">
                  <c:v>34531</c:v>
                </c:pt>
                <c:pt idx="11571">
                  <c:v>34546</c:v>
                </c:pt>
                <c:pt idx="11572">
                  <c:v>34559</c:v>
                </c:pt>
                <c:pt idx="11573">
                  <c:v>34573</c:v>
                </c:pt>
                <c:pt idx="11574">
                  <c:v>34588</c:v>
                </c:pt>
                <c:pt idx="11575">
                  <c:v>34602</c:v>
                </c:pt>
                <c:pt idx="11576">
                  <c:v>34615</c:v>
                </c:pt>
                <c:pt idx="11577">
                  <c:v>34629</c:v>
                </c:pt>
                <c:pt idx="11578">
                  <c:v>34643</c:v>
                </c:pt>
                <c:pt idx="11579">
                  <c:v>34658</c:v>
                </c:pt>
                <c:pt idx="11580">
                  <c:v>34672</c:v>
                </c:pt>
                <c:pt idx="11581">
                  <c:v>34699</c:v>
                </c:pt>
                <c:pt idx="11582">
                  <c:v>34167</c:v>
                </c:pt>
                <c:pt idx="11583">
                  <c:v>34180</c:v>
                </c:pt>
                <c:pt idx="11584">
                  <c:v>34195</c:v>
                </c:pt>
                <c:pt idx="11585">
                  <c:v>34209</c:v>
                </c:pt>
                <c:pt idx="11586">
                  <c:v>34223</c:v>
                </c:pt>
                <c:pt idx="11587">
                  <c:v>34237</c:v>
                </c:pt>
                <c:pt idx="11588">
                  <c:v>34251</c:v>
                </c:pt>
                <c:pt idx="11589">
                  <c:v>34265</c:v>
                </c:pt>
                <c:pt idx="11590">
                  <c:v>34279</c:v>
                </c:pt>
                <c:pt idx="11591">
                  <c:v>34293</c:v>
                </c:pt>
                <c:pt idx="11592">
                  <c:v>34307</c:v>
                </c:pt>
                <c:pt idx="11593">
                  <c:v>34321</c:v>
                </c:pt>
                <c:pt idx="11594">
                  <c:v>34335</c:v>
                </c:pt>
                <c:pt idx="11595">
                  <c:v>34349</c:v>
                </c:pt>
                <c:pt idx="11596">
                  <c:v>34364</c:v>
                </c:pt>
                <c:pt idx="11597">
                  <c:v>34378</c:v>
                </c:pt>
                <c:pt idx="11598">
                  <c:v>34391</c:v>
                </c:pt>
                <c:pt idx="11599">
                  <c:v>34405</c:v>
                </c:pt>
                <c:pt idx="11600">
                  <c:v>34419</c:v>
                </c:pt>
                <c:pt idx="11601">
                  <c:v>34433</c:v>
                </c:pt>
                <c:pt idx="11602">
                  <c:v>34447</c:v>
                </c:pt>
                <c:pt idx="11603">
                  <c:v>34461</c:v>
                </c:pt>
                <c:pt idx="11604">
                  <c:v>34475</c:v>
                </c:pt>
                <c:pt idx="11605">
                  <c:v>34489</c:v>
                </c:pt>
                <c:pt idx="11606">
                  <c:v>34503</c:v>
                </c:pt>
                <c:pt idx="11607">
                  <c:v>34517</c:v>
                </c:pt>
                <c:pt idx="11608">
                  <c:v>34531</c:v>
                </c:pt>
                <c:pt idx="11609">
                  <c:v>34545</c:v>
                </c:pt>
                <c:pt idx="11610">
                  <c:v>34559</c:v>
                </c:pt>
                <c:pt idx="11611">
                  <c:v>34574</c:v>
                </c:pt>
                <c:pt idx="11612">
                  <c:v>34587</c:v>
                </c:pt>
                <c:pt idx="11613">
                  <c:v>34600</c:v>
                </c:pt>
                <c:pt idx="11614">
                  <c:v>34615</c:v>
                </c:pt>
                <c:pt idx="11615">
                  <c:v>34628</c:v>
                </c:pt>
                <c:pt idx="11616">
                  <c:v>34643</c:v>
                </c:pt>
                <c:pt idx="11617">
                  <c:v>34658</c:v>
                </c:pt>
                <c:pt idx="11618">
                  <c:v>34671</c:v>
                </c:pt>
                <c:pt idx="11619">
                  <c:v>34684</c:v>
                </c:pt>
                <c:pt idx="11620">
                  <c:v>34698</c:v>
                </c:pt>
                <c:pt idx="11621">
                  <c:v>34167</c:v>
                </c:pt>
                <c:pt idx="11622">
                  <c:v>34181</c:v>
                </c:pt>
                <c:pt idx="11623">
                  <c:v>34195</c:v>
                </c:pt>
                <c:pt idx="11624">
                  <c:v>34210</c:v>
                </c:pt>
                <c:pt idx="11625">
                  <c:v>34223</c:v>
                </c:pt>
                <c:pt idx="11626">
                  <c:v>34238</c:v>
                </c:pt>
                <c:pt idx="11627">
                  <c:v>34251</c:v>
                </c:pt>
                <c:pt idx="11628">
                  <c:v>34265</c:v>
                </c:pt>
                <c:pt idx="11629">
                  <c:v>34279</c:v>
                </c:pt>
                <c:pt idx="11630">
                  <c:v>34293</c:v>
                </c:pt>
                <c:pt idx="11631">
                  <c:v>34307</c:v>
                </c:pt>
                <c:pt idx="11632">
                  <c:v>34321</c:v>
                </c:pt>
                <c:pt idx="11633">
                  <c:v>34336</c:v>
                </c:pt>
                <c:pt idx="11634">
                  <c:v>34349</c:v>
                </c:pt>
                <c:pt idx="11635">
                  <c:v>34364</c:v>
                </c:pt>
                <c:pt idx="11636">
                  <c:v>34377</c:v>
                </c:pt>
                <c:pt idx="11637">
                  <c:v>34391</c:v>
                </c:pt>
                <c:pt idx="11638">
                  <c:v>34405</c:v>
                </c:pt>
                <c:pt idx="11639">
                  <c:v>34419</c:v>
                </c:pt>
                <c:pt idx="11640">
                  <c:v>34432</c:v>
                </c:pt>
                <c:pt idx="11641">
                  <c:v>34446</c:v>
                </c:pt>
                <c:pt idx="11642">
                  <c:v>34461</c:v>
                </c:pt>
                <c:pt idx="11643">
                  <c:v>34475</c:v>
                </c:pt>
                <c:pt idx="11644">
                  <c:v>34489</c:v>
                </c:pt>
                <c:pt idx="11645">
                  <c:v>34503</c:v>
                </c:pt>
                <c:pt idx="11646">
                  <c:v>34517</c:v>
                </c:pt>
                <c:pt idx="11647">
                  <c:v>34531</c:v>
                </c:pt>
                <c:pt idx="11648">
                  <c:v>34545</c:v>
                </c:pt>
                <c:pt idx="11649">
                  <c:v>34559</c:v>
                </c:pt>
                <c:pt idx="11650">
                  <c:v>34573</c:v>
                </c:pt>
                <c:pt idx="11651">
                  <c:v>34587</c:v>
                </c:pt>
                <c:pt idx="11652">
                  <c:v>34601</c:v>
                </c:pt>
                <c:pt idx="11653">
                  <c:v>34616</c:v>
                </c:pt>
                <c:pt idx="11654">
                  <c:v>34629</c:v>
                </c:pt>
                <c:pt idx="11655">
                  <c:v>34643</c:v>
                </c:pt>
                <c:pt idx="11656">
                  <c:v>34657</c:v>
                </c:pt>
                <c:pt idx="11657">
                  <c:v>34671</c:v>
                </c:pt>
                <c:pt idx="11658">
                  <c:v>34685</c:v>
                </c:pt>
                <c:pt idx="11659">
                  <c:v>34699</c:v>
                </c:pt>
                <c:pt idx="11660">
                  <c:v>34167</c:v>
                </c:pt>
                <c:pt idx="11661">
                  <c:v>34181</c:v>
                </c:pt>
                <c:pt idx="11662">
                  <c:v>34195</c:v>
                </c:pt>
                <c:pt idx="11663">
                  <c:v>34209</c:v>
                </c:pt>
                <c:pt idx="11664">
                  <c:v>34223</c:v>
                </c:pt>
                <c:pt idx="11665">
                  <c:v>34236</c:v>
                </c:pt>
                <c:pt idx="11666">
                  <c:v>34251</c:v>
                </c:pt>
                <c:pt idx="11667">
                  <c:v>34265</c:v>
                </c:pt>
                <c:pt idx="11668">
                  <c:v>34279</c:v>
                </c:pt>
                <c:pt idx="11669">
                  <c:v>34293</c:v>
                </c:pt>
                <c:pt idx="11670">
                  <c:v>34307</c:v>
                </c:pt>
                <c:pt idx="11671">
                  <c:v>34321</c:v>
                </c:pt>
                <c:pt idx="11672">
                  <c:v>34335</c:v>
                </c:pt>
                <c:pt idx="11673">
                  <c:v>34350</c:v>
                </c:pt>
                <c:pt idx="11674">
                  <c:v>34364</c:v>
                </c:pt>
                <c:pt idx="11675">
                  <c:v>34377</c:v>
                </c:pt>
                <c:pt idx="11676">
                  <c:v>34392</c:v>
                </c:pt>
                <c:pt idx="11677">
                  <c:v>34405</c:v>
                </c:pt>
                <c:pt idx="11678">
                  <c:v>34419</c:v>
                </c:pt>
                <c:pt idx="11679">
                  <c:v>34433</c:v>
                </c:pt>
                <c:pt idx="11680">
                  <c:v>34448</c:v>
                </c:pt>
                <c:pt idx="11681">
                  <c:v>34461</c:v>
                </c:pt>
                <c:pt idx="11682">
                  <c:v>34475</c:v>
                </c:pt>
                <c:pt idx="11683">
                  <c:v>34503</c:v>
                </c:pt>
                <c:pt idx="11684">
                  <c:v>34517</c:v>
                </c:pt>
                <c:pt idx="11685">
                  <c:v>34531</c:v>
                </c:pt>
                <c:pt idx="11686">
                  <c:v>34546</c:v>
                </c:pt>
                <c:pt idx="11687">
                  <c:v>34559</c:v>
                </c:pt>
                <c:pt idx="11688">
                  <c:v>34573</c:v>
                </c:pt>
                <c:pt idx="11689">
                  <c:v>34587</c:v>
                </c:pt>
                <c:pt idx="11690">
                  <c:v>34602</c:v>
                </c:pt>
                <c:pt idx="11691">
                  <c:v>34614</c:v>
                </c:pt>
                <c:pt idx="11692">
                  <c:v>34628</c:v>
                </c:pt>
                <c:pt idx="11693">
                  <c:v>34644</c:v>
                </c:pt>
                <c:pt idx="11694">
                  <c:v>34656</c:v>
                </c:pt>
                <c:pt idx="11695">
                  <c:v>34671</c:v>
                </c:pt>
                <c:pt idx="11696">
                  <c:v>34686</c:v>
                </c:pt>
                <c:pt idx="11697">
                  <c:v>34699</c:v>
                </c:pt>
                <c:pt idx="11698">
                  <c:v>33803</c:v>
                </c:pt>
                <c:pt idx="11699">
                  <c:v>33817</c:v>
                </c:pt>
                <c:pt idx="11700">
                  <c:v>33831</c:v>
                </c:pt>
                <c:pt idx="11701">
                  <c:v>33845</c:v>
                </c:pt>
                <c:pt idx="11702">
                  <c:v>33860</c:v>
                </c:pt>
                <c:pt idx="11703">
                  <c:v>33873</c:v>
                </c:pt>
                <c:pt idx="11704">
                  <c:v>33887</c:v>
                </c:pt>
                <c:pt idx="11705">
                  <c:v>33901</c:v>
                </c:pt>
                <c:pt idx="11706">
                  <c:v>33915</c:v>
                </c:pt>
                <c:pt idx="11707">
                  <c:v>33929</c:v>
                </c:pt>
                <c:pt idx="11708">
                  <c:v>33943</c:v>
                </c:pt>
                <c:pt idx="11709">
                  <c:v>33957</c:v>
                </c:pt>
                <c:pt idx="11710">
                  <c:v>33971</c:v>
                </c:pt>
                <c:pt idx="11711">
                  <c:v>33985</c:v>
                </c:pt>
                <c:pt idx="11712">
                  <c:v>33999</c:v>
                </c:pt>
                <c:pt idx="11713">
                  <c:v>34013</c:v>
                </c:pt>
                <c:pt idx="11714">
                  <c:v>34027</c:v>
                </c:pt>
                <c:pt idx="11715">
                  <c:v>34055</c:v>
                </c:pt>
                <c:pt idx="11716">
                  <c:v>34069</c:v>
                </c:pt>
                <c:pt idx="11717">
                  <c:v>34084</c:v>
                </c:pt>
                <c:pt idx="11718">
                  <c:v>34097</c:v>
                </c:pt>
                <c:pt idx="11719">
                  <c:v>34111</c:v>
                </c:pt>
                <c:pt idx="11720">
                  <c:v>34125</c:v>
                </c:pt>
                <c:pt idx="11721">
                  <c:v>34139</c:v>
                </c:pt>
                <c:pt idx="11722">
                  <c:v>34153</c:v>
                </c:pt>
                <c:pt idx="11723">
                  <c:v>34167</c:v>
                </c:pt>
                <c:pt idx="11724">
                  <c:v>34181</c:v>
                </c:pt>
                <c:pt idx="11725">
                  <c:v>34195</c:v>
                </c:pt>
                <c:pt idx="11726">
                  <c:v>34209</c:v>
                </c:pt>
                <c:pt idx="11727">
                  <c:v>34223</c:v>
                </c:pt>
                <c:pt idx="11728">
                  <c:v>34237</c:v>
                </c:pt>
                <c:pt idx="11729">
                  <c:v>34251</c:v>
                </c:pt>
                <c:pt idx="11730">
                  <c:v>34265</c:v>
                </c:pt>
                <c:pt idx="11731">
                  <c:v>34279</c:v>
                </c:pt>
                <c:pt idx="11732">
                  <c:v>34293</c:v>
                </c:pt>
                <c:pt idx="11733">
                  <c:v>34307</c:v>
                </c:pt>
                <c:pt idx="11734">
                  <c:v>34321</c:v>
                </c:pt>
                <c:pt idx="11735">
                  <c:v>34335</c:v>
                </c:pt>
                <c:pt idx="11736">
                  <c:v>34349</c:v>
                </c:pt>
                <c:pt idx="11737">
                  <c:v>34364</c:v>
                </c:pt>
                <c:pt idx="11738">
                  <c:v>34377</c:v>
                </c:pt>
                <c:pt idx="11739">
                  <c:v>34391</c:v>
                </c:pt>
                <c:pt idx="11740">
                  <c:v>34405</c:v>
                </c:pt>
                <c:pt idx="11741">
                  <c:v>34419</c:v>
                </c:pt>
                <c:pt idx="11742">
                  <c:v>34433</c:v>
                </c:pt>
                <c:pt idx="11743">
                  <c:v>34447</c:v>
                </c:pt>
                <c:pt idx="11744">
                  <c:v>34461</c:v>
                </c:pt>
                <c:pt idx="11745">
                  <c:v>34475</c:v>
                </c:pt>
                <c:pt idx="11746">
                  <c:v>34489</c:v>
                </c:pt>
                <c:pt idx="11747">
                  <c:v>34503</c:v>
                </c:pt>
                <c:pt idx="11748">
                  <c:v>34517</c:v>
                </c:pt>
                <c:pt idx="11749">
                  <c:v>34531</c:v>
                </c:pt>
                <c:pt idx="11750">
                  <c:v>34545</c:v>
                </c:pt>
                <c:pt idx="11751">
                  <c:v>34559</c:v>
                </c:pt>
                <c:pt idx="11752">
                  <c:v>34573</c:v>
                </c:pt>
                <c:pt idx="11753">
                  <c:v>34587</c:v>
                </c:pt>
                <c:pt idx="11754">
                  <c:v>34601</c:v>
                </c:pt>
                <c:pt idx="11755">
                  <c:v>34615</c:v>
                </c:pt>
                <c:pt idx="11756">
                  <c:v>34629</c:v>
                </c:pt>
                <c:pt idx="11757">
                  <c:v>34643</c:v>
                </c:pt>
                <c:pt idx="11758">
                  <c:v>34657</c:v>
                </c:pt>
                <c:pt idx="11759">
                  <c:v>34671</c:v>
                </c:pt>
                <c:pt idx="11760">
                  <c:v>34685</c:v>
                </c:pt>
                <c:pt idx="11761">
                  <c:v>34699</c:v>
                </c:pt>
                <c:pt idx="11762">
                  <c:v>33803</c:v>
                </c:pt>
                <c:pt idx="11763">
                  <c:v>33817</c:v>
                </c:pt>
                <c:pt idx="11764">
                  <c:v>33831</c:v>
                </c:pt>
                <c:pt idx="11765">
                  <c:v>33845</c:v>
                </c:pt>
                <c:pt idx="11766">
                  <c:v>33859</c:v>
                </c:pt>
                <c:pt idx="11767">
                  <c:v>33873</c:v>
                </c:pt>
                <c:pt idx="11768">
                  <c:v>33887</c:v>
                </c:pt>
                <c:pt idx="11769">
                  <c:v>33901</c:v>
                </c:pt>
                <c:pt idx="11770">
                  <c:v>33915</c:v>
                </c:pt>
                <c:pt idx="11771">
                  <c:v>33929</c:v>
                </c:pt>
                <c:pt idx="11772">
                  <c:v>33943</c:v>
                </c:pt>
                <c:pt idx="11773">
                  <c:v>33957</c:v>
                </c:pt>
                <c:pt idx="11774">
                  <c:v>33971</c:v>
                </c:pt>
                <c:pt idx="11775">
                  <c:v>33985</c:v>
                </c:pt>
                <c:pt idx="11776">
                  <c:v>33999</c:v>
                </c:pt>
                <c:pt idx="11777">
                  <c:v>34014</c:v>
                </c:pt>
                <c:pt idx="11778">
                  <c:v>34027</c:v>
                </c:pt>
                <c:pt idx="11779">
                  <c:v>34040</c:v>
                </c:pt>
                <c:pt idx="11780">
                  <c:v>34055</c:v>
                </c:pt>
                <c:pt idx="11781">
                  <c:v>34068</c:v>
                </c:pt>
                <c:pt idx="11782">
                  <c:v>34083</c:v>
                </c:pt>
                <c:pt idx="11783">
                  <c:v>34096</c:v>
                </c:pt>
                <c:pt idx="11784">
                  <c:v>34111</c:v>
                </c:pt>
                <c:pt idx="11785">
                  <c:v>34124</c:v>
                </c:pt>
                <c:pt idx="11786">
                  <c:v>34139</c:v>
                </c:pt>
                <c:pt idx="11787">
                  <c:v>34153</c:v>
                </c:pt>
                <c:pt idx="11788">
                  <c:v>34167</c:v>
                </c:pt>
                <c:pt idx="11789">
                  <c:v>34181</c:v>
                </c:pt>
                <c:pt idx="11790">
                  <c:v>34195</c:v>
                </c:pt>
                <c:pt idx="11791">
                  <c:v>34210</c:v>
                </c:pt>
                <c:pt idx="11792">
                  <c:v>34223</c:v>
                </c:pt>
                <c:pt idx="11793">
                  <c:v>34237</c:v>
                </c:pt>
                <c:pt idx="11794">
                  <c:v>34251</c:v>
                </c:pt>
                <c:pt idx="11795">
                  <c:v>34265</c:v>
                </c:pt>
                <c:pt idx="11796">
                  <c:v>34279</c:v>
                </c:pt>
                <c:pt idx="11797">
                  <c:v>34293</c:v>
                </c:pt>
                <c:pt idx="11798">
                  <c:v>34307</c:v>
                </c:pt>
                <c:pt idx="11799">
                  <c:v>34321</c:v>
                </c:pt>
                <c:pt idx="11800">
                  <c:v>34335</c:v>
                </c:pt>
                <c:pt idx="11801">
                  <c:v>34348</c:v>
                </c:pt>
                <c:pt idx="11802">
                  <c:v>34378</c:v>
                </c:pt>
                <c:pt idx="11803">
                  <c:v>34391</c:v>
                </c:pt>
                <c:pt idx="11804">
                  <c:v>34405</c:v>
                </c:pt>
                <c:pt idx="11805">
                  <c:v>34420</c:v>
                </c:pt>
                <c:pt idx="11806">
                  <c:v>34434</c:v>
                </c:pt>
                <c:pt idx="11807">
                  <c:v>34461</c:v>
                </c:pt>
                <c:pt idx="11808">
                  <c:v>34476</c:v>
                </c:pt>
                <c:pt idx="11809">
                  <c:v>34489</c:v>
                </c:pt>
                <c:pt idx="11810">
                  <c:v>34503</c:v>
                </c:pt>
                <c:pt idx="11811">
                  <c:v>34518</c:v>
                </c:pt>
                <c:pt idx="11812">
                  <c:v>34531</c:v>
                </c:pt>
                <c:pt idx="11813">
                  <c:v>34545</c:v>
                </c:pt>
                <c:pt idx="11814">
                  <c:v>34559</c:v>
                </c:pt>
                <c:pt idx="11815">
                  <c:v>34574</c:v>
                </c:pt>
                <c:pt idx="11816">
                  <c:v>34588</c:v>
                </c:pt>
                <c:pt idx="11817">
                  <c:v>34601</c:v>
                </c:pt>
                <c:pt idx="11818">
                  <c:v>34615</c:v>
                </c:pt>
                <c:pt idx="11819">
                  <c:v>34629</c:v>
                </c:pt>
                <c:pt idx="11820">
                  <c:v>34643</c:v>
                </c:pt>
                <c:pt idx="11821">
                  <c:v>34657</c:v>
                </c:pt>
                <c:pt idx="11822">
                  <c:v>34671</c:v>
                </c:pt>
                <c:pt idx="11823">
                  <c:v>34686</c:v>
                </c:pt>
                <c:pt idx="11824">
                  <c:v>34699</c:v>
                </c:pt>
                <c:pt idx="11825">
                  <c:v>33803</c:v>
                </c:pt>
                <c:pt idx="11826">
                  <c:v>33817</c:v>
                </c:pt>
                <c:pt idx="11827">
                  <c:v>33832</c:v>
                </c:pt>
                <c:pt idx="11828">
                  <c:v>33845</c:v>
                </c:pt>
                <c:pt idx="11829">
                  <c:v>33859</c:v>
                </c:pt>
                <c:pt idx="11830">
                  <c:v>33874</c:v>
                </c:pt>
                <c:pt idx="11831">
                  <c:v>33888</c:v>
                </c:pt>
                <c:pt idx="11832">
                  <c:v>33902</c:v>
                </c:pt>
                <c:pt idx="11833">
                  <c:v>33915</c:v>
                </c:pt>
                <c:pt idx="11834">
                  <c:v>33929</c:v>
                </c:pt>
                <c:pt idx="11835">
                  <c:v>33943</c:v>
                </c:pt>
                <c:pt idx="11836">
                  <c:v>33957</c:v>
                </c:pt>
                <c:pt idx="11837">
                  <c:v>33971</c:v>
                </c:pt>
                <c:pt idx="11838">
                  <c:v>33985</c:v>
                </c:pt>
                <c:pt idx="11839">
                  <c:v>33998</c:v>
                </c:pt>
                <c:pt idx="11840">
                  <c:v>34014</c:v>
                </c:pt>
                <c:pt idx="11841">
                  <c:v>34055</c:v>
                </c:pt>
                <c:pt idx="11842">
                  <c:v>34069</c:v>
                </c:pt>
                <c:pt idx="11843">
                  <c:v>34097</c:v>
                </c:pt>
                <c:pt idx="11844">
                  <c:v>34124</c:v>
                </c:pt>
                <c:pt idx="11845">
                  <c:v>34139</c:v>
                </c:pt>
                <c:pt idx="11846">
                  <c:v>34153</c:v>
                </c:pt>
                <c:pt idx="11847">
                  <c:v>34167</c:v>
                </c:pt>
                <c:pt idx="11848">
                  <c:v>34182</c:v>
                </c:pt>
                <c:pt idx="11849">
                  <c:v>34195</c:v>
                </c:pt>
                <c:pt idx="11850">
                  <c:v>34209</c:v>
                </c:pt>
                <c:pt idx="11851">
                  <c:v>34223</c:v>
                </c:pt>
                <c:pt idx="11852">
                  <c:v>34237</c:v>
                </c:pt>
                <c:pt idx="11853">
                  <c:v>34252</c:v>
                </c:pt>
                <c:pt idx="11854">
                  <c:v>34265</c:v>
                </c:pt>
                <c:pt idx="11855">
                  <c:v>34280</c:v>
                </c:pt>
                <c:pt idx="11856">
                  <c:v>34294</c:v>
                </c:pt>
                <c:pt idx="11857">
                  <c:v>34308</c:v>
                </c:pt>
                <c:pt idx="11858">
                  <c:v>34322</c:v>
                </c:pt>
                <c:pt idx="11859">
                  <c:v>34336</c:v>
                </c:pt>
                <c:pt idx="11860">
                  <c:v>34349</c:v>
                </c:pt>
                <c:pt idx="11861">
                  <c:v>34364</c:v>
                </c:pt>
                <c:pt idx="11862">
                  <c:v>34378</c:v>
                </c:pt>
                <c:pt idx="11863">
                  <c:v>34392</c:v>
                </c:pt>
                <c:pt idx="11864">
                  <c:v>34406</c:v>
                </c:pt>
                <c:pt idx="11865">
                  <c:v>34420</c:v>
                </c:pt>
                <c:pt idx="11866">
                  <c:v>34434</c:v>
                </c:pt>
                <c:pt idx="11867">
                  <c:v>34448</c:v>
                </c:pt>
                <c:pt idx="11868">
                  <c:v>34462</c:v>
                </c:pt>
                <c:pt idx="11869">
                  <c:v>34475</c:v>
                </c:pt>
                <c:pt idx="11870">
                  <c:v>34490</c:v>
                </c:pt>
                <c:pt idx="11871">
                  <c:v>34502</c:v>
                </c:pt>
                <c:pt idx="11872">
                  <c:v>34518</c:v>
                </c:pt>
                <c:pt idx="11873">
                  <c:v>34532</c:v>
                </c:pt>
                <c:pt idx="11874">
                  <c:v>34546</c:v>
                </c:pt>
                <c:pt idx="11875">
                  <c:v>34560</c:v>
                </c:pt>
                <c:pt idx="11876">
                  <c:v>34574</c:v>
                </c:pt>
                <c:pt idx="11877">
                  <c:v>34588</c:v>
                </c:pt>
                <c:pt idx="11878">
                  <c:v>34602</c:v>
                </c:pt>
                <c:pt idx="11879">
                  <c:v>34616</c:v>
                </c:pt>
                <c:pt idx="11880">
                  <c:v>34630</c:v>
                </c:pt>
                <c:pt idx="11881">
                  <c:v>34644</c:v>
                </c:pt>
                <c:pt idx="11882">
                  <c:v>34672</c:v>
                </c:pt>
                <c:pt idx="11883">
                  <c:v>34686</c:v>
                </c:pt>
                <c:pt idx="11884">
                  <c:v>33803</c:v>
                </c:pt>
                <c:pt idx="11885">
                  <c:v>33817</c:v>
                </c:pt>
                <c:pt idx="11886">
                  <c:v>33831</c:v>
                </c:pt>
                <c:pt idx="11887">
                  <c:v>33844</c:v>
                </c:pt>
                <c:pt idx="11888">
                  <c:v>33859</c:v>
                </c:pt>
                <c:pt idx="11889">
                  <c:v>33873</c:v>
                </c:pt>
                <c:pt idx="11890">
                  <c:v>33887</c:v>
                </c:pt>
                <c:pt idx="11891">
                  <c:v>33901</c:v>
                </c:pt>
                <c:pt idx="11892">
                  <c:v>33915</c:v>
                </c:pt>
                <c:pt idx="11893">
                  <c:v>33929</c:v>
                </c:pt>
                <c:pt idx="11894">
                  <c:v>33943</c:v>
                </c:pt>
                <c:pt idx="11895">
                  <c:v>33957</c:v>
                </c:pt>
                <c:pt idx="11896">
                  <c:v>33971</c:v>
                </c:pt>
                <c:pt idx="11897">
                  <c:v>33984</c:v>
                </c:pt>
                <c:pt idx="11898">
                  <c:v>33999</c:v>
                </c:pt>
                <c:pt idx="11899">
                  <c:v>34013</c:v>
                </c:pt>
                <c:pt idx="11900">
                  <c:v>34028</c:v>
                </c:pt>
                <c:pt idx="11901">
                  <c:v>34055</c:v>
                </c:pt>
                <c:pt idx="11902">
                  <c:v>34069</c:v>
                </c:pt>
                <c:pt idx="11903">
                  <c:v>34083</c:v>
                </c:pt>
                <c:pt idx="11904">
                  <c:v>34097</c:v>
                </c:pt>
                <c:pt idx="11905">
                  <c:v>34112</c:v>
                </c:pt>
                <c:pt idx="11906">
                  <c:v>34125</c:v>
                </c:pt>
                <c:pt idx="11907">
                  <c:v>34139</c:v>
                </c:pt>
                <c:pt idx="11908">
                  <c:v>34153</c:v>
                </c:pt>
                <c:pt idx="11909">
                  <c:v>34167</c:v>
                </c:pt>
                <c:pt idx="11910">
                  <c:v>34181</c:v>
                </c:pt>
                <c:pt idx="11911">
                  <c:v>34196</c:v>
                </c:pt>
                <c:pt idx="11912">
                  <c:v>34209</c:v>
                </c:pt>
                <c:pt idx="11913">
                  <c:v>34223</c:v>
                </c:pt>
                <c:pt idx="11914">
                  <c:v>34237</c:v>
                </c:pt>
                <c:pt idx="11915">
                  <c:v>34251</c:v>
                </c:pt>
                <c:pt idx="11916">
                  <c:v>34265</c:v>
                </c:pt>
                <c:pt idx="11917">
                  <c:v>34279</c:v>
                </c:pt>
                <c:pt idx="11918">
                  <c:v>34294</c:v>
                </c:pt>
                <c:pt idx="11919">
                  <c:v>34307</c:v>
                </c:pt>
                <c:pt idx="11920">
                  <c:v>34321</c:v>
                </c:pt>
                <c:pt idx="11921">
                  <c:v>34335</c:v>
                </c:pt>
                <c:pt idx="11922">
                  <c:v>34363</c:v>
                </c:pt>
                <c:pt idx="11923">
                  <c:v>34377</c:v>
                </c:pt>
                <c:pt idx="11924">
                  <c:v>34391</c:v>
                </c:pt>
                <c:pt idx="11925">
                  <c:v>34405</c:v>
                </c:pt>
                <c:pt idx="11926">
                  <c:v>34419</c:v>
                </c:pt>
                <c:pt idx="11927">
                  <c:v>34433</c:v>
                </c:pt>
                <c:pt idx="11928">
                  <c:v>34447</c:v>
                </c:pt>
                <c:pt idx="11929">
                  <c:v>34461</c:v>
                </c:pt>
                <c:pt idx="11930">
                  <c:v>34475</c:v>
                </c:pt>
                <c:pt idx="11931">
                  <c:v>34489</c:v>
                </c:pt>
                <c:pt idx="11932">
                  <c:v>34503</c:v>
                </c:pt>
                <c:pt idx="11933">
                  <c:v>34517</c:v>
                </c:pt>
                <c:pt idx="11934">
                  <c:v>34531</c:v>
                </c:pt>
                <c:pt idx="11935">
                  <c:v>34545</c:v>
                </c:pt>
                <c:pt idx="11936">
                  <c:v>34559</c:v>
                </c:pt>
                <c:pt idx="11937">
                  <c:v>34573</c:v>
                </c:pt>
                <c:pt idx="11938">
                  <c:v>34587</c:v>
                </c:pt>
                <c:pt idx="11939">
                  <c:v>34601</c:v>
                </c:pt>
                <c:pt idx="11940">
                  <c:v>34615</c:v>
                </c:pt>
                <c:pt idx="11941">
                  <c:v>34629</c:v>
                </c:pt>
                <c:pt idx="11942">
                  <c:v>34643</c:v>
                </c:pt>
                <c:pt idx="11943">
                  <c:v>34657</c:v>
                </c:pt>
                <c:pt idx="11944">
                  <c:v>34671</c:v>
                </c:pt>
                <c:pt idx="11945">
                  <c:v>34685</c:v>
                </c:pt>
                <c:pt idx="11946">
                  <c:v>34699</c:v>
                </c:pt>
                <c:pt idx="11947">
                  <c:v>33803</c:v>
                </c:pt>
                <c:pt idx="11948">
                  <c:v>33817</c:v>
                </c:pt>
                <c:pt idx="11949">
                  <c:v>33831</c:v>
                </c:pt>
                <c:pt idx="11950">
                  <c:v>33845</c:v>
                </c:pt>
                <c:pt idx="11951">
                  <c:v>33859</c:v>
                </c:pt>
                <c:pt idx="11952">
                  <c:v>33874</c:v>
                </c:pt>
                <c:pt idx="11953">
                  <c:v>33887</c:v>
                </c:pt>
                <c:pt idx="11954">
                  <c:v>33901</c:v>
                </c:pt>
                <c:pt idx="11955">
                  <c:v>33915</c:v>
                </c:pt>
                <c:pt idx="11956">
                  <c:v>33929</c:v>
                </c:pt>
                <c:pt idx="11957">
                  <c:v>33942</c:v>
                </c:pt>
                <c:pt idx="11958">
                  <c:v>33957</c:v>
                </c:pt>
                <c:pt idx="11959">
                  <c:v>33971</c:v>
                </c:pt>
                <c:pt idx="11960">
                  <c:v>33985</c:v>
                </c:pt>
                <c:pt idx="11961">
                  <c:v>33999</c:v>
                </c:pt>
                <c:pt idx="11962">
                  <c:v>34013</c:v>
                </c:pt>
                <c:pt idx="11963">
                  <c:v>34027</c:v>
                </c:pt>
                <c:pt idx="11964">
                  <c:v>34040</c:v>
                </c:pt>
                <c:pt idx="11965">
                  <c:v>34055</c:v>
                </c:pt>
                <c:pt idx="11966">
                  <c:v>34069</c:v>
                </c:pt>
                <c:pt idx="11967">
                  <c:v>34083</c:v>
                </c:pt>
                <c:pt idx="11968">
                  <c:v>34097</c:v>
                </c:pt>
                <c:pt idx="11969">
                  <c:v>34111</c:v>
                </c:pt>
                <c:pt idx="11970">
                  <c:v>34125</c:v>
                </c:pt>
                <c:pt idx="11971">
                  <c:v>34139</c:v>
                </c:pt>
                <c:pt idx="11972">
                  <c:v>34153</c:v>
                </c:pt>
                <c:pt idx="11973">
                  <c:v>34167</c:v>
                </c:pt>
                <c:pt idx="11974">
                  <c:v>34181</c:v>
                </c:pt>
                <c:pt idx="11975">
                  <c:v>34195</c:v>
                </c:pt>
                <c:pt idx="11976">
                  <c:v>34209</c:v>
                </c:pt>
                <c:pt idx="11977">
                  <c:v>34237</c:v>
                </c:pt>
                <c:pt idx="11978">
                  <c:v>34251</c:v>
                </c:pt>
                <c:pt idx="11979">
                  <c:v>34265</c:v>
                </c:pt>
                <c:pt idx="11980">
                  <c:v>34279</c:v>
                </c:pt>
                <c:pt idx="11981">
                  <c:v>34293</c:v>
                </c:pt>
                <c:pt idx="11982">
                  <c:v>34307</c:v>
                </c:pt>
                <c:pt idx="11983">
                  <c:v>34321</c:v>
                </c:pt>
                <c:pt idx="11984">
                  <c:v>34336</c:v>
                </c:pt>
                <c:pt idx="11985">
                  <c:v>34349</c:v>
                </c:pt>
                <c:pt idx="11986">
                  <c:v>34363</c:v>
                </c:pt>
                <c:pt idx="11987">
                  <c:v>34391</c:v>
                </c:pt>
                <c:pt idx="11988">
                  <c:v>34419</c:v>
                </c:pt>
                <c:pt idx="11989">
                  <c:v>34433</c:v>
                </c:pt>
                <c:pt idx="11990">
                  <c:v>34447</c:v>
                </c:pt>
                <c:pt idx="11991">
                  <c:v>34461</c:v>
                </c:pt>
                <c:pt idx="11992">
                  <c:v>34475</c:v>
                </c:pt>
                <c:pt idx="11993">
                  <c:v>34489</c:v>
                </c:pt>
                <c:pt idx="11994">
                  <c:v>34503</c:v>
                </c:pt>
                <c:pt idx="11995">
                  <c:v>34516</c:v>
                </c:pt>
                <c:pt idx="11996">
                  <c:v>34531</c:v>
                </c:pt>
                <c:pt idx="11997">
                  <c:v>34545</c:v>
                </c:pt>
                <c:pt idx="11998">
                  <c:v>34559</c:v>
                </c:pt>
                <c:pt idx="11999">
                  <c:v>34573</c:v>
                </c:pt>
                <c:pt idx="12000">
                  <c:v>34587</c:v>
                </c:pt>
                <c:pt idx="12001">
                  <c:v>34602</c:v>
                </c:pt>
                <c:pt idx="12002">
                  <c:v>34615</c:v>
                </c:pt>
                <c:pt idx="12003">
                  <c:v>34629</c:v>
                </c:pt>
                <c:pt idx="12004">
                  <c:v>34643</c:v>
                </c:pt>
                <c:pt idx="12005">
                  <c:v>34657</c:v>
                </c:pt>
                <c:pt idx="12006">
                  <c:v>34671</c:v>
                </c:pt>
                <c:pt idx="12007">
                  <c:v>34685</c:v>
                </c:pt>
                <c:pt idx="12008">
                  <c:v>34699</c:v>
                </c:pt>
                <c:pt idx="12009">
                  <c:v>33780</c:v>
                </c:pt>
                <c:pt idx="12010">
                  <c:v>33803</c:v>
                </c:pt>
                <c:pt idx="12011">
                  <c:v>33817</c:v>
                </c:pt>
                <c:pt idx="12012">
                  <c:v>33832</c:v>
                </c:pt>
                <c:pt idx="12013">
                  <c:v>33845</c:v>
                </c:pt>
                <c:pt idx="12014">
                  <c:v>33859</c:v>
                </c:pt>
                <c:pt idx="12015">
                  <c:v>33873</c:v>
                </c:pt>
                <c:pt idx="12016">
                  <c:v>33887</c:v>
                </c:pt>
                <c:pt idx="12017">
                  <c:v>33901</c:v>
                </c:pt>
                <c:pt idx="12018">
                  <c:v>33929</c:v>
                </c:pt>
                <c:pt idx="12019">
                  <c:v>33943</c:v>
                </c:pt>
                <c:pt idx="12020">
                  <c:v>33957</c:v>
                </c:pt>
                <c:pt idx="12021">
                  <c:v>33971</c:v>
                </c:pt>
                <c:pt idx="12022">
                  <c:v>33985</c:v>
                </c:pt>
                <c:pt idx="12023">
                  <c:v>33998</c:v>
                </c:pt>
                <c:pt idx="12024">
                  <c:v>33803</c:v>
                </c:pt>
                <c:pt idx="12025">
                  <c:v>33817</c:v>
                </c:pt>
                <c:pt idx="12026">
                  <c:v>33831</c:v>
                </c:pt>
                <c:pt idx="12027">
                  <c:v>33845</c:v>
                </c:pt>
                <c:pt idx="12028">
                  <c:v>33859</c:v>
                </c:pt>
                <c:pt idx="12029">
                  <c:v>33873</c:v>
                </c:pt>
                <c:pt idx="12030">
                  <c:v>33887</c:v>
                </c:pt>
                <c:pt idx="12031">
                  <c:v>33901</c:v>
                </c:pt>
                <c:pt idx="12032">
                  <c:v>33915</c:v>
                </c:pt>
                <c:pt idx="12033">
                  <c:v>33929</c:v>
                </c:pt>
                <c:pt idx="12034">
                  <c:v>33943</c:v>
                </c:pt>
                <c:pt idx="12035">
                  <c:v>33957</c:v>
                </c:pt>
                <c:pt idx="12036">
                  <c:v>33971</c:v>
                </c:pt>
                <c:pt idx="12037">
                  <c:v>33985</c:v>
                </c:pt>
                <c:pt idx="12038">
                  <c:v>33999</c:v>
                </c:pt>
                <c:pt idx="12039">
                  <c:v>34013</c:v>
                </c:pt>
                <c:pt idx="12040">
                  <c:v>34027</c:v>
                </c:pt>
                <c:pt idx="12041">
                  <c:v>34069</c:v>
                </c:pt>
                <c:pt idx="12042">
                  <c:v>34083</c:v>
                </c:pt>
                <c:pt idx="12043">
                  <c:v>34097</c:v>
                </c:pt>
                <c:pt idx="12044">
                  <c:v>34111</c:v>
                </c:pt>
                <c:pt idx="12045">
                  <c:v>34125</c:v>
                </c:pt>
                <c:pt idx="12046">
                  <c:v>34139</c:v>
                </c:pt>
                <c:pt idx="12047">
                  <c:v>34153</c:v>
                </c:pt>
                <c:pt idx="12048">
                  <c:v>34167</c:v>
                </c:pt>
                <c:pt idx="12049">
                  <c:v>34180</c:v>
                </c:pt>
                <c:pt idx="12050">
                  <c:v>34195</c:v>
                </c:pt>
                <c:pt idx="12051">
                  <c:v>34209</c:v>
                </c:pt>
                <c:pt idx="12052">
                  <c:v>34224</c:v>
                </c:pt>
                <c:pt idx="12053">
                  <c:v>34237</c:v>
                </c:pt>
                <c:pt idx="12054">
                  <c:v>34251</c:v>
                </c:pt>
                <c:pt idx="12055">
                  <c:v>34265</c:v>
                </c:pt>
                <c:pt idx="12056">
                  <c:v>34279</c:v>
                </c:pt>
                <c:pt idx="12057">
                  <c:v>34293</c:v>
                </c:pt>
                <c:pt idx="12058">
                  <c:v>34307</c:v>
                </c:pt>
                <c:pt idx="12059">
                  <c:v>34321</c:v>
                </c:pt>
                <c:pt idx="12060">
                  <c:v>34335</c:v>
                </c:pt>
                <c:pt idx="12061">
                  <c:v>34348</c:v>
                </c:pt>
                <c:pt idx="12062">
                  <c:v>34363</c:v>
                </c:pt>
                <c:pt idx="12063">
                  <c:v>34378</c:v>
                </c:pt>
                <c:pt idx="12064">
                  <c:v>34390</c:v>
                </c:pt>
                <c:pt idx="12065">
                  <c:v>34405</c:v>
                </c:pt>
                <c:pt idx="12066">
                  <c:v>34419</c:v>
                </c:pt>
                <c:pt idx="12067">
                  <c:v>34433</c:v>
                </c:pt>
                <c:pt idx="12068">
                  <c:v>34447</c:v>
                </c:pt>
                <c:pt idx="12069">
                  <c:v>34460</c:v>
                </c:pt>
                <c:pt idx="12070">
                  <c:v>34476</c:v>
                </c:pt>
                <c:pt idx="12071">
                  <c:v>34490</c:v>
                </c:pt>
                <c:pt idx="12072">
                  <c:v>34503</c:v>
                </c:pt>
                <c:pt idx="12073">
                  <c:v>34517</c:v>
                </c:pt>
                <c:pt idx="12074">
                  <c:v>34530</c:v>
                </c:pt>
                <c:pt idx="12075">
                  <c:v>34545</c:v>
                </c:pt>
                <c:pt idx="12076">
                  <c:v>34559</c:v>
                </c:pt>
                <c:pt idx="12077">
                  <c:v>34573</c:v>
                </c:pt>
                <c:pt idx="12078">
                  <c:v>34587</c:v>
                </c:pt>
                <c:pt idx="12079">
                  <c:v>34601</c:v>
                </c:pt>
                <c:pt idx="12080">
                  <c:v>34615</c:v>
                </c:pt>
                <c:pt idx="12081">
                  <c:v>34628</c:v>
                </c:pt>
                <c:pt idx="12082">
                  <c:v>34643</c:v>
                </c:pt>
                <c:pt idx="12083">
                  <c:v>34657</c:v>
                </c:pt>
                <c:pt idx="12084">
                  <c:v>34671</c:v>
                </c:pt>
                <c:pt idx="12085">
                  <c:v>34685</c:v>
                </c:pt>
                <c:pt idx="12086">
                  <c:v>34699</c:v>
                </c:pt>
                <c:pt idx="12087">
                  <c:v>34167</c:v>
                </c:pt>
                <c:pt idx="12088">
                  <c:v>34181</c:v>
                </c:pt>
                <c:pt idx="12089">
                  <c:v>34195</c:v>
                </c:pt>
                <c:pt idx="12090">
                  <c:v>34209</c:v>
                </c:pt>
                <c:pt idx="12091">
                  <c:v>34223</c:v>
                </c:pt>
                <c:pt idx="12092">
                  <c:v>34237</c:v>
                </c:pt>
                <c:pt idx="12093">
                  <c:v>34251</c:v>
                </c:pt>
                <c:pt idx="12094">
                  <c:v>34265</c:v>
                </c:pt>
                <c:pt idx="12095">
                  <c:v>34279</c:v>
                </c:pt>
                <c:pt idx="12096">
                  <c:v>34293</c:v>
                </c:pt>
                <c:pt idx="12097">
                  <c:v>34307</c:v>
                </c:pt>
                <c:pt idx="12098">
                  <c:v>34321</c:v>
                </c:pt>
                <c:pt idx="12099">
                  <c:v>34335</c:v>
                </c:pt>
                <c:pt idx="12100">
                  <c:v>34349</c:v>
                </c:pt>
                <c:pt idx="12101">
                  <c:v>34363</c:v>
                </c:pt>
                <c:pt idx="12102">
                  <c:v>34377</c:v>
                </c:pt>
                <c:pt idx="12103">
                  <c:v>34391</c:v>
                </c:pt>
                <c:pt idx="12104">
                  <c:v>34405</c:v>
                </c:pt>
                <c:pt idx="12105">
                  <c:v>34419</c:v>
                </c:pt>
                <c:pt idx="12106">
                  <c:v>34433</c:v>
                </c:pt>
                <c:pt idx="12107">
                  <c:v>34447</c:v>
                </c:pt>
                <c:pt idx="12108">
                  <c:v>34461</c:v>
                </c:pt>
                <c:pt idx="12109">
                  <c:v>34475</c:v>
                </c:pt>
                <c:pt idx="12110">
                  <c:v>34489</c:v>
                </c:pt>
                <c:pt idx="12111">
                  <c:v>34503</c:v>
                </c:pt>
                <c:pt idx="12112">
                  <c:v>34517</c:v>
                </c:pt>
                <c:pt idx="12113">
                  <c:v>34531</c:v>
                </c:pt>
                <c:pt idx="12114">
                  <c:v>34545</c:v>
                </c:pt>
                <c:pt idx="12115">
                  <c:v>34559</c:v>
                </c:pt>
                <c:pt idx="12116">
                  <c:v>34573</c:v>
                </c:pt>
                <c:pt idx="12117">
                  <c:v>34587</c:v>
                </c:pt>
                <c:pt idx="12118">
                  <c:v>34601</c:v>
                </c:pt>
                <c:pt idx="12119">
                  <c:v>34615</c:v>
                </c:pt>
                <c:pt idx="12120">
                  <c:v>34629</c:v>
                </c:pt>
                <c:pt idx="12121">
                  <c:v>34643</c:v>
                </c:pt>
                <c:pt idx="12122">
                  <c:v>34657</c:v>
                </c:pt>
                <c:pt idx="12123">
                  <c:v>34671</c:v>
                </c:pt>
                <c:pt idx="12124">
                  <c:v>34685</c:v>
                </c:pt>
                <c:pt idx="12125">
                  <c:v>34699</c:v>
                </c:pt>
                <c:pt idx="12126">
                  <c:v>34530</c:v>
                </c:pt>
                <c:pt idx="12127">
                  <c:v>34544</c:v>
                </c:pt>
                <c:pt idx="12128">
                  <c:v>34559</c:v>
                </c:pt>
                <c:pt idx="12129">
                  <c:v>34574</c:v>
                </c:pt>
                <c:pt idx="12130">
                  <c:v>34587</c:v>
                </c:pt>
                <c:pt idx="12131">
                  <c:v>34602</c:v>
                </c:pt>
                <c:pt idx="12132">
                  <c:v>34615</c:v>
                </c:pt>
                <c:pt idx="12133">
                  <c:v>34630</c:v>
                </c:pt>
                <c:pt idx="12134">
                  <c:v>34643</c:v>
                </c:pt>
                <c:pt idx="12135">
                  <c:v>34658</c:v>
                </c:pt>
                <c:pt idx="12136">
                  <c:v>34671</c:v>
                </c:pt>
                <c:pt idx="12137">
                  <c:v>34685</c:v>
                </c:pt>
                <c:pt idx="12138">
                  <c:v>33803</c:v>
                </c:pt>
                <c:pt idx="12139">
                  <c:v>33817</c:v>
                </c:pt>
                <c:pt idx="12140">
                  <c:v>33832</c:v>
                </c:pt>
                <c:pt idx="12141">
                  <c:v>33845</c:v>
                </c:pt>
                <c:pt idx="12142">
                  <c:v>33859</c:v>
                </c:pt>
                <c:pt idx="12143">
                  <c:v>33874</c:v>
                </c:pt>
                <c:pt idx="12144">
                  <c:v>33887</c:v>
                </c:pt>
                <c:pt idx="12145">
                  <c:v>33901</c:v>
                </c:pt>
                <c:pt idx="12146">
                  <c:v>33915</c:v>
                </c:pt>
                <c:pt idx="12147">
                  <c:v>33929</c:v>
                </c:pt>
                <c:pt idx="12148">
                  <c:v>33943</c:v>
                </c:pt>
                <c:pt idx="12149">
                  <c:v>33958</c:v>
                </c:pt>
                <c:pt idx="12150">
                  <c:v>33972</c:v>
                </c:pt>
                <c:pt idx="12151">
                  <c:v>33985</c:v>
                </c:pt>
                <c:pt idx="12152">
                  <c:v>33999</c:v>
                </c:pt>
                <c:pt idx="12153">
                  <c:v>34013</c:v>
                </c:pt>
                <c:pt idx="12154">
                  <c:v>34027</c:v>
                </c:pt>
                <c:pt idx="12155">
                  <c:v>34055</c:v>
                </c:pt>
                <c:pt idx="12156">
                  <c:v>34068</c:v>
                </c:pt>
                <c:pt idx="12157">
                  <c:v>34083</c:v>
                </c:pt>
                <c:pt idx="12158">
                  <c:v>34097</c:v>
                </c:pt>
                <c:pt idx="12159">
                  <c:v>34111</c:v>
                </c:pt>
                <c:pt idx="12160">
                  <c:v>34126</c:v>
                </c:pt>
                <c:pt idx="12161">
                  <c:v>34152</c:v>
                </c:pt>
                <c:pt idx="12162">
                  <c:v>34167</c:v>
                </c:pt>
                <c:pt idx="12163">
                  <c:v>34181</c:v>
                </c:pt>
                <c:pt idx="12164">
                  <c:v>34195</c:v>
                </c:pt>
                <c:pt idx="12165">
                  <c:v>34210</c:v>
                </c:pt>
                <c:pt idx="12166">
                  <c:v>34223</c:v>
                </c:pt>
                <c:pt idx="12167">
                  <c:v>34237</c:v>
                </c:pt>
                <c:pt idx="12168">
                  <c:v>34252</c:v>
                </c:pt>
                <c:pt idx="12169">
                  <c:v>34266</c:v>
                </c:pt>
                <c:pt idx="12170">
                  <c:v>34279</c:v>
                </c:pt>
                <c:pt idx="12171">
                  <c:v>34293</c:v>
                </c:pt>
                <c:pt idx="12172">
                  <c:v>34307</c:v>
                </c:pt>
                <c:pt idx="12173">
                  <c:v>34321</c:v>
                </c:pt>
                <c:pt idx="12174">
                  <c:v>34335</c:v>
                </c:pt>
                <c:pt idx="12175">
                  <c:v>34349</c:v>
                </c:pt>
                <c:pt idx="12176">
                  <c:v>34363</c:v>
                </c:pt>
                <c:pt idx="12177">
                  <c:v>34377</c:v>
                </c:pt>
                <c:pt idx="12178">
                  <c:v>34391</c:v>
                </c:pt>
                <c:pt idx="12179">
                  <c:v>34405</c:v>
                </c:pt>
                <c:pt idx="12180">
                  <c:v>34419</c:v>
                </c:pt>
                <c:pt idx="12181">
                  <c:v>34433</c:v>
                </c:pt>
                <c:pt idx="12182">
                  <c:v>34448</c:v>
                </c:pt>
                <c:pt idx="12183">
                  <c:v>34461</c:v>
                </c:pt>
                <c:pt idx="12184">
                  <c:v>34475</c:v>
                </c:pt>
                <c:pt idx="12185">
                  <c:v>34489</c:v>
                </c:pt>
                <c:pt idx="12186">
                  <c:v>34503</c:v>
                </c:pt>
                <c:pt idx="12187">
                  <c:v>34516</c:v>
                </c:pt>
                <c:pt idx="12188">
                  <c:v>34531</c:v>
                </c:pt>
                <c:pt idx="12189">
                  <c:v>34545</c:v>
                </c:pt>
                <c:pt idx="12190">
                  <c:v>34559</c:v>
                </c:pt>
                <c:pt idx="12191">
                  <c:v>34573</c:v>
                </c:pt>
                <c:pt idx="12192">
                  <c:v>34587</c:v>
                </c:pt>
                <c:pt idx="12193">
                  <c:v>34601</c:v>
                </c:pt>
                <c:pt idx="12194">
                  <c:v>34615</c:v>
                </c:pt>
                <c:pt idx="12195">
                  <c:v>34629</c:v>
                </c:pt>
                <c:pt idx="12196">
                  <c:v>34643</c:v>
                </c:pt>
                <c:pt idx="12197">
                  <c:v>34657</c:v>
                </c:pt>
                <c:pt idx="12198">
                  <c:v>34671</c:v>
                </c:pt>
                <c:pt idx="12199">
                  <c:v>34686</c:v>
                </c:pt>
                <c:pt idx="12200">
                  <c:v>33803</c:v>
                </c:pt>
                <c:pt idx="12201">
                  <c:v>33817</c:v>
                </c:pt>
                <c:pt idx="12202">
                  <c:v>33831</c:v>
                </c:pt>
                <c:pt idx="12203">
                  <c:v>33845</c:v>
                </c:pt>
                <c:pt idx="12204">
                  <c:v>33859</c:v>
                </c:pt>
                <c:pt idx="12205">
                  <c:v>33873</c:v>
                </c:pt>
                <c:pt idx="12206">
                  <c:v>33887</c:v>
                </c:pt>
                <c:pt idx="12207">
                  <c:v>33901</c:v>
                </c:pt>
                <c:pt idx="12208">
                  <c:v>33915</c:v>
                </c:pt>
                <c:pt idx="12209">
                  <c:v>33929</c:v>
                </c:pt>
                <c:pt idx="12210">
                  <c:v>33943</c:v>
                </c:pt>
                <c:pt idx="12211">
                  <c:v>33957</c:v>
                </c:pt>
                <c:pt idx="12212">
                  <c:v>33971</c:v>
                </c:pt>
                <c:pt idx="12213">
                  <c:v>33985</c:v>
                </c:pt>
                <c:pt idx="12214">
                  <c:v>33999</c:v>
                </c:pt>
                <c:pt idx="12215">
                  <c:v>34013</c:v>
                </c:pt>
                <c:pt idx="12216">
                  <c:v>34027</c:v>
                </c:pt>
                <c:pt idx="12217">
                  <c:v>34055</c:v>
                </c:pt>
                <c:pt idx="12218">
                  <c:v>34070</c:v>
                </c:pt>
                <c:pt idx="12219">
                  <c:v>34083</c:v>
                </c:pt>
                <c:pt idx="12220">
                  <c:v>34097</c:v>
                </c:pt>
                <c:pt idx="12221">
                  <c:v>34111</c:v>
                </c:pt>
                <c:pt idx="12222">
                  <c:v>34125</c:v>
                </c:pt>
                <c:pt idx="12223">
                  <c:v>34139</c:v>
                </c:pt>
                <c:pt idx="12224">
                  <c:v>34153</c:v>
                </c:pt>
                <c:pt idx="12225">
                  <c:v>34167</c:v>
                </c:pt>
                <c:pt idx="12226">
                  <c:v>34182</c:v>
                </c:pt>
                <c:pt idx="12227">
                  <c:v>34196</c:v>
                </c:pt>
                <c:pt idx="12228">
                  <c:v>34209</c:v>
                </c:pt>
                <c:pt idx="12229">
                  <c:v>34224</c:v>
                </c:pt>
                <c:pt idx="12230">
                  <c:v>34237</c:v>
                </c:pt>
                <c:pt idx="12231">
                  <c:v>34251</c:v>
                </c:pt>
                <c:pt idx="12232">
                  <c:v>34268</c:v>
                </c:pt>
                <c:pt idx="12233">
                  <c:v>34279</c:v>
                </c:pt>
                <c:pt idx="12234">
                  <c:v>34294</c:v>
                </c:pt>
                <c:pt idx="12235">
                  <c:v>34308</c:v>
                </c:pt>
                <c:pt idx="12236">
                  <c:v>34322</c:v>
                </c:pt>
                <c:pt idx="12237">
                  <c:v>34336</c:v>
                </c:pt>
                <c:pt idx="12238">
                  <c:v>34349</c:v>
                </c:pt>
                <c:pt idx="12239">
                  <c:v>34363</c:v>
                </c:pt>
                <c:pt idx="12240">
                  <c:v>34378</c:v>
                </c:pt>
                <c:pt idx="12241">
                  <c:v>34392</c:v>
                </c:pt>
                <c:pt idx="12242">
                  <c:v>34406</c:v>
                </c:pt>
                <c:pt idx="12243">
                  <c:v>34420</c:v>
                </c:pt>
                <c:pt idx="12244">
                  <c:v>34433</c:v>
                </c:pt>
                <c:pt idx="12245">
                  <c:v>34448</c:v>
                </c:pt>
                <c:pt idx="12246">
                  <c:v>34462</c:v>
                </c:pt>
                <c:pt idx="12247">
                  <c:v>34476</c:v>
                </c:pt>
                <c:pt idx="12248">
                  <c:v>34490</c:v>
                </c:pt>
                <c:pt idx="12249">
                  <c:v>34544</c:v>
                </c:pt>
                <c:pt idx="12250">
                  <c:v>34559</c:v>
                </c:pt>
                <c:pt idx="12251">
                  <c:v>34573</c:v>
                </c:pt>
                <c:pt idx="12252">
                  <c:v>34587</c:v>
                </c:pt>
                <c:pt idx="12253">
                  <c:v>34602</c:v>
                </c:pt>
                <c:pt idx="12254">
                  <c:v>34615</c:v>
                </c:pt>
                <c:pt idx="12255">
                  <c:v>34658</c:v>
                </c:pt>
                <c:pt idx="12256">
                  <c:v>34671</c:v>
                </c:pt>
                <c:pt idx="12257">
                  <c:v>34686</c:v>
                </c:pt>
                <c:pt idx="12258">
                  <c:v>34698</c:v>
                </c:pt>
                <c:pt idx="12259">
                  <c:v>33803</c:v>
                </c:pt>
                <c:pt idx="12260">
                  <c:v>33817</c:v>
                </c:pt>
                <c:pt idx="12261">
                  <c:v>33831</c:v>
                </c:pt>
                <c:pt idx="12262">
                  <c:v>33845</c:v>
                </c:pt>
                <c:pt idx="12263">
                  <c:v>33859</c:v>
                </c:pt>
                <c:pt idx="12264">
                  <c:v>33873</c:v>
                </c:pt>
                <c:pt idx="12265">
                  <c:v>33887</c:v>
                </c:pt>
                <c:pt idx="12266">
                  <c:v>33902</c:v>
                </c:pt>
                <c:pt idx="12267">
                  <c:v>33915</c:v>
                </c:pt>
                <c:pt idx="12268">
                  <c:v>33929</c:v>
                </c:pt>
                <c:pt idx="12269">
                  <c:v>33943</c:v>
                </c:pt>
                <c:pt idx="12270">
                  <c:v>33957</c:v>
                </c:pt>
                <c:pt idx="12271">
                  <c:v>33971</c:v>
                </c:pt>
                <c:pt idx="12272">
                  <c:v>33985</c:v>
                </c:pt>
                <c:pt idx="12273">
                  <c:v>33999</c:v>
                </c:pt>
                <c:pt idx="12274">
                  <c:v>34013</c:v>
                </c:pt>
                <c:pt idx="12275">
                  <c:v>34027</c:v>
                </c:pt>
                <c:pt idx="12276">
                  <c:v>34041</c:v>
                </c:pt>
                <c:pt idx="12277">
                  <c:v>34069</c:v>
                </c:pt>
                <c:pt idx="12278">
                  <c:v>34083</c:v>
                </c:pt>
                <c:pt idx="12279">
                  <c:v>34097</c:v>
                </c:pt>
                <c:pt idx="12280">
                  <c:v>34111</c:v>
                </c:pt>
                <c:pt idx="12281">
                  <c:v>34126</c:v>
                </c:pt>
                <c:pt idx="12282">
                  <c:v>34138</c:v>
                </c:pt>
                <c:pt idx="12283">
                  <c:v>34153</c:v>
                </c:pt>
                <c:pt idx="12284">
                  <c:v>34167</c:v>
                </c:pt>
                <c:pt idx="12285">
                  <c:v>34181</c:v>
                </c:pt>
                <c:pt idx="12286">
                  <c:v>34195</c:v>
                </c:pt>
                <c:pt idx="12287">
                  <c:v>34209</c:v>
                </c:pt>
                <c:pt idx="12288">
                  <c:v>34223</c:v>
                </c:pt>
                <c:pt idx="12289">
                  <c:v>34237</c:v>
                </c:pt>
                <c:pt idx="12290">
                  <c:v>34251</c:v>
                </c:pt>
                <c:pt idx="12291">
                  <c:v>34265</c:v>
                </c:pt>
                <c:pt idx="12292">
                  <c:v>34279</c:v>
                </c:pt>
                <c:pt idx="12293">
                  <c:v>34293</c:v>
                </c:pt>
                <c:pt idx="12294">
                  <c:v>34307</c:v>
                </c:pt>
                <c:pt idx="12295">
                  <c:v>34321</c:v>
                </c:pt>
                <c:pt idx="12296">
                  <c:v>34335</c:v>
                </c:pt>
                <c:pt idx="12297">
                  <c:v>34349</c:v>
                </c:pt>
                <c:pt idx="12298">
                  <c:v>34363</c:v>
                </c:pt>
                <c:pt idx="12299">
                  <c:v>34377</c:v>
                </c:pt>
                <c:pt idx="12300">
                  <c:v>34391</c:v>
                </c:pt>
                <c:pt idx="12301">
                  <c:v>34405</c:v>
                </c:pt>
                <c:pt idx="12302">
                  <c:v>34419</c:v>
                </c:pt>
                <c:pt idx="12303">
                  <c:v>34432</c:v>
                </c:pt>
                <c:pt idx="12304">
                  <c:v>34447</c:v>
                </c:pt>
                <c:pt idx="12305">
                  <c:v>34460</c:v>
                </c:pt>
                <c:pt idx="12306">
                  <c:v>34475</c:v>
                </c:pt>
                <c:pt idx="12307">
                  <c:v>34489</c:v>
                </c:pt>
                <c:pt idx="12308">
                  <c:v>34503</c:v>
                </c:pt>
                <c:pt idx="12309">
                  <c:v>34517</c:v>
                </c:pt>
                <c:pt idx="12310">
                  <c:v>34531</c:v>
                </c:pt>
                <c:pt idx="12311">
                  <c:v>34545</c:v>
                </c:pt>
                <c:pt idx="12312">
                  <c:v>34559</c:v>
                </c:pt>
                <c:pt idx="12313">
                  <c:v>34573</c:v>
                </c:pt>
                <c:pt idx="12314">
                  <c:v>34587</c:v>
                </c:pt>
                <c:pt idx="12315">
                  <c:v>34601</c:v>
                </c:pt>
                <c:pt idx="12316">
                  <c:v>34615</c:v>
                </c:pt>
                <c:pt idx="12317">
                  <c:v>34629</c:v>
                </c:pt>
                <c:pt idx="12318">
                  <c:v>34643</c:v>
                </c:pt>
                <c:pt idx="12319">
                  <c:v>34657</c:v>
                </c:pt>
                <c:pt idx="12320">
                  <c:v>34671</c:v>
                </c:pt>
                <c:pt idx="12321">
                  <c:v>34685</c:v>
                </c:pt>
                <c:pt idx="12322">
                  <c:v>34699</c:v>
                </c:pt>
                <c:pt idx="12323">
                  <c:v>33803</c:v>
                </c:pt>
                <c:pt idx="12324">
                  <c:v>33817</c:v>
                </c:pt>
                <c:pt idx="12325">
                  <c:v>33831</c:v>
                </c:pt>
                <c:pt idx="12326">
                  <c:v>33844</c:v>
                </c:pt>
                <c:pt idx="12327">
                  <c:v>33859</c:v>
                </c:pt>
                <c:pt idx="12328">
                  <c:v>33873</c:v>
                </c:pt>
                <c:pt idx="12329">
                  <c:v>33887</c:v>
                </c:pt>
                <c:pt idx="12330">
                  <c:v>33901</c:v>
                </c:pt>
                <c:pt idx="12331">
                  <c:v>33915</c:v>
                </c:pt>
                <c:pt idx="12332">
                  <c:v>33929</c:v>
                </c:pt>
                <c:pt idx="12333">
                  <c:v>33943</c:v>
                </c:pt>
                <c:pt idx="12334">
                  <c:v>33957</c:v>
                </c:pt>
                <c:pt idx="12335">
                  <c:v>33971</c:v>
                </c:pt>
                <c:pt idx="12336">
                  <c:v>33985</c:v>
                </c:pt>
                <c:pt idx="12337">
                  <c:v>33999</c:v>
                </c:pt>
                <c:pt idx="12338">
                  <c:v>34013</c:v>
                </c:pt>
                <c:pt idx="12339">
                  <c:v>34027</c:v>
                </c:pt>
                <c:pt idx="12340">
                  <c:v>34083</c:v>
                </c:pt>
                <c:pt idx="12341">
                  <c:v>34097</c:v>
                </c:pt>
                <c:pt idx="12342">
                  <c:v>34111</c:v>
                </c:pt>
                <c:pt idx="12343">
                  <c:v>34126</c:v>
                </c:pt>
                <c:pt idx="12344">
                  <c:v>34139</c:v>
                </c:pt>
                <c:pt idx="12345">
                  <c:v>34153</c:v>
                </c:pt>
                <c:pt idx="12346">
                  <c:v>34167</c:v>
                </c:pt>
                <c:pt idx="12347">
                  <c:v>34181</c:v>
                </c:pt>
                <c:pt idx="12348">
                  <c:v>34194</c:v>
                </c:pt>
                <c:pt idx="12349">
                  <c:v>34209</c:v>
                </c:pt>
                <c:pt idx="12350">
                  <c:v>34223</c:v>
                </c:pt>
                <c:pt idx="12351">
                  <c:v>34237</c:v>
                </c:pt>
                <c:pt idx="12352">
                  <c:v>34251</c:v>
                </c:pt>
                <c:pt idx="12353">
                  <c:v>34266</c:v>
                </c:pt>
                <c:pt idx="12354">
                  <c:v>34278</c:v>
                </c:pt>
                <c:pt idx="12355">
                  <c:v>34293</c:v>
                </c:pt>
                <c:pt idx="12356">
                  <c:v>34307</c:v>
                </c:pt>
                <c:pt idx="12357">
                  <c:v>34321</c:v>
                </c:pt>
                <c:pt idx="12358">
                  <c:v>34335</c:v>
                </c:pt>
                <c:pt idx="12359">
                  <c:v>34349</c:v>
                </c:pt>
                <c:pt idx="12360">
                  <c:v>34364</c:v>
                </c:pt>
                <c:pt idx="12361">
                  <c:v>34377</c:v>
                </c:pt>
                <c:pt idx="12362">
                  <c:v>34391</c:v>
                </c:pt>
                <c:pt idx="12363">
                  <c:v>34405</c:v>
                </c:pt>
                <c:pt idx="12364">
                  <c:v>34419</c:v>
                </c:pt>
                <c:pt idx="12365">
                  <c:v>34433</c:v>
                </c:pt>
                <c:pt idx="12366">
                  <c:v>34447</c:v>
                </c:pt>
                <c:pt idx="12367">
                  <c:v>34461</c:v>
                </c:pt>
                <c:pt idx="12368">
                  <c:v>34475</c:v>
                </c:pt>
                <c:pt idx="12369">
                  <c:v>34489</c:v>
                </c:pt>
                <c:pt idx="12370">
                  <c:v>34503</c:v>
                </c:pt>
                <c:pt idx="12371">
                  <c:v>34532</c:v>
                </c:pt>
                <c:pt idx="12372">
                  <c:v>34545</c:v>
                </c:pt>
                <c:pt idx="12373">
                  <c:v>34559</c:v>
                </c:pt>
                <c:pt idx="12374">
                  <c:v>34573</c:v>
                </c:pt>
                <c:pt idx="12375">
                  <c:v>34587</c:v>
                </c:pt>
                <c:pt idx="12376">
                  <c:v>34601</c:v>
                </c:pt>
                <c:pt idx="12377">
                  <c:v>34616</c:v>
                </c:pt>
                <c:pt idx="12378">
                  <c:v>34628</c:v>
                </c:pt>
                <c:pt idx="12379">
                  <c:v>34642</c:v>
                </c:pt>
                <c:pt idx="12380">
                  <c:v>34657</c:v>
                </c:pt>
                <c:pt idx="12381">
                  <c:v>34671</c:v>
                </c:pt>
                <c:pt idx="12382">
                  <c:v>34685</c:v>
                </c:pt>
                <c:pt idx="12383">
                  <c:v>34699</c:v>
                </c:pt>
                <c:pt idx="12384">
                  <c:v>34167</c:v>
                </c:pt>
                <c:pt idx="12385">
                  <c:v>34181</c:v>
                </c:pt>
                <c:pt idx="12386">
                  <c:v>34195</c:v>
                </c:pt>
                <c:pt idx="12387">
                  <c:v>34209</c:v>
                </c:pt>
                <c:pt idx="12388">
                  <c:v>34223</c:v>
                </c:pt>
                <c:pt idx="12389">
                  <c:v>34237</c:v>
                </c:pt>
                <c:pt idx="12390">
                  <c:v>34251</c:v>
                </c:pt>
                <c:pt idx="12391">
                  <c:v>34266</c:v>
                </c:pt>
                <c:pt idx="12392">
                  <c:v>34278</c:v>
                </c:pt>
                <c:pt idx="12393">
                  <c:v>34293</c:v>
                </c:pt>
                <c:pt idx="12394">
                  <c:v>34307</c:v>
                </c:pt>
                <c:pt idx="12395">
                  <c:v>34321</c:v>
                </c:pt>
                <c:pt idx="12396">
                  <c:v>34335</c:v>
                </c:pt>
                <c:pt idx="12397">
                  <c:v>34349</c:v>
                </c:pt>
                <c:pt idx="12398">
                  <c:v>34377</c:v>
                </c:pt>
                <c:pt idx="12399">
                  <c:v>34391</c:v>
                </c:pt>
                <c:pt idx="12400">
                  <c:v>34419</c:v>
                </c:pt>
                <c:pt idx="12401">
                  <c:v>34433</c:v>
                </c:pt>
                <c:pt idx="12402">
                  <c:v>34448</c:v>
                </c:pt>
                <c:pt idx="12403">
                  <c:v>34461</c:v>
                </c:pt>
                <c:pt idx="12404">
                  <c:v>34475</c:v>
                </c:pt>
                <c:pt idx="12405">
                  <c:v>34489</c:v>
                </c:pt>
                <c:pt idx="12406">
                  <c:v>34503</c:v>
                </c:pt>
                <c:pt idx="12407">
                  <c:v>34517</c:v>
                </c:pt>
                <c:pt idx="12408">
                  <c:v>34531</c:v>
                </c:pt>
                <c:pt idx="12409">
                  <c:v>34545</c:v>
                </c:pt>
                <c:pt idx="12410">
                  <c:v>34559</c:v>
                </c:pt>
                <c:pt idx="12411">
                  <c:v>34573</c:v>
                </c:pt>
                <c:pt idx="12412">
                  <c:v>34586</c:v>
                </c:pt>
                <c:pt idx="12413">
                  <c:v>34601</c:v>
                </c:pt>
                <c:pt idx="12414">
                  <c:v>34615</c:v>
                </c:pt>
                <c:pt idx="12415">
                  <c:v>34643</c:v>
                </c:pt>
                <c:pt idx="12416">
                  <c:v>34658</c:v>
                </c:pt>
                <c:pt idx="12417">
                  <c:v>34671</c:v>
                </c:pt>
                <c:pt idx="12418">
                  <c:v>34699</c:v>
                </c:pt>
                <c:pt idx="12419">
                  <c:v>33803</c:v>
                </c:pt>
                <c:pt idx="12420">
                  <c:v>33817</c:v>
                </c:pt>
                <c:pt idx="12421">
                  <c:v>33831</c:v>
                </c:pt>
                <c:pt idx="12422">
                  <c:v>33845</c:v>
                </c:pt>
                <c:pt idx="12423">
                  <c:v>33859</c:v>
                </c:pt>
                <c:pt idx="12424">
                  <c:v>33873</c:v>
                </c:pt>
                <c:pt idx="12425">
                  <c:v>33887</c:v>
                </c:pt>
                <c:pt idx="12426">
                  <c:v>33901</c:v>
                </c:pt>
                <c:pt idx="12427">
                  <c:v>33915</c:v>
                </c:pt>
                <c:pt idx="12428">
                  <c:v>33929</c:v>
                </c:pt>
                <c:pt idx="12429">
                  <c:v>33943</c:v>
                </c:pt>
                <c:pt idx="12430">
                  <c:v>33957</c:v>
                </c:pt>
                <c:pt idx="12431">
                  <c:v>33971</c:v>
                </c:pt>
                <c:pt idx="12432">
                  <c:v>33999</c:v>
                </c:pt>
                <c:pt idx="12433">
                  <c:v>34013</c:v>
                </c:pt>
                <c:pt idx="12434">
                  <c:v>34027</c:v>
                </c:pt>
                <c:pt idx="12435">
                  <c:v>34055</c:v>
                </c:pt>
                <c:pt idx="12436">
                  <c:v>34068</c:v>
                </c:pt>
                <c:pt idx="12437">
                  <c:v>34083</c:v>
                </c:pt>
                <c:pt idx="12438">
                  <c:v>34097</c:v>
                </c:pt>
                <c:pt idx="12439">
                  <c:v>34111</c:v>
                </c:pt>
                <c:pt idx="12440">
                  <c:v>34125</c:v>
                </c:pt>
                <c:pt idx="12441">
                  <c:v>34139</c:v>
                </c:pt>
                <c:pt idx="12442">
                  <c:v>34153</c:v>
                </c:pt>
                <c:pt idx="12443">
                  <c:v>34167</c:v>
                </c:pt>
                <c:pt idx="12444">
                  <c:v>34181</c:v>
                </c:pt>
                <c:pt idx="12445">
                  <c:v>34195</c:v>
                </c:pt>
                <c:pt idx="12446">
                  <c:v>34209</c:v>
                </c:pt>
                <c:pt idx="12447">
                  <c:v>34223</c:v>
                </c:pt>
                <c:pt idx="12448">
                  <c:v>34237</c:v>
                </c:pt>
                <c:pt idx="12449">
                  <c:v>34251</c:v>
                </c:pt>
                <c:pt idx="12450">
                  <c:v>34265</c:v>
                </c:pt>
                <c:pt idx="12451">
                  <c:v>34279</c:v>
                </c:pt>
                <c:pt idx="12452">
                  <c:v>34293</c:v>
                </c:pt>
                <c:pt idx="12453">
                  <c:v>34307</c:v>
                </c:pt>
                <c:pt idx="12454">
                  <c:v>34321</c:v>
                </c:pt>
                <c:pt idx="12455">
                  <c:v>34335</c:v>
                </c:pt>
                <c:pt idx="12456">
                  <c:v>34349</c:v>
                </c:pt>
                <c:pt idx="12457">
                  <c:v>34363</c:v>
                </c:pt>
                <c:pt idx="12458">
                  <c:v>34391</c:v>
                </c:pt>
                <c:pt idx="12459">
                  <c:v>34405</c:v>
                </c:pt>
                <c:pt idx="12460">
                  <c:v>34419</c:v>
                </c:pt>
                <c:pt idx="12461">
                  <c:v>34433</c:v>
                </c:pt>
                <c:pt idx="12462">
                  <c:v>34447</c:v>
                </c:pt>
                <c:pt idx="12463">
                  <c:v>34461</c:v>
                </c:pt>
                <c:pt idx="12464">
                  <c:v>34475</c:v>
                </c:pt>
                <c:pt idx="12465">
                  <c:v>34489</c:v>
                </c:pt>
                <c:pt idx="12466">
                  <c:v>34503</c:v>
                </c:pt>
                <c:pt idx="12467">
                  <c:v>34517</c:v>
                </c:pt>
                <c:pt idx="12468">
                  <c:v>34531</c:v>
                </c:pt>
                <c:pt idx="12469">
                  <c:v>34545</c:v>
                </c:pt>
                <c:pt idx="12470">
                  <c:v>34559</c:v>
                </c:pt>
                <c:pt idx="12471">
                  <c:v>34573</c:v>
                </c:pt>
                <c:pt idx="12472">
                  <c:v>34587</c:v>
                </c:pt>
                <c:pt idx="12473">
                  <c:v>34601</c:v>
                </c:pt>
                <c:pt idx="12474">
                  <c:v>34615</c:v>
                </c:pt>
                <c:pt idx="12475">
                  <c:v>34629</c:v>
                </c:pt>
                <c:pt idx="12476">
                  <c:v>34643</c:v>
                </c:pt>
                <c:pt idx="12477">
                  <c:v>34657</c:v>
                </c:pt>
                <c:pt idx="12478">
                  <c:v>34671</c:v>
                </c:pt>
                <c:pt idx="12479">
                  <c:v>34685</c:v>
                </c:pt>
                <c:pt idx="12480">
                  <c:v>34699</c:v>
                </c:pt>
                <c:pt idx="12481">
                  <c:v>33760</c:v>
                </c:pt>
                <c:pt idx="12482">
                  <c:v>33803</c:v>
                </c:pt>
                <c:pt idx="12483">
                  <c:v>33817</c:v>
                </c:pt>
                <c:pt idx="12484">
                  <c:v>33831</c:v>
                </c:pt>
                <c:pt idx="12485">
                  <c:v>33845</c:v>
                </c:pt>
                <c:pt idx="12486">
                  <c:v>33861</c:v>
                </c:pt>
                <c:pt idx="12487">
                  <c:v>33873</c:v>
                </c:pt>
                <c:pt idx="12488">
                  <c:v>33888</c:v>
                </c:pt>
                <c:pt idx="12489">
                  <c:v>33901</c:v>
                </c:pt>
                <c:pt idx="12490">
                  <c:v>33916</c:v>
                </c:pt>
                <c:pt idx="12491">
                  <c:v>33928</c:v>
                </c:pt>
                <c:pt idx="12492">
                  <c:v>33943</c:v>
                </c:pt>
                <c:pt idx="12493">
                  <c:v>33958</c:v>
                </c:pt>
                <c:pt idx="12494">
                  <c:v>33971</c:v>
                </c:pt>
                <c:pt idx="12495">
                  <c:v>33985</c:v>
                </c:pt>
                <c:pt idx="12496">
                  <c:v>34000</c:v>
                </c:pt>
                <c:pt idx="12497">
                  <c:v>34013</c:v>
                </c:pt>
                <c:pt idx="12498">
                  <c:v>34027</c:v>
                </c:pt>
                <c:pt idx="12499">
                  <c:v>34040</c:v>
                </c:pt>
                <c:pt idx="12500">
                  <c:v>34056</c:v>
                </c:pt>
                <c:pt idx="12501">
                  <c:v>34068</c:v>
                </c:pt>
                <c:pt idx="12502">
                  <c:v>34083</c:v>
                </c:pt>
                <c:pt idx="12503">
                  <c:v>34097</c:v>
                </c:pt>
                <c:pt idx="12504">
                  <c:v>34111</c:v>
                </c:pt>
                <c:pt idx="12505">
                  <c:v>34125</c:v>
                </c:pt>
                <c:pt idx="12506">
                  <c:v>34138</c:v>
                </c:pt>
                <c:pt idx="12507">
                  <c:v>34153</c:v>
                </c:pt>
                <c:pt idx="12508">
                  <c:v>34167</c:v>
                </c:pt>
                <c:pt idx="12509">
                  <c:v>34181</c:v>
                </c:pt>
                <c:pt idx="12510">
                  <c:v>34195</c:v>
                </c:pt>
                <c:pt idx="12511">
                  <c:v>34208</c:v>
                </c:pt>
                <c:pt idx="12512">
                  <c:v>34223</c:v>
                </c:pt>
                <c:pt idx="12513">
                  <c:v>34237</c:v>
                </c:pt>
                <c:pt idx="12514">
                  <c:v>34251</c:v>
                </c:pt>
                <c:pt idx="12515">
                  <c:v>34266</c:v>
                </c:pt>
                <c:pt idx="12516">
                  <c:v>34280</c:v>
                </c:pt>
                <c:pt idx="12517">
                  <c:v>34294</c:v>
                </c:pt>
                <c:pt idx="12518">
                  <c:v>34308</c:v>
                </c:pt>
                <c:pt idx="12519">
                  <c:v>34321</c:v>
                </c:pt>
                <c:pt idx="12520">
                  <c:v>34335</c:v>
                </c:pt>
                <c:pt idx="12521">
                  <c:v>34348</c:v>
                </c:pt>
                <c:pt idx="12522">
                  <c:v>34363</c:v>
                </c:pt>
                <c:pt idx="12523">
                  <c:v>34377</c:v>
                </c:pt>
                <c:pt idx="12524">
                  <c:v>34391</c:v>
                </c:pt>
                <c:pt idx="12525">
                  <c:v>34405</c:v>
                </c:pt>
                <c:pt idx="12526">
                  <c:v>34420</c:v>
                </c:pt>
                <c:pt idx="12527">
                  <c:v>34433</c:v>
                </c:pt>
                <c:pt idx="12528">
                  <c:v>34447</c:v>
                </c:pt>
                <c:pt idx="12529">
                  <c:v>34462</c:v>
                </c:pt>
                <c:pt idx="12530">
                  <c:v>34476</c:v>
                </c:pt>
                <c:pt idx="12531">
                  <c:v>34488</c:v>
                </c:pt>
                <c:pt idx="12532">
                  <c:v>34517</c:v>
                </c:pt>
                <c:pt idx="12533">
                  <c:v>34531</c:v>
                </c:pt>
                <c:pt idx="12534">
                  <c:v>34546</c:v>
                </c:pt>
                <c:pt idx="12535">
                  <c:v>34559</c:v>
                </c:pt>
                <c:pt idx="12536">
                  <c:v>34573</c:v>
                </c:pt>
                <c:pt idx="12537">
                  <c:v>34587</c:v>
                </c:pt>
                <c:pt idx="12538">
                  <c:v>34601</c:v>
                </c:pt>
                <c:pt idx="12539">
                  <c:v>34615</c:v>
                </c:pt>
                <c:pt idx="12540">
                  <c:v>34630</c:v>
                </c:pt>
                <c:pt idx="12541">
                  <c:v>34644</c:v>
                </c:pt>
                <c:pt idx="12542">
                  <c:v>34658</c:v>
                </c:pt>
                <c:pt idx="12543">
                  <c:v>34672</c:v>
                </c:pt>
                <c:pt idx="12544">
                  <c:v>34685</c:v>
                </c:pt>
                <c:pt idx="12545">
                  <c:v>33803</c:v>
                </c:pt>
                <c:pt idx="12546">
                  <c:v>33817</c:v>
                </c:pt>
                <c:pt idx="12547">
                  <c:v>33831</c:v>
                </c:pt>
                <c:pt idx="12548">
                  <c:v>33845</c:v>
                </c:pt>
                <c:pt idx="12549">
                  <c:v>33860</c:v>
                </c:pt>
                <c:pt idx="12550">
                  <c:v>33873</c:v>
                </c:pt>
                <c:pt idx="12551">
                  <c:v>33887</c:v>
                </c:pt>
                <c:pt idx="12552">
                  <c:v>33902</c:v>
                </c:pt>
                <c:pt idx="12553">
                  <c:v>33916</c:v>
                </c:pt>
                <c:pt idx="12554">
                  <c:v>33929</c:v>
                </c:pt>
                <c:pt idx="12555">
                  <c:v>33944</c:v>
                </c:pt>
                <c:pt idx="12556">
                  <c:v>33957</c:v>
                </c:pt>
                <c:pt idx="12557">
                  <c:v>33971</c:v>
                </c:pt>
                <c:pt idx="12558">
                  <c:v>33999</c:v>
                </c:pt>
                <c:pt idx="12559">
                  <c:v>34027</c:v>
                </c:pt>
                <c:pt idx="12560">
                  <c:v>34055</c:v>
                </c:pt>
                <c:pt idx="12561">
                  <c:v>34069</c:v>
                </c:pt>
                <c:pt idx="12562">
                  <c:v>34083</c:v>
                </c:pt>
                <c:pt idx="12563">
                  <c:v>34097</c:v>
                </c:pt>
                <c:pt idx="12564">
                  <c:v>34111</c:v>
                </c:pt>
                <c:pt idx="12565">
                  <c:v>34125</c:v>
                </c:pt>
                <c:pt idx="12566">
                  <c:v>34139</c:v>
                </c:pt>
                <c:pt idx="12567">
                  <c:v>34152</c:v>
                </c:pt>
                <c:pt idx="12568">
                  <c:v>34167</c:v>
                </c:pt>
                <c:pt idx="12569">
                  <c:v>34181</c:v>
                </c:pt>
                <c:pt idx="12570">
                  <c:v>34195</c:v>
                </c:pt>
                <c:pt idx="12571">
                  <c:v>34208</c:v>
                </c:pt>
                <c:pt idx="12572">
                  <c:v>34223</c:v>
                </c:pt>
                <c:pt idx="12573">
                  <c:v>34238</c:v>
                </c:pt>
                <c:pt idx="12574">
                  <c:v>34251</c:v>
                </c:pt>
                <c:pt idx="12575">
                  <c:v>34265</c:v>
                </c:pt>
                <c:pt idx="12576">
                  <c:v>34279</c:v>
                </c:pt>
                <c:pt idx="12577">
                  <c:v>34294</c:v>
                </c:pt>
                <c:pt idx="12578">
                  <c:v>34307</c:v>
                </c:pt>
                <c:pt idx="12579">
                  <c:v>34322</c:v>
                </c:pt>
                <c:pt idx="12580">
                  <c:v>34336</c:v>
                </c:pt>
                <c:pt idx="12581">
                  <c:v>34349</c:v>
                </c:pt>
                <c:pt idx="12582">
                  <c:v>34363</c:v>
                </c:pt>
                <c:pt idx="12583">
                  <c:v>34378</c:v>
                </c:pt>
                <c:pt idx="12584">
                  <c:v>34391</c:v>
                </c:pt>
                <c:pt idx="12585">
                  <c:v>34405</c:v>
                </c:pt>
                <c:pt idx="12586">
                  <c:v>34419</c:v>
                </c:pt>
                <c:pt idx="12587">
                  <c:v>34434</c:v>
                </c:pt>
                <c:pt idx="12588">
                  <c:v>34461</c:v>
                </c:pt>
                <c:pt idx="12589">
                  <c:v>34475</c:v>
                </c:pt>
                <c:pt idx="12590">
                  <c:v>34490</c:v>
                </c:pt>
                <c:pt idx="12591">
                  <c:v>34503</c:v>
                </c:pt>
                <c:pt idx="12592">
                  <c:v>34518</c:v>
                </c:pt>
                <c:pt idx="12593">
                  <c:v>33788</c:v>
                </c:pt>
                <c:pt idx="12594">
                  <c:v>33803</c:v>
                </c:pt>
                <c:pt idx="12595">
                  <c:v>33817</c:v>
                </c:pt>
                <c:pt idx="12596">
                  <c:v>33831</c:v>
                </c:pt>
                <c:pt idx="12597">
                  <c:v>33845</c:v>
                </c:pt>
                <c:pt idx="12598">
                  <c:v>33858</c:v>
                </c:pt>
                <c:pt idx="12599">
                  <c:v>33873</c:v>
                </c:pt>
                <c:pt idx="12600">
                  <c:v>33887</c:v>
                </c:pt>
                <c:pt idx="12601">
                  <c:v>33900</c:v>
                </c:pt>
                <c:pt idx="12602">
                  <c:v>33915</c:v>
                </c:pt>
                <c:pt idx="12603">
                  <c:v>33929</c:v>
                </c:pt>
                <c:pt idx="12604">
                  <c:v>33943</c:v>
                </c:pt>
                <c:pt idx="12605">
                  <c:v>33943</c:v>
                </c:pt>
                <c:pt idx="12606">
                  <c:v>33971</c:v>
                </c:pt>
                <c:pt idx="12607">
                  <c:v>33985</c:v>
                </c:pt>
                <c:pt idx="12608">
                  <c:v>33999</c:v>
                </c:pt>
                <c:pt idx="12609">
                  <c:v>34028</c:v>
                </c:pt>
                <c:pt idx="12610">
                  <c:v>34055</c:v>
                </c:pt>
                <c:pt idx="12611">
                  <c:v>34069</c:v>
                </c:pt>
                <c:pt idx="12612">
                  <c:v>34083</c:v>
                </c:pt>
                <c:pt idx="12613">
                  <c:v>34097</c:v>
                </c:pt>
                <c:pt idx="12614">
                  <c:v>34111</c:v>
                </c:pt>
                <c:pt idx="12615">
                  <c:v>34125</c:v>
                </c:pt>
                <c:pt idx="12616">
                  <c:v>34153</c:v>
                </c:pt>
                <c:pt idx="12617">
                  <c:v>34167</c:v>
                </c:pt>
                <c:pt idx="12618">
                  <c:v>34181</c:v>
                </c:pt>
                <c:pt idx="12619">
                  <c:v>34195</c:v>
                </c:pt>
                <c:pt idx="12620">
                  <c:v>34209</c:v>
                </c:pt>
                <c:pt idx="12621">
                  <c:v>34224</c:v>
                </c:pt>
                <c:pt idx="12622">
                  <c:v>34237</c:v>
                </c:pt>
                <c:pt idx="12623">
                  <c:v>34251</c:v>
                </c:pt>
                <c:pt idx="12624">
                  <c:v>34265</c:v>
                </c:pt>
                <c:pt idx="12625">
                  <c:v>34280</c:v>
                </c:pt>
                <c:pt idx="12626">
                  <c:v>34293</c:v>
                </c:pt>
                <c:pt idx="12627">
                  <c:v>34307</c:v>
                </c:pt>
                <c:pt idx="12628">
                  <c:v>34322</c:v>
                </c:pt>
                <c:pt idx="12629">
                  <c:v>34336</c:v>
                </c:pt>
                <c:pt idx="12630">
                  <c:v>34350</c:v>
                </c:pt>
                <c:pt idx="12631">
                  <c:v>34364</c:v>
                </c:pt>
                <c:pt idx="12632">
                  <c:v>34378</c:v>
                </c:pt>
                <c:pt idx="12633">
                  <c:v>34392</c:v>
                </c:pt>
                <c:pt idx="12634">
                  <c:v>34405</c:v>
                </c:pt>
                <c:pt idx="12635">
                  <c:v>34420</c:v>
                </c:pt>
                <c:pt idx="12636">
                  <c:v>34434</c:v>
                </c:pt>
                <c:pt idx="12637">
                  <c:v>34447</c:v>
                </c:pt>
                <c:pt idx="12638">
                  <c:v>34463</c:v>
                </c:pt>
                <c:pt idx="12639">
                  <c:v>34476</c:v>
                </c:pt>
                <c:pt idx="12640">
                  <c:v>34517</c:v>
                </c:pt>
                <c:pt idx="12641">
                  <c:v>34532</c:v>
                </c:pt>
                <c:pt idx="12642">
                  <c:v>34546</c:v>
                </c:pt>
                <c:pt idx="12643">
                  <c:v>34560</c:v>
                </c:pt>
                <c:pt idx="12644">
                  <c:v>34573</c:v>
                </c:pt>
                <c:pt idx="12645">
                  <c:v>34587</c:v>
                </c:pt>
                <c:pt idx="12646">
                  <c:v>34602</c:v>
                </c:pt>
                <c:pt idx="12647">
                  <c:v>34614</c:v>
                </c:pt>
                <c:pt idx="12648">
                  <c:v>34630</c:v>
                </c:pt>
                <c:pt idx="12649">
                  <c:v>34643</c:v>
                </c:pt>
                <c:pt idx="12650">
                  <c:v>34658</c:v>
                </c:pt>
                <c:pt idx="12651">
                  <c:v>34672</c:v>
                </c:pt>
                <c:pt idx="12652">
                  <c:v>34686</c:v>
                </c:pt>
                <c:pt idx="12653">
                  <c:v>33771</c:v>
                </c:pt>
                <c:pt idx="12654">
                  <c:v>33771</c:v>
                </c:pt>
                <c:pt idx="12655">
                  <c:v>33803</c:v>
                </c:pt>
                <c:pt idx="12656">
                  <c:v>33817</c:v>
                </c:pt>
                <c:pt idx="12657">
                  <c:v>33830</c:v>
                </c:pt>
                <c:pt idx="12658">
                  <c:v>33845</c:v>
                </c:pt>
                <c:pt idx="12659">
                  <c:v>33859</c:v>
                </c:pt>
                <c:pt idx="12660">
                  <c:v>33873</c:v>
                </c:pt>
                <c:pt idx="12661">
                  <c:v>33887</c:v>
                </c:pt>
                <c:pt idx="12662">
                  <c:v>33901</c:v>
                </c:pt>
                <c:pt idx="12663">
                  <c:v>33915</c:v>
                </c:pt>
                <c:pt idx="12664">
                  <c:v>33929</c:v>
                </c:pt>
                <c:pt idx="12665">
                  <c:v>33943</c:v>
                </c:pt>
                <c:pt idx="12666">
                  <c:v>33957</c:v>
                </c:pt>
                <c:pt idx="12667">
                  <c:v>33971</c:v>
                </c:pt>
                <c:pt idx="12668">
                  <c:v>33985</c:v>
                </c:pt>
                <c:pt idx="12669">
                  <c:v>33999</c:v>
                </c:pt>
                <c:pt idx="12670">
                  <c:v>34013</c:v>
                </c:pt>
                <c:pt idx="12671">
                  <c:v>34027</c:v>
                </c:pt>
                <c:pt idx="12672">
                  <c:v>34055</c:v>
                </c:pt>
                <c:pt idx="12673">
                  <c:v>34055</c:v>
                </c:pt>
                <c:pt idx="12674">
                  <c:v>34070</c:v>
                </c:pt>
                <c:pt idx="12675">
                  <c:v>34083</c:v>
                </c:pt>
                <c:pt idx="12676">
                  <c:v>34097</c:v>
                </c:pt>
                <c:pt idx="12677">
                  <c:v>34111</c:v>
                </c:pt>
                <c:pt idx="12678">
                  <c:v>34126</c:v>
                </c:pt>
                <c:pt idx="12679">
                  <c:v>34139</c:v>
                </c:pt>
                <c:pt idx="12680">
                  <c:v>34154</c:v>
                </c:pt>
                <c:pt idx="12681">
                  <c:v>34167</c:v>
                </c:pt>
                <c:pt idx="12682">
                  <c:v>34181</c:v>
                </c:pt>
                <c:pt idx="12683">
                  <c:v>34196</c:v>
                </c:pt>
                <c:pt idx="12684">
                  <c:v>34210</c:v>
                </c:pt>
                <c:pt idx="12685">
                  <c:v>34224</c:v>
                </c:pt>
                <c:pt idx="12686">
                  <c:v>34238</c:v>
                </c:pt>
                <c:pt idx="12687">
                  <c:v>34250</c:v>
                </c:pt>
                <c:pt idx="12688">
                  <c:v>34265</c:v>
                </c:pt>
                <c:pt idx="12689">
                  <c:v>34280</c:v>
                </c:pt>
                <c:pt idx="12690">
                  <c:v>34293</c:v>
                </c:pt>
                <c:pt idx="12691">
                  <c:v>34308</c:v>
                </c:pt>
                <c:pt idx="12692">
                  <c:v>34322</c:v>
                </c:pt>
                <c:pt idx="12693">
                  <c:v>34335</c:v>
                </c:pt>
                <c:pt idx="12694">
                  <c:v>34348</c:v>
                </c:pt>
                <c:pt idx="12695">
                  <c:v>34363</c:v>
                </c:pt>
                <c:pt idx="12696">
                  <c:v>34392</c:v>
                </c:pt>
                <c:pt idx="12697">
                  <c:v>34406</c:v>
                </c:pt>
                <c:pt idx="12698">
                  <c:v>34419</c:v>
                </c:pt>
                <c:pt idx="12699">
                  <c:v>34433</c:v>
                </c:pt>
                <c:pt idx="12700">
                  <c:v>34448</c:v>
                </c:pt>
                <c:pt idx="12701">
                  <c:v>34461</c:v>
                </c:pt>
                <c:pt idx="12702">
                  <c:v>34475</c:v>
                </c:pt>
                <c:pt idx="12703">
                  <c:v>34489</c:v>
                </c:pt>
                <c:pt idx="12704">
                  <c:v>34503</c:v>
                </c:pt>
                <c:pt idx="12705">
                  <c:v>34517</c:v>
                </c:pt>
                <c:pt idx="12706">
                  <c:v>34531</c:v>
                </c:pt>
                <c:pt idx="12707">
                  <c:v>34546</c:v>
                </c:pt>
                <c:pt idx="12708">
                  <c:v>34560</c:v>
                </c:pt>
                <c:pt idx="12709">
                  <c:v>34573</c:v>
                </c:pt>
                <c:pt idx="12710">
                  <c:v>34587</c:v>
                </c:pt>
                <c:pt idx="12711">
                  <c:v>34601</c:v>
                </c:pt>
                <c:pt idx="12712">
                  <c:v>34615</c:v>
                </c:pt>
                <c:pt idx="12713">
                  <c:v>34630</c:v>
                </c:pt>
                <c:pt idx="12714">
                  <c:v>34643</c:v>
                </c:pt>
                <c:pt idx="12715">
                  <c:v>34657</c:v>
                </c:pt>
                <c:pt idx="12716">
                  <c:v>34672</c:v>
                </c:pt>
                <c:pt idx="12717">
                  <c:v>34685</c:v>
                </c:pt>
                <c:pt idx="12718">
                  <c:v>34699</c:v>
                </c:pt>
                <c:pt idx="12719">
                  <c:v>34531</c:v>
                </c:pt>
                <c:pt idx="12720">
                  <c:v>34545</c:v>
                </c:pt>
                <c:pt idx="12721">
                  <c:v>34559</c:v>
                </c:pt>
                <c:pt idx="12722">
                  <c:v>34573</c:v>
                </c:pt>
                <c:pt idx="12723">
                  <c:v>34587</c:v>
                </c:pt>
                <c:pt idx="12724">
                  <c:v>34602</c:v>
                </c:pt>
                <c:pt idx="12725">
                  <c:v>34615</c:v>
                </c:pt>
                <c:pt idx="12726">
                  <c:v>34629</c:v>
                </c:pt>
                <c:pt idx="12727">
                  <c:v>34643</c:v>
                </c:pt>
                <c:pt idx="12728">
                  <c:v>34657</c:v>
                </c:pt>
                <c:pt idx="12729">
                  <c:v>34671</c:v>
                </c:pt>
                <c:pt idx="12730">
                  <c:v>34685</c:v>
                </c:pt>
                <c:pt idx="12731">
                  <c:v>34699</c:v>
                </c:pt>
                <c:pt idx="12732">
                  <c:v>34531</c:v>
                </c:pt>
              </c:numCache>
            </c:numRef>
          </c:xVal>
          <c:yVal>
            <c:numRef>
              <c:f>Data!$L$2:$L$12735</c:f>
              <c:numCache>
                <c:formatCode>General</c:formatCode>
                <c:ptCount val="12734"/>
                <c:pt idx="0">
                  <c:v>8</c:v>
                </c:pt>
                <c:pt idx="1">
                  <c:v>4</c:v>
                </c:pt>
                <c:pt idx="2">
                  <c:v>3</c:v>
                </c:pt>
                <c:pt idx="3">
                  <c:v>5</c:v>
                </c:pt>
                <c:pt idx="4">
                  <c:v>8</c:v>
                </c:pt>
                <c:pt idx="5">
                  <c:v>9</c:v>
                </c:pt>
                <c:pt idx="6">
                  <c:v>10</c:v>
                </c:pt>
                <c:pt idx="7">
                  <c:v>16</c:v>
                </c:pt>
                <c:pt idx="8">
                  <c:v>20</c:v>
                </c:pt>
                <c:pt idx="9">
                  <c:v>22</c:v>
                </c:pt>
                <c:pt idx="10">
                  <c:v>22</c:v>
                </c:pt>
                <c:pt idx="11">
                  <c:v>22</c:v>
                </c:pt>
                <c:pt idx="12">
                  <c:v>28</c:v>
                </c:pt>
                <c:pt idx="13">
                  <c:v>19</c:v>
                </c:pt>
                <c:pt idx="14">
                  <c:v>20</c:v>
                </c:pt>
                <c:pt idx="15">
                  <c:v>17</c:v>
                </c:pt>
                <c:pt idx="16">
                  <c:v>20</c:v>
                </c:pt>
                <c:pt idx="17">
                  <c:v>17</c:v>
                </c:pt>
                <c:pt idx="18">
                  <c:v>12</c:v>
                </c:pt>
                <c:pt idx="19">
                  <c:v>5</c:v>
                </c:pt>
                <c:pt idx="20">
                  <c:v>4</c:v>
                </c:pt>
                <c:pt idx="21">
                  <c:v>3</c:v>
                </c:pt>
                <c:pt idx="22">
                  <c:v>3</c:v>
                </c:pt>
                <c:pt idx="23">
                  <c:v>1</c:v>
                </c:pt>
                <c:pt idx="24">
                  <c:v>6</c:v>
                </c:pt>
                <c:pt idx="25">
                  <c:v>2</c:v>
                </c:pt>
                <c:pt idx="26">
                  <c:v>6</c:v>
                </c:pt>
                <c:pt idx="27">
                  <c:v>2</c:v>
                </c:pt>
                <c:pt idx="28">
                  <c:v>5</c:v>
                </c:pt>
                <c:pt idx="29">
                  <c:v>9</c:v>
                </c:pt>
                <c:pt idx="30">
                  <c:v>15</c:v>
                </c:pt>
                <c:pt idx="31">
                  <c:v>15</c:v>
                </c:pt>
                <c:pt idx="32">
                  <c:v>16</c:v>
                </c:pt>
                <c:pt idx="33">
                  <c:v>18</c:v>
                </c:pt>
                <c:pt idx="34">
                  <c:v>23</c:v>
                </c:pt>
                <c:pt idx="35">
                  <c:v>19</c:v>
                </c:pt>
                <c:pt idx="36">
                  <c:v>22</c:v>
                </c:pt>
                <c:pt idx="37">
                  <c:v>21</c:v>
                </c:pt>
                <c:pt idx="38">
                  <c:v>24</c:v>
                </c:pt>
                <c:pt idx="39">
                  <c:v>23</c:v>
                </c:pt>
                <c:pt idx="40">
                  <c:v>22</c:v>
                </c:pt>
                <c:pt idx="41">
                  <c:v>10</c:v>
                </c:pt>
                <c:pt idx="42">
                  <c:v>4</c:v>
                </c:pt>
                <c:pt idx="43">
                  <c:v>3</c:v>
                </c:pt>
                <c:pt idx="44">
                  <c:v>14</c:v>
                </c:pt>
                <c:pt idx="45">
                  <c:v>7</c:v>
                </c:pt>
                <c:pt idx="46">
                  <c:v>14</c:v>
                </c:pt>
                <c:pt idx="47">
                  <c:v>17</c:v>
                </c:pt>
                <c:pt idx="48">
                  <c:v>19</c:v>
                </c:pt>
                <c:pt idx="49">
                  <c:v>22</c:v>
                </c:pt>
                <c:pt idx="50">
                  <c:v>25</c:v>
                </c:pt>
                <c:pt idx="51">
                  <c:v>26</c:v>
                </c:pt>
                <c:pt idx="52">
                  <c:v>18</c:v>
                </c:pt>
                <c:pt idx="53">
                  <c:v>22</c:v>
                </c:pt>
                <c:pt idx="54">
                  <c:v>20</c:v>
                </c:pt>
                <c:pt idx="55">
                  <c:v>21</c:v>
                </c:pt>
                <c:pt idx="56">
                  <c:v>18</c:v>
                </c:pt>
                <c:pt idx="57">
                  <c:v>14</c:v>
                </c:pt>
                <c:pt idx="58">
                  <c:v>13</c:v>
                </c:pt>
                <c:pt idx="59">
                  <c:v>6</c:v>
                </c:pt>
                <c:pt idx="60">
                  <c:v>6</c:v>
                </c:pt>
                <c:pt idx="61">
                  <c:v>2</c:v>
                </c:pt>
                <c:pt idx="62">
                  <c:v>10</c:v>
                </c:pt>
                <c:pt idx="63">
                  <c:v>5</c:v>
                </c:pt>
                <c:pt idx="64">
                  <c:v>4</c:v>
                </c:pt>
                <c:pt idx="65">
                  <c:v>6</c:v>
                </c:pt>
                <c:pt idx="66">
                  <c:v>7</c:v>
                </c:pt>
                <c:pt idx="67">
                  <c:v>5</c:v>
                </c:pt>
                <c:pt idx="68">
                  <c:v>14</c:v>
                </c:pt>
                <c:pt idx="69">
                  <c:v>15</c:v>
                </c:pt>
                <c:pt idx="70">
                  <c:v>16</c:v>
                </c:pt>
                <c:pt idx="71">
                  <c:v>18</c:v>
                </c:pt>
                <c:pt idx="72">
                  <c:v>24</c:v>
                </c:pt>
                <c:pt idx="73">
                  <c:v>18</c:v>
                </c:pt>
                <c:pt idx="74">
                  <c:v>25</c:v>
                </c:pt>
                <c:pt idx="75">
                  <c:v>22</c:v>
                </c:pt>
                <c:pt idx="76">
                  <c:v>24</c:v>
                </c:pt>
                <c:pt idx="77">
                  <c:v>21</c:v>
                </c:pt>
                <c:pt idx="78">
                  <c:v>20</c:v>
                </c:pt>
                <c:pt idx="79">
                  <c:v>20</c:v>
                </c:pt>
                <c:pt idx="80">
                  <c:v>20</c:v>
                </c:pt>
                <c:pt idx="81">
                  <c:v>14</c:v>
                </c:pt>
                <c:pt idx="82">
                  <c:v>14</c:v>
                </c:pt>
                <c:pt idx="83">
                  <c:v>10</c:v>
                </c:pt>
                <c:pt idx="84">
                  <c:v>8</c:v>
                </c:pt>
                <c:pt idx="85">
                  <c:v>7</c:v>
                </c:pt>
                <c:pt idx="86">
                  <c:v>6</c:v>
                </c:pt>
                <c:pt idx="87">
                  <c:v>2</c:v>
                </c:pt>
                <c:pt idx="88">
                  <c:v>4</c:v>
                </c:pt>
                <c:pt idx="89">
                  <c:v>4</c:v>
                </c:pt>
                <c:pt idx="90">
                  <c:v>3</c:v>
                </c:pt>
                <c:pt idx="91">
                  <c:v>0</c:v>
                </c:pt>
                <c:pt idx="92">
                  <c:v>9</c:v>
                </c:pt>
                <c:pt idx="95">
                  <c:v>18</c:v>
                </c:pt>
                <c:pt idx="96">
                  <c:v>22</c:v>
                </c:pt>
                <c:pt idx="97">
                  <c:v>25</c:v>
                </c:pt>
                <c:pt idx="98">
                  <c:v>26</c:v>
                </c:pt>
                <c:pt idx="99">
                  <c:v>23</c:v>
                </c:pt>
                <c:pt idx="100">
                  <c:v>21</c:v>
                </c:pt>
                <c:pt idx="101">
                  <c:v>20</c:v>
                </c:pt>
                <c:pt idx="102">
                  <c:v>18</c:v>
                </c:pt>
                <c:pt idx="103">
                  <c:v>15</c:v>
                </c:pt>
                <c:pt idx="104">
                  <c:v>13</c:v>
                </c:pt>
                <c:pt idx="105">
                  <c:v>11</c:v>
                </c:pt>
                <c:pt idx="106">
                  <c:v>7</c:v>
                </c:pt>
                <c:pt idx="107">
                  <c:v>5</c:v>
                </c:pt>
                <c:pt idx="108">
                  <c:v>0</c:v>
                </c:pt>
                <c:pt idx="109">
                  <c:v>0</c:v>
                </c:pt>
                <c:pt idx="110">
                  <c:v>2</c:v>
                </c:pt>
                <c:pt idx="111">
                  <c:v>4</c:v>
                </c:pt>
                <c:pt idx="112">
                  <c:v>9</c:v>
                </c:pt>
                <c:pt idx="113">
                  <c:v>8</c:v>
                </c:pt>
                <c:pt idx="114">
                  <c:v>16</c:v>
                </c:pt>
                <c:pt idx="115">
                  <c:v>16</c:v>
                </c:pt>
                <c:pt idx="116">
                  <c:v>18</c:v>
                </c:pt>
                <c:pt idx="117">
                  <c:v>20</c:v>
                </c:pt>
                <c:pt idx="118">
                  <c:v>20</c:v>
                </c:pt>
                <c:pt idx="119">
                  <c:v>22</c:v>
                </c:pt>
                <c:pt idx="120">
                  <c:v>24</c:v>
                </c:pt>
                <c:pt idx="121">
                  <c:v>23</c:v>
                </c:pt>
                <c:pt idx="122">
                  <c:v>21</c:v>
                </c:pt>
                <c:pt idx="123">
                  <c:v>14</c:v>
                </c:pt>
                <c:pt idx="124">
                  <c:v>16</c:v>
                </c:pt>
                <c:pt idx="125">
                  <c:v>16</c:v>
                </c:pt>
                <c:pt idx="126">
                  <c:v>5</c:v>
                </c:pt>
                <c:pt idx="127">
                  <c:v>4</c:v>
                </c:pt>
                <c:pt idx="128">
                  <c:v>0</c:v>
                </c:pt>
                <c:pt idx="129">
                  <c:v>0</c:v>
                </c:pt>
                <c:pt idx="132">
                  <c:v>0</c:v>
                </c:pt>
                <c:pt idx="133">
                  <c:v>5</c:v>
                </c:pt>
                <c:pt idx="134">
                  <c:v>1</c:v>
                </c:pt>
                <c:pt idx="135">
                  <c:v>5</c:v>
                </c:pt>
                <c:pt idx="136">
                  <c:v>16</c:v>
                </c:pt>
                <c:pt idx="137">
                  <c:v>16</c:v>
                </c:pt>
                <c:pt idx="138">
                  <c:v>20</c:v>
                </c:pt>
                <c:pt idx="139">
                  <c:v>23</c:v>
                </c:pt>
                <c:pt idx="140">
                  <c:v>23</c:v>
                </c:pt>
                <c:pt idx="141">
                  <c:v>16</c:v>
                </c:pt>
                <c:pt idx="142">
                  <c:v>9</c:v>
                </c:pt>
                <c:pt idx="143">
                  <c:v>1</c:v>
                </c:pt>
                <c:pt idx="144">
                  <c:v>4</c:v>
                </c:pt>
                <c:pt idx="145">
                  <c:v>1</c:v>
                </c:pt>
                <c:pt idx="146">
                  <c:v>2</c:v>
                </c:pt>
                <c:pt idx="147">
                  <c:v>6</c:v>
                </c:pt>
                <c:pt idx="148">
                  <c:v>4</c:v>
                </c:pt>
                <c:pt idx="149">
                  <c:v>6</c:v>
                </c:pt>
                <c:pt idx="150">
                  <c:v>6</c:v>
                </c:pt>
                <c:pt idx="151">
                  <c:v>21</c:v>
                </c:pt>
                <c:pt idx="152">
                  <c:v>21</c:v>
                </c:pt>
                <c:pt idx="153">
                  <c:v>18</c:v>
                </c:pt>
                <c:pt idx="154">
                  <c:v>16</c:v>
                </c:pt>
                <c:pt idx="155">
                  <c:v>15</c:v>
                </c:pt>
                <c:pt idx="156">
                  <c:v>11</c:v>
                </c:pt>
                <c:pt idx="157">
                  <c:v>10</c:v>
                </c:pt>
                <c:pt idx="158">
                  <c:v>5</c:v>
                </c:pt>
                <c:pt idx="159">
                  <c:v>5</c:v>
                </c:pt>
                <c:pt idx="160">
                  <c:v>2</c:v>
                </c:pt>
                <c:pt idx="161">
                  <c:v>3</c:v>
                </c:pt>
                <c:pt idx="162">
                  <c:v>7</c:v>
                </c:pt>
                <c:pt idx="163">
                  <c:v>4</c:v>
                </c:pt>
                <c:pt idx="164">
                  <c:v>3</c:v>
                </c:pt>
                <c:pt idx="165">
                  <c:v>6</c:v>
                </c:pt>
                <c:pt idx="166">
                  <c:v>6</c:v>
                </c:pt>
                <c:pt idx="167">
                  <c:v>4</c:v>
                </c:pt>
                <c:pt idx="168">
                  <c:v>18</c:v>
                </c:pt>
                <c:pt idx="169">
                  <c:v>24</c:v>
                </c:pt>
                <c:pt idx="170">
                  <c:v>20</c:v>
                </c:pt>
                <c:pt idx="171">
                  <c:v>22</c:v>
                </c:pt>
                <c:pt idx="172">
                  <c:v>23</c:v>
                </c:pt>
                <c:pt idx="173">
                  <c:v>22</c:v>
                </c:pt>
                <c:pt idx="174">
                  <c:v>20</c:v>
                </c:pt>
                <c:pt idx="175">
                  <c:v>6</c:v>
                </c:pt>
                <c:pt idx="176">
                  <c:v>6</c:v>
                </c:pt>
                <c:pt idx="177">
                  <c:v>2</c:v>
                </c:pt>
                <c:pt idx="178">
                  <c:v>0</c:v>
                </c:pt>
                <c:pt idx="179">
                  <c:v>6</c:v>
                </c:pt>
                <c:pt idx="180">
                  <c:v>3</c:v>
                </c:pt>
                <c:pt idx="181">
                  <c:v>4</c:v>
                </c:pt>
                <c:pt idx="182">
                  <c:v>4</c:v>
                </c:pt>
                <c:pt idx="183">
                  <c:v>7</c:v>
                </c:pt>
                <c:pt idx="184">
                  <c:v>13</c:v>
                </c:pt>
                <c:pt idx="185">
                  <c:v>15</c:v>
                </c:pt>
                <c:pt idx="186">
                  <c:v>18</c:v>
                </c:pt>
                <c:pt idx="187">
                  <c:v>19</c:v>
                </c:pt>
                <c:pt idx="188">
                  <c:v>24</c:v>
                </c:pt>
                <c:pt idx="189">
                  <c:v>24</c:v>
                </c:pt>
                <c:pt idx="190">
                  <c:v>24</c:v>
                </c:pt>
                <c:pt idx="191">
                  <c:v>26</c:v>
                </c:pt>
                <c:pt idx="192">
                  <c:v>24</c:v>
                </c:pt>
                <c:pt idx="193">
                  <c:v>24</c:v>
                </c:pt>
                <c:pt idx="194">
                  <c:v>19</c:v>
                </c:pt>
                <c:pt idx="195">
                  <c:v>22</c:v>
                </c:pt>
                <c:pt idx="196">
                  <c:v>16</c:v>
                </c:pt>
                <c:pt idx="197">
                  <c:v>11</c:v>
                </c:pt>
                <c:pt idx="198">
                  <c:v>10</c:v>
                </c:pt>
                <c:pt idx="199">
                  <c:v>8</c:v>
                </c:pt>
                <c:pt idx="200">
                  <c:v>6</c:v>
                </c:pt>
                <c:pt idx="201">
                  <c:v>8</c:v>
                </c:pt>
                <c:pt idx="202">
                  <c:v>0</c:v>
                </c:pt>
                <c:pt idx="203">
                  <c:v>4</c:v>
                </c:pt>
                <c:pt idx="204">
                  <c:v>2</c:v>
                </c:pt>
                <c:pt idx="205">
                  <c:v>6</c:v>
                </c:pt>
                <c:pt idx="206">
                  <c:v>6</c:v>
                </c:pt>
                <c:pt idx="207">
                  <c:v>6</c:v>
                </c:pt>
                <c:pt idx="208">
                  <c:v>14</c:v>
                </c:pt>
                <c:pt idx="209">
                  <c:v>16</c:v>
                </c:pt>
                <c:pt idx="210">
                  <c:v>20</c:v>
                </c:pt>
                <c:pt idx="211">
                  <c:v>18</c:v>
                </c:pt>
                <c:pt idx="212">
                  <c:v>20</c:v>
                </c:pt>
                <c:pt idx="213">
                  <c:v>26</c:v>
                </c:pt>
                <c:pt idx="214">
                  <c:v>27</c:v>
                </c:pt>
                <c:pt idx="215">
                  <c:v>28</c:v>
                </c:pt>
                <c:pt idx="216">
                  <c:v>18</c:v>
                </c:pt>
                <c:pt idx="217">
                  <c:v>20</c:v>
                </c:pt>
                <c:pt idx="218">
                  <c:v>16</c:v>
                </c:pt>
                <c:pt idx="219">
                  <c:v>18</c:v>
                </c:pt>
                <c:pt idx="220">
                  <c:v>17</c:v>
                </c:pt>
                <c:pt idx="221">
                  <c:v>12</c:v>
                </c:pt>
                <c:pt idx="222">
                  <c:v>6</c:v>
                </c:pt>
                <c:pt idx="223">
                  <c:v>2</c:v>
                </c:pt>
                <c:pt idx="224">
                  <c:v>5</c:v>
                </c:pt>
                <c:pt idx="225">
                  <c:v>4</c:v>
                </c:pt>
                <c:pt idx="226">
                  <c:v>0</c:v>
                </c:pt>
                <c:pt idx="227">
                  <c:v>7</c:v>
                </c:pt>
                <c:pt idx="228">
                  <c:v>0</c:v>
                </c:pt>
                <c:pt idx="229">
                  <c:v>16</c:v>
                </c:pt>
                <c:pt idx="230">
                  <c:v>16</c:v>
                </c:pt>
                <c:pt idx="231">
                  <c:v>15</c:v>
                </c:pt>
                <c:pt idx="232">
                  <c:v>16</c:v>
                </c:pt>
                <c:pt idx="233">
                  <c:v>20</c:v>
                </c:pt>
                <c:pt idx="234">
                  <c:v>21</c:v>
                </c:pt>
                <c:pt idx="235">
                  <c:v>20</c:v>
                </c:pt>
                <c:pt idx="236">
                  <c:v>23</c:v>
                </c:pt>
                <c:pt idx="237">
                  <c:v>22</c:v>
                </c:pt>
                <c:pt idx="238">
                  <c:v>24</c:v>
                </c:pt>
                <c:pt idx="239">
                  <c:v>17</c:v>
                </c:pt>
                <c:pt idx="240">
                  <c:v>8</c:v>
                </c:pt>
                <c:pt idx="241">
                  <c:v>14</c:v>
                </c:pt>
                <c:pt idx="242">
                  <c:v>6</c:v>
                </c:pt>
                <c:pt idx="243">
                  <c:v>3</c:v>
                </c:pt>
                <c:pt idx="244">
                  <c:v>3</c:v>
                </c:pt>
                <c:pt idx="245">
                  <c:v>8</c:v>
                </c:pt>
                <c:pt idx="246">
                  <c:v>3</c:v>
                </c:pt>
                <c:pt idx="247">
                  <c:v>0</c:v>
                </c:pt>
                <c:pt idx="248">
                  <c:v>2</c:v>
                </c:pt>
                <c:pt idx="249">
                  <c:v>2</c:v>
                </c:pt>
                <c:pt idx="250">
                  <c:v>10</c:v>
                </c:pt>
                <c:pt idx="251">
                  <c:v>5</c:v>
                </c:pt>
                <c:pt idx="252">
                  <c:v>8</c:v>
                </c:pt>
                <c:pt idx="253">
                  <c:v>10</c:v>
                </c:pt>
                <c:pt idx="254">
                  <c:v>6</c:v>
                </c:pt>
                <c:pt idx="255">
                  <c:v>13</c:v>
                </c:pt>
                <c:pt idx="256">
                  <c:v>14</c:v>
                </c:pt>
                <c:pt idx="257">
                  <c:v>16</c:v>
                </c:pt>
                <c:pt idx="258">
                  <c:v>18</c:v>
                </c:pt>
                <c:pt idx="259">
                  <c:v>21</c:v>
                </c:pt>
                <c:pt idx="260">
                  <c:v>19</c:v>
                </c:pt>
                <c:pt idx="261">
                  <c:v>20</c:v>
                </c:pt>
                <c:pt idx="262">
                  <c:v>19</c:v>
                </c:pt>
                <c:pt idx="263">
                  <c:v>16</c:v>
                </c:pt>
                <c:pt idx="264">
                  <c:v>19</c:v>
                </c:pt>
                <c:pt idx="265">
                  <c:v>14</c:v>
                </c:pt>
                <c:pt idx="266">
                  <c:v>11</c:v>
                </c:pt>
                <c:pt idx="267">
                  <c:v>11</c:v>
                </c:pt>
                <c:pt idx="268">
                  <c:v>5</c:v>
                </c:pt>
                <c:pt idx="269">
                  <c:v>4</c:v>
                </c:pt>
                <c:pt idx="270">
                  <c:v>3</c:v>
                </c:pt>
                <c:pt idx="271">
                  <c:v>2</c:v>
                </c:pt>
                <c:pt idx="272">
                  <c:v>7</c:v>
                </c:pt>
                <c:pt idx="273">
                  <c:v>4</c:v>
                </c:pt>
                <c:pt idx="274">
                  <c:v>2</c:v>
                </c:pt>
                <c:pt idx="275">
                  <c:v>6</c:v>
                </c:pt>
                <c:pt idx="276">
                  <c:v>6</c:v>
                </c:pt>
                <c:pt idx="277">
                  <c:v>4</c:v>
                </c:pt>
                <c:pt idx="278">
                  <c:v>10</c:v>
                </c:pt>
                <c:pt idx="279">
                  <c:v>11</c:v>
                </c:pt>
                <c:pt idx="280">
                  <c:v>12</c:v>
                </c:pt>
                <c:pt idx="281">
                  <c:v>16</c:v>
                </c:pt>
                <c:pt idx="282">
                  <c:v>21</c:v>
                </c:pt>
                <c:pt idx="283">
                  <c:v>17</c:v>
                </c:pt>
                <c:pt idx="284">
                  <c:v>23</c:v>
                </c:pt>
                <c:pt idx="285">
                  <c:v>18</c:v>
                </c:pt>
                <c:pt idx="286">
                  <c:v>20</c:v>
                </c:pt>
                <c:pt idx="287">
                  <c:v>20</c:v>
                </c:pt>
                <c:pt idx="288">
                  <c:v>21</c:v>
                </c:pt>
                <c:pt idx="289">
                  <c:v>19</c:v>
                </c:pt>
                <c:pt idx="290">
                  <c:v>17</c:v>
                </c:pt>
                <c:pt idx="291">
                  <c:v>11</c:v>
                </c:pt>
                <c:pt idx="292">
                  <c:v>10</c:v>
                </c:pt>
                <c:pt idx="293">
                  <c:v>4</c:v>
                </c:pt>
                <c:pt idx="294">
                  <c:v>4</c:v>
                </c:pt>
                <c:pt idx="295">
                  <c:v>1</c:v>
                </c:pt>
                <c:pt idx="296">
                  <c:v>0</c:v>
                </c:pt>
                <c:pt idx="297">
                  <c:v>5</c:v>
                </c:pt>
                <c:pt idx="298">
                  <c:v>3</c:v>
                </c:pt>
                <c:pt idx="299">
                  <c:v>4</c:v>
                </c:pt>
                <c:pt idx="300">
                  <c:v>4</c:v>
                </c:pt>
                <c:pt idx="301">
                  <c:v>6</c:v>
                </c:pt>
                <c:pt idx="302">
                  <c:v>2</c:v>
                </c:pt>
                <c:pt idx="303">
                  <c:v>8</c:v>
                </c:pt>
                <c:pt idx="304">
                  <c:v>10</c:v>
                </c:pt>
                <c:pt idx="305">
                  <c:v>13</c:v>
                </c:pt>
                <c:pt idx="306">
                  <c:v>14</c:v>
                </c:pt>
                <c:pt idx="307">
                  <c:v>18</c:v>
                </c:pt>
                <c:pt idx="308">
                  <c:v>16</c:v>
                </c:pt>
                <c:pt idx="309">
                  <c:v>23</c:v>
                </c:pt>
                <c:pt idx="310">
                  <c:v>24</c:v>
                </c:pt>
                <c:pt idx="311">
                  <c:v>16</c:v>
                </c:pt>
                <c:pt idx="312">
                  <c:v>9</c:v>
                </c:pt>
                <c:pt idx="313">
                  <c:v>8</c:v>
                </c:pt>
                <c:pt idx="314">
                  <c:v>12</c:v>
                </c:pt>
                <c:pt idx="315">
                  <c:v>4</c:v>
                </c:pt>
                <c:pt idx="316">
                  <c:v>0</c:v>
                </c:pt>
                <c:pt idx="317">
                  <c:v>6</c:v>
                </c:pt>
                <c:pt idx="318">
                  <c:v>2</c:v>
                </c:pt>
                <c:pt idx="319">
                  <c:v>0</c:v>
                </c:pt>
                <c:pt idx="320">
                  <c:v>1</c:v>
                </c:pt>
                <c:pt idx="321">
                  <c:v>5</c:v>
                </c:pt>
                <c:pt idx="322">
                  <c:v>6</c:v>
                </c:pt>
                <c:pt idx="323">
                  <c:v>6</c:v>
                </c:pt>
                <c:pt idx="324">
                  <c:v>14</c:v>
                </c:pt>
                <c:pt idx="325">
                  <c:v>14</c:v>
                </c:pt>
                <c:pt idx="326">
                  <c:v>20</c:v>
                </c:pt>
                <c:pt idx="327">
                  <c:v>21</c:v>
                </c:pt>
                <c:pt idx="328">
                  <c:v>20</c:v>
                </c:pt>
                <c:pt idx="329">
                  <c:v>22</c:v>
                </c:pt>
                <c:pt idx="330">
                  <c:v>28</c:v>
                </c:pt>
                <c:pt idx="331">
                  <c:v>27</c:v>
                </c:pt>
                <c:pt idx="332">
                  <c:v>25</c:v>
                </c:pt>
                <c:pt idx="335">
                  <c:v>16</c:v>
                </c:pt>
                <c:pt idx="336">
                  <c:v>18</c:v>
                </c:pt>
                <c:pt idx="337">
                  <c:v>17</c:v>
                </c:pt>
                <c:pt idx="338">
                  <c:v>12</c:v>
                </c:pt>
                <c:pt idx="339">
                  <c:v>6</c:v>
                </c:pt>
                <c:pt idx="340">
                  <c:v>4</c:v>
                </c:pt>
                <c:pt idx="341">
                  <c:v>1</c:v>
                </c:pt>
                <c:pt idx="342">
                  <c:v>0</c:v>
                </c:pt>
                <c:pt idx="343">
                  <c:v>0</c:v>
                </c:pt>
                <c:pt idx="344">
                  <c:v>4</c:v>
                </c:pt>
                <c:pt idx="345">
                  <c:v>2</c:v>
                </c:pt>
                <c:pt idx="346">
                  <c:v>6</c:v>
                </c:pt>
                <c:pt idx="347">
                  <c:v>2</c:v>
                </c:pt>
                <c:pt idx="348">
                  <c:v>6</c:v>
                </c:pt>
                <c:pt idx="349">
                  <c:v>2</c:v>
                </c:pt>
                <c:pt idx="350">
                  <c:v>14</c:v>
                </c:pt>
                <c:pt idx="351">
                  <c:v>12</c:v>
                </c:pt>
                <c:pt idx="352">
                  <c:v>14</c:v>
                </c:pt>
                <c:pt idx="353">
                  <c:v>16</c:v>
                </c:pt>
                <c:pt idx="354">
                  <c:v>22</c:v>
                </c:pt>
                <c:pt idx="355">
                  <c:v>18</c:v>
                </c:pt>
                <c:pt idx="356">
                  <c:v>20</c:v>
                </c:pt>
                <c:pt idx="357">
                  <c:v>22</c:v>
                </c:pt>
                <c:pt idx="358">
                  <c:v>22</c:v>
                </c:pt>
                <c:pt idx="359">
                  <c:v>24</c:v>
                </c:pt>
                <c:pt idx="360">
                  <c:v>24</c:v>
                </c:pt>
                <c:pt idx="361">
                  <c:v>18</c:v>
                </c:pt>
                <c:pt idx="362">
                  <c:v>12</c:v>
                </c:pt>
                <c:pt idx="363">
                  <c:v>14</c:v>
                </c:pt>
                <c:pt idx="364">
                  <c:v>8</c:v>
                </c:pt>
                <c:pt idx="365">
                  <c:v>4</c:v>
                </c:pt>
                <c:pt idx="366">
                  <c:v>4</c:v>
                </c:pt>
                <c:pt idx="367">
                  <c:v>6</c:v>
                </c:pt>
                <c:pt idx="368">
                  <c:v>4</c:v>
                </c:pt>
                <c:pt idx="369">
                  <c:v>1</c:v>
                </c:pt>
                <c:pt idx="370">
                  <c:v>2</c:v>
                </c:pt>
                <c:pt idx="371">
                  <c:v>2</c:v>
                </c:pt>
                <c:pt idx="372">
                  <c:v>12</c:v>
                </c:pt>
                <c:pt idx="373">
                  <c:v>4</c:v>
                </c:pt>
                <c:pt idx="374">
                  <c:v>9</c:v>
                </c:pt>
                <c:pt idx="375">
                  <c:v>10</c:v>
                </c:pt>
                <c:pt idx="376">
                  <c:v>8</c:v>
                </c:pt>
                <c:pt idx="377">
                  <c:v>12</c:v>
                </c:pt>
                <c:pt idx="378">
                  <c:v>14</c:v>
                </c:pt>
                <c:pt idx="379">
                  <c:v>17</c:v>
                </c:pt>
                <c:pt idx="380">
                  <c:v>22</c:v>
                </c:pt>
                <c:pt idx="381">
                  <c:v>25</c:v>
                </c:pt>
                <c:pt idx="382">
                  <c:v>23</c:v>
                </c:pt>
                <c:pt idx="383">
                  <c:v>19</c:v>
                </c:pt>
                <c:pt idx="384">
                  <c:v>22</c:v>
                </c:pt>
                <c:pt idx="385">
                  <c:v>20</c:v>
                </c:pt>
                <c:pt idx="386">
                  <c:v>19</c:v>
                </c:pt>
                <c:pt idx="387">
                  <c:v>16</c:v>
                </c:pt>
                <c:pt idx="388">
                  <c:v>10</c:v>
                </c:pt>
                <c:pt idx="389">
                  <c:v>12</c:v>
                </c:pt>
                <c:pt idx="390">
                  <c:v>14</c:v>
                </c:pt>
                <c:pt idx="391">
                  <c:v>7</c:v>
                </c:pt>
                <c:pt idx="392">
                  <c:v>8</c:v>
                </c:pt>
                <c:pt idx="393">
                  <c:v>4</c:v>
                </c:pt>
                <c:pt idx="394">
                  <c:v>4</c:v>
                </c:pt>
                <c:pt idx="395">
                  <c:v>7</c:v>
                </c:pt>
                <c:pt idx="396">
                  <c:v>5</c:v>
                </c:pt>
                <c:pt idx="397">
                  <c:v>3</c:v>
                </c:pt>
                <c:pt idx="398">
                  <c:v>6</c:v>
                </c:pt>
                <c:pt idx="399">
                  <c:v>7</c:v>
                </c:pt>
                <c:pt idx="400">
                  <c:v>4</c:v>
                </c:pt>
                <c:pt idx="401">
                  <c:v>10</c:v>
                </c:pt>
                <c:pt idx="402">
                  <c:v>12</c:v>
                </c:pt>
                <c:pt idx="403">
                  <c:v>14</c:v>
                </c:pt>
                <c:pt idx="404">
                  <c:v>16</c:v>
                </c:pt>
                <c:pt idx="405">
                  <c:v>24</c:v>
                </c:pt>
                <c:pt idx="406">
                  <c:v>18</c:v>
                </c:pt>
                <c:pt idx="407">
                  <c:v>24</c:v>
                </c:pt>
                <c:pt idx="408">
                  <c:v>22</c:v>
                </c:pt>
                <c:pt idx="409">
                  <c:v>23</c:v>
                </c:pt>
                <c:pt idx="410">
                  <c:v>22</c:v>
                </c:pt>
                <c:pt idx="411">
                  <c:v>24</c:v>
                </c:pt>
                <c:pt idx="412">
                  <c:v>22</c:v>
                </c:pt>
                <c:pt idx="413">
                  <c:v>20</c:v>
                </c:pt>
                <c:pt idx="414">
                  <c:v>12</c:v>
                </c:pt>
                <c:pt idx="415">
                  <c:v>15</c:v>
                </c:pt>
                <c:pt idx="416">
                  <c:v>10</c:v>
                </c:pt>
                <c:pt idx="417">
                  <c:v>6</c:v>
                </c:pt>
                <c:pt idx="418">
                  <c:v>4</c:v>
                </c:pt>
                <c:pt idx="419">
                  <c:v>3</c:v>
                </c:pt>
                <c:pt idx="420">
                  <c:v>8</c:v>
                </c:pt>
                <c:pt idx="421">
                  <c:v>4</c:v>
                </c:pt>
                <c:pt idx="422">
                  <c:v>6</c:v>
                </c:pt>
                <c:pt idx="423">
                  <c:v>4</c:v>
                </c:pt>
                <c:pt idx="424">
                  <c:v>5</c:v>
                </c:pt>
                <c:pt idx="425">
                  <c:v>12</c:v>
                </c:pt>
                <c:pt idx="426">
                  <c:v>9</c:v>
                </c:pt>
                <c:pt idx="427">
                  <c:v>16</c:v>
                </c:pt>
                <c:pt idx="428">
                  <c:v>14</c:v>
                </c:pt>
                <c:pt idx="429">
                  <c:v>22</c:v>
                </c:pt>
                <c:pt idx="430">
                  <c:v>26</c:v>
                </c:pt>
                <c:pt idx="431">
                  <c:v>24</c:v>
                </c:pt>
                <c:pt idx="432">
                  <c:v>26</c:v>
                </c:pt>
                <c:pt idx="433">
                  <c:v>22</c:v>
                </c:pt>
                <c:pt idx="434">
                  <c:v>18</c:v>
                </c:pt>
                <c:pt idx="435">
                  <c:v>24</c:v>
                </c:pt>
                <c:pt idx="436">
                  <c:v>17</c:v>
                </c:pt>
                <c:pt idx="437">
                  <c:v>16</c:v>
                </c:pt>
                <c:pt idx="438">
                  <c:v>12</c:v>
                </c:pt>
                <c:pt idx="439">
                  <c:v>10</c:v>
                </c:pt>
                <c:pt idx="440">
                  <c:v>10</c:v>
                </c:pt>
                <c:pt idx="441">
                  <c:v>10</c:v>
                </c:pt>
                <c:pt idx="442">
                  <c:v>5</c:v>
                </c:pt>
                <c:pt idx="443">
                  <c:v>2</c:v>
                </c:pt>
                <c:pt idx="444">
                  <c:v>9</c:v>
                </c:pt>
                <c:pt idx="445">
                  <c:v>2</c:v>
                </c:pt>
                <c:pt idx="446">
                  <c:v>1</c:v>
                </c:pt>
                <c:pt idx="447">
                  <c:v>6</c:v>
                </c:pt>
                <c:pt idx="448">
                  <c:v>12</c:v>
                </c:pt>
                <c:pt idx="449">
                  <c:v>12</c:v>
                </c:pt>
                <c:pt idx="450">
                  <c:v>6</c:v>
                </c:pt>
                <c:pt idx="451">
                  <c:v>14</c:v>
                </c:pt>
                <c:pt idx="452">
                  <c:v>16</c:v>
                </c:pt>
                <c:pt idx="453">
                  <c:v>14</c:v>
                </c:pt>
                <c:pt idx="454">
                  <c:v>21</c:v>
                </c:pt>
                <c:pt idx="455">
                  <c:v>20</c:v>
                </c:pt>
                <c:pt idx="456">
                  <c:v>22</c:v>
                </c:pt>
                <c:pt idx="457">
                  <c:v>26</c:v>
                </c:pt>
                <c:pt idx="458">
                  <c:v>24</c:v>
                </c:pt>
                <c:pt idx="459">
                  <c:v>21</c:v>
                </c:pt>
                <c:pt idx="460">
                  <c:v>24</c:v>
                </c:pt>
                <c:pt idx="461">
                  <c:v>14</c:v>
                </c:pt>
                <c:pt idx="462">
                  <c:v>16</c:v>
                </c:pt>
                <c:pt idx="463">
                  <c:v>12</c:v>
                </c:pt>
                <c:pt idx="464">
                  <c:v>9</c:v>
                </c:pt>
                <c:pt idx="465">
                  <c:v>8</c:v>
                </c:pt>
                <c:pt idx="466">
                  <c:v>6</c:v>
                </c:pt>
                <c:pt idx="467">
                  <c:v>3</c:v>
                </c:pt>
                <c:pt idx="468">
                  <c:v>1</c:v>
                </c:pt>
                <c:pt idx="469">
                  <c:v>2</c:v>
                </c:pt>
                <c:pt idx="470">
                  <c:v>3</c:v>
                </c:pt>
                <c:pt idx="471">
                  <c:v>2</c:v>
                </c:pt>
                <c:pt idx="472">
                  <c:v>7</c:v>
                </c:pt>
                <c:pt idx="473">
                  <c:v>6</c:v>
                </c:pt>
                <c:pt idx="474">
                  <c:v>17</c:v>
                </c:pt>
                <c:pt idx="475">
                  <c:v>17</c:v>
                </c:pt>
                <c:pt idx="476">
                  <c:v>20</c:v>
                </c:pt>
                <c:pt idx="477">
                  <c:v>16</c:v>
                </c:pt>
                <c:pt idx="478">
                  <c:v>22</c:v>
                </c:pt>
                <c:pt idx="479">
                  <c:v>20</c:v>
                </c:pt>
                <c:pt idx="480">
                  <c:v>22</c:v>
                </c:pt>
                <c:pt idx="481">
                  <c:v>20</c:v>
                </c:pt>
                <c:pt idx="482">
                  <c:v>20</c:v>
                </c:pt>
                <c:pt idx="483">
                  <c:v>23</c:v>
                </c:pt>
                <c:pt idx="484">
                  <c:v>16</c:v>
                </c:pt>
                <c:pt idx="485">
                  <c:v>21</c:v>
                </c:pt>
                <c:pt idx="486">
                  <c:v>18</c:v>
                </c:pt>
                <c:pt idx="487">
                  <c:v>16</c:v>
                </c:pt>
                <c:pt idx="488">
                  <c:v>19</c:v>
                </c:pt>
                <c:pt idx="489">
                  <c:v>13</c:v>
                </c:pt>
                <c:pt idx="490">
                  <c:v>10</c:v>
                </c:pt>
                <c:pt idx="491">
                  <c:v>14</c:v>
                </c:pt>
                <c:pt idx="492">
                  <c:v>5</c:v>
                </c:pt>
                <c:pt idx="493">
                  <c:v>5</c:v>
                </c:pt>
                <c:pt idx="494">
                  <c:v>2</c:v>
                </c:pt>
                <c:pt idx="495">
                  <c:v>4</c:v>
                </c:pt>
                <c:pt idx="496">
                  <c:v>6</c:v>
                </c:pt>
                <c:pt idx="497">
                  <c:v>4</c:v>
                </c:pt>
                <c:pt idx="498">
                  <c:v>3</c:v>
                </c:pt>
                <c:pt idx="499">
                  <c:v>6</c:v>
                </c:pt>
                <c:pt idx="500">
                  <c:v>9</c:v>
                </c:pt>
                <c:pt idx="501">
                  <c:v>12</c:v>
                </c:pt>
                <c:pt idx="502">
                  <c:v>14</c:v>
                </c:pt>
                <c:pt idx="503">
                  <c:v>15</c:v>
                </c:pt>
                <c:pt idx="504">
                  <c:v>18</c:v>
                </c:pt>
                <c:pt idx="505">
                  <c:v>24</c:v>
                </c:pt>
                <c:pt idx="506">
                  <c:v>20</c:v>
                </c:pt>
                <c:pt idx="507">
                  <c:v>23</c:v>
                </c:pt>
                <c:pt idx="508">
                  <c:v>23</c:v>
                </c:pt>
                <c:pt idx="509">
                  <c:v>22</c:v>
                </c:pt>
                <c:pt idx="510">
                  <c:v>20</c:v>
                </c:pt>
                <c:pt idx="511">
                  <c:v>19</c:v>
                </c:pt>
                <c:pt idx="512">
                  <c:v>13</c:v>
                </c:pt>
                <c:pt idx="513">
                  <c:v>9</c:v>
                </c:pt>
                <c:pt idx="514">
                  <c:v>7</c:v>
                </c:pt>
                <c:pt idx="515">
                  <c:v>0</c:v>
                </c:pt>
                <c:pt idx="516">
                  <c:v>4</c:v>
                </c:pt>
                <c:pt idx="517">
                  <c:v>2</c:v>
                </c:pt>
                <c:pt idx="518">
                  <c:v>4</c:v>
                </c:pt>
                <c:pt idx="519">
                  <c:v>4</c:v>
                </c:pt>
                <c:pt idx="520">
                  <c:v>6</c:v>
                </c:pt>
                <c:pt idx="521">
                  <c:v>8</c:v>
                </c:pt>
                <c:pt idx="522">
                  <c:v>13</c:v>
                </c:pt>
                <c:pt idx="523">
                  <c:v>16</c:v>
                </c:pt>
                <c:pt idx="524">
                  <c:v>22</c:v>
                </c:pt>
                <c:pt idx="525">
                  <c:v>22</c:v>
                </c:pt>
                <c:pt idx="526">
                  <c:v>22</c:v>
                </c:pt>
                <c:pt idx="527">
                  <c:v>22</c:v>
                </c:pt>
                <c:pt idx="528">
                  <c:v>18</c:v>
                </c:pt>
                <c:pt idx="529">
                  <c:v>21</c:v>
                </c:pt>
                <c:pt idx="530">
                  <c:v>16</c:v>
                </c:pt>
                <c:pt idx="531">
                  <c:v>14</c:v>
                </c:pt>
                <c:pt idx="532">
                  <c:v>12</c:v>
                </c:pt>
                <c:pt idx="533">
                  <c:v>11</c:v>
                </c:pt>
                <c:pt idx="534">
                  <c:v>8</c:v>
                </c:pt>
                <c:pt idx="535">
                  <c:v>4</c:v>
                </c:pt>
                <c:pt idx="536">
                  <c:v>0</c:v>
                </c:pt>
                <c:pt idx="537">
                  <c:v>5</c:v>
                </c:pt>
                <c:pt idx="538">
                  <c:v>4</c:v>
                </c:pt>
                <c:pt idx="539">
                  <c:v>4</c:v>
                </c:pt>
                <c:pt idx="540">
                  <c:v>4</c:v>
                </c:pt>
                <c:pt idx="541">
                  <c:v>6</c:v>
                </c:pt>
                <c:pt idx="542">
                  <c:v>12</c:v>
                </c:pt>
                <c:pt idx="543">
                  <c:v>12</c:v>
                </c:pt>
                <c:pt idx="544">
                  <c:v>18</c:v>
                </c:pt>
                <c:pt idx="545">
                  <c:v>16</c:v>
                </c:pt>
                <c:pt idx="546">
                  <c:v>19</c:v>
                </c:pt>
                <c:pt idx="547">
                  <c:v>22</c:v>
                </c:pt>
                <c:pt idx="548">
                  <c:v>24</c:v>
                </c:pt>
                <c:pt idx="549">
                  <c:v>24</c:v>
                </c:pt>
                <c:pt idx="550">
                  <c:v>28</c:v>
                </c:pt>
                <c:pt idx="551">
                  <c:v>28</c:v>
                </c:pt>
                <c:pt idx="552">
                  <c:v>26</c:v>
                </c:pt>
                <c:pt idx="553">
                  <c:v>24</c:v>
                </c:pt>
                <c:pt idx="554">
                  <c:v>24</c:v>
                </c:pt>
                <c:pt idx="555">
                  <c:v>20</c:v>
                </c:pt>
                <c:pt idx="556">
                  <c:v>16</c:v>
                </c:pt>
                <c:pt idx="557">
                  <c:v>12</c:v>
                </c:pt>
                <c:pt idx="558">
                  <c:v>6</c:v>
                </c:pt>
                <c:pt idx="559">
                  <c:v>6</c:v>
                </c:pt>
                <c:pt idx="560">
                  <c:v>4</c:v>
                </c:pt>
                <c:pt idx="561">
                  <c:v>4</c:v>
                </c:pt>
                <c:pt idx="562">
                  <c:v>3</c:v>
                </c:pt>
                <c:pt idx="563">
                  <c:v>4</c:v>
                </c:pt>
                <c:pt idx="564">
                  <c:v>4</c:v>
                </c:pt>
                <c:pt idx="565">
                  <c:v>2</c:v>
                </c:pt>
                <c:pt idx="566">
                  <c:v>8</c:v>
                </c:pt>
                <c:pt idx="567">
                  <c:v>10</c:v>
                </c:pt>
                <c:pt idx="568">
                  <c:v>14</c:v>
                </c:pt>
                <c:pt idx="569">
                  <c:v>16</c:v>
                </c:pt>
                <c:pt idx="570">
                  <c:v>18</c:v>
                </c:pt>
                <c:pt idx="571">
                  <c:v>20</c:v>
                </c:pt>
                <c:pt idx="572">
                  <c:v>24</c:v>
                </c:pt>
                <c:pt idx="573">
                  <c:v>26</c:v>
                </c:pt>
                <c:pt idx="575">
                  <c:v>25</c:v>
                </c:pt>
                <c:pt idx="576">
                  <c:v>24</c:v>
                </c:pt>
                <c:pt idx="577">
                  <c:v>20</c:v>
                </c:pt>
                <c:pt idx="578">
                  <c:v>15</c:v>
                </c:pt>
                <c:pt idx="579">
                  <c:v>14</c:v>
                </c:pt>
                <c:pt idx="580">
                  <c:v>12</c:v>
                </c:pt>
                <c:pt idx="581">
                  <c:v>7</c:v>
                </c:pt>
                <c:pt idx="582">
                  <c:v>1</c:v>
                </c:pt>
                <c:pt idx="583">
                  <c:v>4</c:v>
                </c:pt>
                <c:pt idx="584">
                  <c:v>2</c:v>
                </c:pt>
                <c:pt idx="585">
                  <c:v>1</c:v>
                </c:pt>
                <c:pt idx="586">
                  <c:v>1</c:v>
                </c:pt>
                <c:pt idx="587">
                  <c:v>5</c:v>
                </c:pt>
                <c:pt idx="588">
                  <c:v>10</c:v>
                </c:pt>
                <c:pt idx="589">
                  <c:v>7</c:v>
                </c:pt>
                <c:pt idx="590">
                  <c:v>8</c:v>
                </c:pt>
                <c:pt idx="591">
                  <c:v>14</c:v>
                </c:pt>
                <c:pt idx="592">
                  <c:v>10</c:v>
                </c:pt>
                <c:pt idx="593">
                  <c:v>16</c:v>
                </c:pt>
                <c:pt idx="594">
                  <c:v>21</c:v>
                </c:pt>
                <c:pt idx="595">
                  <c:v>24</c:v>
                </c:pt>
                <c:pt idx="596">
                  <c:v>26</c:v>
                </c:pt>
                <c:pt idx="597">
                  <c:v>24</c:v>
                </c:pt>
                <c:pt idx="598">
                  <c:v>23</c:v>
                </c:pt>
                <c:pt idx="599">
                  <c:v>20</c:v>
                </c:pt>
                <c:pt idx="600">
                  <c:v>23</c:v>
                </c:pt>
                <c:pt idx="601">
                  <c:v>18</c:v>
                </c:pt>
                <c:pt idx="602">
                  <c:v>15</c:v>
                </c:pt>
                <c:pt idx="603">
                  <c:v>12</c:v>
                </c:pt>
                <c:pt idx="604">
                  <c:v>8</c:v>
                </c:pt>
                <c:pt idx="605">
                  <c:v>8</c:v>
                </c:pt>
                <c:pt idx="606">
                  <c:v>4</c:v>
                </c:pt>
                <c:pt idx="607">
                  <c:v>4</c:v>
                </c:pt>
                <c:pt idx="608">
                  <c:v>10</c:v>
                </c:pt>
                <c:pt idx="609">
                  <c:v>4</c:v>
                </c:pt>
                <c:pt idx="610">
                  <c:v>14</c:v>
                </c:pt>
                <c:pt idx="611">
                  <c:v>16</c:v>
                </c:pt>
                <c:pt idx="612">
                  <c:v>18</c:v>
                </c:pt>
                <c:pt idx="613">
                  <c:v>20</c:v>
                </c:pt>
                <c:pt idx="614">
                  <c:v>24</c:v>
                </c:pt>
                <c:pt idx="615">
                  <c:v>19</c:v>
                </c:pt>
                <c:pt idx="616">
                  <c:v>20</c:v>
                </c:pt>
                <c:pt idx="617">
                  <c:v>18</c:v>
                </c:pt>
                <c:pt idx="618">
                  <c:v>14</c:v>
                </c:pt>
                <c:pt idx="619">
                  <c:v>12</c:v>
                </c:pt>
                <c:pt idx="620">
                  <c:v>10</c:v>
                </c:pt>
                <c:pt idx="621">
                  <c:v>12</c:v>
                </c:pt>
                <c:pt idx="622">
                  <c:v>5</c:v>
                </c:pt>
                <c:pt idx="623">
                  <c:v>2</c:v>
                </c:pt>
                <c:pt idx="624">
                  <c:v>0</c:v>
                </c:pt>
                <c:pt idx="625">
                  <c:v>4</c:v>
                </c:pt>
                <c:pt idx="626">
                  <c:v>2</c:v>
                </c:pt>
                <c:pt idx="627">
                  <c:v>4</c:v>
                </c:pt>
                <c:pt idx="628">
                  <c:v>10</c:v>
                </c:pt>
                <c:pt idx="629">
                  <c:v>10</c:v>
                </c:pt>
                <c:pt idx="630">
                  <c:v>16</c:v>
                </c:pt>
                <c:pt idx="631">
                  <c:v>16</c:v>
                </c:pt>
                <c:pt idx="632">
                  <c:v>20</c:v>
                </c:pt>
                <c:pt idx="633">
                  <c:v>23</c:v>
                </c:pt>
                <c:pt idx="634">
                  <c:v>23</c:v>
                </c:pt>
                <c:pt idx="635">
                  <c:v>29</c:v>
                </c:pt>
                <c:pt idx="636">
                  <c:v>29</c:v>
                </c:pt>
                <c:pt idx="637">
                  <c:v>28</c:v>
                </c:pt>
                <c:pt idx="638">
                  <c:v>23</c:v>
                </c:pt>
                <c:pt idx="639">
                  <c:v>22</c:v>
                </c:pt>
                <c:pt idx="640">
                  <c:v>18</c:v>
                </c:pt>
                <c:pt idx="641">
                  <c:v>17</c:v>
                </c:pt>
                <c:pt idx="642">
                  <c:v>12</c:v>
                </c:pt>
                <c:pt idx="643">
                  <c:v>4</c:v>
                </c:pt>
                <c:pt idx="644">
                  <c:v>4</c:v>
                </c:pt>
                <c:pt idx="645">
                  <c:v>3</c:v>
                </c:pt>
                <c:pt idx="646">
                  <c:v>1</c:v>
                </c:pt>
                <c:pt idx="647">
                  <c:v>1</c:v>
                </c:pt>
                <c:pt idx="648">
                  <c:v>2</c:v>
                </c:pt>
                <c:pt idx="649">
                  <c:v>2</c:v>
                </c:pt>
                <c:pt idx="650">
                  <c:v>5</c:v>
                </c:pt>
                <c:pt idx="651">
                  <c:v>2</c:v>
                </c:pt>
                <c:pt idx="652">
                  <c:v>6</c:v>
                </c:pt>
                <c:pt idx="653">
                  <c:v>10</c:v>
                </c:pt>
                <c:pt idx="654">
                  <c:v>15</c:v>
                </c:pt>
                <c:pt idx="655">
                  <c:v>16</c:v>
                </c:pt>
                <c:pt idx="656">
                  <c:v>16</c:v>
                </c:pt>
                <c:pt idx="657">
                  <c:v>18</c:v>
                </c:pt>
                <c:pt idx="658">
                  <c:v>23</c:v>
                </c:pt>
                <c:pt idx="659">
                  <c:v>24</c:v>
                </c:pt>
                <c:pt idx="660">
                  <c:v>21</c:v>
                </c:pt>
                <c:pt idx="661">
                  <c:v>24</c:v>
                </c:pt>
                <c:pt idx="662">
                  <c:v>25</c:v>
                </c:pt>
                <c:pt idx="663">
                  <c:v>26</c:v>
                </c:pt>
                <c:pt idx="664">
                  <c:v>26</c:v>
                </c:pt>
                <c:pt idx="665">
                  <c:v>19</c:v>
                </c:pt>
                <c:pt idx="666">
                  <c:v>16</c:v>
                </c:pt>
                <c:pt idx="667">
                  <c:v>12</c:v>
                </c:pt>
                <c:pt idx="668">
                  <c:v>10</c:v>
                </c:pt>
                <c:pt idx="669">
                  <c:v>6</c:v>
                </c:pt>
                <c:pt idx="670">
                  <c:v>2</c:v>
                </c:pt>
                <c:pt idx="671">
                  <c:v>4</c:v>
                </c:pt>
                <c:pt idx="672">
                  <c:v>4</c:v>
                </c:pt>
                <c:pt idx="673">
                  <c:v>0</c:v>
                </c:pt>
                <c:pt idx="674">
                  <c:v>2</c:v>
                </c:pt>
                <c:pt idx="675">
                  <c:v>4</c:v>
                </c:pt>
                <c:pt idx="676">
                  <c:v>10</c:v>
                </c:pt>
                <c:pt idx="677">
                  <c:v>6</c:v>
                </c:pt>
                <c:pt idx="678">
                  <c:v>8</c:v>
                </c:pt>
                <c:pt idx="679">
                  <c:v>17</c:v>
                </c:pt>
                <c:pt idx="680">
                  <c:v>10</c:v>
                </c:pt>
                <c:pt idx="681">
                  <c:v>16</c:v>
                </c:pt>
                <c:pt idx="682">
                  <c:v>17</c:v>
                </c:pt>
                <c:pt idx="683">
                  <c:v>19</c:v>
                </c:pt>
                <c:pt idx="684">
                  <c:v>23</c:v>
                </c:pt>
                <c:pt idx="685">
                  <c:v>26</c:v>
                </c:pt>
                <c:pt idx="686">
                  <c:v>26</c:v>
                </c:pt>
                <c:pt idx="687">
                  <c:v>20</c:v>
                </c:pt>
                <c:pt idx="688">
                  <c:v>26</c:v>
                </c:pt>
                <c:pt idx="689">
                  <c:v>23</c:v>
                </c:pt>
                <c:pt idx="690">
                  <c:v>21</c:v>
                </c:pt>
                <c:pt idx="691">
                  <c:v>24</c:v>
                </c:pt>
                <c:pt idx="692">
                  <c:v>18</c:v>
                </c:pt>
                <c:pt idx="693">
                  <c:v>15</c:v>
                </c:pt>
                <c:pt idx="694">
                  <c:v>12</c:v>
                </c:pt>
                <c:pt idx="695">
                  <c:v>7</c:v>
                </c:pt>
                <c:pt idx="696">
                  <c:v>5</c:v>
                </c:pt>
                <c:pt idx="697">
                  <c:v>3</c:v>
                </c:pt>
                <c:pt idx="698">
                  <c:v>4</c:v>
                </c:pt>
                <c:pt idx="699">
                  <c:v>10</c:v>
                </c:pt>
                <c:pt idx="700">
                  <c:v>5</c:v>
                </c:pt>
                <c:pt idx="701">
                  <c:v>4</c:v>
                </c:pt>
                <c:pt idx="702">
                  <c:v>8</c:v>
                </c:pt>
                <c:pt idx="703">
                  <c:v>8</c:v>
                </c:pt>
                <c:pt idx="704">
                  <c:v>6</c:v>
                </c:pt>
                <c:pt idx="705">
                  <c:v>15</c:v>
                </c:pt>
                <c:pt idx="706">
                  <c:v>16</c:v>
                </c:pt>
                <c:pt idx="707">
                  <c:v>16</c:v>
                </c:pt>
                <c:pt idx="708">
                  <c:v>19</c:v>
                </c:pt>
                <c:pt idx="709">
                  <c:v>24</c:v>
                </c:pt>
                <c:pt idx="710">
                  <c:v>19</c:v>
                </c:pt>
                <c:pt idx="711">
                  <c:v>25</c:v>
                </c:pt>
                <c:pt idx="712">
                  <c:v>24</c:v>
                </c:pt>
                <c:pt idx="713">
                  <c:v>26</c:v>
                </c:pt>
                <c:pt idx="714">
                  <c:v>23</c:v>
                </c:pt>
                <c:pt idx="715">
                  <c:v>23</c:v>
                </c:pt>
                <c:pt idx="716">
                  <c:v>16</c:v>
                </c:pt>
                <c:pt idx="717">
                  <c:v>14</c:v>
                </c:pt>
                <c:pt idx="718">
                  <c:v>8</c:v>
                </c:pt>
                <c:pt idx="719">
                  <c:v>2</c:v>
                </c:pt>
                <c:pt idx="721">
                  <c:v>6</c:v>
                </c:pt>
                <c:pt idx="722">
                  <c:v>28</c:v>
                </c:pt>
                <c:pt idx="723">
                  <c:v>29</c:v>
                </c:pt>
                <c:pt idx="724">
                  <c:v>26</c:v>
                </c:pt>
                <c:pt idx="725">
                  <c:v>23</c:v>
                </c:pt>
                <c:pt idx="726">
                  <c:v>22</c:v>
                </c:pt>
                <c:pt idx="727">
                  <c:v>19</c:v>
                </c:pt>
                <c:pt idx="728">
                  <c:v>20</c:v>
                </c:pt>
                <c:pt idx="729">
                  <c:v>15</c:v>
                </c:pt>
                <c:pt idx="730">
                  <c:v>12</c:v>
                </c:pt>
                <c:pt idx="731">
                  <c:v>10</c:v>
                </c:pt>
                <c:pt idx="732">
                  <c:v>12</c:v>
                </c:pt>
                <c:pt idx="733">
                  <c:v>6</c:v>
                </c:pt>
                <c:pt idx="734">
                  <c:v>2</c:v>
                </c:pt>
                <c:pt idx="735">
                  <c:v>5</c:v>
                </c:pt>
                <c:pt idx="736">
                  <c:v>0</c:v>
                </c:pt>
                <c:pt idx="737">
                  <c:v>0</c:v>
                </c:pt>
                <c:pt idx="738">
                  <c:v>5</c:v>
                </c:pt>
                <c:pt idx="739">
                  <c:v>10</c:v>
                </c:pt>
                <c:pt idx="740">
                  <c:v>10</c:v>
                </c:pt>
                <c:pt idx="741">
                  <c:v>18</c:v>
                </c:pt>
                <c:pt idx="742">
                  <c:v>24</c:v>
                </c:pt>
                <c:pt idx="743">
                  <c:v>27</c:v>
                </c:pt>
                <c:pt idx="744">
                  <c:v>26</c:v>
                </c:pt>
                <c:pt idx="745">
                  <c:v>30</c:v>
                </c:pt>
                <c:pt idx="746">
                  <c:v>28</c:v>
                </c:pt>
                <c:pt idx="747">
                  <c:v>27</c:v>
                </c:pt>
                <c:pt idx="748">
                  <c:v>25</c:v>
                </c:pt>
                <c:pt idx="749">
                  <c:v>18</c:v>
                </c:pt>
                <c:pt idx="750">
                  <c:v>20</c:v>
                </c:pt>
                <c:pt idx="751">
                  <c:v>12</c:v>
                </c:pt>
                <c:pt idx="752">
                  <c:v>7</c:v>
                </c:pt>
                <c:pt idx="753">
                  <c:v>5</c:v>
                </c:pt>
                <c:pt idx="754">
                  <c:v>0</c:v>
                </c:pt>
                <c:pt idx="757">
                  <c:v>4</c:v>
                </c:pt>
                <c:pt idx="758">
                  <c:v>0</c:v>
                </c:pt>
                <c:pt idx="759">
                  <c:v>1</c:v>
                </c:pt>
                <c:pt idx="760">
                  <c:v>21</c:v>
                </c:pt>
                <c:pt idx="761">
                  <c:v>25</c:v>
                </c:pt>
                <c:pt idx="762">
                  <c:v>26</c:v>
                </c:pt>
                <c:pt idx="763">
                  <c:v>25</c:v>
                </c:pt>
                <c:pt idx="764">
                  <c:v>20</c:v>
                </c:pt>
                <c:pt idx="765">
                  <c:v>14</c:v>
                </c:pt>
                <c:pt idx="766">
                  <c:v>14</c:v>
                </c:pt>
                <c:pt idx="767">
                  <c:v>10</c:v>
                </c:pt>
                <c:pt idx="768">
                  <c:v>4</c:v>
                </c:pt>
                <c:pt idx="769">
                  <c:v>4</c:v>
                </c:pt>
                <c:pt idx="770">
                  <c:v>6</c:v>
                </c:pt>
                <c:pt idx="771">
                  <c:v>6</c:v>
                </c:pt>
                <c:pt idx="772">
                  <c:v>0</c:v>
                </c:pt>
                <c:pt idx="773">
                  <c:v>2</c:v>
                </c:pt>
                <c:pt idx="774">
                  <c:v>4</c:v>
                </c:pt>
                <c:pt idx="775">
                  <c:v>12</c:v>
                </c:pt>
                <c:pt idx="776">
                  <c:v>6</c:v>
                </c:pt>
                <c:pt idx="777">
                  <c:v>8</c:v>
                </c:pt>
                <c:pt idx="778">
                  <c:v>12</c:v>
                </c:pt>
                <c:pt idx="779">
                  <c:v>8</c:v>
                </c:pt>
                <c:pt idx="780">
                  <c:v>16</c:v>
                </c:pt>
                <c:pt idx="781">
                  <c:v>16</c:v>
                </c:pt>
                <c:pt idx="782">
                  <c:v>20</c:v>
                </c:pt>
                <c:pt idx="783">
                  <c:v>22</c:v>
                </c:pt>
                <c:pt idx="784">
                  <c:v>26</c:v>
                </c:pt>
                <c:pt idx="785">
                  <c:v>24</c:v>
                </c:pt>
                <c:pt idx="786">
                  <c:v>26</c:v>
                </c:pt>
                <c:pt idx="787">
                  <c:v>23</c:v>
                </c:pt>
                <c:pt idx="788">
                  <c:v>20</c:v>
                </c:pt>
                <c:pt idx="789">
                  <c:v>23</c:v>
                </c:pt>
                <c:pt idx="790">
                  <c:v>17</c:v>
                </c:pt>
                <c:pt idx="791">
                  <c:v>15</c:v>
                </c:pt>
                <c:pt idx="792">
                  <c:v>14</c:v>
                </c:pt>
                <c:pt idx="793">
                  <c:v>6</c:v>
                </c:pt>
                <c:pt idx="794">
                  <c:v>6</c:v>
                </c:pt>
                <c:pt idx="795">
                  <c:v>4</c:v>
                </c:pt>
                <c:pt idx="796">
                  <c:v>10</c:v>
                </c:pt>
                <c:pt idx="797">
                  <c:v>5</c:v>
                </c:pt>
                <c:pt idx="798">
                  <c:v>4</c:v>
                </c:pt>
                <c:pt idx="799">
                  <c:v>8</c:v>
                </c:pt>
                <c:pt idx="800">
                  <c:v>8</c:v>
                </c:pt>
                <c:pt idx="801">
                  <c:v>6</c:v>
                </c:pt>
                <c:pt idx="802">
                  <c:v>12</c:v>
                </c:pt>
                <c:pt idx="803">
                  <c:v>16</c:v>
                </c:pt>
                <c:pt idx="804">
                  <c:v>18</c:v>
                </c:pt>
                <c:pt idx="805">
                  <c:v>24</c:v>
                </c:pt>
                <c:pt idx="806">
                  <c:v>26</c:v>
                </c:pt>
                <c:pt idx="807">
                  <c:v>27</c:v>
                </c:pt>
                <c:pt idx="808">
                  <c:v>25</c:v>
                </c:pt>
                <c:pt idx="809">
                  <c:v>24</c:v>
                </c:pt>
                <c:pt idx="810">
                  <c:v>23</c:v>
                </c:pt>
                <c:pt idx="811">
                  <c:v>23</c:v>
                </c:pt>
                <c:pt idx="812">
                  <c:v>17</c:v>
                </c:pt>
                <c:pt idx="813">
                  <c:v>15</c:v>
                </c:pt>
                <c:pt idx="814">
                  <c:v>10</c:v>
                </c:pt>
                <c:pt idx="815">
                  <c:v>10</c:v>
                </c:pt>
                <c:pt idx="816">
                  <c:v>7</c:v>
                </c:pt>
                <c:pt idx="817">
                  <c:v>4</c:v>
                </c:pt>
                <c:pt idx="818">
                  <c:v>4</c:v>
                </c:pt>
                <c:pt idx="819">
                  <c:v>4</c:v>
                </c:pt>
                <c:pt idx="820">
                  <c:v>6</c:v>
                </c:pt>
                <c:pt idx="821">
                  <c:v>8</c:v>
                </c:pt>
                <c:pt idx="822">
                  <c:v>16</c:v>
                </c:pt>
                <c:pt idx="823">
                  <c:v>20</c:v>
                </c:pt>
                <c:pt idx="824">
                  <c:v>22</c:v>
                </c:pt>
                <c:pt idx="825">
                  <c:v>24</c:v>
                </c:pt>
                <c:pt idx="826">
                  <c:v>26</c:v>
                </c:pt>
                <c:pt idx="827">
                  <c:v>28</c:v>
                </c:pt>
                <c:pt idx="828">
                  <c:v>21</c:v>
                </c:pt>
                <c:pt idx="829">
                  <c:v>24</c:v>
                </c:pt>
                <c:pt idx="830">
                  <c:v>18</c:v>
                </c:pt>
                <c:pt idx="831">
                  <c:v>14</c:v>
                </c:pt>
                <c:pt idx="832">
                  <c:v>14</c:v>
                </c:pt>
                <c:pt idx="833">
                  <c:v>12</c:v>
                </c:pt>
                <c:pt idx="834">
                  <c:v>5</c:v>
                </c:pt>
                <c:pt idx="835">
                  <c:v>5</c:v>
                </c:pt>
                <c:pt idx="836">
                  <c:v>2</c:v>
                </c:pt>
                <c:pt idx="837">
                  <c:v>0</c:v>
                </c:pt>
                <c:pt idx="838">
                  <c:v>2</c:v>
                </c:pt>
                <c:pt idx="839">
                  <c:v>6</c:v>
                </c:pt>
                <c:pt idx="840">
                  <c:v>9</c:v>
                </c:pt>
                <c:pt idx="841">
                  <c:v>16</c:v>
                </c:pt>
                <c:pt idx="842">
                  <c:v>15</c:v>
                </c:pt>
                <c:pt idx="843">
                  <c:v>16</c:v>
                </c:pt>
                <c:pt idx="844">
                  <c:v>20</c:v>
                </c:pt>
                <c:pt idx="845">
                  <c:v>20</c:v>
                </c:pt>
                <c:pt idx="846">
                  <c:v>20</c:v>
                </c:pt>
                <c:pt idx="847">
                  <c:v>8</c:v>
                </c:pt>
                <c:pt idx="848">
                  <c:v>29</c:v>
                </c:pt>
                <c:pt idx="849">
                  <c:v>26</c:v>
                </c:pt>
                <c:pt idx="850">
                  <c:v>26</c:v>
                </c:pt>
                <c:pt idx="851">
                  <c:v>21</c:v>
                </c:pt>
                <c:pt idx="852">
                  <c:v>17</c:v>
                </c:pt>
                <c:pt idx="853">
                  <c:v>20</c:v>
                </c:pt>
                <c:pt idx="854">
                  <c:v>18</c:v>
                </c:pt>
                <c:pt idx="855">
                  <c:v>14</c:v>
                </c:pt>
                <c:pt idx="856">
                  <c:v>5</c:v>
                </c:pt>
                <c:pt idx="857">
                  <c:v>3</c:v>
                </c:pt>
                <c:pt idx="858">
                  <c:v>0</c:v>
                </c:pt>
                <c:pt idx="859">
                  <c:v>0</c:v>
                </c:pt>
                <c:pt idx="860">
                  <c:v>0</c:v>
                </c:pt>
                <c:pt idx="861">
                  <c:v>1</c:v>
                </c:pt>
                <c:pt idx="862">
                  <c:v>4</c:v>
                </c:pt>
                <c:pt idx="863">
                  <c:v>0</c:v>
                </c:pt>
                <c:pt idx="865">
                  <c:v>8</c:v>
                </c:pt>
                <c:pt idx="866">
                  <c:v>18</c:v>
                </c:pt>
                <c:pt idx="867">
                  <c:v>12</c:v>
                </c:pt>
                <c:pt idx="868">
                  <c:v>16</c:v>
                </c:pt>
                <c:pt idx="869">
                  <c:v>15</c:v>
                </c:pt>
                <c:pt idx="870">
                  <c:v>20</c:v>
                </c:pt>
                <c:pt idx="871">
                  <c:v>20</c:v>
                </c:pt>
                <c:pt idx="872">
                  <c:v>22</c:v>
                </c:pt>
                <c:pt idx="873">
                  <c:v>22</c:v>
                </c:pt>
                <c:pt idx="874">
                  <c:v>23</c:v>
                </c:pt>
                <c:pt idx="875">
                  <c:v>22</c:v>
                </c:pt>
                <c:pt idx="876">
                  <c:v>16</c:v>
                </c:pt>
                <c:pt idx="877">
                  <c:v>12</c:v>
                </c:pt>
                <c:pt idx="878">
                  <c:v>14</c:v>
                </c:pt>
                <c:pt idx="879">
                  <c:v>8</c:v>
                </c:pt>
                <c:pt idx="880">
                  <c:v>2</c:v>
                </c:pt>
                <c:pt idx="881">
                  <c:v>4</c:v>
                </c:pt>
                <c:pt idx="882">
                  <c:v>0</c:v>
                </c:pt>
                <c:pt idx="883">
                  <c:v>0</c:v>
                </c:pt>
                <c:pt idx="884">
                  <c:v>2</c:v>
                </c:pt>
                <c:pt idx="885">
                  <c:v>9</c:v>
                </c:pt>
                <c:pt idx="886">
                  <c:v>5</c:v>
                </c:pt>
                <c:pt idx="887">
                  <c:v>7</c:v>
                </c:pt>
                <c:pt idx="888">
                  <c:v>12</c:v>
                </c:pt>
                <c:pt idx="889">
                  <c:v>9</c:v>
                </c:pt>
                <c:pt idx="890">
                  <c:v>15</c:v>
                </c:pt>
                <c:pt idx="891">
                  <c:v>15</c:v>
                </c:pt>
                <c:pt idx="892">
                  <c:v>23</c:v>
                </c:pt>
                <c:pt idx="893">
                  <c:v>22</c:v>
                </c:pt>
                <c:pt idx="894">
                  <c:v>12</c:v>
                </c:pt>
                <c:pt idx="896">
                  <c:v>18</c:v>
                </c:pt>
                <c:pt idx="897">
                  <c:v>20</c:v>
                </c:pt>
                <c:pt idx="898">
                  <c:v>14</c:v>
                </c:pt>
                <c:pt idx="899">
                  <c:v>13</c:v>
                </c:pt>
                <c:pt idx="900">
                  <c:v>12</c:v>
                </c:pt>
                <c:pt idx="901">
                  <c:v>4</c:v>
                </c:pt>
                <c:pt idx="902">
                  <c:v>4</c:v>
                </c:pt>
                <c:pt idx="903">
                  <c:v>2</c:v>
                </c:pt>
                <c:pt idx="904">
                  <c:v>6</c:v>
                </c:pt>
                <c:pt idx="905">
                  <c:v>4</c:v>
                </c:pt>
                <c:pt idx="906">
                  <c:v>4</c:v>
                </c:pt>
                <c:pt idx="907">
                  <c:v>6</c:v>
                </c:pt>
                <c:pt idx="908">
                  <c:v>6</c:v>
                </c:pt>
                <c:pt idx="909">
                  <c:v>5</c:v>
                </c:pt>
                <c:pt idx="910">
                  <c:v>12</c:v>
                </c:pt>
                <c:pt idx="911">
                  <c:v>14</c:v>
                </c:pt>
                <c:pt idx="912">
                  <c:v>18</c:v>
                </c:pt>
                <c:pt idx="913">
                  <c:v>17</c:v>
                </c:pt>
                <c:pt idx="914">
                  <c:v>18</c:v>
                </c:pt>
                <c:pt idx="915">
                  <c:v>12</c:v>
                </c:pt>
                <c:pt idx="916">
                  <c:v>11</c:v>
                </c:pt>
                <c:pt idx="917">
                  <c:v>8</c:v>
                </c:pt>
                <c:pt idx="918">
                  <c:v>10</c:v>
                </c:pt>
                <c:pt idx="919">
                  <c:v>6</c:v>
                </c:pt>
                <c:pt idx="920">
                  <c:v>7</c:v>
                </c:pt>
                <c:pt idx="921">
                  <c:v>4</c:v>
                </c:pt>
                <c:pt idx="923">
                  <c:v>5</c:v>
                </c:pt>
                <c:pt idx="925">
                  <c:v>9</c:v>
                </c:pt>
                <c:pt idx="926">
                  <c:v>10</c:v>
                </c:pt>
                <c:pt idx="927">
                  <c:v>15</c:v>
                </c:pt>
                <c:pt idx="928">
                  <c:v>15</c:v>
                </c:pt>
                <c:pt idx="929">
                  <c:v>18</c:v>
                </c:pt>
                <c:pt idx="930">
                  <c:v>22</c:v>
                </c:pt>
                <c:pt idx="931">
                  <c:v>23</c:v>
                </c:pt>
                <c:pt idx="932">
                  <c:v>23</c:v>
                </c:pt>
                <c:pt idx="933">
                  <c:v>28</c:v>
                </c:pt>
                <c:pt idx="934">
                  <c:v>28</c:v>
                </c:pt>
                <c:pt idx="935">
                  <c:v>26</c:v>
                </c:pt>
                <c:pt idx="936">
                  <c:v>22</c:v>
                </c:pt>
                <c:pt idx="937">
                  <c:v>25</c:v>
                </c:pt>
                <c:pt idx="938">
                  <c:v>20</c:v>
                </c:pt>
                <c:pt idx="939">
                  <c:v>20</c:v>
                </c:pt>
                <c:pt idx="940">
                  <c:v>17</c:v>
                </c:pt>
                <c:pt idx="941">
                  <c:v>14</c:v>
                </c:pt>
                <c:pt idx="942">
                  <c:v>5</c:v>
                </c:pt>
                <c:pt idx="943">
                  <c:v>4</c:v>
                </c:pt>
                <c:pt idx="944">
                  <c:v>3</c:v>
                </c:pt>
                <c:pt idx="945">
                  <c:v>3</c:v>
                </c:pt>
                <c:pt idx="946">
                  <c:v>6</c:v>
                </c:pt>
                <c:pt idx="947">
                  <c:v>4</c:v>
                </c:pt>
                <c:pt idx="948">
                  <c:v>4</c:v>
                </c:pt>
                <c:pt idx="949">
                  <c:v>7</c:v>
                </c:pt>
                <c:pt idx="950">
                  <c:v>3</c:v>
                </c:pt>
                <c:pt idx="951">
                  <c:v>6</c:v>
                </c:pt>
                <c:pt idx="952">
                  <c:v>11</c:v>
                </c:pt>
                <c:pt idx="953">
                  <c:v>15</c:v>
                </c:pt>
                <c:pt idx="954">
                  <c:v>13</c:v>
                </c:pt>
                <c:pt idx="955">
                  <c:v>15</c:v>
                </c:pt>
                <c:pt idx="956">
                  <c:v>17</c:v>
                </c:pt>
                <c:pt idx="957">
                  <c:v>25</c:v>
                </c:pt>
                <c:pt idx="958">
                  <c:v>21</c:v>
                </c:pt>
                <c:pt idx="959">
                  <c:v>14</c:v>
                </c:pt>
                <c:pt idx="961">
                  <c:v>6</c:v>
                </c:pt>
                <c:pt idx="962">
                  <c:v>7</c:v>
                </c:pt>
                <c:pt idx="963">
                  <c:v>5</c:v>
                </c:pt>
                <c:pt idx="964">
                  <c:v>5</c:v>
                </c:pt>
                <c:pt idx="965">
                  <c:v>7</c:v>
                </c:pt>
                <c:pt idx="966">
                  <c:v>4</c:v>
                </c:pt>
                <c:pt idx="967">
                  <c:v>7</c:v>
                </c:pt>
                <c:pt idx="968">
                  <c:v>7</c:v>
                </c:pt>
                <c:pt idx="969">
                  <c:v>15</c:v>
                </c:pt>
                <c:pt idx="970">
                  <c:v>14</c:v>
                </c:pt>
                <c:pt idx="971">
                  <c:v>24</c:v>
                </c:pt>
                <c:pt idx="972">
                  <c:v>18</c:v>
                </c:pt>
                <c:pt idx="973">
                  <c:v>27</c:v>
                </c:pt>
                <c:pt idx="974">
                  <c:v>26</c:v>
                </c:pt>
                <c:pt idx="975">
                  <c:v>27</c:v>
                </c:pt>
                <c:pt idx="976">
                  <c:v>26</c:v>
                </c:pt>
                <c:pt idx="977">
                  <c:v>24</c:v>
                </c:pt>
                <c:pt idx="978">
                  <c:v>23</c:v>
                </c:pt>
                <c:pt idx="979">
                  <c:v>23</c:v>
                </c:pt>
                <c:pt idx="980">
                  <c:v>9</c:v>
                </c:pt>
                <c:pt idx="981">
                  <c:v>9</c:v>
                </c:pt>
                <c:pt idx="982">
                  <c:v>7</c:v>
                </c:pt>
                <c:pt idx="984">
                  <c:v>6</c:v>
                </c:pt>
                <c:pt idx="985">
                  <c:v>4</c:v>
                </c:pt>
                <c:pt idx="986">
                  <c:v>6</c:v>
                </c:pt>
                <c:pt idx="987">
                  <c:v>6</c:v>
                </c:pt>
                <c:pt idx="988">
                  <c:v>8</c:v>
                </c:pt>
                <c:pt idx="989">
                  <c:v>14</c:v>
                </c:pt>
                <c:pt idx="990">
                  <c:v>17</c:v>
                </c:pt>
                <c:pt idx="991">
                  <c:v>18</c:v>
                </c:pt>
                <c:pt idx="992">
                  <c:v>20</c:v>
                </c:pt>
                <c:pt idx="993">
                  <c:v>23</c:v>
                </c:pt>
                <c:pt idx="994">
                  <c:v>23</c:v>
                </c:pt>
                <c:pt idx="995">
                  <c:v>29</c:v>
                </c:pt>
                <c:pt idx="996">
                  <c:v>22</c:v>
                </c:pt>
                <c:pt idx="997">
                  <c:v>18</c:v>
                </c:pt>
                <c:pt idx="998">
                  <c:v>18</c:v>
                </c:pt>
                <c:pt idx="999">
                  <c:v>15</c:v>
                </c:pt>
                <c:pt idx="1000">
                  <c:v>10</c:v>
                </c:pt>
                <c:pt idx="1001">
                  <c:v>12</c:v>
                </c:pt>
                <c:pt idx="1002">
                  <c:v>6</c:v>
                </c:pt>
                <c:pt idx="1003">
                  <c:v>2</c:v>
                </c:pt>
                <c:pt idx="1004">
                  <c:v>8</c:v>
                </c:pt>
                <c:pt idx="1005">
                  <c:v>2</c:v>
                </c:pt>
                <c:pt idx="1006">
                  <c:v>1</c:v>
                </c:pt>
                <c:pt idx="1007">
                  <c:v>2</c:v>
                </c:pt>
                <c:pt idx="1008">
                  <c:v>4</c:v>
                </c:pt>
                <c:pt idx="1009">
                  <c:v>6</c:v>
                </c:pt>
                <c:pt idx="1010">
                  <c:v>9</c:v>
                </c:pt>
                <c:pt idx="1011">
                  <c:v>14</c:v>
                </c:pt>
                <c:pt idx="1012">
                  <c:v>10</c:v>
                </c:pt>
                <c:pt idx="1013">
                  <c:v>12</c:v>
                </c:pt>
                <c:pt idx="1014">
                  <c:v>18</c:v>
                </c:pt>
                <c:pt idx="1015">
                  <c:v>17</c:v>
                </c:pt>
                <c:pt idx="1016">
                  <c:v>20</c:v>
                </c:pt>
                <c:pt idx="1017">
                  <c:v>24</c:v>
                </c:pt>
                <c:pt idx="1018">
                  <c:v>24</c:v>
                </c:pt>
                <c:pt idx="1019">
                  <c:v>22</c:v>
                </c:pt>
                <c:pt idx="1020">
                  <c:v>21</c:v>
                </c:pt>
                <c:pt idx="1021">
                  <c:v>16</c:v>
                </c:pt>
                <c:pt idx="1022">
                  <c:v>18</c:v>
                </c:pt>
                <c:pt idx="1023">
                  <c:v>18</c:v>
                </c:pt>
                <c:pt idx="1024">
                  <c:v>10</c:v>
                </c:pt>
                <c:pt idx="1025">
                  <c:v>6</c:v>
                </c:pt>
                <c:pt idx="1026">
                  <c:v>6</c:v>
                </c:pt>
                <c:pt idx="1027">
                  <c:v>3</c:v>
                </c:pt>
                <c:pt idx="1028">
                  <c:v>0</c:v>
                </c:pt>
                <c:pt idx="1029">
                  <c:v>0</c:v>
                </c:pt>
                <c:pt idx="1030">
                  <c:v>8</c:v>
                </c:pt>
                <c:pt idx="1031">
                  <c:v>4</c:v>
                </c:pt>
                <c:pt idx="1032">
                  <c:v>8</c:v>
                </c:pt>
                <c:pt idx="1033">
                  <c:v>4</c:v>
                </c:pt>
                <c:pt idx="1034">
                  <c:v>7</c:v>
                </c:pt>
                <c:pt idx="1035">
                  <c:v>6</c:v>
                </c:pt>
                <c:pt idx="1036">
                  <c:v>14</c:v>
                </c:pt>
                <c:pt idx="1037">
                  <c:v>15</c:v>
                </c:pt>
                <c:pt idx="1038">
                  <c:v>16</c:v>
                </c:pt>
                <c:pt idx="1039">
                  <c:v>15</c:v>
                </c:pt>
                <c:pt idx="1040">
                  <c:v>19</c:v>
                </c:pt>
                <c:pt idx="1041">
                  <c:v>18</c:v>
                </c:pt>
                <c:pt idx="1042">
                  <c:v>20</c:v>
                </c:pt>
                <c:pt idx="1043">
                  <c:v>20</c:v>
                </c:pt>
                <c:pt idx="1044">
                  <c:v>20</c:v>
                </c:pt>
                <c:pt idx="1045">
                  <c:v>22</c:v>
                </c:pt>
                <c:pt idx="1046">
                  <c:v>25</c:v>
                </c:pt>
                <c:pt idx="1047">
                  <c:v>16</c:v>
                </c:pt>
                <c:pt idx="1048">
                  <c:v>14</c:v>
                </c:pt>
                <c:pt idx="1049">
                  <c:v>8</c:v>
                </c:pt>
                <c:pt idx="1050">
                  <c:v>2</c:v>
                </c:pt>
                <c:pt idx="1051">
                  <c:v>8</c:v>
                </c:pt>
                <c:pt idx="1052">
                  <c:v>6</c:v>
                </c:pt>
                <c:pt idx="1053">
                  <c:v>8</c:v>
                </c:pt>
                <c:pt idx="1054">
                  <c:v>1</c:v>
                </c:pt>
                <c:pt idx="1055">
                  <c:v>6</c:v>
                </c:pt>
                <c:pt idx="1056">
                  <c:v>4</c:v>
                </c:pt>
                <c:pt idx="1057">
                  <c:v>13</c:v>
                </c:pt>
                <c:pt idx="1058">
                  <c:v>4</c:v>
                </c:pt>
                <c:pt idx="1059">
                  <c:v>11</c:v>
                </c:pt>
                <c:pt idx="1060">
                  <c:v>12</c:v>
                </c:pt>
                <c:pt idx="1061">
                  <c:v>10</c:v>
                </c:pt>
                <c:pt idx="1062">
                  <c:v>13</c:v>
                </c:pt>
                <c:pt idx="1063">
                  <c:v>15</c:v>
                </c:pt>
                <c:pt idx="1064">
                  <c:v>17</c:v>
                </c:pt>
                <c:pt idx="1065">
                  <c:v>21</c:v>
                </c:pt>
                <c:pt idx="1066">
                  <c:v>22</c:v>
                </c:pt>
                <c:pt idx="1067">
                  <c:v>20</c:v>
                </c:pt>
                <c:pt idx="1068">
                  <c:v>20</c:v>
                </c:pt>
                <c:pt idx="1069">
                  <c:v>18</c:v>
                </c:pt>
                <c:pt idx="1070">
                  <c:v>20</c:v>
                </c:pt>
                <c:pt idx="1071">
                  <c:v>14</c:v>
                </c:pt>
                <c:pt idx="1072">
                  <c:v>12</c:v>
                </c:pt>
                <c:pt idx="1073">
                  <c:v>12</c:v>
                </c:pt>
                <c:pt idx="1074">
                  <c:v>6</c:v>
                </c:pt>
                <c:pt idx="1075">
                  <c:v>5</c:v>
                </c:pt>
                <c:pt idx="1076">
                  <c:v>3</c:v>
                </c:pt>
                <c:pt idx="1077">
                  <c:v>4</c:v>
                </c:pt>
                <c:pt idx="1078">
                  <c:v>7</c:v>
                </c:pt>
                <c:pt idx="1079">
                  <c:v>7</c:v>
                </c:pt>
                <c:pt idx="1080">
                  <c:v>3</c:v>
                </c:pt>
                <c:pt idx="1081">
                  <c:v>6</c:v>
                </c:pt>
                <c:pt idx="1082">
                  <c:v>6</c:v>
                </c:pt>
                <c:pt idx="1083">
                  <c:v>5</c:v>
                </c:pt>
                <c:pt idx="1084">
                  <c:v>11</c:v>
                </c:pt>
                <c:pt idx="1085">
                  <c:v>12</c:v>
                </c:pt>
                <c:pt idx="1086">
                  <c:v>14</c:v>
                </c:pt>
                <c:pt idx="1087">
                  <c:v>15</c:v>
                </c:pt>
                <c:pt idx="1090">
                  <c:v>22</c:v>
                </c:pt>
                <c:pt idx="1091">
                  <c:v>18</c:v>
                </c:pt>
                <c:pt idx="1092">
                  <c:v>20</c:v>
                </c:pt>
                <c:pt idx="1093">
                  <c:v>22</c:v>
                </c:pt>
                <c:pt idx="1094">
                  <c:v>21</c:v>
                </c:pt>
                <c:pt idx="1095">
                  <c:v>19</c:v>
                </c:pt>
                <c:pt idx="1096">
                  <c:v>12</c:v>
                </c:pt>
                <c:pt idx="1097">
                  <c:v>12</c:v>
                </c:pt>
                <c:pt idx="1098">
                  <c:v>7</c:v>
                </c:pt>
                <c:pt idx="1099">
                  <c:v>4</c:v>
                </c:pt>
                <c:pt idx="1100">
                  <c:v>3</c:v>
                </c:pt>
                <c:pt idx="1101">
                  <c:v>0</c:v>
                </c:pt>
                <c:pt idx="1102">
                  <c:v>6</c:v>
                </c:pt>
                <c:pt idx="1103">
                  <c:v>3</c:v>
                </c:pt>
                <c:pt idx="1104">
                  <c:v>4</c:v>
                </c:pt>
                <c:pt idx="1105">
                  <c:v>4</c:v>
                </c:pt>
                <c:pt idx="1106">
                  <c:v>6</c:v>
                </c:pt>
                <c:pt idx="1107">
                  <c:v>10</c:v>
                </c:pt>
                <c:pt idx="1108">
                  <c:v>8</c:v>
                </c:pt>
                <c:pt idx="1109">
                  <c:v>11</c:v>
                </c:pt>
                <c:pt idx="1110">
                  <c:v>12</c:v>
                </c:pt>
                <c:pt idx="1111">
                  <c:v>15</c:v>
                </c:pt>
                <c:pt idx="1112">
                  <c:v>18</c:v>
                </c:pt>
                <c:pt idx="1113">
                  <c:v>22</c:v>
                </c:pt>
                <c:pt idx="1114">
                  <c:v>23</c:v>
                </c:pt>
                <c:pt idx="1115">
                  <c:v>24</c:v>
                </c:pt>
                <c:pt idx="1116">
                  <c:v>22</c:v>
                </c:pt>
                <c:pt idx="1117">
                  <c:v>19</c:v>
                </c:pt>
                <c:pt idx="1118">
                  <c:v>17</c:v>
                </c:pt>
                <c:pt idx="1119">
                  <c:v>16</c:v>
                </c:pt>
                <c:pt idx="1120">
                  <c:v>13</c:v>
                </c:pt>
                <c:pt idx="1121">
                  <c:v>12</c:v>
                </c:pt>
                <c:pt idx="1122">
                  <c:v>10</c:v>
                </c:pt>
                <c:pt idx="1123">
                  <c:v>13</c:v>
                </c:pt>
                <c:pt idx="1124">
                  <c:v>7</c:v>
                </c:pt>
                <c:pt idx="1125">
                  <c:v>2</c:v>
                </c:pt>
                <c:pt idx="1126">
                  <c:v>6</c:v>
                </c:pt>
                <c:pt idx="1127">
                  <c:v>2</c:v>
                </c:pt>
                <c:pt idx="1128">
                  <c:v>2</c:v>
                </c:pt>
                <c:pt idx="1129">
                  <c:v>3</c:v>
                </c:pt>
                <c:pt idx="1130">
                  <c:v>4</c:v>
                </c:pt>
                <c:pt idx="1131">
                  <c:v>6</c:v>
                </c:pt>
                <c:pt idx="1132">
                  <c:v>8</c:v>
                </c:pt>
                <c:pt idx="1133">
                  <c:v>14</c:v>
                </c:pt>
                <c:pt idx="1134">
                  <c:v>12</c:v>
                </c:pt>
                <c:pt idx="1135">
                  <c:v>13</c:v>
                </c:pt>
                <c:pt idx="1136">
                  <c:v>17</c:v>
                </c:pt>
                <c:pt idx="1137">
                  <c:v>16</c:v>
                </c:pt>
                <c:pt idx="1138">
                  <c:v>18</c:v>
                </c:pt>
                <c:pt idx="1139">
                  <c:v>25</c:v>
                </c:pt>
                <c:pt idx="1140">
                  <c:v>25</c:v>
                </c:pt>
                <c:pt idx="1141">
                  <c:v>21</c:v>
                </c:pt>
                <c:pt idx="1142">
                  <c:v>18</c:v>
                </c:pt>
                <c:pt idx="1143">
                  <c:v>18</c:v>
                </c:pt>
                <c:pt idx="1144">
                  <c:v>15</c:v>
                </c:pt>
                <c:pt idx="1145">
                  <c:v>18</c:v>
                </c:pt>
                <c:pt idx="1146">
                  <c:v>12</c:v>
                </c:pt>
                <c:pt idx="1147">
                  <c:v>15</c:v>
                </c:pt>
                <c:pt idx="1148">
                  <c:v>10</c:v>
                </c:pt>
                <c:pt idx="1149">
                  <c:v>5</c:v>
                </c:pt>
                <c:pt idx="1150">
                  <c:v>2</c:v>
                </c:pt>
                <c:pt idx="1151">
                  <c:v>0</c:v>
                </c:pt>
                <c:pt idx="1152">
                  <c:v>0</c:v>
                </c:pt>
                <c:pt idx="1153">
                  <c:v>1</c:v>
                </c:pt>
                <c:pt idx="1154">
                  <c:v>1</c:v>
                </c:pt>
                <c:pt idx="1155">
                  <c:v>10</c:v>
                </c:pt>
                <c:pt idx="1156">
                  <c:v>1</c:v>
                </c:pt>
                <c:pt idx="1157">
                  <c:v>5</c:v>
                </c:pt>
                <c:pt idx="1158">
                  <c:v>8</c:v>
                </c:pt>
                <c:pt idx="1159">
                  <c:v>13</c:v>
                </c:pt>
                <c:pt idx="1160">
                  <c:v>13</c:v>
                </c:pt>
                <c:pt idx="1161">
                  <c:v>14</c:v>
                </c:pt>
                <c:pt idx="1162">
                  <c:v>16</c:v>
                </c:pt>
                <c:pt idx="1163">
                  <c:v>20</c:v>
                </c:pt>
                <c:pt idx="1164">
                  <c:v>18</c:v>
                </c:pt>
                <c:pt idx="1165">
                  <c:v>18</c:v>
                </c:pt>
                <c:pt idx="1166">
                  <c:v>19</c:v>
                </c:pt>
                <c:pt idx="1167">
                  <c:v>18</c:v>
                </c:pt>
                <c:pt idx="1168">
                  <c:v>21</c:v>
                </c:pt>
                <c:pt idx="1169">
                  <c:v>18</c:v>
                </c:pt>
                <c:pt idx="1170">
                  <c:v>18</c:v>
                </c:pt>
                <c:pt idx="1171">
                  <c:v>11</c:v>
                </c:pt>
                <c:pt idx="1172">
                  <c:v>13</c:v>
                </c:pt>
                <c:pt idx="1173">
                  <c:v>4</c:v>
                </c:pt>
                <c:pt idx="1174">
                  <c:v>10</c:v>
                </c:pt>
                <c:pt idx="1175">
                  <c:v>4</c:v>
                </c:pt>
                <c:pt idx="1176">
                  <c:v>3</c:v>
                </c:pt>
                <c:pt idx="1177">
                  <c:v>7</c:v>
                </c:pt>
                <c:pt idx="1178">
                  <c:v>4</c:v>
                </c:pt>
                <c:pt idx="1179">
                  <c:v>3</c:v>
                </c:pt>
                <c:pt idx="1180">
                  <c:v>2</c:v>
                </c:pt>
                <c:pt idx="1181">
                  <c:v>3</c:v>
                </c:pt>
                <c:pt idx="1182">
                  <c:v>6</c:v>
                </c:pt>
                <c:pt idx="1183">
                  <c:v>4</c:v>
                </c:pt>
                <c:pt idx="1184">
                  <c:v>4</c:v>
                </c:pt>
                <c:pt idx="1185">
                  <c:v>10</c:v>
                </c:pt>
                <c:pt idx="1186">
                  <c:v>6</c:v>
                </c:pt>
                <c:pt idx="1187">
                  <c:v>12</c:v>
                </c:pt>
                <c:pt idx="1188">
                  <c:v>12</c:v>
                </c:pt>
                <c:pt idx="1189">
                  <c:v>13</c:v>
                </c:pt>
                <c:pt idx="1190">
                  <c:v>18</c:v>
                </c:pt>
                <c:pt idx="1191">
                  <c:v>16</c:v>
                </c:pt>
                <c:pt idx="1192">
                  <c:v>18</c:v>
                </c:pt>
                <c:pt idx="1193">
                  <c:v>16</c:v>
                </c:pt>
                <c:pt idx="1194">
                  <c:v>21</c:v>
                </c:pt>
                <c:pt idx="1195">
                  <c:v>16</c:v>
                </c:pt>
                <c:pt idx="1196">
                  <c:v>14</c:v>
                </c:pt>
                <c:pt idx="1197">
                  <c:v>17</c:v>
                </c:pt>
                <c:pt idx="1198">
                  <c:v>12</c:v>
                </c:pt>
                <c:pt idx="1199">
                  <c:v>11</c:v>
                </c:pt>
                <c:pt idx="1200">
                  <c:v>9</c:v>
                </c:pt>
                <c:pt idx="1201">
                  <c:v>4</c:v>
                </c:pt>
                <c:pt idx="1202">
                  <c:v>6</c:v>
                </c:pt>
                <c:pt idx="1203">
                  <c:v>5</c:v>
                </c:pt>
                <c:pt idx="1204">
                  <c:v>3</c:v>
                </c:pt>
                <c:pt idx="1205">
                  <c:v>12</c:v>
                </c:pt>
                <c:pt idx="1206">
                  <c:v>5</c:v>
                </c:pt>
                <c:pt idx="1207">
                  <c:v>4</c:v>
                </c:pt>
                <c:pt idx="1208">
                  <c:v>6</c:v>
                </c:pt>
                <c:pt idx="1209">
                  <c:v>7</c:v>
                </c:pt>
                <c:pt idx="1210">
                  <c:v>6</c:v>
                </c:pt>
                <c:pt idx="1211">
                  <c:v>12</c:v>
                </c:pt>
                <c:pt idx="1212">
                  <c:v>12</c:v>
                </c:pt>
                <c:pt idx="1213">
                  <c:v>14</c:v>
                </c:pt>
                <c:pt idx="1214">
                  <c:v>13</c:v>
                </c:pt>
                <c:pt idx="1215">
                  <c:v>16</c:v>
                </c:pt>
                <c:pt idx="1216">
                  <c:v>16</c:v>
                </c:pt>
                <c:pt idx="1217">
                  <c:v>19</c:v>
                </c:pt>
                <c:pt idx="1218">
                  <c:v>16</c:v>
                </c:pt>
                <c:pt idx="1219">
                  <c:v>18</c:v>
                </c:pt>
                <c:pt idx="1220">
                  <c:v>18</c:v>
                </c:pt>
                <c:pt idx="1221">
                  <c:v>20</c:v>
                </c:pt>
                <c:pt idx="1222">
                  <c:v>16</c:v>
                </c:pt>
                <c:pt idx="1223">
                  <c:v>16</c:v>
                </c:pt>
                <c:pt idx="1224">
                  <c:v>11</c:v>
                </c:pt>
                <c:pt idx="1225">
                  <c:v>11</c:v>
                </c:pt>
                <c:pt idx="1226">
                  <c:v>6</c:v>
                </c:pt>
                <c:pt idx="1227">
                  <c:v>5</c:v>
                </c:pt>
                <c:pt idx="1228">
                  <c:v>2</c:v>
                </c:pt>
                <c:pt idx="1229">
                  <c:v>1</c:v>
                </c:pt>
                <c:pt idx="1230">
                  <c:v>5</c:v>
                </c:pt>
                <c:pt idx="1231">
                  <c:v>4</c:v>
                </c:pt>
                <c:pt idx="1232">
                  <c:v>4</c:v>
                </c:pt>
                <c:pt idx="1233">
                  <c:v>5</c:v>
                </c:pt>
                <c:pt idx="1234">
                  <c:v>6</c:v>
                </c:pt>
                <c:pt idx="1235">
                  <c:v>11</c:v>
                </c:pt>
                <c:pt idx="1236">
                  <c:v>10</c:v>
                </c:pt>
                <c:pt idx="1237">
                  <c:v>12</c:v>
                </c:pt>
                <c:pt idx="1238">
                  <c:v>11</c:v>
                </c:pt>
                <c:pt idx="1239">
                  <c:v>15</c:v>
                </c:pt>
                <c:pt idx="1240">
                  <c:v>15</c:v>
                </c:pt>
                <c:pt idx="1241">
                  <c:v>17</c:v>
                </c:pt>
                <c:pt idx="1242">
                  <c:v>19</c:v>
                </c:pt>
                <c:pt idx="1243">
                  <c:v>20</c:v>
                </c:pt>
                <c:pt idx="1244">
                  <c:v>18</c:v>
                </c:pt>
                <c:pt idx="1245">
                  <c:v>18</c:v>
                </c:pt>
                <c:pt idx="1246">
                  <c:v>18</c:v>
                </c:pt>
                <c:pt idx="1247">
                  <c:v>16</c:v>
                </c:pt>
                <c:pt idx="1248">
                  <c:v>10</c:v>
                </c:pt>
                <c:pt idx="1249">
                  <c:v>10</c:v>
                </c:pt>
                <c:pt idx="1250">
                  <c:v>8</c:v>
                </c:pt>
                <c:pt idx="1251">
                  <c:v>12</c:v>
                </c:pt>
                <c:pt idx="1252">
                  <c:v>6</c:v>
                </c:pt>
                <c:pt idx="1253">
                  <c:v>3</c:v>
                </c:pt>
                <c:pt idx="1254">
                  <c:v>3</c:v>
                </c:pt>
                <c:pt idx="1255">
                  <c:v>5</c:v>
                </c:pt>
                <c:pt idx="1256">
                  <c:v>2</c:v>
                </c:pt>
                <c:pt idx="1257">
                  <c:v>2</c:v>
                </c:pt>
                <c:pt idx="1258">
                  <c:v>4</c:v>
                </c:pt>
                <c:pt idx="1259">
                  <c:v>6</c:v>
                </c:pt>
                <c:pt idx="1260">
                  <c:v>8</c:v>
                </c:pt>
                <c:pt idx="1261">
                  <c:v>10</c:v>
                </c:pt>
                <c:pt idx="1262">
                  <c:v>17</c:v>
                </c:pt>
                <c:pt idx="1263">
                  <c:v>15</c:v>
                </c:pt>
                <c:pt idx="1264">
                  <c:v>23</c:v>
                </c:pt>
                <c:pt idx="1265">
                  <c:v>26</c:v>
                </c:pt>
                <c:pt idx="1266">
                  <c:v>24</c:v>
                </c:pt>
                <c:pt idx="1267">
                  <c:v>27</c:v>
                </c:pt>
                <c:pt idx="1268">
                  <c:v>24</c:v>
                </c:pt>
                <c:pt idx="1269">
                  <c:v>24</c:v>
                </c:pt>
                <c:pt idx="1270">
                  <c:v>21</c:v>
                </c:pt>
                <c:pt idx="1271">
                  <c:v>20</c:v>
                </c:pt>
                <c:pt idx="1272">
                  <c:v>16</c:v>
                </c:pt>
                <c:pt idx="1273">
                  <c:v>13</c:v>
                </c:pt>
                <c:pt idx="1274">
                  <c:v>6</c:v>
                </c:pt>
                <c:pt idx="1275">
                  <c:v>4</c:v>
                </c:pt>
                <c:pt idx="1276">
                  <c:v>3</c:v>
                </c:pt>
                <c:pt idx="1277">
                  <c:v>3</c:v>
                </c:pt>
                <c:pt idx="1278">
                  <c:v>2</c:v>
                </c:pt>
                <c:pt idx="1279">
                  <c:v>1</c:v>
                </c:pt>
                <c:pt idx="1280">
                  <c:v>5</c:v>
                </c:pt>
                <c:pt idx="1281">
                  <c:v>5</c:v>
                </c:pt>
                <c:pt idx="1282">
                  <c:v>7</c:v>
                </c:pt>
                <c:pt idx="1283">
                  <c:v>10</c:v>
                </c:pt>
                <c:pt idx="1284">
                  <c:v>14</c:v>
                </c:pt>
                <c:pt idx="1285">
                  <c:v>16</c:v>
                </c:pt>
                <c:pt idx="1286">
                  <c:v>17</c:v>
                </c:pt>
                <c:pt idx="1287">
                  <c:v>20</c:v>
                </c:pt>
                <c:pt idx="1288">
                  <c:v>27</c:v>
                </c:pt>
                <c:pt idx="1289">
                  <c:v>22</c:v>
                </c:pt>
                <c:pt idx="1290">
                  <c:v>26</c:v>
                </c:pt>
                <c:pt idx="1291">
                  <c:v>26</c:v>
                </c:pt>
                <c:pt idx="1292">
                  <c:v>26</c:v>
                </c:pt>
                <c:pt idx="1293">
                  <c:v>18</c:v>
                </c:pt>
                <c:pt idx="1294">
                  <c:v>18</c:v>
                </c:pt>
                <c:pt idx="1295">
                  <c:v>16</c:v>
                </c:pt>
                <c:pt idx="1296">
                  <c:v>13</c:v>
                </c:pt>
                <c:pt idx="1297">
                  <c:v>10</c:v>
                </c:pt>
                <c:pt idx="1298">
                  <c:v>7</c:v>
                </c:pt>
                <c:pt idx="1299">
                  <c:v>4</c:v>
                </c:pt>
                <c:pt idx="1300">
                  <c:v>2</c:v>
                </c:pt>
                <c:pt idx="1301">
                  <c:v>2</c:v>
                </c:pt>
                <c:pt idx="1302">
                  <c:v>3</c:v>
                </c:pt>
                <c:pt idx="1303">
                  <c:v>12</c:v>
                </c:pt>
                <c:pt idx="1304">
                  <c:v>10</c:v>
                </c:pt>
                <c:pt idx="1305">
                  <c:v>16</c:v>
                </c:pt>
                <c:pt idx="1306">
                  <c:v>15</c:v>
                </c:pt>
                <c:pt idx="1307">
                  <c:v>20</c:v>
                </c:pt>
                <c:pt idx="1308">
                  <c:v>23</c:v>
                </c:pt>
                <c:pt idx="1309">
                  <c:v>27</c:v>
                </c:pt>
                <c:pt idx="1310">
                  <c:v>28</c:v>
                </c:pt>
                <c:pt idx="1311">
                  <c:v>18</c:v>
                </c:pt>
                <c:pt idx="1312">
                  <c:v>25</c:v>
                </c:pt>
                <c:pt idx="1313">
                  <c:v>20</c:v>
                </c:pt>
                <c:pt idx="1314">
                  <c:v>22</c:v>
                </c:pt>
                <c:pt idx="1315">
                  <c:v>22</c:v>
                </c:pt>
                <c:pt idx="1316">
                  <c:v>17</c:v>
                </c:pt>
                <c:pt idx="1317">
                  <c:v>14</c:v>
                </c:pt>
                <c:pt idx="1318">
                  <c:v>12</c:v>
                </c:pt>
                <c:pt idx="1319">
                  <c:v>5</c:v>
                </c:pt>
                <c:pt idx="1320">
                  <c:v>5</c:v>
                </c:pt>
                <c:pt idx="1321">
                  <c:v>3</c:v>
                </c:pt>
                <c:pt idx="1322">
                  <c:v>5</c:v>
                </c:pt>
                <c:pt idx="1323">
                  <c:v>7</c:v>
                </c:pt>
                <c:pt idx="1324">
                  <c:v>6</c:v>
                </c:pt>
                <c:pt idx="1325">
                  <c:v>6</c:v>
                </c:pt>
                <c:pt idx="1326">
                  <c:v>6</c:v>
                </c:pt>
                <c:pt idx="1327">
                  <c:v>8</c:v>
                </c:pt>
                <c:pt idx="1328">
                  <c:v>6</c:v>
                </c:pt>
                <c:pt idx="1329">
                  <c:v>13</c:v>
                </c:pt>
                <c:pt idx="1330">
                  <c:v>15</c:v>
                </c:pt>
                <c:pt idx="1331">
                  <c:v>16</c:v>
                </c:pt>
                <c:pt idx="1332">
                  <c:v>22</c:v>
                </c:pt>
                <c:pt idx="1333">
                  <c:v>27</c:v>
                </c:pt>
                <c:pt idx="1334">
                  <c:v>20</c:v>
                </c:pt>
                <c:pt idx="1335">
                  <c:v>26</c:v>
                </c:pt>
                <c:pt idx="1336">
                  <c:v>27</c:v>
                </c:pt>
                <c:pt idx="1337">
                  <c:v>26</c:v>
                </c:pt>
                <c:pt idx="1338">
                  <c:v>25</c:v>
                </c:pt>
                <c:pt idx="1339">
                  <c:v>24</c:v>
                </c:pt>
                <c:pt idx="1340">
                  <c:v>22</c:v>
                </c:pt>
                <c:pt idx="1341">
                  <c:v>10</c:v>
                </c:pt>
                <c:pt idx="1342">
                  <c:v>16</c:v>
                </c:pt>
                <c:pt idx="1343">
                  <c:v>13</c:v>
                </c:pt>
                <c:pt idx="1344">
                  <c:v>9</c:v>
                </c:pt>
                <c:pt idx="1345">
                  <c:v>8</c:v>
                </c:pt>
                <c:pt idx="1346">
                  <c:v>6</c:v>
                </c:pt>
                <c:pt idx="1347">
                  <c:v>1</c:v>
                </c:pt>
                <c:pt idx="1348">
                  <c:v>2</c:v>
                </c:pt>
                <c:pt idx="1349">
                  <c:v>4</c:v>
                </c:pt>
                <c:pt idx="1350">
                  <c:v>6</c:v>
                </c:pt>
                <c:pt idx="1351">
                  <c:v>8</c:v>
                </c:pt>
                <c:pt idx="1352">
                  <c:v>13</c:v>
                </c:pt>
                <c:pt idx="1353">
                  <c:v>12</c:v>
                </c:pt>
                <c:pt idx="1354">
                  <c:v>18</c:v>
                </c:pt>
                <c:pt idx="1355">
                  <c:v>20</c:v>
                </c:pt>
                <c:pt idx="1356">
                  <c:v>26</c:v>
                </c:pt>
                <c:pt idx="1357">
                  <c:v>24</c:v>
                </c:pt>
                <c:pt idx="1358">
                  <c:v>28</c:v>
                </c:pt>
                <c:pt idx="1360">
                  <c:v>32</c:v>
                </c:pt>
                <c:pt idx="1361">
                  <c:v>28</c:v>
                </c:pt>
                <c:pt idx="1362">
                  <c:v>24</c:v>
                </c:pt>
                <c:pt idx="1363">
                  <c:v>17</c:v>
                </c:pt>
                <c:pt idx="1364">
                  <c:v>20</c:v>
                </c:pt>
                <c:pt idx="1365">
                  <c:v>5</c:v>
                </c:pt>
                <c:pt idx="1366">
                  <c:v>12</c:v>
                </c:pt>
                <c:pt idx="1367">
                  <c:v>10</c:v>
                </c:pt>
                <c:pt idx="1368">
                  <c:v>11</c:v>
                </c:pt>
                <c:pt idx="1369">
                  <c:v>6</c:v>
                </c:pt>
                <c:pt idx="1370">
                  <c:v>4</c:v>
                </c:pt>
                <c:pt idx="1371">
                  <c:v>22</c:v>
                </c:pt>
                <c:pt idx="1372">
                  <c:v>4</c:v>
                </c:pt>
                <c:pt idx="1373">
                  <c:v>6</c:v>
                </c:pt>
                <c:pt idx="1374">
                  <c:v>2</c:v>
                </c:pt>
                <c:pt idx="1375">
                  <c:v>4</c:v>
                </c:pt>
                <c:pt idx="1376">
                  <c:v>5</c:v>
                </c:pt>
                <c:pt idx="1377">
                  <c:v>6</c:v>
                </c:pt>
                <c:pt idx="1378">
                  <c:v>10</c:v>
                </c:pt>
                <c:pt idx="1379">
                  <c:v>8</c:v>
                </c:pt>
                <c:pt idx="1380">
                  <c:v>18</c:v>
                </c:pt>
                <c:pt idx="1381">
                  <c:v>16</c:v>
                </c:pt>
                <c:pt idx="1382">
                  <c:v>19</c:v>
                </c:pt>
                <c:pt idx="1383">
                  <c:v>20</c:v>
                </c:pt>
                <c:pt idx="1384">
                  <c:v>18</c:v>
                </c:pt>
                <c:pt idx="1385">
                  <c:v>20</c:v>
                </c:pt>
                <c:pt idx="1386">
                  <c:v>25</c:v>
                </c:pt>
                <c:pt idx="1387">
                  <c:v>25</c:v>
                </c:pt>
                <c:pt idx="1388">
                  <c:v>20</c:v>
                </c:pt>
                <c:pt idx="1389">
                  <c:v>20</c:v>
                </c:pt>
                <c:pt idx="1390">
                  <c:v>14</c:v>
                </c:pt>
                <c:pt idx="1391">
                  <c:v>18</c:v>
                </c:pt>
                <c:pt idx="1392">
                  <c:v>16</c:v>
                </c:pt>
                <c:pt idx="1393">
                  <c:v>12</c:v>
                </c:pt>
                <c:pt idx="1394">
                  <c:v>7</c:v>
                </c:pt>
                <c:pt idx="1395">
                  <c:v>4</c:v>
                </c:pt>
                <c:pt idx="1396">
                  <c:v>2</c:v>
                </c:pt>
                <c:pt idx="1397">
                  <c:v>2</c:v>
                </c:pt>
                <c:pt idx="1398">
                  <c:v>3</c:v>
                </c:pt>
                <c:pt idx="1399">
                  <c:v>3</c:v>
                </c:pt>
                <c:pt idx="1400">
                  <c:v>4</c:v>
                </c:pt>
                <c:pt idx="1401">
                  <c:v>3</c:v>
                </c:pt>
                <c:pt idx="1402">
                  <c:v>7</c:v>
                </c:pt>
                <c:pt idx="1403">
                  <c:v>10</c:v>
                </c:pt>
                <c:pt idx="1404">
                  <c:v>13</c:v>
                </c:pt>
                <c:pt idx="1405">
                  <c:v>15</c:v>
                </c:pt>
                <c:pt idx="1406">
                  <c:v>16</c:v>
                </c:pt>
                <c:pt idx="1407">
                  <c:v>20</c:v>
                </c:pt>
                <c:pt idx="1408">
                  <c:v>22</c:v>
                </c:pt>
                <c:pt idx="1409">
                  <c:v>23</c:v>
                </c:pt>
                <c:pt idx="1410">
                  <c:v>22</c:v>
                </c:pt>
                <c:pt idx="1411">
                  <c:v>25</c:v>
                </c:pt>
                <c:pt idx="1412">
                  <c:v>22</c:v>
                </c:pt>
                <c:pt idx="1413">
                  <c:v>18</c:v>
                </c:pt>
                <c:pt idx="1414">
                  <c:v>12</c:v>
                </c:pt>
                <c:pt idx="1415">
                  <c:v>15</c:v>
                </c:pt>
                <c:pt idx="1416">
                  <c:v>10</c:v>
                </c:pt>
                <c:pt idx="1417">
                  <c:v>5</c:v>
                </c:pt>
                <c:pt idx="1418">
                  <c:v>6</c:v>
                </c:pt>
                <c:pt idx="1419">
                  <c:v>2</c:v>
                </c:pt>
                <c:pt idx="1420">
                  <c:v>4</c:v>
                </c:pt>
                <c:pt idx="1421">
                  <c:v>11</c:v>
                </c:pt>
                <c:pt idx="1422">
                  <c:v>6</c:v>
                </c:pt>
                <c:pt idx="1423">
                  <c:v>8</c:v>
                </c:pt>
                <c:pt idx="1424">
                  <c:v>12</c:v>
                </c:pt>
                <c:pt idx="1425">
                  <c:v>10</c:v>
                </c:pt>
                <c:pt idx="1426">
                  <c:v>15</c:v>
                </c:pt>
                <c:pt idx="1427">
                  <c:v>17</c:v>
                </c:pt>
                <c:pt idx="1428">
                  <c:v>22</c:v>
                </c:pt>
                <c:pt idx="1429">
                  <c:v>22</c:v>
                </c:pt>
                <c:pt idx="1430">
                  <c:v>18</c:v>
                </c:pt>
                <c:pt idx="1431">
                  <c:v>19</c:v>
                </c:pt>
                <c:pt idx="1432">
                  <c:v>18</c:v>
                </c:pt>
                <c:pt idx="1433">
                  <c:v>18</c:v>
                </c:pt>
                <c:pt idx="1434">
                  <c:v>18</c:v>
                </c:pt>
                <c:pt idx="1435">
                  <c:v>10</c:v>
                </c:pt>
                <c:pt idx="1436">
                  <c:v>11</c:v>
                </c:pt>
                <c:pt idx="1437">
                  <c:v>8</c:v>
                </c:pt>
                <c:pt idx="1438">
                  <c:v>5</c:v>
                </c:pt>
                <c:pt idx="1439">
                  <c:v>0</c:v>
                </c:pt>
                <c:pt idx="1440">
                  <c:v>9</c:v>
                </c:pt>
                <c:pt idx="1441">
                  <c:v>5</c:v>
                </c:pt>
                <c:pt idx="1442">
                  <c:v>4</c:v>
                </c:pt>
                <c:pt idx="1443">
                  <c:v>6</c:v>
                </c:pt>
                <c:pt idx="1444">
                  <c:v>0</c:v>
                </c:pt>
                <c:pt idx="1448">
                  <c:v>15</c:v>
                </c:pt>
                <c:pt idx="1449">
                  <c:v>20</c:v>
                </c:pt>
                <c:pt idx="1450">
                  <c:v>18</c:v>
                </c:pt>
                <c:pt idx="1451">
                  <c:v>18</c:v>
                </c:pt>
                <c:pt idx="1452">
                  <c:v>15</c:v>
                </c:pt>
                <c:pt idx="1453">
                  <c:v>14</c:v>
                </c:pt>
                <c:pt idx="1454">
                  <c:v>12</c:v>
                </c:pt>
                <c:pt idx="1455">
                  <c:v>14</c:v>
                </c:pt>
                <c:pt idx="1456">
                  <c:v>12</c:v>
                </c:pt>
                <c:pt idx="1457">
                  <c:v>18</c:v>
                </c:pt>
                <c:pt idx="1458">
                  <c:v>16</c:v>
                </c:pt>
                <c:pt idx="1459">
                  <c:v>20</c:v>
                </c:pt>
                <c:pt idx="1460">
                  <c:v>23</c:v>
                </c:pt>
                <c:pt idx="1461">
                  <c:v>24</c:v>
                </c:pt>
                <c:pt idx="1462">
                  <c:v>20</c:v>
                </c:pt>
                <c:pt idx="1463">
                  <c:v>18</c:v>
                </c:pt>
                <c:pt idx="1464">
                  <c:v>20</c:v>
                </c:pt>
                <c:pt idx="1465">
                  <c:v>17</c:v>
                </c:pt>
                <c:pt idx="1466">
                  <c:v>14</c:v>
                </c:pt>
                <c:pt idx="1467">
                  <c:v>11</c:v>
                </c:pt>
                <c:pt idx="1468">
                  <c:v>10</c:v>
                </c:pt>
                <c:pt idx="1469">
                  <c:v>10</c:v>
                </c:pt>
                <c:pt idx="1470">
                  <c:v>12</c:v>
                </c:pt>
                <c:pt idx="1471">
                  <c:v>6</c:v>
                </c:pt>
                <c:pt idx="1472">
                  <c:v>2</c:v>
                </c:pt>
                <c:pt idx="1473">
                  <c:v>8</c:v>
                </c:pt>
                <c:pt idx="1474">
                  <c:v>4</c:v>
                </c:pt>
                <c:pt idx="1475">
                  <c:v>1</c:v>
                </c:pt>
                <c:pt idx="1476">
                  <c:v>2</c:v>
                </c:pt>
                <c:pt idx="1477">
                  <c:v>4</c:v>
                </c:pt>
                <c:pt idx="1478">
                  <c:v>6</c:v>
                </c:pt>
                <c:pt idx="1479">
                  <c:v>16</c:v>
                </c:pt>
                <c:pt idx="1480">
                  <c:v>12</c:v>
                </c:pt>
                <c:pt idx="1481">
                  <c:v>17</c:v>
                </c:pt>
                <c:pt idx="1482">
                  <c:v>20</c:v>
                </c:pt>
                <c:pt idx="1483">
                  <c:v>16</c:v>
                </c:pt>
                <c:pt idx="1484">
                  <c:v>19</c:v>
                </c:pt>
                <c:pt idx="1485">
                  <c:v>14</c:v>
                </c:pt>
                <c:pt idx="1486">
                  <c:v>13</c:v>
                </c:pt>
                <c:pt idx="1487">
                  <c:v>7</c:v>
                </c:pt>
                <c:pt idx="1488">
                  <c:v>12</c:v>
                </c:pt>
                <c:pt idx="1489">
                  <c:v>7</c:v>
                </c:pt>
                <c:pt idx="1490">
                  <c:v>8</c:v>
                </c:pt>
                <c:pt idx="1491">
                  <c:v>4</c:v>
                </c:pt>
                <c:pt idx="1492">
                  <c:v>0</c:v>
                </c:pt>
                <c:pt idx="1493">
                  <c:v>0</c:v>
                </c:pt>
                <c:pt idx="1494">
                  <c:v>0</c:v>
                </c:pt>
                <c:pt idx="1495">
                  <c:v>0</c:v>
                </c:pt>
                <c:pt idx="1496">
                  <c:v>0</c:v>
                </c:pt>
                <c:pt idx="1497">
                  <c:v>0</c:v>
                </c:pt>
                <c:pt idx="1498">
                  <c:v>0</c:v>
                </c:pt>
                <c:pt idx="1499">
                  <c:v>0</c:v>
                </c:pt>
                <c:pt idx="1501">
                  <c:v>2</c:v>
                </c:pt>
                <c:pt idx="1502">
                  <c:v>5</c:v>
                </c:pt>
                <c:pt idx="1503">
                  <c:v>8</c:v>
                </c:pt>
                <c:pt idx="1504">
                  <c:v>8</c:v>
                </c:pt>
                <c:pt idx="1505">
                  <c:v>14</c:v>
                </c:pt>
                <c:pt idx="1506">
                  <c:v>12</c:v>
                </c:pt>
                <c:pt idx="1507">
                  <c:v>7</c:v>
                </c:pt>
                <c:pt idx="1508">
                  <c:v>12</c:v>
                </c:pt>
                <c:pt idx="1509">
                  <c:v>14</c:v>
                </c:pt>
                <c:pt idx="1510">
                  <c:v>15</c:v>
                </c:pt>
                <c:pt idx="1513">
                  <c:v>11</c:v>
                </c:pt>
                <c:pt idx="1516">
                  <c:v>5</c:v>
                </c:pt>
                <c:pt idx="1517">
                  <c:v>4</c:v>
                </c:pt>
                <c:pt idx="1518">
                  <c:v>3</c:v>
                </c:pt>
                <c:pt idx="1519">
                  <c:v>0</c:v>
                </c:pt>
                <c:pt idx="1520">
                  <c:v>4</c:v>
                </c:pt>
                <c:pt idx="1521">
                  <c:v>3</c:v>
                </c:pt>
                <c:pt idx="1522">
                  <c:v>3</c:v>
                </c:pt>
                <c:pt idx="1523">
                  <c:v>5</c:v>
                </c:pt>
                <c:pt idx="1524">
                  <c:v>6</c:v>
                </c:pt>
                <c:pt idx="1525">
                  <c:v>12</c:v>
                </c:pt>
                <c:pt idx="1526">
                  <c:v>9</c:v>
                </c:pt>
                <c:pt idx="1527">
                  <c:v>11</c:v>
                </c:pt>
                <c:pt idx="1528">
                  <c:v>15</c:v>
                </c:pt>
                <c:pt idx="1529">
                  <c:v>20</c:v>
                </c:pt>
                <c:pt idx="1530">
                  <c:v>24</c:v>
                </c:pt>
                <c:pt idx="1531">
                  <c:v>18</c:v>
                </c:pt>
                <c:pt idx="1532">
                  <c:v>19</c:v>
                </c:pt>
                <c:pt idx="1533">
                  <c:v>16</c:v>
                </c:pt>
                <c:pt idx="1534">
                  <c:v>14</c:v>
                </c:pt>
                <c:pt idx="1535">
                  <c:v>10</c:v>
                </c:pt>
                <c:pt idx="1536">
                  <c:v>10</c:v>
                </c:pt>
                <c:pt idx="1537">
                  <c:v>8</c:v>
                </c:pt>
                <c:pt idx="1538">
                  <c:v>4</c:v>
                </c:pt>
                <c:pt idx="1539">
                  <c:v>17</c:v>
                </c:pt>
                <c:pt idx="1540">
                  <c:v>10</c:v>
                </c:pt>
                <c:pt idx="1541">
                  <c:v>14</c:v>
                </c:pt>
                <c:pt idx="1542">
                  <c:v>7</c:v>
                </c:pt>
                <c:pt idx="1543">
                  <c:v>9</c:v>
                </c:pt>
                <c:pt idx="1544">
                  <c:v>6</c:v>
                </c:pt>
                <c:pt idx="1545">
                  <c:v>5</c:v>
                </c:pt>
                <c:pt idx="1546">
                  <c:v>9</c:v>
                </c:pt>
                <c:pt idx="1547">
                  <c:v>5</c:v>
                </c:pt>
                <c:pt idx="1548">
                  <c:v>9</c:v>
                </c:pt>
                <c:pt idx="1549">
                  <c:v>8</c:v>
                </c:pt>
                <c:pt idx="1550">
                  <c:v>7</c:v>
                </c:pt>
                <c:pt idx="1551">
                  <c:v>12</c:v>
                </c:pt>
                <c:pt idx="1552">
                  <c:v>14</c:v>
                </c:pt>
                <c:pt idx="1553">
                  <c:v>22</c:v>
                </c:pt>
                <c:pt idx="1554">
                  <c:v>16</c:v>
                </c:pt>
                <c:pt idx="1555">
                  <c:v>22</c:v>
                </c:pt>
                <c:pt idx="1556">
                  <c:v>20</c:v>
                </c:pt>
                <c:pt idx="1557">
                  <c:v>22</c:v>
                </c:pt>
                <c:pt idx="1558">
                  <c:v>23</c:v>
                </c:pt>
                <c:pt idx="1559">
                  <c:v>22</c:v>
                </c:pt>
                <c:pt idx="1560">
                  <c:v>21</c:v>
                </c:pt>
                <c:pt idx="1561">
                  <c:v>14</c:v>
                </c:pt>
                <c:pt idx="1562">
                  <c:v>8</c:v>
                </c:pt>
                <c:pt idx="1563">
                  <c:v>8</c:v>
                </c:pt>
                <c:pt idx="1564">
                  <c:v>7</c:v>
                </c:pt>
                <c:pt idx="1566">
                  <c:v>7</c:v>
                </c:pt>
                <c:pt idx="1567">
                  <c:v>6</c:v>
                </c:pt>
                <c:pt idx="1568">
                  <c:v>6</c:v>
                </c:pt>
                <c:pt idx="1569">
                  <c:v>6</c:v>
                </c:pt>
                <c:pt idx="1570">
                  <c:v>8</c:v>
                </c:pt>
                <c:pt idx="1571">
                  <c:v>11</c:v>
                </c:pt>
                <c:pt idx="1572">
                  <c:v>10</c:v>
                </c:pt>
                <c:pt idx="1573">
                  <c:v>12</c:v>
                </c:pt>
                <c:pt idx="1574">
                  <c:v>18</c:v>
                </c:pt>
                <c:pt idx="1575">
                  <c:v>17</c:v>
                </c:pt>
                <c:pt idx="1576">
                  <c:v>18</c:v>
                </c:pt>
                <c:pt idx="1577">
                  <c:v>22</c:v>
                </c:pt>
                <c:pt idx="1578">
                  <c:v>26</c:v>
                </c:pt>
                <c:pt idx="1579">
                  <c:v>16</c:v>
                </c:pt>
                <c:pt idx="1580">
                  <c:v>17</c:v>
                </c:pt>
                <c:pt idx="1581">
                  <c:v>15</c:v>
                </c:pt>
                <c:pt idx="1582">
                  <c:v>10</c:v>
                </c:pt>
                <c:pt idx="1583">
                  <c:v>13</c:v>
                </c:pt>
                <c:pt idx="1584">
                  <c:v>8</c:v>
                </c:pt>
                <c:pt idx="1585">
                  <c:v>5</c:v>
                </c:pt>
                <c:pt idx="1586">
                  <c:v>6</c:v>
                </c:pt>
                <c:pt idx="1587">
                  <c:v>2</c:v>
                </c:pt>
                <c:pt idx="1588">
                  <c:v>4</c:v>
                </c:pt>
                <c:pt idx="1589">
                  <c:v>4</c:v>
                </c:pt>
                <c:pt idx="1590">
                  <c:v>4</c:v>
                </c:pt>
                <c:pt idx="1591">
                  <c:v>9</c:v>
                </c:pt>
                <c:pt idx="1592">
                  <c:v>11</c:v>
                </c:pt>
                <c:pt idx="1593">
                  <c:v>18</c:v>
                </c:pt>
                <c:pt idx="1594">
                  <c:v>16</c:v>
                </c:pt>
                <c:pt idx="1595">
                  <c:v>21</c:v>
                </c:pt>
                <c:pt idx="1596">
                  <c:v>23</c:v>
                </c:pt>
                <c:pt idx="1597">
                  <c:v>23</c:v>
                </c:pt>
                <c:pt idx="1598">
                  <c:v>24</c:v>
                </c:pt>
                <c:pt idx="1599">
                  <c:v>30</c:v>
                </c:pt>
                <c:pt idx="1600">
                  <c:v>28</c:v>
                </c:pt>
                <c:pt idx="1601">
                  <c:v>26</c:v>
                </c:pt>
                <c:pt idx="1602">
                  <c:v>23</c:v>
                </c:pt>
                <c:pt idx="1603">
                  <c:v>24</c:v>
                </c:pt>
                <c:pt idx="1604">
                  <c:v>18</c:v>
                </c:pt>
                <c:pt idx="1605">
                  <c:v>20</c:v>
                </c:pt>
                <c:pt idx="1606">
                  <c:v>17</c:v>
                </c:pt>
                <c:pt idx="1607">
                  <c:v>4</c:v>
                </c:pt>
                <c:pt idx="1608">
                  <c:v>4</c:v>
                </c:pt>
                <c:pt idx="1609">
                  <c:v>2</c:v>
                </c:pt>
                <c:pt idx="1610">
                  <c:v>2</c:v>
                </c:pt>
                <c:pt idx="1611">
                  <c:v>0</c:v>
                </c:pt>
                <c:pt idx="1612">
                  <c:v>4</c:v>
                </c:pt>
                <c:pt idx="1613">
                  <c:v>3</c:v>
                </c:pt>
                <c:pt idx="1614">
                  <c:v>6</c:v>
                </c:pt>
                <c:pt idx="1615">
                  <c:v>0</c:v>
                </c:pt>
                <c:pt idx="1616">
                  <c:v>6</c:v>
                </c:pt>
                <c:pt idx="1617">
                  <c:v>9</c:v>
                </c:pt>
                <c:pt idx="1618">
                  <c:v>18</c:v>
                </c:pt>
                <c:pt idx="1619">
                  <c:v>15</c:v>
                </c:pt>
                <c:pt idx="1620">
                  <c:v>18</c:v>
                </c:pt>
                <c:pt idx="1621">
                  <c:v>21</c:v>
                </c:pt>
                <c:pt idx="1622">
                  <c:v>24</c:v>
                </c:pt>
                <c:pt idx="1623">
                  <c:v>22</c:v>
                </c:pt>
                <c:pt idx="1624">
                  <c:v>24</c:v>
                </c:pt>
                <c:pt idx="1625">
                  <c:v>23</c:v>
                </c:pt>
                <c:pt idx="1626">
                  <c:v>24</c:v>
                </c:pt>
                <c:pt idx="1627">
                  <c:v>19</c:v>
                </c:pt>
                <c:pt idx="1628">
                  <c:v>13</c:v>
                </c:pt>
                <c:pt idx="1629">
                  <c:v>14</c:v>
                </c:pt>
                <c:pt idx="1630">
                  <c:v>10</c:v>
                </c:pt>
                <c:pt idx="1631">
                  <c:v>4</c:v>
                </c:pt>
                <c:pt idx="1632">
                  <c:v>5</c:v>
                </c:pt>
                <c:pt idx="1633">
                  <c:v>6</c:v>
                </c:pt>
                <c:pt idx="1634">
                  <c:v>4</c:v>
                </c:pt>
                <c:pt idx="1635">
                  <c:v>2</c:v>
                </c:pt>
                <c:pt idx="1636">
                  <c:v>0</c:v>
                </c:pt>
                <c:pt idx="1637">
                  <c:v>4</c:v>
                </c:pt>
                <c:pt idx="1638">
                  <c:v>12</c:v>
                </c:pt>
                <c:pt idx="1639">
                  <c:v>6</c:v>
                </c:pt>
                <c:pt idx="1640">
                  <c:v>8</c:v>
                </c:pt>
                <c:pt idx="1641">
                  <c:v>13</c:v>
                </c:pt>
                <c:pt idx="1642">
                  <c:v>16</c:v>
                </c:pt>
                <c:pt idx="1643">
                  <c:v>16</c:v>
                </c:pt>
                <c:pt idx="1644">
                  <c:v>18</c:v>
                </c:pt>
                <c:pt idx="1645">
                  <c:v>26</c:v>
                </c:pt>
                <c:pt idx="1646">
                  <c:v>25</c:v>
                </c:pt>
                <c:pt idx="1647">
                  <c:v>23</c:v>
                </c:pt>
                <c:pt idx="1648">
                  <c:v>23</c:v>
                </c:pt>
                <c:pt idx="1649">
                  <c:v>22</c:v>
                </c:pt>
                <c:pt idx="1650">
                  <c:v>20</c:v>
                </c:pt>
                <c:pt idx="1651">
                  <c:v>19</c:v>
                </c:pt>
                <c:pt idx="1652">
                  <c:v>14</c:v>
                </c:pt>
                <c:pt idx="1653">
                  <c:v>10</c:v>
                </c:pt>
                <c:pt idx="1654">
                  <c:v>6</c:v>
                </c:pt>
                <c:pt idx="1656">
                  <c:v>2</c:v>
                </c:pt>
                <c:pt idx="1657">
                  <c:v>10</c:v>
                </c:pt>
                <c:pt idx="1658">
                  <c:v>5</c:v>
                </c:pt>
                <c:pt idx="1659">
                  <c:v>5</c:v>
                </c:pt>
                <c:pt idx="1660">
                  <c:v>5</c:v>
                </c:pt>
                <c:pt idx="1661">
                  <c:v>6</c:v>
                </c:pt>
                <c:pt idx="1662">
                  <c:v>9</c:v>
                </c:pt>
                <c:pt idx="1663">
                  <c:v>7</c:v>
                </c:pt>
                <c:pt idx="1664">
                  <c:v>15</c:v>
                </c:pt>
                <c:pt idx="1665">
                  <c:v>15</c:v>
                </c:pt>
                <c:pt idx="1666">
                  <c:v>17</c:v>
                </c:pt>
                <c:pt idx="1667">
                  <c:v>19</c:v>
                </c:pt>
                <c:pt idx="1668">
                  <c:v>24</c:v>
                </c:pt>
                <c:pt idx="1669">
                  <c:v>24</c:v>
                </c:pt>
                <c:pt idx="1670">
                  <c:v>24</c:v>
                </c:pt>
                <c:pt idx="1671">
                  <c:v>24</c:v>
                </c:pt>
                <c:pt idx="1672">
                  <c:v>16</c:v>
                </c:pt>
                <c:pt idx="1673">
                  <c:v>8</c:v>
                </c:pt>
                <c:pt idx="1674">
                  <c:v>6</c:v>
                </c:pt>
                <c:pt idx="1675">
                  <c:v>0</c:v>
                </c:pt>
                <c:pt idx="1676">
                  <c:v>0</c:v>
                </c:pt>
                <c:pt idx="1677">
                  <c:v>5</c:v>
                </c:pt>
                <c:pt idx="1678">
                  <c:v>5</c:v>
                </c:pt>
                <c:pt idx="1679">
                  <c:v>5</c:v>
                </c:pt>
                <c:pt idx="1681">
                  <c:v>14</c:v>
                </c:pt>
                <c:pt idx="1682">
                  <c:v>16</c:v>
                </c:pt>
                <c:pt idx="1683">
                  <c:v>18</c:v>
                </c:pt>
                <c:pt idx="1684">
                  <c:v>21</c:v>
                </c:pt>
                <c:pt idx="1685">
                  <c:v>22</c:v>
                </c:pt>
                <c:pt idx="1686">
                  <c:v>26</c:v>
                </c:pt>
                <c:pt idx="1687">
                  <c:v>26</c:v>
                </c:pt>
                <c:pt idx="1688">
                  <c:v>27</c:v>
                </c:pt>
                <c:pt idx="1689">
                  <c:v>24</c:v>
                </c:pt>
                <c:pt idx="1690">
                  <c:v>21</c:v>
                </c:pt>
                <c:pt idx="1691">
                  <c:v>18</c:v>
                </c:pt>
                <c:pt idx="1692">
                  <c:v>18</c:v>
                </c:pt>
                <c:pt idx="1693">
                  <c:v>15</c:v>
                </c:pt>
                <c:pt idx="1694">
                  <c:v>10</c:v>
                </c:pt>
                <c:pt idx="1695">
                  <c:v>11</c:v>
                </c:pt>
                <c:pt idx="1696">
                  <c:v>7</c:v>
                </c:pt>
                <c:pt idx="1697">
                  <c:v>2</c:v>
                </c:pt>
                <c:pt idx="1698">
                  <c:v>6</c:v>
                </c:pt>
                <c:pt idx="1699">
                  <c:v>3</c:v>
                </c:pt>
                <c:pt idx="1700">
                  <c:v>4</c:v>
                </c:pt>
                <c:pt idx="1701">
                  <c:v>4</c:v>
                </c:pt>
                <c:pt idx="1702">
                  <c:v>8</c:v>
                </c:pt>
                <c:pt idx="1703">
                  <c:v>10</c:v>
                </c:pt>
                <c:pt idx="1704">
                  <c:v>16</c:v>
                </c:pt>
                <c:pt idx="1705">
                  <c:v>14</c:v>
                </c:pt>
                <c:pt idx="1706">
                  <c:v>18</c:v>
                </c:pt>
                <c:pt idx="1707">
                  <c:v>21</c:v>
                </c:pt>
                <c:pt idx="1708">
                  <c:v>22</c:v>
                </c:pt>
                <c:pt idx="1709">
                  <c:v>22</c:v>
                </c:pt>
                <c:pt idx="1710">
                  <c:v>28</c:v>
                </c:pt>
                <c:pt idx="1711">
                  <c:v>21</c:v>
                </c:pt>
                <c:pt idx="1712">
                  <c:v>20</c:v>
                </c:pt>
                <c:pt idx="1713">
                  <c:v>18</c:v>
                </c:pt>
                <c:pt idx="1714">
                  <c:v>19</c:v>
                </c:pt>
                <c:pt idx="1715">
                  <c:v>18</c:v>
                </c:pt>
                <c:pt idx="1716">
                  <c:v>10</c:v>
                </c:pt>
                <c:pt idx="1717">
                  <c:v>6</c:v>
                </c:pt>
                <c:pt idx="1718">
                  <c:v>4</c:v>
                </c:pt>
                <c:pt idx="1719">
                  <c:v>2</c:v>
                </c:pt>
                <c:pt idx="1720">
                  <c:v>2</c:v>
                </c:pt>
                <c:pt idx="1721">
                  <c:v>2</c:v>
                </c:pt>
                <c:pt idx="1722">
                  <c:v>4</c:v>
                </c:pt>
                <c:pt idx="1723">
                  <c:v>4</c:v>
                </c:pt>
                <c:pt idx="1724">
                  <c:v>7</c:v>
                </c:pt>
                <c:pt idx="1725">
                  <c:v>1</c:v>
                </c:pt>
                <c:pt idx="1726">
                  <c:v>9</c:v>
                </c:pt>
                <c:pt idx="1727">
                  <c:v>17</c:v>
                </c:pt>
                <c:pt idx="1728">
                  <c:v>16</c:v>
                </c:pt>
                <c:pt idx="1729">
                  <c:v>21</c:v>
                </c:pt>
                <c:pt idx="1730">
                  <c:v>18</c:v>
                </c:pt>
                <c:pt idx="1731">
                  <c:v>22</c:v>
                </c:pt>
                <c:pt idx="1732">
                  <c:v>20</c:v>
                </c:pt>
                <c:pt idx="1733">
                  <c:v>22</c:v>
                </c:pt>
                <c:pt idx="1734">
                  <c:v>22</c:v>
                </c:pt>
                <c:pt idx="1735">
                  <c:v>20</c:v>
                </c:pt>
                <c:pt idx="1736">
                  <c:v>14</c:v>
                </c:pt>
                <c:pt idx="1737">
                  <c:v>13</c:v>
                </c:pt>
                <c:pt idx="1738">
                  <c:v>6</c:v>
                </c:pt>
                <c:pt idx="1739">
                  <c:v>7</c:v>
                </c:pt>
                <c:pt idx="1740">
                  <c:v>5</c:v>
                </c:pt>
                <c:pt idx="1741">
                  <c:v>10</c:v>
                </c:pt>
                <c:pt idx="1742">
                  <c:v>6</c:v>
                </c:pt>
                <c:pt idx="1743">
                  <c:v>4</c:v>
                </c:pt>
                <c:pt idx="1744">
                  <c:v>6</c:v>
                </c:pt>
                <c:pt idx="1745">
                  <c:v>8</c:v>
                </c:pt>
                <c:pt idx="1746">
                  <c:v>5</c:v>
                </c:pt>
                <c:pt idx="1747">
                  <c:v>8</c:v>
                </c:pt>
                <c:pt idx="1748">
                  <c:v>15</c:v>
                </c:pt>
                <c:pt idx="1749">
                  <c:v>16</c:v>
                </c:pt>
                <c:pt idx="1750">
                  <c:v>18</c:v>
                </c:pt>
                <c:pt idx="1751">
                  <c:v>22</c:v>
                </c:pt>
                <c:pt idx="1752">
                  <c:v>18</c:v>
                </c:pt>
                <c:pt idx="1753">
                  <c:v>24</c:v>
                </c:pt>
                <c:pt idx="1754">
                  <c:v>22</c:v>
                </c:pt>
                <c:pt idx="1755">
                  <c:v>22</c:v>
                </c:pt>
                <c:pt idx="1756">
                  <c:v>23</c:v>
                </c:pt>
                <c:pt idx="1757">
                  <c:v>15</c:v>
                </c:pt>
                <c:pt idx="1758">
                  <c:v>13</c:v>
                </c:pt>
                <c:pt idx="1759">
                  <c:v>10</c:v>
                </c:pt>
                <c:pt idx="1760">
                  <c:v>7</c:v>
                </c:pt>
                <c:pt idx="1761">
                  <c:v>6</c:v>
                </c:pt>
                <c:pt idx="1762">
                  <c:v>2</c:v>
                </c:pt>
                <c:pt idx="1763">
                  <c:v>6</c:v>
                </c:pt>
                <c:pt idx="1764">
                  <c:v>4</c:v>
                </c:pt>
                <c:pt idx="1765">
                  <c:v>8</c:v>
                </c:pt>
                <c:pt idx="1766">
                  <c:v>18</c:v>
                </c:pt>
                <c:pt idx="1767">
                  <c:v>12</c:v>
                </c:pt>
                <c:pt idx="1768">
                  <c:v>15</c:v>
                </c:pt>
                <c:pt idx="1769">
                  <c:v>16</c:v>
                </c:pt>
                <c:pt idx="1770">
                  <c:v>19</c:v>
                </c:pt>
                <c:pt idx="1771">
                  <c:v>23</c:v>
                </c:pt>
                <c:pt idx="1772">
                  <c:v>22</c:v>
                </c:pt>
                <c:pt idx="1773">
                  <c:v>25</c:v>
                </c:pt>
                <c:pt idx="1774">
                  <c:v>22</c:v>
                </c:pt>
                <c:pt idx="1775">
                  <c:v>20</c:v>
                </c:pt>
                <c:pt idx="1776">
                  <c:v>17</c:v>
                </c:pt>
                <c:pt idx="1777">
                  <c:v>16</c:v>
                </c:pt>
                <c:pt idx="1778">
                  <c:v>12</c:v>
                </c:pt>
                <c:pt idx="1779">
                  <c:v>11</c:v>
                </c:pt>
                <c:pt idx="1780">
                  <c:v>10</c:v>
                </c:pt>
                <c:pt idx="1781">
                  <c:v>13</c:v>
                </c:pt>
                <c:pt idx="1782">
                  <c:v>6</c:v>
                </c:pt>
                <c:pt idx="1783">
                  <c:v>4</c:v>
                </c:pt>
                <c:pt idx="1784">
                  <c:v>2</c:v>
                </c:pt>
                <c:pt idx="1785">
                  <c:v>3</c:v>
                </c:pt>
                <c:pt idx="1786">
                  <c:v>4</c:v>
                </c:pt>
                <c:pt idx="1787">
                  <c:v>4</c:v>
                </c:pt>
                <c:pt idx="1788">
                  <c:v>8</c:v>
                </c:pt>
                <c:pt idx="1789">
                  <c:v>15</c:v>
                </c:pt>
                <c:pt idx="1790">
                  <c:v>16</c:v>
                </c:pt>
                <c:pt idx="1791">
                  <c:v>22</c:v>
                </c:pt>
                <c:pt idx="1792">
                  <c:v>23</c:v>
                </c:pt>
                <c:pt idx="1793">
                  <c:v>27</c:v>
                </c:pt>
                <c:pt idx="1794">
                  <c:v>28</c:v>
                </c:pt>
                <c:pt idx="1797">
                  <c:v>19</c:v>
                </c:pt>
                <c:pt idx="1798">
                  <c:v>20</c:v>
                </c:pt>
                <c:pt idx="1799">
                  <c:v>17</c:v>
                </c:pt>
                <c:pt idx="1800">
                  <c:v>13</c:v>
                </c:pt>
                <c:pt idx="1801">
                  <c:v>5</c:v>
                </c:pt>
                <c:pt idx="1802">
                  <c:v>2</c:v>
                </c:pt>
                <c:pt idx="1803">
                  <c:v>2</c:v>
                </c:pt>
                <c:pt idx="1804">
                  <c:v>1</c:v>
                </c:pt>
                <c:pt idx="1806">
                  <c:v>2</c:v>
                </c:pt>
                <c:pt idx="1807">
                  <c:v>6</c:v>
                </c:pt>
                <c:pt idx="1808">
                  <c:v>8</c:v>
                </c:pt>
                <c:pt idx="1809">
                  <c:v>16</c:v>
                </c:pt>
                <c:pt idx="1810">
                  <c:v>18</c:v>
                </c:pt>
                <c:pt idx="1811">
                  <c:v>24</c:v>
                </c:pt>
                <c:pt idx="1812">
                  <c:v>24</c:v>
                </c:pt>
                <c:pt idx="1813">
                  <c:v>24</c:v>
                </c:pt>
                <c:pt idx="1814">
                  <c:v>18</c:v>
                </c:pt>
                <c:pt idx="1815">
                  <c:v>14</c:v>
                </c:pt>
                <c:pt idx="1816">
                  <c:v>14</c:v>
                </c:pt>
                <c:pt idx="1817">
                  <c:v>10</c:v>
                </c:pt>
                <c:pt idx="1818">
                  <c:v>5</c:v>
                </c:pt>
                <c:pt idx="1819">
                  <c:v>4</c:v>
                </c:pt>
                <c:pt idx="1820">
                  <c:v>4</c:v>
                </c:pt>
                <c:pt idx="1821">
                  <c:v>2</c:v>
                </c:pt>
                <c:pt idx="1822">
                  <c:v>0</c:v>
                </c:pt>
                <c:pt idx="1823">
                  <c:v>11</c:v>
                </c:pt>
                <c:pt idx="1824">
                  <c:v>6</c:v>
                </c:pt>
                <c:pt idx="1825">
                  <c:v>7</c:v>
                </c:pt>
                <c:pt idx="1826">
                  <c:v>12</c:v>
                </c:pt>
                <c:pt idx="1827">
                  <c:v>9</c:v>
                </c:pt>
                <c:pt idx="1828">
                  <c:v>18</c:v>
                </c:pt>
                <c:pt idx="1829">
                  <c:v>22</c:v>
                </c:pt>
                <c:pt idx="1830">
                  <c:v>24</c:v>
                </c:pt>
                <c:pt idx="1831">
                  <c:v>24</c:v>
                </c:pt>
                <c:pt idx="1832">
                  <c:v>22</c:v>
                </c:pt>
                <c:pt idx="1833">
                  <c:v>22</c:v>
                </c:pt>
                <c:pt idx="1834">
                  <c:v>18</c:v>
                </c:pt>
                <c:pt idx="1835">
                  <c:v>16</c:v>
                </c:pt>
                <c:pt idx="1836">
                  <c:v>14</c:v>
                </c:pt>
                <c:pt idx="1837">
                  <c:v>6</c:v>
                </c:pt>
                <c:pt idx="1838">
                  <c:v>6</c:v>
                </c:pt>
                <c:pt idx="1839">
                  <c:v>4</c:v>
                </c:pt>
                <c:pt idx="1840">
                  <c:v>3</c:v>
                </c:pt>
                <c:pt idx="1841">
                  <c:v>8</c:v>
                </c:pt>
                <c:pt idx="1842">
                  <c:v>3</c:v>
                </c:pt>
                <c:pt idx="1843">
                  <c:v>6</c:v>
                </c:pt>
                <c:pt idx="1844">
                  <c:v>14</c:v>
                </c:pt>
                <c:pt idx="1845">
                  <c:v>15</c:v>
                </c:pt>
                <c:pt idx="1846">
                  <c:v>18</c:v>
                </c:pt>
                <c:pt idx="1847">
                  <c:v>23</c:v>
                </c:pt>
                <c:pt idx="1848">
                  <c:v>8</c:v>
                </c:pt>
                <c:pt idx="1849">
                  <c:v>6</c:v>
                </c:pt>
                <c:pt idx="1850">
                  <c:v>0</c:v>
                </c:pt>
                <c:pt idx="1851">
                  <c:v>0</c:v>
                </c:pt>
                <c:pt idx="1852">
                  <c:v>2</c:v>
                </c:pt>
                <c:pt idx="1853">
                  <c:v>3</c:v>
                </c:pt>
                <c:pt idx="1854">
                  <c:v>6</c:v>
                </c:pt>
                <c:pt idx="1855">
                  <c:v>8</c:v>
                </c:pt>
                <c:pt idx="1856">
                  <c:v>18</c:v>
                </c:pt>
                <c:pt idx="1857">
                  <c:v>16</c:v>
                </c:pt>
                <c:pt idx="1858">
                  <c:v>16</c:v>
                </c:pt>
                <c:pt idx="1859">
                  <c:v>21</c:v>
                </c:pt>
                <c:pt idx="1860">
                  <c:v>20</c:v>
                </c:pt>
                <c:pt idx="1861">
                  <c:v>20</c:v>
                </c:pt>
                <c:pt idx="1862">
                  <c:v>27</c:v>
                </c:pt>
                <c:pt idx="1863">
                  <c:v>26</c:v>
                </c:pt>
                <c:pt idx="1864">
                  <c:v>24</c:v>
                </c:pt>
                <c:pt idx="1865">
                  <c:v>20</c:v>
                </c:pt>
                <c:pt idx="1866">
                  <c:v>22</c:v>
                </c:pt>
                <c:pt idx="1867">
                  <c:v>14</c:v>
                </c:pt>
                <c:pt idx="1868">
                  <c:v>18</c:v>
                </c:pt>
                <c:pt idx="1869">
                  <c:v>12</c:v>
                </c:pt>
                <c:pt idx="1870">
                  <c:v>11</c:v>
                </c:pt>
                <c:pt idx="1871">
                  <c:v>6</c:v>
                </c:pt>
                <c:pt idx="1872">
                  <c:v>4</c:v>
                </c:pt>
                <c:pt idx="1873">
                  <c:v>0</c:v>
                </c:pt>
                <c:pt idx="1874">
                  <c:v>0</c:v>
                </c:pt>
                <c:pt idx="1875">
                  <c:v>0</c:v>
                </c:pt>
                <c:pt idx="1876">
                  <c:v>4</c:v>
                </c:pt>
                <c:pt idx="1877">
                  <c:v>0</c:v>
                </c:pt>
                <c:pt idx="1878">
                  <c:v>6</c:v>
                </c:pt>
                <c:pt idx="1879">
                  <c:v>0</c:v>
                </c:pt>
                <c:pt idx="1880">
                  <c:v>5</c:v>
                </c:pt>
                <c:pt idx="1881">
                  <c:v>7</c:v>
                </c:pt>
                <c:pt idx="1882">
                  <c:v>14</c:v>
                </c:pt>
                <c:pt idx="1883">
                  <c:v>14</c:v>
                </c:pt>
                <c:pt idx="1884">
                  <c:v>14</c:v>
                </c:pt>
                <c:pt idx="1885">
                  <c:v>18</c:v>
                </c:pt>
                <c:pt idx="1886">
                  <c:v>18</c:v>
                </c:pt>
                <c:pt idx="1887">
                  <c:v>20</c:v>
                </c:pt>
                <c:pt idx="1888">
                  <c:v>21</c:v>
                </c:pt>
                <c:pt idx="1889">
                  <c:v>22</c:v>
                </c:pt>
                <c:pt idx="1890">
                  <c:v>22</c:v>
                </c:pt>
                <c:pt idx="1891">
                  <c:v>22</c:v>
                </c:pt>
                <c:pt idx="1892">
                  <c:v>16</c:v>
                </c:pt>
                <c:pt idx="1893">
                  <c:v>10</c:v>
                </c:pt>
                <c:pt idx="1894">
                  <c:v>12</c:v>
                </c:pt>
                <c:pt idx="1895">
                  <c:v>7</c:v>
                </c:pt>
                <c:pt idx="1896">
                  <c:v>1</c:v>
                </c:pt>
                <c:pt idx="1897">
                  <c:v>2</c:v>
                </c:pt>
                <c:pt idx="1898">
                  <c:v>6</c:v>
                </c:pt>
                <c:pt idx="1899">
                  <c:v>4</c:v>
                </c:pt>
                <c:pt idx="1900">
                  <c:v>0</c:v>
                </c:pt>
                <c:pt idx="1901">
                  <c:v>0</c:v>
                </c:pt>
                <c:pt idx="1902">
                  <c:v>2</c:v>
                </c:pt>
                <c:pt idx="1903">
                  <c:v>11</c:v>
                </c:pt>
                <c:pt idx="1904">
                  <c:v>4</c:v>
                </c:pt>
                <c:pt idx="1905">
                  <c:v>8</c:v>
                </c:pt>
                <c:pt idx="1906">
                  <c:v>12</c:v>
                </c:pt>
                <c:pt idx="1907">
                  <c:v>8</c:v>
                </c:pt>
                <c:pt idx="1908">
                  <c:v>13</c:v>
                </c:pt>
                <c:pt idx="1909">
                  <c:v>13</c:v>
                </c:pt>
                <c:pt idx="1910">
                  <c:v>16</c:v>
                </c:pt>
                <c:pt idx="1911">
                  <c:v>20</c:v>
                </c:pt>
                <c:pt idx="1912">
                  <c:v>22</c:v>
                </c:pt>
                <c:pt idx="1913">
                  <c:v>24</c:v>
                </c:pt>
                <c:pt idx="1914">
                  <c:v>18</c:v>
                </c:pt>
                <c:pt idx="1915">
                  <c:v>20</c:v>
                </c:pt>
                <c:pt idx="1916">
                  <c:v>18</c:v>
                </c:pt>
                <c:pt idx="1917">
                  <c:v>18</c:v>
                </c:pt>
                <c:pt idx="1918">
                  <c:v>7</c:v>
                </c:pt>
                <c:pt idx="1919">
                  <c:v>16</c:v>
                </c:pt>
                <c:pt idx="1920">
                  <c:v>11</c:v>
                </c:pt>
                <c:pt idx="1921">
                  <c:v>12</c:v>
                </c:pt>
                <c:pt idx="1922">
                  <c:v>4</c:v>
                </c:pt>
                <c:pt idx="1923">
                  <c:v>4</c:v>
                </c:pt>
                <c:pt idx="1924">
                  <c:v>2</c:v>
                </c:pt>
                <c:pt idx="1925">
                  <c:v>4</c:v>
                </c:pt>
                <c:pt idx="1926">
                  <c:v>7</c:v>
                </c:pt>
                <c:pt idx="1927">
                  <c:v>4</c:v>
                </c:pt>
                <c:pt idx="1928">
                  <c:v>6</c:v>
                </c:pt>
                <c:pt idx="1929">
                  <c:v>6</c:v>
                </c:pt>
                <c:pt idx="1930">
                  <c:v>4</c:v>
                </c:pt>
                <c:pt idx="1931">
                  <c:v>10</c:v>
                </c:pt>
                <c:pt idx="1932">
                  <c:v>13</c:v>
                </c:pt>
                <c:pt idx="1933">
                  <c:v>16</c:v>
                </c:pt>
                <c:pt idx="1934">
                  <c:v>23</c:v>
                </c:pt>
                <c:pt idx="1935">
                  <c:v>18</c:v>
                </c:pt>
                <c:pt idx="1936">
                  <c:v>22</c:v>
                </c:pt>
                <c:pt idx="1937">
                  <c:v>21</c:v>
                </c:pt>
                <c:pt idx="1938">
                  <c:v>24</c:v>
                </c:pt>
                <c:pt idx="1939">
                  <c:v>24</c:v>
                </c:pt>
                <c:pt idx="1940">
                  <c:v>22</c:v>
                </c:pt>
                <c:pt idx="1941">
                  <c:v>20</c:v>
                </c:pt>
                <c:pt idx="1942">
                  <c:v>20</c:v>
                </c:pt>
                <c:pt idx="1943">
                  <c:v>12</c:v>
                </c:pt>
                <c:pt idx="1944">
                  <c:v>11</c:v>
                </c:pt>
                <c:pt idx="1945">
                  <c:v>7</c:v>
                </c:pt>
                <c:pt idx="1946">
                  <c:v>6</c:v>
                </c:pt>
                <c:pt idx="1947">
                  <c:v>4</c:v>
                </c:pt>
                <c:pt idx="1948">
                  <c:v>0</c:v>
                </c:pt>
                <c:pt idx="1949">
                  <c:v>5</c:v>
                </c:pt>
                <c:pt idx="1950">
                  <c:v>2</c:v>
                </c:pt>
                <c:pt idx="1951">
                  <c:v>4</c:v>
                </c:pt>
                <c:pt idx="1952">
                  <c:v>4</c:v>
                </c:pt>
                <c:pt idx="1953">
                  <c:v>6</c:v>
                </c:pt>
                <c:pt idx="1954">
                  <c:v>12</c:v>
                </c:pt>
                <c:pt idx="1955">
                  <c:v>10</c:v>
                </c:pt>
                <c:pt idx="1956">
                  <c:v>14</c:v>
                </c:pt>
                <c:pt idx="1957">
                  <c:v>14</c:v>
                </c:pt>
                <c:pt idx="1958">
                  <c:v>19</c:v>
                </c:pt>
                <c:pt idx="1959">
                  <c:v>19</c:v>
                </c:pt>
                <c:pt idx="1960">
                  <c:v>22</c:v>
                </c:pt>
                <c:pt idx="1961">
                  <c:v>23</c:v>
                </c:pt>
                <c:pt idx="1962">
                  <c:v>28</c:v>
                </c:pt>
                <c:pt idx="1963">
                  <c:v>23</c:v>
                </c:pt>
                <c:pt idx="1964">
                  <c:v>22</c:v>
                </c:pt>
                <c:pt idx="1965">
                  <c:v>16</c:v>
                </c:pt>
                <c:pt idx="1966">
                  <c:v>16</c:v>
                </c:pt>
                <c:pt idx="1967">
                  <c:v>13</c:v>
                </c:pt>
                <c:pt idx="1968">
                  <c:v>8</c:v>
                </c:pt>
                <c:pt idx="1969">
                  <c:v>12</c:v>
                </c:pt>
                <c:pt idx="1970">
                  <c:v>3</c:v>
                </c:pt>
                <c:pt idx="1971">
                  <c:v>3</c:v>
                </c:pt>
                <c:pt idx="1972">
                  <c:v>8</c:v>
                </c:pt>
                <c:pt idx="1973">
                  <c:v>0</c:v>
                </c:pt>
                <c:pt idx="1974">
                  <c:v>1</c:v>
                </c:pt>
                <c:pt idx="1975">
                  <c:v>6</c:v>
                </c:pt>
                <c:pt idx="1976">
                  <c:v>8</c:v>
                </c:pt>
                <c:pt idx="1977">
                  <c:v>8</c:v>
                </c:pt>
                <c:pt idx="1978">
                  <c:v>15</c:v>
                </c:pt>
                <c:pt idx="1979">
                  <c:v>12</c:v>
                </c:pt>
                <c:pt idx="1980">
                  <c:v>18</c:v>
                </c:pt>
                <c:pt idx="1981">
                  <c:v>24</c:v>
                </c:pt>
                <c:pt idx="1983">
                  <c:v>25</c:v>
                </c:pt>
                <c:pt idx="1984">
                  <c:v>26</c:v>
                </c:pt>
                <c:pt idx="1985">
                  <c:v>20</c:v>
                </c:pt>
                <c:pt idx="1986">
                  <c:v>20</c:v>
                </c:pt>
                <c:pt idx="1987">
                  <c:v>12</c:v>
                </c:pt>
                <c:pt idx="1988">
                  <c:v>6</c:v>
                </c:pt>
                <c:pt idx="1989">
                  <c:v>4</c:v>
                </c:pt>
                <c:pt idx="1990">
                  <c:v>4</c:v>
                </c:pt>
                <c:pt idx="1991">
                  <c:v>1</c:v>
                </c:pt>
                <c:pt idx="1992">
                  <c:v>2</c:v>
                </c:pt>
                <c:pt idx="1993">
                  <c:v>4</c:v>
                </c:pt>
                <c:pt idx="1994">
                  <c:v>0</c:v>
                </c:pt>
                <c:pt idx="1995">
                  <c:v>6</c:v>
                </c:pt>
                <c:pt idx="1996">
                  <c:v>14</c:v>
                </c:pt>
                <c:pt idx="1997">
                  <c:v>14</c:v>
                </c:pt>
                <c:pt idx="1998">
                  <c:v>18</c:v>
                </c:pt>
                <c:pt idx="1999">
                  <c:v>16</c:v>
                </c:pt>
                <c:pt idx="2000">
                  <c:v>16</c:v>
                </c:pt>
                <c:pt idx="2001">
                  <c:v>21</c:v>
                </c:pt>
                <c:pt idx="2002">
                  <c:v>21</c:v>
                </c:pt>
                <c:pt idx="2003">
                  <c:v>21</c:v>
                </c:pt>
                <c:pt idx="2004">
                  <c:v>22</c:v>
                </c:pt>
                <c:pt idx="2005">
                  <c:v>23</c:v>
                </c:pt>
                <c:pt idx="2006">
                  <c:v>16</c:v>
                </c:pt>
                <c:pt idx="2007">
                  <c:v>9</c:v>
                </c:pt>
                <c:pt idx="2008">
                  <c:v>12</c:v>
                </c:pt>
                <c:pt idx="2009">
                  <c:v>7</c:v>
                </c:pt>
                <c:pt idx="2010">
                  <c:v>2</c:v>
                </c:pt>
                <c:pt idx="2011">
                  <c:v>5</c:v>
                </c:pt>
                <c:pt idx="2012">
                  <c:v>0</c:v>
                </c:pt>
                <c:pt idx="2013">
                  <c:v>2</c:v>
                </c:pt>
                <c:pt idx="2014">
                  <c:v>0</c:v>
                </c:pt>
                <c:pt idx="2015">
                  <c:v>12</c:v>
                </c:pt>
                <c:pt idx="2016">
                  <c:v>3</c:v>
                </c:pt>
                <c:pt idx="2017">
                  <c:v>5</c:v>
                </c:pt>
                <c:pt idx="2018">
                  <c:v>11</c:v>
                </c:pt>
                <c:pt idx="2019">
                  <c:v>9</c:v>
                </c:pt>
                <c:pt idx="2020">
                  <c:v>12</c:v>
                </c:pt>
                <c:pt idx="2021">
                  <c:v>12</c:v>
                </c:pt>
                <c:pt idx="2022">
                  <c:v>17</c:v>
                </c:pt>
                <c:pt idx="2023">
                  <c:v>18</c:v>
                </c:pt>
                <c:pt idx="2024">
                  <c:v>22</c:v>
                </c:pt>
                <c:pt idx="2025">
                  <c:v>22</c:v>
                </c:pt>
                <c:pt idx="2026">
                  <c:v>22</c:v>
                </c:pt>
                <c:pt idx="2027">
                  <c:v>23</c:v>
                </c:pt>
                <c:pt idx="2028">
                  <c:v>18</c:v>
                </c:pt>
                <c:pt idx="2029">
                  <c:v>14</c:v>
                </c:pt>
                <c:pt idx="2030">
                  <c:v>11</c:v>
                </c:pt>
                <c:pt idx="2031">
                  <c:v>10</c:v>
                </c:pt>
                <c:pt idx="2032">
                  <c:v>4</c:v>
                </c:pt>
                <c:pt idx="2033">
                  <c:v>4</c:v>
                </c:pt>
                <c:pt idx="2034">
                  <c:v>2</c:v>
                </c:pt>
                <c:pt idx="2035">
                  <c:v>2</c:v>
                </c:pt>
                <c:pt idx="2036">
                  <c:v>4</c:v>
                </c:pt>
                <c:pt idx="2037">
                  <c:v>4</c:v>
                </c:pt>
                <c:pt idx="2038">
                  <c:v>2</c:v>
                </c:pt>
                <c:pt idx="2039">
                  <c:v>5</c:v>
                </c:pt>
                <c:pt idx="2040">
                  <c:v>8</c:v>
                </c:pt>
                <c:pt idx="2041">
                  <c:v>4</c:v>
                </c:pt>
                <c:pt idx="2042">
                  <c:v>9</c:v>
                </c:pt>
                <c:pt idx="2043">
                  <c:v>13</c:v>
                </c:pt>
                <c:pt idx="2044">
                  <c:v>14</c:v>
                </c:pt>
                <c:pt idx="2045">
                  <c:v>17</c:v>
                </c:pt>
                <c:pt idx="2046">
                  <c:v>24</c:v>
                </c:pt>
                <c:pt idx="2047">
                  <c:v>18</c:v>
                </c:pt>
                <c:pt idx="2048">
                  <c:v>21</c:v>
                </c:pt>
                <c:pt idx="2049">
                  <c:v>22</c:v>
                </c:pt>
                <c:pt idx="2050">
                  <c:v>16</c:v>
                </c:pt>
                <c:pt idx="2051">
                  <c:v>17</c:v>
                </c:pt>
                <c:pt idx="2052">
                  <c:v>23</c:v>
                </c:pt>
                <c:pt idx="2053">
                  <c:v>22</c:v>
                </c:pt>
                <c:pt idx="2054">
                  <c:v>23</c:v>
                </c:pt>
                <c:pt idx="2055">
                  <c:v>26</c:v>
                </c:pt>
                <c:pt idx="2056">
                  <c:v>22</c:v>
                </c:pt>
                <c:pt idx="2057">
                  <c:v>18</c:v>
                </c:pt>
                <c:pt idx="2058">
                  <c:v>22</c:v>
                </c:pt>
                <c:pt idx="2059">
                  <c:v>16</c:v>
                </c:pt>
                <c:pt idx="2060">
                  <c:v>14</c:v>
                </c:pt>
                <c:pt idx="2061">
                  <c:v>12</c:v>
                </c:pt>
                <c:pt idx="2062">
                  <c:v>11</c:v>
                </c:pt>
                <c:pt idx="2063">
                  <c:v>8</c:v>
                </c:pt>
                <c:pt idx="2064">
                  <c:v>9</c:v>
                </c:pt>
                <c:pt idx="2065">
                  <c:v>4</c:v>
                </c:pt>
                <c:pt idx="2066">
                  <c:v>0</c:v>
                </c:pt>
                <c:pt idx="2067">
                  <c:v>9</c:v>
                </c:pt>
                <c:pt idx="2068">
                  <c:v>5</c:v>
                </c:pt>
                <c:pt idx="2069">
                  <c:v>4</c:v>
                </c:pt>
                <c:pt idx="2070">
                  <c:v>2</c:v>
                </c:pt>
                <c:pt idx="2071">
                  <c:v>6</c:v>
                </c:pt>
                <c:pt idx="2072">
                  <c:v>8</c:v>
                </c:pt>
                <c:pt idx="2073">
                  <c:v>9</c:v>
                </c:pt>
                <c:pt idx="2074">
                  <c:v>16</c:v>
                </c:pt>
                <c:pt idx="2075">
                  <c:v>12</c:v>
                </c:pt>
                <c:pt idx="2076">
                  <c:v>17</c:v>
                </c:pt>
                <c:pt idx="2077">
                  <c:v>20</c:v>
                </c:pt>
                <c:pt idx="2078">
                  <c:v>22</c:v>
                </c:pt>
                <c:pt idx="2079">
                  <c:v>26</c:v>
                </c:pt>
                <c:pt idx="2080">
                  <c:v>27</c:v>
                </c:pt>
                <c:pt idx="2081">
                  <c:v>24</c:v>
                </c:pt>
                <c:pt idx="2082">
                  <c:v>20</c:v>
                </c:pt>
                <c:pt idx="2084">
                  <c:v>16</c:v>
                </c:pt>
                <c:pt idx="2085">
                  <c:v>18</c:v>
                </c:pt>
                <c:pt idx="2086">
                  <c:v>12</c:v>
                </c:pt>
                <c:pt idx="2087">
                  <c:v>11</c:v>
                </c:pt>
                <c:pt idx="2088">
                  <c:v>4</c:v>
                </c:pt>
                <c:pt idx="2089">
                  <c:v>5</c:v>
                </c:pt>
                <c:pt idx="2090">
                  <c:v>3</c:v>
                </c:pt>
                <c:pt idx="2091">
                  <c:v>1</c:v>
                </c:pt>
                <c:pt idx="2092">
                  <c:v>0</c:v>
                </c:pt>
                <c:pt idx="2093">
                  <c:v>2</c:v>
                </c:pt>
                <c:pt idx="2094">
                  <c:v>1</c:v>
                </c:pt>
                <c:pt idx="2095">
                  <c:v>5</c:v>
                </c:pt>
                <c:pt idx="2096">
                  <c:v>5</c:v>
                </c:pt>
                <c:pt idx="2097">
                  <c:v>8</c:v>
                </c:pt>
                <c:pt idx="2098">
                  <c:v>16</c:v>
                </c:pt>
                <c:pt idx="2099">
                  <c:v>15</c:v>
                </c:pt>
                <c:pt idx="2100">
                  <c:v>15</c:v>
                </c:pt>
                <c:pt idx="2101">
                  <c:v>7</c:v>
                </c:pt>
                <c:pt idx="2102">
                  <c:v>21</c:v>
                </c:pt>
                <c:pt idx="2103">
                  <c:v>20</c:v>
                </c:pt>
                <c:pt idx="2104">
                  <c:v>19</c:v>
                </c:pt>
                <c:pt idx="2105">
                  <c:v>20</c:v>
                </c:pt>
                <c:pt idx="2106">
                  <c:v>22</c:v>
                </c:pt>
                <c:pt idx="2107">
                  <c:v>22</c:v>
                </c:pt>
                <c:pt idx="2108">
                  <c:v>24</c:v>
                </c:pt>
                <c:pt idx="2109">
                  <c:v>16</c:v>
                </c:pt>
                <c:pt idx="2110">
                  <c:v>10</c:v>
                </c:pt>
                <c:pt idx="2111">
                  <c:v>13</c:v>
                </c:pt>
                <c:pt idx="2112">
                  <c:v>9</c:v>
                </c:pt>
                <c:pt idx="2113">
                  <c:v>5</c:v>
                </c:pt>
                <c:pt idx="2114">
                  <c:v>5</c:v>
                </c:pt>
                <c:pt idx="2115">
                  <c:v>5</c:v>
                </c:pt>
                <c:pt idx="2116">
                  <c:v>6</c:v>
                </c:pt>
                <c:pt idx="2117">
                  <c:v>0</c:v>
                </c:pt>
                <c:pt idx="2118">
                  <c:v>1</c:v>
                </c:pt>
                <c:pt idx="2119">
                  <c:v>1</c:v>
                </c:pt>
                <c:pt idx="2120">
                  <c:v>12</c:v>
                </c:pt>
                <c:pt idx="2121">
                  <c:v>4</c:v>
                </c:pt>
                <c:pt idx="2122">
                  <c:v>5</c:v>
                </c:pt>
                <c:pt idx="2123">
                  <c:v>11</c:v>
                </c:pt>
                <c:pt idx="2124">
                  <c:v>8</c:v>
                </c:pt>
                <c:pt idx="2125">
                  <c:v>12</c:v>
                </c:pt>
                <c:pt idx="2126">
                  <c:v>13</c:v>
                </c:pt>
                <c:pt idx="2127">
                  <c:v>16</c:v>
                </c:pt>
                <c:pt idx="2128">
                  <c:v>18</c:v>
                </c:pt>
                <c:pt idx="2129">
                  <c:v>24</c:v>
                </c:pt>
                <c:pt idx="2130">
                  <c:v>20</c:v>
                </c:pt>
                <c:pt idx="2131">
                  <c:v>22</c:v>
                </c:pt>
                <c:pt idx="2132">
                  <c:v>21</c:v>
                </c:pt>
                <c:pt idx="2133">
                  <c:v>19</c:v>
                </c:pt>
                <c:pt idx="2134">
                  <c:v>16</c:v>
                </c:pt>
                <c:pt idx="2135">
                  <c:v>17</c:v>
                </c:pt>
                <c:pt idx="2136">
                  <c:v>16</c:v>
                </c:pt>
                <c:pt idx="2137">
                  <c:v>13</c:v>
                </c:pt>
                <c:pt idx="2138">
                  <c:v>17</c:v>
                </c:pt>
                <c:pt idx="2139">
                  <c:v>11</c:v>
                </c:pt>
                <c:pt idx="2140">
                  <c:v>5</c:v>
                </c:pt>
                <c:pt idx="2141">
                  <c:v>9</c:v>
                </c:pt>
                <c:pt idx="2142">
                  <c:v>5</c:v>
                </c:pt>
                <c:pt idx="2143">
                  <c:v>5</c:v>
                </c:pt>
                <c:pt idx="2144">
                  <c:v>3</c:v>
                </c:pt>
                <c:pt idx="2145">
                  <c:v>4</c:v>
                </c:pt>
                <c:pt idx="2146">
                  <c:v>6</c:v>
                </c:pt>
                <c:pt idx="2147">
                  <c:v>7</c:v>
                </c:pt>
                <c:pt idx="2148">
                  <c:v>3</c:v>
                </c:pt>
                <c:pt idx="2149">
                  <c:v>8</c:v>
                </c:pt>
                <c:pt idx="2150">
                  <c:v>13</c:v>
                </c:pt>
                <c:pt idx="2151">
                  <c:v>14</c:v>
                </c:pt>
                <c:pt idx="2152">
                  <c:v>17</c:v>
                </c:pt>
                <c:pt idx="2153">
                  <c:v>23</c:v>
                </c:pt>
                <c:pt idx="2154">
                  <c:v>17</c:v>
                </c:pt>
                <c:pt idx="2155">
                  <c:v>21</c:v>
                </c:pt>
                <c:pt idx="2156">
                  <c:v>23</c:v>
                </c:pt>
                <c:pt idx="2157">
                  <c:v>24</c:v>
                </c:pt>
                <c:pt idx="2158">
                  <c:v>22</c:v>
                </c:pt>
                <c:pt idx="2159">
                  <c:v>24</c:v>
                </c:pt>
                <c:pt idx="2160">
                  <c:v>20</c:v>
                </c:pt>
                <c:pt idx="2161">
                  <c:v>12</c:v>
                </c:pt>
                <c:pt idx="2162">
                  <c:v>8</c:v>
                </c:pt>
                <c:pt idx="2163">
                  <c:v>4</c:v>
                </c:pt>
                <c:pt idx="2164">
                  <c:v>0</c:v>
                </c:pt>
                <c:pt idx="2165">
                  <c:v>4</c:v>
                </c:pt>
                <c:pt idx="2166">
                  <c:v>3</c:v>
                </c:pt>
                <c:pt idx="2167">
                  <c:v>4</c:v>
                </c:pt>
                <c:pt idx="2168">
                  <c:v>5</c:v>
                </c:pt>
                <c:pt idx="2169">
                  <c:v>12</c:v>
                </c:pt>
                <c:pt idx="2170">
                  <c:v>14</c:v>
                </c:pt>
                <c:pt idx="2171">
                  <c:v>14</c:v>
                </c:pt>
                <c:pt idx="2172">
                  <c:v>19</c:v>
                </c:pt>
                <c:pt idx="2173">
                  <c:v>20</c:v>
                </c:pt>
                <c:pt idx="2174">
                  <c:v>24</c:v>
                </c:pt>
                <c:pt idx="2175">
                  <c:v>24</c:v>
                </c:pt>
                <c:pt idx="2176">
                  <c:v>28</c:v>
                </c:pt>
                <c:pt idx="2177">
                  <c:v>23</c:v>
                </c:pt>
                <c:pt idx="2178">
                  <c:v>21</c:v>
                </c:pt>
                <c:pt idx="2179">
                  <c:v>22</c:v>
                </c:pt>
                <c:pt idx="2180">
                  <c:v>18</c:v>
                </c:pt>
                <c:pt idx="2181">
                  <c:v>15</c:v>
                </c:pt>
                <c:pt idx="2182">
                  <c:v>12</c:v>
                </c:pt>
                <c:pt idx="2183">
                  <c:v>12</c:v>
                </c:pt>
                <c:pt idx="2184">
                  <c:v>9</c:v>
                </c:pt>
                <c:pt idx="2185">
                  <c:v>11</c:v>
                </c:pt>
                <c:pt idx="2186">
                  <c:v>3</c:v>
                </c:pt>
                <c:pt idx="2187">
                  <c:v>5</c:v>
                </c:pt>
                <c:pt idx="2188">
                  <c:v>1</c:v>
                </c:pt>
                <c:pt idx="2189">
                  <c:v>0</c:v>
                </c:pt>
                <c:pt idx="2190">
                  <c:v>0</c:v>
                </c:pt>
                <c:pt idx="2191">
                  <c:v>4</c:v>
                </c:pt>
                <c:pt idx="2192">
                  <c:v>5</c:v>
                </c:pt>
                <c:pt idx="2193">
                  <c:v>6</c:v>
                </c:pt>
                <c:pt idx="2194">
                  <c:v>15</c:v>
                </c:pt>
                <c:pt idx="2195">
                  <c:v>12</c:v>
                </c:pt>
                <c:pt idx="2196">
                  <c:v>12</c:v>
                </c:pt>
                <c:pt idx="2197">
                  <c:v>20</c:v>
                </c:pt>
                <c:pt idx="2198">
                  <c:v>18</c:v>
                </c:pt>
                <c:pt idx="2199">
                  <c:v>20</c:v>
                </c:pt>
                <c:pt idx="2200">
                  <c:v>24</c:v>
                </c:pt>
                <c:pt idx="2201">
                  <c:v>24</c:v>
                </c:pt>
                <c:pt idx="2202">
                  <c:v>22</c:v>
                </c:pt>
                <c:pt idx="2203">
                  <c:v>18</c:v>
                </c:pt>
                <c:pt idx="2204">
                  <c:v>20</c:v>
                </c:pt>
                <c:pt idx="2205">
                  <c:v>15</c:v>
                </c:pt>
                <c:pt idx="2206">
                  <c:v>18</c:v>
                </c:pt>
                <c:pt idx="2207">
                  <c:v>16</c:v>
                </c:pt>
                <c:pt idx="2208">
                  <c:v>10</c:v>
                </c:pt>
                <c:pt idx="2209">
                  <c:v>6</c:v>
                </c:pt>
                <c:pt idx="2210">
                  <c:v>4</c:v>
                </c:pt>
                <c:pt idx="2211">
                  <c:v>0</c:v>
                </c:pt>
                <c:pt idx="2212">
                  <c:v>0</c:v>
                </c:pt>
                <c:pt idx="2213">
                  <c:v>0</c:v>
                </c:pt>
                <c:pt idx="2214">
                  <c:v>2</c:v>
                </c:pt>
                <c:pt idx="2215">
                  <c:v>0</c:v>
                </c:pt>
                <c:pt idx="2216">
                  <c:v>4</c:v>
                </c:pt>
                <c:pt idx="2217">
                  <c:v>1</c:v>
                </c:pt>
                <c:pt idx="2218">
                  <c:v>5</c:v>
                </c:pt>
                <c:pt idx="2219">
                  <c:v>7</c:v>
                </c:pt>
                <c:pt idx="2220">
                  <c:v>14</c:v>
                </c:pt>
                <c:pt idx="2221">
                  <c:v>14</c:v>
                </c:pt>
                <c:pt idx="2222">
                  <c:v>14</c:v>
                </c:pt>
                <c:pt idx="2223">
                  <c:v>14</c:v>
                </c:pt>
                <c:pt idx="2224">
                  <c:v>20</c:v>
                </c:pt>
                <c:pt idx="2225">
                  <c:v>19</c:v>
                </c:pt>
                <c:pt idx="2226">
                  <c:v>20</c:v>
                </c:pt>
                <c:pt idx="2227">
                  <c:v>20</c:v>
                </c:pt>
                <c:pt idx="2228">
                  <c:v>20</c:v>
                </c:pt>
                <c:pt idx="2229">
                  <c:v>22</c:v>
                </c:pt>
                <c:pt idx="2230">
                  <c:v>21</c:v>
                </c:pt>
                <c:pt idx="2231">
                  <c:v>14</c:v>
                </c:pt>
                <c:pt idx="2232">
                  <c:v>8</c:v>
                </c:pt>
                <c:pt idx="2233">
                  <c:v>14</c:v>
                </c:pt>
                <c:pt idx="2234">
                  <c:v>8</c:v>
                </c:pt>
                <c:pt idx="2235">
                  <c:v>2</c:v>
                </c:pt>
                <c:pt idx="2236">
                  <c:v>2</c:v>
                </c:pt>
                <c:pt idx="2237">
                  <c:v>6</c:v>
                </c:pt>
                <c:pt idx="2238">
                  <c:v>4</c:v>
                </c:pt>
                <c:pt idx="2239">
                  <c:v>1</c:v>
                </c:pt>
                <c:pt idx="2240">
                  <c:v>0</c:v>
                </c:pt>
                <c:pt idx="2241">
                  <c:v>2</c:v>
                </c:pt>
                <c:pt idx="2242">
                  <c:v>2</c:v>
                </c:pt>
                <c:pt idx="2243">
                  <c:v>8</c:v>
                </c:pt>
                <c:pt idx="2244">
                  <c:v>11</c:v>
                </c:pt>
                <c:pt idx="2245">
                  <c:v>7</c:v>
                </c:pt>
                <c:pt idx="2246">
                  <c:v>12</c:v>
                </c:pt>
                <c:pt idx="2247">
                  <c:v>12</c:v>
                </c:pt>
                <c:pt idx="2248">
                  <c:v>15</c:v>
                </c:pt>
                <c:pt idx="2249">
                  <c:v>19</c:v>
                </c:pt>
                <c:pt idx="2250">
                  <c:v>20</c:v>
                </c:pt>
                <c:pt idx="2251">
                  <c:v>18</c:v>
                </c:pt>
                <c:pt idx="2252">
                  <c:v>18</c:v>
                </c:pt>
                <c:pt idx="2253">
                  <c:v>18</c:v>
                </c:pt>
                <c:pt idx="2254">
                  <c:v>17</c:v>
                </c:pt>
                <c:pt idx="2255">
                  <c:v>14</c:v>
                </c:pt>
                <c:pt idx="2256">
                  <c:v>18</c:v>
                </c:pt>
                <c:pt idx="2257">
                  <c:v>13</c:v>
                </c:pt>
                <c:pt idx="2258">
                  <c:v>11</c:v>
                </c:pt>
                <c:pt idx="2259">
                  <c:v>10</c:v>
                </c:pt>
                <c:pt idx="2260">
                  <c:v>5</c:v>
                </c:pt>
                <c:pt idx="2261">
                  <c:v>5</c:v>
                </c:pt>
                <c:pt idx="2262">
                  <c:v>3</c:v>
                </c:pt>
                <c:pt idx="2263">
                  <c:v>3</c:v>
                </c:pt>
                <c:pt idx="2264">
                  <c:v>7</c:v>
                </c:pt>
                <c:pt idx="2265">
                  <c:v>4</c:v>
                </c:pt>
                <c:pt idx="2266">
                  <c:v>2</c:v>
                </c:pt>
                <c:pt idx="2267">
                  <c:v>6</c:v>
                </c:pt>
                <c:pt idx="2268">
                  <c:v>6</c:v>
                </c:pt>
                <c:pt idx="2269">
                  <c:v>4</c:v>
                </c:pt>
                <c:pt idx="2270">
                  <c:v>10</c:v>
                </c:pt>
                <c:pt idx="2271">
                  <c:v>12</c:v>
                </c:pt>
                <c:pt idx="2272">
                  <c:v>13</c:v>
                </c:pt>
                <c:pt idx="2273">
                  <c:v>15</c:v>
                </c:pt>
                <c:pt idx="2274">
                  <c:v>18</c:v>
                </c:pt>
                <c:pt idx="2275">
                  <c:v>16</c:v>
                </c:pt>
                <c:pt idx="2276">
                  <c:v>22</c:v>
                </c:pt>
                <c:pt idx="2277">
                  <c:v>18</c:v>
                </c:pt>
                <c:pt idx="2278">
                  <c:v>20</c:v>
                </c:pt>
                <c:pt idx="2279">
                  <c:v>20</c:v>
                </c:pt>
                <c:pt idx="2280">
                  <c:v>21</c:v>
                </c:pt>
                <c:pt idx="2281">
                  <c:v>18</c:v>
                </c:pt>
                <c:pt idx="2282">
                  <c:v>17</c:v>
                </c:pt>
                <c:pt idx="2283">
                  <c:v>11</c:v>
                </c:pt>
                <c:pt idx="2284">
                  <c:v>10</c:v>
                </c:pt>
                <c:pt idx="2285">
                  <c:v>6</c:v>
                </c:pt>
                <c:pt idx="2286">
                  <c:v>5</c:v>
                </c:pt>
                <c:pt idx="2287">
                  <c:v>2</c:v>
                </c:pt>
                <c:pt idx="2288">
                  <c:v>0</c:v>
                </c:pt>
                <c:pt idx="2289">
                  <c:v>8</c:v>
                </c:pt>
                <c:pt idx="2290">
                  <c:v>2</c:v>
                </c:pt>
                <c:pt idx="2291">
                  <c:v>2</c:v>
                </c:pt>
                <c:pt idx="2292">
                  <c:v>3</c:v>
                </c:pt>
                <c:pt idx="2293">
                  <c:v>5</c:v>
                </c:pt>
                <c:pt idx="2294">
                  <c:v>12</c:v>
                </c:pt>
                <c:pt idx="2295">
                  <c:v>14</c:v>
                </c:pt>
                <c:pt idx="2296">
                  <c:v>12</c:v>
                </c:pt>
                <c:pt idx="2297">
                  <c:v>18</c:v>
                </c:pt>
                <c:pt idx="2298">
                  <c:v>17</c:v>
                </c:pt>
                <c:pt idx="2299">
                  <c:v>22</c:v>
                </c:pt>
                <c:pt idx="2300">
                  <c:v>18</c:v>
                </c:pt>
                <c:pt idx="2301">
                  <c:v>22</c:v>
                </c:pt>
                <c:pt idx="2302">
                  <c:v>20</c:v>
                </c:pt>
                <c:pt idx="2303">
                  <c:v>18</c:v>
                </c:pt>
                <c:pt idx="2304">
                  <c:v>20</c:v>
                </c:pt>
                <c:pt idx="2305">
                  <c:v>12</c:v>
                </c:pt>
                <c:pt idx="2306">
                  <c:v>12</c:v>
                </c:pt>
                <c:pt idx="2307">
                  <c:v>8</c:v>
                </c:pt>
                <c:pt idx="2308">
                  <c:v>5</c:v>
                </c:pt>
                <c:pt idx="2309">
                  <c:v>3</c:v>
                </c:pt>
                <c:pt idx="2310">
                  <c:v>1</c:v>
                </c:pt>
                <c:pt idx="2311">
                  <c:v>7</c:v>
                </c:pt>
                <c:pt idx="2312">
                  <c:v>0</c:v>
                </c:pt>
                <c:pt idx="2313">
                  <c:v>2</c:v>
                </c:pt>
                <c:pt idx="2314">
                  <c:v>5</c:v>
                </c:pt>
                <c:pt idx="2315">
                  <c:v>5</c:v>
                </c:pt>
                <c:pt idx="2316">
                  <c:v>7</c:v>
                </c:pt>
                <c:pt idx="2317">
                  <c:v>16</c:v>
                </c:pt>
                <c:pt idx="2318">
                  <c:v>15</c:v>
                </c:pt>
                <c:pt idx="2319">
                  <c:v>15</c:v>
                </c:pt>
                <c:pt idx="2320">
                  <c:v>20</c:v>
                </c:pt>
                <c:pt idx="2321">
                  <c:v>19</c:v>
                </c:pt>
                <c:pt idx="2322">
                  <c:v>20</c:v>
                </c:pt>
                <c:pt idx="2323">
                  <c:v>25</c:v>
                </c:pt>
                <c:pt idx="2324">
                  <c:v>24</c:v>
                </c:pt>
                <c:pt idx="2325">
                  <c:v>21</c:v>
                </c:pt>
                <c:pt idx="2326">
                  <c:v>20</c:v>
                </c:pt>
                <c:pt idx="2327">
                  <c:v>16</c:v>
                </c:pt>
                <c:pt idx="2328">
                  <c:v>18</c:v>
                </c:pt>
                <c:pt idx="2329">
                  <c:v>10</c:v>
                </c:pt>
                <c:pt idx="2330">
                  <c:v>7</c:v>
                </c:pt>
                <c:pt idx="2331">
                  <c:v>4</c:v>
                </c:pt>
                <c:pt idx="2332">
                  <c:v>0</c:v>
                </c:pt>
                <c:pt idx="2333">
                  <c:v>7</c:v>
                </c:pt>
                <c:pt idx="2334">
                  <c:v>3</c:v>
                </c:pt>
                <c:pt idx="2335">
                  <c:v>7</c:v>
                </c:pt>
                <c:pt idx="2336">
                  <c:v>4</c:v>
                </c:pt>
                <c:pt idx="2337">
                  <c:v>6</c:v>
                </c:pt>
                <c:pt idx="2338">
                  <c:v>12</c:v>
                </c:pt>
                <c:pt idx="2340">
                  <c:v>15</c:v>
                </c:pt>
                <c:pt idx="2341">
                  <c:v>16</c:v>
                </c:pt>
                <c:pt idx="2342">
                  <c:v>20</c:v>
                </c:pt>
                <c:pt idx="2344">
                  <c:v>19</c:v>
                </c:pt>
                <c:pt idx="2345">
                  <c:v>19</c:v>
                </c:pt>
                <c:pt idx="2346">
                  <c:v>21</c:v>
                </c:pt>
                <c:pt idx="2347">
                  <c:v>24</c:v>
                </c:pt>
                <c:pt idx="2348">
                  <c:v>28</c:v>
                </c:pt>
                <c:pt idx="2349">
                  <c:v>9</c:v>
                </c:pt>
                <c:pt idx="2350">
                  <c:v>8</c:v>
                </c:pt>
                <c:pt idx="2352">
                  <c:v>3</c:v>
                </c:pt>
                <c:pt idx="2354">
                  <c:v>0</c:v>
                </c:pt>
                <c:pt idx="2355">
                  <c:v>4</c:v>
                </c:pt>
                <c:pt idx="2356">
                  <c:v>3</c:v>
                </c:pt>
                <c:pt idx="2357">
                  <c:v>4</c:v>
                </c:pt>
                <c:pt idx="2358">
                  <c:v>12</c:v>
                </c:pt>
                <c:pt idx="2359">
                  <c:v>4</c:v>
                </c:pt>
                <c:pt idx="2360">
                  <c:v>8</c:v>
                </c:pt>
                <c:pt idx="2361">
                  <c:v>10</c:v>
                </c:pt>
                <c:pt idx="2362">
                  <c:v>6</c:v>
                </c:pt>
                <c:pt idx="2363">
                  <c:v>12</c:v>
                </c:pt>
                <c:pt idx="2364">
                  <c:v>15</c:v>
                </c:pt>
                <c:pt idx="2365">
                  <c:v>15</c:v>
                </c:pt>
                <c:pt idx="2366">
                  <c:v>20</c:v>
                </c:pt>
                <c:pt idx="2367">
                  <c:v>21</c:v>
                </c:pt>
                <c:pt idx="2368">
                  <c:v>21</c:v>
                </c:pt>
                <c:pt idx="2369">
                  <c:v>19</c:v>
                </c:pt>
                <c:pt idx="2370">
                  <c:v>19</c:v>
                </c:pt>
                <c:pt idx="2371">
                  <c:v>17</c:v>
                </c:pt>
                <c:pt idx="2372">
                  <c:v>15</c:v>
                </c:pt>
                <c:pt idx="2373">
                  <c:v>12</c:v>
                </c:pt>
                <c:pt idx="2374">
                  <c:v>6</c:v>
                </c:pt>
                <c:pt idx="2375">
                  <c:v>7</c:v>
                </c:pt>
                <c:pt idx="2376">
                  <c:v>4</c:v>
                </c:pt>
                <c:pt idx="2377">
                  <c:v>4</c:v>
                </c:pt>
                <c:pt idx="2378">
                  <c:v>7</c:v>
                </c:pt>
                <c:pt idx="2379">
                  <c:v>7</c:v>
                </c:pt>
                <c:pt idx="2380">
                  <c:v>4</c:v>
                </c:pt>
                <c:pt idx="2381">
                  <c:v>10</c:v>
                </c:pt>
                <c:pt idx="2382">
                  <c:v>12</c:v>
                </c:pt>
                <c:pt idx="2383">
                  <c:v>14</c:v>
                </c:pt>
                <c:pt idx="2384">
                  <c:v>15</c:v>
                </c:pt>
                <c:pt idx="2385">
                  <c:v>20</c:v>
                </c:pt>
                <c:pt idx="2386">
                  <c:v>18</c:v>
                </c:pt>
                <c:pt idx="2387">
                  <c:v>20</c:v>
                </c:pt>
                <c:pt idx="2388">
                  <c:v>23</c:v>
                </c:pt>
                <c:pt idx="2390">
                  <c:v>22</c:v>
                </c:pt>
                <c:pt idx="2391">
                  <c:v>19</c:v>
                </c:pt>
                <c:pt idx="2392">
                  <c:v>13</c:v>
                </c:pt>
                <c:pt idx="2393">
                  <c:v>12</c:v>
                </c:pt>
                <c:pt idx="2394">
                  <c:v>18</c:v>
                </c:pt>
                <c:pt idx="2395">
                  <c:v>7</c:v>
                </c:pt>
                <c:pt idx="2396">
                  <c:v>6</c:v>
                </c:pt>
                <c:pt idx="2397">
                  <c:v>3</c:v>
                </c:pt>
                <c:pt idx="2398">
                  <c:v>0</c:v>
                </c:pt>
                <c:pt idx="2399">
                  <c:v>6</c:v>
                </c:pt>
                <c:pt idx="2400">
                  <c:v>3</c:v>
                </c:pt>
                <c:pt idx="2401">
                  <c:v>5</c:v>
                </c:pt>
                <c:pt idx="2402">
                  <c:v>4</c:v>
                </c:pt>
                <c:pt idx="2403">
                  <c:v>6</c:v>
                </c:pt>
                <c:pt idx="2404">
                  <c:v>11</c:v>
                </c:pt>
                <c:pt idx="2405">
                  <c:v>17</c:v>
                </c:pt>
                <c:pt idx="2406">
                  <c:v>22</c:v>
                </c:pt>
                <c:pt idx="2407">
                  <c:v>23</c:v>
                </c:pt>
                <c:pt idx="2408">
                  <c:v>25</c:v>
                </c:pt>
                <c:pt idx="2409">
                  <c:v>22</c:v>
                </c:pt>
                <c:pt idx="2410">
                  <c:v>19</c:v>
                </c:pt>
                <c:pt idx="2411">
                  <c:v>20</c:v>
                </c:pt>
                <c:pt idx="2412">
                  <c:v>14</c:v>
                </c:pt>
                <c:pt idx="2413">
                  <c:v>11</c:v>
                </c:pt>
                <c:pt idx="2414">
                  <c:v>10</c:v>
                </c:pt>
                <c:pt idx="2415">
                  <c:v>8</c:v>
                </c:pt>
                <c:pt idx="2416">
                  <c:v>13</c:v>
                </c:pt>
                <c:pt idx="2417">
                  <c:v>2</c:v>
                </c:pt>
                <c:pt idx="2418">
                  <c:v>21</c:v>
                </c:pt>
                <c:pt idx="2419">
                  <c:v>21</c:v>
                </c:pt>
                <c:pt idx="2420">
                  <c:v>22</c:v>
                </c:pt>
                <c:pt idx="2421">
                  <c:v>22</c:v>
                </c:pt>
                <c:pt idx="2422">
                  <c:v>15</c:v>
                </c:pt>
                <c:pt idx="2423">
                  <c:v>10</c:v>
                </c:pt>
                <c:pt idx="2424">
                  <c:v>1</c:v>
                </c:pt>
                <c:pt idx="2425">
                  <c:v>5</c:v>
                </c:pt>
                <c:pt idx="2426">
                  <c:v>7</c:v>
                </c:pt>
                <c:pt idx="2427">
                  <c:v>7</c:v>
                </c:pt>
                <c:pt idx="2428">
                  <c:v>0</c:v>
                </c:pt>
                <c:pt idx="2429">
                  <c:v>4</c:v>
                </c:pt>
                <c:pt idx="2430">
                  <c:v>15</c:v>
                </c:pt>
                <c:pt idx="2431">
                  <c:v>12</c:v>
                </c:pt>
                <c:pt idx="2432">
                  <c:v>12</c:v>
                </c:pt>
                <c:pt idx="2433">
                  <c:v>15</c:v>
                </c:pt>
                <c:pt idx="2434">
                  <c:v>20</c:v>
                </c:pt>
                <c:pt idx="2435">
                  <c:v>20</c:v>
                </c:pt>
                <c:pt idx="2436">
                  <c:v>20</c:v>
                </c:pt>
                <c:pt idx="2437">
                  <c:v>19</c:v>
                </c:pt>
                <c:pt idx="2438">
                  <c:v>22</c:v>
                </c:pt>
                <c:pt idx="2439">
                  <c:v>20</c:v>
                </c:pt>
                <c:pt idx="2440">
                  <c:v>20</c:v>
                </c:pt>
                <c:pt idx="2441">
                  <c:v>18</c:v>
                </c:pt>
                <c:pt idx="2442">
                  <c:v>12</c:v>
                </c:pt>
                <c:pt idx="2443">
                  <c:v>6</c:v>
                </c:pt>
                <c:pt idx="2444">
                  <c:v>6</c:v>
                </c:pt>
                <c:pt idx="2445">
                  <c:v>6</c:v>
                </c:pt>
                <c:pt idx="2446">
                  <c:v>24</c:v>
                </c:pt>
                <c:pt idx="2447">
                  <c:v>23</c:v>
                </c:pt>
                <c:pt idx="2448">
                  <c:v>26</c:v>
                </c:pt>
                <c:pt idx="2451">
                  <c:v>21</c:v>
                </c:pt>
                <c:pt idx="2452">
                  <c:v>14</c:v>
                </c:pt>
                <c:pt idx="2453">
                  <c:v>7</c:v>
                </c:pt>
                <c:pt idx="2454">
                  <c:v>4</c:v>
                </c:pt>
                <c:pt idx="2455">
                  <c:v>11</c:v>
                </c:pt>
                <c:pt idx="2456">
                  <c:v>6</c:v>
                </c:pt>
                <c:pt idx="2457">
                  <c:v>4</c:v>
                </c:pt>
                <c:pt idx="2458">
                  <c:v>2</c:v>
                </c:pt>
                <c:pt idx="2459">
                  <c:v>2</c:v>
                </c:pt>
                <c:pt idx="2460">
                  <c:v>2</c:v>
                </c:pt>
                <c:pt idx="2461">
                  <c:v>7</c:v>
                </c:pt>
                <c:pt idx="2462">
                  <c:v>6</c:v>
                </c:pt>
                <c:pt idx="2463">
                  <c:v>7</c:v>
                </c:pt>
                <c:pt idx="2464">
                  <c:v>14</c:v>
                </c:pt>
                <c:pt idx="2465">
                  <c:v>13</c:v>
                </c:pt>
                <c:pt idx="2466">
                  <c:v>20</c:v>
                </c:pt>
                <c:pt idx="2467">
                  <c:v>18</c:v>
                </c:pt>
                <c:pt idx="2468">
                  <c:v>23</c:v>
                </c:pt>
                <c:pt idx="2469">
                  <c:v>24</c:v>
                </c:pt>
                <c:pt idx="2470">
                  <c:v>22</c:v>
                </c:pt>
                <c:pt idx="2471">
                  <c:v>22</c:v>
                </c:pt>
                <c:pt idx="2472">
                  <c:v>23</c:v>
                </c:pt>
                <c:pt idx="2473">
                  <c:v>20</c:v>
                </c:pt>
                <c:pt idx="2474">
                  <c:v>24</c:v>
                </c:pt>
                <c:pt idx="2475">
                  <c:v>19</c:v>
                </c:pt>
                <c:pt idx="2476">
                  <c:v>14</c:v>
                </c:pt>
                <c:pt idx="2477">
                  <c:v>13</c:v>
                </c:pt>
                <c:pt idx="2478">
                  <c:v>14</c:v>
                </c:pt>
                <c:pt idx="2479">
                  <c:v>12</c:v>
                </c:pt>
                <c:pt idx="2480">
                  <c:v>4</c:v>
                </c:pt>
                <c:pt idx="2481">
                  <c:v>2</c:v>
                </c:pt>
                <c:pt idx="2482">
                  <c:v>2</c:v>
                </c:pt>
                <c:pt idx="2483">
                  <c:v>3</c:v>
                </c:pt>
                <c:pt idx="2484">
                  <c:v>5</c:v>
                </c:pt>
                <c:pt idx="2485">
                  <c:v>6</c:v>
                </c:pt>
                <c:pt idx="2486">
                  <c:v>9</c:v>
                </c:pt>
                <c:pt idx="2487">
                  <c:v>16</c:v>
                </c:pt>
                <c:pt idx="2488">
                  <c:v>25</c:v>
                </c:pt>
                <c:pt idx="2489">
                  <c:v>17</c:v>
                </c:pt>
                <c:pt idx="2490">
                  <c:v>21</c:v>
                </c:pt>
                <c:pt idx="2491">
                  <c:v>24</c:v>
                </c:pt>
                <c:pt idx="2492">
                  <c:v>22</c:v>
                </c:pt>
                <c:pt idx="2493">
                  <c:v>22</c:v>
                </c:pt>
                <c:pt idx="2494">
                  <c:v>22</c:v>
                </c:pt>
                <c:pt idx="2495">
                  <c:v>17</c:v>
                </c:pt>
                <c:pt idx="2496">
                  <c:v>15</c:v>
                </c:pt>
                <c:pt idx="2497">
                  <c:v>5</c:v>
                </c:pt>
                <c:pt idx="2498">
                  <c:v>6</c:v>
                </c:pt>
                <c:pt idx="2499">
                  <c:v>4</c:v>
                </c:pt>
                <c:pt idx="2500">
                  <c:v>17</c:v>
                </c:pt>
                <c:pt idx="2501">
                  <c:v>15</c:v>
                </c:pt>
                <c:pt idx="2502">
                  <c:v>16</c:v>
                </c:pt>
                <c:pt idx="2503">
                  <c:v>18</c:v>
                </c:pt>
                <c:pt idx="2504">
                  <c:v>19</c:v>
                </c:pt>
                <c:pt idx="2505">
                  <c:v>20</c:v>
                </c:pt>
                <c:pt idx="2506">
                  <c:v>22</c:v>
                </c:pt>
                <c:pt idx="2507">
                  <c:v>16</c:v>
                </c:pt>
                <c:pt idx="2508">
                  <c:v>16</c:v>
                </c:pt>
                <c:pt idx="2509">
                  <c:v>14</c:v>
                </c:pt>
                <c:pt idx="2510">
                  <c:v>9</c:v>
                </c:pt>
                <c:pt idx="2511">
                  <c:v>6</c:v>
                </c:pt>
                <c:pt idx="2512">
                  <c:v>5</c:v>
                </c:pt>
                <c:pt idx="2513">
                  <c:v>1</c:v>
                </c:pt>
                <c:pt idx="2514">
                  <c:v>2</c:v>
                </c:pt>
                <c:pt idx="2515">
                  <c:v>0</c:v>
                </c:pt>
                <c:pt idx="2516">
                  <c:v>1</c:v>
                </c:pt>
                <c:pt idx="2517">
                  <c:v>4</c:v>
                </c:pt>
                <c:pt idx="2518">
                  <c:v>13</c:v>
                </c:pt>
                <c:pt idx="2519">
                  <c:v>6</c:v>
                </c:pt>
                <c:pt idx="2520">
                  <c:v>12</c:v>
                </c:pt>
                <c:pt idx="2521">
                  <c:v>14</c:v>
                </c:pt>
                <c:pt idx="2522">
                  <c:v>12</c:v>
                </c:pt>
                <c:pt idx="2523">
                  <c:v>15</c:v>
                </c:pt>
                <c:pt idx="2524">
                  <c:v>22</c:v>
                </c:pt>
                <c:pt idx="2525">
                  <c:v>20</c:v>
                </c:pt>
                <c:pt idx="2526">
                  <c:v>21</c:v>
                </c:pt>
                <c:pt idx="2527">
                  <c:v>22</c:v>
                </c:pt>
                <c:pt idx="2528">
                  <c:v>17</c:v>
                </c:pt>
                <c:pt idx="2529">
                  <c:v>18</c:v>
                </c:pt>
                <c:pt idx="2530">
                  <c:v>13</c:v>
                </c:pt>
                <c:pt idx="2531">
                  <c:v>10</c:v>
                </c:pt>
                <c:pt idx="2532">
                  <c:v>12</c:v>
                </c:pt>
                <c:pt idx="2533">
                  <c:v>8.5</c:v>
                </c:pt>
                <c:pt idx="2534">
                  <c:v>2</c:v>
                </c:pt>
                <c:pt idx="2535">
                  <c:v>0</c:v>
                </c:pt>
                <c:pt idx="2536">
                  <c:v>0</c:v>
                </c:pt>
                <c:pt idx="2537">
                  <c:v>1</c:v>
                </c:pt>
                <c:pt idx="2538">
                  <c:v>4</c:v>
                </c:pt>
                <c:pt idx="2539">
                  <c:v>11</c:v>
                </c:pt>
                <c:pt idx="2541">
                  <c:v>12</c:v>
                </c:pt>
                <c:pt idx="2542">
                  <c:v>17</c:v>
                </c:pt>
                <c:pt idx="2543">
                  <c:v>16</c:v>
                </c:pt>
                <c:pt idx="2544">
                  <c:v>25</c:v>
                </c:pt>
                <c:pt idx="2545">
                  <c:v>20</c:v>
                </c:pt>
                <c:pt idx="2546">
                  <c:v>22</c:v>
                </c:pt>
                <c:pt idx="2547">
                  <c:v>20</c:v>
                </c:pt>
                <c:pt idx="2548">
                  <c:v>24</c:v>
                </c:pt>
                <c:pt idx="2549">
                  <c:v>12</c:v>
                </c:pt>
                <c:pt idx="2550">
                  <c:v>0</c:v>
                </c:pt>
                <c:pt idx="2551">
                  <c:v>0</c:v>
                </c:pt>
                <c:pt idx="2552">
                  <c:v>2</c:v>
                </c:pt>
                <c:pt idx="2553">
                  <c:v>0</c:v>
                </c:pt>
                <c:pt idx="2554">
                  <c:v>2</c:v>
                </c:pt>
                <c:pt idx="2555">
                  <c:v>5</c:v>
                </c:pt>
                <c:pt idx="2556">
                  <c:v>6</c:v>
                </c:pt>
                <c:pt idx="2557">
                  <c:v>12</c:v>
                </c:pt>
                <c:pt idx="2558">
                  <c:v>16</c:v>
                </c:pt>
                <c:pt idx="2559">
                  <c:v>20</c:v>
                </c:pt>
                <c:pt idx="2560">
                  <c:v>15</c:v>
                </c:pt>
                <c:pt idx="2561">
                  <c:v>18</c:v>
                </c:pt>
                <c:pt idx="2562">
                  <c:v>22</c:v>
                </c:pt>
                <c:pt idx="2563">
                  <c:v>21</c:v>
                </c:pt>
                <c:pt idx="2564">
                  <c:v>23</c:v>
                </c:pt>
                <c:pt idx="2565">
                  <c:v>23</c:v>
                </c:pt>
                <c:pt idx="2566">
                  <c:v>23</c:v>
                </c:pt>
                <c:pt idx="2567">
                  <c:v>14</c:v>
                </c:pt>
                <c:pt idx="2568">
                  <c:v>14</c:v>
                </c:pt>
                <c:pt idx="2569">
                  <c:v>11</c:v>
                </c:pt>
                <c:pt idx="2570">
                  <c:v>3</c:v>
                </c:pt>
                <c:pt idx="2571">
                  <c:v>0</c:v>
                </c:pt>
                <c:pt idx="2572">
                  <c:v>0</c:v>
                </c:pt>
                <c:pt idx="2573">
                  <c:v>4</c:v>
                </c:pt>
                <c:pt idx="2574">
                  <c:v>4</c:v>
                </c:pt>
                <c:pt idx="2575">
                  <c:v>8</c:v>
                </c:pt>
                <c:pt idx="2576">
                  <c:v>12</c:v>
                </c:pt>
                <c:pt idx="2577">
                  <c:v>16</c:v>
                </c:pt>
                <c:pt idx="2578">
                  <c:v>12</c:v>
                </c:pt>
                <c:pt idx="2579">
                  <c:v>16</c:v>
                </c:pt>
                <c:pt idx="2580">
                  <c:v>18</c:v>
                </c:pt>
                <c:pt idx="2581">
                  <c:v>16</c:v>
                </c:pt>
                <c:pt idx="2582">
                  <c:v>22</c:v>
                </c:pt>
                <c:pt idx="2583">
                  <c:v>22</c:v>
                </c:pt>
                <c:pt idx="2584">
                  <c:v>25</c:v>
                </c:pt>
                <c:pt idx="2585">
                  <c:v>26</c:v>
                </c:pt>
                <c:pt idx="2586">
                  <c:v>18</c:v>
                </c:pt>
                <c:pt idx="2587">
                  <c:v>18</c:v>
                </c:pt>
                <c:pt idx="2588">
                  <c:v>16</c:v>
                </c:pt>
                <c:pt idx="2589">
                  <c:v>11</c:v>
                </c:pt>
                <c:pt idx="2590">
                  <c:v>8</c:v>
                </c:pt>
                <c:pt idx="2591">
                  <c:v>8</c:v>
                </c:pt>
                <c:pt idx="2592">
                  <c:v>0</c:v>
                </c:pt>
                <c:pt idx="2593">
                  <c:v>5</c:v>
                </c:pt>
                <c:pt idx="2594">
                  <c:v>4</c:v>
                </c:pt>
                <c:pt idx="2595">
                  <c:v>0</c:v>
                </c:pt>
                <c:pt idx="2596">
                  <c:v>0</c:v>
                </c:pt>
                <c:pt idx="2597">
                  <c:v>0</c:v>
                </c:pt>
                <c:pt idx="2598">
                  <c:v>3</c:v>
                </c:pt>
                <c:pt idx="2599">
                  <c:v>6</c:v>
                </c:pt>
                <c:pt idx="2600">
                  <c:v>13</c:v>
                </c:pt>
                <c:pt idx="2601">
                  <c:v>8</c:v>
                </c:pt>
                <c:pt idx="2602">
                  <c:v>13</c:v>
                </c:pt>
                <c:pt idx="2603">
                  <c:v>15</c:v>
                </c:pt>
                <c:pt idx="2604">
                  <c:v>13</c:v>
                </c:pt>
                <c:pt idx="2605">
                  <c:v>14</c:v>
                </c:pt>
                <c:pt idx="2606">
                  <c:v>22</c:v>
                </c:pt>
                <c:pt idx="2607">
                  <c:v>24</c:v>
                </c:pt>
                <c:pt idx="2608">
                  <c:v>24</c:v>
                </c:pt>
                <c:pt idx="2609">
                  <c:v>20</c:v>
                </c:pt>
                <c:pt idx="2610">
                  <c:v>14</c:v>
                </c:pt>
                <c:pt idx="2611">
                  <c:v>7</c:v>
                </c:pt>
                <c:pt idx="2612">
                  <c:v>11</c:v>
                </c:pt>
                <c:pt idx="2613">
                  <c:v>1</c:v>
                </c:pt>
                <c:pt idx="2614">
                  <c:v>6</c:v>
                </c:pt>
                <c:pt idx="2615">
                  <c:v>0</c:v>
                </c:pt>
                <c:pt idx="2616">
                  <c:v>0</c:v>
                </c:pt>
                <c:pt idx="2617">
                  <c:v>3</c:v>
                </c:pt>
                <c:pt idx="2618">
                  <c:v>4</c:v>
                </c:pt>
                <c:pt idx="2619">
                  <c:v>5</c:v>
                </c:pt>
                <c:pt idx="2620">
                  <c:v>10</c:v>
                </c:pt>
                <c:pt idx="2621">
                  <c:v>17</c:v>
                </c:pt>
                <c:pt idx="2622">
                  <c:v>16</c:v>
                </c:pt>
                <c:pt idx="2623">
                  <c:v>22</c:v>
                </c:pt>
                <c:pt idx="2624">
                  <c:v>18</c:v>
                </c:pt>
                <c:pt idx="2625">
                  <c:v>24</c:v>
                </c:pt>
                <c:pt idx="2626">
                  <c:v>22.5</c:v>
                </c:pt>
                <c:pt idx="2627">
                  <c:v>22.5</c:v>
                </c:pt>
                <c:pt idx="2628">
                  <c:v>17</c:v>
                </c:pt>
                <c:pt idx="2629">
                  <c:v>10</c:v>
                </c:pt>
                <c:pt idx="2630">
                  <c:v>9</c:v>
                </c:pt>
                <c:pt idx="2631">
                  <c:v>10</c:v>
                </c:pt>
                <c:pt idx="2632">
                  <c:v>4.5</c:v>
                </c:pt>
                <c:pt idx="2633">
                  <c:v>2</c:v>
                </c:pt>
                <c:pt idx="2634">
                  <c:v>2</c:v>
                </c:pt>
                <c:pt idx="2635">
                  <c:v>2</c:v>
                </c:pt>
                <c:pt idx="2636">
                  <c:v>4</c:v>
                </c:pt>
                <c:pt idx="2637">
                  <c:v>8</c:v>
                </c:pt>
                <c:pt idx="2638">
                  <c:v>12</c:v>
                </c:pt>
                <c:pt idx="2639">
                  <c:v>12</c:v>
                </c:pt>
                <c:pt idx="2640">
                  <c:v>22</c:v>
                </c:pt>
                <c:pt idx="2641">
                  <c:v>20</c:v>
                </c:pt>
                <c:pt idx="2642">
                  <c:v>18</c:v>
                </c:pt>
                <c:pt idx="2644">
                  <c:v>18</c:v>
                </c:pt>
                <c:pt idx="2645">
                  <c:v>23</c:v>
                </c:pt>
                <c:pt idx="2646">
                  <c:v>16</c:v>
                </c:pt>
                <c:pt idx="2647">
                  <c:v>12</c:v>
                </c:pt>
                <c:pt idx="2648">
                  <c:v>11</c:v>
                </c:pt>
                <c:pt idx="2649">
                  <c:v>11</c:v>
                </c:pt>
                <c:pt idx="2650">
                  <c:v>0</c:v>
                </c:pt>
                <c:pt idx="2651">
                  <c:v>0</c:v>
                </c:pt>
                <c:pt idx="2652">
                  <c:v>0</c:v>
                </c:pt>
                <c:pt idx="2653">
                  <c:v>0</c:v>
                </c:pt>
                <c:pt idx="2654">
                  <c:v>2</c:v>
                </c:pt>
                <c:pt idx="2655">
                  <c:v>1</c:v>
                </c:pt>
                <c:pt idx="2656">
                  <c:v>1</c:v>
                </c:pt>
                <c:pt idx="2657">
                  <c:v>4</c:v>
                </c:pt>
                <c:pt idx="2658">
                  <c:v>5</c:v>
                </c:pt>
                <c:pt idx="2659">
                  <c:v>6</c:v>
                </c:pt>
                <c:pt idx="2660">
                  <c:v>11</c:v>
                </c:pt>
                <c:pt idx="2661">
                  <c:v>14</c:v>
                </c:pt>
                <c:pt idx="2662">
                  <c:v>19</c:v>
                </c:pt>
                <c:pt idx="2663">
                  <c:v>15</c:v>
                </c:pt>
                <c:pt idx="2664">
                  <c:v>18</c:v>
                </c:pt>
                <c:pt idx="2665">
                  <c:v>18</c:v>
                </c:pt>
                <c:pt idx="2666">
                  <c:v>15</c:v>
                </c:pt>
                <c:pt idx="2667">
                  <c:v>20</c:v>
                </c:pt>
                <c:pt idx="2668">
                  <c:v>22</c:v>
                </c:pt>
                <c:pt idx="2669">
                  <c:v>14</c:v>
                </c:pt>
                <c:pt idx="2670">
                  <c:v>14</c:v>
                </c:pt>
                <c:pt idx="2671">
                  <c:v>4</c:v>
                </c:pt>
                <c:pt idx="2672">
                  <c:v>6</c:v>
                </c:pt>
                <c:pt idx="2673">
                  <c:v>8</c:v>
                </c:pt>
                <c:pt idx="2674">
                  <c:v>14</c:v>
                </c:pt>
                <c:pt idx="2675">
                  <c:v>12</c:v>
                </c:pt>
                <c:pt idx="2676">
                  <c:v>15</c:v>
                </c:pt>
                <c:pt idx="2677">
                  <c:v>15</c:v>
                </c:pt>
                <c:pt idx="2678">
                  <c:v>15</c:v>
                </c:pt>
                <c:pt idx="2679">
                  <c:v>18</c:v>
                </c:pt>
                <c:pt idx="2680">
                  <c:v>21</c:v>
                </c:pt>
                <c:pt idx="2681">
                  <c:v>20</c:v>
                </c:pt>
                <c:pt idx="2682">
                  <c:v>24</c:v>
                </c:pt>
                <c:pt idx="2684">
                  <c:v>24</c:v>
                </c:pt>
                <c:pt idx="2685">
                  <c:v>18</c:v>
                </c:pt>
                <c:pt idx="2686">
                  <c:v>24</c:v>
                </c:pt>
                <c:pt idx="2688">
                  <c:v>16</c:v>
                </c:pt>
                <c:pt idx="2689">
                  <c:v>10</c:v>
                </c:pt>
                <c:pt idx="2690">
                  <c:v>22</c:v>
                </c:pt>
                <c:pt idx="2691">
                  <c:v>24</c:v>
                </c:pt>
                <c:pt idx="2692">
                  <c:v>20</c:v>
                </c:pt>
                <c:pt idx="2693">
                  <c:v>20</c:v>
                </c:pt>
                <c:pt idx="2694">
                  <c:v>20</c:v>
                </c:pt>
                <c:pt idx="2695">
                  <c:v>17</c:v>
                </c:pt>
                <c:pt idx="2696">
                  <c:v>19</c:v>
                </c:pt>
                <c:pt idx="2697">
                  <c:v>17</c:v>
                </c:pt>
                <c:pt idx="2698">
                  <c:v>20</c:v>
                </c:pt>
                <c:pt idx="2699">
                  <c:v>21</c:v>
                </c:pt>
                <c:pt idx="2700">
                  <c:v>23</c:v>
                </c:pt>
                <c:pt idx="2701">
                  <c:v>22.5</c:v>
                </c:pt>
                <c:pt idx="2702">
                  <c:v>20</c:v>
                </c:pt>
                <c:pt idx="2703">
                  <c:v>20.7</c:v>
                </c:pt>
                <c:pt idx="2704">
                  <c:v>16.5</c:v>
                </c:pt>
                <c:pt idx="2705">
                  <c:v>15.3</c:v>
                </c:pt>
                <c:pt idx="2706">
                  <c:v>11</c:v>
                </c:pt>
                <c:pt idx="2707">
                  <c:v>9.5</c:v>
                </c:pt>
                <c:pt idx="2708">
                  <c:v>10</c:v>
                </c:pt>
                <c:pt idx="2709">
                  <c:v>3</c:v>
                </c:pt>
                <c:pt idx="2710">
                  <c:v>4</c:v>
                </c:pt>
                <c:pt idx="2711">
                  <c:v>4</c:v>
                </c:pt>
                <c:pt idx="2712">
                  <c:v>0</c:v>
                </c:pt>
                <c:pt idx="2713">
                  <c:v>0</c:v>
                </c:pt>
                <c:pt idx="2714">
                  <c:v>4</c:v>
                </c:pt>
                <c:pt idx="2715">
                  <c:v>6</c:v>
                </c:pt>
                <c:pt idx="2716">
                  <c:v>6</c:v>
                </c:pt>
                <c:pt idx="2717">
                  <c:v>10</c:v>
                </c:pt>
                <c:pt idx="2718">
                  <c:v>10</c:v>
                </c:pt>
                <c:pt idx="2719">
                  <c:v>13</c:v>
                </c:pt>
                <c:pt idx="2720">
                  <c:v>17</c:v>
                </c:pt>
                <c:pt idx="2721">
                  <c:v>14</c:v>
                </c:pt>
                <c:pt idx="2722">
                  <c:v>24</c:v>
                </c:pt>
                <c:pt idx="2723">
                  <c:v>22</c:v>
                </c:pt>
                <c:pt idx="2724">
                  <c:v>20</c:v>
                </c:pt>
                <c:pt idx="2725">
                  <c:v>23</c:v>
                </c:pt>
                <c:pt idx="2726">
                  <c:v>20</c:v>
                </c:pt>
                <c:pt idx="2727">
                  <c:v>18</c:v>
                </c:pt>
                <c:pt idx="2728">
                  <c:v>24</c:v>
                </c:pt>
                <c:pt idx="2729">
                  <c:v>19</c:v>
                </c:pt>
                <c:pt idx="2730">
                  <c:v>14</c:v>
                </c:pt>
                <c:pt idx="2731">
                  <c:v>12</c:v>
                </c:pt>
                <c:pt idx="2732">
                  <c:v>12</c:v>
                </c:pt>
                <c:pt idx="2733">
                  <c:v>12</c:v>
                </c:pt>
                <c:pt idx="2734">
                  <c:v>2</c:v>
                </c:pt>
                <c:pt idx="2735">
                  <c:v>1</c:v>
                </c:pt>
                <c:pt idx="2736">
                  <c:v>1</c:v>
                </c:pt>
                <c:pt idx="2737">
                  <c:v>2</c:v>
                </c:pt>
                <c:pt idx="2738">
                  <c:v>2</c:v>
                </c:pt>
                <c:pt idx="2739">
                  <c:v>2</c:v>
                </c:pt>
                <c:pt idx="2740">
                  <c:v>4</c:v>
                </c:pt>
                <c:pt idx="2741">
                  <c:v>6</c:v>
                </c:pt>
                <c:pt idx="2742">
                  <c:v>6</c:v>
                </c:pt>
                <c:pt idx="2743">
                  <c:v>4</c:v>
                </c:pt>
                <c:pt idx="2744">
                  <c:v>11</c:v>
                </c:pt>
                <c:pt idx="2745">
                  <c:v>14</c:v>
                </c:pt>
                <c:pt idx="2746">
                  <c:v>20</c:v>
                </c:pt>
                <c:pt idx="2747">
                  <c:v>20</c:v>
                </c:pt>
                <c:pt idx="2748">
                  <c:v>20</c:v>
                </c:pt>
                <c:pt idx="2749">
                  <c:v>22</c:v>
                </c:pt>
                <c:pt idx="2750">
                  <c:v>20</c:v>
                </c:pt>
                <c:pt idx="2751">
                  <c:v>21</c:v>
                </c:pt>
                <c:pt idx="2752">
                  <c:v>24</c:v>
                </c:pt>
                <c:pt idx="2753">
                  <c:v>24</c:v>
                </c:pt>
                <c:pt idx="2754">
                  <c:v>22</c:v>
                </c:pt>
                <c:pt idx="2755">
                  <c:v>16</c:v>
                </c:pt>
                <c:pt idx="2756">
                  <c:v>14</c:v>
                </c:pt>
                <c:pt idx="2757">
                  <c:v>16</c:v>
                </c:pt>
                <c:pt idx="2758">
                  <c:v>8</c:v>
                </c:pt>
                <c:pt idx="2759">
                  <c:v>7</c:v>
                </c:pt>
                <c:pt idx="2760">
                  <c:v>9</c:v>
                </c:pt>
                <c:pt idx="2761">
                  <c:v>8</c:v>
                </c:pt>
                <c:pt idx="2762">
                  <c:v>4</c:v>
                </c:pt>
                <c:pt idx="2763">
                  <c:v>2</c:v>
                </c:pt>
                <c:pt idx="2764">
                  <c:v>1</c:v>
                </c:pt>
                <c:pt idx="2765">
                  <c:v>4</c:v>
                </c:pt>
                <c:pt idx="2766">
                  <c:v>6</c:v>
                </c:pt>
                <c:pt idx="2767">
                  <c:v>4</c:v>
                </c:pt>
                <c:pt idx="2768">
                  <c:v>13</c:v>
                </c:pt>
                <c:pt idx="2769">
                  <c:v>11</c:v>
                </c:pt>
                <c:pt idx="2770">
                  <c:v>16</c:v>
                </c:pt>
                <c:pt idx="2771">
                  <c:v>13</c:v>
                </c:pt>
                <c:pt idx="2772">
                  <c:v>14</c:v>
                </c:pt>
                <c:pt idx="2773">
                  <c:v>18</c:v>
                </c:pt>
                <c:pt idx="2774">
                  <c:v>20</c:v>
                </c:pt>
                <c:pt idx="2775">
                  <c:v>22</c:v>
                </c:pt>
                <c:pt idx="2776">
                  <c:v>23</c:v>
                </c:pt>
                <c:pt idx="2777">
                  <c:v>25</c:v>
                </c:pt>
                <c:pt idx="2778">
                  <c:v>26</c:v>
                </c:pt>
                <c:pt idx="2779">
                  <c:v>27</c:v>
                </c:pt>
                <c:pt idx="2780">
                  <c:v>20</c:v>
                </c:pt>
                <c:pt idx="2781">
                  <c:v>18</c:v>
                </c:pt>
                <c:pt idx="2782">
                  <c:v>17</c:v>
                </c:pt>
                <c:pt idx="2783">
                  <c:v>16</c:v>
                </c:pt>
                <c:pt idx="2784">
                  <c:v>12</c:v>
                </c:pt>
                <c:pt idx="2785">
                  <c:v>11</c:v>
                </c:pt>
                <c:pt idx="2786">
                  <c:v>6</c:v>
                </c:pt>
                <c:pt idx="2787">
                  <c:v>1</c:v>
                </c:pt>
                <c:pt idx="2788">
                  <c:v>5</c:v>
                </c:pt>
                <c:pt idx="2789">
                  <c:v>4</c:v>
                </c:pt>
                <c:pt idx="2790">
                  <c:v>0</c:v>
                </c:pt>
                <c:pt idx="2791">
                  <c:v>0</c:v>
                </c:pt>
                <c:pt idx="2792">
                  <c:v>0</c:v>
                </c:pt>
                <c:pt idx="2793">
                  <c:v>3</c:v>
                </c:pt>
                <c:pt idx="2794">
                  <c:v>5</c:v>
                </c:pt>
                <c:pt idx="2795">
                  <c:v>12</c:v>
                </c:pt>
                <c:pt idx="2796">
                  <c:v>8</c:v>
                </c:pt>
                <c:pt idx="2797">
                  <c:v>12</c:v>
                </c:pt>
                <c:pt idx="2798">
                  <c:v>16</c:v>
                </c:pt>
                <c:pt idx="2799">
                  <c:v>13</c:v>
                </c:pt>
                <c:pt idx="2800">
                  <c:v>14</c:v>
                </c:pt>
                <c:pt idx="2801">
                  <c:v>15</c:v>
                </c:pt>
                <c:pt idx="2802">
                  <c:v>25</c:v>
                </c:pt>
                <c:pt idx="2803">
                  <c:v>22</c:v>
                </c:pt>
                <c:pt idx="2804">
                  <c:v>24</c:v>
                </c:pt>
                <c:pt idx="2805">
                  <c:v>26</c:v>
                </c:pt>
                <c:pt idx="2806">
                  <c:v>19</c:v>
                </c:pt>
                <c:pt idx="2807">
                  <c:v>20</c:v>
                </c:pt>
                <c:pt idx="2808">
                  <c:v>16</c:v>
                </c:pt>
                <c:pt idx="2809">
                  <c:v>13</c:v>
                </c:pt>
                <c:pt idx="2810">
                  <c:v>10</c:v>
                </c:pt>
                <c:pt idx="2811">
                  <c:v>10</c:v>
                </c:pt>
                <c:pt idx="2812">
                  <c:v>2</c:v>
                </c:pt>
                <c:pt idx="2813">
                  <c:v>4</c:v>
                </c:pt>
                <c:pt idx="2814">
                  <c:v>6</c:v>
                </c:pt>
                <c:pt idx="2815">
                  <c:v>0</c:v>
                </c:pt>
                <c:pt idx="2816">
                  <c:v>0</c:v>
                </c:pt>
                <c:pt idx="2817">
                  <c:v>3</c:v>
                </c:pt>
                <c:pt idx="2818">
                  <c:v>4</c:v>
                </c:pt>
                <c:pt idx="2819">
                  <c:v>4</c:v>
                </c:pt>
                <c:pt idx="2820">
                  <c:v>10</c:v>
                </c:pt>
                <c:pt idx="2821">
                  <c:v>10</c:v>
                </c:pt>
                <c:pt idx="2822">
                  <c:v>15</c:v>
                </c:pt>
                <c:pt idx="2823">
                  <c:v>15</c:v>
                </c:pt>
                <c:pt idx="2824">
                  <c:v>21</c:v>
                </c:pt>
                <c:pt idx="2825">
                  <c:v>20</c:v>
                </c:pt>
                <c:pt idx="2826">
                  <c:v>25.5</c:v>
                </c:pt>
                <c:pt idx="2827">
                  <c:v>22.5</c:v>
                </c:pt>
                <c:pt idx="2828">
                  <c:v>21.5</c:v>
                </c:pt>
                <c:pt idx="2829">
                  <c:v>20.5</c:v>
                </c:pt>
                <c:pt idx="2830">
                  <c:v>22.5</c:v>
                </c:pt>
                <c:pt idx="2831">
                  <c:v>21</c:v>
                </c:pt>
                <c:pt idx="2832">
                  <c:v>19</c:v>
                </c:pt>
                <c:pt idx="2833">
                  <c:v>15</c:v>
                </c:pt>
                <c:pt idx="2834">
                  <c:v>10</c:v>
                </c:pt>
                <c:pt idx="2835">
                  <c:v>10.5</c:v>
                </c:pt>
                <c:pt idx="2836">
                  <c:v>10</c:v>
                </c:pt>
                <c:pt idx="2837">
                  <c:v>5</c:v>
                </c:pt>
                <c:pt idx="2838">
                  <c:v>3.5</c:v>
                </c:pt>
                <c:pt idx="2839">
                  <c:v>2</c:v>
                </c:pt>
                <c:pt idx="2840">
                  <c:v>0</c:v>
                </c:pt>
                <c:pt idx="2841">
                  <c:v>4</c:v>
                </c:pt>
                <c:pt idx="2842">
                  <c:v>4</c:v>
                </c:pt>
                <c:pt idx="2843">
                  <c:v>4</c:v>
                </c:pt>
                <c:pt idx="2844">
                  <c:v>11</c:v>
                </c:pt>
                <c:pt idx="2845">
                  <c:v>12</c:v>
                </c:pt>
                <c:pt idx="2846">
                  <c:v>14</c:v>
                </c:pt>
                <c:pt idx="2847">
                  <c:v>24</c:v>
                </c:pt>
                <c:pt idx="2848">
                  <c:v>21</c:v>
                </c:pt>
                <c:pt idx="2849">
                  <c:v>20</c:v>
                </c:pt>
                <c:pt idx="2850">
                  <c:v>20</c:v>
                </c:pt>
                <c:pt idx="2851">
                  <c:v>17</c:v>
                </c:pt>
                <c:pt idx="2852">
                  <c:v>17</c:v>
                </c:pt>
                <c:pt idx="2853">
                  <c:v>24</c:v>
                </c:pt>
                <c:pt idx="2854">
                  <c:v>15</c:v>
                </c:pt>
                <c:pt idx="2855">
                  <c:v>12</c:v>
                </c:pt>
                <c:pt idx="2856">
                  <c:v>12</c:v>
                </c:pt>
                <c:pt idx="2857">
                  <c:v>5</c:v>
                </c:pt>
                <c:pt idx="2858">
                  <c:v>4</c:v>
                </c:pt>
                <c:pt idx="2859">
                  <c:v>5</c:v>
                </c:pt>
                <c:pt idx="2860">
                  <c:v>4</c:v>
                </c:pt>
                <c:pt idx="2861">
                  <c:v>8</c:v>
                </c:pt>
                <c:pt idx="2862">
                  <c:v>10</c:v>
                </c:pt>
                <c:pt idx="2863">
                  <c:v>16</c:v>
                </c:pt>
                <c:pt idx="2864">
                  <c:v>16</c:v>
                </c:pt>
                <c:pt idx="2865">
                  <c:v>19</c:v>
                </c:pt>
                <c:pt idx="2866">
                  <c:v>19</c:v>
                </c:pt>
                <c:pt idx="2867">
                  <c:v>21</c:v>
                </c:pt>
                <c:pt idx="2868">
                  <c:v>20</c:v>
                </c:pt>
                <c:pt idx="2869">
                  <c:v>18</c:v>
                </c:pt>
                <c:pt idx="2870">
                  <c:v>19</c:v>
                </c:pt>
                <c:pt idx="2871">
                  <c:v>21</c:v>
                </c:pt>
                <c:pt idx="2872">
                  <c:v>21</c:v>
                </c:pt>
                <c:pt idx="2873">
                  <c:v>19</c:v>
                </c:pt>
                <c:pt idx="2874">
                  <c:v>12</c:v>
                </c:pt>
                <c:pt idx="2875">
                  <c:v>14</c:v>
                </c:pt>
                <c:pt idx="2876">
                  <c:v>6</c:v>
                </c:pt>
                <c:pt idx="2877">
                  <c:v>10</c:v>
                </c:pt>
                <c:pt idx="2878">
                  <c:v>5</c:v>
                </c:pt>
                <c:pt idx="2879">
                  <c:v>1</c:v>
                </c:pt>
                <c:pt idx="2880">
                  <c:v>0</c:v>
                </c:pt>
                <c:pt idx="2881">
                  <c:v>0</c:v>
                </c:pt>
                <c:pt idx="2882">
                  <c:v>0</c:v>
                </c:pt>
                <c:pt idx="2883">
                  <c:v>0</c:v>
                </c:pt>
                <c:pt idx="2884">
                  <c:v>7</c:v>
                </c:pt>
                <c:pt idx="2885">
                  <c:v>11</c:v>
                </c:pt>
                <c:pt idx="2886">
                  <c:v>10</c:v>
                </c:pt>
                <c:pt idx="2887">
                  <c:v>15</c:v>
                </c:pt>
                <c:pt idx="2888">
                  <c:v>10</c:v>
                </c:pt>
                <c:pt idx="2889">
                  <c:v>11</c:v>
                </c:pt>
                <c:pt idx="2890">
                  <c:v>6</c:v>
                </c:pt>
                <c:pt idx="2891">
                  <c:v>16</c:v>
                </c:pt>
                <c:pt idx="2892">
                  <c:v>19</c:v>
                </c:pt>
                <c:pt idx="2893">
                  <c:v>23</c:v>
                </c:pt>
                <c:pt idx="2894">
                  <c:v>23</c:v>
                </c:pt>
                <c:pt idx="2895">
                  <c:v>24</c:v>
                </c:pt>
                <c:pt idx="2896">
                  <c:v>23</c:v>
                </c:pt>
                <c:pt idx="2897">
                  <c:v>17</c:v>
                </c:pt>
                <c:pt idx="2898">
                  <c:v>17</c:v>
                </c:pt>
                <c:pt idx="2899">
                  <c:v>14</c:v>
                </c:pt>
                <c:pt idx="2900">
                  <c:v>12</c:v>
                </c:pt>
                <c:pt idx="2901">
                  <c:v>9</c:v>
                </c:pt>
                <c:pt idx="2902">
                  <c:v>5</c:v>
                </c:pt>
                <c:pt idx="2903">
                  <c:v>0</c:v>
                </c:pt>
                <c:pt idx="2904">
                  <c:v>3</c:v>
                </c:pt>
                <c:pt idx="2905">
                  <c:v>0</c:v>
                </c:pt>
                <c:pt idx="2906">
                  <c:v>0</c:v>
                </c:pt>
                <c:pt idx="2907">
                  <c:v>0</c:v>
                </c:pt>
                <c:pt idx="2908">
                  <c:v>0</c:v>
                </c:pt>
                <c:pt idx="2909">
                  <c:v>2</c:v>
                </c:pt>
                <c:pt idx="2910">
                  <c:v>5</c:v>
                </c:pt>
                <c:pt idx="2911">
                  <c:v>8</c:v>
                </c:pt>
                <c:pt idx="2912">
                  <c:v>8</c:v>
                </c:pt>
                <c:pt idx="2913">
                  <c:v>12</c:v>
                </c:pt>
                <c:pt idx="2914">
                  <c:v>14</c:v>
                </c:pt>
                <c:pt idx="2915">
                  <c:v>11</c:v>
                </c:pt>
                <c:pt idx="2916">
                  <c:v>12</c:v>
                </c:pt>
                <c:pt idx="2917">
                  <c:v>14</c:v>
                </c:pt>
                <c:pt idx="2918">
                  <c:v>22</c:v>
                </c:pt>
                <c:pt idx="2919">
                  <c:v>20</c:v>
                </c:pt>
                <c:pt idx="2920">
                  <c:v>14</c:v>
                </c:pt>
                <c:pt idx="2921">
                  <c:v>6</c:v>
                </c:pt>
                <c:pt idx="2922">
                  <c:v>8</c:v>
                </c:pt>
                <c:pt idx="2923">
                  <c:v>0</c:v>
                </c:pt>
                <c:pt idx="2924">
                  <c:v>2</c:v>
                </c:pt>
                <c:pt idx="2925">
                  <c:v>6</c:v>
                </c:pt>
                <c:pt idx="2926">
                  <c:v>-1</c:v>
                </c:pt>
                <c:pt idx="2927">
                  <c:v>0</c:v>
                </c:pt>
                <c:pt idx="2928">
                  <c:v>2</c:v>
                </c:pt>
                <c:pt idx="2929">
                  <c:v>2</c:v>
                </c:pt>
                <c:pt idx="2930">
                  <c:v>7</c:v>
                </c:pt>
                <c:pt idx="2931">
                  <c:v>7</c:v>
                </c:pt>
                <c:pt idx="2932">
                  <c:v>10</c:v>
                </c:pt>
                <c:pt idx="2933">
                  <c:v>15</c:v>
                </c:pt>
                <c:pt idx="2934">
                  <c:v>21</c:v>
                </c:pt>
                <c:pt idx="2935">
                  <c:v>13</c:v>
                </c:pt>
                <c:pt idx="2937">
                  <c:v>22.5</c:v>
                </c:pt>
                <c:pt idx="2938">
                  <c:v>21</c:v>
                </c:pt>
                <c:pt idx="2939">
                  <c:v>19</c:v>
                </c:pt>
                <c:pt idx="2940">
                  <c:v>20</c:v>
                </c:pt>
                <c:pt idx="2941">
                  <c:v>17.5</c:v>
                </c:pt>
                <c:pt idx="2942">
                  <c:v>17</c:v>
                </c:pt>
                <c:pt idx="2943">
                  <c:v>8</c:v>
                </c:pt>
                <c:pt idx="2944">
                  <c:v>9</c:v>
                </c:pt>
                <c:pt idx="2945">
                  <c:v>9</c:v>
                </c:pt>
                <c:pt idx="2946">
                  <c:v>3</c:v>
                </c:pt>
                <c:pt idx="2947">
                  <c:v>3</c:v>
                </c:pt>
                <c:pt idx="2948">
                  <c:v>4</c:v>
                </c:pt>
                <c:pt idx="2949">
                  <c:v>2</c:v>
                </c:pt>
                <c:pt idx="2950">
                  <c:v>2</c:v>
                </c:pt>
                <c:pt idx="2951">
                  <c:v>8</c:v>
                </c:pt>
                <c:pt idx="2952">
                  <c:v>13</c:v>
                </c:pt>
                <c:pt idx="2953">
                  <c:v>14</c:v>
                </c:pt>
                <c:pt idx="2954">
                  <c:v>22</c:v>
                </c:pt>
                <c:pt idx="2955">
                  <c:v>19</c:v>
                </c:pt>
                <c:pt idx="2956">
                  <c:v>26</c:v>
                </c:pt>
                <c:pt idx="2957">
                  <c:v>24</c:v>
                </c:pt>
                <c:pt idx="2958">
                  <c:v>22</c:v>
                </c:pt>
                <c:pt idx="2960">
                  <c:v>20</c:v>
                </c:pt>
                <c:pt idx="2961">
                  <c:v>14</c:v>
                </c:pt>
                <c:pt idx="2962">
                  <c:v>14</c:v>
                </c:pt>
                <c:pt idx="2963">
                  <c:v>14</c:v>
                </c:pt>
                <c:pt idx="2964">
                  <c:v>12</c:v>
                </c:pt>
                <c:pt idx="2965">
                  <c:v>9</c:v>
                </c:pt>
                <c:pt idx="2966">
                  <c:v>4</c:v>
                </c:pt>
                <c:pt idx="2967">
                  <c:v>2</c:v>
                </c:pt>
                <c:pt idx="2968">
                  <c:v>2</c:v>
                </c:pt>
                <c:pt idx="2969">
                  <c:v>2</c:v>
                </c:pt>
                <c:pt idx="2970">
                  <c:v>6</c:v>
                </c:pt>
                <c:pt idx="2971">
                  <c:v>4</c:v>
                </c:pt>
                <c:pt idx="2972">
                  <c:v>6</c:v>
                </c:pt>
                <c:pt idx="2973">
                  <c:v>8</c:v>
                </c:pt>
                <c:pt idx="2974">
                  <c:v>7</c:v>
                </c:pt>
                <c:pt idx="2975">
                  <c:v>6</c:v>
                </c:pt>
                <c:pt idx="2976">
                  <c:v>14</c:v>
                </c:pt>
                <c:pt idx="2977">
                  <c:v>17</c:v>
                </c:pt>
                <c:pt idx="2978">
                  <c:v>15</c:v>
                </c:pt>
                <c:pt idx="2979">
                  <c:v>17</c:v>
                </c:pt>
                <c:pt idx="2980">
                  <c:v>16</c:v>
                </c:pt>
                <c:pt idx="2981">
                  <c:v>25</c:v>
                </c:pt>
                <c:pt idx="2982">
                  <c:v>24</c:v>
                </c:pt>
                <c:pt idx="2983">
                  <c:v>25</c:v>
                </c:pt>
                <c:pt idx="2984">
                  <c:v>18</c:v>
                </c:pt>
                <c:pt idx="2985">
                  <c:v>25</c:v>
                </c:pt>
                <c:pt idx="2986">
                  <c:v>20</c:v>
                </c:pt>
                <c:pt idx="2987">
                  <c:v>17</c:v>
                </c:pt>
                <c:pt idx="2988">
                  <c:v>16</c:v>
                </c:pt>
                <c:pt idx="2989">
                  <c:v>13</c:v>
                </c:pt>
                <c:pt idx="2990">
                  <c:v>9</c:v>
                </c:pt>
                <c:pt idx="2991">
                  <c:v>9</c:v>
                </c:pt>
                <c:pt idx="2992">
                  <c:v>10</c:v>
                </c:pt>
                <c:pt idx="2993">
                  <c:v>4</c:v>
                </c:pt>
                <c:pt idx="2994">
                  <c:v>4</c:v>
                </c:pt>
                <c:pt idx="2995">
                  <c:v>4</c:v>
                </c:pt>
                <c:pt idx="2996">
                  <c:v>5</c:v>
                </c:pt>
                <c:pt idx="2997">
                  <c:v>4</c:v>
                </c:pt>
                <c:pt idx="2998">
                  <c:v>6</c:v>
                </c:pt>
                <c:pt idx="2999">
                  <c:v>11</c:v>
                </c:pt>
                <c:pt idx="3000">
                  <c:v>10</c:v>
                </c:pt>
                <c:pt idx="3001">
                  <c:v>12</c:v>
                </c:pt>
                <c:pt idx="3002">
                  <c:v>12</c:v>
                </c:pt>
                <c:pt idx="3003">
                  <c:v>17</c:v>
                </c:pt>
                <c:pt idx="3004">
                  <c:v>14</c:v>
                </c:pt>
                <c:pt idx="3005">
                  <c:v>18</c:v>
                </c:pt>
                <c:pt idx="3006">
                  <c:v>18</c:v>
                </c:pt>
                <c:pt idx="3007">
                  <c:v>16</c:v>
                </c:pt>
                <c:pt idx="3008">
                  <c:v>27</c:v>
                </c:pt>
                <c:pt idx="3009">
                  <c:v>27</c:v>
                </c:pt>
                <c:pt idx="3010">
                  <c:v>27</c:v>
                </c:pt>
                <c:pt idx="3011">
                  <c:v>20</c:v>
                </c:pt>
                <c:pt idx="3012">
                  <c:v>18</c:v>
                </c:pt>
                <c:pt idx="3013">
                  <c:v>19</c:v>
                </c:pt>
                <c:pt idx="3014">
                  <c:v>15</c:v>
                </c:pt>
                <c:pt idx="3015">
                  <c:v>11</c:v>
                </c:pt>
                <c:pt idx="3016">
                  <c:v>6</c:v>
                </c:pt>
                <c:pt idx="3017">
                  <c:v>7</c:v>
                </c:pt>
                <c:pt idx="3018">
                  <c:v>2</c:v>
                </c:pt>
                <c:pt idx="3019">
                  <c:v>3</c:v>
                </c:pt>
                <c:pt idx="3020">
                  <c:v>3</c:v>
                </c:pt>
                <c:pt idx="3022">
                  <c:v>4</c:v>
                </c:pt>
                <c:pt idx="3023">
                  <c:v>3</c:v>
                </c:pt>
                <c:pt idx="3024">
                  <c:v>1</c:v>
                </c:pt>
                <c:pt idx="3025">
                  <c:v>4</c:v>
                </c:pt>
                <c:pt idx="3026">
                  <c:v>14</c:v>
                </c:pt>
                <c:pt idx="3027">
                  <c:v>10</c:v>
                </c:pt>
                <c:pt idx="3028">
                  <c:v>14</c:v>
                </c:pt>
                <c:pt idx="3029">
                  <c:v>15</c:v>
                </c:pt>
                <c:pt idx="3030">
                  <c:v>14</c:v>
                </c:pt>
                <c:pt idx="3031">
                  <c:v>17</c:v>
                </c:pt>
                <c:pt idx="3032">
                  <c:v>25</c:v>
                </c:pt>
                <c:pt idx="3033">
                  <c:v>23</c:v>
                </c:pt>
                <c:pt idx="3034">
                  <c:v>16</c:v>
                </c:pt>
                <c:pt idx="3035">
                  <c:v>25</c:v>
                </c:pt>
                <c:pt idx="3036">
                  <c:v>20</c:v>
                </c:pt>
                <c:pt idx="3037">
                  <c:v>18</c:v>
                </c:pt>
                <c:pt idx="3038">
                  <c:v>18</c:v>
                </c:pt>
                <c:pt idx="3039">
                  <c:v>15</c:v>
                </c:pt>
                <c:pt idx="3040">
                  <c:v>9</c:v>
                </c:pt>
                <c:pt idx="3041">
                  <c:v>12</c:v>
                </c:pt>
                <c:pt idx="3042">
                  <c:v>10</c:v>
                </c:pt>
                <c:pt idx="3043">
                  <c:v>2</c:v>
                </c:pt>
                <c:pt idx="3044">
                  <c:v>4</c:v>
                </c:pt>
                <c:pt idx="3045">
                  <c:v>6</c:v>
                </c:pt>
                <c:pt idx="3046">
                  <c:v>4</c:v>
                </c:pt>
                <c:pt idx="3047">
                  <c:v>4</c:v>
                </c:pt>
                <c:pt idx="3048">
                  <c:v>5</c:v>
                </c:pt>
                <c:pt idx="3049">
                  <c:v>8</c:v>
                </c:pt>
                <c:pt idx="3050">
                  <c:v>17</c:v>
                </c:pt>
                <c:pt idx="3051">
                  <c:v>11</c:v>
                </c:pt>
                <c:pt idx="3052">
                  <c:v>18</c:v>
                </c:pt>
                <c:pt idx="3053">
                  <c:v>19</c:v>
                </c:pt>
                <c:pt idx="3054">
                  <c:v>22</c:v>
                </c:pt>
                <c:pt idx="3055">
                  <c:v>19</c:v>
                </c:pt>
                <c:pt idx="3056">
                  <c:v>28</c:v>
                </c:pt>
                <c:pt idx="3057">
                  <c:v>23</c:v>
                </c:pt>
                <c:pt idx="3058">
                  <c:v>24.5</c:v>
                </c:pt>
                <c:pt idx="3059">
                  <c:v>23</c:v>
                </c:pt>
                <c:pt idx="3060">
                  <c:v>24</c:v>
                </c:pt>
                <c:pt idx="3061">
                  <c:v>22</c:v>
                </c:pt>
                <c:pt idx="3062">
                  <c:v>20</c:v>
                </c:pt>
                <c:pt idx="3063">
                  <c:v>16</c:v>
                </c:pt>
                <c:pt idx="3064">
                  <c:v>13</c:v>
                </c:pt>
                <c:pt idx="3065">
                  <c:v>10</c:v>
                </c:pt>
                <c:pt idx="3066">
                  <c:v>7.5</c:v>
                </c:pt>
                <c:pt idx="3067">
                  <c:v>5.5</c:v>
                </c:pt>
                <c:pt idx="3068">
                  <c:v>4</c:v>
                </c:pt>
                <c:pt idx="3069">
                  <c:v>5</c:v>
                </c:pt>
                <c:pt idx="3070">
                  <c:v>2</c:v>
                </c:pt>
                <c:pt idx="3071">
                  <c:v>3</c:v>
                </c:pt>
                <c:pt idx="3072">
                  <c:v>2</c:v>
                </c:pt>
                <c:pt idx="3073">
                  <c:v>7</c:v>
                </c:pt>
                <c:pt idx="3074">
                  <c:v>8</c:v>
                </c:pt>
                <c:pt idx="3075">
                  <c:v>13</c:v>
                </c:pt>
                <c:pt idx="3076">
                  <c:v>15</c:v>
                </c:pt>
                <c:pt idx="3077">
                  <c:v>14</c:v>
                </c:pt>
                <c:pt idx="3078">
                  <c:v>21</c:v>
                </c:pt>
                <c:pt idx="3079">
                  <c:v>19</c:v>
                </c:pt>
                <c:pt idx="3080">
                  <c:v>25</c:v>
                </c:pt>
                <c:pt idx="3081">
                  <c:v>26</c:v>
                </c:pt>
                <c:pt idx="3082">
                  <c:v>24</c:v>
                </c:pt>
                <c:pt idx="3083">
                  <c:v>26</c:v>
                </c:pt>
                <c:pt idx="3084">
                  <c:v>24</c:v>
                </c:pt>
                <c:pt idx="3085">
                  <c:v>22</c:v>
                </c:pt>
                <c:pt idx="3086">
                  <c:v>27</c:v>
                </c:pt>
                <c:pt idx="3087">
                  <c:v>24</c:v>
                </c:pt>
                <c:pt idx="3088">
                  <c:v>16</c:v>
                </c:pt>
                <c:pt idx="3089">
                  <c:v>15</c:v>
                </c:pt>
                <c:pt idx="3090">
                  <c:v>12</c:v>
                </c:pt>
                <c:pt idx="3091">
                  <c:v>12</c:v>
                </c:pt>
                <c:pt idx="3092">
                  <c:v>5</c:v>
                </c:pt>
                <c:pt idx="3093">
                  <c:v>4</c:v>
                </c:pt>
                <c:pt idx="3094">
                  <c:v>2</c:v>
                </c:pt>
                <c:pt idx="3095">
                  <c:v>1</c:v>
                </c:pt>
                <c:pt idx="3096">
                  <c:v>3</c:v>
                </c:pt>
                <c:pt idx="3097">
                  <c:v>6</c:v>
                </c:pt>
                <c:pt idx="3098">
                  <c:v>6</c:v>
                </c:pt>
                <c:pt idx="3099">
                  <c:v>10</c:v>
                </c:pt>
                <c:pt idx="3100">
                  <c:v>9</c:v>
                </c:pt>
                <c:pt idx="3101">
                  <c:v>4</c:v>
                </c:pt>
                <c:pt idx="3102">
                  <c:v>4</c:v>
                </c:pt>
                <c:pt idx="3103">
                  <c:v>3</c:v>
                </c:pt>
                <c:pt idx="3104">
                  <c:v>5</c:v>
                </c:pt>
                <c:pt idx="3105">
                  <c:v>5</c:v>
                </c:pt>
                <c:pt idx="3106">
                  <c:v>6</c:v>
                </c:pt>
                <c:pt idx="3107">
                  <c:v>12</c:v>
                </c:pt>
                <c:pt idx="3108">
                  <c:v>11</c:v>
                </c:pt>
                <c:pt idx="3109">
                  <c:v>16</c:v>
                </c:pt>
                <c:pt idx="3110">
                  <c:v>14</c:v>
                </c:pt>
                <c:pt idx="3111">
                  <c:v>18</c:v>
                </c:pt>
                <c:pt idx="3112">
                  <c:v>21</c:v>
                </c:pt>
                <c:pt idx="3113">
                  <c:v>26</c:v>
                </c:pt>
                <c:pt idx="3114">
                  <c:v>26</c:v>
                </c:pt>
                <c:pt idx="3115">
                  <c:v>27</c:v>
                </c:pt>
                <c:pt idx="3116">
                  <c:v>20</c:v>
                </c:pt>
                <c:pt idx="3117">
                  <c:v>29</c:v>
                </c:pt>
                <c:pt idx="3118">
                  <c:v>29</c:v>
                </c:pt>
                <c:pt idx="3119">
                  <c:v>19</c:v>
                </c:pt>
                <c:pt idx="3120">
                  <c:v>23</c:v>
                </c:pt>
                <c:pt idx="3121">
                  <c:v>19</c:v>
                </c:pt>
                <c:pt idx="3122">
                  <c:v>16</c:v>
                </c:pt>
                <c:pt idx="3123">
                  <c:v>11</c:v>
                </c:pt>
                <c:pt idx="3124">
                  <c:v>8</c:v>
                </c:pt>
                <c:pt idx="3125">
                  <c:v>6</c:v>
                </c:pt>
                <c:pt idx="3126">
                  <c:v>1</c:v>
                </c:pt>
                <c:pt idx="3127">
                  <c:v>1</c:v>
                </c:pt>
                <c:pt idx="3128">
                  <c:v>0</c:v>
                </c:pt>
                <c:pt idx="3129">
                  <c:v>0</c:v>
                </c:pt>
                <c:pt idx="3130">
                  <c:v>0</c:v>
                </c:pt>
                <c:pt idx="3131">
                  <c:v>3</c:v>
                </c:pt>
                <c:pt idx="3132">
                  <c:v>11</c:v>
                </c:pt>
                <c:pt idx="3133">
                  <c:v>6</c:v>
                </c:pt>
                <c:pt idx="3134">
                  <c:v>11</c:v>
                </c:pt>
                <c:pt idx="3135">
                  <c:v>13</c:v>
                </c:pt>
                <c:pt idx="3136">
                  <c:v>11</c:v>
                </c:pt>
                <c:pt idx="3137">
                  <c:v>11</c:v>
                </c:pt>
                <c:pt idx="3138">
                  <c:v>12</c:v>
                </c:pt>
                <c:pt idx="3139">
                  <c:v>19</c:v>
                </c:pt>
                <c:pt idx="3140">
                  <c:v>17</c:v>
                </c:pt>
                <c:pt idx="3141">
                  <c:v>15</c:v>
                </c:pt>
                <c:pt idx="3142">
                  <c:v>12</c:v>
                </c:pt>
                <c:pt idx="3143">
                  <c:v>9</c:v>
                </c:pt>
                <c:pt idx="3144">
                  <c:v>8</c:v>
                </c:pt>
                <c:pt idx="3145">
                  <c:v>0</c:v>
                </c:pt>
                <c:pt idx="3147">
                  <c:v>15</c:v>
                </c:pt>
                <c:pt idx="3148">
                  <c:v>0</c:v>
                </c:pt>
                <c:pt idx="3149">
                  <c:v>7</c:v>
                </c:pt>
                <c:pt idx="3150">
                  <c:v>8</c:v>
                </c:pt>
                <c:pt idx="3151">
                  <c:v>13</c:v>
                </c:pt>
                <c:pt idx="3152">
                  <c:v>14</c:v>
                </c:pt>
                <c:pt idx="3153">
                  <c:v>14</c:v>
                </c:pt>
                <c:pt idx="3154">
                  <c:v>20</c:v>
                </c:pt>
                <c:pt idx="3155">
                  <c:v>18</c:v>
                </c:pt>
                <c:pt idx="3156">
                  <c:v>25</c:v>
                </c:pt>
                <c:pt idx="3157">
                  <c:v>20</c:v>
                </c:pt>
                <c:pt idx="3158">
                  <c:v>15</c:v>
                </c:pt>
                <c:pt idx="3159">
                  <c:v>14</c:v>
                </c:pt>
                <c:pt idx="3160">
                  <c:v>14</c:v>
                </c:pt>
                <c:pt idx="3161">
                  <c:v>11</c:v>
                </c:pt>
                <c:pt idx="3162">
                  <c:v>1</c:v>
                </c:pt>
                <c:pt idx="3165">
                  <c:v>0</c:v>
                </c:pt>
                <c:pt idx="3166">
                  <c:v>2</c:v>
                </c:pt>
                <c:pt idx="3167">
                  <c:v>6</c:v>
                </c:pt>
                <c:pt idx="3168">
                  <c:v>26</c:v>
                </c:pt>
                <c:pt idx="3169">
                  <c:v>26</c:v>
                </c:pt>
                <c:pt idx="3170">
                  <c:v>25</c:v>
                </c:pt>
                <c:pt idx="3171">
                  <c:v>19</c:v>
                </c:pt>
                <c:pt idx="3172">
                  <c:v>17</c:v>
                </c:pt>
                <c:pt idx="3173">
                  <c:v>17</c:v>
                </c:pt>
                <c:pt idx="3174">
                  <c:v>12</c:v>
                </c:pt>
                <c:pt idx="3175">
                  <c:v>8</c:v>
                </c:pt>
                <c:pt idx="3176">
                  <c:v>8</c:v>
                </c:pt>
                <c:pt idx="3177">
                  <c:v>10</c:v>
                </c:pt>
                <c:pt idx="3178">
                  <c:v>4</c:v>
                </c:pt>
                <c:pt idx="3179">
                  <c:v>0</c:v>
                </c:pt>
                <c:pt idx="3180">
                  <c:v>3</c:v>
                </c:pt>
                <c:pt idx="3181">
                  <c:v>5</c:v>
                </c:pt>
                <c:pt idx="3182">
                  <c:v>4</c:v>
                </c:pt>
                <c:pt idx="3183">
                  <c:v>6</c:v>
                </c:pt>
                <c:pt idx="3184">
                  <c:v>20</c:v>
                </c:pt>
                <c:pt idx="3185">
                  <c:v>18</c:v>
                </c:pt>
                <c:pt idx="3186">
                  <c:v>22</c:v>
                </c:pt>
                <c:pt idx="3187">
                  <c:v>24</c:v>
                </c:pt>
                <c:pt idx="3188">
                  <c:v>21</c:v>
                </c:pt>
                <c:pt idx="3189">
                  <c:v>16</c:v>
                </c:pt>
                <c:pt idx="3190">
                  <c:v>12</c:v>
                </c:pt>
                <c:pt idx="3191">
                  <c:v>0</c:v>
                </c:pt>
                <c:pt idx="3192">
                  <c:v>4</c:v>
                </c:pt>
                <c:pt idx="3193">
                  <c:v>20</c:v>
                </c:pt>
                <c:pt idx="3194">
                  <c:v>16</c:v>
                </c:pt>
                <c:pt idx="3195">
                  <c:v>10</c:v>
                </c:pt>
                <c:pt idx="3196">
                  <c:v>10</c:v>
                </c:pt>
                <c:pt idx="3197">
                  <c:v>0</c:v>
                </c:pt>
                <c:pt idx="3198">
                  <c:v>5</c:v>
                </c:pt>
                <c:pt idx="3199">
                  <c:v>0</c:v>
                </c:pt>
                <c:pt idx="3200">
                  <c:v>5</c:v>
                </c:pt>
                <c:pt idx="3201">
                  <c:v>12</c:v>
                </c:pt>
                <c:pt idx="3202">
                  <c:v>17</c:v>
                </c:pt>
                <c:pt idx="3203">
                  <c:v>18</c:v>
                </c:pt>
                <c:pt idx="3205">
                  <c:v>26</c:v>
                </c:pt>
                <c:pt idx="3206">
                  <c:v>23</c:v>
                </c:pt>
                <c:pt idx="3207">
                  <c:v>24.5</c:v>
                </c:pt>
                <c:pt idx="3208">
                  <c:v>24</c:v>
                </c:pt>
                <c:pt idx="3209">
                  <c:v>24.5</c:v>
                </c:pt>
                <c:pt idx="3210">
                  <c:v>23.5</c:v>
                </c:pt>
                <c:pt idx="3211">
                  <c:v>20.5</c:v>
                </c:pt>
                <c:pt idx="3212">
                  <c:v>16.5</c:v>
                </c:pt>
                <c:pt idx="3213">
                  <c:v>11</c:v>
                </c:pt>
                <c:pt idx="3214">
                  <c:v>10</c:v>
                </c:pt>
                <c:pt idx="3215">
                  <c:v>9.5</c:v>
                </c:pt>
                <c:pt idx="3216">
                  <c:v>5</c:v>
                </c:pt>
                <c:pt idx="3217">
                  <c:v>3</c:v>
                </c:pt>
                <c:pt idx="3218">
                  <c:v>2</c:v>
                </c:pt>
                <c:pt idx="3219">
                  <c:v>2</c:v>
                </c:pt>
                <c:pt idx="3220">
                  <c:v>6</c:v>
                </c:pt>
                <c:pt idx="3221">
                  <c:v>6</c:v>
                </c:pt>
                <c:pt idx="3222">
                  <c:v>11</c:v>
                </c:pt>
                <c:pt idx="3223">
                  <c:v>14</c:v>
                </c:pt>
                <c:pt idx="3224">
                  <c:v>11</c:v>
                </c:pt>
                <c:pt idx="3225">
                  <c:v>19</c:v>
                </c:pt>
                <c:pt idx="3226">
                  <c:v>17</c:v>
                </c:pt>
                <c:pt idx="3227">
                  <c:v>19</c:v>
                </c:pt>
                <c:pt idx="3228">
                  <c:v>23</c:v>
                </c:pt>
                <c:pt idx="3229">
                  <c:v>22</c:v>
                </c:pt>
                <c:pt idx="3230">
                  <c:v>23</c:v>
                </c:pt>
                <c:pt idx="3231">
                  <c:v>20</c:v>
                </c:pt>
                <c:pt idx="3232">
                  <c:v>24</c:v>
                </c:pt>
                <c:pt idx="3233">
                  <c:v>13</c:v>
                </c:pt>
                <c:pt idx="3234">
                  <c:v>13</c:v>
                </c:pt>
                <c:pt idx="3235">
                  <c:v>12</c:v>
                </c:pt>
                <c:pt idx="3236">
                  <c:v>1</c:v>
                </c:pt>
                <c:pt idx="3237">
                  <c:v>1</c:v>
                </c:pt>
                <c:pt idx="3238">
                  <c:v>1</c:v>
                </c:pt>
                <c:pt idx="3239">
                  <c:v>2</c:v>
                </c:pt>
                <c:pt idx="3240">
                  <c:v>5</c:v>
                </c:pt>
                <c:pt idx="3241">
                  <c:v>6</c:v>
                </c:pt>
                <c:pt idx="3242">
                  <c:v>14</c:v>
                </c:pt>
                <c:pt idx="3243">
                  <c:v>15</c:v>
                </c:pt>
                <c:pt idx="3244">
                  <c:v>18</c:v>
                </c:pt>
                <c:pt idx="3245">
                  <c:v>20</c:v>
                </c:pt>
                <c:pt idx="3247">
                  <c:v>21</c:v>
                </c:pt>
                <c:pt idx="3248">
                  <c:v>21</c:v>
                </c:pt>
                <c:pt idx="3249">
                  <c:v>22</c:v>
                </c:pt>
                <c:pt idx="3250">
                  <c:v>17</c:v>
                </c:pt>
                <c:pt idx="3251">
                  <c:v>16</c:v>
                </c:pt>
                <c:pt idx="3252">
                  <c:v>13</c:v>
                </c:pt>
                <c:pt idx="3253">
                  <c:v>3</c:v>
                </c:pt>
                <c:pt idx="3254">
                  <c:v>4</c:v>
                </c:pt>
                <c:pt idx="3255">
                  <c:v>6</c:v>
                </c:pt>
                <c:pt idx="3256">
                  <c:v>15</c:v>
                </c:pt>
                <c:pt idx="3257">
                  <c:v>15</c:v>
                </c:pt>
                <c:pt idx="3258">
                  <c:v>18</c:v>
                </c:pt>
                <c:pt idx="3259">
                  <c:v>18</c:v>
                </c:pt>
                <c:pt idx="3260">
                  <c:v>16</c:v>
                </c:pt>
                <c:pt idx="3261">
                  <c:v>10</c:v>
                </c:pt>
                <c:pt idx="3262">
                  <c:v>8</c:v>
                </c:pt>
                <c:pt idx="3263">
                  <c:v>13</c:v>
                </c:pt>
                <c:pt idx="3264">
                  <c:v>13</c:v>
                </c:pt>
                <c:pt idx="3265">
                  <c:v>13</c:v>
                </c:pt>
                <c:pt idx="3266">
                  <c:v>23</c:v>
                </c:pt>
                <c:pt idx="3267">
                  <c:v>24</c:v>
                </c:pt>
                <c:pt idx="3268">
                  <c:v>22</c:v>
                </c:pt>
                <c:pt idx="3269">
                  <c:v>20</c:v>
                </c:pt>
                <c:pt idx="3270">
                  <c:v>14</c:v>
                </c:pt>
                <c:pt idx="3271">
                  <c:v>9</c:v>
                </c:pt>
                <c:pt idx="3272">
                  <c:v>6</c:v>
                </c:pt>
                <c:pt idx="3273">
                  <c:v>2</c:v>
                </c:pt>
                <c:pt idx="3274">
                  <c:v>6</c:v>
                </c:pt>
                <c:pt idx="3275">
                  <c:v>12</c:v>
                </c:pt>
                <c:pt idx="3276">
                  <c:v>11</c:v>
                </c:pt>
                <c:pt idx="3277">
                  <c:v>16</c:v>
                </c:pt>
                <c:pt idx="3278">
                  <c:v>21</c:v>
                </c:pt>
                <c:pt idx="3279">
                  <c:v>18</c:v>
                </c:pt>
                <c:pt idx="3280">
                  <c:v>21</c:v>
                </c:pt>
                <c:pt idx="3281">
                  <c:v>22</c:v>
                </c:pt>
                <c:pt idx="3282">
                  <c:v>24</c:v>
                </c:pt>
                <c:pt idx="3283">
                  <c:v>24.5</c:v>
                </c:pt>
                <c:pt idx="3284">
                  <c:v>20</c:v>
                </c:pt>
                <c:pt idx="3285">
                  <c:v>18.5</c:v>
                </c:pt>
                <c:pt idx="3286">
                  <c:v>14</c:v>
                </c:pt>
                <c:pt idx="3287">
                  <c:v>4</c:v>
                </c:pt>
                <c:pt idx="3288">
                  <c:v>20</c:v>
                </c:pt>
                <c:pt idx="3289">
                  <c:v>20</c:v>
                </c:pt>
                <c:pt idx="3290">
                  <c:v>18</c:v>
                </c:pt>
                <c:pt idx="3291">
                  <c:v>13</c:v>
                </c:pt>
                <c:pt idx="3292">
                  <c:v>12</c:v>
                </c:pt>
                <c:pt idx="3293">
                  <c:v>11</c:v>
                </c:pt>
                <c:pt idx="3294">
                  <c:v>1</c:v>
                </c:pt>
                <c:pt idx="3295">
                  <c:v>1</c:v>
                </c:pt>
                <c:pt idx="3296">
                  <c:v>0</c:v>
                </c:pt>
                <c:pt idx="3297">
                  <c:v>1</c:v>
                </c:pt>
                <c:pt idx="3298">
                  <c:v>1</c:v>
                </c:pt>
                <c:pt idx="3299">
                  <c:v>4</c:v>
                </c:pt>
                <c:pt idx="3300">
                  <c:v>6</c:v>
                </c:pt>
                <c:pt idx="3301">
                  <c:v>5</c:v>
                </c:pt>
                <c:pt idx="3302">
                  <c:v>10</c:v>
                </c:pt>
                <c:pt idx="3303">
                  <c:v>11</c:v>
                </c:pt>
                <c:pt idx="3304">
                  <c:v>14</c:v>
                </c:pt>
                <c:pt idx="3305">
                  <c:v>16</c:v>
                </c:pt>
                <c:pt idx="3306">
                  <c:v>19</c:v>
                </c:pt>
                <c:pt idx="3307">
                  <c:v>16</c:v>
                </c:pt>
                <c:pt idx="3308">
                  <c:v>20</c:v>
                </c:pt>
                <c:pt idx="3309">
                  <c:v>21</c:v>
                </c:pt>
                <c:pt idx="3310">
                  <c:v>21</c:v>
                </c:pt>
                <c:pt idx="3311">
                  <c:v>13</c:v>
                </c:pt>
                <c:pt idx="3312">
                  <c:v>13</c:v>
                </c:pt>
                <c:pt idx="3313">
                  <c:v>13</c:v>
                </c:pt>
                <c:pt idx="3314">
                  <c:v>6</c:v>
                </c:pt>
                <c:pt idx="3315">
                  <c:v>6</c:v>
                </c:pt>
                <c:pt idx="3316">
                  <c:v>6</c:v>
                </c:pt>
                <c:pt idx="3317">
                  <c:v>1</c:v>
                </c:pt>
                <c:pt idx="3318">
                  <c:v>1</c:v>
                </c:pt>
                <c:pt idx="3319">
                  <c:v>0</c:v>
                </c:pt>
                <c:pt idx="3320">
                  <c:v>3</c:v>
                </c:pt>
                <c:pt idx="3321">
                  <c:v>4</c:v>
                </c:pt>
                <c:pt idx="3322">
                  <c:v>12</c:v>
                </c:pt>
                <c:pt idx="3323">
                  <c:v>12</c:v>
                </c:pt>
                <c:pt idx="3324">
                  <c:v>12</c:v>
                </c:pt>
                <c:pt idx="3325">
                  <c:v>9</c:v>
                </c:pt>
                <c:pt idx="3326">
                  <c:v>11</c:v>
                </c:pt>
                <c:pt idx="3327">
                  <c:v>14</c:v>
                </c:pt>
                <c:pt idx="3328">
                  <c:v>16</c:v>
                </c:pt>
                <c:pt idx="3329">
                  <c:v>18</c:v>
                </c:pt>
                <c:pt idx="3330">
                  <c:v>20</c:v>
                </c:pt>
                <c:pt idx="3331">
                  <c:v>22</c:v>
                </c:pt>
                <c:pt idx="3332">
                  <c:v>24</c:v>
                </c:pt>
                <c:pt idx="3333">
                  <c:v>24</c:v>
                </c:pt>
                <c:pt idx="3334">
                  <c:v>17</c:v>
                </c:pt>
                <c:pt idx="3335">
                  <c:v>16</c:v>
                </c:pt>
                <c:pt idx="3336">
                  <c:v>18</c:v>
                </c:pt>
                <c:pt idx="3337">
                  <c:v>15</c:v>
                </c:pt>
                <c:pt idx="3338">
                  <c:v>11</c:v>
                </c:pt>
                <c:pt idx="3339">
                  <c:v>7</c:v>
                </c:pt>
                <c:pt idx="3340">
                  <c:v>6</c:v>
                </c:pt>
                <c:pt idx="3341">
                  <c:v>0</c:v>
                </c:pt>
                <c:pt idx="3342">
                  <c:v>4</c:v>
                </c:pt>
                <c:pt idx="3343">
                  <c:v>3</c:v>
                </c:pt>
                <c:pt idx="3344">
                  <c:v>0</c:v>
                </c:pt>
                <c:pt idx="3345">
                  <c:v>0</c:v>
                </c:pt>
                <c:pt idx="3346">
                  <c:v>0</c:v>
                </c:pt>
                <c:pt idx="3348">
                  <c:v>4</c:v>
                </c:pt>
                <c:pt idx="3349">
                  <c:v>11</c:v>
                </c:pt>
                <c:pt idx="3350">
                  <c:v>7</c:v>
                </c:pt>
                <c:pt idx="3351">
                  <c:v>10</c:v>
                </c:pt>
                <c:pt idx="3352">
                  <c:v>12</c:v>
                </c:pt>
                <c:pt idx="3353">
                  <c:v>12</c:v>
                </c:pt>
                <c:pt idx="3354">
                  <c:v>14</c:v>
                </c:pt>
                <c:pt idx="3355">
                  <c:v>14</c:v>
                </c:pt>
                <c:pt idx="3356">
                  <c:v>22</c:v>
                </c:pt>
                <c:pt idx="3357">
                  <c:v>18</c:v>
                </c:pt>
                <c:pt idx="3358">
                  <c:v>21</c:v>
                </c:pt>
                <c:pt idx="3359">
                  <c:v>22</c:v>
                </c:pt>
                <c:pt idx="3360">
                  <c:v>17</c:v>
                </c:pt>
                <c:pt idx="3361">
                  <c:v>18</c:v>
                </c:pt>
                <c:pt idx="3362">
                  <c:v>13</c:v>
                </c:pt>
                <c:pt idx="3363">
                  <c:v>6</c:v>
                </c:pt>
                <c:pt idx="3364">
                  <c:v>7</c:v>
                </c:pt>
                <c:pt idx="3365">
                  <c:v>10</c:v>
                </c:pt>
                <c:pt idx="3366">
                  <c:v>4</c:v>
                </c:pt>
                <c:pt idx="3367">
                  <c:v>6</c:v>
                </c:pt>
                <c:pt idx="3368">
                  <c:v>0</c:v>
                </c:pt>
                <c:pt idx="3369">
                  <c:v>2</c:v>
                </c:pt>
                <c:pt idx="3370">
                  <c:v>2</c:v>
                </c:pt>
                <c:pt idx="3371">
                  <c:v>5</c:v>
                </c:pt>
                <c:pt idx="3372">
                  <c:v>9</c:v>
                </c:pt>
                <c:pt idx="3373">
                  <c:v>9</c:v>
                </c:pt>
                <c:pt idx="3374">
                  <c:v>13.5</c:v>
                </c:pt>
                <c:pt idx="3375">
                  <c:v>13</c:v>
                </c:pt>
                <c:pt idx="3376">
                  <c:v>18</c:v>
                </c:pt>
                <c:pt idx="3377">
                  <c:v>13.5</c:v>
                </c:pt>
                <c:pt idx="3378">
                  <c:v>21</c:v>
                </c:pt>
                <c:pt idx="3379">
                  <c:v>19.5</c:v>
                </c:pt>
                <c:pt idx="3380">
                  <c:v>18.5</c:v>
                </c:pt>
                <c:pt idx="3381">
                  <c:v>19.5</c:v>
                </c:pt>
                <c:pt idx="3382">
                  <c:v>19</c:v>
                </c:pt>
                <c:pt idx="3383">
                  <c:v>21</c:v>
                </c:pt>
                <c:pt idx="3384">
                  <c:v>18</c:v>
                </c:pt>
                <c:pt idx="3385">
                  <c:v>15</c:v>
                </c:pt>
                <c:pt idx="3386">
                  <c:v>14</c:v>
                </c:pt>
                <c:pt idx="3387">
                  <c:v>9</c:v>
                </c:pt>
                <c:pt idx="3388">
                  <c:v>8</c:v>
                </c:pt>
                <c:pt idx="3389">
                  <c:v>9</c:v>
                </c:pt>
                <c:pt idx="3390">
                  <c:v>4</c:v>
                </c:pt>
                <c:pt idx="3391">
                  <c:v>2.5</c:v>
                </c:pt>
                <c:pt idx="3392">
                  <c:v>6</c:v>
                </c:pt>
                <c:pt idx="3394">
                  <c:v>6</c:v>
                </c:pt>
                <c:pt idx="3395">
                  <c:v>9</c:v>
                </c:pt>
                <c:pt idx="3396">
                  <c:v>12</c:v>
                </c:pt>
                <c:pt idx="3397">
                  <c:v>14</c:v>
                </c:pt>
                <c:pt idx="3398">
                  <c:v>16</c:v>
                </c:pt>
                <c:pt idx="3400">
                  <c:v>17</c:v>
                </c:pt>
                <c:pt idx="3401">
                  <c:v>26</c:v>
                </c:pt>
                <c:pt idx="3402">
                  <c:v>26</c:v>
                </c:pt>
                <c:pt idx="3403">
                  <c:v>12</c:v>
                </c:pt>
                <c:pt idx="3408">
                  <c:v>2</c:v>
                </c:pt>
                <c:pt idx="3409">
                  <c:v>7</c:v>
                </c:pt>
                <c:pt idx="3410">
                  <c:v>8</c:v>
                </c:pt>
                <c:pt idx="3411">
                  <c:v>6</c:v>
                </c:pt>
                <c:pt idx="3412">
                  <c:v>9</c:v>
                </c:pt>
                <c:pt idx="3413">
                  <c:v>14</c:v>
                </c:pt>
                <c:pt idx="3414">
                  <c:v>18</c:v>
                </c:pt>
                <c:pt idx="3415">
                  <c:v>13</c:v>
                </c:pt>
                <c:pt idx="3416">
                  <c:v>22</c:v>
                </c:pt>
                <c:pt idx="3417">
                  <c:v>21</c:v>
                </c:pt>
                <c:pt idx="3418">
                  <c:v>24</c:v>
                </c:pt>
                <c:pt idx="3419">
                  <c:v>26</c:v>
                </c:pt>
                <c:pt idx="3420">
                  <c:v>30</c:v>
                </c:pt>
                <c:pt idx="3421">
                  <c:v>30</c:v>
                </c:pt>
                <c:pt idx="3422">
                  <c:v>18</c:v>
                </c:pt>
                <c:pt idx="3423">
                  <c:v>23</c:v>
                </c:pt>
                <c:pt idx="3424">
                  <c:v>18</c:v>
                </c:pt>
                <c:pt idx="3425">
                  <c:v>16</c:v>
                </c:pt>
                <c:pt idx="3426">
                  <c:v>12</c:v>
                </c:pt>
                <c:pt idx="3427">
                  <c:v>10</c:v>
                </c:pt>
                <c:pt idx="3428">
                  <c:v>7</c:v>
                </c:pt>
                <c:pt idx="3429">
                  <c:v>6</c:v>
                </c:pt>
                <c:pt idx="3430">
                  <c:v>4</c:v>
                </c:pt>
                <c:pt idx="3431">
                  <c:v>6</c:v>
                </c:pt>
                <c:pt idx="3432">
                  <c:v>10</c:v>
                </c:pt>
                <c:pt idx="3433">
                  <c:v>18</c:v>
                </c:pt>
                <c:pt idx="3434">
                  <c:v>17</c:v>
                </c:pt>
                <c:pt idx="3435">
                  <c:v>16</c:v>
                </c:pt>
                <c:pt idx="3436">
                  <c:v>16</c:v>
                </c:pt>
                <c:pt idx="3437">
                  <c:v>26</c:v>
                </c:pt>
                <c:pt idx="3438">
                  <c:v>24</c:v>
                </c:pt>
                <c:pt idx="3439">
                  <c:v>24</c:v>
                </c:pt>
                <c:pt idx="3440">
                  <c:v>20</c:v>
                </c:pt>
                <c:pt idx="3441">
                  <c:v>20</c:v>
                </c:pt>
                <c:pt idx="3443">
                  <c:v>10</c:v>
                </c:pt>
                <c:pt idx="3444">
                  <c:v>3</c:v>
                </c:pt>
                <c:pt idx="3445">
                  <c:v>1</c:v>
                </c:pt>
                <c:pt idx="3446">
                  <c:v>1</c:v>
                </c:pt>
                <c:pt idx="3447">
                  <c:v>4</c:v>
                </c:pt>
                <c:pt idx="3448">
                  <c:v>8</c:v>
                </c:pt>
                <c:pt idx="3449">
                  <c:v>7</c:v>
                </c:pt>
                <c:pt idx="3450">
                  <c:v>14</c:v>
                </c:pt>
                <c:pt idx="3451">
                  <c:v>12</c:v>
                </c:pt>
                <c:pt idx="3452">
                  <c:v>16</c:v>
                </c:pt>
                <c:pt idx="3453">
                  <c:v>17</c:v>
                </c:pt>
                <c:pt idx="3454">
                  <c:v>26</c:v>
                </c:pt>
                <c:pt idx="3455">
                  <c:v>16</c:v>
                </c:pt>
                <c:pt idx="3456">
                  <c:v>26.5</c:v>
                </c:pt>
                <c:pt idx="3457">
                  <c:v>25</c:v>
                </c:pt>
                <c:pt idx="3458">
                  <c:v>23</c:v>
                </c:pt>
                <c:pt idx="3459">
                  <c:v>22</c:v>
                </c:pt>
                <c:pt idx="3460">
                  <c:v>17</c:v>
                </c:pt>
                <c:pt idx="3461">
                  <c:v>10.5</c:v>
                </c:pt>
                <c:pt idx="3462">
                  <c:v>10</c:v>
                </c:pt>
                <c:pt idx="3463">
                  <c:v>11</c:v>
                </c:pt>
                <c:pt idx="3464">
                  <c:v>5</c:v>
                </c:pt>
                <c:pt idx="3465">
                  <c:v>3</c:v>
                </c:pt>
                <c:pt idx="3466">
                  <c:v>1</c:v>
                </c:pt>
                <c:pt idx="3467">
                  <c:v>1</c:v>
                </c:pt>
                <c:pt idx="3468">
                  <c:v>3</c:v>
                </c:pt>
                <c:pt idx="3469">
                  <c:v>6</c:v>
                </c:pt>
                <c:pt idx="3470">
                  <c:v>6</c:v>
                </c:pt>
                <c:pt idx="3471">
                  <c:v>10</c:v>
                </c:pt>
                <c:pt idx="3472">
                  <c:v>11</c:v>
                </c:pt>
                <c:pt idx="3473">
                  <c:v>12</c:v>
                </c:pt>
                <c:pt idx="3474">
                  <c:v>17</c:v>
                </c:pt>
                <c:pt idx="3475">
                  <c:v>22</c:v>
                </c:pt>
                <c:pt idx="3476">
                  <c:v>22</c:v>
                </c:pt>
                <c:pt idx="3477">
                  <c:v>20</c:v>
                </c:pt>
                <c:pt idx="3478">
                  <c:v>22</c:v>
                </c:pt>
                <c:pt idx="3479">
                  <c:v>21</c:v>
                </c:pt>
                <c:pt idx="3480">
                  <c:v>19</c:v>
                </c:pt>
                <c:pt idx="3481">
                  <c:v>24</c:v>
                </c:pt>
                <c:pt idx="3482">
                  <c:v>18</c:v>
                </c:pt>
                <c:pt idx="3483">
                  <c:v>13</c:v>
                </c:pt>
                <c:pt idx="3484">
                  <c:v>14</c:v>
                </c:pt>
                <c:pt idx="3485">
                  <c:v>13</c:v>
                </c:pt>
                <c:pt idx="3486">
                  <c:v>13</c:v>
                </c:pt>
                <c:pt idx="3487">
                  <c:v>2</c:v>
                </c:pt>
                <c:pt idx="3488">
                  <c:v>2</c:v>
                </c:pt>
                <c:pt idx="3489">
                  <c:v>1</c:v>
                </c:pt>
                <c:pt idx="3490">
                  <c:v>1</c:v>
                </c:pt>
                <c:pt idx="3491">
                  <c:v>4</c:v>
                </c:pt>
                <c:pt idx="3492">
                  <c:v>4</c:v>
                </c:pt>
                <c:pt idx="3493">
                  <c:v>6</c:v>
                </c:pt>
                <c:pt idx="3494">
                  <c:v>7</c:v>
                </c:pt>
                <c:pt idx="3495">
                  <c:v>8</c:v>
                </c:pt>
                <c:pt idx="3496">
                  <c:v>7</c:v>
                </c:pt>
                <c:pt idx="3497">
                  <c:v>12</c:v>
                </c:pt>
                <c:pt idx="3498">
                  <c:v>14</c:v>
                </c:pt>
                <c:pt idx="3499">
                  <c:v>20</c:v>
                </c:pt>
                <c:pt idx="3500">
                  <c:v>15</c:v>
                </c:pt>
                <c:pt idx="3501">
                  <c:v>17</c:v>
                </c:pt>
                <c:pt idx="3502">
                  <c:v>21</c:v>
                </c:pt>
                <c:pt idx="3503">
                  <c:v>23</c:v>
                </c:pt>
                <c:pt idx="3504">
                  <c:v>22</c:v>
                </c:pt>
                <c:pt idx="3505">
                  <c:v>22</c:v>
                </c:pt>
                <c:pt idx="3506">
                  <c:v>22</c:v>
                </c:pt>
                <c:pt idx="3507">
                  <c:v>22</c:v>
                </c:pt>
                <c:pt idx="3508">
                  <c:v>14</c:v>
                </c:pt>
                <c:pt idx="3509">
                  <c:v>16</c:v>
                </c:pt>
                <c:pt idx="3510">
                  <c:v>10</c:v>
                </c:pt>
                <c:pt idx="3511">
                  <c:v>11</c:v>
                </c:pt>
                <c:pt idx="3512">
                  <c:v>10</c:v>
                </c:pt>
                <c:pt idx="3513">
                  <c:v>3</c:v>
                </c:pt>
                <c:pt idx="3514">
                  <c:v>1</c:v>
                </c:pt>
                <c:pt idx="3515">
                  <c:v>0</c:v>
                </c:pt>
                <c:pt idx="3516">
                  <c:v>5</c:v>
                </c:pt>
                <c:pt idx="3517">
                  <c:v>6</c:v>
                </c:pt>
                <c:pt idx="3518">
                  <c:v>2</c:v>
                </c:pt>
                <c:pt idx="3519">
                  <c:v>15</c:v>
                </c:pt>
                <c:pt idx="3520">
                  <c:v>4</c:v>
                </c:pt>
                <c:pt idx="3521">
                  <c:v>16</c:v>
                </c:pt>
                <c:pt idx="3522">
                  <c:v>11</c:v>
                </c:pt>
                <c:pt idx="3523">
                  <c:v>14</c:v>
                </c:pt>
                <c:pt idx="3524">
                  <c:v>17</c:v>
                </c:pt>
                <c:pt idx="3525">
                  <c:v>16</c:v>
                </c:pt>
                <c:pt idx="3526">
                  <c:v>20</c:v>
                </c:pt>
                <c:pt idx="3527">
                  <c:v>22</c:v>
                </c:pt>
                <c:pt idx="3528">
                  <c:v>24</c:v>
                </c:pt>
                <c:pt idx="3529">
                  <c:v>26</c:v>
                </c:pt>
                <c:pt idx="3530">
                  <c:v>25</c:v>
                </c:pt>
                <c:pt idx="3531">
                  <c:v>16</c:v>
                </c:pt>
                <c:pt idx="3532">
                  <c:v>17</c:v>
                </c:pt>
                <c:pt idx="3533">
                  <c:v>19</c:v>
                </c:pt>
                <c:pt idx="3534">
                  <c:v>17</c:v>
                </c:pt>
                <c:pt idx="3535">
                  <c:v>9</c:v>
                </c:pt>
                <c:pt idx="3536">
                  <c:v>10</c:v>
                </c:pt>
                <c:pt idx="3537">
                  <c:v>8</c:v>
                </c:pt>
                <c:pt idx="3538">
                  <c:v>1</c:v>
                </c:pt>
                <c:pt idx="3539">
                  <c:v>6</c:v>
                </c:pt>
                <c:pt idx="3540">
                  <c:v>5</c:v>
                </c:pt>
                <c:pt idx="3541">
                  <c:v>0</c:v>
                </c:pt>
                <c:pt idx="3542">
                  <c:v>1</c:v>
                </c:pt>
                <c:pt idx="3543">
                  <c:v>0</c:v>
                </c:pt>
                <c:pt idx="3544">
                  <c:v>4</c:v>
                </c:pt>
                <c:pt idx="3545">
                  <c:v>7</c:v>
                </c:pt>
                <c:pt idx="3546">
                  <c:v>13</c:v>
                </c:pt>
                <c:pt idx="3547">
                  <c:v>8</c:v>
                </c:pt>
                <c:pt idx="3548">
                  <c:v>12</c:v>
                </c:pt>
                <c:pt idx="3549">
                  <c:v>14</c:v>
                </c:pt>
                <c:pt idx="3550">
                  <c:v>12</c:v>
                </c:pt>
                <c:pt idx="3551">
                  <c:v>16</c:v>
                </c:pt>
                <c:pt idx="3552">
                  <c:v>15</c:v>
                </c:pt>
                <c:pt idx="3553">
                  <c:v>22</c:v>
                </c:pt>
                <c:pt idx="3554">
                  <c:v>20</c:v>
                </c:pt>
                <c:pt idx="3555">
                  <c:v>22</c:v>
                </c:pt>
                <c:pt idx="3556">
                  <c:v>22</c:v>
                </c:pt>
                <c:pt idx="3557">
                  <c:v>24</c:v>
                </c:pt>
                <c:pt idx="3558">
                  <c:v>19</c:v>
                </c:pt>
                <c:pt idx="3559">
                  <c:v>20</c:v>
                </c:pt>
                <c:pt idx="3560">
                  <c:v>15</c:v>
                </c:pt>
                <c:pt idx="3561">
                  <c:v>8</c:v>
                </c:pt>
                <c:pt idx="3562">
                  <c:v>10</c:v>
                </c:pt>
                <c:pt idx="3563">
                  <c:v>11</c:v>
                </c:pt>
                <c:pt idx="3564">
                  <c:v>2</c:v>
                </c:pt>
                <c:pt idx="3565">
                  <c:v>6</c:v>
                </c:pt>
                <c:pt idx="3566">
                  <c:v>7</c:v>
                </c:pt>
                <c:pt idx="3567">
                  <c:v>4</c:v>
                </c:pt>
                <c:pt idx="3568">
                  <c:v>5</c:v>
                </c:pt>
                <c:pt idx="3569">
                  <c:v>6</c:v>
                </c:pt>
                <c:pt idx="3570">
                  <c:v>11</c:v>
                </c:pt>
                <c:pt idx="3571">
                  <c:v>11</c:v>
                </c:pt>
                <c:pt idx="3572">
                  <c:v>15</c:v>
                </c:pt>
                <c:pt idx="3573">
                  <c:v>14</c:v>
                </c:pt>
                <c:pt idx="3574">
                  <c:v>18</c:v>
                </c:pt>
                <c:pt idx="3575">
                  <c:v>15</c:v>
                </c:pt>
                <c:pt idx="3576">
                  <c:v>23</c:v>
                </c:pt>
                <c:pt idx="3577">
                  <c:v>23</c:v>
                </c:pt>
                <c:pt idx="3578">
                  <c:v>23</c:v>
                </c:pt>
                <c:pt idx="3579">
                  <c:v>20.5</c:v>
                </c:pt>
                <c:pt idx="3580">
                  <c:v>23</c:v>
                </c:pt>
                <c:pt idx="3581">
                  <c:v>20.5</c:v>
                </c:pt>
                <c:pt idx="3582">
                  <c:v>18</c:v>
                </c:pt>
                <c:pt idx="3583">
                  <c:v>15</c:v>
                </c:pt>
                <c:pt idx="3584">
                  <c:v>10.5</c:v>
                </c:pt>
                <c:pt idx="3585">
                  <c:v>10.5</c:v>
                </c:pt>
                <c:pt idx="3586">
                  <c:v>10.5</c:v>
                </c:pt>
                <c:pt idx="3587">
                  <c:v>6</c:v>
                </c:pt>
                <c:pt idx="3588">
                  <c:v>6</c:v>
                </c:pt>
                <c:pt idx="3589">
                  <c:v>14</c:v>
                </c:pt>
                <c:pt idx="3590">
                  <c:v>12</c:v>
                </c:pt>
                <c:pt idx="3591">
                  <c:v>6</c:v>
                </c:pt>
                <c:pt idx="3592">
                  <c:v>8</c:v>
                </c:pt>
                <c:pt idx="3593">
                  <c:v>2</c:v>
                </c:pt>
                <c:pt idx="3594">
                  <c:v>8</c:v>
                </c:pt>
                <c:pt idx="3595">
                  <c:v>2</c:v>
                </c:pt>
                <c:pt idx="3596">
                  <c:v>3</c:v>
                </c:pt>
                <c:pt idx="3597">
                  <c:v>4</c:v>
                </c:pt>
                <c:pt idx="3598">
                  <c:v>10</c:v>
                </c:pt>
                <c:pt idx="3599">
                  <c:v>9</c:v>
                </c:pt>
                <c:pt idx="3600">
                  <c:v>13</c:v>
                </c:pt>
                <c:pt idx="3601">
                  <c:v>12</c:v>
                </c:pt>
                <c:pt idx="3602">
                  <c:v>17</c:v>
                </c:pt>
                <c:pt idx="3603">
                  <c:v>16</c:v>
                </c:pt>
                <c:pt idx="3604">
                  <c:v>17</c:v>
                </c:pt>
                <c:pt idx="3605">
                  <c:v>21</c:v>
                </c:pt>
                <c:pt idx="3606">
                  <c:v>21</c:v>
                </c:pt>
                <c:pt idx="3607">
                  <c:v>3</c:v>
                </c:pt>
                <c:pt idx="3608">
                  <c:v>0</c:v>
                </c:pt>
                <c:pt idx="3609">
                  <c:v>2</c:v>
                </c:pt>
                <c:pt idx="3610">
                  <c:v>7</c:v>
                </c:pt>
                <c:pt idx="3611">
                  <c:v>3</c:v>
                </c:pt>
                <c:pt idx="3612">
                  <c:v>9</c:v>
                </c:pt>
                <c:pt idx="3613">
                  <c:v>11</c:v>
                </c:pt>
                <c:pt idx="3614">
                  <c:v>10</c:v>
                </c:pt>
                <c:pt idx="3615">
                  <c:v>11</c:v>
                </c:pt>
                <c:pt idx="3616">
                  <c:v>14</c:v>
                </c:pt>
                <c:pt idx="3617">
                  <c:v>17</c:v>
                </c:pt>
                <c:pt idx="3618">
                  <c:v>18</c:v>
                </c:pt>
                <c:pt idx="3619">
                  <c:v>16</c:v>
                </c:pt>
                <c:pt idx="3620">
                  <c:v>18</c:v>
                </c:pt>
                <c:pt idx="3621">
                  <c:v>22</c:v>
                </c:pt>
                <c:pt idx="3622">
                  <c:v>24</c:v>
                </c:pt>
                <c:pt idx="3623">
                  <c:v>16</c:v>
                </c:pt>
                <c:pt idx="3624">
                  <c:v>12</c:v>
                </c:pt>
                <c:pt idx="3625">
                  <c:v>10</c:v>
                </c:pt>
                <c:pt idx="3626">
                  <c:v>12</c:v>
                </c:pt>
                <c:pt idx="3627">
                  <c:v>13</c:v>
                </c:pt>
                <c:pt idx="3628">
                  <c:v>3</c:v>
                </c:pt>
                <c:pt idx="3629">
                  <c:v>2</c:v>
                </c:pt>
                <c:pt idx="3630">
                  <c:v>2</c:v>
                </c:pt>
                <c:pt idx="3631">
                  <c:v>5</c:v>
                </c:pt>
                <c:pt idx="3632">
                  <c:v>6</c:v>
                </c:pt>
                <c:pt idx="3633">
                  <c:v>6</c:v>
                </c:pt>
                <c:pt idx="3634">
                  <c:v>6</c:v>
                </c:pt>
                <c:pt idx="3635">
                  <c:v>8</c:v>
                </c:pt>
                <c:pt idx="3636">
                  <c:v>13</c:v>
                </c:pt>
                <c:pt idx="3637">
                  <c:v>14</c:v>
                </c:pt>
                <c:pt idx="3638">
                  <c:v>16</c:v>
                </c:pt>
                <c:pt idx="3639">
                  <c:v>18</c:v>
                </c:pt>
                <c:pt idx="3640">
                  <c:v>16</c:v>
                </c:pt>
                <c:pt idx="3641">
                  <c:v>17</c:v>
                </c:pt>
                <c:pt idx="3642">
                  <c:v>18</c:v>
                </c:pt>
                <c:pt idx="3643">
                  <c:v>19</c:v>
                </c:pt>
                <c:pt idx="3644">
                  <c:v>18</c:v>
                </c:pt>
                <c:pt idx="3645">
                  <c:v>16</c:v>
                </c:pt>
                <c:pt idx="3646">
                  <c:v>12</c:v>
                </c:pt>
                <c:pt idx="3647">
                  <c:v>12</c:v>
                </c:pt>
                <c:pt idx="3648">
                  <c:v>9</c:v>
                </c:pt>
                <c:pt idx="3649">
                  <c:v>10</c:v>
                </c:pt>
                <c:pt idx="3650">
                  <c:v>12</c:v>
                </c:pt>
                <c:pt idx="3651">
                  <c:v>8</c:v>
                </c:pt>
                <c:pt idx="3652">
                  <c:v>5</c:v>
                </c:pt>
                <c:pt idx="3653">
                  <c:v>2</c:v>
                </c:pt>
                <c:pt idx="3654">
                  <c:v>2</c:v>
                </c:pt>
                <c:pt idx="3655">
                  <c:v>4</c:v>
                </c:pt>
                <c:pt idx="3656">
                  <c:v>5</c:v>
                </c:pt>
                <c:pt idx="3657">
                  <c:v>4</c:v>
                </c:pt>
                <c:pt idx="3658">
                  <c:v>9</c:v>
                </c:pt>
                <c:pt idx="3659">
                  <c:v>8</c:v>
                </c:pt>
                <c:pt idx="3660">
                  <c:v>14</c:v>
                </c:pt>
                <c:pt idx="3661">
                  <c:v>9</c:v>
                </c:pt>
                <c:pt idx="3662">
                  <c:v>14</c:v>
                </c:pt>
                <c:pt idx="3663">
                  <c:v>12</c:v>
                </c:pt>
                <c:pt idx="3664">
                  <c:v>17</c:v>
                </c:pt>
                <c:pt idx="3665">
                  <c:v>17</c:v>
                </c:pt>
                <c:pt idx="3666">
                  <c:v>20</c:v>
                </c:pt>
                <c:pt idx="3667">
                  <c:v>19</c:v>
                </c:pt>
                <c:pt idx="3668">
                  <c:v>22</c:v>
                </c:pt>
                <c:pt idx="3669">
                  <c:v>21</c:v>
                </c:pt>
                <c:pt idx="3670">
                  <c:v>17</c:v>
                </c:pt>
                <c:pt idx="3671">
                  <c:v>14</c:v>
                </c:pt>
                <c:pt idx="3672">
                  <c:v>5</c:v>
                </c:pt>
                <c:pt idx="3673">
                  <c:v>1</c:v>
                </c:pt>
                <c:pt idx="3674">
                  <c:v>8</c:v>
                </c:pt>
                <c:pt idx="3675">
                  <c:v>8</c:v>
                </c:pt>
                <c:pt idx="3676">
                  <c:v>10</c:v>
                </c:pt>
                <c:pt idx="3677">
                  <c:v>11</c:v>
                </c:pt>
                <c:pt idx="3678">
                  <c:v>15</c:v>
                </c:pt>
                <c:pt idx="3679">
                  <c:v>22</c:v>
                </c:pt>
                <c:pt idx="3680">
                  <c:v>18</c:v>
                </c:pt>
                <c:pt idx="3681">
                  <c:v>27</c:v>
                </c:pt>
                <c:pt idx="3682">
                  <c:v>26</c:v>
                </c:pt>
                <c:pt idx="3683">
                  <c:v>25</c:v>
                </c:pt>
                <c:pt idx="3684">
                  <c:v>24</c:v>
                </c:pt>
                <c:pt idx="3685">
                  <c:v>26</c:v>
                </c:pt>
                <c:pt idx="3686">
                  <c:v>22</c:v>
                </c:pt>
                <c:pt idx="3687">
                  <c:v>15</c:v>
                </c:pt>
                <c:pt idx="3688">
                  <c:v>14</c:v>
                </c:pt>
                <c:pt idx="3689">
                  <c:v>10</c:v>
                </c:pt>
                <c:pt idx="3690">
                  <c:v>4</c:v>
                </c:pt>
                <c:pt idx="3691">
                  <c:v>0</c:v>
                </c:pt>
                <c:pt idx="3694">
                  <c:v>0</c:v>
                </c:pt>
                <c:pt idx="3695">
                  <c:v>0</c:v>
                </c:pt>
                <c:pt idx="3696">
                  <c:v>4</c:v>
                </c:pt>
                <c:pt idx="3697">
                  <c:v>6</c:v>
                </c:pt>
                <c:pt idx="3698">
                  <c:v>8</c:v>
                </c:pt>
                <c:pt idx="3699">
                  <c:v>12</c:v>
                </c:pt>
                <c:pt idx="3700">
                  <c:v>16</c:v>
                </c:pt>
                <c:pt idx="3701">
                  <c:v>24</c:v>
                </c:pt>
                <c:pt idx="3702">
                  <c:v>24</c:v>
                </c:pt>
                <c:pt idx="3703">
                  <c:v>23</c:v>
                </c:pt>
                <c:pt idx="3704">
                  <c:v>24</c:v>
                </c:pt>
                <c:pt idx="3705">
                  <c:v>25</c:v>
                </c:pt>
                <c:pt idx="3706">
                  <c:v>26</c:v>
                </c:pt>
                <c:pt idx="3707">
                  <c:v>18</c:v>
                </c:pt>
                <c:pt idx="3708">
                  <c:v>13</c:v>
                </c:pt>
                <c:pt idx="3709">
                  <c:v>10</c:v>
                </c:pt>
                <c:pt idx="3710">
                  <c:v>10</c:v>
                </c:pt>
                <c:pt idx="3711">
                  <c:v>12</c:v>
                </c:pt>
                <c:pt idx="3712">
                  <c:v>5</c:v>
                </c:pt>
                <c:pt idx="3714">
                  <c:v>4</c:v>
                </c:pt>
                <c:pt idx="3715">
                  <c:v>6</c:v>
                </c:pt>
                <c:pt idx="3716">
                  <c:v>5</c:v>
                </c:pt>
                <c:pt idx="3717">
                  <c:v>8</c:v>
                </c:pt>
                <c:pt idx="3718">
                  <c:v>15</c:v>
                </c:pt>
                <c:pt idx="3719">
                  <c:v>10</c:v>
                </c:pt>
                <c:pt idx="3720">
                  <c:v>17</c:v>
                </c:pt>
                <c:pt idx="3721">
                  <c:v>14</c:v>
                </c:pt>
                <c:pt idx="3722">
                  <c:v>18</c:v>
                </c:pt>
                <c:pt idx="3723">
                  <c:v>20</c:v>
                </c:pt>
                <c:pt idx="3724">
                  <c:v>20</c:v>
                </c:pt>
                <c:pt idx="3725">
                  <c:v>26</c:v>
                </c:pt>
                <c:pt idx="3726">
                  <c:v>26</c:v>
                </c:pt>
                <c:pt idx="3727">
                  <c:v>30</c:v>
                </c:pt>
                <c:pt idx="3728">
                  <c:v>28</c:v>
                </c:pt>
                <c:pt idx="3729">
                  <c:v>29</c:v>
                </c:pt>
                <c:pt idx="3730">
                  <c:v>20</c:v>
                </c:pt>
                <c:pt idx="3731">
                  <c:v>24</c:v>
                </c:pt>
                <c:pt idx="3732">
                  <c:v>12</c:v>
                </c:pt>
                <c:pt idx="3733">
                  <c:v>10</c:v>
                </c:pt>
                <c:pt idx="3734">
                  <c:v>8</c:v>
                </c:pt>
                <c:pt idx="3735">
                  <c:v>4</c:v>
                </c:pt>
                <c:pt idx="3736">
                  <c:v>3</c:v>
                </c:pt>
                <c:pt idx="3737">
                  <c:v>9</c:v>
                </c:pt>
                <c:pt idx="3738">
                  <c:v>15</c:v>
                </c:pt>
                <c:pt idx="3739">
                  <c:v>17</c:v>
                </c:pt>
                <c:pt idx="3740">
                  <c:v>16</c:v>
                </c:pt>
                <c:pt idx="3741">
                  <c:v>17</c:v>
                </c:pt>
                <c:pt idx="3742">
                  <c:v>26</c:v>
                </c:pt>
                <c:pt idx="3743">
                  <c:v>26</c:v>
                </c:pt>
                <c:pt idx="3744">
                  <c:v>28</c:v>
                </c:pt>
                <c:pt idx="3745">
                  <c:v>26</c:v>
                </c:pt>
                <c:pt idx="3746">
                  <c:v>24</c:v>
                </c:pt>
                <c:pt idx="3747">
                  <c:v>24</c:v>
                </c:pt>
                <c:pt idx="3748">
                  <c:v>17</c:v>
                </c:pt>
                <c:pt idx="3749">
                  <c:v>14</c:v>
                </c:pt>
                <c:pt idx="3750">
                  <c:v>10</c:v>
                </c:pt>
                <c:pt idx="3751">
                  <c:v>10</c:v>
                </c:pt>
                <c:pt idx="3752">
                  <c:v>1</c:v>
                </c:pt>
                <c:pt idx="3753">
                  <c:v>3</c:v>
                </c:pt>
                <c:pt idx="3754">
                  <c:v>6</c:v>
                </c:pt>
                <c:pt idx="3757">
                  <c:v>7</c:v>
                </c:pt>
                <c:pt idx="3758">
                  <c:v>11</c:v>
                </c:pt>
                <c:pt idx="3759">
                  <c:v>12</c:v>
                </c:pt>
                <c:pt idx="3760">
                  <c:v>19</c:v>
                </c:pt>
                <c:pt idx="3761">
                  <c:v>16</c:v>
                </c:pt>
                <c:pt idx="3762">
                  <c:v>24</c:v>
                </c:pt>
                <c:pt idx="3763">
                  <c:v>23</c:v>
                </c:pt>
                <c:pt idx="3764">
                  <c:v>26</c:v>
                </c:pt>
                <c:pt idx="3765">
                  <c:v>26</c:v>
                </c:pt>
                <c:pt idx="3766">
                  <c:v>26</c:v>
                </c:pt>
                <c:pt idx="3767">
                  <c:v>24</c:v>
                </c:pt>
                <c:pt idx="3768">
                  <c:v>26</c:v>
                </c:pt>
                <c:pt idx="3769">
                  <c:v>23.5</c:v>
                </c:pt>
                <c:pt idx="3770">
                  <c:v>21.5</c:v>
                </c:pt>
                <c:pt idx="3771">
                  <c:v>18</c:v>
                </c:pt>
                <c:pt idx="3772">
                  <c:v>12</c:v>
                </c:pt>
                <c:pt idx="3773">
                  <c:v>10</c:v>
                </c:pt>
                <c:pt idx="3774">
                  <c:v>9</c:v>
                </c:pt>
                <c:pt idx="3775">
                  <c:v>6</c:v>
                </c:pt>
                <c:pt idx="3776">
                  <c:v>4</c:v>
                </c:pt>
                <c:pt idx="3777">
                  <c:v>4</c:v>
                </c:pt>
                <c:pt idx="3778">
                  <c:v>0</c:v>
                </c:pt>
                <c:pt idx="3779">
                  <c:v>2</c:v>
                </c:pt>
                <c:pt idx="3780">
                  <c:v>2</c:v>
                </c:pt>
                <c:pt idx="3781">
                  <c:v>7</c:v>
                </c:pt>
                <c:pt idx="3782">
                  <c:v>8</c:v>
                </c:pt>
                <c:pt idx="3783">
                  <c:v>12</c:v>
                </c:pt>
                <c:pt idx="3784">
                  <c:v>12</c:v>
                </c:pt>
                <c:pt idx="3785">
                  <c:v>13</c:v>
                </c:pt>
                <c:pt idx="3786">
                  <c:v>16</c:v>
                </c:pt>
                <c:pt idx="3787">
                  <c:v>17</c:v>
                </c:pt>
                <c:pt idx="3788">
                  <c:v>20</c:v>
                </c:pt>
                <c:pt idx="3789">
                  <c:v>20</c:v>
                </c:pt>
                <c:pt idx="3790">
                  <c:v>18</c:v>
                </c:pt>
                <c:pt idx="3791">
                  <c:v>17</c:v>
                </c:pt>
                <c:pt idx="3792">
                  <c:v>18</c:v>
                </c:pt>
                <c:pt idx="3793">
                  <c:v>16</c:v>
                </c:pt>
                <c:pt idx="3794">
                  <c:v>22</c:v>
                </c:pt>
                <c:pt idx="3795">
                  <c:v>15</c:v>
                </c:pt>
                <c:pt idx="3796">
                  <c:v>10</c:v>
                </c:pt>
                <c:pt idx="3797">
                  <c:v>8</c:v>
                </c:pt>
                <c:pt idx="3798">
                  <c:v>9</c:v>
                </c:pt>
                <c:pt idx="3799">
                  <c:v>8</c:v>
                </c:pt>
                <c:pt idx="3800">
                  <c:v>0</c:v>
                </c:pt>
                <c:pt idx="3801">
                  <c:v>0</c:v>
                </c:pt>
                <c:pt idx="3802">
                  <c:v>0</c:v>
                </c:pt>
                <c:pt idx="3803">
                  <c:v>0</c:v>
                </c:pt>
                <c:pt idx="3804">
                  <c:v>0</c:v>
                </c:pt>
                <c:pt idx="3805">
                  <c:v>0</c:v>
                </c:pt>
                <c:pt idx="3806">
                  <c:v>1</c:v>
                </c:pt>
                <c:pt idx="3807">
                  <c:v>4</c:v>
                </c:pt>
                <c:pt idx="3808">
                  <c:v>5</c:v>
                </c:pt>
                <c:pt idx="3809">
                  <c:v>4</c:v>
                </c:pt>
                <c:pt idx="3810">
                  <c:v>11</c:v>
                </c:pt>
                <c:pt idx="3811">
                  <c:v>12</c:v>
                </c:pt>
                <c:pt idx="3812">
                  <c:v>16</c:v>
                </c:pt>
                <c:pt idx="3813">
                  <c:v>14</c:v>
                </c:pt>
                <c:pt idx="3814">
                  <c:v>17</c:v>
                </c:pt>
                <c:pt idx="3815">
                  <c:v>22</c:v>
                </c:pt>
                <c:pt idx="3816">
                  <c:v>17</c:v>
                </c:pt>
                <c:pt idx="3817">
                  <c:v>18</c:v>
                </c:pt>
                <c:pt idx="3818">
                  <c:v>20</c:v>
                </c:pt>
                <c:pt idx="3819">
                  <c:v>20</c:v>
                </c:pt>
                <c:pt idx="3820">
                  <c:v>20</c:v>
                </c:pt>
                <c:pt idx="3821">
                  <c:v>12</c:v>
                </c:pt>
                <c:pt idx="3822">
                  <c:v>11</c:v>
                </c:pt>
                <c:pt idx="3823">
                  <c:v>12</c:v>
                </c:pt>
                <c:pt idx="3824">
                  <c:v>8</c:v>
                </c:pt>
                <c:pt idx="3825">
                  <c:v>7</c:v>
                </c:pt>
                <c:pt idx="3826">
                  <c:v>8</c:v>
                </c:pt>
                <c:pt idx="3827">
                  <c:v>11</c:v>
                </c:pt>
                <c:pt idx="3828">
                  <c:v>2</c:v>
                </c:pt>
                <c:pt idx="3829">
                  <c:v>1</c:v>
                </c:pt>
                <c:pt idx="3830">
                  <c:v>0</c:v>
                </c:pt>
                <c:pt idx="3831">
                  <c:v>4</c:v>
                </c:pt>
                <c:pt idx="3832">
                  <c:v>5</c:v>
                </c:pt>
                <c:pt idx="3833">
                  <c:v>4</c:v>
                </c:pt>
                <c:pt idx="3834">
                  <c:v>13</c:v>
                </c:pt>
                <c:pt idx="3835">
                  <c:v>12</c:v>
                </c:pt>
                <c:pt idx="3836">
                  <c:v>16</c:v>
                </c:pt>
                <c:pt idx="3837">
                  <c:v>13</c:v>
                </c:pt>
                <c:pt idx="3838">
                  <c:v>16</c:v>
                </c:pt>
                <c:pt idx="3839">
                  <c:v>18</c:v>
                </c:pt>
                <c:pt idx="3840">
                  <c:v>19</c:v>
                </c:pt>
                <c:pt idx="3841">
                  <c:v>21</c:v>
                </c:pt>
                <c:pt idx="3842">
                  <c:v>20</c:v>
                </c:pt>
                <c:pt idx="3843">
                  <c:v>22</c:v>
                </c:pt>
                <c:pt idx="3844">
                  <c:v>22</c:v>
                </c:pt>
                <c:pt idx="3845">
                  <c:v>24</c:v>
                </c:pt>
                <c:pt idx="3846">
                  <c:v>18</c:v>
                </c:pt>
                <c:pt idx="3847">
                  <c:v>18</c:v>
                </c:pt>
                <c:pt idx="3848">
                  <c:v>20</c:v>
                </c:pt>
                <c:pt idx="3849">
                  <c:v>17</c:v>
                </c:pt>
                <c:pt idx="3850">
                  <c:v>8</c:v>
                </c:pt>
                <c:pt idx="3851">
                  <c:v>7</c:v>
                </c:pt>
                <c:pt idx="3852">
                  <c:v>1</c:v>
                </c:pt>
                <c:pt idx="3853">
                  <c:v>4</c:v>
                </c:pt>
                <c:pt idx="3854">
                  <c:v>4</c:v>
                </c:pt>
                <c:pt idx="3855">
                  <c:v>0</c:v>
                </c:pt>
                <c:pt idx="3856">
                  <c:v>0</c:v>
                </c:pt>
                <c:pt idx="3857">
                  <c:v>2</c:v>
                </c:pt>
                <c:pt idx="3858">
                  <c:v>6</c:v>
                </c:pt>
                <c:pt idx="3859">
                  <c:v>14</c:v>
                </c:pt>
                <c:pt idx="3860">
                  <c:v>7</c:v>
                </c:pt>
                <c:pt idx="3861">
                  <c:v>13</c:v>
                </c:pt>
                <c:pt idx="3862">
                  <c:v>16</c:v>
                </c:pt>
                <c:pt idx="3863">
                  <c:v>14</c:v>
                </c:pt>
                <c:pt idx="3864">
                  <c:v>16</c:v>
                </c:pt>
                <c:pt idx="3865">
                  <c:v>17</c:v>
                </c:pt>
                <c:pt idx="3866">
                  <c:v>24</c:v>
                </c:pt>
                <c:pt idx="3867">
                  <c:v>20</c:v>
                </c:pt>
                <c:pt idx="3868">
                  <c:v>20</c:v>
                </c:pt>
                <c:pt idx="3869">
                  <c:v>22</c:v>
                </c:pt>
                <c:pt idx="3870">
                  <c:v>22</c:v>
                </c:pt>
                <c:pt idx="3871">
                  <c:v>18</c:v>
                </c:pt>
                <c:pt idx="3872">
                  <c:v>22</c:v>
                </c:pt>
                <c:pt idx="3873">
                  <c:v>7</c:v>
                </c:pt>
                <c:pt idx="3874">
                  <c:v>12</c:v>
                </c:pt>
                <c:pt idx="3875">
                  <c:v>11</c:v>
                </c:pt>
                <c:pt idx="3876">
                  <c:v>0</c:v>
                </c:pt>
                <c:pt idx="3877">
                  <c:v>3</c:v>
                </c:pt>
                <c:pt idx="3878">
                  <c:v>6</c:v>
                </c:pt>
                <c:pt idx="3879">
                  <c:v>0</c:v>
                </c:pt>
                <c:pt idx="3880">
                  <c:v>0</c:v>
                </c:pt>
                <c:pt idx="3881">
                  <c:v>3</c:v>
                </c:pt>
                <c:pt idx="3882">
                  <c:v>5</c:v>
                </c:pt>
                <c:pt idx="3883">
                  <c:v>6</c:v>
                </c:pt>
                <c:pt idx="3884">
                  <c:v>11</c:v>
                </c:pt>
                <c:pt idx="3885">
                  <c:v>12</c:v>
                </c:pt>
                <c:pt idx="3886">
                  <c:v>18</c:v>
                </c:pt>
                <c:pt idx="3887">
                  <c:v>17</c:v>
                </c:pt>
                <c:pt idx="3888">
                  <c:v>21</c:v>
                </c:pt>
                <c:pt idx="3889">
                  <c:v>17</c:v>
                </c:pt>
                <c:pt idx="3890">
                  <c:v>22</c:v>
                </c:pt>
                <c:pt idx="3891">
                  <c:v>21</c:v>
                </c:pt>
                <c:pt idx="3892">
                  <c:v>20</c:v>
                </c:pt>
                <c:pt idx="3893">
                  <c:v>21</c:v>
                </c:pt>
                <c:pt idx="3894">
                  <c:v>22.5</c:v>
                </c:pt>
                <c:pt idx="3895">
                  <c:v>18</c:v>
                </c:pt>
                <c:pt idx="3896">
                  <c:v>17</c:v>
                </c:pt>
                <c:pt idx="3897">
                  <c:v>13.5</c:v>
                </c:pt>
                <c:pt idx="3898">
                  <c:v>11</c:v>
                </c:pt>
                <c:pt idx="3899">
                  <c:v>9</c:v>
                </c:pt>
                <c:pt idx="3900">
                  <c:v>6</c:v>
                </c:pt>
                <c:pt idx="3901">
                  <c:v>4</c:v>
                </c:pt>
                <c:pt idx="3902">
                  <c:v>2</c:v>
                </c:pt>
                <c:pt idx="3903">
                  <c:v>2</c:v>
                </c:pt>
                <c:pt idx="3904">
                  <c:v>13</c:v>
                </c:pt>
                <c:pt idx="3905">
                  <c:v>20</c:v>
                </c:pt>
                <c:pt idx="3906">
                  <c:v>15</c:v>
                </c:pt>
                <c:pt idx="3907">
                  <c:v>18</c:v>
                </c:pt>
                <c:pt idx="3908">
                  <c:v>20</c:v>
                </c:pt>
                <c:pt idx="3909">
                  <c:v>28</c:v>
                </c:pt>
                <c:pt idx="3910">
                  <c:v>20</c:v>
                </c:pt>
                <c:pt idx="3911">
                  <c:v>18</c:v>
                </c:pt>
                <c:pt idx="3912">
                  <c:v>23</c:v>
                </c:pt>
                <c:pt idx="3913">
                  <c:v>15</c:v>
                </c:pt>
                <c:pt idx="3914">
                  <c:v>12</c:v>
                </c:pt>
                <c:pt idx="3915">
                  <c:v>14</c:v>
                </c:pt>
                <c:pt idx="3916">
                  <c:v>1</c:v>
                </c:pt>
                <c:pt idx="3917">
                  <c:v>3</c:v>
                </c:pt>
                <c:pt idx="3918">
                  <c:v>2</c:v>
                </c:pt>
                <c:pt idx="3919">
                  <c:v>4</c:v>
                </c:pt>
                <c:pt idx="3920">
                  <c:v>14</c:v>
                </c:pt>
                <c:pt idx="3921">
                  <c:v>18</c:v>
                </c:pt>
                <c:pt idx="3922">
                  <c:v>16</c:v>
                </c:pt>
                <c:pt idx="3923">
                  <c:v>19</c:v>
                </c:pt>
                <c:pt idx="3924">
                  <c:v>12</c:v>
                </c:pt>
                <c:pt idx="3925">
                  <c:v>14</c:v>
                </c:pt>
                <c:pt idx="3926">
                  <c:v>8</c:v>
                </c:pt>
                <c:pt idx="3927">
                  <c:v>7</c:v>
                </c:pt>
                <c:pt idx="3928">
                  <c:v>10</c:v>
                </c:pt>
                <c:pt idx="3929">
                  <c:v>7</c:v>
                </c:pt>
                <c:pt idx="3930">
                  <c:v>0</c:v>
                </c:pt>
                <c:pt idx="3931">
                  <c:v>9</c:v>
                </c:pt>
                <c:pt idx="3932">
                  <c:v>10</c:v>
                </c:pt>
                <c:pt idx="3933">
                  <c:v>14</c:v>
                </c:pt>
                <c:pt idx="3934">
                  <c:v>16</c:v>
                </c:pt>
                <c:pt idx="3935">
                  <c:v>18</c:v>
                </c:pt>
                <c:pt idx="3936">
                  <c:v>19</c:v>
                </c:pt>
                <c:pt idx="3937">
                  <c:v>22</c:v>
                </c:pt>
                <c:pt idx="3938">
                  <c:v>24</c:v>
                </c:pt>
                <c:pt idx="3939">
                  <c:v>24</c:v>
                </c:pt>
                <c:pt idx="3940">
                  <c:v>26</c:v>
                </c:pt>
                <c:pt idx="3941">
                  <c:v>18</c:v>
                </c:pt>
                <c:pt idx="3942">
                  <c:v>17</c:v>
                </c:pt>
                <c:pt idx="3943">
                  <c:v>16</c:v>
                </c:pt>
                <c:pt idx="3944">
                  <c:v>16</c:v>
                </c:pt>
                <c:pt idx="3945">
                  <c:v>5</c:v>
                </c:pt>
                <c:pt idx="3946">
                  <c:v>6</c:v>
                </c:pt>
                <c:pt idx="3947">
                  <c:v>14</c:v>
                </c:pt>
                <c:pt idx="3948">
                  <c:v>6</c:v>
                </c:pt>
                <c:pt idx="3949">
                  <c:v>12</c:v>
                </c:pt>
                <c:pt idx="3950">
                  <c:v>15</c:v>
                </c:pt>
                <c:pt idx="3951">
                  <c:v>12</c:v>
                </c:pt>
                <c:pt idx="3952">
                  <c:v>15</c:v>
                </c:pt>
                <c:pt idx="3953">
                  <c:v>15</c:v>
                </c:pt>
                <c:pt idx="3954">
                  <c:v>24</c:v>
                </c:pt>
                <c:pt idx="3955">
                  <c:v>20</c:v>
                </c:pt>
                <c:pt idx="3956">
                  <c:v>22</c:v>
                </c:pt>
                <c:pt idx="3957">
                  <c:v>20</c:v>
                </c:pt>
                <c:pt idx="3958">
                  <c:v>20</c:v>
                </c:pt>
                <c:pt idx="3959">
                  <c:v>19</c:v>
                </c:pt>
                <c:pt idx="3960">
                  <c:v>14</c:v>
                </c:pt>
                <c:pt idx="3961">
                  <c:v>11</c:v>
                </c:pt>
                <c:pt idx="3962">
                  <c:v>6</c:v>
                </c:pt>
                <c:pt idx="3963">
                  <c:v>13</c:v>
                </c:pt>
                <c:pt idx="3965">
                  <c:v>3</c:v>
                </c:pt>
                <c:pt idx="3967">
                  <c:v>12</c:v>
                </c:pt>
                <c:pt idx="3968">
                  <c:v>15</c:v>
                </c:pt>
                <c:pt idx="3969">
                  <c:v>20</c:v>
                </c:pt>
                <c:pt idx="3970">
                  <c:v>5</c:v>
                </c:pt>
                <c:pt idx="3971">
                  <c:v>18.600000000000001</c:v>
                </c:pt>
                <c:pt idx="3972">
                  <c:v>21</c:v>
                </c:pt>
                <c:pt idx="3973">
                  <c:v>16.8</c:v>
                </c:pt>
                <c:pt idx="3974">
                  <c:v>17.5</c:v>
                </c:pt>
                <c:pt idx="3975">
                  <c:v>10</c:v>
                </c:pt>
                <c:pt idx="3976">
                  <c:v>9</c:v>
                </c:pt>
                <c:pt idx="3977">
                  <c:v>8</c:v>
                </c:pt>
                <c:pt idx="3978">
                  <c:v>5</c:v>
                </c:pt>
                <c:pt idx="3979">
                  <c:v>3.5</c:v>
                </c:pt>
                <c:pt idx="3980">
                  <c:v>6</c:v>
                </c:pt>
                <c:pt idx="3981">
                  <c:v>6</c:v>
                </c:pt>
                <c:pt idx="3982">
                  <c:v>9</c:v>
                </c:pt>
                <c:pt idx="3983">
                  <c:v>11</c:v>
                </c:pt>
                <c:pt idx="3984">
                  <c:v>12</c:v>
                </c:pt>
                <c:pt idx="3985">
                  <c:v>14</c:v>
                </c:pt>
                <c:pt idx="3987">
                  <c:v>16</c:v>
                </c:pt>
                <c:pt idx="3988">
                  <c:v>24</c:v>
                </c:pt>
                <c:pt idx="3989">
                  <c:v>24</c:v>
                </c:pt>
                <c:pt idx="3990">
                  <c:v>12</c:v>
                </c:pt>
                <c:pt idx="3991">
                  <c:v>6</c:v>
                </c:pt>
                <c:pt idx="3993">
                  <c:v>7</c:v>
                </c:pt>
                <c:pt idx="3994">
                  <c:v>2</c:v>
                </c:pt>
                <c:pt idx="3995">
                  <c:v>2</c:v>
                </c:pt>
                <c:pt idx="3996">
                  <c:v>6</c:v>
                </c:pt>
                <c:pt idx="3997">
                  <c:v>6</c:v>
                </c:pt>
                <c:pt idx="3998">
                  <c:v>15</c:v>
                </c:pt>
                <c:pt idx="3999">
                  <c:v>14</c:v>
                </c:pt>
                <c:pt idx="4000">
                  <c:v>13</c:v>
                </c:pt>
                <c:pt idx="4001">
                  <c:v>20</c:v>
                </c:pt>
                <c:pt idx="4002">
                  <c:v>19</c:v>
                </c:pt>
                <c:pt idx="4003">
                  <c:v>24</c:v>
                </c:pt>
                <c:pt idx="4004">
                  <c:v>26</c:v>
                </c:pt>
                <c:pt idx="4005">
                  <c:v>23</c:v>
                </c:pt>
                <c:pt idx="4006">
                  <c:v>23</c:v>
                </c:pt>
                <c:pt idx="4007">
                  <c:v>24</c:v>
                </c:pt>
                <c:pt idx="4008">
                  <c:v>21</c:v>
                </c:pt>
                <c:pt idx="4009">
                  <c:v>27</c:v>
                </c:pt>
                <c:pt idx="4010">
                  <c:v>20</c:v>
                </c:pt>
                <c:pt idx="4011">
                  <c:v>15</c:v>
                </c:pt>
                <c:pt idx="4012">
                  <c:v>14</c:v>
                </c:pt>
                <c:pt idx="4013">
                  <c:v>11</c:v>
                </c:pt>
                <c:pt idx="4014">
                  <c:v>12</c:v>
                </c:pt>
                <c:pt idx="4015">
                  <c:v>4</c:v>
                </c:pt>
                <c:pt idx="4016">
                  <c:v>5</c:v>
                </c:pt>
                <c:pt idx="4017">
                  <c:v>1</c:v>
                </c:pt>
                <c:pt idx="4018">
                  <c:v>3</c:v>
                </c:pt>
                <c:pt idx="4019">
                  <c:v>6</c:v>
                </c:pt>
                <c:pt idx="4020">
                  <c:v>6</c:v>
                </c:pt>
                <c:pt idx="4021">
                  <c:v>3</c:v>
                </c:pt>
                <c:pt idx="4022">
                  <c:v>6</c:v>
                </c:pt>
                <c:pt idx="4023">
                  <c:v>14</c:v>
                </c:pt>
                <c:pt idx="4024">
                  <c:v>16</c:v>
                </c:pt>
                <c:pt idx="4025">
                  <c:v>17</c:v>
                </c:pt>
                <c:pt idx="4026">
                  <c:v>16</c:v>
                </c:pt>
                <c:pt idx="4027">
                  <c:v>25</c:v>
                </c:pt>
                <c:pt idx="4028">
                  <c:v>22</c:v>
                </c:pt>
                <c:pt idx="4029">
                  <c:v>24</c:v>
                </c:pt>
                <c:pt idx="4030">
                  <c:v>34</c:v>
                </c:pt>
                <c:pt idx="4031">
                  <c:v>24</c:v>
                </c:pt>
                <c:pt idx="4032">
                  <c:v>18</c:v>
                </c:pt>
                <c:pt idx="4033">
                  <c:v>10</c:v>
                </c:pt>
                <c:pt idx="4034">
                  <c:v>8</c:v>
                </c:pt>
                <c:pt idx="4037">
                  <c:v>4</c:v>
                </c:pt>
                <c:pt idx="4038">
                  <c:v>6</c:v>
                </c:pt>
                <c:pt idx="4039">
                  <c:v>7</c:v>
                </c:pt>
                <c:pt idx="4040">
                  <c:v>16</c:v>
                </c:pt>
                <c:pt idx="4041">
                  <c:v>12</c:v>
                </c:pt>
                <c:pt idx="4042">
                  <c:v>18</c:v>
                </c:pt>
                <c:pt idx="4043">
                  <c:v>14</c:v>
                </c:pt>
                <c:pt idx="4044">
                  <c:v>8</c:v>
                </c:pt>
                <c:pt idx="4045">
                  <c:v>17</c:v>
                </c:pt>
                <c:pt idx="4046">
                  <c:v>14</c:v>
                </c:pt>
                <c:pt idx="4047">
                  <c:v>17</c:v>
                </c:pt>
                <c:pt idx="4048">
                  <c:v>18</c:v>
                </c:pt>
                <c:pt idx="4049">
                  <c:v>26</c:v>
                </c:pt>
                <c:pt idx="4050">
                  <c:v>26</c:v>
                </c:pt>
                <c:pt idx="4051">
                  <c:v>24</c:v>
                </c:pt>
                <c:pt idx="4052">
                  <c:v>27</c:v>
                </c:pt>
                <c:pt idx="4053">
                  <c:v>27</c:v>
                </c:pt>
                <c:pt idx="4054">
                  <c:v>23</c:v>
                </c:pt>
                <c:pt idx="4055">
                  <c:v>23</c:v>
                </c:pt>
                <c:pt idx="4056">
                  <c:v>18</c:v>
                </c:pt>
                <c:pt idx="4058">
                  <c:v>10</c:v>
                </c:pt>
                <c:pt idx="4059">
                  <c:v>10</c:v>
                </c:pt>
                <c:pt idx="4060">
                  <c:v>2</c:v>
                </c:pt>
                <c:pt idx="4061">
                  <c:v>5</c:v>
                </c:pt>
                <c:pt idx="4062">
                  <c:v>4</c:v>
                </c:pt>
                <c:pt idx="4063">
                  <c:v>8</c:v>
                </c:pt>
                <c:pt idx="4064">
                  <c:v>8</c:v>
                </c:pt>
                <c:pt idx="4065">
                  <c:v>13</c:v>
                </c:pt>
                <c:pt idx="4066">
                  <c:v>13</c:v>
                </c:pt>
                <c:pt idx="4067">
                  <c:v>18</c:v>
                </c:pt>
                <c:pt idx="4068">
                  <c:v>25</c:v>
                </c:pt>
                <c:pt idx="4069">
                  <c:v>25.5</c:v>
                </c:pt>
                <c:pt idx="4070">
                  <c:v>26</c:v>
                </c:pt>
                <c:pt idx="4071">
                  <c:v>23</c:v>
                </c:pt>
                <c:pt idx="4072">
                  <c:v>22.5</c:v>
                </c:pt>
                <c:pt idx="4073">
                  <c:v>18</c:v>
                </c:pt>
                <c:pt idx="4074">
                  <c:v>11.5</c:v>
                </c:pt>
                <c:pt idx="4075">
                  <c:v>6</c:v>
                </c:pt>
                <c:pt idx="4076">
                  <c:v>5</c:v>
                </c:pt>
                <c:pt idx="4077">
                  <c:v>3</c:v>
                </c:pt>
                <c:pt idx="4079">
                  <c:v>2</c:v>
                </c:pt>
                <c:pt idx="4080">
                  <c:v>2</c:v>
                </c:pt>
                <c:pt idx="4081">
                  <c:v>6</c:v>
                </c:pt>
                <c:pt idx="4082">
                  <c:v>5</c:v>
                </c:pt>
                <c:pt idx="4083">
                  <c:v>10</c:v>
                </c:pt>
                <c:pt idx="4084">
                  <c:v>11</c:v>
                </c:pt>
                <c:pt idx="4085">
                  <c:v>16</c:v>
                </c:pt>
                <c:pt idx="4086">
                  <c:v>16</c:v>
                </c:pt>
                <c:pt idx="4087">
                  <c:v>21</c:v>
                </c:pt>
                <c:pt idx="4088">
                  <c:v>21</c:v>
                </c:pt>
                <c:pt idx="4089">
                  <c:v>22</c:v>
                </c:pt>
                <c:pt idx="4090">
                  <c:v>22</c:v>
                </c:pt>
                <c:pt idx="4091">
                  <c:v>24</c:v>
                </c:pt>
                <c:pt idx="4092">
                  <c:v>19</c:v>
                </c:pt>
                <c:pt idx="4093">
                  <c:v>14</c:v>
                </c:pt>
                <c:pt idx="4094">
                  <c:v>12</c:v>
                </c:pt>
                <c:pt idx="4095">
                  <c:v>14</c:v>
                </c:pt>
                <c:pt idx="4096">
                  <c:v>11</c:v>
                </c:pt>
                <c:pt idx="4097">
                  <c:v>2</c:v>
                </c:pt>
                <c:pt idx="4098">
                  <c:v>1</c:v>
                </c:pt>
                <c:pt idx="4099">
                  <c:v>1</c:v>
                </c:pt>
                <c:pt idx="4100">
                  <c:v>1</c:v>
                </c:pt>
                <c:pt idx="4101">
                  <c:v>2</c:v>
                </c:pt>
                <c:pt idx="4102">
                  <c:v>8</c:v>
                </c:pt>
                <c:pt idx="4103">
                  <c:v>6</c:v>
                </c:pt>
                <c:pt idx="4104">
                  <c:v>13</c:v>
                </c:pt>
                <c:pt idx="4105">
                  <c:v>16</c:v>
                </c:pt>
                <c:pt idx="4106">
                  <c:v>16</c:v>
                </c:pt>
                <c:pt idx="4107">
                  <c:v>19</c:v>
                </c:pt>
                <c:pt idx="4108">
                  <c:v>22</c:v>
                </c:pt>
                <c:pt idx="4109">
                  <c:v>20</c:v>
                </c:pt>
                <c:pt idx="4110">
                  <c:v>22</c:v>
                </c:pt>
                <c:pt idx="4111">
                  <c:v>22</c:v>
                </c:pt>
                <c:pt idx="4112">
                  <c:v>20</c:v>
                </c:pt>
                <c:pt idx="4113">
                  <c:v>14</c:v>
                </c:pt>
                <c:pt idx="4114">
                  <c:v>12</c:v>
                </c:pt>
                <c:pt idx="4115">
                  <c:v>15</c:v>
                </c:pt>
                <c:pt idx="4116">
                  <c:v>13</c:v>
                </c:pt>
                <c:pt idx="4117">
                  <c:v>16</c:v>
                </c:pt>
                <c:pt idx="4118">
                  <c:v>18</c:v>
                </c:pt>
                <c:pt idx="4119">
                  <c:v>18</c:v>
                </c:pt>
                <c:pt idx="4120">
                  <c:v>22</c:v>
                </c:pt>
                <c:pt idx="4121">
                  <c:v>23</c:v>
                </c:pt>
                <c:pt idx="4122">
                  <c:v>23</c:v>
                </c:pt>
                <c:pt idx="4123">
                  <c:v>24</c:v>
                </c:pt>
                <c:pt idx="4124">
                  <c:v>24</c:v>
                </c:pt>
                <c:pt idx="4125">
                  <c:v>19</c:v>
                </c:pt>
                <c:pt idx="4126">
                  <c:v>24</c:v>
                </c:pt>
                <c:pt idx="4127">
                  <c:v>19</c:v>
                </c:pt>
                <c:pt idx="4128">
                  <c:v>16</c:v>
                </c:pt>
                <c:pt idx="4129">
                  <c:v>11</c:v>
                </c:pt>
                <c:pt idx="4130">
                  <c:v>8</c:v>
                </c:pt>
                <c:pt idx="4131">
                  <c:v>8</c:v>
                </c:pt>
                <c:pt idx="4132">
                  <c:v>2</c:v>
                </c:pt>
                <c:pt idx="4133">
                  <c:v>5</c:v>
                </c:pt>
                <c:pt idx="4134">
                  <c:v>4</c:v>
                </c:pt>
                <c:pt idx="4135">
                  <c:v>0</c:v>
                </c:pt>
                <c:pt idx="4136">
                  <c:v>4</c:v>
                </c:pt>
                <c:pt idx="4137">
                  <c:v>2</c:v>
                </c:pt>
                <c:pt idx="4138">
                  <c:v>2</c:v>
                </c:pt>
                <c:pt idx="4139">
                  <c:v>5</c:v>
                </c:pt>
                <c:pt idx="4140">
                  <c:v>14</c:v>
                </c:pt>
                <c:pt idx="4141">
                  <c:v>9</c:v>
                </c:pt>
                <c:pt idx="4142">
                  <c:v>14</c:v>
                </c:pt>
                <c:pt idx="4143">
                  <c:v>15</c:v>
                </c:pt>
                <c:pt idx="4144">
                  <c:v>14</c:v>
                </c:pt>
                <c:pt idx="4145">
                  <c:v>16</c:v>
                </c:pt>
                <c:pt idx="4146">
                  <c:v>18</c:v>
                </c:pt>
                <c:pt idx="4147">
                  <c:v>26</c:v>
                </c:pt>
                <c:pt idx="4148">
                  <c:v>22</c:v>
                </c:pt>
                <c:pt idx="4149">
                  <c:v>23</c:v>
                </c:pt>
                <c:pt idx="4150">
                  <c:v>24</c:v>
                </c:pt>
                <c:pt idx="4151">
                  <c:v>22</c:v>
                </c:pt>
                <c:pt idx="4152">
                  <c:v>19</c:v>
                </c:pt>
                <c:pt idx="4153">
                  <c:v>20</c:v>
                </c:pt>
                <c:pt idx="4154">
                  <c:v>16</c:v>
                </c:pt>
                <c:pt idx="4155">
                  <c:v>9</c:v>
                </c:pt>
                <c:pt idx="4156">
                  <c:v>12</c:v>
                </c:pt>
                <c:pt idx="4157">
                  <c:v>10</c:v>
                </c:pt>
                <c:pt idx="4158">
                  <c:v>2</c:v>
                </c:pt>
                <c:pt idx="4159">
                  <c:v>2</c:v>
                </c:pt>
                <c:pt idx="4160">
                  <c:v>6</c:v>
                </c:pt>
                <c:pt idx="4161">
                  <c:v>1</c:v>
                </c:pt>
                <c:pt idx="4162">
                  <c:v>0</c:v>
                </c:pt>
                <c:pt idx="4163">
                  <c:v>2</c:v>
                </c:pt>
                <c:pt idx="4164">
                  <c:v>4</c:v>
                </c:pt>
                <c:pt idx="4165">
                  <c:v>6</c:v>
                </c:pt>
                <c:pt idx="4166">
                  <c:v>12</c:v>
                </c:pt>
                <c:pt idx="4167">
                  <c:v>11</c:v>
                </c:pt>
                <c:pt idx="4168">
                  <c:v>16</c:v>
                </c:pt>
                <c:pt idx="4169">
                  <c:v>17</c:v>
                </c:pt>
                <c:pt idx="4170">
                  <c:v>20</c:v>
                </c:pt>
                <c:pt idx="4171">
                  <c:v>18</c:v>
                </c:pt>
                <c:pt idx="4172">
                  <c:v>24</c:v>
                </c:pt>
                <c:pt idx="4173">
                  <c:v>23.5</c:v>
                </c:pt>
                <c:pt idx="4174">
                  <c:v>21.5</c:v>
                </c:pt>
                <c:pt idx="4175">
                  <c:v>23.5</c:v>
                </c:pt>
                <c:pt idx="4176">
                  <c:v>22</c:v>
                </c:pt>
                <c:pt idx="4177">
                  <c:v>23</c:v>
                </c:pt>
                <c:pt idx="4178">
                  <c:v>19</c:v>
                </c:pt>
                <c:pt idx="4179">
                  <c:v>18</c:v>
                </c:pt>
                <c:pt idx="4180">
                  <c:v>15</c:v>
                </c:pt>
                <c:pt idx="4181">
                  <c:v>11</c:v>
                </c:pt>
                <c:pt idx="4182">
                  <c:v>14.5</c:v>
                </c:pt>
                <c:pt idx="4183">
                  <c:v>5.5</c:v>
                </c:pt>
                <c:pt idx="4184">
                  <c:v>3.5</c:v>
                </c:pt>
                <c:pt idx="4185">
                  <c:v>14</c:v>
                </c:pt>
                <c:pt idx="4186">
                  <c:v>9</c:v>
                </c:pt>
                <c:pt idx="4187">
                  <c:v>10</c:v>
                </c:pt>
                <c:pt idx="4188">
                  <c:v>12</c:v>
                </c:pt>
                <c:pt idx="4190">
                  <c:v>16</c:v>
                </c:pt>
                <c:pt idx="4191">
                  <c:v>15</c:v>
                </c:pt>
                <c:pt idx="4192">
                  <c:v>18</c:v>
                </c:pt>
                <c:pt idx="4193">
                  <c:v>20</c:v>
                </c:pt>
                <c:pt idx="4194">
                  <c:v>19</c:v>
                </c:pt>
                <c:pt idx="4195">
                  <c:v>21</c:v>
                </c:pt>
                <c:pt idx="4196">
                  <c:v>24</c:v>
                </c:pt>
                <c:pt idx="4197">
                  <c:v>24</c:v>
                </c:pt>
                <c:pt idx="4198">
                  <c:v>23</c:v>
                </c:pt>
                <c:pt idx="4199">
                  <c:v>24</c:v>
                </c:pt>
                <c:pt idx="4200">
                  <c:v>20</c:v>
                </c:pt>
                <c:pt idx="4201">
                  <c:v>24</c:v>
                </c:pt>
                <c:pt idx="4202">
                  <c:v>20</c:v>
                </c:pt>
                <c:pt idx="4203">
                  <c:v>15</c:v>
                </c:pt>
                <c:pt idx="4204">
                  <c:v>11</c:v>
                </c:pt>
                <c:pt idx="4205">
                  <c:v>4</c:v>
                </c:pt>
                <c:pt idx="4206">
                  <c:v>2</c:v>
                </c:pt>
                <c:pt idx="4207">
                  <c:v>2</c:v>
                </c:pt>
                <c:pt idx="4208">
                  <c:v>7</c:v>
                </c:pt>
                <c:pt idx="4209">
                  <c:v>6</c:v>
                </c:pt>
                <c:pt idx="4210">
                  <c:v>10</c:v>
                </c:pt>
                <c:pt idx="4211">
                  <c:v>10</c:v>
                </c:pt>
                <c:pt idx="4212">
                  <c:v>10</c:v>
                </c:pt>
                <c:pt idx="4213">
                  <c:v>3</c:v>
                </c:pt>
                <c:pt idx="4215">
                  <c:v>1</c:v>
                </c:pt>
                <c:pt idx="4216">
                  <c:v>1</c:v>
                </c:pt>
                <c:pt idx="4217">
                  <c:v>2</c:v>
                </c:pt>
                <c:pt idx="4218">
                  <c:v>4</c:v>
                </c:pt>
                <c:pt idx="4219">
                  <c:v>6</c:v>
                </c:pt>
                <c:pt idx="4220">
                  <c:v>11</c:v>
                </c:pt>
                <c:pt idx="4221">
                  <c:v>10</c:v>
                </c:pt>
                <c:pt idx="4222">
                  <c:v>16</c:v>
                </c:pt>
                <c:pt idx="4223">
                  <c:v>17</c:v>
                </c:pt>
                <c:pt idx="4224">
                  <c:v>24</c:v>
                </c:pt>
                <c:pt idx="4225">
                  <c:v>20</c:v>
                </c:pt>
                <c:pt idx="4226">
                  <c:v>25.5</c:v>
                </c:pt>
                <c:pt idx="4227">
                  <c:v>22</c:v>
                </c:pt>
                <c:pt idx="4228">
                  <c:v>22</c:v>
                </c:pt>
                <c:pt idx="4229">
                  <c:v>24.5</c:v>
                </c:pt>
                <c:pt idx="4230">
                  <c:v>21</c:v>
                </c:pt>
                <c:pt idx="4231">
                  <c:v>19</c:v>
                </c:pt>
                <c:pt idx="4232">
                  <c:v>11</c:v>
                </c:pt>
                <c:pt idx="4233">
                  <c:v>9.5</c:v>
                </c:pt>
                <c:pt idx="4234">
                  <c:v>15</c:v>
                </c:pt>
                <c:pt idx="4235">
                  <c:v>15</c:v>
                </c:pt>
                <c:pt idx="4237">
                  <c:v>14</c:v>
                </c:pt>
                <c:pt idx="4239">
                  <c:v>25</c:v>
                </c:pt>
                <c:pt idx="4240">
                  <c:v>25</c:v>
                </c:pt>
                <c:pt idx="4241">
                  <c:v>24</c:v>
                </c:pt>
                <c:pt idx="4242">
                  <c:v>12</c:v>
                </c:pt>
                <c:pt idx="4243">
                  <c:v>10</c:v>
                </c:pt>
                <c:pt idx="4244">
                  <c:v>10</c:v>
                </c:pt>
                <c:pt idx="4248">
                  <c:v>21</c:v>
                </c:pt>
                <c:pt idx="4249">
                  <c:v>19</c:v>
                </c:pt>
                <c:pt idx="4250">
                  <c:v>16</c:v>
                </c:pt>
                <c:pt idx="4251">
                  <c:v>11</c:v>
                </c:pt>
                <c:pt idx="4252">
                  <c:v>8</c:v>
                </c:pt>
                <c:pt idx="4253">
                  <c:v>7</c:v>
                </c:pt>
                <c:pt idx="4254">
                  <c:v>3</c:v>
                </c:pt>
                <c:pt idx="4255">
                  <c:v>3</c:v>
                </c:pt>
                <c:pt idx="4256">
                  <c:v>4</c:v>
                </c:pt>
                <c:pt idx="4257">
                  <c:v>13</c:v>
                </c:pt>
                <c:pt idx="4258">
                  <c:v>8</c:v>
                </c:pt>
                <c:pt idx="4259">
                  <c:v>13</c:v>
                </c:pt>
                <c:pt idx="4260">
                  <c:v>15</c:v>
                </c:pt>
                <c:pt idx="4261">
                  <c:v>14</c:v>
                </c:pt>
                <c:pt idx="4262">
                  <c:v>15</c:v>
                </c:pt>
                <c:pt idx="4263">
                  <c:v>16</c:v>
                </c:pt>
                <c:pt idx="4264">
                  <c:v>26</c:v>
                </c:pt>
                <c:pt idx="4265">
                  <c:v>23</c:v>
                </c:pt>
                <c:pt idx="4266">
                  <c:v>24</c:v>
                </c:pt>
                <c:pt idx="4267">
                  <c:v>26</c:v>
                </c:pt>
                <c:pt idx="4268">
                  <c:v>25</c:v>
                </c:pt>
                <c:pt idx="4269">
                  <c:v>22</c:v>
                </c:pt>
                <c:pt idx="4270">
                  <c:v>20</c:v>
                </c:pt>
                <c:pt idx="4271">
                  <c:v>12</c:v>
                </c:pt>
                <c:pt idx="4272">
                  <c:v>10</c:v>
                </c:pt>
                <c:pt idx="4273">
                  <c:v>12</c:v>
                </c:pt>
                <c:pt idx="4274">
                  <c:v>10</c:v>
                </c:pt>
                <c:pt idx="4275">
                  <c:v>2</c:v>
                </c:pt>
                <c:pt idx="4276">
                  <c:v>4</c:v>
                </c:pt>
                <c:pt idx="4277">
                  <c:v>4</c:v>
                </c:pt>
                <c:pt idx="4278">
                  <c:v>4</c:v>
                </c:pt>
                <c:pt idx="4279">
                  <c:v>11</c:v>
                </c:pt>
                <c:pt idx="4280">
                  <c:v>8</c:v>
                </c:pt>
                <c:pt idx="4281">
                  <c:v>13</c:v>
                </c:pt>
                <c:pt idx="4283">
                  <c:v>23</c:v>
                </c:pt>
                <c:pt idx="4284">
                  <c:v>21</c:v>
                </c:pt>
                <c:pt idx="4285">
                  <c:v>25</c:v>
                </c:pt>
                <c:pt idx="4286">
                  <c:v>25.5</c:v>
                </c:pt>
                <c:pt idx="4287">
                  <c:v>23</c:v>
                </c:pt>
                <c:pt idx="4288">
                  <c:v>26.5</c:v>
                </c:pt>
                <c:pt idx="4289">
                  <c:v>24.5</c:v>
                </c:pt>
                <c:pt idx="4290">
                  <c:v>26</c:v>
                </c:pt>
                <c:pt idx="4291">
                  <c:v>24</c:v>
                </c:pt>
                <c:pt idx="4292">
                  <c:v>21.5</c:v>
                </c:pt>
                <c:pt idx="4293">
                  <c:v>17.5</c:v>
                </c:pt>
                <c:pt idx="4294">
                  <c:v>14</c:v>
                </c:pt>
                <c:pt idx="4295">
                  <c:v>10.5</c:v>
                </c:pt>
                <c:pt idx="4296">
                  <c:v>8</c:v>
                </c:pt>
                <c:pt idx="4297">
                  <c:v>6.5</c:v>
                </c:pt>
                <c:pt idx="4298">
                  <c:v>4</c:v>
                </c:pt>
                <c:pt idx="4299">
                  <c:v>1.5</c:v>
                </c:pt>
                <c:pt idx="4300">
                  <c:v>0</c:v>
                </c:pt>
                <c:pt idx="4301">
                  <c:v>3</c:v>
                </c:pt>
                <c:pt idx="4302">
                  <c:v>4</c:v>
                </c:pt>
                <c:pt idx="4303">
                  <c:v>13</c:v>
                </c:pt>
                <c:pt idx="4304">
                  <c:v>13</c:v>
                </c:pt>
                <c:pt idx="4305">
                  <c:v>10</c:v>
                </c:pt>
                <c:pt idx="4306">
                  <c:v>14</c:v>
                </c:pt>
                <c:pt idx="4307">
                  <c:v>5</c:v>
                </c:pt>
                <c:pt idx="4308">
                  <c:v>16</c:v>
                </c:pt>
                <c:pt idx="4309">
                  <c:v>17</c:v>
                </c:pt>
                <c:pt idx="4310">
                  <c:v>21</c:v>
                </c:pt>
                <c:pt idx="4311">
                  <c:v>23</c:v>
                </c:pt>
                <c:pt idx="4312">
                  <c:v>24</c:v>
                </c:pt>
                <c:pt idx="4313">
                  <c:v>25</c:v>
                </c:pt>
                <c:pt idx="4314">
                  <c:v>17</c:v>
                </c:pt>
                <c:pt idx="4315">
                  <c:v>15</c:v>
                </c:pt>
                <c:pt idx="4316">
                  <c:v>14</c:v>
                </c:pt>
                <c:pt idx="4317">
                  <c:v>16</c:v>
                </c:pt>
                <c:pt idx="4318">
                  <c:v>11</c:v>
                </c:pt>
                <c:pt idx="4319">
                  <c:v>8</c:v>
                </c:pt>
                <c:pt idx="4320">
                  <c:v>6</c:v>
                </c:pt>
                <c:pt idx="4321">
                  <c:v>0</c:v>
                </c:pt>
                <c:pt idx="4322">
                  <c:v>4</c:v>
                </c:pt>
                <c:pt idx="4323">
                  <c:v>4</c:v>
                </c:pt>
                <c:pt idx="4324">
                  <c:v>0</c:v>
                </c:pt>
                <c:pt idx="4325">
                  <c:v>0</c:v>
                </c:pt>
                <c:pt idx="4326">
                  <c:v>0</c:v>
                </c:pt>
                <c:pt idx="4327">
                  <c:v>4</c:v>
                </c:pt>
                <c:pt idx="4328">
                  <c:v>11</c:v>
                </c:pt>
                <c:pt idx="4329">
                  <c:v>5</c:v>
                </c:pt>
                <c:pt idx="4331">
                  <c:v>13</c:v>
                </c:pt>
                <c:pt idx="4332">
                  <c:v>6</c:v>
                </c:pt>
                <c:pt idx="4333">
                  <c:v>21</c:v>
                </c:pt>
                <c:pt idx="4334">
                  <c:v>21</c:v>
                </c:pt>
                <c:pt idx="4335">
                  <c:v>23</c:v>
                </c:pt>
                <c:pt idx="4336">
                  <c:v>23</c:v>
                </c:pt>
                <c:pt idx="4337">
                  <c:v>23</c:v>
                </c:pt>
                <c:pt idx="4338">
                  <c:v>18</c:v>
                </c:pt>
                <c:pt idx="4339">
                  <c:v>20</c:v>
                </c:pt>
                <c:pt idx="4340">
                  <c:v>16</c:v>
                </c:pt>
                <c:pt idx="4341">
                  <c:v>6</c:v>
                </c:pt>
                <c:pt idx="4342">
                  <c:v>10</c:v>
                </c:pt>
                <c:pt idx="4343">
                  <c:v>3</c:v>
                </c:pt>
                <c:pt idx="4344">
                  <c:v>6</c:v>
                </c:pt>
                <c:pt idx="4345">
                  <c:v>0</c:v>
                </c:pt>
                <c:pt idx="4346">
                  <c:v>2</c:v>
                </c:pt>
                <c:pt idx="4347">
                  <c:v>3</c:v>
                </c:pt>
                <c:pt idx="4348">
                  <c:v>4</c:v>
                </c:pt>
                <c:pt idx="4349">
                  <c:v>12</c:v>
                </c:pt>
                <c:pt idx="4350">
                  <c:v>9</c:v>
                </c:pt>
                <c:pt idx="4351">
                  <c:v>14</c:v>
                </c:pt>
                <c:pt idx="4352">
                  <c:v>14</c:v>
                </c:pt>
                <c:pt idx="4353">
                  <c:v>20</c:v>
                </c:pt>
                <c:pt idx="4354">
                  <c:v>23</c:v>
                </c:pt>
                <c:pt idx="4355">
                  <c:v>21</c:v>
                </c:pt>
                <c:pt idx="4356">
                  <c:v>20</c:v>
                </c:pt>
                <c:pt idx="4357">
                  <c:v>22.5</c:v>
                </c:pt>
                <c:pt idx="4358">
                  <c:v>21</c:v>
                </c:pt>
                <c:pt idx="4359">
                  <c:v>21.5</c:v>
                </c:pt>
                <c:pt idx="4360">
                  <c:v>17.5</c:v>
                </c:pt>
                <c:pt idx="4361">
                  <c:v>12</c:v>
                </c:pt>
                <c:pt idx="4362">
                  <c:v>10</c:v>
                </c:pt>
                <c:pt idx="4363">
                  <c:v>9</c:v>
                </c:pt>
                <c:pt idx="4364">
                  <c:v>4</c:v>
                </c:pt>
                <c:pt idx="4365">
                  <c:v>4</c:v>
                </c:pt>
                <c:pt idx="4366">
                  <c:v>2</c:v>
                </c:pt>
                <c:pt idx="4367">
                  <c:v>2</c:v>
                </c:pt>
                <c:pt idx="4368">
                  <c:v>0</c:v>
                </c:pt>
                <c:pt idx="4369">
                  <c:v>4</c:v>
                </c:pt>
                <c:pt idx="4370">
                  <c:v>8</c:v>
                </c:pt>
                <c:pt idx="4371">
                  <c:v>6</c:v>
                </c:pt>
                <c:pt idx="4372">
                  <c:v>10</c:v>
                </c:pt>
                <c:pt idx="4373">
                  <c:v>16</c:v>
                </c:pt>
                <c:pt idx="4374">
                  <c:v>12</c:v>
                </c:pt>
                <c:pt idx="4375">
                  <c:v>18</c:v>
                </c:pt>
                <c:pt idx="4376">
                  <c:v>16</c:v>
                </c:pt>
                <c:pt idx="4377">
                  <c:v>24</c:v>
                </c:pt>
                <c:pt idx="4378">
                  <c:v>22</c:v>
                </c:pt>
                <c:pt idx="4379">
                  <c:v>19</c:v>
                </c:pt>
                <c:pt idx="4380">
                  <c:v>21</c:v>
                </c:pt>
                <c:pt idx="4381">
                  <c:v>20</c:v>
                </c:pt>
                <c:pt idx="4382">
                  <c:v>20</c:v>
                </c:pt>
                <c:pt idx="4383">
                  <c:v>15</c:v>
                </c:pt>
                <c:pt idx="4384">
                  <c:v>12</c:v>
                </c:pt>
                <c:pt idx="4385">
                  <c:v>12</c:v>
                </c:pt>
                <c:pt idx="4386">
                  <c:v>13</c:v>
                </c:pt>
                <c:pt idx="4387">
                  <c:v>13</c:v>
                </c:pt>
                <c:pt idx="4388">
                  <c:v>0</c:v>
                </c:pt>
                <c:pt idx="4389">
                  <c:v>0</c:v>
                </c:pt>
                <c:pt idx="4390">
                  <c:v>0</c:v>
                </c:pt>
                <c:pt idx="4391">
                  <c:v>0</c:v>
                </c:pt>
                <c:pt idx="4392">
                  <c:v>0</c:v>
                </c:pt>
                <c:pt idx="4393">
                  <c:v>1</c:v>
                </c:pt>
                <c:pt idx="4394">
                  <c:v>1</c:v>
                </c:pt>
                <c:pt idx="4395">
                  <c:v>4</c:v>
                </c:pt>
                <c:pt idx="4396">
                  <c:v>7</c:v>
                </c:pt>
                <c:pt idx="4397">
                  <c:v>6</c:v>
                </c:pt>
                <c:pt idx="4398">
                  <c:v>12</c:v>
                </c:pt>
                <c:pt idx="4399">
                  <c:v>14</c:v>
                </c:pt>
                <c:pt idx="4400">
                  <c:v>16</c:v>
                </c:pt>
                <c:pt idx="4401">
                  <c:v>17</c:v>
                </c:pt>
                <c:pt idx="4402">
                  <c:v>22</c:v>
                </c:pt>
                <c:pt idx="4403">
                  <c:v>22</c:v>
                </c:pt>
                <c:pt idx="4404">
                  <c:v>21</c:v>
                </c:pt>
                <c:pt idx="4405">
                  <c:v>24</c:v>
                </c:pt>
                <c:pt idx="4406">
                  <c:v>23</c:v>
                </c:pt>
                <c:pt idx="4407">
                  <c:v>23</c:v>
                </c:pt>
                <c:pt idx="4408">
                  <c:v>14</c:v>
                </c:pt>
                <c:pt idx="4409">
                  <c:v>13</c:v>
                </c:pt>
                <c:pt idx="4410">
                  <c:v>15</c:v>
                </c:pt>
                <c:pt idx="4411">
                  <c:v>10</c:v>
                </c:pt>
                <c:pt idx="4412">
                  <c:v>13</c:v>
                </c:pt>
                <c:pt idx="4413">
                  <c:v>16</c:v>
                </c:pt>
                <c:pt idx="4414">
                  <c:v>1</c:v>
                </c:pt>
                <c:pt idx="4415">
                  <c:v>5</c:v>
                </c:pt>
                <c:pt idx="4416">
                  <c:v>0</c:v>
                </c:pt>
                <c:pt idx="4417">
                  <c:v>3</c:v>
                </c:pt>
                <c:pt idx="4418">
                  <c:v>2</c:v>
                </c:pt>
                <c:pt idx="4419">
                  <c:v>7</c:v>
                </c:pt>
                <c:pt idx="4420">
                  <c:v>10</c:v>
                </c:pt>
                <c:pt idx="4421">
                  <c:v>14</c:v>
                </c:pt>
                <c:pt idx="4422">
                  <c:v>16</c:v>
                </c:pt>
                <c:pt idx="4423">
                  <c:v>17</c:v>
                </c:pt>
                <c:pt idx="4424">
                  <c:v>21</c:v>
                </c:pt>
                <c:pt idx="4425">
                  <c:v>21</c:v>
                </c:pt>
                <c:pt idx="4426">
                  <c:v>24</c:v>
                </c:pt>
                <c:pt idx="4427">
                  <c:v>26</c:v>
                </c:pt>
                <c:pt idx="4428">
                  <c:v>27</c:v>
                </c:pt>
                <c:pt idx="4429">
                  <c:v>16</c:v>
                </c:pt>
                <c:pt idx="4430">
                  <c:v>20</c:v>
                </c:pt>
                <c:pt idx="4431">
                  <c:v>16</c:v>
                </c:pt>
                <c:pt idx="4432">
                  <c:v>15</c:v>
                </c:pt>
                <c:pt idx="4433">
                  <c:v>4</c:v>
                </c:pt>
                <c:pt idx="4434">
                  <c:v>6</c:v>
                </c:pt>
                <c:pt idx="4435">
                  <c:v>0</c:v>
                </c:pt>
                <c:pt idx="4436">
                  <c:v>4</c:v>
                </c:pt>
                <c:pt idx="4437">
                  <c:v>4</c:v>
                </c:pt>
                <c:pt idx="4438">
                  <c:v>0</c:v>
                </c:pt>
                <c:pt idx="4439">
                  <c:v>0</c:v>
                </c:pt>
                <c:pt idx="4440">
                  <c:v>2</c:v>
                </c:pt>
                <c:pt idx="4441">
                  <c:v>5</c:v>
                </c:pt>
                <c:pt idx="4442">
                  <c:v>10</c:v>
                </c:pt>
                <c:pt idx="4443">
                  <c:v>8</c:v>
                </c:pt>
                <c:pt idx="4444">
                  <c:v>13</c:v>
                </c:pt>
                <c:pt idx="4445">
                  <c:v>15</c:v>
                </c:pt>
                <c:pt idx="4446">
                  <c:v>20</c:v>
                </c:pt>
                <c:pt idx="4447">
                  <c:v>24</c:v>
                </c:pt>
                <c:pt idx="4448">
                  <c:v>21</c:v>
                </c:pt>
                <c:pt idx="4449">
                  <c:v>23</c:v>
                </c:pt>
                <c:pt idx="4450">
                  <c:v>23</c:v>
                </c:pt>
                <c:pt idx="4451">
                  <c:v>18</c:v>
                </c:pt>
                <c:pt idx="4452">
                  <c:v>15</c:v>
                </c:pt>
                <c:pt idx="4453">
                  <c:v>5</c:v>
                </c:pt>
                <c:pt idx="4454">
                  <c:v>12</c:v>
                </c:pt>
                <c:pt idx="4456">
                  <c:v>5</c:v>
                </c:pt>
                <c:pt idx="4457">
                  <c:v>0</c:v>
                </c:pt>
                <c:pt idx="4458">
                  <c:v>0</c:v>
                </c:pt>
                <c:pt idx="4459">
                  <c:v>2</c:v>
                </c:pt>
                <c:pt idx="4460">
                  <c:v>11</c:v>
                </c:pt>
                <c:pt idx="4461">
                  <c:v>5</c:v>
                </c:pt>
                <c:pt idx="4462">
                  <c:v>20</c:v>
                </c:pt>
                <c:pt idx="4463">
                  <c:v>12</c:v>
                </c:pt>
                <c:pt idx="4464">
                  <c:v>17</c:v>
                </c:pt>
                <c:pt idx="4465">
                  <c:v>24</c:v>
                </c:pt>
                <c:pt idx="4466">
                  <c:v>13</c:v>
                </c:pt>
                <c:pt idx="4467">
                  <c:v>17</c:v>
                </c:pt>
                <c:pt idx="4468">
                  <c:v>22</c:v>
                </c:pt>
                <c:pt idx="4469">
                  <c:v>25</c:v>
                </c:pt>
                <c:pt idx="4470">
                  <c:v>19</c:v>
                </c:pt>
                <c:pt idx="4471">
                  <c:v>20</c:v>
                </c:pt>
                <c:pt idx="4472">
                  <c:v>17</c:v>
                </c:pt>
                <c:pt idx="4473">
                  <c:v>16.5</c:v>
                </c:pt>
                <c:pt idx="4474">
                  <c:v>8</c:v>
                </c:pt>
                <c:pt idx="4475">
                  <c:v>11</c:v>
                </c:pt>
                <c:pt idx="4476">
                  <c:v>7</c:v>
                </c:pt>
                <c:pt idx="4477">
                  <c:v>1</c:v>
                </c:pt>
                <c:pt idx="4478">
                  <c:v>0</c:v>
                </c:pt>
                <c:pt idx="4479">
                  <c:v>0</c:v>
                </c:pt>
                <c:pt idx="4480">
                  <c:v>4</c:v>
                </c:pt>
                <c:pt idx="4481">
                  <c:v>4</c:v>
                </c:pt>
                <c:pt idx="4482">
                  <c:v>9</c:v>
                </c:pt>
                <c:pt idx="4483">
                  <c:v>14</c:v>
                </c:pt>
                <c:pt idx="4484">
                  <c:v>10</c:v>
                </c:pt>
                <c:pt idx="4485">
                  <c:v>18</c:v>
                </c:pt>
                <c:pt idx="4487">
                  <c:v>21</c:v>
                </c:pt>
                <c:pt idx="4488">
                  <c:v>22</c:v>
                </c:pt>
                <c:pt idx="4489">
                  <c:v>18</c:v>
                </c:pt>
                <c:pt idx="4490">
                  <c:v>20</c:v>
                </c:pt>
                <c:pt idx="4491">
                  <c:v>20</c:v>
                </c:pt>
                <c:pt idx="4492">
                  <c:v>18</c:v>
                </c:pt>
                <c:pt idx="4493">
                  <c:v>24</c:v>
                </c:pt>
                <c:pt idx="4494">
                  <c:v>14</c:v>
                </c:pt>
                <c:pt idx="4495">
                  <c:v>12</c:v>
                </c:pt>
                <c:pt idx="4496">
                  <c:v>10</c:v>
                </c:pt>
                <c:pt idx="4497">
                  <c:v>12</c:v>
                </c:pt>
                <c:pt idx="4498">
                  <c:v>10</c:v>
                </c:pt>
                <c:pt idx="4499">
                  <c:v>4</c:v>
                </c:pt>
                <c:pt idx="4500">
                  <c:v>0</c:v>
                </c:pt>
                <c:pt idx="4501">
                  <c:v>0</c:v>
                </c:pt>
                <c:pt idx="4502">
                  <c:v>0</c:v>
                </c:pt>
                <c:pt idx="4503">
                  <c:v>0</c:v>
                </c:pt>
                <c:pt idx="4504">
                  <c:v>2</c:v>
                </c:pt>
                <c:pt idx="4505">
                  <c:v>4</c:v>
                </c:pt>
                <c:pt idx="4506">
                  <c:v>6</c:v>
                </c:pt>
                <c:pt idx="4507">
                  <c:v>5</c:v>
                </c:pt>
                <c:pt idx="4508">
                  <c:v>12</c:v>
                </c:pt>
                <c:pt idx="4509">
                  <c:v>13</c:v>
                </c:pt>
                <c:pt idx="4510">
                  <c:v>19</c:v>
                </c:pt>
                <c:pt idx="4511">
                  <c:v>14</c:v>
                </c:pt>
                <c:pt idx="4512">
                  <c:v>18</c:v>
                </c:pt>
                <c:pt idx="4513">
                  <c:v>22</c:v>
                </c:pt>
                <c:pt idx="4514">
                  <c:v>20</c:v>
                </c:pt>
                <c:pt idx="4515">
                  <c:v>20</c:v>
                </c:pt>
                <c:pt idx="4516">
                  <c:v>21</c:v>
                </c:pt>
                <c:pt idx="4517">
                  <c:v>22</c:v>
                </c:pt>
                <c:pt idx="4518">
                  <c:v>18</c:v>
                </c:pt>
                <c:pt idx="4519">
                  <c:v>12</c:v>
                </c:pt>
                <c:pt idx="4520">
                  <c:v>12</c:v>
                </c:pt>
                <c:pt idx="4521">
                  <c:v>14</c:v>
                </c:pt>
                <c:pt idx="4522">
                  <c:v>6</c:v>
                </c:pt>
                <c:pt idx="4523">
                  <c:v>5</c:v>
                </c:pt>
                <c:pt idx="4524">
                  <c:v>5</c:v>
                </c:pt>
                <c:pt idx="4525">
                  <c:v>5</c:v>
                </c:pt>
                <c:pt idx="4526">
                  <c:v>0</c:v>
                </c:pt>
                <c:pt idx="4528">
                  <c:v>0</c:v>
                </c:pt>
                <c:pt idx="4529">
                  <c:v>2</c:v>
                </c:pt>
                <c:pt idx="4530">
                  <c:v>5</c:v>
                </c:pt>
                <c:pt idx="4531">
                  <c:v>7</c:v>
                </c:pt>
                <c:pt idx="4532">
                  <c:v>13</c:v>
                </c:pt>
                <c:pt idx="4533">
                  <c:v>11</c:v>
                </c:pt>
                <c:pt idx="4534">
                  <c:v>13</c:v>
                </c:pt>
                <c:pt idx="4535">
                  <c:v>12</c:v>
                </c:pt>
                <c:pt idx="4536">
                  <c:v>16</c:v>
                </c:pt>
                <c:pt idx="4537">
                  <c:v>16</c:v>
                </c:pt>
                <c:pt idx="4538">
                  <c:v>17</c:v>
                </c:pt>
                <c:pt idx="4539">
                  <c:v>21</c:v>
                </c:pt>
                <c:pt idx="4540">
                  <c:v>22</c:v>
                </c:pt>
                <c:pt idx="4541">
                  <c:v>23</c:v>
                </c:pt>
                <c:pt idx="4542">
                  <c:v>25</c:v>
                </c:pt>
                <c:pt idx="4543">
                  <c:v>26</c:v>
                </c:pt>
                <c:pt idx="4544">
                  <c:v>16</c:v>
                </c:pt>
                <c:pt idx="4545">
                  <c:v>20</c:v>
                </c:pt>
                <c:pt idx="4546">
                  <c:v>16</c:v>
                </c:pt>
                <c:pt idx="4547">
                  <c:v>15</c:v>
                </c:pt>
                <c:pt idx="4548">
                  <c:v>10</c:v>
                </c:pt>
                <c:pt idx="4549">
                  <c:v>8</c:v>
                </c:pt>
                <c:pt idx="4550">
                  <c:v>5</c:v>
                </c:pt>
                <c:pt idx="4551">
                  <c:v>0</c:v>
                </c:pt>
                <c:pt idx="4552">
                  <c:v>3</c:v>
                </c:pt>
                <c:pt idx="4553">
                  <c:v>2</c:v>
                </c:pt>
                <c:pt idx="4554">
                  <c:v>0</c:v>
                </c:pt>
                <c:pt idx="4555">
                  <c:v>0</c:v>
                </c:pt>
                <c:pt idx="4556">
                  <c:v>0</c:v>
                </c:pt>
                <c:pt idx="4557">
                  <c:v>4</c:v>
                </c:pt>
                <c:pt idx="4558">
                  <c:v>10</c:v>
                </c:pt>
                <c:pt idx="4559">
                  <c:v>8</c:v>
                </c:pt>
                <c:pt idx="4560">
                  <c:v>14</c:v>
                </c:pt>
                <c:pt idx="4561">
                  <c:v>14</c:v>
                </c:pt>
                <c:pt idx="4562">
                  <c:v>13</c:v>
                </c:pt>
                <c:pt idx="4563">
                  <c:v>14</c:v>
                </c:pt>
                <c:pt idx="4564">
                  <c:v>15</c:v>
                </c:pt>
                <c:pt idx="4565">
                  <c:v>24</c:v>
                </c:pt>
                <c:pt idx="4566">
                  <c:v>20</c:v>
                </c:pt>
                <c:pt idx="4567">
                  <c:v>23</c:v>
                </c:pt>
                <c:pt idx="4568">
                  <c:v>23</c:v>
                </c:pt>
                <c:pt idx="4569">
                  <c:v>20</c:v>
                </c:pt>
                <c:pt idx="4570">
                  <c:v>18</c:v>
                </c:pt>
                <c:pt idx="4571">
                  <c:v>20</c:v>
                </c:pt>
                <c:pt idx="4572">
                  <c:v>14</c:v>
                </c:pt>
                <c:pt idx="4573">
                  <c:v>9</c:v>
                </c:pt>
                <c:pt idx="4574">
                  <c:v>6</c:v>
                </c:pt>
                <c:pt idx="4575">
                  <c:v>0</c:v>
                </c:pt>
                <c:pt idx="4576">
                  <c:v>1</c:v>
                </c:pt>
                <c:pt idx="4577">
                  <c:v>6</c:v>
                </c:pt>
                <c:pt idx="4578">
                  <c:v>0</c:v>
                </c:pt>
                <c:pt idx="4580">
                  <c:v>1</c:v>
                </c:pt>
                <c:pt idx="4581">
                  <c:v>2</c:v>
                </c:pt>
                <c:pt idx="4582">
                  <c:v>3</c:v>
                </c:pt>
                <c:pt idx="4583">
                  <c:v>6</c:v>
                </c:pt>
                <c:pt idx="4584">
                  <c:v>10</c:v>
                </c:pt>
                <c:pt idx="4585">
                  <c:v>15</c:v>
                </c:pt>
                <c:pt idx="4586">
                  <c:v>13</c:v>
                </c:pt>
                <c:pt idx="4587">
                  <c:v>21</c:v>
                </c:pt>
                <c:pt idx="4588">
                  <c:v>18</c:v>
                </c:pt>
                <c:pt idx="4589">
                  <c:v>23</c:v>
                </c:pt>
                <c:pt idx="4590">
                  <c:v>22.5</c:v>
                </c:pt>
                <c:pt idx="4591">
                  <c:v>21.5</c:v>
                </c:pt>
                <c:pt idx="4592">
                  <c:v>21</c:v>
                </c:pt>
                <c:pt idx="4593">
                  <c:v>21</c:v>
                </c:pt>
                <c:pt idx="4594">
                  <c:v>22</c:v>
                </c:pt>
                <c:pt idx="4595">
                  <c:v>18</c:v>
                </c:pt>
                <c:pt idx="4596">
                  <c:v>18</c:v>
                </c:pt>
                <c:pt idx="4597">
                  <c:v>13</c:v>
                </c:pt>
                <c:pt idx="4598">
                  <c:v>9.5</c:v>
                </c:pt>
                <c:pt idx="4599">
                  <c:v>7</c:v>
                </c:pt>
                <c:pt idx="4600">
                  <c:v>8</c:v>
                </c:pt>
                <c:pt idx="4601">
                  <c:v>4</c:v>
                </c:pt>
                <c:pt idx="4602">
                  <c:v>0</c:v>
                </c:pt>
                <c:pt idx="4603">
                  <c:v>1</c:v>
                </c:pt>
                <c:pt idx="4604">
                  <c:v>0</c:v>
                </c:pt>
                <c:pt idx="4605">
                  <c:v>0</c:v>
                </c:pt>
                <c:pt idx="4606">
                  <c:v>0</c:v>
                </c:pt>
                <c:pt idx="4607">
                  <c:v>7</c:v>
                </c:pt>
                <c:pt idx="4608">
                  <c:v>5</c:v>
                </c:pt>
                <c:pt idx="4609">
                  <c:v>11</c:v>
                </c:pt>
                <c:pt idx="4610">
                  <c:v>12</c:v>
                </c:pt>
                <c:pt idx="4611">
                  <c:v>14</c:v>
                </c:pt>
                <c:pt idx="4612">
                  <c:v>18</c:v>
                </c:pt>
                <c:pt idx="4613">
                  <c:v>15</c:v>
                </c:pt>
                <c:pt idx="4614">
                  <c:v>23</c:v>
                </c:pt>
                <c:pt idx="4615">
                  <c:v>22</c:v>
                </c:pt>
                <c:pt idx="4616">
                  <c:v>20</c:v>
                </c:pt>
                <c:pt idx="4617">
                  <c:v>22</c:v>
                </c:pt>
                <c:pt idx="4618">
                  <c:v>19</c:v>
                </c:pt>
                <c:pt idx="4619">
                  <c:v>18</c:v>
                </c:pt>
                <c:pt idx="4620">
                  <c:v>23</c:v>
                </c:pt>
                <c:pt idx="4621">
                  <c:v>17</c:v>
                </c:pt>
                <c:pt idx="4622">
                  <c:v>14</c:v>
                </c:pt>
                <c:pt idx="4623">
                  <c:v>13</c:v>
                </c:pt>
                <c:pt idx="4624">
                  <c:v>11</c:v>
                </c:pt>
                <c:pt idx="4625">
                  <c:v>0</c:v>
                </c:pt>
                <c:pt idx="4626">
                  <c:v>0</c:v>
                </c:pt>
                <c:pt idx="4627">
                  <c:v>0</c:v>
                </c:pt>
                <c:pt idx="4628">
                  <c:v>0</c:v>
                </c:pt>
                <c:pt idx="4629">
                  <c:v>0</c:v>
                </c:pt>
                <c:pt idx="4630">
                  <c:v>0</c:v>
                </c:pt>
                <c:pt idx="4631">
                  <c:v>2</c:v>
                </c:pt>
                <c:pt idx="4632">
                  <c:v>4</c:v>
                </c:pt>
                <c:pt idx="4633">
                  <c:v>4</c:v>
                </c:pt>
                <c:pt idx="4634">
                  <c:v>5</c:v>
                </c:pt>
                <c:pt idx="4635">
                  <c:v>14</c:v>
                </c:pt>
                <c:pt idx="4636">
                  <c:v>14</c:v>
                </c:pt>
                <c:pt idx="4637">
                  <c:v>12</c:v>
                </c:pt>
                <c:pt idx="4638">
                  <c:v>18</c:v>
                </c:pt>
                <c:pt idx="4639">
                  <c:v>19</c:v>
                </c:pt>
                <c:pt idx="4640">
                  <c:v>21</c:v>
                </c:pt>
                <c:pt idx="4641">
                  <c:v>22</c:v>
                </c:pt>
                <c:pt idx="4642">
                  <c:v>22</c:v>
                </c:pt>
                <c:pt idx="4643">
                  <c:v>23</c:v>
                </c:pt>
                <c:pt idx="4644">
                  <c:v>8</c:v>
                </c:pt>
                <c:pt idx="4645">
                  <c:v>15</c:v>
                </c:pt>
                <c:pt idx="4646">
                  <c:v>8</c:v>
                </c:pt>
                <c:pt idx="4647">
                  <c:v>6</c:v>
                </c:pt>
                <c:pt idx="4648">
                  <c:v>11</c:v>
                </c:pt>
                <c:pt idx="4649">
                  <c:v>6</c:v>
                </c:pt>
                <c:pt idx="4650">
                  <c:v>2</c:v>
                </c:pt>
                <c:pt idx="4651">
                  <c:v>0</c:v>
                </c:pt>
                <c:pt idx="4652">
                  <c:v>0</c:v>
                </c:pt>
                <c:pt idx="4653">
                  <c:v>3</c:v>
                </c:pt>
                <c:pt idx="4654">
                  <c:v>4</c:v>
                </c:pt>
                <c:pt idx="4655">
                  <c:v>12</c:v>
                </c:pt>
                <c:pt idx="4656">
                  <c:v>14</c:v>
                </c:pt>
                <c:pt idx="4657">
                  <c:v>15</c:v>
                </c:pt>
                <c:pt idx="4658">
                  <c:v>14</c:v>
                </c:pt>
                <c:pt idx="4659">
                  <c:v>15</c:v>
                </c:pt>
                <c:pt idx="4660">
                  <c:v>16</c:v>
                </c:pt>
                <c:pt idx="4661">
                  <c:v>21</c:v>
                </c:pt>
                <c:pt idx="4662">
                  <c:v>23</c:v>
                </c:pt>
                <c:pt idx="4663">
                  <c:v>23</c:v>
                </c:pt>
                <c:pt idx="4664">
                  <c:v>26</c:v>
                </c:pt>
                <c:pt idx="4665">
                  <c:v>27</c:v>
                </c:pt>
                <c:pt idx="4666">
                  <c:v>15</c:v>
                </c:pt>
                <c:pt idx="4667">
                  <c:v>16</c:v>
                </c:pt>
                <c:pt idx="4668">
                  <c:v>9</c:v>
                </c:pt>
                <c:pt idx="4669">
                  <c:v>1</c:v>
                </c:pt>
                <c:pt idx="4670">
                  <c:v>2</c:v>
                </c:pt>
                <c:pt idx="4671">
                  <c:v>2</c:v>
                </c:pt>
                <c:pt idx="4672">
                  <c:v>2</c:v>
                </c:pt>
                <c:pt idx="4673">
                  <c:v>0</c:v>
                </c:pt>
                <c:pt idx="4674">
                  <c:v>4</c:v>
                </c:pt>
                <c:pt idx="4675">
                  <c:v>12</c:v>
                </c:pt>
                <c:pt idx="4676">
                  <c:v>10</c:v>
                </c:pt>
                <c:pt idx="4677">
                  <c:v>14</c:v>
                </c:pt>
                <c:pt idx="4678">
                  <c:v>12</c:v>
                </c:pt>
                <c:pt idx="4679">
                  <c:v>14</c:v>
                </c:pt>
                <c:pt idx="4680">
                  <c:v>22</c:v>
                </c:pt>
                <c:pt idx="4681">
                  <c:v>20</c:v>
                </c:pt>
                <c:pt idx="4682">
                  <c:v>7</c:v>
                </c:pt>
                <c:pt idx="4683">
                  <c:v>10</c:v>
                </c:pt>
                <c:pt idx="4684">
                  <c:v>2</c:v>
                </c:pt>
                <c:pt idx="4685">
                  <c:v>7</c:v>
                </c:pt>
                <c:pt idx="4686">
                  <c:v>2</c:v>
                </c:pt>
                <c:pt idx="4687">
                  <c:v>4</c:v>
                </c:pt>
                <c:pt idx="4688">
                  <c:v>11</c:v>
                </c:pt>
                <c:pt idx="4689">
                  <c:v>10</c:v>
                </c:pt>
                <c:pt idx="4690">
                  <c:v>17</c:v>
                </c:pt>
                <c:pt idx="4691">
                  <c:v>14</c:v>
                </c:pt>
                <c:pt idx="4692">
                  <c:v>22</c:v>
                </c:pt>
                <c:pt idx="4694">
                  <c:v>22.5</c:v>
                </c:pt>
                <c:pt idx="4695">
                  <c:v>21.5</c:v>
                </c:pt>
                <c:pt idx="4697">
                  <c:v>16</c:v>
                </c:pt>
                <c:pt idx="4698">
                  <c:v>14</c:v>
                </c:pt>
                <c:pt idx="4699">
                  <c:v>7.5</c:v>
                </c:pt>
                <c:pt idx="4700">
                  <c:v>6.5</c:v>
                </c:pt>
                <c:pt idx="4701">
                  <c:v>6.5</c:v>
                </c:pt>
                <c:pt idx="4702">
                  <c:v>3</c:v>
                </c:pt>
                <c:pt idx="4704">
                  <c:v>1</c:v>
                </c:pt>
                <c:pt idx="4705">
                  <c:v>0</c:v>
                </c:pt>
                <c:pt idx="4706">
                  <c:v>0</c:v>
                </c:pt>
                <c:pt idx="4707">
                  <c:v>2</c:v>
                </c:pt>
                <c:pt idx="4708">
                  <c:v>6</c:v>
                </c:pt>
                <c:pt idx="4709">
                  <c:v>10</c:v>
                </c:pt>
                <c:pt idx="4710">
                  <c:v>12</c:v>
                </c:pt>
                <c:pt idx="4711">
                  <c:v>13</c:v>
                </c:pt>
                <c:pt idx="4712">
                  <c:v>17</c:v>
                </c:pt>
                <c:pt idx="4713">
                  <c:v>14</c:v>
                </c:pt>
                <c:pt idx="4714">
                  <c:v>22</c:v>
                </c:pt>
                <c:pt idx="4715">
                  <c:v>21</c:v>
                </c:pt>
                <c:pt idx="4716">
                  <c:v>18</c:v>
                </c:pt>
                <c:pt idx="4717">
                  <c:v>19</c:v>
                </c:pt>
                <c:pt idx="4718">
                  <c:v>19</c:v>
                </c:pt>
                <c:pt idx="4719">
                  <c:v>16</c:v>
                </c:pt>
                <c:pt idx="4720">
                  <c:v>16</c:v>
                </c:pt>
                <c:pt idx="4721">
                  <c:v>12</c:v>
                </c:pt>
                <c:pt idx="4722">
                  <c:v>12</c:v>
                </c:pt>
                <c:pt idx="4723">
                  <c:v>8</c:v>
                </c:pt>
                <c:pt idx="4724">
                  <c:v>9</c:v>
                </c:pt>
                <c:pt idx="4725">
                  <c:v>4</c:v>
                </c:pt>
                <c:pt idx="4726">
                  <c:v>0</c:v>
                </c:pt>
                <c:pt idx="4727">
                  <c:v>0</c:v>
                </c:pt>
                <c:pt idx="4728">
                  <c:v>1</c:v>
                </c:pt>
                <c:pt idx="4729">
                  <c:v>0</c:v>
                </c:pt>
                <c:pt idx="4730">
                  <c:v>1</c:v>
                </c:pt>
                <c:pt idx="4731">
                  <c:v>0</c:v>
                </c:pt>
                <c:pt idx="4732">
                  <c:v>4</c:v>
                </c:pt>
                <c:pt idx="4733">
                  <c:v>5</c:v>
                </c:pt>
                <c:pt idx="4734">
                  <c:v>6</c:v>
                </c:pt>
                <c:pt idx="4735">
                  <c:v>10</c:v>
                </c:pt>
                <c:pt idx="4736">
                  <c:v>13</c:v>
                </c:pt>
                <c:pt idx="4737">
                  <c:v>15</c:v>
                </c:pt>
                <c:pt idx="4738">
                  <c:v>14</c:v>
                </c:pt>
                <c:pt idx="4739">
                  <c:v>15</c:v>
                </c:pt>
                <c:pt idx="4740">
                  <c:v>20</c:v>
                </c:pt>
                <c:pt idx="4741">
                  <c:v>19</c:v>
                </c:pt>
                <c:pt idx="4742">
                  <c:v>21</c:v>
                </c:pt>
                <c:pt idx="4743">
                  <c:v>12</c:v>
                </c:pt>
                <c:pt idx="4744">
                  <c:v>14</c:v>
                </c:pt>
                <c:pt idx="4745">
                  <c:v>7</c:v>
                </c:pt>
                <c:pt idx="4746">
                  <c:v>6</c:v>
                </c:pt>
                <c:pt idx="4747">
                  <c:v>11</c:v>
                </c:pt>
                <c:pt idx="4748">
                  <c:v>7</c:v>
                </c:pt>
                <c:pt idx="4749">
                  <c:v>3</c:v>
                </c:pt>
                <c:pt idx="4750">
                  <c:v>1</c:v>
                </c:pt>
                <c:pt idx="4751">
                  <c:v>0</c:v>
                </c:pt>
                <c:pt idx="4752">
                  <c:v>3</c:v>
                </c:pt>
                <c:pt idx="4753">
                  <c:v>4</c:v>
                </c:pt>
                <c:pt idx="4754">
                  <c:v>12</c:v>
                </c:pt>
                <c:pt idx="4755">
                  <c:v>10</c:v>
                </c:pt>
                <c:pt idx="4756">
                  <c:v>12</c:v>
                </c:pt>
                <c:pt idx="4757">
                  <c:v>11</c:v>
                </c:pt>
                <c:pt idx="4758">
                  <c:v>13</c:v>
                </c:pt>
                <c:pt idx="4759">
                  <c:v>16</c:v>
                </c:pt>
                <c:pt idx="4760">
                  <c:v>16</c:v>
                </c:pt>
                <c:pt idx="4761">
                  <c:v>18</c:v>
                </c:pt>
                <c:pt idx="4762">
                  <c:v>20</c:v>
                </c:pt>
                <c:pt idx="4763">
                  <c:v>22</c:v>
                </c:pt>
                <c:pt idx="4764">
                  <c:v>24</c:v>
                </c:pt>
                <c:pt idx="4765">
                  <c:v>22</c:v>
                </c:pt>
                <c:pt idx="4766">
                  <c:v>17</c:v>
                </c:pt>
                <c:pt idx="4767">
                  <c:v>18</c:v>
                </c:pt>
                <c:pt idx="4768">
                  <c:v>16</c:v>
                </c:pt>
                <c:pt idx="4769">
                  <c:v>15</c:v>
                </c:pt>
                <c:pt idx="4770">
                  <c:v>10</c:v>
                </c:pt>
                <c:pt idx="4771">
                  <c:v>7</c:v>
                </c:pt>
                <c:pt idx="4772">
                  <c:v>5</c:v>
                </c:pt>
                <c:pt idx="4773">
                  <c:v>1</c:v>
                </c:pt>
                <c:pt idx="4774">
                  <c:v>8</c:v>
                </c:pt>
                <c:pt idx="4775">
                  <c:v>0</c:v>
                </c:pt>
                <c:pt idx="4776">
                  <c:v>2</c:v>
                </c:pt>
                <c:pt idx="4777">
                  <c:v>0</c:v>
                </c:pt>
                <c:pt idx="4778">
                  <c:v>0</c:v>
                </c:pt>
                <c:pt idx="4779">
                  <c:v>2</c:v>
                </c:pt>
                <c:pt idx="4780">
                  <c:v>9</c:v>
                </c:pt>
                <c:pt idx="4781">
                  <c:v>8</c:v>
                </c:pt>
                <c:pt idx="4782">
                  <c:v>14</c:v>
                </c:pt>
                <c:pt idx="4783">
                  <c:v>15</c:v>
                </c:pt>
                <c:pt idx="4784">
                  <c:v>12</c:v>
                </c:pt>
                <c:pt idx="4785">
                  <c:v>14</c:v>
                </c:pt>
                <c:pt idx="4786">
                  <c:v>15</c:v>
                </c:pt>
                <c:pt idx="4787">
                  <c:v>22</c:v>
                </c:pt>
                <c:pt idx="4788">
                  <c:v>18</c:v>
                </c:pt>
                <c:pt idx="4789">
                  <c:v>23</c:v>
                </c:pt>
                <c:pt idx="4790">
                  <c:v>22</c:v>
                </c:pt>
                <c:pt idx="4791">
                  <c:v>21</c:v>
                </c:pt>
                <c:pt idx="4792">
                  <c:v>20</c:v>
                </c:pt>
                <c:pt idx="4793">
                  <c:v>19</c:v>
                </c:pt>
                <c:pt idx="4794">
                  <c:v>14</c:v>
                </c:pt>
                <c:pt idx="4795">
                  <c:v>6</c:v>
                </c:pt>
                <c:pt idx="4796">
                  <c:v>9</c:v>
                </c:pt>
                <c:pt idx="4797">
                  <c:v>9</c:v>
                </c:pt>
                <c:pt idx="4798">
                  <c:v>7</c:v>
                </c:pt>
                <c:pt idx="4799">
                  <c:v>0</c:v>
                </c:pt>
                <c:pt idx="4800">
                  <c:v>0</c:v>
                </c:pt>
                <c:pt idx="4801">
                  <c:v>2</c:v>
                </c:pt>
                <c:pt idx="4802">
                  <c:v>2</c:v>
                </c:pt>
                <c:pt idx="4803">
                  <c:v>7</c:v>
                </c:pt>
                <c:pt idx="4804">
                  <c:v>11</c:v>
                </c:pt>
                <c:pt idx="4805">
                  <c:v>9</c:v>
                </c:pt>
                <c:pt idx="4806">
                  <c:v>14</c:v>
                </c:pt>
                <c:pt idx="4807">
                  <c:v>14</c:v>
                </c:pt>
                <c:pt idx="4808">
                  <c:v>21</c:v>
                </c:pt>
                <c:pt idx="4809">
                  <c:v>14</c:v>
                </c:pt>
                <c:pt idx="4810">
                  <c:v>20.5</c:v>
                </c:pt>
                <c:pt idx="4811">
                  <c:v>20</c:v>
                </c:pt>
                <c:pt idx="4812">
                  <c:v>16</c:v>
                </c:pt>
                <c:pt idx="4813">
                  <c:v>16</c:v>
                </c:pt>
                <c:pt idx="4814">
                  <c:v>15</c:v>
                </c:pt>
                <c:pt idx="4815">
                  <c:v>8</c:v>
                </c:pt>
                <c:pt idx="4816">
                  <c:v>7.5</c:v>
                </c:pt>
                <c:pt idx="4817">
                  <c:v>8.5</c:v>
                </c:pt>
                <c:pt idx="4818">
                  <c:v>4</c:v>
                </c:pt>
                <c:pt idx="4819">
                  <c:v>2</c:v>
                </c:pt>
                <c:pt idx="4820">
                  <c:v>2</c:v>
                </c:pt>
                <c:pt idx="4821">
                  <c:v>0</c:v>
                </c:pt>
                <c:pt idx="4822">
                  <c:v>1</c:v>
                </c:pt>
                <c:pt idx="4823">
                  <c:v>2</c:v>
                </c:pt>
                <c:pt idx="4824">
                  <c:v>6</c:v>
                </c:pt>
                <c:pt idx="4825">
                  <c:v>8</c:v>
                </c:pt>
                <c:pt idx="4826">
                  <c:v>14</c:v>
                </c:pt>
                <c:pt idx="4827">
                  <c:v>17</c:v>
                </c:pt>
                <c:pt idx="4829">
                  <c:v>21</c:v>
                </c:pt>
                <c:pt idx="4830">
                  <c:v>22</c:v>
                </c:pt>
                <c:pt idx="4831">
                  <c:v>20</c:v>
                </c:pt>
                <c:pt idx="4832">
                  <c:v>22</c:v>
                </c:pt>
                <c:pt idx="4833">
                  <c:v>20</c:v>
                </c:pt>
                <c:pt idx="4834">
                  <c:v>18</c:v>
                </c:pt>
                <c:pt idx="4835">
                  <c:v>17</c:v>
                </c:pt>
                <c:pt idx="4836">
                  <c:v>11</c:v>
                </c:pt>
                <c:pt idx="4837">
                  <c:v>11</c:v>
                </c:pt>
                <c:pt idx="4839">
                  <c:v>0</c:v>
                </c:pt>
                <c:pt idx="4840">
                  <c:v>1</c:v>
                </c:pt>
                <c:pt idx="4841">
                  <c:v>0</c:v>
                </c:pt>
                <c:pt idx="4842">
                  <c:v>0</c:v>
                </c:pt>
                <c:pt idx="4843">
                  <c:v>3</c:v>
                </c:pt>
                <c:pt idx="4844">
                  <c:v>3</c:v>
                </c:pt>
                <c:pt idx="4845">
                  <c:v>5</c:v>
                </c:pt>
                <c:pt idx="4846">
                  <c:v>5</c:v>
                </c:pt>
                <c:pt idx="4847">
                  <c:v>10</c:v>
                </c:pt>
                <c:pt idx="4848">
                  <c:v>20</c:v>
                </c:pt>
                <c:pt idx="4850">
                  <c:v>17</c:v>
                </c:pt>
                <c:pt idx="4851">
                  <c:v>22</c:v>
                </c:pt>
                <c:pt idx="4852">
                  <c:v>18</c:v>
                </c:pt>
                <c:pt idx="4853">
                  <c:v>21</c:v>
                </c:pt>
                <c:pt idx="4854">
                  <c:v>23</c:v>
                </c:pt>
                <c:pt idx="4855">
                  <c:v>20</c:v>
                </c:pt>
                <c:pt idx="4856">
                  <c:v>14</c:v>
                </c:pt>
                <c:pt idx="4857">
                  <c:v>14</c:v>
                </c:pt>
                <c:pt idx="4858">
                  <c:v>15</c:v>
                </c:pt>
                <c:pt idx="4859">
                  <c:v>12</c:v>
                </c:pt>
                <c:pt idx="4860">
                  <c:v>9</c:v>
                </c:pt>
                <c:pt idx="4861">
                  <c:v>6</c:v>
                </c:pt>
                <c:pt idx="4862">
                  <c:v>8</c:v>
                </c:pt>
                <c:pt idx="4863">
                  <c:v>2</c:v>
                </c:pt>
                <c:pt idx="4864">
                  <c:v>0</c:v>
                </c:pt>
                <c:pt idx="4865">
                  <c:v>0</c:v>
                </c:pt>
                <c:pt idx="4866">
                  <c:v>2</c:v>
                </c:pt>
                <c:pt idx="4867">
                  <c:v>4</c:v>
                </c:pt>
                <c:pt idx="4868">
                  <c:v>4</c:v>
                </c:pt>
                <c:pt idx="4869">
                  <c:v>11</c:v>
                </c:pt>
                <c:pt idx="4870">
                  <c:v>14</c:v>
                </c:pt>
                <c:pt idx="4871">
                  <c:v>14</c:v>
                </c:pt>
                <c:pt idx="4872">
                  <c:v>14</c:v>
                </c:pt>
                <c:pt idx="4873">
                  <c:v>18</c:v>
                </c:pt>
                <c:pt idx="4874">
                  <c:v>16</c:v>
                </c:pt>
                <c:pt idx="4875">
                  <c:v>21</c:v>
                </c:pt>
                <c:pt idx="4876">
                  <c:v>23</c:v>
                </c:pt>
                <c:pt idx="4877">
                  <c:v>22</c:v>
                </c:pt>
                <c:pt idx="4878">
                  <c:v>24</c:v>
                </c:pt>
                <c:pt idx="4879">
                  <c:v>26</c:v>
                </c:pt>
                <c:pt idx="4880">
                  <c:v>18</c:v>
                </c:pt>
                <c:pt idx="4881">
                  <c:v>18</c:v>
                </c:pt>
                <c:pt idx="4882">
                  <c:v>16</c:v>
                </c:pt>
                <c:pt idx="4883">
                  <c:v>13</c:v>
                </c:pt>
                <c:pt idx="4884">
                  <c:v>8</c:v>
                </c:pt>
                <c:pt idx="4885">
                  <c:v>8</c:v>
                </c:pt>
                <c:pt idx="4886">
                  <c:v>0</c:v>
                </c:pt>
                <c:pt idx="4887">
                  <c:v>0</c:v>
                </c:pt>
                <c:pt idx="4888">
                  <c:v>0</c:v>
                </c:pt>
                <c:pt idx="4889">
                  <c:v>4</c:v>
                </c:pt>
                <c:pt idx="4890">
                  <c:v>10</c:v>
                </c:pt>
                <c:pt idx="4891">
                  <c:v>14</c:v>
                </c:pt>
                <c:pt idx="4892">
                  <c:v>14</c:v>
                </c:pt>
                <c:pt idx="4894">
                  <c:v>24</c:v>
                </c:pt>
                <c:pt idx="4895">
                  <c:v>21</c:v>
                </c:pt>
                <c:pt idx="4896">
                  <c:v>23</c:v>
                </c:pt>
                <c:pt idx="4897">
                  <c:v>22</c:v>
                </c:pt>
                <c:pt idx="4898">
                  <c:v>28</c:v>
                </c:pt>
                <c:pt idx="4899">
                  <c:v>18</c:v>
                </c:pt>
                <c:pt idx="4900">
                  <c:v>19</c:v>
                </c:pt>
                <c:pt idx="4901">
                  <c:v>14</c:v>
                </c:pt>
                <c:pt idx="4902">
                  <c:v>8</c:v>
                </c:pt>
                <c:pt idx="4903">
                  <c:v>10</c:v>
                </c:pt>
                <c:pt idx="4904">
                  <c:v>9</c:v>
                </c:pt>
                <c:pt idx="4905">
                  <c:v>6</c:v>
                </c:pt>
                <c:pt idx="4906">
                  <c:v>0</c:v>
                </c:pt>
                <c:pt idx="4907">
                  <c:v>0</c:v>
                </c:pt>
                <c:pt idx="4908">
                  <c:v>3</c:v>
                </c:pt>
                <c:pt idx="4909">
                  <c:v>4</c:v>
                </c:pt>
                <c:pt idx="4910">
                  <c:v>11</c:v>
                </c:pt>
                <c:pt idx="4911">
                  <c:v>8</c:v>
                </c:pt>
                <c:pt idx="4912">
                  <c:v>13</c:v>
                </c:pt>
                <c:pt idx="4913">
                  <c:v>14</c:v>
                </c:pt>
                <c:pt idx="4914">
                  <c:v>22</c:v>
                </c:pt>
                <c:pt idx="4915">
                  <c:v>16</c:v>
                </c:pt>
                <c:pt idx="4916">
                  <c:v>23</c:v>
                </c:pt>
                <c:pt idx="4917">
                  <c:v>22</c:v>
                </c:pt>
                <c:pt idx="4918">
                  <c:v>20</c:v>
                </c:pt>
                <c:pt idx="4919">
                  <c:v>20.5</c:v>
                </c:pt>
                <c:pt idx="4920">
                  <c:v>21.5</c:v>
                </c:pt>
                <c:pt idx="4921">
                  <c:v>23</c:v>
                </c:pt>
                <c:pt idx="4922">
                  <c:v>19.5</c:v>
                </c:pt>
                <c:pt idx="4923">
                  <c:v>10.5</c:v>
                </c:pt>
                <c:pt idx="4924">
                  <c:v>12</c:v>
                </c:pt>
                <c:pt idx="4925">
                  <c:v>9.5</c:v>
                </c:pt>
                <c:pt idx="4926">
                  <c:v>4.5</c:v>
                </c:pt>
                <c:pt idx="4927">
                  <c:v>3.5</c:v>
                </c:pt>
                <c:pt idx="4928">
                  <c:v>6</c:v>
                </c:pt>
                <c:pt idx="4929">
                  <c:v>2</c:v>
                </c:pt>
                <c:pt idx="4930">
                  <c:v>4</c:v>
                </c:pt>
                <c:pt idx="4931">
                  <c:v>17</c:v>
                </c:pt>
                <c:pt idx="4932">
                  <c:v>20</c:v>
                </c:pt>
                <c:pt idx="4933">
                  <c:v>18</c:v>
                </c:pt>
                <c:pt idx="4934">
                  <c:v>21</c:v>
                </c:pt>
                <c:pt idx="4935">
                  <c:v>22</c:v>
                </c:pt>
                <c:pt idx="4936">
                  <c:v>22</c:v>
                </c:pt>
                <c:pt idx="4937">
                  <c:v>21</c:v>
                </c:pt>
                <c:pt idx="4938">
                  <c:v>14</c:v>
                </c:pt>
                <c:pt idx="4939">
                  <c:v>13</c:v>
                </c:pt>
                <c:pt idx="4940">
                  <c:v>15</c:v>
                </c:pt>
                <c:pt idx="4941">
                  <c:v>7</c:v>
                </c:pt>
                <c:pt idx="4942">
                  <c:v>6</c:v>
                </c:pt>
                <c:pt idx="4943">
                  <c:v>7</c:v>
                </c:pt>
                <c:pt idx="4944">
                  <c:v>6</c:v>
                </c:pt>
                <c:pt idx="4945">
                  <c:v>1</c:v>
                </c:pt>
                <c:pt idx="4946">
                  <c:v>5</c:v>
                </c:pt>
                <c:pt idx="4947">
                  <c:v>13</c:v>
                </c:pt>
                <c:pt idx="4948">
                  <c:v>18</c:v>
                </c:pt>
                <c:pt idx="4949">
                  <c:v>15</c:v>
                </c:pt>
                <c:pt idx="4950">
                  <c:v>16</c:v>
                </c:pt>
                <c:pt idx="4951">
                  <c:v>21</c:v>
                </c:pt>
                <c:pt idx="4952">
                  <c:v>20</c:v>
                </c:pt>
                <c:pt idx="4953">
                  <c:v>22</c:v>
                </c:pt>
                <c:pt idx="4954">
                  <c:v>23</c:v>
                </c:pt>
                <c:pt idx="4955">
                  <c:v>18</c:v>
                </c:pt>
                <c:pt idx="4956">
                  <c:v>18</c:v>
                </c:pt>
                <c:pt idx="4957">
                  <c:v>16</c:v>
                </c:pt>
                <c:pt idx="4958">
                  <c:v>12</c:v>
                </c:pt>
                <c:pt idx="4959">
                  <c:v>14</c:v>
                </c:pt>
                <c:pt idx="4960">
                  <c:v>6</c:v>
                </c:pt>
                <c:pt idx="4961">
                  <c:v>0</c:v>
                </c:pt>
                <c:pt idx="4962">
                  <c:v>5</c:v>
                </c:pt>
                <c:pt idx="4963">
                  <c:v>5</c:v>
                </c:pt>
                <c:pt idx="4964">
                  <c:v>4</c:v>
                </c:pt>
                <c:pt idx="4965">
                  <c:v>4.91</c:v>
                </c:pt>
                <c:pt idx="4966">
                  <c:v>4.7699999999999996</c:v>
                </c:pt>
                <c:pt idx="4967">
                  <c:v>11.78</c:v>
                </c:pt>
                <c:pt idx="4968">
                  <c:v>16.579999999999998</c:v>
                </c:pt>
                <c:pt idx="4969">
                  <c:v>17.579999999999998</c:v>
                </c:pt>
                <c:pt idx="4970">
                  <c:v>23.58</c:v>
                </c:pt>
                <c:pt idx="4971">
                  <c:v>29.58</c:v>
                </c:pt>
                <c:pt idx="4972">
                  <c:v>26.58</c:v>
                </c:pt>
                <c:pt idx="4973">
                  <c:v>20.58</c:v>
                </c:pt>
                <c:pt idx="4974">
                  <c:v>12.77</c:v>
                </c:pt>
                <c:pt idx="4975">
                  <c:v>7.77</c:v>
                </c:pt>
                <c:pt idx="4976">
                  <c:v>2.77</c:v>
                </c:pt>
                <c:pt idx="4977">
                  <c:v>3.79</c:v>
                </c:pt>
                <c:pt idx="4978">
                  <c:v>10.79</c:v>
                </c:pt>
                <c:pt idx="4979">
                  <c:v>12.29</c:v>
                </c:pt>
                <c:pt idx="4980">
                  <c:v>19.02</c:v>
                </c:pt>
                <c:pt idx="4981">
                  <c:v>24.02</c:v>
                </c:pt>
                <c:pt idx="4982">
                  <c:v>24.02</c:v>
                </c:pt>
                <c:pt idx="4983">
                  <c:v>8.7899999999999991</c:v>
                </c:pt>
                <c:pt idx="4984">
                  <c:v>6.79</c:v>
                </c:pt>
                <c:pt idx="4985">
                  <c:v>3.6</c:v>
                </c:pt>
                <c:pt idx="4986">
                  <c:v>8.1</c:v>
                </c:pt>
                <c:pt idx="4987">
                  <c:v>18</c:v>
                </c:pt>
                <c:pt idx="4988">
                  <c:v>20.5</c:v>
                </c:pt>
                <c:pt idx="4989">
                  <c:v>22.5</c:v>
                </c:pt>
                <c:pt idx="4990">
                  <c:v>23.5</c:v>
                </c:pt>
                <c:pt idx="4991">
                  <c:v>20</c:v>
                </c:pt>
                <c:pt idx="4992">
                  <c:v>13.4</c:v>
                </c:pt>
                <c:pt idx="4993">
                  <c:v>6.6</c:v>
                </c:pt>
                <c:pt idx="4997">
                  <c:v>22.1</c:v>
                </c:pt>
                <c:pt idx="4998">
                  <c:v>24.6</c:v>
                </c:pt>
                <c:pt idx="4999">
                  <c:v>19.600000000000001</c:v>
                </c:pt>
                <c:pt idx="5000">
                  <c:v>16.100000000000001</c:v>
                </c:pt>
                <c:pt idx="5001">
                  <c:v>16.100000000000001</c:v>
                </c:pt>
                <c:pt idx="5002">
                  <c:v>3.2</c:v>
                </c:pt>
                <c:pt idx="5003">
                  <c:v>7.2</c:v>
                </c:pt>
                <c:pt idx="5005">
                  <c:v>14.6</c:v>
                </c:pt>
                <c:pt idx="5006">
                  <c:v>19.5</c:v>
                </c:pt>
                <c:pt idx="5007">
                  <c:v>22.6</c:v>
                </c:pt>
                <c:pt idx="5008">
                  <c:v>23.6</c:v>
                </c:pt>
                <c:pt idx="5009">
                  <c:v>8.5</c:v>
                </c:pt>
                <c:pt idx="5010">
                  <c:v>15.6</c:v>
                </c:pt>
                <c:pt idx="5011">
                  <c:v>8</c:v>
                </c:pt>
                <c:pt idx="5012">
                  <c:v>4.5</c:v>
                </c:pt>
                <c:pt idx="5013">
                  <c:v>0.6</c:v>
                </c:pt>
                <c:pt idx="5014">
                  <c:v>2</c:v>
                </c:pt>
                <c:pt idx="5015">
                  <c:v>9.02</c:v>
                </c:pt>
                <c:pt idx="5016">
                  <c:v>12.52</c:v>
                </c:pt>
                <c:pt idx="5017">
                  <c:v>16.63</c:v>
                </c:pt>
                <c:pt idx="5018">
                  <c:v>21.63</c:v>
                </c:pt>
                <c:pt idx="5019">
                  <c:v>23.13</c:v>
                </c:pt>
                <c:pt idx="5020">
                  <c:v>27.63</c:v>
                </c:pt>
                <c:pt idx="5021">
                  <c:v>11.02</c:v>
                </c:pt>
                <c:pt idx="5022">
                  <c:v>5.52</c:v>
                </c:pt>
                <c:pt idx="5023">
                  <c:v>0.52</c:v>
                </c:pt>
                <c:pt idx="5024">
                  <c:v>3.39</c:v>
                </c:pt>
                <c:pt idx="5025">
                  <c:v>14.89</c:v>
                </c:pt>
                <c:pt idx="5026">
                  <c:v>22.5</c:v>
                </c:pt>
                <c:pt idx="5030">
                  <c:v>1</c:v>
                </c:pt>
                <c:pt idx="5031">
                  <c:v>4.5</c:v>
                </c:pt>
                <c:pt idx="5032">
                  <c:v>11.6</c:v>
                </c:pt>
                <c:pt idx="5033">
                  <c:v>14.6</c:v>
                </c:pt>
                <c:pt idx="5034">
                  <c:v>16.7</c:v>
                </c:pt>
                <c:pt idx="5035">
                  <c:v>20.7</c:v>
                </c:pt>
                <c:pt idx="5036">
                  <c:v>27.7</c:v>
                </c:pt>
                <c:pt idx="5037">
                  <c:v>23.2</c:v>
                </c:pt>
                <c:pt idx="5038">
                  <c:v>18.2</c:v>
                </c:pt>
                <c:pt idx="5039">
                  <c:v>11.6</c:v>
                </c:pt>
                <c:pt idx="5040">
                  <c:v>5.0999999999999996</c:v>
                </c:pt>
                <c:pt idx="5041">
                  <c:v>0.6</c:v>
                </c:pt>
                <c:pt idx="5042">
                  <c:v>0.6</c:v>
                </c:pt>
                <c:pt idx="5043">
                  <c:v>1.19</c:v>
                </c:pt>
                <c:pt idx="5044">
                  <c:v>9.19</c:v>
                </c:pt>
                <c:pt idx="5045">
                  <c:v>15.19</c:v>
                </c:pt>
                <c:pt idx="5046">
                  <c:v>20.62</c:v>
                </c:pt>
                <c:pt idx="5047">
                  <c:v>20.62</c:v>
                </c:pt>
                <c:pt idx="5048">
                  <c:v>15.19</c:v>
                </c:pt>
                <c:pt idx="5049">
                  <c:v>14.69</c:v>
                </c:pt>
                <c:pt idx="5050">
                  <c:v>6.69</c:v>
                </c:pt>
                <c:pt idx="5051">
                  <c:v>3.19</c:v>
                </c:pt>
                <c:pt idx="5054">
                  <c:v>11.2</c:v>
                </c:pt>
                <c:pt idx="5055">
                  <c:v>15.6</c:v>
                </c:pt>
                <c:pt idx="5056">
                  <c:v>17.600000000000001</c:v>
                </c:pt>
                <c:pt idx="5057">
                  <c:v>21.6</c:v>
                </c:pt>
                <c:pt idx="5058">
                  <c:v>22.1</c:v>
                </c:pt>
                <c:pt idx="5059">
                  <c:v>22.1</c:v>
                </c:pt>
                <c:pt idx="5060">
                  <c:v>19.100000000000001</c:v>
                </c:pt>
                <c:pt idx="5061">
                  <c:v>12.2</c:v>
                </c:pt>
                <c:pt idx="5062">
                  <c:v>5.2</c:v>
                </c:pt>
                <c:pt idx="5063">
                  <c:v>4.2</c:v>
                </c:pt>
                <c:pt idx="5064">
                  <c:v>6.2</c:v>
                </c:pt>
                <c:pt idx="5065">
                  <c:v>4.5</c:v>
                </c:pt>
                <c:pt idx="5066">
                  <c:v>12.5</c:v>
                </c:pt>
                <c:pt idx="5067">
                  <c:v>14.5</c:v>
                </c:pt>
                <c:pt idx="5068">
                  <c:v>27.7</c:v>
                </c:pt>
                <c:pt idx="5069">
                  <c:v>20.7</c:v>
                </c:pt>
                <c:pt idx="5070">
                  <c:v>13</c:v>
                </c:pt>
                <c:pt idx="5071">
                  <c:v>11.5</c:v>
                </c:pt>
                <c:pt idx="5072">
                  <c:v>1</c:v>
                </c:pt>
                <c:pt idx="5073">
                  <c:v>0</c:v>
                </c:pt>
                <c:pt idx="5074">
                  <c:v>5.2</c:v>
                </c:pt>
                <c:pt idx="5075">
                  <c:v>12.7</c:v>
                </c:pt>
                <c:pt idx="5076">
                  <c:v>14.6</c:v>
                </c:pt>
                <c:pt idx="5077">
                  <c:v>21.1</c:v>
                </c:pt>
                <c:pt idx="5078">
                  <c:v>21.1</c:v>
                </c:pt>
                <c:pt idx="5079">
                  <c:v>21.6</c:v>
                </c:pt>
                <c:pt idx="5080">
                  <c:v>19.100000000000001</c:v>
                </c:pt>
                <c:pt idx="5081">
                  <c:v>12.7</c:v>
                </c:pt>
                <c:pt idx="5082">
                  <c:v>3.2</c:v>
                </c:pt>
                <c:pt idx="5083">
                  <c:v>1.4</c:v>
                </c:pt>
                <c:pt idx="5084">
                  <c:v>1.4</c:v>
                </c:pt>
                <c:pt idx="5085">
                  <c:v>10.4</c:v>
                </c:pt>
                <c:pt idx="5086">
                  <c:v>14.53</c:v>
                </c:pt>
                <c:pt idx="5087">
                  <c:v>18.239999999999998</c:v>
                </c:pt>
                <c:pt idx="5088">
                  <c:v>26.74</c:v>
                </c:pt>
                <c:pt idx="5089">
                  <c:v>27.24</c:v>
                </c:pt>
                <c:pt idx="5090">
                  <c:v>24.24</c:v>
                </c:pt>
                <c:pt idx="5091">
                  <c:v>17.739999999999998</c:v>
                </c:pt>
                <c:pt idx="5092">
                  <c:v>13.03</c:v>
                </c:pt>
                <c:pt idx="5093">
                  <c:v>8.0299999999999994</c:v>
                </c:pt>
                <c:pt idx="5094">
                  <c:v>2.0299999999999998</c:v>
                </c:pt>
                <c:pt idx="5096">
                  <c:v>3.19</c:v>
                </c:pt>
                <c:pt idx="5097">
                  <c:v>6.69</c:v>
                </c:pt>
                <c:pt idx="5098">
                  <c:v>10.79</c:v>
                </c:pt>
                <c:pt idx="5099">
                  <c:v>14.19</c:v>
                </c:pt>
                <c:pt idx="5100">
                  <c:v>20.02</c:v>
                </c:pt>
                <c:pt idx="5101">
                  <c:v>24.02</c:v>
                </c:pt>
                <c:pt idx="5102">
                  <c:v>20.52</c:v>
                </c:pt>
                <c:pt idx="5103">
                  <c:v>15.19</c:v>
                </c:pt>
                <c:pt idx="5104">
                  <c:v>18.02</c:v>
                </c:pt>
                <c:pt idx="5105">
                  <c:v>6.69</c:v>
                </c:pt>
                <c:pt idx="5106">
                  <c:v>3.69</c:v>
                </c:pt>
                <c:pt idx="5107">
                  <c:v>2.6</c:v>
                </c:pt>
                <c:pt idx="5108">
                  <c:v>4.0999999999999996</c:v>
                </c:pt>
                <c:pt idx="5109">
                  <c:v>10.1</c:v>
                </c:pt>
                <c:pt idx="5110">
                  <c:v>20.5</c:v>
                </c:pt>
                <c:pt idx="5111">
                  <c:v>22.5</c:v>
                </c:pt>
                <c:pt idx="5112">
                  <c:v>22</c:v>
                </c:pt>
                <c:pt idx="5113">
                  <c:v>18.5</c:v>
                </c:pt>
                <c:pt idx="5114">
                  <c:v>13.1</c:v>
                </c:pt>
                <c:pt idx="5115">
                  <c:v>7.1</c:v>
                </c:pt>
                <c:pt idx="5118">
                  <c:v>5</c:v>
                </c:pt>
                <c:pt idx="5119">
                  <c:v>5</c:v>
                </c:pt>
                <c:pt idx="5120">
                  <c:v>13</c:v>
                </c:pt>
                <c:pt idx="5121">
                  <c:v>14</c:v>
                </c:pt>
                <c:pt idx="5122">
                  <c:v>12.5</c:v>
                </c:pt>
                <c:pt idx="5123">
                  <c:v>27.7</c:v>
                </c:pt>
                <c:pt idx="5124">
                  <c:v>18.2</c:v>
                </c:pt>
                <c:pt idx="5125">
                  <c:v>17.2</c:v>
                </c:pt>
                <c:pt idx="5126">
                  <c:v>11</c:v>
                </c:pt>
                <c:pt idx="5127">
                  <c:v>7.5</c:v>
                </c:pt>
                <c:pt idx="5128">
                  <c:v>2.5</c:v>
                </c:pt>
                <c:pt idx="5129">
                  <c:v>2</c:v>
                </c:pt>
                <c:pt idx="5130">
                  <c:v>-1.4</c:v>
                </c:pt>
                <c:pt idx="5131">
                  <c:v>11.6</c:v>
                </c:pt>
                <c:pt idx="5132">
                  <c:v>18.600000000000001</c:v>
                </c:pt>
                <c:pt idx="5133">
                  <c:v>20.6</c:v>
                </c:pt>
                <c:pt idx="5134">
                  <c:v>20.6</c:v>
                </c:pt>
                <c:pt idx="5135">
                  <c:v>20.6</c:v>
                </c:pt>
                <c:pt idx="5136">
                  <c:v>14.1</c:v>
                </c:pt>
                <c:pt idx="5137">
                  <c:v>15.6</c:v>
                </c:pt>
                <c:pt idx="5138">
                  <c:v>4.0999999999999996</c:v>
                </c:pt>
                <c:pt idx="5139">
                  <c:v>4.0999999999999996</c:v>
                </c:pt>
                <c:pt idx="5140">
                  <c:v>11.71</c:v>
                </c:pt>
                <c:pt idx="5141">
                  <c:v>2</c:v>
                </c:pt>
                <c:pt idx="5142">
                  <c:v>8</c:v>
                </c:pt>
                <c:pt idx="5143">
                  <c:v>12</c:v>
                </c:pt>
                <c:pt idx="5144">
                  <c:v>16.010000000000002</c:v>
                </c:pt>
                <c:pt idx="5145">
                  <c:v>20.51</c:v>
                </c:pt>
                <c:pt idx="5146">
                  <c:v>26.51</c:v>
                </c:pt>
                <c:pt idx="5147">
                  <c:v>17.010000000000002</c:v>
                </c:pt>
                <c:pt idx="5148">
                  <c:v>11</c:v>
                </c:pt>
                <c:pt idx="5149">
                  <c:v>6</c:v>
                </c:pt>
                <c:pt idx="5150">
                  <c:v>0</c:v>
                </c:pt>
                <c:pt idx="5151">
                  <c:v>-0.01</c:v>
                </c:pt>
                <c:pt idx="5152">
                  <c:v>1</c:v>
                </c:pt>
                <c:pt idx="5153">
                  <c:v>7</c:v>
                </c:pt>
                <c:pt idx="5154">
                  <c:v>7</c:v>
                </c:pt>
                <c:pt idx="5155">
                  <c:v>13</c:v>
                </c:pt>
                <c:pt idx="5156">
                  <c:v>18.52</c:v>
                </c:pt>
                <c:pt idx="5157">
                  <c:v>22.52</c:v>
                </c:pt>
                <c:pt idx="5158">
                  <c:v>19.02</c:v>
                </c:pt>
                <c:pt idx="5159">
                  <c:v>13.9</c:v>
                </c:pt>
                <c:pt idx="5160">
                  <c:v>4</c:v>
                </c:pt>
                <c:pt idx="5161">
                  <c:v>6.5</c:v>
                </c:pt>
                <c:pt idx="5162">
                  <c:v>1.5</c:v>
                </c:pt>
                <c:pt idx="5163">
                  <c:v>4</c:v>
                </c:pt>
                <c:pt idx="5164">
                  <c:v>10</c:v>
                </c:pt>
                <c:pt idx="5165">
                  <c:v>21.5</c:v>
                </c:pt>
                <c:pt idx="5166">
                  <c:v>16</c:v>
                </c:pt>
                <c:pt idx="5168">
                  <c:v>5.5</c:v>
                </c:pt>
                <c:pt idx="5171">
                  <c:v>11.5</c:v>
                </c:pt>
                <c:pt idx="5172">
                  <c:v>18</c:v>
                </c:pt>
                <c:pt idx="5173">
                  <c:v>17</c:v>
                </c:pt>
                <c:pt idx="5174">
                  <c:v>21</c:v>
                </c:pt>
                <c:pt idx="5175">
                  <c:v>19.5</c:v>
                </c:pt>
                <c:pt idx="5176">
                  <c:v>16</c:v>
                </c:pt>
                <c:pt idx="5177">
                  <c:v>12.5</c:v>
                </c:pt>
                <c:pt idx="5178">
                  <c:v>4.5</c:v>
                </c:pt>
                <c:pt idx="5179">
                  <c:v>1.5</c:v>
                </c:pt>
                <c:pt idx="5180">
                  <c:v>8.5</c:v>
                </c:pt>
                <c:pt idx="5182">
                  <c:v>24</c:v>
                </c:pt>
                <c:pt idx="5184">
                  <c:v>9.5</c:v>
                </c:pt>
                <c:pt idx="5185">
                  <c:v>8.5</c:v>
                </c:pt>
                <c:pt idx="5187">
                  <c:v>18.100000000000001</c:v>
                </c:pt>
                <c:pt idx="5188">
                  <c:v>13.7</c:v>
                </c:pt>
                <c:pt idx="5189">
                  <c:v>4.7</c:v>
                </c:pt>
                <c:pt idx="5190">
                  <c:v>4.7</c:v>
                </c:pt>
                <c:pt idx="5191">
                  <c:v>10.19</c:v>
                </c:pt>
                <c:pt idx="5192">
                  <c:v>18.015999999999998</c:v>
                </c:pt>
                <c:pt idx="5193">
                  <c:v>23.52</c:v>
                </c:pt>
                <c:pt idx="5194">
                  <c:v>25.52</c:v>
                </c:pt>
                <c:pt idx="5195">
                  <c:v>23.02</c:v>
                </c:pt>
                <c:pt idx="5196">
                  <c:v>18.690000000000001</c:v>
                </c:pt>
                <c:pt idx="5197">
                  <c:v>15.69</c:v>
                </c:pt>
                <c:pt idx="5198">
                  <c:v>8.19</c:v>
                </c:pt>
                <c:pt idx="5199">
                  <c:v>4.1900000000000004</c:v>
                </c:pt>
                <c:pt idx="5200">
                  <c:v>11.69</c:v>
                </c:pt>
                <c:pt idx="5201">
                  <c:v>17.7</c:v>
                </c:pt>
                <c:pt idx="5202">
                  <c:v>17.2</c:v>
                </c:pt>
                <c:pt idx="5203">
                  <c:v>21.2</c:v>
                </c:pt>
                <c:pt idx="5204">
                  <c:v>24.2</c:v>
                </c:pt>
                <c:pt idx="5205">
                  <c:v>24.2</c:v>
                </c:pt>
                <c:pt idx="5206">
                  <c:v>21.7</c:v>
                </c:pt>
                <c:pt idx="5207">
                  <c:v>11.1</c:v>
                </c:pt>
                <c:pt idx="5208">
                  <c:v>9.6</c:v>
                </c:pt>
                <c:pt idx="5209">
                  <c:v>4.0999999999999996</c:v>
                </c:pt>
                <c:pt idx="5210">
                  <c:v>1.6</c:v>
                </c:pt>
                <c:pt idx="5211">
                  <c:v>3.6</c:v>
                </c:pt>
                <c:pt idx="5212">
                  <c:v>14.6</c:v>
                </c:pt>
                <c:pt idx="5215">
                  <c:v>29</c:v>
                </c:pt>
                <c:pt idx="5216">
                  <c:v>22</c:v>
                </c:pt>
                <c:pt idx="5217">
                  <c:v>17.3</c:v>
                </c:pt>
                <c:pt idx="5218">
                  <c:v>9.1</c:v>
                </c:pt>
                <c:pt idx="5219">
                  <c:v>4.5999999999999996</c:v>
                </c:pt>
                <c:pt idx="5220">
                  <c:v>1.6</c:v>
                </c:pt>
                <c:pt idx="5221">
                  <c:v>7.9</c:v>
                </c:pt>
                <c:pt idx="5222">
                  <c:v>15.4</c:v>
                </c:pt>
                <c:pt idx="5223">
                  <c:v>22.1</c:v>
                </c:pt>
                <c:pt idx="5224">
                  <c:v>23.1</c:v>
                </c:pt>
                <c:pt idx="5225">
                  <c:v>19.600000000000001</c:v>
                </c:pt>
                <c:pt idx="5226">
                  <c:v>17.100000000000001</c:v>
                </c:pt>
                <c:pt idx="5227">
                  <c:v>18.100000000000001</c:v>
                </c:pt>
                <c:pt idx="5228">
                  <c:v>17.100000000000001</c:v>
                </c:pt>
                <c:pt idx="5229">
                  <c:v>4.4000000000000004</c:v>
                </c:pt>
                <c:pt idx="5230">
                  <c:v>3.6</c:v>
                </c:pt>
                <c:pt idx="5231">
                  <c:v>9.0500000000000007</c:v>
                </c:pt>
                <c:pt idx="5232">
                  <c:v>13.05</c:v>
                </c:pt>
                <c:pt idx="5233">
                  <c:v>16.55</c:v>
                </c:pt>
                <c:pt idx="5234">
                  <c:v>22.05</c:v>
                </c:pt>
                <c:pt idx="5235">
                  <c:v>20.55</c:v>
                </c:pt>
                <c:pt idx="5237">
                  <c:v>12.05</c:v>
                </c:pt>
                <c:pt idx="5238">
                  <c:v>6.05</c:v>
                </c:pt>
                <c:pt idx="5239">
                  <c:v>4.05</c:v>
                </c:pt>
                <c:pt idx="5240">
                  <c:v>2.0499999999999998</c:v>
                </c:pt>
                <c:pt idx="5241">
                  <c:v>4</c:v>
                </c:pt>
                <c:pt idx="5243">
                  <c:v>11.69</c:v>
                </c:pt>
                <c:pt idx="5244">
                  <c:v>17.52</c:v>
                </c:pt>
                <c:pt idx="5245">
                  <c:v>20.52</c:v>
                </c:pt>
                <c:pt idx="5246">
                  <c:v>19.02</c:v>
                </c:pt>
                <c:pt idx="5247">
                  <c:v>18.52</c:v>
                </c:pt>
                <c:pt idx="5248">
                  <c:v>13.69</c:v>
                </c:pt>
                <c:pt idx="5249">
                  <c:v>12.19</c:v>
                </c:pt>
                <c:pt idx="5250">
                  <c:v>8.69</c:v>
                </c:pt>
                <c:pt idx="5251">
                  <c:v>8.19</c:v>
                </c:pt>
                <c:pt idx="5252">
                  <c:v>3.69</c:v>
                </c:pt>
                <c:pt idx="5253">
                  <c:v>7.69</c:v>
                </c:pt>
                <c:pt idx="5254">
                  <c:v>10.69</c:v>
                </c:pt>
                <c:pt idx="5255">
                  <c:v>12.4</c:v>
                </c:pt>
                <c:pt idx="5256">
                  <c:v>13.8</c:v>
                </c:pt>
                <c:pt idx="5257">
                  <c:v>15.8</c:v>
                </c:pt>
                <c:pt idx="5258">
                  <c:v>17.8</c:v>
                </c:pt>
                <c:pt idx="5259">
                  <c:v>17.8</c:v>
                </c:pt>
                <c:pt idx="5260">
                  <c:v>16.8</c:v>
                </c:pt>
                <c:pt idx="5261">
                  <c:v>12.9</c:v>
                </c:pt>
                <c:pt idx="5262">
                  <c:v>6.4</c:v>
                </c:pt>
                <c:pt idx="5263">
                  <c:v>4.4000000000000004</c:v>
                </c:pt>
                <c:pt idx="5264">
                  <c:v>4.4000000000000004</c:v>
                </c:pt>
                <c:pt idx="5265">
                  <c:v>2.9</c:v>
                </c:pt>
                <c:pt idx="5266">
                  <c:v>3.9</c:v>
                </c:pt>
                <c:pt idx="5267">
                  <c:v>13.2</c:v>
                </c:pt>
                <c:pt idx="5268">
                  <c:v>15.2</c:v>
                </c:pt>
                <c:pt idx="5269">
                  <c:v>20.100000000000001</c:v>
                </c:pt>
                <c:pt idx="5270">
                  <c:v>23.1</c:v>
                </c:pt>
                <c:pt idx="5271">
                  <c:v>17.100000000000001</c:v>
                </c:pt>
                <c:pt idx="5272">
                  <c:v>16.100000000000001</c:v>
                </c:pt>
                <c:pt idx="5273">
                  <c:v>13.2</c:v>
                </c:pt>
                <c:pt idx="5275">
                  <c:v>2.2000000000000002</c:v>
                </c:pt>
                <c:pt idx="5276">
                  <c:v>5.8</c:v>
                </c:pt>
                <c:pt idx="5277">
                  <c:v>14.3</c:v>
                </c:pt>
                <c:pt idx="5278">
                  <c:v>14.8</c:v>
                </c:pt>
                <c:pt idx="5279">
                  <c:v>20.399999999999999</c:v>
                </c:pt>
                <c:pt idx="5280">
                  <c:v>21.4</c:v>
                </c:pt>
                <c:pt idx="5281">
                  <c:v>14.3</c:v>
                </c:pt>
                <c:pt idx="5282">
                  <c:v>13.8</c:v>
                </c:pt>
                <c:pt idx="5283">
                  <c:v>4.8</c:v>
                </c:pt>
                <c:pt idx="5284">
                  <c:v>8.6</c:v>
                </c:pt>
                <c:pt idx="5285">
                  <c:v>7.6</c:v>
                </c:pt>
                <c:pt idx="5286">
                  <c:v>1.1000000000000001</c:v>
                </c:pt>
                <c:pt idx="5287">
                  <c:v>0.6</c:v>
                </c:pt>
                <c:pt idx="5288">
                  <c:v>5.8</c:v>
                </c:pt>
                <c:pt idx="5289">
                  <c:v>13.8</c:v>
                </c:pt>
                <c:pt idx="5290">
                  <c:v>13.4</c:v>
                </c:pt>
                <c:pt idx="5291">
                  <c:v>18.899999999999999</c:v>
                </c:pt>
                <c:pt idx="5292">
                  <c:v>19.399999999999999</c:v>
                </c:pt>
                <c:pt idx="5293">
                  <c:v>16.899999999999999</c:v>
                </c:pt>
                <c:pt idx="5294">
                  <c:v>2.8</c:v>
                </c:pt>
                <c:pt idx="5295">
                  <c:v>2.8</c:v>
                </c:pt>
                <c:pt idx="5296">
                  <c:v>3.8</c:v>
                </c:pt>
                <c:pt idx="5297">
                  <c:v>3.8</c:v>
                </c:pt>
                <c:pt idx="5298">
                  <c:v>12.8</c:v>
                </c:pt>
                <c:pt idx="5299">
                  <c:v>15.8</c:v>
                </c:pt>
                <c:pt idx="5300">
                  <c:v>17.010000000000002</c:v>
                </c:pt>
                <c:pt idx="5301">
                  <c:v>24.51</c:v>
                </c:pt>
                <c:pt idx="5302">
                  <c:v>29.01</c:v>
                </c:pt>
                <c:pt idx="5303">
                  <c:v>26.01</c:v>
                </c:pt>
                <c:pt idx="5304">
                  <c:v>21.01</c:v>
                </c:pt>
                <c:pt idx="5305">
                  <c:v>14.3</c:v>
                </c:pt>
                <c:pt idx="5307">
                  <c:v>6.29</c:v>
                </c:pt>
                <c:pt idx="5308">
                  <c:v>2.79</c:v>
                </c:pt>
                <c:pt idx="5309">
                  <c:v>11.29</c:v>
                </c:pt>
                <c:pt idx="5311">
                  <c:v>24.72</c:v>
                </c:pt>
                <c:pt idx="5312">
                  <c:v>24.72</c:v>
                </c:pt>
                <c:pt idx="5313">
                  <c:v>24.22</c:v>
                </c:pt>
                <c:pt idx="5314">
                  <c:v>20.02</c:v>
                </c:pt>
                <c:pt idx="5315">
                  <c:v>16.02</c:v>
                </c:pt>
                <c:pt idx="5316">
                  <c:v>9.7200000000000006</c:v>
                </c:pt>
                <c:pt idx="5317">
                  <c:v>5.69</c:v>
                </c:pt>
                <c:pt idx="5318">
                  <c:v>1.39</c:v>
                </c:pt>
                <c:pt idx="5319">
                  <c:v>12.39</c:v>
                </c:pt>
                <c:pt idx="5320">
                  <c:v>20.7</c:v>
                </c:pt>
                <c:pt idx="5321">
                  <c:v>21.1</c:v>
                </c:pt>
                <c:pt idx="5322">
                  <c:v>23.7</c:v>
                </c:pt>
                <c:pt idx="5323">
                  <c:v>25.9</c:v>
                </c:pt>
                <c:pt idx="5324">
                  <c:v>24.7</c:v>
                </c:pt>
                <c:pt idx="5325">
                  <c:v>11</c:v>
                </c:pt>
                <c:pt idx="5326">
                  <c:v>6.8</c:v>
                </c:pt>
                <c:pt idx="5327">
                  <c:v>5</c:v>
                </c:pt>
                <c:pt idx="5328">
                  <c:v>3.8</c:v>
                </c:pt>
                <c:pt idx="5329">
                  <c:v>5.8</c:v>
                </c:pt>
                <c:pt idx="5330">
                  <c:v>16.600000000000001</c:v>
                </c:pt>
                <c:pt idx="5331">
                  <c:v>19.100000000000001</c:v>
                </c:pt>
                <c:pt idx="5332">
                  <c:v>20.100000000000001</c:v>
                </c:pt>
                <c:pt idx="5333">
                  <c:v>30.6</c:v>
                </c:pt>
                <c:pt idx="5334">
                  <c:v>23.6</c:v>
                </c:pt>
                <c:pt idx="5335">
                  <c:v>20.3</c:v>
                </c:pt>
                <c:pt idx="5336">
                  <c:v>17.100000000000001</c:v>
                </c:pt>
                <c:pt idx="5337">
                  <c:v>6.8</c:v>
                </c:pt>
                <c:pt idx="5338">
                  <c:v>4.3</c:v>
                </c:pt>
                <c:pt idx="5339">
                  <c:v>4.3</c:v>
                </c:pt>
                <c:pt idx="5340">
                  <c:v>4.2</c:v>
                </c:pt>
                <c:pt idx="5341">
                  <c:v>13.7</c:v>
                </c:pt>
                <c:pt idx="5342">
                  <c:v>25.1</c:v>
                </c:pt>
                <c:pt idx="5343">
                  <c:v>24.1</c:v>
                </c:pt>
                <c:pt idx="5344">
                  <c:v>23.6</c:v>
                </c:pt>
                <c:pt idx="5345">
                  <c:v>19.600000000000001</c:v>
                </c:pt>
                <c:pt idx="5346">
                  <c:v>6.2</c:v>
                </c:pt>
                <c:pt idx="5347">
                  <c:v>4.7</c:v>
                </c:pt>
                <c:pt idx="5348">
                  <c:v>1</c:v>
                </c:pt>
                <c:pt idx="5349">
                  <c:v>0.9</c:v>
                </c:pt>
                <c:pt idx="5350">
                  <c:v>12.9</c:v>
                </c:pt>
                <c:pt idx="5351">
                  <c:v>13.9</c:v>
                </c:pt>
                <c:pt idx="5352">
                  <c:v>17.809999999999999</c:v>
                </c:pt>
                <c:pt idx="5353">
                  <c:v>23.81</c:v>
                </c:pt>
                <c:pt idx="5354">
                  <c:v>27.81</c:v>
                </c:pt>
                <c:pt idx="5355">
                  <c:v>26.31</c:v>
                </c:pt>
                <c:pt idx="5356">
                  <c:v>21.81</c:v>
                </c:pt>
                <c:pt idx="5357">
                  <c:v>12.64</c:v>
                </c:pt>
                <c:pt idx="5358">
                  <c:v>8.14</c:v>
                </c:pt>
                <c:pt idx="5359">
                  <c:v>1.19</c:v>
                </c:pt>
                <c:pt idx="5360">
                  <c:v>10.69</c:v>
                </c:pt>
                <c:pt idx="5361">
                  <c:v>10.69</c:v>
                </c:pt>
                <c:pt idx="5362">
                  <c:v>18.515999999999998</c:v>
                </c:pt>
                <c:pt idx="5363">
                  <c:v>24.52</c:v>
                </c:pt>
                <c:pt idx="5364">
                  <c:v>26.52</c:v>
                </c:pt>
                <c:pt idx="5365">
                  <c:v>18.52</c:v>
                </c:pt>
                <c:pt idx="5366">
                  <c:v>15.52</c:v>
                </c:pt>
                <c:pt idx="5367">
                  <c:v>7.59</c:v>
                </c:pt>
                <c:pt idx="5368">
                  <c:v>6.09</c:v>
                </c:pt>
                <c:pt idx="5369">
                  <c:v>0.09</c:v>
                </c:pt>
                <c:pt idx="5370">
                  <c:v>4.59</c:v>
                </c:pt>
                <c:pt idx="5371">
                  <c:v>12.2</c:v>
                </c:pt>
                <c:pt idx="5372">
                  <c:v>18.899999999999999</c:v>
                </c:pt>
                <c:pt idx="5373">
                  <c:v>20.6</c:v>
                </c:pt>
                <c:pt idx="5374">
                  <c:v>23.6</c:v>
                </c:pt>
                <c:pt idx="5375">
                  <c:v>26.1</c:v>
                </c:pt>
                <c:pt idx="5376">
                  <c:v>25.6</c:v>
                </c:pt>
                <c:pt idx="5377">
                  <c:v>21.4</c:v>
                </c:pt>
                <c:pt idx="5378">
                  <c:v>11.9</c:v>
                </c:pt>
                <c:pt idx="5379">
                  <c:v>5.9</c:v>
                </c:pt>
                <c:pt idx="5380">
                  <c:v>6.4</c:v>
                </c:pt>
                <c:pt idx="5381">
                  <c:v>2.4</c:v>
                </c:pt>
                <c:pt idx="5382">
                  <c:v>1.4</c:v>
                </c:pt>
                <c:pt idx="5383">
                  <c:v>4.4000000000000004</c:v>
                </c:pt>
                <c:pt idx="5384">
                  <c:v>11.4</c:v>
                </c:pt>
                <c:pt idx="5385">
                  <c:v>18.100000000000001</c:v>
                </c:pt>
                <c:pt idx="5386">
                  <c:v>28.1</c:v>
                </c:pt>
                <c:pt idx="5387">
                  <c:v>18.100000000000001</c:v>
                </c:pt>
                <c:pt idx="5388">
                  <c:v>15.6</c:v>
                </c:pt>
                <c:pt idx="5389">
                  <c:v>-1</c:v>
                </c:pt>
                <c:pt idx="5390">
                  <c:v>-0.5</c:v>
                </c:pt>
                <c:pt idx="5391">
                  <c:v>5.5</c:v>
                </c:pt>
                <c:pt idx="5392">
                  <c:v>18.5</c:v>
                </c:pt>
                <c:pt idx="5393">
                  <c:v>21.1</c:v>
                </c:pt>
                <c:pt idx="5394">
                  <c:v>23.6</c:v>
                </c:pt>
                <c:pt idx="5395">
                  <c:v>24.1</c:v>
                </c:pt>
                <c:pt idx="5396">
                  <c:v>19.600000000000001</c:v>
                </c:pt>
                <c:pt idx="5397">
                  <c:v>12.5</c:v>
                </c:pt>
                <c:pt idx="5398">
                  <c:v>6.5</c:v>
                </c:pt>
                <c:pt idx="5399">
                  <c:v>4.5</c:v>
                </c:pt>
                <c:pt idx="5400">
                  <c:v>19.7</c:v>
                </c:pt>
                <c:pt idx="5401">
                  <c:v>12.7</c:v>
                </c:pt>
                <c:pt idx="5402">
                  <c:v>3.7</c:v>
                </c:pt>
                <c:pt idx="5403">
                  <c:v>3.2</c:v>
                </c:pt>
                <c:pt idx="5404">
                  <c:v>5.2</c:v>
                </c:pt>
                <c:pt idx="5408">
                  <c:v>28.6</c:v>
                </c:pt>
                <c:pt idx="5409">
                  <c:v>20.6</c:v>
                </c:pt>
                <c:pt idx="5410">
                  <c:v>18.600000000000001</c:v>
                </c:pt>
                <c:pt idx="5411">
                  <c:v>14.7</c:v>
                </c:pt>
                <c:pt idx="5412">
                  <c:v>7.2</c:v>
                </c:pt>
                <c:pt idx="5413">
                  <c:v>0.2</c:v>
                </c:pt>
                <c:pt idx="5414">
                  <c:v>3.2</c:v>
                </c:pt>
                <c:pt idx="5415">
                  <c:v>5</c:v>
                </c:pt>
                <c:pt idx="5416">
                  <c:v>13.1</c:v>
                </c:pt>
                <c:pt idx="5417">
                  <c:v>17.100000000000001</c:v>
                </c:pt>
                <c:pt idx="5418">
                  <c:v>22.6</c:v>
                </c:pt>
                <c:pt idx="5419">
                  <c:v>20.100000000000001</c:v>
                </c:pt>
                <c:pt idx="5420">
                  <c:v>7.1</c:v>
                </c:pt>
                <c:pt idx="5421">
                  <c:v>3.6</c:v>
                </c:pt>
                <c:pt idx="5422">
                  <c:v>2</c:v>
                </c:pt>
                <c:pt idx="5423">
                  <c:v>1.5</c:v>
                </c:pt>
                <c:pt idx="5424">
                  <c:v>9</c:v>
                </c:pt>
                <c:pt idx="5425">
                  <c:v>11.5</c:v>
                </c:pt>
                <c:pt idx="5426">
                  <c:v>14</c:v>
                </c:pt>
                <c:pt idx="5427">
                  <c:v>21.51</c:v>
                </c:pt>
                <c:pt idx="5428">
                  <c:v>25.51</c:v>
                </c:pt>
                <c:pt idx="5429">
                  <c:v>23.51</c:v>
                </c:pt>
                <c:pt idx="5430">
                  <c:v>16.010000000000002</c:v>
                </c:pt>
                <c:pt idx="5431">
                  <c:v>10</c:v>
                </c:pt>
                <c:pt idx="5432">
                  <c:v>5</c:v>
                </c:pt>
                <c:pt idx="5433">
                  <c:v>-0.91</c:v>
                </c:pt>
                <c:pt idx="5434">
                  <c:v>-0.91</c:v>
                </c:pt>
                <c:pt idx="5435">
                  <c:v>0.59</c:v>
                </c:pt>
                <c:pt idx="5436">
                  <c:v>4.59</c:v>
                </c:pt>
                <c:pt idx="5437">
                  <c:v>10.09</c:v>
                </c:pt>
                <c:pt idx="5438">
                  <c:v>13.59</c:v>
                </c:pt>
                <c:pt idx="5439">
                  <c:v>21.92</c:v>
                </c:pt>
                <c:pt idx="5440">
                  <c:v>21.92</c:v>
                </c:pt>
                <c:pt idx="5441">
                  <c:v>13.59</c:v>
                </c:pt>
                <c:pt idx="5442">
                  <c:v>11.59</c:v>
                </c:pt>
                <c:pt idx="5443">
                  <c:v>8.69</c:v>
                </c:pt>
                <c:pt idx="5444">
                  <c:v>0.19</c:v>
                </c:pt>
                <c:pt idx="5445">
                  <c:v>-1.31</c:v>
                </c:pt>
                <c:pt idx="5446">
                  <c:v>3.19</c:v>
                </c:pt>
                <c:pt idx="5447">
                  <c:v>8</c:v>
                </c:pt>
                <c:pt idx="5448">
                  <c:v>19.7</c:v>
                </c:pt>
                <c:pt idx="5449">
                  <c:v>18.7</c:v>
                </c:pt>
                <c:pt idx="5450">
                  <c:v>15</c:v>
                </c:pt>
                <c:pt idx="5451">
                  <c:v>8.5</c:v>
                </c:pt>
                <c:pt idx="5454">
                  <c:v>3.6</c:v>
                </c:pt>
                <c:pt idx="5455">
                  <c:v>-0.4</c:v>
                </c:pt>
                <c:pt idx="5456">
                  <c:v>2.6</c:v>
                </c:pt>
                <c:pt idx="5457">
                  <c:v>9.1</c:v>
                </c:pt>
                <c:pt idx="5458">
                  <c:v>17.2</c:v>
                </c:pt>
                <c:pt idx="5459">
                  <c:v>26.2</c:v>
                </c:pt>
                <c:pt idx="5460">
                  <c:v>16.7</c:v>
                </c:pt>
                <c:pt idx="5461">
                  <c:v>7.6</c:v>
                </c:pt>
                <c:pt idx="5462">
                  <c:v>-0.4</c:v>
                </c:pt>
                <c:pt idx="5465">
                  <c:v>12.1</c:v>
                </c:pt>
                <c:pt idx="5466">
                  <c:v>16.600000000000001</c:v>
                </c:pt>
                <c:pt idx="5467">
                  <c:v>21.2</c:v>
                </c:pt>
                <c:pt idx="5468">
                  <c:v>19.600000000000001</c:v>
                </c:pt>
                <c:pt idx="5469">
                  <c:v>16.600000000000001</c:v>
                </c:pt>
                <c:pt idx="5470">
                  <c:v>12.6</c:v>
                </c:pt>
                <c:pt idx="5472">
                  <c:v>2.1</c:v>
                </c:pt>
                <c:pt idx="5473">
                  <c:v>0.8</c:v>
                </c:pt>
                <c:pt idx="5474">
                  <c:v>4.3</c:v>
                </c:pt>
                <c:pt idx="5475">
                  <c:v>11.3</c:v>
                </c:pt>
                <c:pt idx="5476">
                  <c:v>14.3</c:v>
                </c:pt>
                <c:pt idx="5477">
                  <c:v>20.98</c:v>
                </c:pt>
                <c:pt idx="5478">
                  <c:v>26.98</c:v>
                </c:pt>
                <c:pt idx="5479">
                  <c:v>26.98</c:v>
                </c:pt>
                <c:pt idx="5480">
                  <c:v>20.98</c:v>
                </c:pt>
                <c:pt idx="5481">
                  <c:v>13.9</c:v>
                </c:pt>
                <c:pt idx="5482">
                  <c:v>13.9</c:v>
                </c:pt>
                <c:pt idx="5483">
                  <c:v>1.9</c:v>
                </c:pt>
                <c:pt idx="5484">
                  <c:v>3.9</c:v>
                </c:pt>
                <c:pt idx="5485">
                  <c:v>12.9</c:v>
                </c:pt>
                <c:pt idx="5486">
                  <c:v>9.4</c:v>
                </c:pt>
                <c:pt idx="5487">
                  <c:v>18.015999999999998</c:v>
                </c:pt>
                <c:pt idx="5488">
                  <c:v>26.52</c:v>
                </c:pt>
                <c:pt idx="5489">
                  <c:v>29.52</c:v>
                </c:pt>
                <c:pt idx="5490">
                  <c:v>23.52</c:v>
                </c:pt>
                <c:pt idx="5491">
                  <c:v>16.52</c:v>
                </c:pt>
                <c:pt idx="5492">
                  <c:v>15.52</c:v>
                </c:pt>
                <c:pt idx="5493">
                  <c:v>7.49</c:v>
                </c:pt>
                <c:pt idx="5494">
                  <c:v>4.49</c:v>
                </c:pt>
                <c:pt idx="5495">
                  <c:v>7.49</c:v>
                </c:pt>
                <c:pt idx="5496">
                  <c:v>12.49</c:v>
                </c:pt>
                <c:pt idx="5497">
                  <c:v>17.7</c:v>
                </c:pt>
                <c:pt idx="5498">
                  <c:v>20.2</c:v>
                </c:pt>
                <c:pt idx="5501">
                  <c:v>25.2</c:v>
                </c:pt>
                <c:pt idx="5502">
                  <c:v>16.2</c:v>
                </c:pt>
                <c:pt idx="5503">
                  <c:v>12.4</c:v>
                </c:pt>
                <c:pt idx="5504">
                  <c:v>7.4</c:v>
                </c:pt>
                <c:pt idx="5505">
                  <c:v>4.4000000000000004</c:v>
                </c:pt>
                <c:pt idx="5506">
                  <c:v>4.4000000000000004</c:v>
                </c:pt>
                <c:pt idx="5507">
                  <c:v>5.4</c:v>
                </c:pt>
                <c:pt idx="5508">
                  <c:v>16.7</c:v>
                </c:pt>
                <c:pt idx="5509">
                  <c:v>17.100000000000001</c:v>
                </c:pt>
                <c:pt idx="5510">
                  <c:v>20.100000000000001</c:v>
                </c:pt>
                <c:pt idx="5511">
                  <c:v>22.1</c:v>
                </c:pt>
                <c:pt idx="5512">
                  <c:v>20.6</c:v>
                </c:pt>
                <c:pt idx="5513">
                  <c:v>14.5</c:v>
                </c:pt>
                <c:pt idx="5514">
                  <c:v>9.5</c:v>
                </c:pt>
                <c:pt idx="5515">
                  <c:v>1.5</c:v>
                </c:pt>
                <c:pt idx="5516">
                  <c:v>8.1999999999999993</c:v>
                </c:pt>
                <c:pt idx="5517">
                  <c:v>20.399999999999999</c:v>
                </c:pt>
                <c:pt idx="5518">
                  <c:v>22.4</c:v>
                </c:pt>
                <c:pt idx="5519">
                  <c:v>22.9</c:v>
                </c:pt>
                <c:pt idx="5520">
                  <c:v>21.4</c:v>
                </c:pt>
                <c:pt idx="5521">
                  <c:v>16.899999999999999</c:v>
                </c:pt>
                <c:pt idx="5522">
                  <c:v>4.2</c:v>
                </c:pt>
                <c:pt idx="5524">
                  <c:v>10.58</c:v>
                </c:pt>
                <c:pt idx="5525">
                  <c:v>16.690000000000001</c:v>
                </c:pt>
                <c:pt idx="5526">
                  <c:v>26.69</c:v>
                </c:pt>
                <c:pt idx="5528">
                  <c:v>8.7899999999999991</c:v>
                </c:pt>
                <c:pt idx="5529">
                  <c:v>10.29</c:v>
                </c:pt>
                <c:pt idx="5530">
                  <c:v>4.3</c:v>
                </c:pt>
                <c:pt idx="5531">
                  <c:v>3.8</c:v>
                </c:pt>
                <c:pt idx="5532">
                  <c:v>2.2999999999999998</c:v>
                </c:pt>
                <c:pt idx="5533">
                  <c:v>3.5</c:v>
                </c:pt>
                <c:pt idx="5534">
                  <c:v>5.5</c:v>
                </c:pt>
                <c:pt idx="5535">
                  <c:v>16.7</c:v>
                </c:pt>
                <c:pt idx="5536">
                  <c:v>17.7</c:v>
                </c:pt>
                <c:pt idx="5537">
                  <c:v>20.100000000000001</c:v>
                </c:pt>
                <c:pt idx="5538">
                  <c:v>17.100000000000001</c:v>
                </c:pt>
                <c:pt idx="5539">
                  <c:v>5.2</c:v>
                </c:pt>
                <c:pt idx="5540">
                  <c:v>2.2000000000000002</c:v>
                </c:pt>
                <c:pt idx="5541">
                  <c:v>6</c:v>
                </c:pt>
                <c:pt idx="5542">
                  <c:v>4.5</c:v>
                </c:pt>
                <c:pt idx="5543">
                  <c:v>14.5</c:v>
                </c:pt>
                <c:pt idx="5544">
                  <c:v>14.4</c:v>
                </c:pt>
                <c:pt idx="5545">
                  <c:v>21.01</c:v>
                </c:pt>
                <c:pt idx="5546">
                  <c:v>23.51</c:v>
                </c:pt>
                <c:pt idx="5547">
                  <c:v>23.01</c:v>
                </c:pt>
                <c:pt idx="5548">
                  <c:v>18.010000000000002</c:v>
                </c:pt>
                <c:pt idx="5549">
                  <c:v>10.4</c:v>
                </c:pt>
                <c:pt idx="5550">
                  <c:v>6.9</c:v>
                </c:pt>
                <c:pt idx="5551">
                  <c:v>2.29</c:v>
                </c:pt>
                <c:pt idx="5552">
                  <c:v>2.29</c:v>
                </c:pt>
                <c:pt idx="5553">
                  <c:v>7.79</c:v>
                </c:pt>
                <c:pt idx="5554">
                  <c:v>11.29</c:v>
                </c:pt>
                <c:pt idx="5555">
                  <c:v>14.79</c:v>
                </c:pt>
                <c:pt idx="5556">
                  <c:v>20.420000000000002</c:v>
                </c:pt>
                <c:pt idx="5557">
                  <c:v>20.92</c:v>
                </c:pt>
                <c:pt idx="5558">
                  <c:v>15.92</c:v>
                </c:pt>
                <c:pt idx="5559">
                  <c:v>15.42</c:v>
                </c:pt>
                <c:pt idx="5560">
                  <c:v>6.29</c:v>
                </c:pt>
                <c:pt idx="5561">
                  <c:v>3.3</c:v>
                </c:pt>
                <c:pt idx="5562">
                  <c:v>6.7</c:v>
                </c:pt>
                <c:pt idx="5563">
                  <c:v>10.7</c:v>
                </c:pt>
                <c:pt idx="5564">
                  <c:v>18</c:v>
                </c:pt>
                <c:pt idx="5565">
                  <c:v>21.5</c:v>
                </c:pt>
                <c:pt idx="5566">
                  <c:v>22.5</c:v>
                </c:pt>
                <c:pt idx="5567">
                  <c:v>20</c:v>
                </c:pt>
                <c:pt idx="5568">
                  <c:v>14.7</c:v>
                </c:pt>
                <c:pt idx="5569">
                  <c:v>11.7</c:v>
                </c:pt>
                <c:pt idx="5570">
                  <c:v>7.5</c:v>
                </c:pt>
                <c:pt idx="5572">
                  <c:v>5.6</c:v>
                </c:pt>
                <c:pt idx="5573">
                  <c:v>1.8</c:v>
                </c:pt>
                <c:pt idx="5574">
                  <c:v>3.3</c:v>
                </c:pt>
                <c:pt idx="5575">
                  <c:v>16.2</c:v>
                </c:pt>
                <c:pt idx="5576">
                  <c:v>10.3</c:v>
                </c:pt>
                <c:pt idx="5577">
                  <c:v>21.7</c:v>
                </c:pt>
                <c:pt idx="5578">
                  <c:v>21.7</c:v>
                </c:pt>
                <c:pt idx="5579">
                  <c:v>19.2</c:v>
                </c:pt>
                <c:pt idx="5580">
                  <c:v>14.3</c:v>
                </c:pt>
                <c:pt idx="5581">
                  <c:v>11.3</c:v>
                </c:pt>
                <c:pt idx="5582">
                  <c:v>10.8</c:v>
                </c:pt>
                <c:pt idx="5583">
                  <c:v>5.3</c:v>
                </c:pt>
                <c:pt idx="5584">
                  <c:v>2.5</c:v>
                </c:pt>
                <c:pt idx="5585">
                  <c:v>6.5</c:v>
                </c:pt>
                <c:pt idx="5586">
                  <c:v>19.100000000000001</c:v>
                </c:pt>
                <c:pt idx="5587">
                  <c:v>16.5</c:v>
                </c:pt>
                <c:pt idx="5588">
                  <c:v>18.600000000000001</c:v>
                </c:pt>
                <c:pt idx="5589">
                  <c:v>18.600000000000001</c:v>
                </c:pt>
                <c:pt idx="5590">
                  <c:v>20.100000000000001</c:v>
                </c:pt>
                <c:pt idx="5591">
                  <c:v>17.100000000000001</c:v>
                </c:pt>
                <c:pt idx="5592">
                  <c:v>4.8</c:v>
                </c:pt>
                <c:pt idx="5593">
                  <c:v>6.8</c:v>
                </c:pt>
                <c:pt idx="5594">
                  <c:v>15.51</c:v>
                </c:pt>
                <c:pt idx="5595">
                  <c:v>11.8</c:v>
                </c:pt>
                <c:pt idx="5596">
                  <c:v>17.010000000000002</c:v>
                </c:pt>
                <c:pt idx="5597">
                  <c:v>20.010000000000002</c:v>
                </c:pt>
                <c:pt idx="5598">
                  <c:v>25.01</c:v>
                </c:pt>
                <c:pt idx="5599">
                  <c:v>22.01</c:v>
                </c:pt>
                <c:pt idx="5600">
                  <c:v>18.010000000000002</c:v>
                </c:pt>
                <c:pt idx="5601">
                  <c:v>10.3</c:v>
                </c:pt>
                <c:pt idx="5602">
                  <c:v>6.8</c:v>
                </c:pt>
                <c:pt idx="5603">
                  <c:v>1.29</c:v>
                </c:pt>
                <c:pt idx="5604">
                  <c:v>-0.21</c:v>
                </c:pt>
                <c:pt idx="5605">
                  <c:v>4.29</c:v>
                </c:pt>
                <c:pt idx="5606">
                  <c:v>10.29</c:v>
                </c:pt>
                <c:pt idx="5607">
                  <c:v>7.79</c:v>
                </c:pt>
                <c:pt idx="5608">
                  <c:v>14.79</c:v>
                </c:pt>
                <c:pt idx="5609">
                  <c:v>19.32</c:v>
                </c:pt>
                <c:pt idx="5610">
                  <c:v>20.32</c:v>
                </c:pt>
                <c:pt idx="5611">
                  <c:v>20.32</c:v>
                </c:pt>
                <c:pt idx="5612">
                  <c:v>15.32</c:v>
                </c:pt>
                <c:pt idx="5613">
                  <c:v>14.29</c:v>
                </c:pt>
                <c:pt idx="5614">
                  <c:v>5.79</c:v>
                </c:pt>
                <c:pt idx="5615">
                  <c:v>6.3</c:v>
                </c:pt>
                <c:pt idx="5616">
                  <c:v>0.3</c:v>
                </c:pt>
                <c:pt idx="5617">
                  <c:v>5.3</c:v>
                </c:pt>
                <c:pt idx="5618">
                  <c:v>10.8</c:v>
                </c:pt>
                <c:pt idx="5619">
                  <c:v>18.5</c:v>
                </c:pt>
                <c:pt idx="5620">
                  <c:v>16</c:v>
                </c:pt>
                <c:pt idx="5621">
                  <c:v>18.5</c:v>
                </c:pt>
                <c:pt idx="5622">
                  <c:v>21</c:v>
                </c:pt>
                <c:pt idx="5623">
                  <c:v>23</c:v>
                </c:pt>
                <c:pt idx="5624">
                  <c:v>19</c:v>
                </c:pt>
                <c:pt idx="5625">
                  <c:v>8.3000000000000007</c:v>
                </c:pt>
                <c:pt idx="5626">
                  <c:v>6.8</c:v>
                </c:pt>
                <c:pt idx="5628">
                  <c:v>6.2</c:v>
                </c:pt>
                <c:pt idx="5629">
                  <c:v>6.2</c:v>
                </c:pt>
                <c:pt idx="5630">
                  <c:v>12.2</c:v>
                </c:pt>
                <c:pt idx="5631">
                  <c:v>14.7</c:v>
                </c:pt>
                <c:pt idx="5633">
                  <c:v>25.2</c:v>
                </c:pt>
                <c:pt idx="5634">
                  <c:v>18.7</c:v>
                </c:pt>
                <c:pt idx="5635">
                  <c:v>16.2</c:v>
                </c:pt>
                <c:pt idx="5636">
                  <c:v>15.7</c:v>
                </c:pt>
                <c:pt idx="5637">
                  <c:v>7</c:v>
                </c:pt>
                <c:pt idx="5638">
                  <c:v>2</c:v>
                </c:pt>
                <c:pt idx="5639">
                  <c:v>3</c:v>
                </c:pt>
                <c:pt idx="5640">
                  <c:v>1.5</c:v>
                </c:pt>
                <c:pt idx="5641">
                  <c:v>5.8</c:v>
                </c:pt>
                <c:pt idx="5642">
                  <c:v>12.4</c:v>
                </c:pt>
                <c:pt idx="5643">
                  <c:v>14.9</c:v>
                </c:pt>
                <c:pt idx="5644">
                  <c:v>21.9</c:v>
                </c:pt>
                <c:pt idx="5645">
                  <c:v>30.4</c:v>
                </c:pt>
                <c:pt idx="5646">
                  <c:v>19.399999999999999</c:v>
                </c:pt>
                <c:pt idx="5647">
                  <c:v>15.3</c:v>
                </c:pt>
                <c:pt idx="5648">
                  <c:v>14.3</c:v>
                </c:pt>
                <c:pt idx="5649">
                  <c:v>6.3</c:v>
                </c:pt>
                <c:pt idx="5650">
                  <c:v>3.8</c:v>
                </c:pt>
                <c:pt idx="5651">
                  <c:v>2</c:v>
                </c:pt>
                <c:pt idx="5652">
                  <c:v>2</c:v>
                </c:pt>
                <c:pt idx="5653">
                  <c:v>9.5</c:v>
                </c:pt>
                <c:pt idx="5654">
                  <c:v>10</c:v>
                </c:pt>
                <c:pt idx="5655">
                  <c:v>16.510000000000002</c:v>
                </c:pt>
                <c:pt idx="5656">
                  <c:v>18.510000000000002</c:v>
                </c:pt>
                <c:pt idx="5657">
                  <c:v>20.51</c:v>
                </c:pt>
                <c:pt idx="5658">
                  <c:v>19.510000000000002</c:v>
                </c:pt>
                <c:pt idx="5659">
                  <c:v>16.010000000000002</c:v>
                </c:pt>
                <c:pt idx="5660">
                  <c:v>11</c:v>
                </c:pt>
                <c:pt idx="5661">
                  <c:v>9</c:v>
                </c:pt>
                <c:pt idx="5662">
                  <c:v>1.29</c:v>
                </c:pt>
                <c:pt idx="5663">
                  <c:v>1.29</c:v>
                </c:pt>
                <c:pt idx="5664">
                  <c:v>3.79</c:v>
                </c:pt>
                <c:pt idx="5665">
                  <c:v>10.29</c:v>
                </c:pt>
                <c:pt idx="5666">
                  <c:v>9.2899999999999991</c:v>
                </c:pt>
                <c:pt idx="5667">
                  <c:v>18.82</c:v>
                </c:pt>
                <c:pt idx="5668">
                  <c:v>20.82</c:v>
                </c:pt>
                <c:pt idx="5669">
                  <c:v>14.29</c:v>
                </c:pt>
                <c:pt idx="5670">
                  <c:v>14.79</c:v>
                </c:pt>
                <c:pt idx="5671">
                  <c:v>5.5</c:v>
                </c:pt>
                <c:pt idx="5672">
                  <c:v>0</c:v>
                </c:pt>
                <c:pt idx="5673">
                  <c:v>5.7</c:v>
                </c:pt>
                <c:pt idx="5674">
                  <c:v>8.5</c:v>
                </c:pt>
                <c:pt idx="5675">
                  <c:v>13.5</c:v>
                </c:pt>
                <c:pt idx="5676">
                  <c:v>13.5</c:v>
                </c:pt>
                <c:pt idx="5677">
                  <c:v>17.2</c:v>
                </c:pt>
                <c:pt idx="5678">
                  <c:v>19.5</c:v>
                </c:pt>
                <c:pt idx="5679">
                  <c:v>20</c:v>
                </c:pt>
                <c:pt idx="5680">
                  <c:v>17.2</c:v>
                </c:pt>
                <c:pt idx="5681">
                  <c:v>12</c:v>
                </c:pt>
                <c:pt idx="5682">
                  <c:v>5.5</c:v>
                </c:pt>
                <c:pt idx="5683">
                  <c:v>3.7</c:v>
                </c:pt>
                <c:pt idx="5684">
                  <c:v>3.5</c:v>
                </c:pt>
                <c:pt idx="5687">
                  <c:v>13</c:v>
                </c:pt>
                <c:pt idx="5688">
                  <c:v>16.100000000000001</c:v>
                </c:pt>
                <c:pt idx="5689">
                  <c:v>22.2</c:v>
                </c:pt>
                <c:pt idx="5690">
                  <c:v>17.2</c:v>
                </c:pt>
                <c:pt idx="5691">
                  <c:v>15.6</c:v>
                </c:pt>
                <c:pt idx="5692">
                  <c:v>15.1</c:v>
                </c:pt>
                <c:pt idx="5693">
                  <c:v>8.6</c:v>
                </c:pt>
                <c:pt idx="5694">
                  <c:v>4.5999999999999996</c:v>
                </c:pt>
                <c:pt idx="5695">
                  <c:v>3.6</c:v>
                </c:pt>
                <c:pt idx="5696">
                  <c:v>0.6</c:v>
                </c:pt>
                <c:pt idx="5697">
                  <c:v>5</c:v>
                </c:pt>
                <c:pt idx="5698">
                  <c:v>14</c:v>
                </c:pt>
                <c:pt idx="5699">
                  <c:v>16.100000000000001</c:v>
                </c:pt>
                <c:pt idx="5700">
                  <c:v>16.600000000000001</c:v>
                </c:pt>
                <c:pt idx="5701">
                  <c:v>19.100000000000001</c:v>
                </c:pt>
                <c:pt idx="5702">
                  <c:v>15</c:v>
                </c:pt>
                <c:pt idx="5703">
                  <c:v>4.5</c:v>
                </c:pt>
                <c:pt idx="5704">
                  <c:v>4.5</c:v>
                </c:pt>
                <c:pt idx="5706">
                  <c:v>14.2</c:v>
                </c:pt>
                <c:pt idx="5707">
                  <c:v>14.2</c:v>
                </c:pt>
                <c:pt idx="5708">
                  <c:v>27</c:v>
                </c:pt>
                <c:pt idx="5709">
                  <c:v>30.51</c:v>
                </c:pt>
                <c:pt idx="5710">
                  <c:v>25.01</c:v>
                </c:pt>
                <c:pt idx="5711">
                  <c:v>20.010000000000002</c:v>
                </c:pt>
                <c:pt idx="5712">
                  <c:v>13.7</c:v>
                </c:pt>
                <c:pt idx="5713">
                  <c:v>8.1999999999999993</c:v>
                </c:pt>
                <c:pt idx="5714">
                  <c:v>0.79</c:v>
                </c:pt>
                <c:pt idx="5715">
                  <c:v>0.28999999999999998</c:v>
                </c:pt>
                <c:pt idx="5717">
                  <c:v>10.29</c:v>
                </c:pt>
                <c:pt idx="5718">
                  <c:v>7.79</c:v>
                </c:pt>
                <c:pt idx="5719">
                  <c:v>25.92</c:v>
                </c:pt>
                <c:pt idx="5720">
                  <c:v>24.42</c:v>
                </c:pt>
                <c:pt idx="5722">
                  <c:v>16.72</c:v>
                </c:pt>
                <c:pt idx="5723">
                  <c:v>7</c:v>
                </c:pt>
                <c:pt idx="5724">
                  <c:v>5.29</c:v>
                </c:pt>
                <c:pt idx="5725">
                  <c:v>0.49</c:v>
                </c:pt>
                <c:pt idx="5726">
                  <c:v>4</c:v>
                </c:pt>
                <c:pt idx="5727">
                  <c:v>11</c:v>
                </c:pt>
                <c:pt idx="5728">
                  <c:v>18.5</c:v>
                </c:pt>
                <c:pt idx="5729">
                  <c:v>21.5</c:v>
                </c:pt>
                <c:pt idx="5730">
                  <c:v>25</c:v>
                </c:pt>
                <c:pt idx="5731">
                  <c:v>25</c:v>
                </c:pt>
                <c:pt idx="5732">
                  <c:v>5.9</c:v>
                </c:pt>
                <c:pt idx="5733">
                  <c:v>4.9000000000000004</c:v>
                </c:pt>
                <c:pt idx="5734">
                  <c:v>3.6</c:v>
                </c:pt>
                <c:pt idx="5735">
                  <c:v>4.5999999999999996</c:v>
                </c:pt>
                <c:pt idx="5736">
                  <c:v>6.1</c:v>
                </c:pt>
                <c:pt idx="5737">
                  <c:v>14.6</c:v>
                </c:pt>
                <c:pt idx="5738">
                  <c:v>19.2</c:v>
                </c:pt>
                <c:pt idx="5739">
                  <c:v>23.2</c:v>
                </c:pt>
                <c:pt idx="5740">
                  <c:v>30.7</c:v>
                </c:pt>
                <c:pt idx="5741">
                  <c:v>21.2</c:v>
                </c:pt>
                <c:pt idx="5742">
                  <c:v>16.7</c:v>
                </c:pt>
                <c:pt idx="5743">
                  <c:v>10.1</c:v>
                </c:pt>
                <c:pt idx="5744">
                  <c:v>4.5999999999999996</c:v>
                </c:pt>
                <c:pt idx="5745">
                  <c:v>3.3</c:v>
                </c:pt>
                <c:pt idx="5746">
                  <c:v>17.899999999999999</c:v>
                </c:pt>
                <c:pt idx="5747">
                  <c:v>19.3</c:v>
                </c:pt>
                <c:pt idx="5748">
                  <c:v>27.9</c:v>
                </c:pt>
                <c:pt idx="5749">
                  <c:v>24.9</c:v>
                </c:pt>
                <c:pt idx="5750">
                  <c:v>20.9</c:v>
                </c:pt>
                <c:pt idx="5751">
                  <c:v>19.899999999999999</c:v>
                </c:pt>
                <c:pt idx="5752">
                  <c:v>4.3</c:v>
                </c:pt>
                <c:pt idx="5753">
                  <c:v>3.5</c:v>
                </c:pt>
                <c:pt idx="5754">
                  <c:v>3</c:v>
                </c:pt>
                <c:pt idx="5755">
                  <c:v>10.5</c:v>
                </c:pt>
                <c:pt idx="5756">
                  <c:v>14.5</c:v>
                </c:pt>
                <c:pt idx="5757">
                  <c:v>18.11</c:v>
                </c:pt>
                <c:pt idx="5758">
                  <c:v>19.5</c:v>
                </c:pt>
                <c:pt idx="5759">
                  <c:v>23.61</c:v>
                </c:pt>
                <c:pt idx="5760">
                  <c:v>19.61</c:v>
                </c:pt>
                <c:pt idx="5761">
                  <c:v>15.66</c:v>
                </c:pt>
                <c:pt idx="5762">
                  <c:v>12.5</c:v>
                </c:pt>
                <c:pt idx="5763">
                  <c:v>7</c:v>
                </c:pt>
                <c:pt idx="5764">
                  <c:v>0.28999999999999998</c:v>
                </c:pt>
                <c:pt idx="5765">
                  <c:v>-0.71</c:v>
                </c:pt>
                <c:pt idx="5766">
                  <c:v>2.29</c:v>
                </c:pt>
                <c:pt idx="5767">
                  <c:v>10.79</c:v>
                </c:pt>
                <c:pt idx="5768">
                  <c:v>9.7899999999999991</c:v>
                </c:pt>
                <c:pt idx="5769">
                  <c:v>18.420000000000002</c:v>
                </c:pt>
                <c:pt idx="5770">
                  <c:v>21.42</c:v>
                </c:pt>
                <c:pt idx="5771">
                  <c:v>23.92</c:v>
                </c:pt>
                <c:pt idx="5772">
                  <c:v>16.420000000000002</c:v>
                </c:pt>
                <c:pt idx="5773">
                  <c:v>7.29</c:v>
                </c:pt>
                <c:pt idx="5774">
                  <c:v>5.5</c:v>
                </c:pt>
                <c:pt idx="5775">
                  <c:v>1.5</c:v>
                </c:pt>
                <c:pt idx="5776">
                  <c:v>5</c:v>
                </c:pt>
                <c:pt idx="5777">
                  <c:v>12</c:v>
                </c:pt>
                <c:pt idx="5778">
                  <c:v>18</c:v>
                </c:pt>
                <c:pt idx="5779">
                  <c:v>17.5</c:v>
                </c:pt>
                <c:pt idx="5780">
                  <c:v>19</c:v>
                </c:pt>
                <c:pt idx="5781">
                  <c:v>20</c:v>
                </c:pt>
                <c:pt idx="5782">
                  <c:v>23</c:v>
                </c:pt>
                <c:pt idx="5783">
                  <c:v>17.5</c:v>
                </c:pt>
                <c:pt idx="5784">
                  <c:v>15.5</c:v>
                </c:pt>
                <c:pt idx="5785">
                  <c:v>6.5</c:v>
                </c:pt>
                <c:pt idx="5787">
                  <c:v>4.8</c:v>
                </c:pt>
                <c:pt idx="5788">
                  <c:v>4.8</c:v>
                </c:pt>
                <c:pt idx="5789">
                  <c:v>6.8</c:v>
                </c:pt>
                <c:pt idx="5790">
                  <c:v>17.2</c:v>
                </c:pt>
                <c:pt idx="5791">
                  <c:v>18.2</c:v>
                </c:pt>
                <c:pt idx="5792">
                  <c:v>20.2</c:v>
                </c:pt>
                <c:pt idx="5793">
                  <c:v>27.2</c:v>
                </c:pt>
                <c:pt idx="5794">
                  <c:v>20.7</c:v>
                </c:pt>
                <c:pt idx="5795">
                  <c:v>16.2</c:v>
                </c:pt>
                <c:pt idx="5796">
                  <c:v>7.3</c:v>
                </c:pt>
                <c:pt idx="5797">
                  <c:v>4.3</c:v>
                </c:pt>
                <c:pt idx="5798">
                  <c:v>4.3</c:v>
                </c:pt>
                <c:pt idx="5799">
                  <c:v>1.3</c:v>
                </c:pt>
                <c:pt idx="5800">
                  <c:v>5.8</c:v>
                </c:pt>
                <c:pt idx="5801">
                  <c:v>16.100000000000001</c:v>
                </c:pt>
                <c:pt idx="5802">
                  <c:v>19.3</c:v>
                </c:pt>
                <c:pt idx="5803">
                  <c:v>20.6</c:v>
                </c:pt>
                <c:pt idx="5804">
                  <c:v>16.600000000000001</c:v>
                </c:pt>
                <c:pt idx="5805">
                  <c:v>19.100000000000001</c:v>
                </c:pt>
                <c:pt idx="5806">
                  <c:v>17.100000000000001</c:v>
                </c:pt>
                <c:pt idx="5807">
                  <c:v>2.8</c:v>
                </c:pt>
                <c:pt idx="5808">
                  <c:v>23.79</c:v>
                </c:pt>
                <c:pt idx="5809">
                  <c:v>20.5</c:v>
                </c:pt>
                <c:pt idx="5810">
                  <c:v>21</c:v>
                </c:pt>
                <c:pt idx="5811">
                  <c:v>23.5</c:v>
                </c:pt>
                <c:pt idx="5812">
                  <c:v>23.5</c:v>
                </c:pt>
                <c:pt idx="5813">
                  <c:v>26</c:v>
                </c:pt>
                <c:pt idx="5814">
                  <c:v>22.5</c:v>
                </c:pt>
                <c:pt idx="5815">
                  <c:v>12.4</c:v>
                </c:pt>
                <c:pt idx="5816">
                  <c:v>6.9</c:v>
                </c:pt>
                <c:pt idx="5817">
                  <c:v>4.9000000000000004</c:v>
                </c:pt>
                <c:pt idx="5818">
                  <c:v>3.8</c:v>
                </c:pt>
                <c:pt idx="5819">
                  <c:v>6.3</c:v>
                </c:pt>
                <c:pt idx="5820">
                  <c:v>18.2</c:v>
                </c:pt>
                <c:pt idx="5821">
                  <c:v>18.7</c:v>
                </c:pt>
                <c:pt idx="5822">
                  <c:v>20.2</c:v>
                </c:pt>
                <c:pt idx="5823">
                  <c:v>32.200000000000003</c:v>
                </c:pt>
                <c:pt idx="5824">
                  <c:v>23.2</c:v>
                </c:pt>
                <c:pt idx="5825">
                  <c:v>21.7</c:v>
                </c:pt>
                <c:pt idx="5826">
                  <c:v>16.2</c:v>
                </c:pt>
                <c:pt idx="5827">
                  <c:v>6.3</c:v>
                </c:pt>
                <c:pt idx="5828">
                  <c:v>20.2</c:v>
                </c:pt>
                <c:pt idx="5829">
                  <c:v>25.2</c:v>
                </c:pt>
                <c:pt idx="5830">
                  <c:v>24.2</c:v>
                </c:pt>
                <c:pt idx="5831">
                  <c:v>22.2</c:v>
                </c:pt>
                <c:pt idx="5832">
                  <c:v>20.2</c:v>
                </c:pt>
                <c:pt idx="5833">
                  <c:v>14.6</c:v>
                </c:pt>
                <c:pt idx="5834">
                  <c:v>1.6</c:v>
                </c:pt>
                <c:pt idx="5835">
                  <c:v>16.29</c:v>
                </c:pt>
                <c:pt idx="5836">
                  <c:v>11.18</c:v>
                </c:pt>
                <c:pt idx="5837">
                  <c:v>6.68</c:v>
                </c:pt>
                <c:pt idx="5838">
                  <c:v>19.02</c:v>
                </c:pt>
                <c:pt idx="5839">
                  <c:v>14.09</c:v>
                </c:pt>
                <c:pt idx="5840">
                  <c:v>26.02</c:v>
                </c:pt>
                <c:pt idx="5841">
                  <c:v>22.02</c:v>
                </c:pt>
                <c:pt idx="5842">
                  <c:v>25.62</c:v>
                </c:pt>
                <c:pt idx="5843">
                  <c:v>19.52</c:v>
                </c:pt>
                <c:pt idx="5845">
                  <c:v>6.29</c:v>
                </c:pt>
                <c:pt idx="5846">
                  <c:v>3.89</c:v>
                </c:pt>
                <c:pt idx="5847">
                  <c:v>5.9</c:v>
                </c:pt>
                <c:pt idx="5848">
                  <c:v>10.9</c:v>
                </c:pt>
                <c:pt idx="5849">
                  <c:v>12.9</c:v>
                </c:pt>
                <c:pt idx="5850">
                  <c:v>17</c:v>
                </c:pt>
                <c:pt idx="5851">
                  <c:v>22.5</c:v>
                </c:pt>
                <c:pt idx="5852">
                  <c:v>31.5</c:v>
                </c:pt>
                <c:pt idx="5853">
                  <c:v>26</c:v>
                </c:pt>
                <c:pt idx="5854">
                  <c:v>18.5</c:v>
                </c:pt>
                <c:pt idx="5855">
                  <c:v>21.5</c:v>
                </c:pt>
                <c:pt idx="5856">
                  <c:v>6.9</c:v>
                </c:pt>
                <c:pt idx="5857">
                  <c:v>5.5</c:v>
                </c:pt>
                <c:pt idx="5861">
                  <c:v>12.9</c:v>
                </c:pt>
                <c:pt idx="5862">
                  <c:v>12.4</c:v>
                </c:pt>
                <c:pt idx="5863">
                  <c:v>21.5</c:v>
                </c:pt>
                <c:pt idx="5864">
                  <c:v>24</c:v>
                </c:pt>
                <c:pt idx="5865">
                  <c:v>22</c:v>
                </c:pt>
                <c:pt idx="5866">
                  <c:v>17.600000000000001</c:v>
                </c:pt>
                <c:pt idx="5867">
                  <c:v>16.100000000000001</c:v>
                </c:pt>
                <c:pt idx="5868">
                  <c:v>11.2</c:v>
                </c:pt>
                <c:pt idx="5870">
                  <c:v>0.7</c:v>
                </c:pt>
                <c:pt idx="5871">
                  <c:v>7.2</c:v>
                </c:pt>
                <c:pt idx="5872">
                  <c:v>14.7</c:v>
                </c:pt>
                <c:pt idx="5873">
                  <c:v>17.96</c:v>
                </c:pt>
                <c:pt idx="5874">
                  <c:v>19.73</c:v>
                </c:pt>
                <c:pt idx="5875">
                  <c:v>20.73</c:v>
                </c:pt>
                <c:pt idx="5876">
                  <c:v>28.23</c:v>
                </c:pt>
                <c:pt idx="5877">
                  <c:v>26.23</c:v>
                </c:pt>
                <c:pt idx="5878">
                  <c:v>22.73</c:v>
                </c:pt>
                <c:pt idx="5880">
                  <c:v>9.02</c:v>
                </c:pt>
                <c:pt idx="5881">
                  <c:v>1.52</c:v>
                </c:pt>
                <c:pt idx="5882">
                  <c:v>5.39</c:v>
                </c:pt>
                <c:pt idx="5883">
                  <c:v>13.39</c:v>
                </c:pt>
                <c:pt idx="5884">
                  <c:v>10.89</c:v>
                </c:pt>
                <c:pt idx="5885">
                  <c:v>20.515999999999998</c:v>
                </c:pt>
                <c:pt idx="5886">
                  <c:v>26.02</c:v>
                </c:pt>
                <c:pt idx="5887">
                  <c:v>30.02</c:v>
                </c:pt>
                <c:pt idx="5888">
                  <c:v>20.02</c:v>
                </c:pt>
                <c:pt idx="5889">
                  <c:v>16.52</c:v>
                </c:pt>
                <c:pt idx="5890">
                  <c:v>8.39</c:v>
                </c:pt>
                <c:pt idx="5891">
                  <c:v>5.89</c:v>
                </c:pt>
                <c:pt idx="5892">
                  <c:v>8.1</c:v>
                </c:pt>
                <c:pt idx="5893">
                  <c:v>11.1</c:v>
                </c:pt>
                <c:pt idx="5894">
                  <c:v>23.5</c:v>
                </c:pt>
                <c:pt idx="5895">
                  <c:v>24</c:v>
                </c:pt>
                <c:pt idx="5896">
                  <c:v>24</c:v>
                </c:pt>
                <c:pt idx="5897">
                  <c:v>9.6</c:v>
                </c:pt>
                <c:pt idx="5898">
                  <c:v>7.8</c:v>
                </c:pt>
                <c:pt idx="5899">
                  <c:v>6.3</c:v>
                </c:pt>
                <c:pt idx="5900">
                  <c:v>5.3</c:v>
                </c:pt>
                <c:pt idx="5901">
                  <c:v>7.8</c:v>
                </c:pt>
                <c:pt idx="5902">
                  <c:v>6.8</c:v>
                </c:pt>
                <c:pt idx="5903">
                  <c:v>17.5</c:v>
                </c:pt>
                <c:pt idx="5904">
                  <c:v>21</c:v>
                </c:pt>
                <c:pt idx="5905">
                  <c:v>24.5</c:v>
                </c:pt>
                <c:pt idx="5906">
                  <c:v>20.7</c:v>
                </c:pt>
                <c:pt idx="5907">
                  <c:v>13.8</c:v>
                </c:pt>
                <c:pt idx="5908">
                  <c:v>9.8000000000000007</c:v>
                </c:pt>
                <c:pt idx="5910">
                  <c:v>7.3</c:v>
                </c:pt>
                <c:pt idx="5911">
                  <c:v>18.600000000000001</c:v>
                </c:pt>
                <c:pt idx="5912">
                  <c:v>19.600000000000001</c:v>
                </c:pt>
                <c:pt idx="5913">
                  <c:v>24.6</c:v>
                </c:pt>
                <c:pt idx="5914">
                  <c:v>22.1</c:v>
                </c:pt>
                <c:pt idx="5915">
                  <c:v>21.1</c:v>
                </c:pt>
                <c:pt idx="5916">
                  <c:v>17.8</c:v>
                </c:pt>
                <c:pt idx="5917">
                  <c:v>8.3000000000000007</c:v>
                </c:pt>
                <c:pt idx="5918">
                  <c:v>4.8</c:v>
                </c:pt>
                <c:pt idx="5919">
                  <c:v>7.5</c:v>
                </c:pt>
                <c:pt idx="5920">
                  <c:v>13.21</c:v>
                </c:pt>
                <c:pt idx="5921">
                  <c:v>7.2</c:v>
                </c:pt>
                <c:pt idx="5925">
                  <c:v>6.6</c:v>
                </c:pt>
                <c:pt idx="5926">
                  <c:v>17.2</c:v>
                </c:pt>
                <c:pt idx="5927">
                  <c:v>19.7</c:v>
                </c:pt>
                <c:pt idx="5928">
                  <c:v>18.7</c:v>
                </c:pt>
                <c:pt idx="5929">
                  <c:v>22.9</c:v>
                </c:pt>
                <c:pt idx="5930">
                  <c:v>17.399999999999999</c:v>
                </c:pt>
                <c:pt idx="5931">
                  <c:v>5.3</c:v>
                </c:pt>
                <c:pt idx="5932">
                  <c:v>4.3</c:v>
                </c:pt>
                <c:pt idx="5933">
                  <c:v>4</c:v>
                </c:pt>
                <c:pt idx="5934">
                  <c:v>3</c:v>
                </c:pt>
                <c:pt idx="5935">
                  <c:v>12</c:v>
                </c:pt>
                <c:pt idx="5936">
                  <c:v>13.5</c:v>
                </c:pt>
                <c:pt idx="5937">
                  <c:v>17.11</c:v>
                </c:pt>
                <c:pt idx="5938">
                  <c:v>20.11</c:v>
                </c:pt>
                <c:pt idx="5939">
                  <c:v>28.11</c:v>
                </c:pt>
                <c:pt idx="5940">
                  <c:v>20.11</c:v>
                </c:pt>
                <c:pt idx="5941">
                  <c:v>14</c:v>
                </c:pt>
                <c:pt idx="5942">
                  <c:v>8</c:v>
                </c:pt>
                <c:pt idx="5943">
                  <c:v>1.69</c:v>
                </c:pt>
                <c:pt idx="5944">
                  <c:v>1.19</c:v>
                </c:pt>
                <c:pt idx="5945">
                  <c:v>9.19</c:v>
                </c:pt>
                <c:pt idx="5946">
                  <c:v>16.815999999999999</c:v>
                </c:pt>
                <c:pt idx="5947">
                  <c:v>25.82</c:v>
                </c:pt>
                <c:pt idx="5948">
                  <c:v>15.32</c:v>
                </c:pt>
                <c:pt idx="5949">
                  <c:v>9.19</c:v>
                </c:pt>
                <c:pt idx="5950">
                  <c:v>7.8</c:v>
                </c:pt>
                <c:pt idx="5951">
                  <c:v>2.8</c:v>
                </c:pt>
                <c:pt idx="5952">
                  <c:v>6.8</c:v>
                </c:pt>
                <c:pt idx="5953">
                  <c:v>13.3</c:v>
                </c:pt>
                <c:pt idx="5954">
                  <c:v>19</c:v>
                </c:pt>
                <c:pt idx="5955">
                  <c:v>20</c:v>
                </c:pt>
                <c:pt idx="5956">
                  <c:v>22.5</c:v>
                </c:pt>
                <c:pt idx="5957">
                  <c:v>23.5</c:v>
                </c:pt>
                <c:pt idx="5958">
                  <c:v>23.5</c:v>
                </c:pt>
                <c:pt idx="5959">
                  <c:v>21.5</c:v>
                </c:pt>
                <c:pt idx="5960">
                  <c:v>7.3</c:v>
                </c:pt>
                <c:pt idx="5963">
                  <c:v>14.7</c:v>
                </c:pt>
                <c:pt idx="5964">
                  <c:v>28.1</c:v>
                </c:pt>
                <c:pt idx="5966">
                  <c:v>19.600000000000001</c:v>
                </c:pt>
                <c:pt idx="5967">
                  <c:v>2.7</c:v>
                </c:pt>
                <c:pt idx="5968">
                  <c:v>4.3</c:v>
                </c:pt>
                <c:pt idx="5969">
                  <c:v>14.8</c:v>
                </c:pt>
                <c:pt idx="5970">
                  <c:v>17.8</c:v>
                </c:pt>
                <c:pt idx="5971">
                  <c:v>18.600000000000001</c:v>
                </c:pt>
                <c:pt idx="5972">
                  <c:v>18.600000000000001</c:v>
                </c:pt>
                <c:pt idx="5973">
                  <c:v>19.600000000000001</c:v>
                </c:pt>
                <c:pt idx="5974">
                  <c:v>18.600000000000001</c:v>
                </c:pt>
                <c:pt idx="5975">
                  <c:v>16.100000000000001</c:v>
                </c:pt>
                <c:pt idx="5976">
                  <c:v>6.8</c:v>
                </c:pt>
                <c:pt idx="5977">
                  <c:v>3.8</c:v>
                </c:pt>
                <c:pt idx="5978">
                  <c:v>4.4000000000000004</c:v>
                </c:pt>
                <c:pt idx="5979">
                  <c:v>3.4</c:v>
                </c:pt>
                <c:pt idx="5980">
                  <c:v>11.4</c:v>
                </c:pt>
                <c:pt idx="5981">
                  <c:v>11.4</c:v>
                </c:pt>
                <c:pt idx="5982">
                  <c:v>16.510000000000002</c:v>
                </c:pt>
                <c:pt idx="5983">
                  <c:v>20.51</c:v>
                </c:pt>
                <c:pt idx="5984">
                  <c:v>25.01</c:v>
                </c:pt>
                <c:pt idx="5985">
                  <c:v>17.510000000000002</c:v>
                </c:pt>
                <c:pt idx="5986">
                  <c:v>13.8</c:v>
                </c:pt>
                <c:pt idx="5987">
                  <c:v>7.8</c:v>
                </c:pt>
                <c:pt idx="5988">
                  <c:v>1.39</c:v>
                </c:pt>
                <c:pt idx="5989">
                  <c:v>0.39</c:v>
                </c:pt>
                <c:pt idx="5990">
                  <c:v>1.39</c:v>
                </c:pt>
                <c:pt idx="5991">
                  <c:v>8.89</c:v>
                </c:pt>
                <c:pt idx="5992">
                  <c:v>10.89</c:v>
                </c:pt>
                <c:pt idx="5993">
                  <c:v>13.89</c:v>
                </c:pt>
                <c:pt idx="5994">
                  <c:v>20.420000000000002</c:v>
                </c:pt>
                <c:pt idx="5995">
                  <c:v>21.42</c:v>
                </c:pt>
                <c:pt idx="5996">
                  <c:v>20.420000000000002</c:v>
                </c:pt>
                <c:pt idx="5997">
                  <c:v>13.89</c:v>
                </c:pt>
                <c:pt idx="5998">
                  <c:v>13.39</c:v>
                </c:pt>
                <c:pt idx="5999">
                  <c:v>6.39</c:v>
                </c:pt>
                <c:pt idx="6000">
                  <c:v>2.39</c:v>
                </c:pt>
                <c:pt idx="6001">
                  <c:v>0.9</c:v>
                </c:pt>
                <c:pt idx="6002">
                  <c:v>4.3899999999999997</c:v>
                </c:pt>
                <c:pt idx="6003">
                  <c:v>10.9</c:v>
                </c:pt>
                <c:pt idx="6004">
                  <c:v>17.5</c:v>
                </c:pt>
                <c:pt idx="6005">
                  <c:v>17.5</c:v>
                </c:pt>
                <c:pt idx="6006">
                  <c:v>27.1</c:v>
                </c:pt>
                <c:pt idx="6007">
                  <c:v>17</c:v>
                </c:pt>
                <c:pt idx="6008">
                  <c:v>8.5</c:v>
                </c:pt>
                <c:pt idx="6009">
                  <c:v>1</c:v>
                </c:pt>
                <c:pt idx="6010">
                  <c:v>3.3</c:v>
                </c:pt>
                <c:pt idx="6011">
                  <c:v>11.6</c:v>
                </c:pt>
                <c:pt idx="6012">
                  <c:v>7.1</c:v>
                </c:pt>
                <c:pt idx="6014">
                  <c:v>4.5999999999999996</c:v>
                </c:pt>
                <c:pt idx="6015">
                  <c:v>12.5</c:v>
                </c:pt>
                <c:pt idx="6016">
                  <c:v>10</c:v>
                </c:pt>
                <c:pt idx="6017">
                  <c:v>24.11</c:v>
                </c:pt>
                <c:pt idx="6018">
                  <c:v>26.61</c:v>
                </c:pt>
                <c:pt idx="6019">
                  <c:v>26.61</c:v>
                </c:pt>
                <c:pt idx="6020">
                  <c:v>20.61</c:v>
                </c:pt>
                <c:pt idx="6021">
                  <c:v>13.5</c:v>
                </c:pt>
                <c:pt idx="6022">
                  <c:v>9</c:v>
                </c:pt>
                <c:pt idx="6023">
                  <c:v>-1.01</c:v>
                </c:pt>
                <c:pt idx="6024">
                  <c:v>8</c:v>
                </c:pt>
                <c:pt idx="6025">
                  <c:v>10</c:v>
                </c:pt>
                <c:pt idx="6026">
                  <c:v>16.416</c:v>
                </c:pt>
                <c:pt idx="6027">
                  <c:v>22.92</c:v>
                </c:pt>
                <c:pt idx="6028">
                  <c:v>25.92</c:v>
                </c:pt>
                <c:pt idx="6029">
                  <c:v>23.42</c:v>
                </c:pt>
                <c:pt idx="6030">
                  <c:v>18.920000000000002</c:v>
                </c:pt>
                <c:pt idx="6031">
                  <c:v>16.420000000000002</c:v>
                </c:pt>
                <c:pt idx="6032">
                  <c:v>8.9</c:v>
                </c:pt>
                <c:pt idx="6033">
                  <c:v>5.8</c:v>
                </c:pt>
                <c:pt idx="6034">
                  <c:v>5.3</c:v>
                </c:pt>
                <c:pt idx="6035">
                  <c:v>11.8</c:v>
                </c:pt>
                <c:pt idx="6036">
                  <c:v>20</c:v>
                </c:pt>
                <c:pt idx="6037">
                  <c:v>21.5</c:v>
                </c:pt>
                <c:pt idx="6038">
                  <c:v>24</c:v>
                </c:pt>
                <c:pt idx="6039">
                  <c:v>26</c:v>
                </c:pt>
                <c:pt idx="6040">
                  <c:v>25.5</c:v>
                </c:pt>
                <c:pt idx="6041">
                  <c:v>22</c:v>
                </c:pt>
                <c:pt idx="6042">
                  <c:v>13.3</c:v>
                </c:pt>
                <c:pt idx="6043">
                  <c:v>6.8</c:v>
                </c:pt>
                <c:pt idx="6045">
                  <c:v>3.8</c:v>
                </c:pt>
                <c:pt idx="6046">
                  <c:v>3.3</c:v>
                </c:pt>
                <c:pt idx="6047">
                  <c:v>6.3</c:v>
                </c:pt>
                <c:pt idx="6048">
                  <c:v>15.7</c:v>
                </c:pt>
                <c:pt idx="6049">
                  <c:v>19.2</c:v>
                </c:pt>
                <c:pt idx="6050">
                  <c:v>21.7</c:v>
                </c:pt>
                <c:pt idx="6051">
                  <c:v>30.2</c:v>
                </c:pt>
                <c:pt idx="6052">
                  <c:v>23.7</c:v>
                </c:pt>
                <c:pt idx="6053">
                  <c:v>20.2</c:v>
                </c:pt>
                <c:pt idx="6054">
                  <c:v>16.2</c:v>
                </c:pt>
                <c:pt idx="6055">
                  <c:v>7.8</c:v>
                </c:pt>
                <c:pt idx="6056">
                  <c:v>3.3</c:v>
                </c:pt>
                <c:pt idx="6057">
                  <c:v>3.2</c:v>
                </c:pt>
                <c:pt idx="6058">
                  <c:v>17.100000000000001</c:v>
                </c:pt>
                <c:pt idx="6059">
                  <c:v>20.6</c:v>
                </c:pt>
                <c:pt idx="6060">
                  <c:v>25.6</c:v>
                </c:pt>
                <c:pt idx="6061">
                  <c:v>25.1</c:v>
                </c:pt>
                <c:pt idx="6062">
                  <c:v>24.6</c:v>
                </c:pt>
                <c:pt idx="6063">
                  <c:v>20.6</c:v>
                </c:pt>
                <c:pt idx="6064">
                  <c:v>18.600000000000001</c:v>
                </c:pt>
                <c:pt idx="6065">
                  <c:v>4.2</c:v>
                </c:pt>
                <c:pt idx="6066">
                  <c:v>2.4</c:v>
                </c:pt>
                <c:pt idx="6067">
                  <c:v>3.9</c:v>
                </c:pt>
                <c:pt idx="6068">
                  <c:v>11.4</c:v>
                </c:pt>
                <c:pt idx="6069">
                  <c:v>10.9</c:v>
                </c:pt>
                <c:pt idx="6070">
                  <c:v>21.51</c:v>
                </c:pt>
                <c:pt idx="6071">
                  <c:v>20.51</c:v>
                </c:pt>
                <c:pt idx="6072">
                  <c:v>25.48</c:v>
                </c:pt>
                <c:pt idx="6073">
                  <c:v>25.98</c:v>
                </c:pt>
                <c:pt idx="6074">
                  <c:v>11.8</c:v>
                </c:pt>
                <c:pt idx="6075">
                  <c:v>6.8</c:v>
                </c:pt>
                <c:pt idx="6076">
                  <c:v>2.2999999999999998</c:v>
                </c:pt>
                <c:pt idx="6077">
                  <c:v>-1.1100000000000001</c:v>
                </c:pt>
                <c:pt idx="6078">
                  <c:v>3.89</c:v>
                </c:pt>
                <c:pt idx="6079">
                  <c:v>10.39</c:v>
                </c:pt>
                <c:pt idx="6080">
                  <c:v>8.39</c:v>
                </c:pt>
                <c:pt idx="6081">
                  <c:v>19.52</c:v>
                </c:pt>
                <c:pt idx="6082">
                  <c:v>21.52</c:v>
                </c:pt>
                <c:pt idx="6083">
                  <c:v>15.52</c:v>
                </c:pt>
                <c:pt idx="6085">
                  <c:v>7.39</c:v>
                </c:pt>
                <c:pt idx="6086">
                  <c:v>3</c:v>
                </c:pt>
                <c:pt idx="6087">
                  <c:v>-0.66</c:v>
                </c:pt>
                <c:pt idx="6088">
                  <c:v>3.89</c:v>
                </c:pt>
                <c:pt idx="6089">
                  <c:v>8.89</c:v>
                </c:pt>
                <c:pt idx="6090">
                  <c:v>17.600000000000001</c:v>
                </c:pt>
                <c:pt idx="6091">
                  <c:v>18.600000000000001</c:v>
                </c:pt>
                <c:pt idx="6092">
                  <c:v>19.600000000000001</c:v>
                </c:pt>
                <c:pt idx="6093">
                  <c:v>20.6</c:v>
                </c:pt>
                <c:pt idx="6094">
                  <c:v>20.100000000000001</c:v>
                </c:pt>
                <c:pt idx="6095">
                  <c:v>20.6</c:v>
                </c:pt>
                <c:pt idx="6097">
                  <c:v>13.1</c:v>
                </c:pt>
                <c:pt idx="6098">
                  <c:v>8.1</c:v>
                </c:pt>
                <c:pt idx="6099">
                  <c:v>2.6</c:v>
                </c:pt>
                <c:pt idx="6100">
                  <c:v>7.1</c:v>
                </c:pt>
                <c:pt idx="6102">
                  <c:v>13.6</c:v>
                </c:pt>
                <c:pt idx="6103">
                  <c:v>11.6</c:v>
                </c:pt>
                <c:pt idx="6105">
                  <c:v>16.100000000000001</c:v>
                </c:pt>
                <c:pt idx="6106">
                  <c:v>4.3</c:v>
                </c:pt>
                <c:pt idx="6107">
                  <c:v>0.7</c:v>
                </c:pt>
                <c:pt idx="6108">
                  <c:v>20.6</c:v>
                </c:pt>
                <c:pt idx="6109">
                  <c:v>18.600000000000001</c:v>
                </c:pt>
                <c:pt idx="6110">
                  <c:v>3.5</c:v>
                </c:pt>
                <c:pt idx="6111">
                  <c:v>3</c:v>
                </c:pt>
                <c:pt idx="6112">
                  <c:v>13</c:v>
                </c:pt>
                <c:pt idx="6113">
                  <c:v>14</c:v>
                </c:pt>
                <c:pt idx="6114">
                  <c:v>17.71</c:v>
                </c:pt>
                <c:pt idx="6115">
                  <c:v>27.71</c:v>
                </c:pt>
                <c:pt idx="6116">
                  <c:v>24.71</c:v>
                </c:pt>
                <c:pt idx="6117">
                  <c:v>21.21</c:v>
                </c:pt>
                <c:pt idx="6118">
                  <c:v>11.81</c:v>
                </c:pt>
                <c:pt idx="6119">
                  <c:v>9.31</c:v>
                </c:pt>
                <c:pt idx="6120">
                  <c:v>1.81</c:v>
                </c:pt>
                <c:pt idx="6121">
                  <c:v>0.81</c:v>
                </c:pt>
                <c:pt idx="6122">
                  <c:v>3.49</c:v>
                </c:pt>
                <c:pt idx="6123">
                  <c:v>10.49</c:v>
                </c:pt>
                <c:pt idx="6124">
                  <c:v>18.015999999999998</c:v>
                </c:pt>
                <c:pt idx="6125">
                  <c:v>25.02</c:v>
                </c:pt>
                <c:pt idx="6126">
                  <c:v>25.02</c:v>
                </c:pt>
                <c:pt idx="6127">
                  <c:v>18.52</c:v>
                </c:pt>
                <c:pt idx="6128">
                  <c:v>16.52</c:v>
                </c:pt>
                <c:pt idx="6129">
                  <c:v>5.49</c:v>
                </c:pt>
                <c:pt idx="6130">
                  <c:v>6.49</c:v>
                </c:pt>
                <c:pt idx="6131">
                  <c:v>11.8</c:v>
                </c:pt>
                <c:pt idx="6132">
                  <c:v>19.5</c:v>
                </c:pt>
                <c:pt idx="6133">
                  <c:v>21.5</c:v>
                </c:pt>
                <c:pt idx="6134">
                  <c:v>7.2</c:v>
                </c:pt>
                <c:pt idx="6135">
                  <c:v>6.7</c:v>
                </c:pt>
                <c:pt idx="6136">
                  <c:v>14.2</c:v>
                </c:pt>
                <c:pt idx="6137">
                  <c:v>1.2</c:v>
                </c:pt>
                <c:pt idx="6138">
                  <c:v>6.2</c:v>
                </c:pt>
                <c:pt idx="6139">
                  <c:v>14.2</c:v>
                </c:pt>
                <c:pt idx="6140">
                  <c:v>18.600000000000001</c:v>
                </c:pt>
                <c:pt idx="6141">
                  <c:v>20.100000000000001</c:v>
                </c:pt>
                <c:pt idx="6142">
                  <c:v>28.1</c:v>
                </c:pt>
                <c:pt idx="6143">
                  <c:v>22.6</c:v>
                </c:pt>
                <c:pt idx="6144">
                  <c:v>19.600000000000001</c:v>
                </c:pt>
                <c:pt idx="6145">
                  <c:v>16.600000000000001</c:v>
                </c:pt>
                <c:pt idx="6146">
                  <c:v>8.1999999999999993</c:v>
                </c:pt>
                <c:pt idx="6147">
                  <c:v>3.2</c:v>
                </c:pt>
                <c:pt idx="6148">
                  <c:v>2.2000000000000002</c:v>
                </c:pt>
                <c:pt idx="6149">
                  <c:v>4.8</c:v>
                </c:pt>
                <c:pt idx="6150">
                  <c:v>13.3</c:v>
                </c:pt>
                <c:pt idx="6151">
                  <c:v>18.600000000000001</c:v>
                </c:pt>
                <c:pt idx="6152">
                  <c:v>24.1</c:v>
                </c:pt>
                <c:pt idx="6153">
                  <c:v>23.6</c:v>
                </c:pt>
                <c:pt idx="6154">
                  <c:v>22.1</c:v>
                </c:pt>
                <c:pt idx="6156">
                  <c:v>4.3</c:v>
                </c:pt>
                <c:pt idx="6157">
                  <c:v>19.2</c:v>
                </c:pt>
                <c:pt idx="6158">
                  <c:v>21.2</c:v>
                </c:pt>
                <c:pt idx="6159">
                  <c:v>17.2</c:v>
                </c:pt>
                <c:pt idx="6160">
                  <c:v>10.199999999999999</c:v>
                </c:pt>
                <c:pt idx="6161">
                  <c:v>4</c:v>
                </c:pt>
                <c:pt idx="6162">
                  <c:v>3.5</c:v>
                </c:pt>
                <c:pt idx="6163">
                  <c:v>2.5</c:v>
                </c:pt>
                <c:pt idx="6164">
                  <c:v>4</c:v>
                </c:pt>
                <c:pt idx="6165">
                  <c:v>10</c:v>
                </c:pt>
                <c:pt idx="6166">
                  <c:v>15</c:v>
                </c:pt>
                <c:pt idx="6167">
                  <c:v>26.1</c:v>
                </c:pt>
                <c:pt idx="6168">
                  <c:v>19.600000000000001</c:v>
                </c:pt>
                <c:pt idx="6169">
                  <c:v>19</c:v>
                </c:pt>
                <c:pt idx="6170">
                  <c:v>13</c:v>
                </c:pt>
                <c:pt idx="6172">
                  <c:v>14.7</c:v>
                </c:pt>
                <c:pt idx="6173">
                  <c:v>15.6</c:v>
                </c:pt>
                <c:pt idx="6174">
                  <c:v>20.100000000000001</c:v>
                </c:pt>
                <c:pt idx="6175">
                  <c:v>-0.5</c:v>
                </c:pt>
                <c:pt idx="6176">
                  <c:v>-0.5</c:v>
                </c:pt>
                <c:pt idx="6177">
                  <c:v>8.5</c:v>
                </c:pt>
                <c:pt idx="6178">
                  <c:v>20.11</c:v>
                </c:pt>
                <c:pt idx="6179">
                  <c:v>29.12</c:v>
                </c:pt>
                <c:pt idx="6180">
                  <c:v>23.11</c:v>
                </c:pt>
                <c:pt idx="6181">
                  <c:v>18.11</c:v>
                </c:pt>
                <c:pt idx="6182">
                  <c:v>10.5</c:v>
                </c:pt>
                <c:pt idx="6183">
                  <c:v>6</c:v>
                </c:pt>
                <c:pt idx="6184">
                  <c:v>-0.5</c:v>
                </c:pt>
                <c:pt idx="6185">
                  <c:v>0</c:v>
                </c:pt>
                <c:pt idx="6186">
                  <c:v>7.19</c:v>
                </c:pt>
                <c:pt idx="6187">
                  <c:v>8.69</c:v>
                </c:pt>
                <c:pt idx="6188">
                  <c:v>17.52</c:v>
                </c:pt>
                <c:pt idx="6189">
                  <c:v>21.52</c:v>
                </c:pt>
                <c:pt idx="6190">
                  <c:v>23.02</c:v>
                </c:pt>
                <c:pt idx="6191">
                  <c:v>18.02</c:v>
                </c:pt>
                <c:pt idx="6192">
                  <c:v>5.69</c:v>
                </c:pt>
                <c:pt idx="6193">
                  <c:v>4.6900000000000004</c:v>
                </c:pt>
                <c:pt idx="6194">
                  <c:v>4.5999999999999996</c:v>
                </c:pt>
                <c:pt idx="6195">
                  <c:v>9.6</c:v>
                </c:pt>
                <c:pt idx="6196">
                  <c:v>20.3</c:v>
                </c:pt>
                <c:pt idx="6197">
                  <c:v>21.3</c:v>
                </c:pt>
                <c:pt idx="6198">
                  <c:v>21.8</c:v>
                </c:pt>
                <c:pt idx="6199">
                  <c:v>4.0999999999999996</c:v>
                </c:pt>
                <c:pt idx="6200">
                  <c:v>2.6</c:v>
                </c:pt>
                <c:pt idx="6201">
                  <c:v>2.1</c:v>
                </c:pt>
                <c:pt idx="6202">
                  <c:v>4.0999999999999996</c:v>
                </c:pt>
                <c:pt idx="6203">
                  <c:v>13.6</c:v>
                </c:pt>
                <c:pt idx="6204">
                  <c:v>19.3</c:v>
                </c:pt>
                <c:pt idx="6205">
                  <c:v>29.1</c:v>
                </c:pt>
                <c:pt idx="6206">
                  <c:v>19.600000000000001</c:v>
                </c:pt>
                <c:pt idx="6207">
                  <c:v>17.7</c:v>
                </c:pt>
                <c:pt idx="6208">
                  <c:v>8.1999999999999993</c:v>
                </c:pt>
                <c:pt idx="6209">
                  <c:v>-0.3</c:v>
                </c:pt>
                <c:pt idx="6210">
                  <c:v>15.4</c:v>
                </c:pt>
                <c:pt idx="6211">
                  <c:v>23.1</c:v>
                </c:pt>
                <c:pt idx="6212">
                  <c:v>-0.2</c:v>
                </c:pt>
                <c:pt idx="6213">
                  <c:v>0.3</c:v>
                </c:pt>
                <c:pt idx="6214">
                  <c:v>8.8000000000000007</c:v>
                </c:pt>
                <c:pt idx="6215">
                  <c:v>14.8</c:v>
                </c:pt>
                <c:pt idx="6216">
                  <c:v>18.010000000000002</c:v>
                </c:pt>
                <c:pt idx="6217">
                  <c:v>20.010000000000002</c:v>
                </c:pt>
                <c:pt idx="6218">
                  <c:v>27.01</c:v>
                </c:pt>
                <c:pt idx="6219">
                  <c:v>23.01</c:v>
                </c:pt>
                <c:pt idx="6220">
                  <c:v>16.510000000000002</c:v>
                </c:pt>
                <c:pt idx="6221">
                  <c:v>11.3</c:v>
                </c:pt>
                <c:pt idx="6222">
                  <c:v>7.3</c:v>
                </c:pt>
                <c:pt idx="6223">
                  <c:v>0.28999999999999998</c:v>
                </c:pt>
                <c:pt idx="6224">
                  <c:v>3.29</c:v>
                </c:pt>
                <c:pt idx="6225">
                  <c:v>9.2899999999999991</c:v>
                </c:pt>
                <c:pt idx="6226">
                  <c:v>9.2899999999999991</c:v>
                </c:pt>
                <c:pt idx="6227">
                  <c:v>15.52</c:v>
                </c:pt>
                <c:pt idx="6228">
                  <c:v>20.52</c:v>
                </c:pt>
                <c:pt idx="6229">
                  <c:v>21.02</c:v>
                </c:pt>
                <c:pt idx="6230">
                  <c:v>22.02</c:v>
                </c:pt>
                <c:pt idx="6231">
                  <c:v>15.52</c:v>
                </c:pt>
                <c:pt idx="6232">
                  <c:v>18.02</c:v>
                </c:pt>
                <c:pt idx="6233">
                  <c:v>6.79</c:v>
                </c:pt>
                <c:pt idx="6234">
                  <c:v>7.3</c:v>
                </c:pt>
                <c:pt idx="6235">
                  <c:v>1.3</c:v>
                </c:pt>
                <c:pt idx="6237">
                  <c:v>10.3</c:v>
                </c:pt>
                <c:pt idx="6238">
                  <c:v>16.5</c:v>
                </c:pt>
                <c:pt idx="6239">
                  <c:v>16.5</c:v>
                </c:pt>
                <c:pt idx="6240">
                  <c:v>21.5</c:v>
                </c:pt>
                <c:pt idx="6241">
                  <c:v>22</c:v>
                </c:pt>
                <c:pt idx="6242">
                  <c:v>21.5</c:v>
                </c:pt>
                <c:pt idx="6243">
                  <c:v>17.5</c:v>
                </c:pt>
                <c:pt idx="6244">
                  <c:v>15.3</c:v>
                </c:pt>
                <c:pt idx="6245">
                  <c:v>5.3</c:v>
                </c:pt>
                <c:pt idx="6246">
                  <c:v>3.3</c:v>
                </c:pt>
                <c:pt idx="6247">
                  <c:v>2.8</c:v>
                </c:pt>
                <c:pt idx="6248">
                  <c:v>3.8</c:v>
                </c:pt>
                <c:pt idx="6249">
                  <c:v>14.8</c:v>
                </c:pt>
                <c:pt idx="6250">
                  <c:v>17.2</c:v>
                </c:pt>
                <c:pt idx="6251">
                  <c:v>17</c:v>
                </c:pt>
                <c:pt idx="6252">
                  <c:v>29.7</c:v>
                </c:pt>
                <c:pt idx="6253">
                  <c:v>20.2</c:v>
                </c:pt>
                <c:pt idx="6254">
                  <c:v>14.8</c:v>
                </c:pt>
                <c:pt idx="6255">
                  <c:v>14.8</c:v>
                </c:pt>
                <c:pt idx="6256">
                  <c:v>2.2999999999999998</c:v>
                </c:pt>
                <c:pt idx="6257">
                  <c:v>0.8</c:v>
                </c:pt>
                <c:pt idx="6258">
                  <c:v>2.2999999999999998</c:v>
                </c:pt>
                <c:pt idx="6259">
                  <c:v>-0.2</c:v>
                </c:pt>
                <c:pt idx="6260">
                  <c:v>2.4</c:v>
                </c:pt>
                <c:pt idx="6261">
                  <c:v>12.6</c:v>
                </c:pt>
                <c:pt idx="6262">
                  <c:v>19.399999999999999</c:v>
                </c:pt>
                <c:pt idx="6263">
                  <c:v>21.6</c:v>
                </c:pt>
                <c:pt idx="6264">
                  <c:v>22.1</c:v>
                </c:pt>
                <c:pt idx="6265">
                  <c:v>18.600000000000001</c:v>
                </c:pt>
                <c:pt idx="6266">
                  <c:v>14.9</c:v>
                </c:pt>
                <c:pt idx="6267">
                  <c:v>15.6</c:v>
                </c:pt>
                <c:pt idx="6268">
                  <c:v>3.4</c:v>
                </c:pt>
                <c:pt idx="6269">
                  <c:v>2.4</c:v>
                </c:pt>
                <c:pt idx="6270">
                  <c:v>6.69</c:v>
                </c:pt>
                <c:pt idx="6271">
                  <c:v>0.69</c:v>
                </c:pt>
                <c:pt idx="6272">
                  <c:v>6.19</c:v>
                </c:pt>
                <c:pt idx="6273">
                  <c:v>9.19</c:v>
                </c:pt>
                <c:pt idx="6274">
                  <c:v>19.399999999999999</c:v>
                </c:pt>
                <c:pt idx="6275">
                  <c:v>17.899999999999999</c:v>
                </c:pt>
                <c:pt idx="6276">
                  <c:v>19.399999999999999</c:v>
                </c:pt>
                <c:pt idx="6277">
                  <c:v>22.9</c:v>
                </c:pt>
                <c:pt idx="6278">
                  <c:v>23.9</c:v>
                </c:pt>
                <c:pt idx="6279">
                  <c:v>18.399999999999999</c:v>
                </c:pt>
                <c:pt idx="6280">
                  <c:v>9.6</c:v>
                </c:pt>
                <c:pt idx="6281">
                  <c:v>4.5999999999999996</c:v>
                </c:pt>
                <c:pt idx="6282">
                  <c:v>1.6</c:v>
                </c:pt>
                <c:pt idx="6283">
                  <c:v>2.6</c:v>
                </c:pt>
                <c:pt idx="6284">
                  <c:v>2.6</c:v>
                </c:pt>
                <c:pt idx="6285">
                  <c:v>3.6</c:v>
                </c:pt>
                <c:pt idx="6286">
                  <c:v>14.3</c:v>
                </c:pt>
                <c:pt idx="6287">
                  <c:v>16.600000000000001</c:v>
                </c:pt>
                <c:pt idx="6288">
                  <c:v>14.1</c:v>
                </c:pt>
                <c:pt idx="6289">
                  <c:v>26.6</c:v>
                </c:pt>
                <c:pt idx="6290">
                  <c:v>17.600000000000001</c:v>
                </c:pt>
                <c:pt idx="6291">
                  <c:v>14.3</c:v>
                </c:pt>
                <c:pt idx="6292">
                  <c:v>14.3</c:v>
                </c:pt>
                <c:pt idx="6293">
                  <c:v>1.8</c:v>
                </c:pt>
                <c:pt idx="6294">
                  <c:v>-1.2</c:v>
                </c:pt>
                <c:pt idx="6295">
                  <c:v>0.8</c:v>
                </c:pt>
                <c:pt idx="6296">
                  <c:v>0.8</c:v>
                </c:pt>
                <c:pt idx="6297">
                  <c:v>1.4</c:v>
                </c:pt>
                <c:pt idx="6298">
                  <c:v>12.4</c:v>
                </c:pt>
                <c:pt idx="6299">
                  <c:v>19.399999999999999</c:v>
                </c:pt>
                <c:pt idx="6300">
                  <c:v>18.100000000000001</c:v>
                </c:pt>
                <c:pt idx="6301">
                  <c:v>21.6</c:v>
                </c:pt>
                <c:pt idx="6302">
                  <c:v>20.100000000000001</c:v>
                </c:pt>
                <c:pt idx="6303">
                  <c:v>16.100000000000001</c:v>
                </c:pt>
                <c:pt idx="6304">
                  <c:v>16.600000000000001</c:v>
                </c:pt>
                <c:pt idx="6305">
                  <c:v>6.4</c:v>
                </c:pt>
                <c:pt idx="6306">
                  <c:v>4.4000000000000004</c:v>
                </c:pt>
                <c:pt idx="6307">
                  <c:v>-0.1</c:v>
                </c:pt>
                <c:pt idx="6308">
                  <c:v>0.4</c:v>
                </c:pt>
                <c:pt idx="6309">
                  <c:v>9.4</c:v>
                </c:pt>
                <c:pt idx="6310">
                  <c:v>10.9</c:v>
                </c:pt>
                <c:pt idx="6311">
                  <c:v>17.510000000000002</c:v>
                </c:pt>
                <c:pt idx="6312">
                  <c:v>24.01</c:v>
                </c:pt>
                <c:pt idx="6313">
                  <c:v>26.01</c:v>
                </c:pt>
                <c:pt idx="6314">
                  <c:v>24.51</c:v>
                </c:pt>
                <c:pt idx="6315">
                  <c:v>15.51</c:v>
                </c:pt>
                <c:pt idx="6316">
                  <c:v>13</c:v>
                </c:pt>
                <c:pt idx="6317">
                  <c:v>4.9000000000000004</c:v>
                </c:pt>
                <c:pt idx="6318">
                  <c:v>-0.01</c:v>
                </c:pt>
                <c:pt idx="6319">
                  <c:v>-0.51</c:v>
                </c:pt>
                <c:pt idx="6320">
                  <c:v>2.4900000000000002</c:v>
                </c:pt>
                <c:pt idx="6321">
                  <c:v>8</c:v>
                </c:pt>
                <c:pt idx="6322">
                  <c:v>10</c:v>
                </c:pt>
                <c:pt idx="6323">
                  <c:v>15.816000000000001</c:v>
                </c:pt>
                <c:pt idx="6324">
                  <c:v>20.32</c:v>
                </c:pt>
                <c:pt idx="6325">
                  <c:v>22.32</c:v>
                </c:pt>
                <c:pt idx="6326">
                  <c:v>22.32</c:v>
                </c:pt>
                <c:pt idx="6327">
                  <c:v>15.32</c:v>
                </c:pt>
                <c:pt idx="6328">
                  <c:v>17.32</c:v>
                </c:pt>
                <c:pt idx="6329">
                  <c:v>5</c:v>
                </c:pt>
                <c:pt idx="6330">
                  <c:v>7.4</c:v>
                </c:pt>
                <c:pt idx="6332">
                  <c:v>3.8</c:v>
                </c:pt>
                <c:pt idx="6333">
                  <c:v>10.8</c:v>
                </c:pt>
                <c:pt idx="6334">
                  <c:v>20.5</c:v>
                </c:pt>
                <c:pt idx="6335">
                  <c:v>18</c:v>
                </c:pt>
                <c:pt idx="6336">
                  <c:v>19.5</c:v>
                </c:pt>
                <c:pt idx="6337">
                  <c:v>21.5</c:v>
                </c:pt>
                <c:pt idx="6338">
                  <c:v>23.5</c:v>
                </c:pt>
                <c:pt idx="6339">
                  <c:v>19.5</c:v>
                </c:pt>
                <c:pt idx="6340">
                  <c:v>9.3000000000000007</c:v>
                </c:pt>
                <c:pt idx="6341">
                  <c:v>4.3</c:v>
                </c:pt>
                <c:pt idx="6342">
                  <c:v>2.2999999999999998</c:v>
                </c:pt>
                <c:pt idx="6343">
                  <c:v>3.1</c:v>
                </c:pt>
                <c:pt idx="6344">
                  <c:v>3.6</c:v>
                </c:pt>
                <c:pt idx="6345">
                  <c:v>4.0999999999999996</c:v>
                </c:pt>
                <c:pt idx="6346">
                  <c:v>14.6</c:v>
                </c:pt>
                <c:pt idx="6347">
                  <c:v>16.7</c:v>
                </c:pt>
                <c:pt idx="6348">
                  <c:v>18</c:v>
                </c:pt>
                <c:pt idx="6349">
                  <c:v>28.7</c:v>
                </c:pt>
                <c:pt idx="6350">
                  <c:v>20.2</c:v>
                </c:pt>
                <c:pt idx="6351">
                  <c:v>15.1</c:v>
                </c:pt>
                <c:pt idx="6352">
                  <c:v>12.6</c:v>
                </c:pt>
                <c:pt idx="6353">
                  <c:v>7.1</c:v>
                </c:pt>
                <c:pt idx="6354">
                  <c:v>0.6</c:v>
                </c:pt>
                <c:pt idx="6355">
                  <c:v>3.6</c:v>
                </c:pt>
                <c:pt idx="6356">
                  <c:v>1.1000000000000001</c:v>
                </c:pt>
                <c:pt idx="6357">
                  <c:v>4.5999999999999996</c:v>
                </c:pt>
                <c:pt idx="6358">
                  <c:v>14.1</c:v>
                </c:pt>
                <c:pt idx="6359">
                  <c:v>16.600000000000001</c:v>
                </c:pt>
                <c:pt idx="6360">
                  <c:v>23.1</c:v>
                </c:pt>
                <c:pt idx="6361">
                  <c:v>22.1</c:v>
                </c:pt>
                <c:pt idx="6362">
                  <c:v>18.600000000000001</c:v>
                </c:pt>
                <c:pt idx="6363">
                  <c:v>16.600000000000001</c:v>
                </c:pt>
                <c:pt idx="6364">
                  <c:v>15.1</c:v>
                </c:pt>
                <c:pt idx="6365">
                  <c:v>3.6</c:v>
                </c:pt>
                <c:pt idx="6366">
                  <c:v>2.1</c:v>
                </c:pt>
                <c:pt idx="6367">
                  <c:v>1.01</c:v>
                </c:pt>
                <c:pt idx="6368">
                  <c:v>-0.1</c:v>
                </c:pt>
                <c:pt idx="6369">
                  <c:v>6.4</c:v>
                </c:pt>
                <c:pt idx="6370">
                  <c:v>12.3</c:v>
                </c:pt>
                <c:pt idx="6371">
                  <c:v>16.11</c:v>
                </c:pt>
                <c:pt idx="6372">
                  <c:v>18.11</c:v>
                </c:pt>
                <c:pt idx="6373">
                  <c:v>22.11</c:v>
                </c:pt>
                <c:pt idx="6374">
                  <c:v>22.11</c:v>
                </c:pt>
                <c:pt idx="6375">
                  <c:v>10.4</c:v>
                </c:pt>
                <c:pt idx="6376">
                  <c:v>4.9000000000000004</c:v>
                </c:pt>
                <c:pt idx="6377">
                  <c:v>0</c:v>
                </c:pt>
                <c:pt idx="6378">
                  <c:v>-0.01</c:v>
                </c:pt>
                <c:pt idx="6379">
                  <c:v>2</c:v>
                </c:pt>
                <c:pt idx="6380">
                  <c:v>6.49</c:v>
                </c:pt>
                <c:pt idx="6381">
                  <c:v>9</c:v>
                </c:pt>
                <c:pt idx="6382">
                  <c:v>14.49</c:v>
                </c:pt>
                <c:pt idx="6383">
                  <c:v>19.32</c:v>
                </c:pt>
                <c:pt idx="6384">
                  <c:v>20.32</c:v>
                </c:pt>
                <c:pt idx="6385">
                  <c:v>11.9</c:v>
                </c:pt>
                <c:pt idx="6386">
                  <c:v>4.9000000000000004</c:v>
                </c:pt>
                <c:pt idx="6387">
                  <c:v>4.9000000000000004</c:v>
                </c:pt>
                <c:pt idx="6388">
                  <c:v>0.1</c:v>
                </c:pt>
                <c:pt idx="6389">
                  <c:v>3.1</c:v>
                </c:pt>
                <c:pt idx="6390">
                  <c:v>9.51</c:v>
                </c:pt>
                <c:pt idx="6391">
                  <c:v>20</c:v>
                </c:pt>
                <c:pt idx="6392">
                  <c:v>18</c:v>
                </c:pt>
                <c:pt idx="6393">
                  <c:v>20</c:v>
                </c:pt>
                <c:pt idx="6394">
                  <c:v>15.1</c:v>
                </c:pt>
                <c:pt idx="6395">
                  <c:v>9.1</c:v>
                </c:pt>
                <c:pt idx="6396">
                  <c:v>5.0999999999999996</c:v>
                </c:pt>
                <c:pt idx="6399">
                  <c:v>15</c:v>
                </c:pt>
                <c:pt idx="6400">
                  <c:v>16.100000000000001</c:v>
                </c:pt>
                <c:pt idx="6401">
                  <c:v>17.5</c:v>
                </c:pt>
                <c:pt idx="6402">
                  <c:v>24.1</c:v>
                </c:pt>
                <c:pt idx="6403">
                  <c:v>10.7</c:v>
                </c:pt>
                <c:pt idx="6404">
                  <c:v>3.7</c:v>
                </c:pt>
                <c:pt idx="6405">
                  <c:v>0.2</c:v>
                </c:pt>
                <c:pt idx="6406">
                  <c:v>1.2</c:v>
                </c:pt>
                <c:pt idx="6407">
                  <c:v>-0.3</c:v>
                </c:pt>
                <c:pt idx="6408">
                  <c:v>4.0999999999999996</c:v>
                </c:pt>
                <c:pt idx="6409">
                  <c:v>18.600000000000001</c:v>
                </c:pt>
                <c:pt idx="6410">
                  <c:v>19.399999999999999</c:v>
                </c:pt>
                <c:pt idx="6411">
                  <c:v>19.899999999999999</c:v>
                </c:pt>
                <c:pt idx="6412">
                  <c:v>16.399999999999999</c:v>
                </c:pt>
                <c:pt idx="6413">
                  <c:v>14.1</c:v>
                </c:pt>
                <c:pt idx="6414">
                  <c:v>5.6</c:v>
                </c:pt>
                <c:pt idx="6415">
                  <c:v>3.6</c:v>
                </c:pt>
                <c:pt idx="6416">
                  <c:v>1.34</c:v>
                </c:pt>
                <c:pt idx="6417">
                  <c:v>16.64</c:v>
                </c:pt>
                <c:pt idx="6418">
                  <c:v>14.34</c:v>
                </c:pt>
                <c:pt idx="6419">
                  <c:v>35.14</c:v>
                </c:pt>
                <c:pt idx="6422">
                  <c:v>4.0999999999999996</c:v>
                </c:pt>
                <c:pt idx="6423">
                  <c:v>0.19</c:v>
                </c:pt>
                <c:pt idx="6424">
                  <c:v>4.6900000000000004</c:v>
                </c:pt>
                <c:pt idx="6426">
                  <c:v>24</c:v>
                </c:pt>
                <c:pt idx="6427">
                  <c:v>18.5</c:v>
                </c:pt>
                <c:pt idx="6428">
                  <c:v>21</c:v>
                </c:pt>
                <c:pt idx="6429">
                  <c:v>6.6</c:v>
                </c:pt>
                <c:pt idx="6430">
                  <c:v>4.0999999999999996</c:v>
                </c:pt>
                <c:pt idx="6431">
                  <c:v>16.899999999999999</c:v>
                </c:pt>
                <c:pt idx="6432">
                  <c:v>17.3</c:v>
                </c:pt>
                <c:pt idx="6433">
                  <c:v>22.4</c:v>
                </c:pt>
                <c:pt idx="6434">
                  <c:v>18.399999999999999</c:v>
                </c:pt>
                <c:pt idx="6435">
                  <c:v>16.399999999999999</c:v>
                </c:pt>
                <c:pt idx="6436">
                  <c:v>6.8</c:v>
                </c:pt>
                <c:pt idx="6437">
                  <c:v>1.8</c:v>
                </c:pt>
                <c:pt idx="6438">
                  <c:v>15.5</c:v>
                </c:pt>
                <c:pt idx="6439">
                  <c:v>10.5</c:v>
                </c:pt>
                <c:pt idx="6440">
                  <c:v>5</c:v>
                </c:pt>
                <c:pt idx="6441">
                  <c:v>0</c:v>
                </c:pt>
                <c:pt idx="6442">
                  <c:v>-0.21</c:v>
                </c:pt>
                <c:pt idx="6444">
                  <c:v>9.7899999999999991</c:v>
                </c:pt>
                <c:pt idx="6445">
                  <c:v>7.79</c:v>
                </c:pt>
                <c:pt idx="6446">
                  <c:v>14.79</c:v>
                </c:pt>
                <c:pt idx="6447">
                  <c:v>20.420000000000002</c:v>
                </c:pt>
                <c:pt idx="6448">
                  <c:v>20.92</c:v>
                </c:pt>
                <c:pt idx="6449">
                  <c:v>15.42</c:v>
                </c:pt>
                <c:pt idx="6450">
                  <c:v>18.420000000000002</c:v>
                </c:pt>
                <c:pt idx="6451">
                  <c:v>4.49</c:v>
                </c:pt>
                <c:pt idx="6452">
                  <c:v>18.399999999999999</c:v>
                </c:pt>
                <c:pt idx="6453">
                  <c:v>17.899999999999999</c:v>
                </c:pt>
                <c:pt idx="6454">
                  <c:v>9.4</c:v>
                </c:pt>
                <c:pt idx="6455">
                  <c:v>3.4</c:v>
                </c:pt>
                <c:pt idx="6456">
                  <c:v>3.4</c:v>
                </c:pt>
                <c:pt idx="6457">
                  <c:v>4.4000000000000004</c:v>
                </c:pt>
                <c:pt idx="6458">
                  <c:v>-0.4</c:v>
                </c:pt>
                <c:pt idx="6459">
                  <c:v>-0.6</c:v>
                </c:pt>
                <c:pt idx="6460">
                  <c:v>4.5999999999999996</c:v>
                </c:pt>
                <c:pt idx="6461">
                  <c:v>4</c:v>
                </c:pt>
                <c:pt idx="6462">
                  <c:v>11.4</c:v>
                </c:pt>
                <c:pt idx="6463">
                  <c:v>10.4</c:v>
                </c:pt>
                <c:pt idx="6464">
                  <c:v>15.4</c:v>
                </c:pt>
                <c:pt idx="6465">
                  <c:v>14</c:v>
                </c:pt>
                <c:pt idx="6466">
                  <c:v>15</c:v>
                </c:pt>
                <c:pt idx="6467">
                  <c:v>5</c:v>
                </c:pt>
                <c:pt idx="6468">
                  <c:v>4</c:v>
                </c:pt>
                <c:pt idx="6470">
                  <c:v>4.66</c:v>
                </c:pt>
                <c:pt idx="6471">
                  <c:v>15.16</c:v>
                </c:pt>
                <c:pt idx="6472">
                  <c:v>11.66</c:v>
                </c:pt>
                <c:pt idx="6473">
                  <c:v>17.260000000000002</c:v>
                </c:pt>
                <c:pt idx="6474">
                  <c:v>23.76</c:v>
                </c:pt>
                <c:pt idx="6475">
                  <c:v>17.760000000000002</c:v>
                </c:pt>
                <c:pt idx="6476">
                  <c:v>13.5</c:v>
                </c:pt>
                <c:pt idx="6477">
                  <c:v>5</c:v>
                </c:pt>
                <c:pt idx="6478">
                  <c:v>4</c:v>
                </c:pt>
                <c:pt idx="6479">
                  <c:v>3.8</c:v>
                </c:pt>
                <c:pt idx="6480">
                  <c:v>13.7</c:v>
                </c:pt>
                <c:pt idx="6481">
                  <c:v>13.2</c:v>
                </c:pt>
                <c:pt idx="6482">
                  <c:v>16.7</c:v>
                </c:pt>
                <c:pt idx="6483">
                  <c:v>12.2</c:v>
                </c:pt>
                <c:pt idx="6484">
                  <c:v>9.1999999999999993</c:v>
                </c:pt>
                <c:pt idx="6485">
                  <c:v>2.8</c:v>
                </c:pt>
                <c:pt idx="6486">
                  <c:v>3.2</c:v>
                </c:pt>
                <c:pt idx="6487">
                  <c:v>3.7</c:v>
                </c:pt>
                <c:pt idx="6488">
                  <c:v>10.199999999999999</c:v>
                </c:pt>
                <c:pt idx="6490">
                  <c:v>17.7</c:v>
                </c:pt>
                <c:pt idx="6491">
                  <c:v>26.2</c:v>
                </c:pt>
                <c:pt idx="6492">
                  <c:v>19.2</c:v>
                </c:pt>
                <c:pt idx="6493">
                  <c:v>16.2</c:v>
                </c:pt>
                <c:pt idx="6494">
                  <c:v>8.1999999999999993</c:v>
                </c:pt>
                <c:pt idx="6495">
                  <c:v>5.2</c:v>
                </c:pt>
                <c:pt idx="6497">
                  <c:v>17.100000000000001</c:v>
                </c:pt>
                <c:pt idx="6498">
                  <c:v>20.100000000000001</c:v>
                </c:pt>
                <c:pt idx="6499">
                  <c:v>20.100000000000001</c:v>
                </c:pt>
                <c:pt idx="6500">
                  <c:v>20</c:v>
                </c:pt>
                <c:pt idx="6501">
                  <c:v>19</c:v>
                </c:pt>
                <c:pt idx="6502">
                  <c:v>19.5</c:v>
                </c:pt>
                <c:pt idx="6503">
                  <c:v>11</c:v>
                </c:pt>
                <c:pt idx="6504">
                  <c:v>12</c:v>
                </c:pt>
                <c:pt idx="6505">
                  <c:v>6.3</c:v>
                </c:pt>
                <c:pt idx="6506">
                  <c:v>8</c:v>
                </c:pt>
                <c:pt idx="6507">
                  <c:v>1</c:v>
                </c:pt>
                <c:pt idx="6508">
                  <c:v>5</c:v>
                </c:pt>
                <c:pt idx="6509">
                  <c:v>4</c:v>
                </c:pt>
                <c:pt idx="6510">
                  <c:v>4</c:v>
                </c:pt>
                <c:pt idx="6511">
                  <c:v>-2</c:v>
                </c:pt>
                <c:pt idx="6512">
                  <c:v>11</c:v>
                </c:pt>
                <c:pt idx="6513">
                  <c:v>9</c:v>
                </c:pt>
                <c:pt idx="6514">
                  <c:v>17</c:v>
                </c:pt>
                <c:pt idx="6515">
                  <c:v>19</c:v>
                </c:pt>
                <c:pt idx="6516">
                  <c:v>23</c:v>
                </c:pt>
                <c:pt idx="6517">
                  <c:v>19</c:v>
                </c:pt>
                <c:pt idx="6518">
                  <c:v>20.5</c:v>
                </c:pt>
                <c:pt idx="6519">
                  <c:v>24</c:v>
                </c:pt>
                <c:pt idx="6520">
                  <c:v>26</c:v>
                </c:pt>
                <c:pt idx="6521">
                  <c:v>26</c:v>
                </c:pt>
                <c:pt idx="6522">
                  <c:v>21</c:v>
                </c:pt>
                <c:pt idx="6523">
                  <c:v>23</c:v>
                </c:pt>
                <c:pt idx="6524">
                  <c:v>21</c:v>
                </c:pt>
                <c:pt idx="6525">
                  <c:v>14</c:v>
                </c:pt>
                <c:pt idx="6527">
                  <c:v>9</c:v>
                </c:pt>
                <c:pt idx="6528">
                  <c:v>12</c:v>
                </c:pt>
                <c:pt idx="6529">
                  <c:v>11</c:v>
                </c:pt>
                <c:pt idx="6530">
                  <c:v>7</c:v>
                </c:pt>
                <c:pt idx="6531">
                  <c:v>6</c:v>
                </c:pt>
                <c:pt idx="6532">
                  <c:v>4</c:v>
                </c:pt>
                <c:pt idx="6533">
                  <c:v>3</c:v>
                </c:pt>
                <c:pt idx="6534">
                  <c:v>4</c:v>
                </c:pt>
                <c:pt idx="6535">
                  <c:v>5</c:v>
                </c:pt>
                <c:pt idx="6536">
                  <c:v>11.06</c:v>
                </c:pt>
                <c:pt idx="6537">
                  <c:v>6.56</c:v>
                </c:pt>
                <c:pt idx="6538">
                  <c:v>16.34</c:v>
                </c:pt>
                <c:pt idx="6539">
                  <c:v>17.84</c:v>
                </c:pt>
                <c:pt idx="6540">
                  <c:v>17.84</c:v>
                </c:pt>
                <c:pt idx="6541">
                  <c:v>24.84</c:v>
                </c:pt>
                <c:pt idx="6542">
                  <c:v>21.84</c:v>
                </c:pt>
                <c:pt idx="6543">
                  <c:v>24.34</c:v>
                </c:pt>
                <c:pt idx="6544">
                  <c:v>25.84</c:v>
                </c:pt>
                <c:pt idx="6545">
                  <c:v>26.84</c:v>
                </c:pt>
                <c:pt idx="6546">
                  <c:v>23.84</c:v>
                </c:pt>
                <c:pt idx="6547">
                  <c:v>23.84</c:v>
                </c:pt>
                <c:pt idx="6548">
                  <c:v>25.34</c:v>
                </c:pt>
                <c:pt idx="6549">
                  <c:v>21.84</c:v>
                </c:pt>
                <c:pt idx="6550">
                  <c:v>22.84</c:v>
                </c:pt>
                <c:pt idx="6551">
                  <c:v>18.34</c:v>
                </c:pt>
                <c:pt idx="6552">
                  <c:v>9.56</c:v>
                </c:pt>
                <c:pt idx="6553">
                  <c:v>6.56</c:v>
                </c:pt>
                <c:pt idx="6554">
                  <c:v>3.56</c:v>
                </c:pt>
                <c:pt idx="6555">
                  <c:v>5.56</c:v>
                </c:pt>
                <c:pt idx="6558">
                  <c:v>7.84</c:v>
                </c:pt>
                <c:pt idx="6559">
                  <c:v>12.84</c:v>
                </c:pt>
                <c:pt idx="6560">
                  <c:v>19.02</c:v>
                </c:pt>
                <c:pt idx="6561">
                  <c:v>15.84</c:v>
                </c:pt>
                <c:pt idx="6562">
                  <c:v>16.52</c:v>
                </c:pt>
                <c:pt idx="6563">
                  <c:v>22.52</c:v>
                </c:pt>
                <c:pt idx="6564">
                  <c:v>26.52</c:v>
                </c:pt>
                <c:pt idx="6565">
                  <c:v>25.52</c:v>
                </c:pt>
                <c:pt idx="6566">
                  <c:v>22.52</c:v>
                </c:pt>
                <c:pt idx="6567">
                  <c:v>19.52</c:v>
                </c:pt>
                <c:pt idx="6568">
                  <c:v>21.52</c:v>
                </c:pt>
                <c:pt idx="6569">
                  <c:v>18.52</c:v>
                </c:pt>
                <c:pt idx="6570">
                  <c:v>16.52</c:v>
                </c:pt>
                <c:pt idx="6571">
                  <c:v>14.84</c:v>
                </c:pt>
                <c:pt idx="6572">
                  <c:v>9.34</c:v>
                </c:pt>
                <c:pt idx="6573">
                  <c:v>13.34</c:v>
                </c:pt>
                <c:pt idx="6574">
                  <c:v>5.84</c:v>
                </c:pt>
                <c:pt idx="6575">
                  <c:v>7.84</c:v>
                </c:pt>
                <c:pt idx="6576">
                  <c:v>7.84</c:v>
                </c:pt>
                <c:pt idx="6577">
                  <c:v>2.84</c:v>
                </c:pt>
                <c:pt idx="6578">
                  <c:v>3.4</c:v>
                </c:pt>
                <c:pt idx="6579">
                  <c:v>4.4000000000000004</c:v>
                </c:pt>
                <c:pt idx="6580">
                  <c:v>8.4</c:v>
                </c:pt>
                <c:pt idx="6582">
                  <c:v>17.559999999999999</c:v>
                </c:pt>
                <c:pt idx="6583">
                  <c:v>19.559999999999999</c:v>
                </c:pt>
                <c:pt idx="6584">
                  <c:v>20.56</c:v>
                </c:pt>
                <c:pt idx="6585">
                  <c:v>22.56</c:v>
                </c:pt>
                <c:pt idx="6586">
                  <c:v>22.56</c:v>
                </c:pt>
                <c:pt idx="6587">
                  <c:v>24.56</c:v>
                </c:pt>
                <c:pt idx="6588">
                  <c:v>23.56</c:v>
                </c:pt>
                <c:pt idx="6589">
                  <c:v>23.56</c:v>
                </c:pt>
                <c:pt idx="6590">
                  <c:v>22.56</c:v>
                </c:pt>
                <c:pt idx="6591">
                  <c:v>19.559999999999999</c:v>
                </c:pt>
                <c:pt idx="6592">
                  <c:v>18.559999999999999</c:v>
                </c:pt>
                <c:pt idx="6593">
                  <c:v>9.9</c:v>
                </c:pt>
                <c:pt idx="6594">
                  <c:v>12.9</c:v>
                </c:pt>
                <c:pt idx="6595">
                  <c:v>12.91</c:v>
                </c:pt>
                <c:pt idx="6596">
                  <c:v>7.9</c:v>
                </c:pt>
                <c:pt idx="6597">
                  <c:v>4.9000000000000004</c:v>
                </c:pt>
                <c:pt idx="6598">
                  <c:v>5.91</c:v>
                </c:pt>
                <c:pt idx="6599">
                  <c:v>6.5</c:v>
                </c:pt>
                <c:pt idx="6600">
                  <c:v>3</c:v>
                </c:pt>
                <c:pt idx="6601">
                  <c:v>0</c:v>
                </c:pt>
                <c:pt idx="6602">
                  <c:v>2.5</c:v>
                </c:pt>
                <c:pt idx="6603">
                  <c:v>2.5</c:v>
                </c:pt>
                <c:pt idx="6604">
                  <c:v>4.5</c:v>
                </c:pt>
                <c:pt idx="6605">
                  <c:v>6</c:v>
                </c:pt>
                <c:pt idx="6606">
                  <c:v>10</c:v>
                </c:pt>
                <c:pt idx="6607">
                  <c:v>13</c:v>
                </c:pt>
                <c:pt idx="6608">
                  <c:v>14.5</c:v>
                </c:pt>
                <c:pt idx="6609">
                  <c:v>17.5</c:v>
                </c:pt>
                <c:pt idx="6610">
                  <c:v>22</c:v>
                </c:pt>
                <c:pt idx="6611">
                  <c:v>24.5</c:v>
                </c:pt>
                <c:pt idx="6612">
                  <c:v>23.5</c:v>
                </c:pt>
                <c:pt idx="6613">
                  <c:v>21.5</c:v>
                </c:pt>
                <c:pt idx="6614">
                  <c:v>19.5</c:v>
                </c:pt>
                <c:pt idx="6615">
                  <c:v>12.5</c:v>
                </c:pt>
                <c:pt idx="6616">
                  <c:v>12</c:v>
                </c:pt>
                <c:pt idx="6617">
                  <c:v>5.5</c:v>
                </c:pt>
                <c:pt idx="6618">
                  <c:v>4</c:v>
                </c:pt>
                <c:pt idx="6619">
                  <c:v>4</c:v>
                </c:pt>
                <c:pt idx="6620">
                  <c:v>4</c:v>
                </c:pt>
                <c:pt idx="6621">
                  <c:v>9</c:v>
                </c:pt>
                <c:pt idx="6622">
                  <c:v>4.5</c:v>
                </c:pt>
                <c:pt idx="6623">
                  <c:v>3</c:v>
                </c:pt>
                <c:pt idx="6624">
                  <c:v>3.5</c:v>
                </c:pt>
                <c:pt idx="6625">
                  <c:v>7.5</c:v>
                </c:pt>
                <c:pt idx="6626">
                  <c:v>11.5</c:v>
                </c:pt>
                <c:pt idx="6627">
                  <c:v>19</c:v>
                </c:pt>
                <c:pt idx="6628">
                  <c:v>14</c:v>
                </c:pt>
                <c:pt idx="6629">
                  <c:v>22</c:v>
                </c:pt>
                <c:pt idx="6630">
                  <c:v>22</c:v>
                </c:pt>
                <c:pt idx="6631">
                  <c:v>24</c:v>
                </c:pt>
                <c:pt idx="6632">
                  <c:v>25.5</c:v>
                </c:pt>
                <c:pt idx="6633">
                  <c:v>21</c:v>
                </c:pt>
                <c:pt idx="6634">
                  <c:v>19.5</c:v>
                </c:pt>
                <c:pt idx="6635">
                  <c:v>13</c:v>
                </c:pt>
                <c:pt idx="6636">
                  <c:v>6.5</c:v>
                </c:pt>
                <c:pt idx="6637">
                  <c:v>11</c:v>
                </c:pt>
                <c:pt idx="6638">
                  <c:v>10.5</c:v>
                </c:pt>
                <c:pt idx="6639">
                  <c:v>7</c:v>
                </c:pt>
                <c:pt idx="6641">
                  <c:v>7.5</c:v>
                </c:pt>
                <c:pt idx="6642">
                  <c:v>1</c:v>
                </c:pt>
                <c:pt idx="6643">
                  <c:v>0.5</c:v>
                </c:pt>
                <c:pt idx="6644">
                  <c:v>1</c:v>
                </c:pt>
                <c:pt idx="6645">
                  <c:v>3.5</c:v>
                </c:pt>
                <c:pt idx="6646">
                  <c:v>8</c:v>
                </c:pt>
                <c:pt idx="6648">
                  <c:v>15</c:v>
                </c:pt>
                <c:pt idx="6649">
                  <c:v>14</c:v>
                </c:pt>
                <c:pt idx="6650">
                  <c:v>22.5</c:v>
                </c:pt>
                <c:pt idx="6651">
                  <c:v>23.5</c:v>
                </c:pt>
                <c:pt idx="6652">
                  <c:v>24</c:v>
                </c:pt>
                <c:pt idx="6653">
                  <c:v>23</c:v>
                </c:pt>
                <c:pt idx="6654">
                  <c:v>22.5</c:v>
                </c:pt>
                <c:pt idx="6655">
                  <c:v>17.5</c:v>
                </c:pt>
                <c:pt idx="6656">
                  <c:v>20.34</c:v>
                </c:pt>
                <c:pt idx="6657">
                  <c:v>13.96</c:v>
                </c:pt>
                <c:pt idx="6658">
                  <c:v>7.96</c:v>
                </c:pt>
                <c:pt idx="6659">
                  <c:v>4.46</c:v>
                </c:pt>
                <c:pt idx="6660">
                  <c:v>2.96</c:v>
                </c:pt>
                <c:pt idx="6661">
                  <c:v>1.96</c:v>
                </c:pt>
                <c:pt idx="6662">
                  <c:v>3.96</c:v>
                </c:pt>
                <c:pt idx="6663">
                  <c:v>5.46</c:v>
                </c:pt>
                <c:pt idx="6664">
                  <c:v>4.46</c:v>
                </c:pt>
                <c:pt idx="6665">
                  <c:v>4.96</c:v>
                </c:pt>
                <c:pt idx="6666">
                  <c:v>9.4600000000000009</c:v>
                </c:pt>
                <c:pt idx="6667">
                  <c:v>14.46</c:v>
                </c:pt>
                <c:pt idx="6668">
                  <c:v>13.62</c:v>
                </c:pt>
                <c:pt idx="6669">
                  <c:v>20.84</c:v>
                </c:pt>
                <c:pt idx="6670">
                  <c:v>22.84</c:v>
                </c:pt>
                <c:pt idx="6671">
                  <c:v>23.84</c:v>
                </c:pt>
                <c:pt idx="6672">
                  <c:v>22.84</c:v>
                </c:pt>
                <c:pt idx="6673">
                  <c:v>22.34</c:v>
                </c:pt>
                <c:pt idx="6674">
                  <c:v>18.84</c:v>
                </c:pt>
                <c:pt idx="6675">
                  <c:v>23.34</c:v>
                </c:pt>
                <c:pt idx="6676">
                  <c:v>13.12</c:v>
                </c:pt>
                <c:pt idx="6677">
                  <c:v>12.62</c:v>
                </c:pt>
                <c:pt idx="6678">
                  <c:v>9.1199999999999992</c:v>
                </c:pt>
                <c:pt idx="6679">
                  <c:v>12.62</c:v>
                </c:pt>
                <c:pt idx="6680">
                  <c:v>3.62</c:v>
                </c:pt>
                <c:pt idx="6681">
                  <c:v>3.12</c:v>
                </c:pt>
                <c:pt idx="6682">
                  <c:v>8.6199999999999992</c:v>
                </c:pt>
                <c:pt idx="6683">
                  <c:v>1.62</c:v>
                </c:pt>
                <c:pt idx="6684">
                  <c:v>0.12</c:v>
                </c:pt>
                <c:pt idx="6685">
                  <c:v>0.12</c:v>
                </c:pt>
                <c:pt idx="6686">
                  <c:v>0.12</c:v>
                </c:pt>
                <c:pt idx="6687">
                  <c:v>5.0999999999999996</c:v>
                </c:pt>
                <c:pt idx="6688">
                  <c:v>4.0999999999999996</c:v>
                </c:pt>
                <c:pt idx="6689">
                  <c:v>9.1</c:v>
                </c:pt>
                <c:pt idx="6690">
                  <c:v>11.1</c:v>
                </c:pt>
                <c:pt idx="6691">
                  <c:v>14.6</c:v>
                </c:pt>
                <c:pt idx="6692">
                  <c:v>17.46</c:v>
                </c:pt>
                <c:pt idx="6693">
                  <c:v>17.46</c:v>
                </c:pt>
                <c:pt idx="6694">
                  <c:v>19.46</c:v>
                </c:pt>
                <c:pt idx="6695">
                  <c:v>19.96</c:v>
                </c:pt>
                <c:pt idx="6696">
                  <c:v>20.46</c:v>
                </c:pt>
                <c:pt idx="6697">
                  <c:v>22.46</c:v>
                </c:pt>
                <c:pt idx="6698">
                  <c:v>19.46</c:v>
                </c:pt>
                <c:pt idx="6699">
                  <c:v>19.46</c:v>
                </c:pt>
                <c:pt idx="6700">
                  <c:v>14.6</c:v>
                </c:pt>
                <c:pt idx="6701">
                  <c:v>13.6</c:v>
                </c:pt>
                <c:pt idx="6702">
                  <c:v>13.1</c:v>
                </c:pt>
                <c:pt idx="6703">
                  <c:v>12.1</c:v>
                </c:pt>
                <c:pt idx="6704">
                  <c:v>5.0999999999999996</c:v>
                </c:pt>
                <c:pt idx="6705">
                  <c:v>1.1000000000000001</c:v>
                </c:pt>
                <c:pt idx="6707">
                  <c:v>2</c:v>
                </c:pt>
                <c:pt idx="6708">
                  <c:v>12</c:v>
                </c:pt>
                <c:pt idx="6709">
                  <c:v>19</c:v>
                </c:pt>
                <c:pt idx="6710">
                  <c:v>17.5</c:v>
                </c:pt>
                <c:pt idx="6711">
                  <c:v>11.5</c:v>
                </c:pt>
                <c:pt idx="6712">
                  <c:v>9.5</c:v>
                </c:pt>
                <c:pt idx="6713">
                  <c:v>6.5</c:v>
                </c:pt>
                <c:pt idx="6714">
                  <c:v>3.5</c:v>
                </c:pt>
                <c:pt idx="6715">
                  <c:v>2.5</c:v>
                </c:pt>
                <c:pt idx="6716">
                  <c:v>3</c:v>
                </c:pt>
                <c:pt idx="6717">
                  <c:v>3</c:v>
                </c:pt>
                <c:pt idx="6718">
                  <c:v>8</c:v>
                </c:pt>
                <c:pt idx="6719">
                  <c:v>8.5</c:v>
                </c:pt>
                <c:pt idx="6720">
                  <c:v>18</c:v>
                </c:pt>
                <c:pt idx="6721">
                  <c:v>18</c:v>
                </c:pt>
                <c:pt idx="6722">
                  <c:v>18</c:v>
                </c:pt>
                <c:pt idx="6723">
                  <c:v>21</c:v>
                </c:pt>
                <c:pt idx="6724">
                  <c:v>24</c:v>
                </c:pt>
                <c:pt idx="6725">
                  <c:v>24.5</c:v>
                </c:pt>
                <c:pt idx="6726">
                  <c:v>19</c:v>
                </c:pt>
                <c:pt idx="6727">
                  <c:v>21</c:v>
                </c:pt>
                <c:pt idx="6728">
                  <c:v>20</c:v>
                </c:pt>
                <c:pt idx="6729">
                  <c:v>19</c:v>
                </c:pt>
                <c:pt idx="6730">
                  <c:v>12.5</c:v>
                </c:pt>
                <c:pt idx="6731">
                  <c:v>11</c:v>
                </c:pt>
                <c:pt idx="6732">
                  <c:v>6</c:v>
                </c:pt>
                <c:pt idx="6733">
                  <c:v>10</c:v>
                </c:pt>
                <c:pt idx="6734">
                  <c:v>6</c:v>
                </c:pt>
                <c:pt idx="6735">
                  <c:v>5.5</c:v>
                </c:pt>
                <c:pt idx="6736">
                  <c:v>4.5</c:v>
                </c:pt>
                <c:pt idx="6737">
                  <c:v>8</c:v>
                </c:pt>
                <c:pt idx="6738">
                  <c:v>0</c:v>
                </c:pt>
                <c:pt idx="6739">
                  <c:v>0</c:v>
                </c:pt>
                <c:pt idx="6740">
                  <c:v>0</c:v>
                </c:pt>
                <c:pt idx="6741">
                  <c:v>2</c:v>
                </c:pt>
                <c:pt idx="6742">
                  <c:v>12</c:v>
                </c:pt>
                <c:pt idx="6743">
                  <c:v>9</c:v>
                </c:pt>
                <c:pt idx="6744">
                  <c:v>17</c:v>
                </c:pt>
                <c:pt idx="6745">
                  <c:v>15</c:v>
                </c:pt>
                <c:pt idx="6746">
                  <c:v>4</c:v>
                </c:pt>
                <c:pt idx="6747">
                  <c:v>23.04</c:v>
                </c:pt>
                <c:pt idx="6748">
                  <c:v>20.54</c:v>
                </c:pt>
                <c:pt idx="6749">
                  <c:v>23.04</c:v>
                </c:pt>
                <c:pt idx="6750">
                  <c:v>23.04</c:v>
                </c:pt>
                <c:pt idx="6751">
                  <c:v>24.04</c:v>
                </c:pt>
                <c:pt idx="6752">
                  <c:v>21.54</c:v>
                </c:pt>
                <c:pt idx="6753">
                  <c:v>21.54</c:v>
                </c:pt>
                <c:pt idx="6754">
                  <c:v>21.54</c:v>
                </c:pt>
                <c:pt idx="6755">
                  <c:v>19.04</c:v>
                </c:pt>
                <c:pt idx="6756">
                  <c:v>9.66</c:v>
                </c:pt>
                <c:pt idx="6757">
                  <c:v>12.16</c:v>
                </c:pt>
                <c:pt idx="6758">
                  <c:v>14.16</c:v>
                </c:pt>
                <c:pt idx="6759">
                  <c:v>14.16</c:v>
                </c:pt>
                <c:pt idx="6760">
                  <c:v>17.04</c:v>
                </c:pt>
                <c:pt idx="6761">
                  <c:v>6.16</c:v>
                </c:pt>
                <c:pt idx="6762">
                  <c:v>17.16</c:v>
                </c:pt>
                <c:pt idx="6763">
                  <c:v>4.54</c:v>
                </c:pt>
                <c:pt idx="6764">
                  <c:v>12.32</c:v>
                </c:pt>
                <c:pt idx="6765">
                  <c:v>11.04</c:v>
                </c:pt>
                <c:pt idx="6766">
                  <c:v>16.04</c:v>
                </c:pt>
                <c:pt idx="6767">
                  <c:v>14.54</c:v>
                </c:pt>
                <c:pt idx="6768">
                  <c:v>19.52</c:v>
                </c:pt>
                <c:pt idx="6769">
                  <c:v>24.52</c:v>
                </c:pt>
                <c:pt idx="6770">
                  <c:v>25.52</c:v>
                </c:pt>
                <c:pt idx="6771">
                  <c:v>23.52</c:v>
                </c:pt>
                <c:pt idx="6772">
                  <c:v>23.52</c:v>
                </c:pt>
                <c:pt idx="6773">
                  <c:v>16.04</c:v>
                </c:pt>
                <c:pt idx="6774">
                  <c:v>13.04</c:v>
                </c:pt>
                <c:pt idx="6775">
                  <c:v>10.039999999999999</c:v>
                </c:pt>
                <c:pt idx="6776">
                  <c:v>10.54</c:v>
                </c:pt>
                <c:pt idx="6777">
                  <c:v>12.04</c:v>
                </c:pt>
                <c:pt idx="6778">
                  <c:v>4.04</c:v>
                </c:pt>
                <c:pt idx="6779">
                  <c:v>6.04</c:v>
                </c:pt>
                <c:pt idx="6780">
                  <c:v>3.04</c:v>
                </c:pt>
                <c:pt idx="6781">
                  <c:v>-0.9</c:v>
                </c:pt>
                <c:pt idx="6782">
                  <c:v>-0.4</c:v>
                </c:pt>
                <c:pt idx="6783">
                  <c:v>-0.4</c:v>
                </c:pt>
                <c:pt idx="6784">
                  <c:v>5.0999999999999996</c:v>
                </c:pt>
                <c:pt idx="6785">
                  <c:v>9.1</c:v>
                </c:pt>
                <c:pt idx="6786">
                  <c:v>12.1</c:v>
                </c:pt>
                <c:pt idx="6787">
                  <c:v>14.1</c:v>
                </c:pt>
                <c:pt idx="6788">
                  <c:v>16.059999999999999</c:v>
                </c:pt>
                <c:pt idx="6789">
                  <c:v>16.059999999999999</c:v>
                </c:pt>
                <c:pt idx="6790">
                  <c:v>19.559999999999999</c:v>
                </c:pt>
                <c:pt idx="6791">
                  <c:v>20.059999999999999</c:v>
                </c:pt>
                <c:pt idx="6792">
                  <c:v>22.06</c:v>
                </c:pt>
                <c:pt idx="6793">
                  <c:v>22.06</c:v>
                </c:pt>
                <c:pt idx="6794">
                  <c:v>19.059999999999999</c:v>
                </c:pt>
                <c:pt idx="6795">
                  <c:v>14.1</c:v>
                </c:pt>
                <c:pt idx="6796">
                  <c:v>15.56</c:v>
                </c:pt>
                <c:pt idx="6797">
                  <c:v>6.1</c:v>
                </c:pt>
                <c:pt idx="6798">
                  <c:v>14.1</c:v>
                </c:pt>
                <c:pt idx="6799">
                  <c:v>13.1</c:v>
                </c:pt>
                <c:pt idx="6800">
                  <c:v>1.1000000000000001</c:v>
                </c:pt>
                <c:pt idx="6801">
                  <c:v>1</c:v>
                </c:pt>
                <c:pt idx="6802">
                  <c:v>7</c:v>
                </c:pt>
                <c:pt idx="6803">
                  <c:v>4.5</c:v>
                </c:pt>
                <c:pt idx="6804">
                  <c:v>0</c:v>
                </c:pt>
                <c:pt idx="6805">
                  <c:v>2.5</c:v>
                </c:pt>
                <c:pt idx="6806">
                  <c:v>2</c:v>
                </c:pt>
                <c:pt idx="6807">
                  <c:v>3.5</c:v>
                </c:pt>
                <c:pt idx="6808">
                  <c:v>5</c:v>
                </c:pt>
                <c:pt idx="6809">
                  <c:v>9.5</c:v>
                </c:pt>
                <c:pt idx="6810">
                  <c:v>14</c:v>
                </c:pt>
                <c:pt idx="6811">
                  <c:v>14</c:v>
                </c:pt>
                <c:pt idx="6812">
                  <c:v>16</c:v>
                </c:pt>
                <c:pt idx="6813">
                  <c:v>20.5</c:v>
                </c:pt>
                <c:pt idx="6814">
                  <c:v>18.5</c:v>
                </c:pt>
                <c:pt idx="6815">
                  <c:v>22</c:v>
                </c:pt>
                <c:pt idx="6816">
                  <c:v>24</c:v>
                </c:pt>
                <c:pt idx="6817">
                  <c:v>25</c:v>
                </c:pt>
                <c:pt idx="6818">
                  <c:v>26.5</c:v>
                </c:pt>
                <c:pt idx="6819">
                  <c:v>22</c:v>
                </c:pt>
                <c:pt idx="6820">
                  <c:v>18</c:v>
                </c:pt>
                <c:pt idx="6821">
                  <c:v>17.5</c:v>
                </c:pt>
                <c:pt idx="6822">
                  <c:v>21</c:v>
                </c:pt>
                <c:pt idx="6823">
                  <c:v>13</c:v>
                </c:pt>
                <c:pt idx="6824">
                  <c:v>12.5</c:v>
                </c:pt>
                <c:pt idx="6825">
                  <c:v>6.5</c:v>
                </c:pt>
                <c:pt idx="6826">
                  <c:v>3</c:v>
                </c:pt>
                <c:pt idx="6827">
                  <c:v>4</c:v>
                </c:pt>
                <c:pt idx="6828">
                  <c:v>4</c:v>
                </c:pt>
                <c:pt idx="6829">
                  <c:v>8.5</c:v>
                </c:pt>
                <c:pt idx="6830">
                  <c:v>2.5</c:v>
                </c:pt>
                <c:pt idx="6831">
                  <c:v>2</c:v>
                </c:pt>
                <c:pt idx="6832">
                  <c:v>3</c:v>
                </c:pt>
                <c:pt idx="6833">
                  <c:v>11.5</c:v>
                </c:pt>
                <c:pt idx="6834">
                  <c:v>8.5</c:v>
                </c:pt>
                <c:pt idx="6835">
                  <c:v>10</c:v>
                </c:pt>
                <c:pt idx="6836">
                  <c:v>11</c:v>
                </c:pt>
                <c:pt idx="6837">
                  <c:v>19</c:v>
                </c:pt>
                <c:pt idx="6838">
                  <c:v>14.5</c:v>
                </c:pt>
                <c:pt idx="6839">
                  <c:v>19</c:v>
                </c:pt>
                <c:pt idx="6840">
                  <c:v>20</c:v>
                </c:pt>
                <c:pt idx="6841">
                  <c:v>21.5</c:v>
                </c:pt>
                <c:pt idx="6842">
                  <c:v>26.5</c:v>
                </c:pt>
                <c:pt idx="6843">
                  <c:v>24</c:v>
                </c:pt>
                <c:pt idx="6844">
                  <c:v>20</c:v>
                </c:pt>
                <c:pt idx="6845">
                  <c:v>21</c:v>
                </c:pt>
                <c:pt idx="6846">
                  <c:v>21</c:v>
                </c:pt>
                <c:pt idx="6847">
                  <c:v>17.5</c:v>
                </c:pt>
                <c:pt idx="6848">
                  <c:v>13.5</c:v>
                </c:pt>
                <c:pt idx="6849">
                  <c:v>11.5</c:v>
                </c:pt>
                <c:pt idx="6850">
                  <c:v>8.5</c:v>
                </c:pt>
                <c:pt idx="6851">
                  <c:v>11</c:v>
                </c:pt>
                <c:pt idx="6852">
                  <c:v>7</c:v>
                </c:pt>
                <c:pt idx="6853">
                  <c:v>6.5</c:v>
                </c:pt>
                <c:pt idx="6854">
                  <c:v>6</c:v>
                </c:pt>
                <c:pt idx="6855">
                  <c:v>8</c:v>
                </c:pt>
                <c:pt idx="6856">
                  <c:v>1.5</c:v>
                </c:pt>
                <c:pt idx="6857">
                  <c:v>0.5</c:v>
                </c:pt>
                <c:pt idx="6858">
                  <c:v>2</c:v>
                </c:pt>
                <c:pt idx="6859">
                  <c:v>2</c:v>
                </c:pt>
                <c:pt idx="6860">
                  <c:v>8</c:v>
                </c:pt>
                <c:pt idx="6861">
                  <c:v>4.5599999999999996</c:v>
                </c:pt>
                <c:pt idx="6862">
                  <c:v>14.06</c:v>
                </c:pt>
                <c:pt idx="6863">
                  <c:v>15.06</c:v>
                </c:pt>
                <c:pt idx="6864">
                  <c:v>15.74</c:v>
                </c:pt>
                <c:pt idx="6865">
                  <c:v>24.24</c:v>
                </c:pt>
                <c:pt idx="6866">
                  <c:v>19.739999999999998</c:v>
                </c:pt>
                <c:pt idx="6867">
                  <c:v>20.239999999999998</c:v>
                </c:pt>
                <c:pt idx="6868">
                  <c:v>22.24</c:v>
                </c:pt>
                <c:pt idx="6869">
                  <c:v>24.74</c:v>
                </c:pt>
                <c:pt idx="6870">
                  <c:v>22.24</c:v>
                </c:pt>
                <c:pt idx="6871">
                  <c:v>21.74</c:v>
                </c:pt>
                <c:pt idx="6872">
                  <c:v>24.74</c:v>
                </c:pt>
                <c:pt idx="6873">
                  <c:v>18.739999999999998</c:v>
                </c:pt>
                <c:pt idx="6874">
                  <c:v>21.24</c:v>
                </c:pt>
                <c:pt idx="6875">
                  <c:v>15.24</c:v>
                </c:pt>
                <c:pt idx="6876">
                  <c:v>11.56</c:v>
                </c:pt>
                <c:pt idx="6877">
                  <c:v>7.06</c:v>
                </c:pt>
                <c:pt idx="6878">
                  <c:v>4.5599999999999996</c:v>
                </c:pt>
                <c:pt idx="6879">
                  <c:v>4.5599999999999996</c:v>
                </c:pt>
                <c:pt idx="6880">
                  <c:v>7.06</c:v>
                </c:pt>
                <c:pt idx="6881">
                  <c:v>7.06</c:v>
                </c:pt>
                <c:pt idx="6882">
                  <c:v>2.06</c:v>
                </c:pt>
                <c:pt idx="6883">
                  <c:v>5.54</c:v>
                </c:pt>
                <c:pt idx="6885">
                  <c:v>5.04</c:v>
                </c:pt>
                <c:pt idx="6886">
                  <c:v>6.54</c:v>
                </c:pt>
                <c:pt idx="6887">
                  <c:v>10.039999999999999</c:v>
                </c:pt>
                <c:pt idx="6888">
                  <c:v>6.04</c:v>
                </c:pt>
                <c:pt idx="6889">
                  <c:v>13.54</c:v>
                </c:pt>
                <c:pt idx="6890">
                  <c:v>14.54</c:v>
                </c:pt>
                <c:pt idx="6891">
                  <c:v>20.02</c:v>
                </c:pt>
                <c:pt idx="6892">
                  <c:v>22.02</c:v>
                </c:pt>
                <c:pt idx="6893">
                  <c:v>24.52</c:v>
                </c:pt>
                <c:pt idx="6894">
                  <c:v>24.02</c:v>
                </c:pt>
                <c:pt idx="6895">
                  <c:v>20.52</c:v>
                </c:pt>
                <c:pt idx="6896">
                  <c:v>20.02</c:v>
                </c:pt>
                <c:pt idx="6897">
                  <c:v>24.02</c:v>
                </c:pt>
                <c:pt idx="6898">
                  <c:v>16.04</c:v>
                </c:pt>
                <c:pt idx="6899">
                  <c:v>13.54</c:v>
                </c:pt>
                <c:pt idx="6900">
                  <c:v>9.5399999999999991</c:v>
                </c:pt>
                <c:pt idx="6901">
                  <c:v>10.039999999999999</c:v>
                </c:pt>
                <c:pt idx="6902">
                  <c:v>13.54</c:v>
                </c:pt>
                <c:pt idx="6903">
                  <c:v>5.04</c:v>
                </c:pt>
                <c:pt idx="6904">
                  <c:v>5.04</c:v>
                </c:pt>
                <c:pt idx="6905">
                  <c:v>10.54</c:v>
                </c:pt>
                <c:pt idx="6906">
                  <c:v>2.54</c:v>
                </c:pt>
                <c:pt idx="6907">
                  <c:v>0.5</c:v>
                </c:pt>
                <c:pt idx="6908">
                  <c:v>0.5</c:v>
                </c:pt>
                <c:pt idx="6909">
                  <c:v>6.5</c:v>
                </c:pt>
                <c:pt idx="6910">
                  <c:v>5.5</c:v>
                </c:pt>
                <c:pt idx="6911">
                  <c:v>11</c:v>
                </c:pt>
                <c:pt idx="6912">
                  <c:v>10.5</c:v>
                </c:pt>
                <c:pt idx="6913">
                  <c:v>15.56</c:v>
                </c:pt>
                <c:pt idx="6914">
                  <c:v>14</c:v>
                </c:pt>
                <c:pt idx="6915">
                  <c:v>17.559999999999999</c:v>
                </c:pt>
                <c:pt idx="6916">
                  <c:v>17.059999999999999</c:v>
                </c:pt>
                <c:pt idx="6917">
                  <c:v>20.56</c:v>
                </c:pt>
                <c:pt idx="6918">
                  <c:v>21.56</c:v>
                </c:pt>
                <c:pt idx="6919">
                  <c:v>22.06</c:v>
                </c:pt>
                <c:pt idx="6920">
                  <c:v>20.059999999999999</c:v>
                </c:pt>
                <c:pt idx="6921">
                  <c:v>21.06</c:v>
                </c:pt>
                <c:pt idx="6922">
                  <c:v>19.059999999999999</c:v>
                </c:pt>
                <c:pt idx="6923">
                  <c:v>16.559999999999999</c:v>
                </c:pt>
                <c:pt idx="6924">
                  <c:v>16.559999999999999</c:v>
                </c:pt>
                <c:pt idx="6925">
                  <c:v>8</c:v>
                </c:pt>
                <c:pt idx="6926">
                  <c:v>11.5</c:v>
                </c:pt>
                <c:pt idx="6927">
                  <c:v>13.5</c:v>
                </c:pt>
                <c:pt idx="6928">
                  <c:v>7</c:v>
                </c:pt>
                <c:pt idx="6929">
                  <c:v>5</c:v>
                </c:pt>
                <c:pt idx="6930">
                  <c:v>3</c:v>
                </c:pt>
                <c:pt idx="6931">
                  <c:v>3.5</c:v>
                </c:pt>
                <c:pt idx="6932">
                  <c:v>1</c:v>
                </c:pt>
                <c:pt idx="6933">
                  <c:v>1</c:v>
                </c:pt>
                <c:pt idx="6934">
                  <c:v>1</c:v>
                </c:pt>
                <c:pt idx="6935">
                  <c:v>3.5</c:v>
                </c:pt>
                <c:pt idx="6936">
                  <c:v>3</c:v>
                </c:pt>
                <c:pt idx="6937">
                  <c:v>9</c:v>
                </c:pt>
                <c:pt idx="6938">
                  <c:v>10</c:v>
                </c:pt>
                <c:pt idx="6939">
                  <c:v>9</c:v>
                </c:pt>
                <c:pt idx="6940">
                  <c:v>12</c:v>
                </c:pt>
                <c:pt idx="6941">
                  <c:v>16</c:v>
                </c:pt>
                <c:pt idx="6942">
                  <c:v>17.5</c:v>
                </c:pt>
                <c:pt idx="6943">
                  <c:v>18</c:v>
                </c:pt>
                <c:pt idx="6944">
                  <c:v>22</c:v>
                </c:pt>
                <c:pt idx="6945">
                  <c:v>24.5</c:v>
                </c:pt>
                <c:pt idx="6946">
                  <c:v>20</c:v>
                </c:pt>
                <c:pt idx="6947">
                  <c:v>19.5</c:v>
                </c:pt>
                <c:pt idx="6948">
                  <c:v>15</c:v>
                </c:pt>
                <c:pt idx="6949">
                  <c:v>10.5</c:v>
                </c:pt>
                <c:pt idx="6950">
                  <c:v>4.5</c:v>
                </c:pt>
                <c:pt idx="6951">
                  <c:v>2.5</c:v>
                </c:pt>
                <c:pt idx="6952">
                  <c:v>2.5</c:v>
                </c:pt>
                <c:pt idx="6953">
                  <c:v>2.5</c:v>
                </c:pt>
                <c:pt idx="6954">
                  <c:v>0.5</c:v>
                </c:pt>
                <c:pt idx="6955">
                  <c:v>3</c:v>
                </c:pt>
                <c:pt idx="6956">
                  <c:v>1</c:v>
                </c:pt>
                <c:pt idx="6957">
                  <c:v>-1</c:v>
                </c:pt>
                <c:pt idx="6958">
                  <c:v>7</c:v>
                </c:pt>
                <c:pt idx="6959">
                  <c:v>6</c:v>
                </c:pt>
                <c:pt idx="6960">
                  <c:v>9</c:v>
                </c:pt>
                <c:pt idx="6961">
                  <c:v>10</c:v>
                </c:pt>
                <c:pt idx="6962">
                  <c:v>14</c:v>
                </c:pt>
                <c:pt idx="6963">
                  <c:v>15</c:v>
                </c:pt>
                <c:pt idx="6964">
                  <c:v>19</c:v>
                </c:pt>
                <c:pt idx="6965">
                  <c:v>21.5</c:v>
                </c:pt>
                <c:pt idx="6966">
                  <c:v>23</c:v>
                </c:pt>
                <c:pt idx="6967">
                  <c:v>18</c:v>
                </c:pt>
                <c:pt idx="6968">
                  <c:v>18</c:v>
                </c:pt>
                <c:pt idx="6969">
                  <c:v>17</c:v>
                </c:pt>
                <c:pt idx="6970">
                  <c:v>12</c:v>
                </c:pt>
                <c:pt idx="6971">
                  <c:v>9.5</c:v>
                </c:pt>
                <c:pt idx="6972">
                  <c:v>6.5</c:v>
                </c:pt>
                <c:pt idx="6973">
                  <c:v>5.5</c:v>
                </c:pt>
                <c:pt idx="6974">
                  <c:v>3.5</c:v>
                </c:pt>
                <c:pt idx="6975">
                  <c:v>6.5</c:v>
                </c:pt>
                <c:pt idx="6976">
                  <c:v>0.5</c:v>
                </c:pt>
                <c:pt idx="6977">
                  <c:v>-1</c:v>
                </c:pt>
                <c:pt idx="6978">
                  <c:v>4</c:v>
                </c:pt>
                <c:pt idx="6979">
                  <c:v>7.56</c:v>
                </c:pt>
                <c:pt idx="6980">
                  <c:v>5.56</c:v>
                </c:pt>
                <c:pt idx="6981">
                  <c:v>10.56</c:v>
                </c:pt>
                <c:pt idx="6982">
                  <c:v>22.34</c:v>
                </c:pt>
                <c:pt idx="6983">
                  <c:v>21.34</c:v>
                </c:pt>
                <c:pt idx="6984">
                  <c:v>20.84</c:v>
                </c:pt>
                <c:pt idx="6985">
                  <c:v>22.84</c:v>
                </c:pt>
                <c:pt idx="6986">
                  <c:v>22.84</c:v>
                </c:pt>
                <c:pt idx="6987">
                  <c:v>22.84</c:v>
                </c:pt>
                <c:pt idx="6988">
                  <c:v>22.34</c:v>
                </c:pt>
                <c:pt idx="6989">
                  <c:v>23.34</c:v>
                </c:pt>
                <c:pt idx="6990">
                  <c:v>21.34</c:v>
                </c:pt>
                <c:pt idx="6991">
                  <c:v>20.34</c:v>
                </c:pt>
                <c:pt idx="6992">
                  <c:v>17.34</c:v>
                </c:pt>
                <c:pt idx="6993">
                  <c:v>7.06</c:v>
                </c:pt>
                <c:pt idx="6994">
                  <c:v>4.5599999999999996</c:v>
                </c:pt>
                <c:pt idx="6995">
                  <c:v>1.06</c:v>
                </c:pt>
                <c:pt idx="6996">
                  <c:v>2.56</c:v>
                </c:pt>
                <c:pt idx="6997">
                  <c:v>2.56</c:v>
                </c:pt>
                <c:pt idx="6998">
                  <c:v>3.06</c:v>
                </c:pt>
                <c:pt idx="6999">
                  <c:v>1.82</c:v>
                </c:pt>
                <c:pt idx="7001">
                  <c:v>5.32</c:v>
                </c:pt>
                <c:pt idx="7002">
                  <c:v>5.32</c:v>
                </c:pt>
                <c:pt idx="7003">
                  <c:v>13.32</c:v>
                </c:pt>
                <c:pt idx="7004">
                  <c:v>15.82</c:v>
                </c:pt>
                <c:pt idx="7005">
                  <c:v>21.84</c:v>
                </c:pt>
                <c:pt idx="7006">
                  <c:v>24.34</c:v>
                </c:pt>
                <c:pt idx="7007">
                  <c:v>23.34</c:v>
                </c:pt>
                <c:pt idx="7008">
                  <c:v>23.34</c:v>
                </c:pt>
                <c:pt idx="7009">
                  <c:v>16.34</c:v>
                </c:pt>
                <c:pt idx="7010">
                  <c:v>14.62</c:v>
                </c:pt>
                <c:pt idx="7011">
                  <c:v>8.1199999999999992</c:v>
                </c:pt>
                <c:pt idx="7012">
                  <c:v>11.62</c:v>
                </c:pt>
                <c:pt idx="7013">
                  <c:v>3.12</c:v>
                </c:pt>
                <c:pt idx="7014">
                  <c:v>4.62</c:v>
                </c:pt>
                <c:pt idx="7015">
                  <c:v>3.12</c:v>
                </c:pt>
                <c:pt idx="7016">
                  <c:v>3.62</c:v>
                </c:pt>
                <c:pt idx="7017">
                  <c:v>3.62</c:v>
                </c:pt>
                <c:pt idx="7018">
                  <c:v>3.62</c:v>
                </c:pt>
                <c:pt idx="7019">
                  <c:v>6.62</c:v>
                </c:pt>
                <c:pt idx="7020">
                  <c:v>7.21</c:v>
                </c:pt>
                <c:pt idx="7021">
                  <c:v>9.2100000000000009</c:v>
                </c:pt>
                <c:pt idx="7022">
                  <c:v>12.7</c:v>
                </c:pt>
                <c:pt idx="7023">
                  <c:v>14.7</c:v>
                </c:pt>
                <c:pt idx="7024">
                  <c:v>14.2</c:v>
                </c:pt>
                <c:pt idx="7025">
                  <c:v>14.2</c:v>
                </c:pt>
                <c:pt idx="7026">
                  <c:v>16.46</c:v>
                </c:pt>
                <c:pt idx="7027">
                  <c:v>18.46</c:v>
                </c:pt>
                <c:pt idx="7028">
                  <c:v>19.96</c:v>
                </c:pt>
                <c:pt idx="7029">
                  <c:v>20.46</c:v>
                </c:pt>
                <c:pt idx="7030">
                  <c:v>18.96</c:v>
                </c:pt>
                <c:pt idx="7031">
                  <c:v>17.96</c:v>
                </c:pt>
                <c:pt idx="7032">
                  <c:v>21.46</c:v>
                </c:pt>
                <c:pt idx="7033">
                  <c:v>16.46</c:v>
                </c:pt>
                <c:pt idx="7034">
                  <c:v>14.21</c:v>
                </c:pt>
                <c:pt idx="7035">
                  <c:v>13.7</c:v>
                </c:pt>
                <c:pt idx="7036">
                  <c:v>7.2</c:v>
                </c:pt>
                <c:pt idx="7037">
                  <c:v>6.7</c:v>
                </c:pt>
                <c:pt idx="7039">
                  <c:v>10.212999999999999</c:v>
                </c:pt>
                <c:pt idx="7040">
                  <c:v>4</c:v>
                </c:pt>
                <c:pt idx="7041">
                  <c:v>14</c:v>
                </c:pt>
                <c:pt idx="7042">
                  <c:v>16</c:v>
                </c:pt>
                <c:pt idx="7043">
                  <c:v>20</c:v>
                </c:pt>
                <c:pt idx="7044">
                  <c:v>22</c:v>
                </c:pt>
                <c:pt idx="7045">
                  <c:v>25</c:v>
                </c:pt>
                <c:pt idx="7046">
                  <c:v>22</c:v>
                </c:pt>
                <c:pt idx="7047">
                  <c:v>25</c:v>
                </c:pt>
                <c:pt idx="7048">
                  <c:v>25</c:v>
                </c:pt>
                <c:pt idx="7049">
                  <c:v>24</c:v>
                </c:pt>
                <c:pt idx="7050">
                  <c:v>20</c:v>
                </c:pt>
                <c:pt idx="7051">
                  <c:v>20</c:v>
                </c:pt>
                <c:pt idx="7052">
                  <c:v>19</c:v>
                </c:pt>
                <c:pt idx="7053">
                  <c:v>13</c:v>
                </c:pt>
                <c:pt idx="7054">
                  <c:v>11.5</c:v>
                </c:pt>
                <c:pt idx="7055">
                  <c:v>8</c:v>
                </c:pt>
                <c:pt idx="7056">
                  <c:v>2</c:v>
                </c:pt>
                <c:pt idx="7057">
                  <c:v>2</c:v>
                </c:pt>
                <c:pt idx="7058">
                  <c:v>4.5</c:v>
                </c:pt>
                <c:pt idx="7059">
                  <c:v>7</c:v>
                </c:pt>
                <c:pt idx="7060">
                  <c:v>4</c:v>
                </c:pt>
                <c:pt idx="7061">
                  <c:v>5</c:v>
                </c:pt>
                <c:pt idx="7062">
                  <c:v>11.5</c:v>
                </c:pt>
                <c:pt idx="7063">
                  <c:v>9</c:v>
                </c:pt>
                <c:pt idx="7064">
                  <c:v>12</c:v>
                </c:pt>
                <c:pt idx="7065">
                  <c:v>15</c:v>
                </c:pt>
                <c:pt idx="7066">
                  <c:v>19</c:v>
                </c:pt>
                <c:pt idx="7067">
                  <c:v>21</c:v>
                </c:pt>
                <c:pt idx="7068">
                  <c:v>20</c:v>
                </c:pt>
                <c:pt idx="7069">
                  <c:v>27</c:v>
                </c:pt>
                <c:pt idx="7070">
                  <c:v>28</c:v>
                </c:pt>
                <c:pt idx="7071">
                  <c:v>25</c:v>
                </c:pt>
                <c:pt idx="7072">
                  <c:v>23</c:v>
                </c:pt>
                <c:pt idx="7073">
                  <c:v>22</c:v>
                </c:pt>
                <c:pt idx="7074">
                  <c:v>20</c:v>
                </c:pt>
                <c:pt idx="7075">
                  <c:v>16</c:v>
                </c:pt>
                <c:pt idx="7076">
                  <c:v>13.5</c:v>
                </c:pt>
                <c:pt idx="7077">
                  <c:v>9</c:v>
                </c:pt>
                <c:pt idx="7078">
                  <c:v>12.5</c:v>
                </c:pt>
                <c:pt idx="7079">
                  <c:v>10</c:v>
                </c:pt>
                <c:pt idx="7080">
                  <c:v>8</c:v>
                </c:pt>
                <c:pt idx="7081">
                  <c:v>7</c:v>
                </c:pt>
                <c:pt idx="7082">
                  <c:v>4</c:v>
                </c:pt>
                <c:pt idx="7083">
                  <c:v>5</c:v>
                </c:pt>
                <c:pt idx="7084">
                  <c:v>3</c:v>
                </c:pt>
                <c:pt idx="7085">
                  <c:v>5</c:v>
                </c:pt>
                <c:pt idx="7086">
                  <c:v>7</c:v>
                </c:pt>
                <c:pt idx="7087">
                  <c:v>16</c:v>
                </c:pt>
                <c:pt idx="7088">
                  <c:v>17.5</c:v>
                </c:pt>
                <c:pt idx="7089">
                  <c:v>17.239999999999998</c:v>
                </c:pt>
                <c:pt idx="7090">
                  <c:v>25.74</c:v>
                </c:pt>
                <c:pt idx="7091">
                  <c:v>18.739999999999998</c:v>
                </c:pt>
                <c:pt idx="7092">
                  <c:v>23.74</c:v>
                </c:pt>
                <c:pt idx="7093">
                  <c:v>26.24</c:v>
                </c:pt>
                <c:pt idx="7094">
                  <c:v>22.74</c:v>
                </c:pt>
                <c:pt idx="7095">
                  <c:v>22.74</c:v>
                </c:pt>
                <c:pt idx="7096">
                  <c:v>20.74</c:v>
                </c:pt>
                <c:pt idx="7097">
                  <c:v>19.239999999999998</c:v>
                </c:pt>
                <c:pt idx="7098">
                  <c:v>24.54</c:v>
                </c:pt>
                <c:pt idx="7099">
                  <c:v>16.54</c:v>
                </c:pt>
                <c:pt idx="7100">
                  <c:v>10.26</c:v>
                </c:pt>
                <c:pt idx="7101">
                  <c:v>6.26</c:v>
                </c:pt>
                <c:pt idx="7102">
                  <c:v>4.26</c:v>
                </c:pt>
                <c:pt idx="7103">
                  <c:v>6.26</c:v>
                </c:pt>
                <c:pt idx="7104">
                  <c:v>6.26</c:v>
                </c:pt>
                <c:pt idx="7105">
                  <c:v>4.16</c:v>
                </c:pt>
                <c:pt idx="7106">
                  <c:v>5.76</c:v>
                </c:pt>
                <c:pt idx="7107">
                  <c:v>7.04</c:v>
                </c:pt>
                <c:pt idx="7108">
                  <c:v>18.02</c:v>
                </c:pt>
                <c:pt idx="7109">
                  <c:v>16.04</c:v>
                </c:pt>
                <c:pt idx="7110">
                  <c:v>18.02</c:v>
                </c:pt>
                <c:pt idx="7111">
                  <c:v>22.02</c:v>
                </c:pt>
                <c:pt idx="7112">
                  <c:v>27.02</c:v>
                </c:pt>
                <c:pt idx="7113">
                  <c:v>27.02</c:v>
                </c:pt>
                <c:pt idx="7114">
                  <c:v>27.02</c:v>
                </c:pt>
                <c:pt idx="7115">
                  <c:v>26.02</c:v>
                </c:pt>
                <c:pt idx="7116">
                  <c:v>26.02</c:v>
                </c:pt>
                <c:pt idx="7118">
                  <c:v>20.062000000000001</c:v>
                </c:pt>
                <c:pt idx="7119">
                  <c:v>17.062000000000001</c:v>
                </c:pt>
                <c:pt idx="7120">
                  <c:v>15.004</c:v>
                </c:pt>
                <c:pt idx="7121">
                  <c:v>8.0004000000000008</c:v>
                </c:pt>
                <c:pt idx="7122">
                  <c:v>11</c:v>
                </c:pt>
                <c:pt idx="7123">
                  <c:v>5.0039999999999996</c:v>
                </c:pt>
                <c:pt idx="7124">
                  <c:v>6.0039999999999996</c:v>
                </c:pt>
                <c:pt idx="7125">
                  <c:v>2</c:v>
                </c:pt>
                <c:pt idx="7126">
                  <c:v>3</c:v>
                </c:pt>
                <c:pt idx="7127">
                  <c:v>3</c:v>
                </c:pt>
                <c:pt idx="7128">
                  <c:v>3</c:v>
                </c:pt>
                <c:pt idx="7129">
                  <c:v>2</c:v>
                </c:pt>
                <c:pt idx="7130">
                  <c:v>2</c:v>
                </c:pt>
                <c:pt idx="7131">
                  <c:v>4.5</c:v>
                </c:pt>
                <c:pt idx="7132">
                  <c:v>5</c:v>
                </c:pt>
                <c:pt idx="7133">
                  <c:v>7</c:v>
                </c:pt>
                <c:pt idx="7134">
                  <c:v>14.5</c:v>
                </c:pt>
                <c:pt idx="7135">
                  <c:v>16</c:v>
                </c:pt>
                <c:pt idx="7136">
                  <c:v>21.34</c:v>
                </c:pt>
                <c:pt idx="7137">
                  <c:v>19.34</c:v>
                </c:pt>
                <c:pt idx="7138">
                  <c:v>19.84</c:v>
                </c:pt>
                <c:pt idx="7139">
                  <c:v>17.84</c:v>
                </c:pt>
                <c:pt idx="7140">
                  <c:v>17.84</c:v>
                </c:pt>
                <c:pt idx="7141">
                  <c:v>11.46</c:v>
                </c:pt>
                <c:pt idx="7143">
                  <c:v>4.96</c:v>
                </c:pt>
                <c:pt idx="7144">
                  <c:v>6.96</c:v>
                </c:pt>
                <c:pt idx="7145">
                  <c:v>6.96</c:v>
                </c:pt>
                <c:pt idx="7146">
                  <c:v>9.4600000000000009</c:v>
                </c:pt>
                <c:pt idx="7149">
                  <c:v>17.52</c:v>
                </c:pt>
                <c:pt idx="7150">
                  <c:v>18.02</c:v>
                </c:pt>
                <c:pt idx="7151">
                  <c:v>20.02</c:v>
                </c:pt>
                <c:pt idx="7153">
                  <c:v>17.84</c:v>
                </c:pt>
                <c:pt idx="7154">
                  <c:v>18.84</c:v>
                </c:pt>
                <c:pt idx="7155">
                  <c:v>18.84</c:v>
                </c:pt>
                <c:pt idx="7156">
                  <c:v>13.52</c:v>
                </c:pt>
                <c:pt idx="7157">
                  <c:v>12.52</c:v>
                </c:pt>
                <c:pt idx="7158">
                  <c:v>11.02</c:v>
                </c:pt>
                <c:pt idx="7159">
                  <c:v>10.52</c:v>
                </c:pt>
                <c:pt idx="7160">
                  <c:v>9.02</c:v>
                </c:pt>
                <c:pt idx="7161">
                  <c:v>7.52</c:v>
                </c:pt>
                <c:pt idx="7162">
                  <c:v>5.0199999999999996</c:v>
                </c:pt>
                <c:pt idx="7163">
                  <c:v>6.52</c:v>
                </c:pt>
                <c:pt idx="7164">
                  <c:v>1.52</c:v>
                </c:pt>
                <c:pt idx="7165">
                  <c:v>2.02</c:v>
                </c:pt>
                <c:pt idx="7166">
                  <c:v>2.02</c:v>
                </c:pt>
                <c:pt idx="7167">
                  <c:v>2.02</c:v>
                </c:pt>
                <c:pt idx="7168">
                  <c:v>5.6</c:v>
                </c:pt>
                <c:pt idx="7169">
                  <c:v>6.6</c:v>
                </c:pt>
                <c:pt idx="7170">
                  <c:v>8.6</c:v>
                </c:pt>
                <c:pt idx="7171">
                  <c:v>11.1</c:v>
                </c:pt>
                <c:pt idx="7172">
                  <c:v>14.1</c:v>
                </c:pt>
                <c:pt idx="7173">
                  <c:v>13.6</c:v>
                </c:pt>
                <c:pt idx="7174">
                  <c:v>15.6</c:v>
                </c:pt>
                <c:pt idx="7175">
                  <c:v>17.559999999999999</c:v>
                </c:pt>
                <c:pt idx="7176">
                  <c:v>18.559999999999999</c:v>
                </c:pt>
                <c:pt idx="7177">
                  <c:v>15.6</c:v>
                </c:pt>
                <c:pt idx="7178">
                  <c:v>20.56</c:v>
                </c:pt>
                <c:pt idx="7179">
                  <c:v>15.56</c:v>
                </c:pt>
                <c:pt idx="7180">
                  <c:v>17.059999999999999</c:v>
                </c:pt>
                <c:pt idx="7182">
                  <c:v>9.1</c:v>
                </c:pt>
                <c:pt idx="7183">
                  <c:v>12.1</c:v>
                </c:pt>
                <c:pt idx="7184">
                  <c:v>7.1</c:v>
                </c:pt>
                <c:pt idx="7185">
                  <c:v>6.1</c:v>
                </c:pt>
                <c:pt idx="7186">
                  <c:v>2.1</c:v>
                </c:pt>
                <c:pt idx="7187">
                  <c:v>3.5</c:v>
                </c:pt>
                <c:pt idx="7188">
                  <c:v>1</c:v>
                </c:pt>
                <c:pt idx="7189">
                  <c:v>2.8</c:v>
                </c:pt>
                <c:pt idx="7190">
                  <c:v>4.3</c:v>
                </c:pt>
                <c:pt idx="7191">
                  <c:v>7</c:v>
                </c:pt>
                <c:pt idx="7192">
                  <c:v>14.5</c:v>
                </c:pt>
                <c:pt idx="7193">
                  <c:v>16.5</c:v>
                </c:pt>
                <c:pt idx="7194">
                  <c:v>14.3</c:v>
                </c:pt>
                <c:pt idx="7195">
                  <c:v>17.399999999999999</c:v>
                </c:pt>
                <c:pt idx="7196">
                  <c:v>25</c:v>
                </c:pt>
                <c:pt idx="7197">
                  <c:v>26.2</c:v>
                </c:pt>
                <c:pt idx="7198">
                  <c:v>29.5</c:v>
                </c:pt>
                <c:pt idx="7199">
                  <c:v>24.5</c:v>
                </c:pt>
                <c:pt idx="7200">
                  <c:v>22.4</c:v>
                </c:pt>
                <c:pt idx="7201">
                  <c:v>23.8</c:v>
                </c:pt>
                <c:pt idx="7202">
                  <c:v>21.2</c:v>
                </c:pt>
                <c:pt idx="7203">
                  <c:v>13.2</c:v>
                </c:pt>
                <c:pt idx="7204">
                  <c:v>10.8</c:v>
                </c:pt>
                <c:pt idx="7205">
                  <c:v>9.5</c:v>
                </c:pt>
                <c:pt idx="7206">
                  <c:v>6.5</c:v>
                </c:pt>
                <c:pt idx="7207">
                  <c:v>1</c:v>
                </c:pt>
                <c:pt idx="7208">
                  <c:v>5.6</c:v>
                </c:pt>
                <c:pt idx="7209">
                  <c:v>3.3</c:v>
                </c:pt>
                <c:pt idx="7210">
                  <c:v>4.2</c:v>
                </c:pt>
                <c:pt idx="7211">
                  <c:v>8.1999999999999993</c:v>
                </c:pt>
                <c:pt idx="7212">
                  <c:v>11.3</c:v>
                </c:pt>
                <c:pt idx="7214">
                  <c:v>18.8</c:v>
                </c:pt>
                <c:pt idx="7215">
                  <c:v>20.8</c:v>
                </c:pt>
                <c:pt idx="7216">
                  <c:v>25.5</c:v>
                </c:pt>
                <c:pt idx="7217">
                  <c:v>27.5</c:v>
                </c:pt>
                <c:pt idx="7218">
                  <c:v>27.3</c:v>
                </c:pt>
                <c:pt idx="7219">
                  <c:v>24</c:v>
                </c:pt>
                <c:pt idx="7220">
                  <c:v>21.7</c:v>
                </c:pt>
                <c:pt idx="7221">
                  <c:v>19</c:v>
                </c:pt>
                <c:pt idx="7222">
                  <c:v>15.3</c:v>
                </c:pt>
                <c:pt idx="7223">
                  <c:v>13.5</c:v>
                </c:pt>
                <c:pt idx="7224">
                  <c:v>10.5</c:v>
                </c:pt>
                <c:pt idx="7225">
                  <c:v>14</c:v>
                </c:pt>
                <c:pt idx="7226">
                  <c:v>10.5</c:v>
                </c:pt>
                <c:pt idx="7227">
                  <c:v>6.5</c:v>
                </c:pt>
                <c:pt idx="7228">
                  <c:v>5.8</c:v>
                </c:pt>
                <c:pt idx="7229">
                  <c:v>3</c:v>
                </c:pt>
                <c:pt idx="7230">
                  <c:v>4</c:v>
                </c:pt>
                <c:pt idx="7231">
                  <c:v>9.3000000000000007</c:v>
                </c:pt>
                <c:pt idx="7232">
                  <c:v>8.36</c:v>
                </c:pt>
                <c:pt idx="7233">
                  <c:v>14.56</c:v>
                </c:pt>
                <c:pt idx="7234">
                  <c:v>18.34</c:v>
                </c:pt>
                <c:pt idx="7235">
                  <c:v>19.84</c:v>
                </c:pt>
                <c:pt idx="7236">
                  <c:v>26.84</c:v>
                </c:pt>
                <c:pt idx="7237">
                  <c:v>26.84</c:v>
                </c:pt>
                <c:pt idx="7238">
                  <c:v>25.84</c:v>
                </c:pt>
                <c:pt idx="7239">
                  <c:v>22.84</c:v>
                </c:pt>
                <c:pt idx="7240">
                  <c:v>25.84</c:v>
                </c:pt>
                <c:pt idx="7241">
                  <c:v>21.84</c:v>
                </c:pt>
                <c:pt idx="7242">
                  <c:v>22.84</c:v>
                </c:pt>
                <c:pt idx="7243">
                  <c:v>17.84</c:v>
                </c:pt>
                <c:pt idx="7244">
                  <c:v>11</c:v>
                </c:pt>
                <c:pt idx="7245">
                  <c:v>7.56</c:v>
                </c:pt>
                <c:pt idx="7246">
                  <c:v>4.5599999999999996</c:v>
                </c:pt>
                <c:pt idx="7247">
                  <c:v>3.56</c:v>
                </c:pt>
                <c:pt idx="7248">
                  <c:v>7.02</c:v>
                </c:pt>
                <c:pt idx="7249">
                  <c:v>-1.98</c:v>
                </c:pt>
                <c:pt idx="7250">
                  <c:v>7.02</c:v>
                </c:pt>
                <c:pt idx="7251">
                  <c:v>4.0199999999999996</c:v>
                </c:pt>
                <c:pt idx="7252">
                  <c:v>8.52</c:v>
                </c:pt>
                <c:pt idx="7253">
                  <c:v>12.02</c:v>
                </c:pt>
                <c:pt idx="7254">
                  <c:v>15.52</c:v>
                </c:pt>
                <c:pt idx="7255">
                  <c:v>17.02</c:v>
                </c:pt>
                <c:pt idx="7256">
                  <c:v>21.84</c:v>
                </c:pt>
                <c:pt idx="7257">
                  <c:v>27.84</c:v>
                </c:pt>
                <c:pt idx="7258">
                  <c:v>26.84</c:v>
                </c:pt>
                <c:pt idx="7259">
                  <c:v>26.34</c:v>
                </c:pt>
                <c:pt idx="7260">
                  <c:v>25.34</c:v>
                </c:pt>
                <c:pt idx="7261">
                  <c:v>24.34</c:v>
                </c:pt>
                <c:pt idx="7262">
                  <c:v>26.34</c:v>
                </c:pt>
                <c:pt idx="7263">
                  <c:v>19.34</c:v>
                </c:pt>
                <c:pt idx="7264">
                  <c:v>17.34</c:v>
                </c:pt>
                <c:pt idx="7265">
                  <c:v>10.02</c:v>
                </c:pt>
                <c:pt idx="7266">
                  <c:v>11.02</c:v>
                </c:pt>
                <c:pt idx="7267">
                  <c:v>6.02</c:v>
                </c:pt>
                <c:pt idx="7268">
                  <c:v>4.5199999999999996</c:v>
                </c:pt>
                <c:pt idx="7269">
                  <c:v>3.02</c:v>
                </c:pt>
                <c:pt idx="7270">
                  <c:v>2.02</c:v>
                </c:pt>
                <c:pt idx="7271">
                  <c:v>0.2</c:v>
                </c:pt>
                <c:pt idx="7272">
                  <c:v>2.2000000000000002</c:v>
                </c:pt>
                <c:pt idx="7273">
                  <c:v>4.2</c:v>
                </c:pt>
                <c:pt idx="7274">
                  <c:v>7.7</c:v>
                </c:pt>
                <c:pt idx="7275">
                  <c:v>10.199999999999999</c:v>
                </c:pt>
                <c:pt idx="7276">
                  <c:v>17.2</c:v>
                </c:pt>
                <c:pt idx="7277">
                  <c:v>18.46</c:v>
                </c:pt>
                <c:pt idx="7278">
                  <c:v>20.96</c:v>
                </c:pt>
                <c:pt idx="7279">
                  <c:v>23.46</c:v>
                </c:pt>
                <c:pt idx="7280">
                  <c:v>23.46</c:v>
                </c:pt>
                <c:pt idx="7281">
                  <c:v>28.46</c:v>
                </c:pt>
                <c:pt idx="7282">
                  <c:v>21.96</c:v>
                </c:pt>
                <c:pt idx="7283">
                  <c:v>19.96</c:v>
                </c:pt>
                <c:pt idx="7284">
                  <c:v>17.96</c:v>
                </c:pt>
                <c:pt idx="7285">
                  <c:v>12.2</c:v>
                </c:pt>
                <c:pt idx="7286">
                  <c:v>10.199999999999999</c:v>
                </c:pt>
                <c:pt idx="7287">
                  <c:v>7.7</c:v>
                </c:pt>
                <c:pt idx="7288">
                  <c:v>4.5</c:v>
                </c:pt>
                <c:pt idx="7289">
                  <c:v>3</c:v>
                </c:pt>
                <c:pt idx="7291">
                  <c:v>0</c:v>
                </c:pt>
                <c:pt idx="7292">
                  <c:v>4</c:v>
                </c:pt>
                <c:pt idx="7293">
                  <c:v>4</c:v>
                </c:pt>
                <c:pt idx="7294">
                  <c:v>6</c:v>
                </c:pt>
                <c:pt idx="7295">
                  <c:v>14</c:v>
                </c:pt>
                <c:pt idx="7296">
                  <c:v>14</c:v>
                </c:pt>
                <c:pt idx="7297">
                  <c:v>13</c:v>
                </c:pt>
                <c:pt idx="7298">
                  <c:v>22</c:v>
                </c:pt>
                <c:pt idx="7299">
                  <c:v>24</c:v>
                </c:pt>
                <c:pt idx="7300">
                  <c:v>24.5</c:v>
                </c:pt>
                <c:pt idx="7301">
                  <c:v>26.5</c:v>
                </c:pt>
                <c:pt idx="7302">
                  <c:v>26.5</c:v>
                </c:pt>
                <c:pt idx="7303">
                  <c:v>28.5</c:v>
                </c:pt>
                <c:pt idx="7304">
                  <c:v>22</c:v>
                </c:pt>
                <c:pt idx="7305">
                  <c:v>22</c:v>
                </c:pt>
                <c:pt idx="7306">
                  <c:v>18.5</c:v>
                </c:pt>
                <c:pt idx="7307">
                  <c:v>13.5</c:v>
                </c:pt>
                <c:pt idx="7308">
                  <c:v>14</c:v>
                </c:pt>
                <c:pt idx="7309">
                  <c:v>8</c:v>
                </c:pt>
                <c:pt idx="7310">
                  <c:v>2.5</c:v>
                </c:pt>
                <c:pt idx="7311">
                  <c:v>1</c:v>
                </c:pt>
                <c:pt idx="7312">
                  <c:v>4.5</c:v>
                </c:pt>
                <c:pt idx="7313">
                  <c:v>7</c:v>
                </c:pt>
                <c:pt idx="7314">
                  <c:v>4</c:v>
                </c:pt>
                <c:pt idx="7315">
                  <c:v>4</c:v>
                </c:pt>
                <c:pt idx="7316">
                  <c:v>5</c:v>
                </c:pt>
                <c:pt idx="7317">
                  <c:v>11</c:v>
                </c:pt>
                <c:pt idx="7318">
                  <c:v>9</c:v>
                </c:pt>
                <c:pt idx="7319">
                  <c:v>10</c:v>
                </c:pt>
                <c:pt idx="7320">
                  <c:v>19</c:v>
                </c:pt>
                <c:pt idx="7321">
                  <c:v>16.5</c:v>
                </c:pt>
                <c:pt idx="7322">
                  <c:v>20.5</c:v>
                </c:pt>
                <c:pt idx="7323">
                  <c:v>23</c:v>
                </c:pt>
                <c:pt idx="7324">
                  <c:v>24.5</c:v>
                </c:pt>
                <c:pt idx="7325">
                  <c:v>26.5</c:v>
                </c:pt>
                <c:pt idx="7326">
                  <c:v>27.5</c:v>
                </c:pt>
                <c:pt idx="7327">
                  <c:v>22</c:v>
                </c:pt>
                <c:pt idx="7328">
                  <c:v>21</c:v>
                </c:pt>
                <c:pt idx="7329">
                  <c:v>19.5</c:v>
                </c:pt>
                <c:pt idx="7330">
                  <c:v>13.5</c:v>
                </c:pt>
                <c:pt idx="7331">
                  <c:v>8.5</c:v>
                </c:pt>
                <c:pt idx="7332">
                  <c:v>13</c:v>
                </c:pt>
                <c:pt idx="7333">
                  <c:v>9</c:v>
                </c:pt>
                <c:pt idx="7334">
                  <c:v>7</c:v>
                </c:pt>
                <c:pt idx="7335">
                  <c:v>5</c:v>
                </c:pt>
                <c:pt idx="7336">
                  <c:v>6.5</c:v>
                </c:pt>
                <c:pt idx="7337">
                  <c:v>1</c:v>
                </c:pt>
                <c:pt idx="7338">
                  <c:v>1</c:v>
                </c:pt>
                <c:pt idx="7339">
                  <c:v>1</c:v>
                </c:pt>
                <c:pt idx="7340">
                  <c:v>3</c:v>
                </c:pt>
                <c:pt idx="7341">
                  <c:v>10</c:v>
                </c:pt>
                <c:pt idx="7342">
                  <c:v>6.56</c:v>
                </c:pt>
                <c:pt idx="7343">
                  <c:v>13.56</c:v>
                </c:pt>
                <c:pt idx="7344">
                  <c:v>18.239999999999998</c:v>
                </c:pt>
                <c:pt idx="7345">
                  <c:v>17.239999999999998</c:v>
                </c:pt>
                <c:pt idx="7346">
                  <c:v>26.24</c:v>
                </c:pt>
                <c:pt idx="7347">
                  <c:v>22.74</c:v>
                </c:pt>
                <c:pt idx="7348">
                  <c:v>25.24</c:v>
                </c:pt>
                <c:pt idx="7349">
                  <c:v>25.74</c:v>
                </c:pt>
                <c:pt idx="7350">
                  <c:v>23.74</c:v>
                </c:pt>
                <c:pt idx="7351">
                  <c:v>22.84</c:v>
                </c:pt>
                <c:pt idx="7352">
                  <c:v>25.84</c:v>
                </c:pt>
                <c:pt idx="7353">
                  <c:v>20.84</c:v>
                </c:pt>
                <c:pt idx="7354">
                  <c:v>22.34</c:v>
                </c:pt>
                <c:pt idx="7356">
                  <c:v>10.46</c:v>
                </c:pt>
                <c:pt idx="7357">
                  <c:v>5.16</c:v>
                </c:pt>
                <c:pt idx="7358">
                  <c:v>3.16</c:v>
                </c:pt>
                <c:pt idx="7359">
                  <c:v>5.66</c:v>
                </c:pt>
                <c:pt idx="7360">
                  <c:v>7.16</c:v>
                </c:pt>
                <c:pt idx="7361">
                  <c:v>2.16</c:v>
                </c:pt>
                <c:pt idx="7362">
                  <c:v>7.16</c:v>
                </c:pt>
                <c:pt idx="7363">
                  <c:v>3.84</c:v>
                </c:pt>
                <c:pt idx="7364">
                  <c:v>5.84</c:v>
                </c:pt>
                <c:pt idx="7365">
                  <c:v>7.84</c:v>
                </c:pt>
                <c:pt idx="7366">
                  <c:v>12.34</c:v>
                </c:pt>
                <c:pt idx="7367">
                  <c:v>19.02</c:v>
                </c:pt>
                <c:pt idx="7368">
                  <c:v>15.84</c:v>
                </c:pt>
                <c:pt idx="7369">
                  <c:v>21.52</c:v>
                </c:pt>
                <c:pt idx="7370">
                  <c:v>27.02</c:v>
                </c:pt>
                <c:pt idx="7371">
                  <c:v>27.52</c:v>
                </c:pt>
                <c:pt idx="7372">
                  <c:v>27.02</c:v>
                </c:pt>
                <c:pt idx="7373">
                  <c:v>26.02</c:v>
                </c:pt>
                <c:pt idx="7374">
                  <c:v>27.52</c:v>
                </c:pt>
                <c:pt idx="7375">
                  <c:v>23.02</c:v>
                </c:pt>
                <c:pt idx="7376">
                  <c:v>19.52</c:v>
                </c:pt>
                <c:pt idx="7377">
                  <c:v>17.02</c:v>
                </c:pt>
                <c:pt idx="7378">
                  <c:v>15.84</c:v>
                </c:pt>
                <c:pt idx="7379">
                  <c:v>13.84</c:v>
                </c:pt>
                <c:pt idx="7380">
                  <c:v>4.84</c:v>
                </c:pt>
                <c:pt idx="7381">
                  <c:v>4.34</c:v>
                </c:pt>
                <c:pt idx="7382">
                  <c:v>8.34</c:v>
                </c:pt>
                <c:pt idx="7383">
                  <c:v>9.6000000000000002E-2</c:v>
                </c:pt>
                <c:pt idx="7384">
                  <c:v>1.1000000000000001</c:v>
                </c:pt>
                <c:pt idx="7385">
                  <c:v>7.59</c:v>
                </c:pt>
                <c:pt idx="7386">
                  <c:v>11.09</c:v>
                </c:pt>
                <c:pt idx="7387">
                  <c:v>11.09</c:v>
                </c:pt>
                <c:pt idx="7388">
                  <c:v>16.559999999999999</c:v>
                </c:pt>
                <c:pt idx="7389">
                  <c:v>17.559999999999999</c:v>
                </c:pt>
                <c:pt idx="7390">
                  <c:v>18.559999999999999</c:v>
                </c:pt>
                <c:pt idx="7391">
                  <c:v>19.059999999999999</c:v>
                </c:pt>
                <c:pt idx="7392">
                  <c:v>22.56</c:v>
                </c:pt>
                <c:pt idx="7393">
                  <c:v>23.56</c:v>
                </c:pt>
                <c:pt idx="7394">
                  <c:v>22.56</c:v>
                </c:pt>
                <c:pt idx="7395">
                  <c:v>21.56</c:v>
                </c:pt>
                <c:pt idx="7396">
                  <c:v>18.559999999999999</c:v>
                </c:pt>
                <c:pt idx="7397">
                  <c:v>16.559999999999999</c:v>
                </c:pt>
                <c:pt idx="7398">
                  <c:v>8.1</c:v>
                </c:pt>
                <c:pt idx="7399">
                  <c:v>13.1</c:v>
                </c:pt>
                <c:pt idx="7400">
                  <c:v>13.09</c:v>
                </c:pt>
                <c:pt idx="7401">
                  <c:v>7.09</c:v>
                </c:pt>
                <c:pt idx="7403">
                  <c:v>3.5</c:v>
                </c:pt>
                <c:pt idx="7404">
                  <c:v>2</c:v>
                </c:pt>
                <c:pt idx="7405">
                  <c:v>2</c:v>
                </c:pt>
                <c:pt idx="7406">
                  <c:v>4</c:v>
                </c:pt>
                <c:pt idx="7409">
                  <c:v>12</c:v>
                </c:pt>
                <c:pt idx="7411">
                  <c:v>25</c:v>
                </c:pt>
                <c:pt idx="7412">
                  <c:v>25</c:v>
                </c:pt>
                <c:pt idx="7413">
                  <c:v>22.2</c:v>
                </c:pt>
                <c:pt idx="7414">
                  <c:v>21</c:v>
                </c:pt>
                <c:pt idx="7415">
                  <c:v>20</c:v>
                </c:pt>
                <c:pt idx="7416">
                  <c:v>17</c:v>
                </c:pt>
                <c:pt idx="7417">
                  <c:v>11.3</c:v>
                </c:pt>
                <c:pt idx="7418">
                  <c:v>11</c:v>
                </c:pt>
                <c:pt idx="7419">
                  <c:v>4.5</c:v>
                </c:pt>
                <c:pt idx="7420">
                  <c:v>2.5</c:v>
                </c:pt>
                <c:pt idx="7421">
                  <c:v>2</c:v>
                </c:pt>
                <c:pt idx="7422">
                  <c:v>3.5</c:v>
                </c:pt>
                <c:pt idx="7423">
                  <c:v>3.5</c:v>
                </c:pt>
                <c:pt idx="7424">
                  <c:v>3.5</c:v>
                </c:pt>
                <c:pt idx="7425">
                  <c:v>2</c:v>
                </c:pt>
                <c:pt idx="7428">
                  <c:v>17.5</c:v>
                </c:pt>
                <c:pt idx="7429">
                  <c:v>20.5</c:v>
                </c:pt>
                <c:pt idx="7430">
                  <c:v>22.5</c:v>
                </c:pt>
                <c:pt idx="7431">
                  <c:v>26</c:v>
                </c:pt>
                <c:pt idx="7432">
                  <c:v>22</c:v>
                </c:pt>
                <c:pt idx="7433">
                  <c:v>22</c:v>
                </c:pt>
                <c:pt idx="7434">
                  <c:v>22</c:v>
                </c:pt>
                <c:pt idx="7435">
                  <c:v>19.5</c:v>
                </c:pt>
                <c:pt idx="7436">
                  <c:v>18</c:v>
                </c:pt>
                <c:pt idx="7437">
                  <c:v>13</c:v>
                </c:pt>
                <c:pt idx="7438">
                  <c:v>6.5</c:v>
                </c:pt>
                <c:pt idx="7439">
                  <c:v>12</c:v>
                </c:pt>
                <c:pt idx="7440">
                  <c:v>7.5</c:v>
                </c:pt>
                <c:pt idx="7441">
                  <c:v>6</c:v>
                </c:pt>
                <c:pt idx="7442">
                  <c:v>5.5</c:v>
                </c:pt>
                <c:pt idx="7443">
                  <c:v>7</c:v>
                </c:pt>
                <c:pt idx="7444">
                  <c:v>3</c:v>
                </c:pt>
                <c:pt idx="7445">
                  <c:v>7.5</c:v>
                </c:pt>
                <c:pt idx="7446">
                  <c:v>6</c:v>
                </c:pt>
                <c:pt idx="7447">
                  <c:v>15</c:v>
                </c:pt>
                <c:pt idx="7448">
                  <c:v>15</c:v>
                </c:pt>
                <c:pt idx="7449">
                  <c:v>22</c:v>
                </c:pt>
                <c:pt idx="7450">
                  <c:v>22</c:v>
                </c:pt>
                <c:pt idx="7451">
                  <c:v>23</c:v>
                </c:pt>
                <c:pt idx="7452">
                  <c:v>23</c:v>
                </c:pt>
                <c:pt idx="7453">
                  <c:v>19</c:v>
                </c:pt>
                <c:pt idx="7454">
                  <c:v>22.04</c:v>
                </c:pt>
                <c:pt idx="7455">
                  <c:v>17.54</c:v>
                </c:pt>
                <c:pt idx="7456">
                  <c:v>9.9600000000000009</c:v>
                </c:pt>
                <c:pt idx="7457">
                  <c:v>6.46</c:v>
                </c:pt>
                <c:pt idx="7458">
                  <c:v>2.46</c:v>
                </c:pt>
                <c:pt idx="7459">
                  <c:v>5.46</c:v>
                </c:pt>
                <c:pt idx="7460">
                  <c:v>5.96</c:v>
                </c:pt>
                <c:pt idx="7461">
                  <c:v>7.46</c:v>
                </c:pt>
                <c:pt idx="7462">
                  <c:v>6.46</c:v>
                </c:pt>
                <c:pt idx="7463">
                  <c:v>7.46</c:v>
                </c:pt>
                <c:pt idx="7464">
                  <c:v>11.96</c:v>
                </c:pt>
                <c:pt idx="7465">
                  <c:v>14.96</c:v>
                </c:pt>
                <c:pt idx="7466">
                  <c:v>17.04</c:v>
                </c:pt>
                <c:pt idx="7467">
                  <c:v>20.04</c:v>
                </c:pt>
                <c:pt idx="7468">
                  <c:v>24.04</c:v>
                </c:pt>
                <c:pt idx="7469">
                  <c:v>25.04</c:v>
                </c:pt>
                <c:pt idx="7470">
                  <c:v>25.04</c:v>
                </c:pt>
                <c:pt idx="7471">
                  <c:v>23.04</c:v>
                </c:pt>
                <c:pt idx="7472">
                  <c:v>18.54</c:v>
                </c:pt>
                <c:pt idx="7473">
                  <c:v>15</c:v>
                </c:pt>
                <c:pt idx="7474">
                  <c:v>13</c:v>
                </c:pt>
                <c:pt idx="7475">
                  <c:v>7</c:v>
                </c:pt>
                <c:pt idx="7476">
                  <c:v>5.5</c:v>
                </c:pt>
                <c:pt idx="7477">
                  <c:v>3</c:v>
                </c:pt>
                <c:pt idx="7478">
                  <c:v>0</c:v>
                </c:pt>
                <c:pt idx="7479">
                  <c:v>2</c:v>
                </c:pt>
                <c:pt idx="7480">
                  <c:v>0</c:v>
                </c:pt>
                <c:pt idx="7481">
                  <c:v>3.5</c:v>
                </c:pt>
                <c:pt idx="7482">
                  <c:v>5.5</c:v>
                </c:pt>
                <c:pt idx="7483">
                  <c:v>11</c:v>
                </c:pt>
                <c:pt idx="7484">
                  <c:v>11</c:v>
                </c:pt>
                <c:pt idx="7485">
                  <c:v>11.5</c:v>
                </c:pt>
                <c:pt idx="7486">
                  <c:v>11.5</c:v>
                </c:pt>
                <c:pt idx="7487">
                  <c:v>15</c:v>
                </c:pt>
                <c:pt idx="7488">
                  <c:v>17</c:v>
                </c:pt>
                <c:pt idx="7489">
                  <c:v>20.5</c:v>
                </c:pt>
                <c:pt idx="7490">
                  <c:v>22</c:v>
                </c:pt>
                <c:pt idx="7491">
                  <c:v>21</c:v>
                </c:pt>
                <c:pt idx="7492">
                  <c:v>24.5</c:v>
                </c:pt>
                <c:pt idx="7493">
                  <c:v>24.5</c:v>
                </c:pt>
                <c:pt idx="7494">
                  <c:v>16</c:v>
                </c:pt>
                <c:pt idx="7495">
                  <c:v>16.5</c:v>
                </c:pt>
                <c:pt idx="7496">
                  <c:v>20</c:v>
                </c:pt>
                <c:pt idx="7497">
                  <c:v>12</c:v>
                </c:pt>
                <c:pt idx="7498">
                  <c:v>10.5</c:v>
                </c:pt>
                <c:pt idx="7499">
                  <c:v>4</c:v>
                </c:pt>
                <c:pt idx="7500">
                  <c:v>3.5</c:v>
                </c:pt>
                <c:pt idx="7501">
                  <c:v>2</c:v>
                </c:pt>
                <c:pt idx="7502">
                  <c:v>3</c:v>
                </c:pt>
                <c:pt idx="7503">
                  <c:v>7.5</c:v>
                </c:pt>
                <c:pt idx="7504">
                  <c:v>8</c:v>
                </c:pt>
                <c:pt idx="7505">
                  <c:v>3</c:v>
                </c:pt>
                <c:pt idx="7506">
                  <c:v>1</c:v>
                </c:pt>
                <c:pt idx="7507">
                  <c:v>8.5</c:v>
                </c:pt>
                <c:pt idx="7508">
                  <c:v>7</c:v>
                </c:pt>
                <c:pt idx="7509">
                  <c:v>8.5</c:v>
                </c:pt>
                <c:pt idx="7510">
                  <c:v>9.5</c:v>
                </c:pt>
                <c:pt idx="7511">
                  <c:v>14</c:v>
                </c:pt>
                <c:pt idx="7512">
                  <c:v>12</c:v>
                </c:pt>
                <c:pt idx="7513">
                  <c:v>18</c:v>
                </c:pt>
                <c:pt idx="7514">
                  <c:v>17</c:v>
                </c:pt>
                <c:pt idx="7515">
                  <c:v>18.5</c:v>
                </c:pt>
                <c:pt idx="7516">
                  <c:v>21</c:v>
                </c:pt>
                <c:pt idx="7518">
                  <c:v>17.5</c:v>
                </c:pt>
                <c:pt idx="7519">
                  <c:v>19.5</c:v>
                </c:pt>
                <c:pt idx="7520">
                  <c:v>18.5</c:v>
                </c:pt>
                <c:pt idx="7521">
                  <c:v>15</c:v>
                </c:pt>
                <c:pt idx="7522">
                  <c:v>12</c:v>
                </c:pt>
                <c:pt idx="7523">
                  <c:v>10.5</c:v>
                </c:pt>
                <c:pt idx="7524">
                  <c:v>6</c:v>
                </c:pt>
                <c:pt idx="7525">
                  <c:v>9.5</c:v>
                </c:pt>
                <c:pt idx="7526">
                  <c:v>8</c:v>
                </c:pt>
                <c:pt idx="7527">
                  <c:v>6</c:v>
                </c:pt>
                <c:pt idx="7528">
                  <c:v>5</c:v>
                </c:pt>
                <c:pt idx="7529">
                  <c:v>8</c:v>
                </c:pt>
                <c:pt idx="7530">
                  <c:v>0</c:v>
                </c:pt>
                <c:pt idx="7532">
                  <c:v>0</c:v>
                </c:pt>
                <c:pt idx="7533">
                  <c:v>1</c:v>
                </c:pt>
                <c:pt idx="7534">
                  <c:v>8.36</c:v>
                </c:pt>
                <c:pt idx="7535">
                  <c:v>5.36</c:v>
                </c:pt>
                <c:pt idx="7536">
                  <c:v>10.86</c:v>
                </c:pt>
                <c:pt idx="7537">
                  <c:v>12.86</c:v>
                </c:pt>
                <c:pt idx="7538">
                  <c:v>12.36</c:v>
                </c:pt>
                <c:pt idx="7539">
                  <c:v>20.74</c:v>
                </c:pt>
                <c:pt idx="7540">
                  <c:v>19.239999999999998</c:v>
                </c:pt>
                <c:pt idx="7541">
                  <c:v>19.739999999999998</c:v>
                </c:pt>
                <c:pt idx="7542">
                  <c:v>20.74</c:v>
                </c:pt>
                <c:pt idx="7543">
                  <c:v>22.74</c:v>
                </c:pt>
                <c:pt idx="7544">
                  <c:v>19.239999999999998</c:v>
                </c:pt>
                <c:pt idx="7545">
                  <c:v>21.74</c:v>
                </c:pt>
                <c:pt idx="7546">
                  <c:v>22.74</c:v>
                </c:pt>
                <c:pt idx="7547">
                  <c:v>19.239999999999998</c:v>
                </c:pt>
                <c:pt idx="7548">
                  <c:v>18.739999999999998</c:v>
                </c:pt>
                <c:pt idx="7549">
                  <c:v>17.739999999999998</c:v>
                </c:pt>
                <c:pt idx="7550">
                  <c:v>8.36</c:v>
                </c:pt>
                <c:pt idx="7551">
                  <c:v>5.36</c:v>
                </c:pt>
                <c:pt idx="7552">
                  <c:v>1.86</c:v>
                </c:pt>
                <c:pt idx="7553">
                  <c:v>2.36</c:v>
                </c:pt>
                <c:pt idx="7554">
                  <c:v>5.86</c:v>
                </c:pt>
                <c:pt idx="7555">
                  <c:v>5.82</c:v>
                </c:pt>
                <c:pt idx="7556">
                  <c:v>1.32</c:v>
                </c:pt>
                <c:pt idx="7558">
                  <c:v>2.3199999999999998</c:v>
                </c:pt>
                <c:pt idx="7559">
                  <c:v>6.32</c:v>
                </c:pt>
                <c:pt idx="7560">
                  <c:v>12.82</c:v>
                </c:pt>
                <c:pt idx="7561">
                  <c:v>18.239999999999998</c:v>
                </c:pt>
                <c:pt idx="7562">
                  <c:v>21.74</c:v>
                </c:pt>
                <c:pt idx="7563">
                  <c:v>21.74</c:v>
                </c:pt>
                <c:pt idx="7564">
                  <c:v>21.74</c:v>
                </c:pt>
                <c:pt idx="7565">
                  <c:v>18.739999999999998</c:v>
                </c:pt>
                <c:pt idx="7566">
                  <c:v>22.06</c:v>
                </c:pt>
                <c:pt idx="7567">
                  <c:v>19.739999999999998</c:v>
                </c:pt>
                <c:pt idx="7568">
                  <c:v>14.6</c:v>
                </c:pt>
                <c:pt idx="7569">
                  <c:v>17.059999999999999</c:v>
                </c:pt>
                <c:pt idx="7570">
                  <c:v>18.059999999999999</c:v>
                </c:pt>
                <c:pt idx="7571">
                  <c:v>18.059999999999999</c:v>
                </c:pt>
                <c:pt idx="7572">
                  <c:v>20.059999999999999</c:v>
                </c:pt>
                <c:pt idx="7573">
                  <c:v>17.559999999999999</c:v>
                </c:pt>
                <c:pt idx="7574">
                  <c:v>18.559999999999999</c:v>
                </c:pt>
                <c:pt idx="7575">
                  <c:v>15.56</c:v>
                </c:pt>
                <c:pt idx="7576">
                  <c:v>13.6</c:v>
                </c:pt>
                <c:pt idx="7577">
                  <c:v>6.6</c:v>
                </c:pt>
                <c:pt idx="7578">
                  <c:v>13.1</c:v>
                </c:pt>
                <c:pt idx="7579">
                  <c:v>10.6</c:v>
                </c:pt>
                <c:pt idx="7580">
                  <c:v>6.6</c:v>
                </c:pt>
                <c:pt idx="7581">
                  <c:v>1.6</c:v>
                </c:pt>
                <c:pt idx="7582">
                  <c:v>5.5</c:v>
                </c:pt>
                <c:pt idx="7583">
                  <c:v>6</c:v>
                </c:pt>
                <c:pt idx="7584">
                  <c:v>3</c:v>
                </c:pt>
                <c:pt idx="7585">
                  <c:v>4</c:v>
                </c:pt>
                <c:pt idx="7586">
                  <c:v>5</c:v>
                </c:pt>
                <c:pt idx="7587">
                  <c:v>6</c:v>
                </c:pt>
                <c:pt idx="7588">
                  <c:v>8</c:v>
                </c:pt>
                <c:pt idx="7589">
                  <c:v>15</c:v>
                </c:pt>
                <c:pt idx="7590">
                  <c:v>16</c:v>
                </c:pt>
                <c:pt idx="7597">
                  <c:v>21.5</c:v>
                </c:pt>
                <c:pt idx="7598">
                  <c:v>20</c:v>
                </c:pt>
                <c:pt idx="7599">
                  <c:v>16</c:v>
                </c:pt>
                <c:pt idx="7600">
                  <c:v>11</c:v>
                </c:pt>
                <c:pt idx="7601">
                  <c:v>5</c:v>
                </c:pt>
                <c:pt idx="7602">
                  <c:v>0.5</c:v>
                </c:pt>
                <c:pt idx="7603">
                  <c:v>0.5</c:v>
                </c:pt>
                <c:pt idx="7604">
                  <c:v>5</c:v>
                </c:pt>
                <c:pt idx="7605">
                  <c:v>3</c:v>
                </c:pt>
                <c:pt idx="7606">
                  <c:v>0.5</c:v>
                </c:pt>
                <c:pt idx="7607">
                  <c:v>4</c:v>
                </c:pt>
                <c:pt idx="7608">
                  <c:v>9</c:v>
                </c:pt>
                <c:pt idx="7609">
                  <c:v>4</c:v>
                </c:pt>
                <c:pt idx="7610">
                  <c:v>7</c:v>
                </c:pt>
                <c:pt idx="7611">
                  <c:v>10</c:v>
                </c:pt>
                <c:pt idx="7612">
                  <c:v>18</c:v>
                </c:pt>
                <c:pt idx="7613">
                  <c:v>14</c:v>
                </c:pt>
                <c:pt idx="7614">
                  <c:v>16</c:v>
                </c:pt>
                <c:pt idx="7615">
                  <c:v>23</c:v>
                </c:pt>
                <c:pt idx="7616">
                  <c:v>21</c:v>
                </c:pt>
                <c:pt idx="7617">
                  <c:v>26</c:v>
                </c:pt>
                <c:pt idx="7618">
                  <c:v>22</c:v>
                </c:pt>
                <c:pt idx="7619">
                  <c:v>20</c:v>
                </c:pt>
                <c:pt idx="7620">
                  <c:v>20</c:v>
                </c:pt>
                <c:pt idx="7621">
                  <c:v>12</c:v>
                </c:pt>
                <c:pt idx="7622">
                  <c:v>9</c:v>
                </c:pt>
                <c:pt idx="7623">
                  <c:v>6</c:v>
                </c:pt>
                <c:pt idx="7624">
                  <c:v>5</c:v>
                </c:pt>
                <c:pt idx="7625">
                  <c:v>4</c:v>
                </c:pt>
                <c:pt idx="7626">
                  <c:v>4.5</c:v>
                </c:pt>
                <c:pt idx="7627">
                  <c:v>0.5</c:v>
                </c:pt>
                <c:pt idx="7628">
                  <c:v>-0.5</c:v>
                </c:pt>
                <c:pt idx="7629">
                  <c:v>5</c:v>
                </c:pt>
                <c:pt idx="7630">
                  <c:v>8.5</c:v>
                </c:pt>
                <c:pt idx="7631">
                  <c:v>16</c:v>
                </c:pt>
                <c:pt idx="7632">
                  <c:v>16</c:v>
                </c:pt>
                <c:pt idx="7633">
                  <c:v>14</c:v>
                </c:pt>
                <c:pt idx="7635">
                  <c:v>24</c:v>
                </c:pt>
                <c:pt idx="7636">
                  <c:v>21.5</c:v>
                </c:pt>
                <c:pt idx="7637">
                  <c:v>23</c:v>
                </c:pt>
                <c:pt idx="7639">
                  <c:v>25.04</c:v>
                </c:pt>
                <c:pt idx="7640">
                  <c:v>24.54</c:v>
                </c:pt>
                <c:pt idx="7641">
                  <c:v>21.54</c:v>
                </c:pt>
                <c:pt idx="7642">
                  <c:v>23.54</c:v>
                </c:pt>
                <c:pt idx="7643">
                  <c:v>9.9600000000000009</c:v>
                </c:pt>
                <c:pt idx="7644">
                  <c:v>6.46</c:v>
                </c:pt>
                <c:pt idx="7645">
                  <c:v>1.96</c:v>
                </c:pt>
                <c:pt idx="7646">
                  <c:v>2.46</c:v>
                </c:pt>
                <c:pt idx="7647">
                  <c:v>4.46</c:v>
                </c:pt>
                <c:pt idx="7648">
                  <c:v>1.46</c:v>
                </c:pt>
                <c:pt idx="7649">
                  <c:v>5.46</c:v>
                </c:pt>
                <c:pt idx="7650">
                  <c:v>3.96</c:v>
                </c:pt>
                <c:pt idx="7651">
                  <c:v>5.46</c:v>
                </c:pt>
                <c:pt idx="7652">
                  <c:v>10.46</c:v>
                </c:pt>
                <c:pt idx="7653">
                  <c:v>17.04</c:v>
                </c:pt>
                <c:pt idx="7654">
                  <c:v>14.46</c:v>
                </c:pt>
                <c:pt idx="7655">
                  <c:v>21.54</c:v>
                </c:pt>
                <c:pt idx="7656">
                  <c:v>26.04</c:v>
                </c:pt>
                <c:pt idx="7657">
                  <c:v>26.04</c:v>
                </c:pt>
                <c:pt idx="7658">
                  <c:v>27.54</c:v>
                </c:pt>
                <c:pt idx="7659">
                  <c:v>25.04</c:v>
                </c:pt>
                <c:pt idx="7660">
                  <c:v>24.5</c:v>
                </c:pt>
                <c:pt idx="7661">
                  <c:v>20.5</c:v>
                </c:pt>
                <c:pt idx="7662">
                  <c:v>14</c:v>
                </c:pt>
                <c:pt idx="7663">
                  <c:v>15.5</c:v>
                </c:pt>
                <c:pt idx="7664">
                  <c:v>10</c:v>
                </c:pt>
                <c:pt idx="7665">
                  <c:v>12</c:v>
                </c:pt>
                <c:pt idx="7666">
                  <c:v>3</c:v>
                </c:pt>
                <c:pt idx="7667">
                  <c:v>5.5</c:v>
                </c:pt>
                <c:pt idx="7668">
                  <c:v>1.504</c:v>
                </c:pt>
                <c:pt idx="7669">
                  <c:v>2</c:v>
                </c:pt>
                <c:pt idx="7670">
                  <c:v>7</c:v>
                </c:pt>
                <c:pt idx="7671">
                  <c:v>4</c:v>
                </c:pt>
                <c:pt idx="7672">
                  <c:v>9.5</c:v>
                </c:pt>
                <c:pt idx="7673">
                  <c:v>8.5</c:v>
                </c:pt>
                <c:pt idx="7674">
                  <c:v>13</c:v>
                </c:pt>
                <c:pt idx="7675">
                  <c:v>17.559999999999999</c:v>
                </c:pt>
                <c:pt idx="7676">
                  <c:v>19.559999999999999</c:v>
                </c:pt>
                <c:pt idx="7677">
                  <c:v>18.559999999999999</c:v>
                </c:pt>
                <c:pt idx="7679">
                  <c:v>24.56</c:v>
                </c:pt>
                <c:pt idx="7680">
                  <c:v>24.56</c:v>
                </c:pt>
                <c:pt idx="7681">
                  <c:v>24.56</c:v>
                </c:pt>
                <c:pt idx="7682">
                  <c:v>25.06</c:v>
                </c:pt>
                <c:pt idx="7683">
                  <c:v>24.06</c:v>
                </c:pt>
                <c:pt idx="7684">
                  <c:v>18.96</c:v>
                </c:pt>
                <c:pt idx="7685">
                  <c:v>16.46</c:v>
                </c:pt>
                <c:pt idx="7686">
                  <c:v>9.3000000000000007</c:v>
                </c:pt>
                <c:pt idx="7687">
                  <c:v>13.3</c:v>
                </c:pt>
                <c:pt idx="7688">
                  <c:v>13.3</c:v>
                </c:pt>
                <c:pt idx="7689">
                  <c:v>9.3000000000000007</c:v>
                </c:pt>
                <c:pt idx="7690">
                  <c:v>0.3</c:v>
                </c:pt>
                <c:pt idx="7691">
                  <c:v>5.3</c:v>
                </c:pt>
                <c:pt idx="7692">
                  <c:v>20.34</c:v>
                </c:pt>
                <c:pt idx="7693">
                  <c:v>22.34</c:v>
                </c:pt>
                <c:pt idx="7694">
                  <c:v>24.84</c:v>
                </c:pt>
                <c:pt idx="7695">
                  <c:v>22.84</c:v>
                </c:pt>
                <c:pt idx="7696">
                  <c:v>23.84</c:v>
                </c:pt>
                <c:pt idx="7697">
                  <c:v>29.34</c:v>
                </c:pt>
                <c:pt idx="7698">
                  <c:v>20.34</c:v>
                </c:pt>
                <c:pt idx="7699">
                  <c:v>21.84</c:v>
                </c:pt>
                <c:pt idx="7700">
                  <c:v>12.52</c:v>
                </c:pt>
                <c:pt idx="7702">
                  <c:v>6.02</c:v>
                </c:pt>
                <c:pt idx="7703">
                  <c:v>19.34</c:v>
                </c:pt>
                <c:pt idx="7704">
                  <c:v>2.52</c:v>
                </c:pt>
                <c:pt idx="7705">
                  <c:v>3.52</c:v>
                </c:pt>
                <c:pt idx="7706">
                  <c:v>0.02</c:v>
                </c:pt>
                <c:pt idx="7708">
                  <c:v>1.02</c:v>
                </c:pt>
                <c:pt idx="7709">
                  <c:v>5.91</c:v>
                </c:pt>
                <c:pt idx="7710">
                  <c:v>5.91</c:v>
                </c:pt>
                <c:pt idx="7711">
                  <c:v>12.91</c:v>
                </c:pt>
                <c:pt idx="7712">
                  <c:v>16.96</c:v>
                </c:pt>
                <c:pt idx="7713">
                  <c:v>19.46</c:v>
                </c:pt>
                <c:pt idx="7714">
                  <c:v>20.96</c:v>
                </c:pt>
                <c:pt idx="7715">
                  <c:v>21.96</c:v>
                </c:pt>
                <c:pt idx="7716">
                  <c:v>20.96</c:v>
                </c:pt>
                <c:pt idx="7717">
                  <c:v>23.96</c:v>
                </c:pt>
                <c:pt idx="7718">
                  <c:v>16.96</c:v>
                </c:pt>
                <c:pt idx="7719">
                  <c:v>14.4</c:v>
                </c:pt>
                <c:pt idx="7720">
                  <c:v>8.9</c:v>
                </c:pt>
                <c:pt idx="7721">
                  <c:v>13.4</c:v>
                </c:pt>
                <c:pt idx="7722">
                  <c:v>10.4</c:v>
                </c:pt>
                <c:pt idx="7723">
                  <c:v>8.4</c:v>
                </c:pt>
                <c:pt idx="7724">
                  <c:v>1.41</c:v>
                </c:pt>
                <c:pt idx="7725">
                  <c:v>4.91</c:v>
                </c:pt>
                <c:pt idx="7726">
                  <c:v>20.84</c:v>
                </c:pt>
                <c:pt idx="7727">
                  <c:v>19.84</c:v>
                </c:pt>
                <c:pt idx="7728">
                  <c:v>20.84</c:v>
                </c:pt>
                <c:pt idx="7729">
                  <c:v>18.84</c:v>
                </c:pt>
                <c:pt idx="7730">
                  <c:v>20.84</c:v>
                </c:pt>
                <c:pt idx="7731">
                  <c:v>20.84</c:v>
                </c:pt>
                <c:pt idx="7732">
                  <c:v>17.84</c:v>
                </c:pt>
                <c:pt idx="7733">
                  <c:v>20.34</c:v>
                </c:pt>
                <c:pt idx="7734">
                  <c:v>12.96</c:v>
                </c:pt>
                <c:pt idx="7735">
                  <c:v>8.9600000000000009</c:v>
                </c:pt>
                <c:pt idx="7736">
                  <c:v>2.46</c:v>
                </c:pt>
                <c:pt idx="7737">
                  <c:v>4.46</c:v>
                </c:pt>
                <c:pt idx="7738">
                  <c:v>3.46</c:v>
                </c:pt>
                <c:pt idx="7739">
                  <c:v>-0.04</c:v>
                </c:pt>
                <c:pt idx="7740">
                  <c:v>-0.46</c:v>
                </c:pt>
                <c:pt idx="7741">
                  <c:v>4.46</c:v>
                </c:pt>
                <c:pt idx="7742">
                  <c:v>9.4600000000000009</c:v>
                </c:pt>
                <c:pt idx="7743">
                  <c:v>12.96</c:v>
                </c:pt>
                <c:pt idx="7744">
                  <c:v>11.46</c:v>
                </c:pt>
                <c:pt idx="7745">
                  <c:v>12.46</c:v>
                </c:pt>
                <c:pt idx="7746">
                  <c:v>18.84</c:v>
                </c:pt>
                <c:pt idx="7747">
                  <c:v>20.84</c:v>
                </c:pt>
                <c:pt idx="7748">
                  <c:v>18.84</c:v>
                </c:pt>
                <c:pt idx="7749">
                  <c:v>20.84</c:v>
                </c:pt>
                <c:pt idx="7750">
                  <c:v>21.84</c:v>
                </c:pt>
                <c:pt idx="7751">
                  <c:v>15.34</c:v>
                </c:pt>
                <c:pt idx="7752">
                  <c:v>8.6199999999999992</c:v>
                </c:pt>
                <c:pt idx="7753">
                  <c:v>9.6199999999999992</c:v>
                </c:pt>
                <c:pt idx="7754">
                  <c:v>15.96</c:v>
                </c:pt>
                <c:pt idx="7755">
                  <c:v>14.5</c:v>
                </c:pt>
                <c:pt idx="7756">
                  <c:v>16.46</c:v>
                </c:pt>
                <c:pt idx="7757">
                  <c:v>9.5</c:v>
                </c:pt>
                <c:pt idx="7758">
                  <c:v>14</c:v>
                </c:pt>
                <c:pt idx="7759">
                  <c:v>13.5</c:v>
                </c:pt>
                <c:pt idx="7760">
                  <c:v>4</c:v>
                </c:pt>
                <c:pt idx="7761">
                  <c:v>6.5</c:v>
                </c:pt>
                <c:pt idx="7762">
                  <c:v>8</c:v>
                </c:pt>
                <c:pt idx="7763">
                  <c:v>6</c:v>
                </c:pt>
                <c:pt idx="7764">
                  <c:v>1</c:v>
                </c:pt>
                <c:pt idx="7765">
                  <c:v>3.5</c:v>
                </c:pt>
                <c:pt idx="7766">
                  <c:v>5</c:v>
                </c:pt>
                <c:pt idx="7767">
                  <c:v>5</c:v>
                </c:pt>
                <c:pt idx="7768">
                  <c:v>7</c:v>
                </c:pt>
                <c:pt idx="7769">
                  <c:v>11</c:v>
                </c:pt>
                <c:pt idx="7770">
                  <c:v>12</c:v>
                </c:pt>
                <c:pt idx="7771">
                  <c:v>12</c:v>
                </c:pt>
                <c:pt idx="7772">
                  <c:v>13</c:v>
                </c:pt>
                <c:pt idx="7773">
                  <c:v>17</c:v>
                </c:pt>
                <c:pt idx="7774">
                  <c:v>19</c:v>
                </c:pt>
                <c:pt idx="7775">
                  <c:v>21</c:v>
                </c:pt>
                <c:pt idx="7776">
                  <c:v>22</c:v>
                </c:pt>
                <c:pt idx="7777">
                  <c:v>23.5</c:v>
                </c:pt>
                <c:pt idx="7778">
                  <c:v>25.5</c:v>
                </c:pt>
                <c:pt idx="7779">
                  <c:v>21</c:v>
                </c:pt>
                <c:pt idx="7780">
                  <c:v>19</c:v>
                </c:pt>
                <c:pt idx="7781">
                  <c:v>19</c:v>
                </c:pt>
                <c:pt idx="7782">
                  <c:v>21</c:v>
                </c:pt>
                <c:pt idx="7783">
                  <c:v>12.5</c:v>
                </c:pt>
                <c:pt idx="7784">
                  <c:v>12</c:v>
                </c:pt>
                <c:pt idx="7785">
                  <c:v>6</c:v>
                </c:pt>
                <c:pt idx="7786">
                  <c:v>5.5</c:v>
                </c:pt>
                <c:pt idx="7787">
                  <c:v>5</c:v>
                </c:pt>
                <c:pt idx="7788">
                  <c:v>5</c:v>
                </c:pt>
                <c:pt idx="7789">
                  <c:v>9</c:v>
                </c:pt>
                <c:pt idx="7790">
                  <c:v>5</c:v>
                </c:pt>
                <c:pt idx="7791">
                  <c:v>3.5</c:v>
                </c:pt>
                <c:pt idx="7792">
                  <c:v>2</c:v>
                </c:pt>
                <c:pt idx="7793">
                  <c:v>9.5</c:v>
                </c:pt>
                <c:pt idx="7794">
                  <c:v>7.5</c:v>
                </c:pt>
                <c:pt idx="7795">
                  <c:v>9</c:v>
                </c:pt>
                <c:pt idx="7796">
                  <c:v>10</c:v>
                </c:pt>
                <c:pt idx="7797">
                  <c:v>15</c:v>
                </c:pt>
                <c:pt idx="7798">
                  <c:v>12.5</c:v>
                </c:pt>
                <c:pt idx="7799">
                  <c:v>20</c:v>
                </c:pt>
                <c:pt idx="7800">
                  <c:v>18</c:v>
                </c:pt>
                <c:pt idx="7801">
                  <c:v>19.5</c:v>
                </c:pt>
                <c:pt idx="7802">
                  <c:v>21.5</c:v>
                </c:pt>
                <c:pt idx="7803">
                  <c:v>28</c:v>
                </c:pt>
                <c:pt idx="7804">
                  <c:v>20</c:v>
                </c:pt>
                <c:pt idx="7805">
                  <c:v>20</c:v>
                </c:pt>
                <c:pt idx="7806">
                  <c:v>19.5</c:v>
                </c:pt>
                <c:pt idx="7807">
                  <c:v>19</c:v>
                </c:pt>
                <c:pt idx="7808">
                  <c:v>13</c:v>
                </c:pt>
                <c:pt idx="7809">
                  <c:v>11</c:v>
                </c:pt>
                <c:pt idx="7810">
                  <c:v>7</c:v>
                </c:pt>
                <c:pt idx="7811">
                  <c:v>11</c:v>
                </c:pt>
                <c:pt idx="7812">
                  <c:v>10</c:v>
                </c:pt>
                <c:pt idx="7813">
                  <c:v>8.5</c:v>
                </c:pt>
                <c:pt idx="7814">
                  <c:v>6.5</c:v>
                </c:pt>
                <c:pt idx="7815">
                  <c:v>9</c:v>
                </c:pt>
                <c:pt idx="7816">
                  <c:v>3.5</c:v>
                </c:pt>
                <c:pt idx="7817">
                  <c:v>1</c:v>
                </c:pt>
                <c:pt idx="7818">
                  <c:v>3.5</c:v>
                </c:pt>
                <c:pt idx="7819">
                  <c:v>4</c:v>
                </c:pt>
                <c:pt idx="7820">
                  <c:v>9.66</c:v>
                </c:pt>
                <c:pt idx="7821">
                  <c:v>5.16</c:v>
                </c:pt>
                <c:pt idx="7822">
                  <c:v>11.66</c:v>
                </c:pt>
                <c:pt idx="7823">
                  <c:v>13.66</c:v>
                </c:pt>
                <c:pt idx="7824">
                  <c:v>13.66</c:v>
                </c:pt>
                <c:pt idx="7825">
                  <c:v>22.24</c:v>
                </c:pt>
                <c:pt idx="7826">
                  <c:v>19.239999999999998</c:v>
                </c:pt>
                <c:pt idx="7827">
                  <c:v>23.24</c:v>
                </c:pt>
                <c:pt idx="7828">
                  <c:v>22.24</c:v>
                </c:pt>
                <c:pt idx="7829">
                  <c:v>23.24</c:v>
                </c:pt>
                <c:pt idx="7830">
                  <c:v>21.24</c:v>
                </c:pt>
                <c:pt idx="7831">
                  <c:v>24.24</c:v>
                </c:pt>
                <c:pt idx="7832">
                  <c:v>24.74</c:v>
                </c:pt>
                <c:pt idx="7833">
                  <c:v>14.66</c:v>
                </c:pt>
                <c:pt idx="7834">
                  <c:v>22.24</c:v>
                </c:pt>
                <c:pt idx="7835">
                  <c:v>18.34</c:v>
                </c:pt>
                <c:pt idx="7836">
                  <c:v>9.36</c:v>
                </c:pt>
                <c:pt idx="7837">
                  <c:v>5.86</c:v>
                </c:pt>
                <c:pt idx="7838">
                  <c:v>4.8600000000000003</c:v>
                </c:pt>
                <c:pt idx="7839">
                  <c:v>4.3600000000000003</c:v>
                </c:pt>
                <c:pt idx="7840">
                  <c:v>7.86</c:v>
                </c:pt>
                <c:pt idx="7841">
                  <c:v>7.36</c:v>
                </c:pt>
                <c:pt idx="7842">
                  <c:v>2.36</c:v>
                </c:pt>
                <c:pt idx="7843">
                  <c:v>5.36</c:v>
                </c:pt>
                <c:pt idx="7844">
                  <c:v>3.36</c:v>
                </c:pt>
                <c:pt idx="7845">
                  <c:v>7.86</c:v>
                </c:pt>
                <c:pt idx="7846">
                  <c:v>6.36</c:v>
                </c:pt>
                <c:pt idx="7847">
                  <c:v>10.36</c:v>
                </c:pt>
                <c:pt idx="7848">
                  <c:v>15.36</c:v>
                </c:pt>
                <c:pt idx="7849">
                  <c:v>13.04</c:v>
                </c:pt>
                <c:pt idx="7850">
                  <c:v>15.04</c:v>
                </c:pt>
                <c:pt idx="7851">
                  <c:v>20.52</c:v>
                </c:pt>
                <c:pt idx="7852">
                  <c:v>22.52</c:v>
                </c:pt>
                <c:pt idx="7853">
                  <c:v>24.02</c:v>
                </c:pt>
                <c:pt idx="7854">
                  <c:v>23.02</c:v>
                </c:pt>
                <c:pt idx="7855">
                  <c:v>22.52</c:v>
                </c:pt>
                <c:pt idx="7856">
                  <c:v>21.02</c:v>
                </c:pt>
                <c:pt idx="7857">
                  <c:v>20.02</c:v>
                </c:pt>
                <c:pt idx="7858">
                  <c:v>24.02</c:v>
                </c:pt>
                <c:pt idx="7859">
                  <c:v>15.54</c:v>
                </c:pt>
                <c:pt idx="7860">
                  <c:v>14.04</c:v>
                </c:pt>
                <c:pt idx="7861">
                  <c:v>12.04</c:v>
                </c:pt>
                <c:pt idx="7862">
                  <c:v>10.039999999999999</c:v>
                </c:pt>
                <c:pt idx="7863">
                  <c:v>15.04</c:v>
                </c:pt>
                <c:pt idx="7864">
                  <c:v>5.54</c:v>
                </c:pt>
                <c:pt idx="7865">
                  <c:v>6.04</c:v>
                </c:pt>
                <c:pt idx="7866">
                  <c:v>7.04</c:v>
                </c:pt>
                <c:pt idx="7867">
                  <c:v>3.04</c:v>
                </c:pt>
                <c:pt idx="7868">
                  <c:v>2</c:v>
                </c:pt>
                <c:pt idx="7869">
                  <c:v>3</c:v>
                </c:pt>
                <c:pt idx="7870">
                  <c:v>4.49</c:v>
                </c:pt>
                <c:pt idx="7871">
                  <c:v>9.49</c:v>
                </c:pt>
                <c:pt idx="7872">
                  <c:v>7.49</c:v>
                </c:pt>
                <c:pt idx="7873">
                  <c:v>10.49</c:v>
                </c:pt>
                <c:pt idx="7874">
                  <c:v>21.96</c:v>
                </c:pt>
                <c:pt idx="7875">
                  <c:v>14</c:v>
                </c:pt>
                <c:pt idx="7876">
                  <c:v>19.46</c:v>
                </c:pt>
                <c:pt idx="7877">
                  <c:v>15</c:v>
                </c:pt>
                <c:pt idx="7878">
                  <c:v>18.46</c:v>
                </c:pt>
                <c:pt idx="7879">
                  <c:v>18.46</c:v>
                </c:pt>
                <c:pt idx="7880">
                  <c:v>19.46</c:v>
                </c:pt>
                <c:pt idx="7881">
                  <c:v>20.46</c:v>
                </c:pt>
                <c:pt idx="7882">
                  <c:v>18.46</c:v>
                </c:pt>
                <c:pt idx="7883">
                  <c:v>23.46</c:v>
                </c:pt>
                <c:pt idx="7884">
                  <c:v>19.96</c:v>
                </c:pt>
                <c:pt idx="7885">
                  <c:v>15</c:v>
                </c:pt>
                <c:pt idx="7886">
                  <c:v>15</c:v>
                </c:pt>
                <c:pt idx="7887">
                  <c:v>9</c:v>
                </c:pt>
                <c:pt idx="7888">
                  <c:v>13</c:v>
                </c:pt>
                <c:pt idx="7889">
                  <c:v>12.49</c:v>
                </c:pt>
                <c:pt idx="7890">
                  <c:v>9</c:v>
                </c:pt>
                <c:pt idx="7891">
                  <c:v>4</c:v>
                </c:pt>
                <c:pt idx="7892">
                  <c:v>8</c:v>
                </c:pt>
                <c:pt idx="7893">
                  <c:v>20</c:v>
                </c:pt>
                <c:pt idx="7894">
                  <c:v>20</c:v>
                </c:pt>
                <c:pt idx="7895">
                  <c:v>20.5</c:v>
                </c:pt>
                <c:pt idx="7896">
                  <c:v>12.5</c:v>
                </c:pt>
                <c:pt idx="7897">
                  <c:v>10.8</c:v>
                </c:pt>
                <c:pt idx="7898">
                  <c:v>6.5</c:v>
                </c:pt>
                <c:pt idx="7899">
                  <c:v>2</c:v>
                </c:pt>
                <c:pt idx="7900">
                  <c:v>5</c:v>
                </c:pt>
                <c:pt idx="7901">
                  <c:v>8.5</c:v>
                </c:pt>
                <c:pt idx="7902">
                  <c:v>3.5</c:v>
                </c:pt>
                <c:pt idx="7903">
                  <c:v>3</c:v>
                </c:pt>
                <c:pt idx="7904">
                  <c:v>2.5</c:v>
                </c:pt>
                <c:pt idx="7905">
                  <c:v>9</c:v>
                </c:pt>
                <c:pt idx="7906">
                  <c:v>7</c:v>
                </c:pt>
                <c:pt idx="7907">
                  <c:v>6.5</c:v>
                </c:pt>
                <c:pt idx="7908">
                  <c:v>10</c:v>
                </c:pt>
                <c:pt idx="7909">
                  <c:v>12</c:v>
                </c:pt>
                <c:pt idx="7910">
                  <c:v>13</c:v>
                </c:pt>
                <c:pt idx="7911">
                  <c:v>20</c:v>
                </c:pt>
                <c:pt idx="7912">
                  <c:v>17</c:v>
                </c:pt>
                <c:pt idx="7913">
                  <c:v>18.5</c:v>
                </c:pt>
                <c:pt idx="7914">
                  <c:v>19</c:v>
                </c:pt>
                <c:pt idx="7915">
                  <c:v>21.2</c:v>
                </c:pt>
                <c:pt idx="7916">
                  <c:v>15.7</c:v>
                </c:pt>
                <c:pt idx="7917">
                  <c:v>16</c:v>
                </c:pt>
                <c:pt idx="7918">
                  <c:v>12</c:v>
                </c:pt>
                <c:pt idx="7919">
                  <c:v>9.5</c:v>
                </c:pt>
                <c:pt idx="7920">
                  <c:v>6</c:v>
                </c:pt>
                <c:pt idx="7921">
                  <c:v>9.5</c:v>
                </c:pt>
                <c:pt idx="7922">
                  <c:v>8.5</c:v>
                </c:pt>
                <c:pt idx="7923">
                  <c:v>4</c:v>
                </c:pt>
                <c:pt idx="7924">
                  <c:v>4.5</c:v>
                </c:pt>
                <c:pt idx="7925">
                  <c:v>6.2</c:v>
                </c:pt>
                <c:pt idx="7926">
                  <c:v>0</c:v>
                </c:pt>
                <c:pt idx="7927">
                  <c:v>-1</c:v>
                </c:pt>
                <c:pt idx="7928">
                  <c:v>3</c:v>
                </c:pt>
                <c:pt idx="7929">
                  <c:v>8.4600000000000009</c:v>
                </c:pt>
                <c:pt idx="7930">
                  <c:v>4.96</c:v>
                </c:pt>
                <c:pt idx="7931">
                  <c:v>10.46</c:v>
                </c:pt>
                <c:pt idx="7932">
                  <c:v>11.96</c:v>
                </c:pt>
                <c:pt idx="7933">
                  <c:v>12.46</c:v>
                </c:pt>
                <c:pt idx="7934">
                  <c:v>19.739999999999998</c:v>
                </c:pt>
                <c:pt idx="7935">
                  <c:v>16.739999999999998</c:v>
                </c:pt>
                <c:pt idx="7936">
                  <c:v>17.739999999999998</c:v>
                </c:pt>
                <c:pt idx="7937">
                  <c:v>18.739999999999998</c:v>
                </c:pt>
                <c:pt idx="7938">
                  <c:v>21.74</c:v>
                </c:pt>
                <c:pt idx="7939">
                  <c:v>17.739999999999998</c:v>
                </c:pt>
                <c:pt idx="7940">
                  <c:v>18.739999999999998</c:v>
                </c:pt>
                <c:pt idx="7941">
                  <c:v>17.739999999999998</c:v>
                </c:pt>
                <c:pt idx="7942">
                  <c:v>13.96</c:v>
                </c:pt>
                <c:pt idx="7943">
                  <c:v>13.96</c:v>
                </c:pt>
                <c:pt idx="7944">
                  <c:v>9.4600000000000009</c:v>
                </c:pt>
                <c:pt idx="7945">
                  <c:v>6.46</c:v>
                </c:pt>
                <c:pt idx="7946">
                  <c:v>4.46</c:v>
                </c:pt>
                <c:pt idx="7947">
                  <c:v>2.96</c:v>
                </c:pt>
                <c:pt idx="7948">
                  <c:v>3.96</c:v>
                </c:pt>
                <c:pt idx="7949">
                  <c:v>5.96</c:v>
                </c:pt>
                <c:pt idx="7950">
                  <c:v>3.32</c:v>
                </c:pt>
                <c:pt idx="7951">
                  <c:v>5.62</c:v>
                </c:pt>
                <c:pt idx="7952">
                  <c:v>3.02</c:v>
                </c:pt>
                <c:pt idx="7953">
                  <c:v>6.32</c:v>
                </c:pt>
                <c:pt idx="7954">
                  <c:v>14.32</c:v>
                </c:pt>
                <c:pt idx="7955">
                  <c:v>13.32</c:v>
                </c:pt>
                <c:pt idx="7956">
                  <c:v>14.82</c:v>
                </c:pt>
                <c:pt idx="7957">
                  <c:v>14.82</c:v>
                </c:pt>
                <c:pt idx="7958">
                  <c:v>18.239999999999998</c:v>
                </c:pt>
                <c:pt idx="7959">
                  <c:v>18.239999999999998</c:v>
                </c:pt>
                <c:pt idx="7960">
                  <c:v>20.239999999999998</c:v>
                </c:pt>
                <c:pt idx="7961">
                  <c:v>17.239999999999998</c:v>
                </c:pt>
                <c:pt idx="7962">
                  <c:v>15.74</c:v>
                </c:pt>
                <c:pt idx="7963">
                  <c:v>19.239999999999998</c:v>
                </c:pt>
                <c:pt idx="7964">
                  <c:v>13.74</c:v>
                </c:pt>
                <c:pt idx="7965">
                  <c:v>14.82</c:v>
                </c:pt>
                <c:pt idx="7966">
                  <c:v>13.32</c:v>
                </c:pt>
                <c:pt idx="7967">
                  <c:v>10.32</c:v>
                </c:pt>
                <c:pt idx="7968">
                  <c:v>16.32</c:v>
                </c:pt>
                <c:pt idx="7969">
                  <c:v>10.32</c:v>
                </c:pt>
                <c:pt idx="7970">
                  <c:v>11.32</c:v>
                </c:pt>
                <c:pt idx="7972">
                  <c:v>1.2</c:v>
                </c:pt>
                <c:pt idx="7973">
                  <c:v>1.7</c:v>
                </c:pt>
                <c:pt idx="7974">
                  <c:v>0.2</c:v>
                </c:pt>
                <c:pt idx="7975">
                  <c:v>2.2000000000000002</c:v>
                </c:pt>
                <c:pt idx="7976">
                  <c:v>3.7</c:v>
                </c:pt>
                <c:pt idx="7977">
                  <c:v>4.7</c:v>
                </c:pt>
                <c:pt idx="7978">
                  <c:v>8.1999999999999993</c:v>
                </c:pt>
                <c:pt idx="7979">
                  <c:v>11.7</c:v>
                </c:pt>
                <c:pt idx="7980">
                  <c:v>14.2</c:v>
                </c:pt>
                <c:pt idx="7981">
                  <c:v>14.2</c:v>
                </c:pt>
                <c:pt idx="7982">
                  <c:v>19.059999999999999</c:v>
                </c:pt>
                <c:pt idx="7983">
                  <c:v>19.559999999999999</c:v>
                </c:pt>
                <c:pt idx="7984">
                  <c:v>18.059999999999999</c:v>
                </c:pt>
                <c:pt idx="7985">
                  <c:v>21.06</c:v>
                </c:pt>
                <c:pt idx="7986">
                  <c:v>17.559999999999999</c:v>
                </c:pt>
                <c:pt idx="7987">
                  <c:v>12.7</c:v>
                </c:pt>
                <c:pt idx="7988">
                  <c:v>13.2</c:v>
                </c:pt>
                <c:pt idx="7989">
                  <c:v>7.7</c:v>
                </c:pt>
                <c:pt idx="7990">
                  <c:v>12.2</c:v>
                </c:pt>
                <c:pt idx="7991">
                  <c:v>9.6999999999999993</c:v>
                </c:pt>
                <c:pt idx="7992">
                  <c:v>7.2</c:v>
                </c:pt>
                <c:pt idx="7993">
                  <c:v>0.7</c:v>
                </c:pt>
                <c:pt idx="7994">
                  <c:v>2.5</c:v>
                </c:pt>
                <c:pt idx="7995">
                  <c:v>0.3</c:v>
                </c:pt>
                <c:pt idx="7996">
                  <c:v>2</c:v>
                </c:pt>
                <c:pt idx="8000">
                  <c:v>5</c:v>
                </c:pt>
                <c:pt idx="8001">
                  <c:v>5.5</c:v>
                </c:pt>
                <c:pt idx="8002">
                  <c:v>14.5</c:v>
                </c:pt>
                <c:pt idx="8003">
                  <c:v>16.5</c:v>
                </c:pt>
                <c:pt idx="8004">
                  <c:v>14</c:v>
                </c:pt>
                <c:pt idx="8005">
                  <c:v>19.5</c:v>
                </c:pt>
                <c:pt idx="8006">
                  <c:v>23</c:v>
                </c:pt>
                <c:pt idx="8007">
                  <c:v>28.5</c:v>
                </c:pt>
                <c:pt idx="8008">
                  <c:v>26.5</c:v>
                </c:pt>
                <c:pt idx="8009">
                  <c:v>28</c:v>
                </c:pt>
                <c:pt idx="8010">
                  <c:v>28</c:v>
                </c:pt>
                <c:pt idx="8011">
                  <c:v>30</c:v>
                </c:pt>
                <c:pt idx="8012">
                  <c:v>25</c:v>
                </c:pt>
                <c:pt idx="8013">
                  <c:v>23.5</c:v>
                </c:pt>
                <c:pt idx="8014">
                  <c:v>25</c:v>
                </c:pt>
                <c:pt idx="8015">
                  <c:v>22.5</c:v>
                </c:pt>
                <c:pt idx="8016">
                  <c:v>12.5</c:v>
                </c:pt>
                <c:pt idx="8017">
                  <c:v>12</c:v>
                </c:pt>
                <c:pt idx="8018">
                  <c:v>10.5</c:v>
                </c:pt>
                <c:pt idx="8019">
                  <c:v>4</c:v>
                </c:pt>
                <c:pt idx="8020">
                  <c:v>1.5</c:v>
                </c:pt>
                <c:pt idx="8021">
                  <c:v>4</c:v>
                </c:pt>
                <c:pt idx="8022">
                  <c:v>8</c:v>
                </c:pt>
                <c:pt idx="8023">
                  <c:v>2.1</c:v>
                </c:pt>
                <c:pt idx="8024">
                  <c:v>4</c:v>
                </c:pt>
                <c:pt idx="8025">
                  <c:v>4</c:v>
                </c:pt>
                <c:pt idx="8026">
                  <c:v>10</c:v>
                </c:pt>
                <c:pt idx="8027">
                  <c:v>8.5</c:v>
                </c:pt>
                <c:pt idx="8028">
                  <c:v>10</c:v>
                </c:pt>
                <c:pt idx="8029">
                  <c:v>14</c:v>
                </c:pt>
                <c:pt idx="8030">
                  <c:v>19</c:v>
                </c:pt>
                <c:pt idx="8031">
                  <c:v>19</c:v>
                </c:pt>
                <c:pt idx="8032">
                  <c:v>25</c:v>
                </c:pt>
                <c:pt idx="8033">
                  <c:v>24</c:v>
                </c:pt>
                <c:pt idx="8034">
                  <c:v>26</c:v>
                </c:pt>
                <c:pt idx="8035">
                  <c:v>28</c:v>
                </c:pt>
                <c:pt idx="8036">
                  <c:v>24</c:v>
                </c:pt>
                <c:pt idx="8037">
                  <c:v>25</c:v>
                </c:pt>
                <c:pt idx="8038">
                  <c:v>23</c:v>
                </c:pt>
                <c:pt idx="8039">
                  <c:v>20.5</c:v>
                </c:pt>
                <c:pt idx="8040">
                  <c:v>16</c:v>
                </c:pt>
                <c:pt idx="8041">
                  <c:v>13.5</c:v>
                </c:pt>
                <c:pt idx="8042">
                  <c:v>10.5</c:v>
                </c:pt>
                <c:pt idx="8043">
                  <c:v>12</c:v>
                </c:pt>
                <c:pt idx="8044">
                  <c:v>11</c:v>
                </c:pt>
                <c:pt idx="8045">
                  <c:v>6</c:v>
                </c:pt>
                <c:pt idx="8046">
                  <c:v>6.5</c:v>
                </c:pt>
                <c:pt idx="8047">
                  <c:v>6.5</c:v>
                </c:pt>
                <c:pt idx="8051">
                  <c:v>4</c:v>
                </c:pt>
                <c:pt idx="8052">
                  <c:v>9.06</c:v>
                </c:pt>
                <c:pt idx="8053">
                  <c:v>9.06</c:v>
                </c:pt>
                <c:pt idx="8054">
                  <c:v>17.84</c:v>
                </c:pt>
                <c:pt idx="8055">
                  <c:v>16.84</c:v>
                </c:pt>
                <c:pt idx="8056">
                  <c:v>19.84</c:v>
                </c:pt>
                <c:pt idx="8057">
                  <c:v>24.84</c:v>
                </c:pt>
                <c:pt idx="8058">
                  <c:v>22.84</c:v>
                </c:pt>
                <c:pt idx="8059">
                  <c:v>23.84</c:v>
                </c:pt>
                <c:pt idx="8060">
                  <c:v>26.84</c:v>
                </c:pt>
                <c:pt idx="8061">
                  <c:v>27.84</c:v>
                </c:pt>
                <c:pt idx="8062">
                  <c:v>24.84</c:v>
                </c:pt>
                <c:pt idx="8063">
                  <c:v>25.34</c:v>
                </c:pt>
                <c:pt idx="8064">
                  <c:v>25.84</c:v>
                </c:pt>
                <c:pt idx="8065">
                  <c:v>20.84</c:v>
                </c:pt>
                <c:pt idx="8066">
                  <c:v>22.84</c:v>
                </c:pt>
                <c:pt idx="8067">
                  <c:v>18.84</c:v>
                </c:pt>
                <c:pt idx="8068">
                  <c:v>11.56</c:v>
                </c:pt>
                <c:pt idx="8069">
                  <c:v>8.06</c:v>
                </c:pt>
                <c:pt idx="8070">
                  <c:v>3.56</c:v>
                </c:pt>
                <c:pt idx="8071">
                  <c:v>3.56</c:v>
                </c:pt>
                <c:pt idx="8072">
                  <c:v>7.06</c:v>
                </c:pt>
                <c:pt idx="8074">
                  <c:v>7.72</c:v>
                </c:pt>
                <c:pt idx="8075">
                  <c:v>4.82</c:v>
                </c:pt>
                <c:pt idx="8076">
                  <c:v>7.32</c:v>
                </c:pt>
                <c:pt idx="8077">
                  <c:v>7.82</c:v>
                </c:pt>
                <c:pt idx="8078">
                  <c:v>11.82</c:v>
                </c:pt>
                <c:pt idx="8079">
                  <c:v>16.739999999999998</c:v>
                </c:pt>
                <c:pt idx="8080">
                  <c:v>15.74</c:v>
                </c:pt>
                <c:pt idx="8081">
                  <c:v>15.74</c:v>
                </c:pt>
                <c:pt idx="8082">
                  <c:v>22.24</c:v>
                </c:pt>
                <c:pt idx="8083">
                  <c:v>27.24</c:v>
                </c:pt>
                <c:pt idx="8084">
                  <c:v>29.74</c:v>
                </c:pt>
                <c:pt idx="8085">
                  <c:v>26.24</c:v>
                </c:pt>
                <c:pt idx="8086">
                  <c:v>25.74</c:v>
                </c:pt>
                <c:pt idx="8087">
                  <c:v>26.24</c:v>
                </c:pt>
                <c:pt idx="8089">
                  <c:v>24.74</c:v>
                </c:pt>
                <c:pt idx="8090">
                  <c:v>21.24</c:v>
                </c:pt>
                <c:pt idx="8091">
                  <c:v>16.239999999999998</c:v>
                </c:pt>
                <c:pt idx="8092">
                  <c:v>15.74</c:v>
                </c:pt>
                <c:pt idx="8093">
                  <c:v>8.82</c:v>
                </c:pt>
                <c:pt idx="8094">
                  <c:v>11.32</c:v>
                </c:pt>
                <c:pt idx="8095">
                  <c:v>4.82</c:v>
                </c:pt>
                <c:pt idx="8096">
                  <c:v>5.82</c:v>
                </c:pt>
                <c:pt idx="8097">
                  <c:v>3.82</c:v>
                </c:pt>
                <c:pt idx="8098">
                  <c:v>0.9</c:v>
                </c:pt>
                <c:pt idx="8099">
                  <c:v>2.4</c:v>
                </c:pt>
                <c:pt idx="8100">
                  <c:v>6.4</c:v>
                </c:pt>
                <c:pt idx="8101">
                  <c:v>7.9</c:v>
                </c:pt>
                <c:pt idx="8102">
                  <c:v>9.9</c:v>
                </c:pt>
                <c:pt idx="8103">
                  <c:v>14.4</c:v>
                </c:pt>
                <c:pt idx="8104">
                  <c:v>18.46</c:v>
                </c:pt>
                <c:pt idx="8105">
                  <c:v>20.46</c:v>
                </c:pt>
                <c:pt idx="8106">
                  <c:v>20.46</c:v>
                </c:pt>
                <c:pt idx="8107">
                  <c:v>20.46</c:v>
                </c:pt>
                <c:pt idx="8108">
                  <c:v>24.46</c:v>
                </c:pt>
                <c:pt idx="8109">
                  <c:v>25.46</c:v>
                </c:pt>
                <c:pt idx="8110">
                  <c:v>24.46</c:v>
                </c:pt>
                <c:pt idx="8111">
                  <c:v>22.46</c:v>
                </c:pt>
                <c:pt idx="8112">
                  <c:v>28.46</c:v>
                </c:pt>
                <c:pt idx="8113">
                  <c:v>23.46</c:v>
                </c:pt>
                <c:pt idx="8114">
                  <c:v>20.46</c:v>
                </c:pt>
                <c:pt idx="8115">
                  <c:v>17.96</c:v>
                </c:pt>
                <c:pt idx="8116">
                  <c:v>9.4</c:v>
                </c:pt>
                <c:pt idx="8117">
                  <c:v>12.9</c:v>
                </c:pt>
                <c:pt idx="8118">
                  <c:v>11.4</c:v>
                </c:pt>
                <c:pt idx="8119">
                  <c:v>7.4</c:v>
                </c:pt>
                <c:pt idx="8120">
                  <c:v>-0.1</c:v>
                </c:pt>
                <c:pt idx="8121">
                  <c:v>5.5</c:v>
                </c:pt>
                <c:pt idx="8122">
                  <c:v>5</c:v>
                </c:pt>
                <c:pt idx="8123">
                  <c:v>0</c:v>
                </c:pt>
                <c:pt idx="8124">
                  <c:v>3</c:v>
                </c:pt>
                <c:pt idx="8125">
                  <c:v>4.5</c:v>
                </c:pt>
                <c:pt idx="8126">
                  <c:v>8</c:v>
                </c:pt>
                <c:pt idx="8127">
                  <c:v>13.5</c:v>
                </c:pt>
                <c:pt idx="8128">
                  <c:v>15</c:v>
                </c:pt>
                <c:pt idx="8129">
                  <c:v>13</c:v>
                </c:pt>
                <c:pt idx="8130">
                  <c:v>16</c:v>
                </c:pt>
                <c:pt idx="8131">
                  <c:v>19.5</c:v>
                </c:pt>
                <c:pt idx="8132">
                  <c:v>18</c:v>
                </c:pt>
                <c:pt idx="8133">
                  <c:v>24.5</c:v>
                </c:pt>
                <c:pt idx="8134">
                  <c:v>23.5</c:v>
                </c:pt>
                <c:pt idx="8135">
                  <c:v>25</c:v>
                </c:pt>
                <c:pt idx="8136">
                  <c:v>20</c:v>
                </c:pt>
                <c:pt idx="8137">
                  <c:v>16.5</c:v>
                </c:pt>
                <c:pt idx="8138">
                  <c:v>18</c:v>
                </c:pt>
                <c:pt idx="8139">
                  <c:v>13</c:v>
                </c:pt>
                <c:pt idx="8140">
                  <c:v>7</c:v>
                </c:pt>
                <c:pt idx="8141">
                  <c:v>6</c:v>
                </c:pt>
                <c:pt idx="8142">
                  <c:v>3</c:v>
                </c:pt>
                <c:pt idx="8143">
                  <c:v>3</c:v>
                </c:pt>
                <c:pt idx="8144">
                  <c:v>4</c:v>
                </c:pt>
                <c:pt idx="8145">
                  <c:v>6</c:v>
                </c:pt>
                <c:pt idx="8146">
                  <c:v>4.5</c:v>
                </c:pt>
                <c:pt idx="8147">
                  <c:v>3.5</c:v>
                </c:pt>
                <c:pt idx="8148">
                  <c:v>4.5</c:v>
                </c:pt>
                <c:pt idx="8149">
                  <c:v>11</c:v>
                </c:pt>
                <c:pt idx="8150">
                  <c:v>8</c:v>
                </c:pt>
                <c:pt idx="8151">
                  <c:v>10.5</c:v>
                </c:pt>
                <c:pt idx="8152">
                  <c:v>13</c:v>
                </c:pt>
                <c:pt idx="8153">
                  <c:v>18</c:v>
                </c:pt>
                <c:pt idx="8154">
                  <c:v>16.5</c:v>
                </c:pt>
                <c:pt idx="8155">
                  <c:v>23.5</c:v>
                </c:pt>
                <c:pt idx="8156">
                  <c:v>19.5</c:v>
                </c:pt>
                <c:pt idx="8157">
                  <c:v>23.5</c:v>
                </c:pt>
                <c:pt idx="8158">
                  <c:v>23</c:v>
                </c:pt>
                <c:pt idx="8159">
                  <c:v>18</c:v>
                </c:pt>
                <c:pt idx="8160">
                  <c:v>19.5</c:v>
                </c:pt>
                <c:pt idx="8161">
                  <c:v>20</c:v>
                </c:pt>
                <c:pt idx="8162">
                  <c:v>16.5</c:v>
                </c:pt>
                <c:pt idx="8163">
                  <c:v>14</c:v>
                </c:pt>
                <c:pt idx="8164">
                  <c:v>13</c:v>
                </c:pt>
                <c:pt idx="8165">
                  <c:v>9.5</c:v>
                </c:pt>
                <c:pt idx="8166">
                  <c:v>13</c:v>
                </c:pt>
                <c:pt idx="8167">
                  <c:v>10</c:v>
                </c:pt>
                <c:pt idx="8168">
                  <c:v>5</c:v>
                </c:pt>
                <c:pt idx="8169">
                  <c:v>6</c:v>
                </c:pt>
                <c:pt idx="8170">
                  <c:v>6</c:v>
                </c:pt>
                <c:pt idx="8171">
                  <c:v>0.5</c:v>
                </c:pt>
                <c:pt idx="8172">
                  <c:v>0.5</c:v>
                </c:pt>
                <c:pt idx="8173">
                  <c:v>0.5</c:v>
                </c:pt>
                <c:pt idx="8174">
                  <c:v>3.5</c:v>
                </c:pt>
                <c:pt idx="8175">
                  <c:v>8.06</c:v>
                </c:pt>
                <c:pt idx="8176">
                  <c:v>7.06</c:v>
                </c:pt>
                <c:pt idx="8177">
                  <c:v>12.06</c:v>
                </c:pt>
                <c:pt idx="8178">
                  <c:v>17.34</c:v>
                </c:pt>
                <c:pt idx="8179">
                  <c:v>14.56</c:v>
                </c:pt>
                <c:pt idx="8180">
                  <c:v>24.34</c:v>
                </c:pt>
                <c:pt idx="8181">
                  <c:v>22.84</c:v>
                </c:pt>
                <c:pt idx="8182">
                  <c:v>20.84</c:v>
                </c:pt>
                <c:pt idx="8183">
                  <c:v>24.34</c:v>
                </c:pt>
                <c:pt idx="8184">
                  <c:v>23.34</c:v>
                </c:pt>
                <c:pt idx="8185">
                  <c:v>22.34</c:v>
                </c:pt>
                <c:pt idx="8186">
                  <c:v>21.84</c:v>
                </c:pt>
                <c:pt idx="8187">
                  <c:v>17.34</c:v>
                </c:pt>
                <c:pt idx="8188">
                  <c:v>20.84</c:v>
                </c:pt>
                <c:pt idx="8189">
                  <c:v>17.34</c:v>
                </c:pt>
                <c:pt idx="8190">
                  <c:v>5.0599999999999996</c:v>
                </c:pt>
                <c:pt idx="8191">
                  <c:v>2.56</c:v>
                </c:pt>
                <c:pt idx="8192">
                  <c:v>2.56</c:v>
                </c:pt>
                <c:pt idx="8193">
                  <c:v>4.5599999999999996</c:v>
                </c:pt>
                <c:pt idx="8194">
                  <c:v>6.32</c:v>
                </c:pt>
                <c:pt idx="8195">
                  <c:v>3.32</c:v>
                </c:pt>
                <c:pt idx="8196">
                  <c:v>5.82</c:v>
                </c:pt>
                <c:pt idx="8197">
                  <c:v>3.82</c:v>
                </c:pt>
                <c:pt idx="8198">
                  <c:v>7.82</c:v>
                </c:pt>
                <c:pt idx="8199">
                  <c:v>7.82</c:v>
                </c:pt>
                <c:pt idx="8200">
                  <c:v>11.32</c:v>
                </c:pt>
                <c:pt idx="8201">
                  <c:v>18.739999999999998</c:v>
                </c:pt>
                <c:pt idx="8202">
                  <c:v>14.32</c:v>
                </c:pt>
                <c:pt idx="8203">
                  <c:v>15.74</c:v>
                </c:pt>
                <c:pt idx="8204">
                  <c:v>18.739999999999998</c:v>
                </c:pt>
                <c:pt idx="8205">
                  <c:v>27.24</c:v>
                </c:pt>
                <c:pt idx="8206">
                  <c:v>26.74</c:v>
                </c:pt>
                <c:pt idx="8207">
                  <c:v>21.74</c:v>
                </c:pt>
                <c:pt idx="8208">
                  <c:v>20.239999999999998</c:v>
                </c:pt>
                <c:pt idx="8209">
                  <c:v>18.760000000000002</c:v>
                </c:pt>
                <c:pt idx="8210">
                  <c:v>22.24</c:v>
                </c:pt>
                <c:pt idx="8211">
                  <c:v>13.82</c:v>
                </c:pt>
                <c:pt idx="8212">
                  <c:v>12.82</c:v>
                </c:pt>
                <c:pt idx="8213">
                  <c:v>13.32</c:v>
                </c:pt>
                <c:pt idx="8214">
                  <c:v>13.32</c:v>
                </c:pt>
                <c:pt idx="8215">
                  <c:v>11.82</c:v>
                </c:pt>
                <c:pt idx="8216">
                  <c:v>4.82</c:v>
                </c:pt>
                <c:pt idx="8217">
                  <c:v>4.82</c:v>
                </c:pt>
                <c:pt idx="8218">
                  <c:v>3.82</c:v>
                </c:pt>
                <c:pt idx="8219">
                  <c:v>1.2</c:v>
                </c:pt>
                <c:pt idx="8220">
                  <c:v>0.2</c:v>
                </c:pt>
                <c:pt idx="8221">
                  <c:v>1.7</c:v>
                </c:pt>
                <c:pt idx="8222">
                  <c:v>7.2</c:v>
                </c:pt>
                <c:pt idx="8223">
                  <c:v>6.2</c:v>
                </c:pt>
                <c:pt idx="8224">
                  <c:v>10.199999999999999</c:v>
                </c:pt>
                <c:pt idx="8225">
                  <c:v>13.2</c:v>
                </c:pt>
                <c:pt idx="8226">
                  <c:v>17.96</c:v>
                </c:pt>
                <c:pt idx="8227">
                  <c:v>18.46</c:v>
                </c:pt>
                <c:pt idx="8228">
                  <c:v>18.46</c:v>
                </c:pt>
                <c:pt idx="8229">
                  <c:v>22.46</c:v>
                </c:pt>
                <c:pt idx="8230">
                  <c:v>19.96</c:v>
                </c:pt>
                <c:pt idx="8231">
                  <c:v>22.96</c:v>
                </c:pt>
                <c:pt idx="8232">
                  <c:v>21.46</c:v>
                </c:pt>
                <c:pt idx="8233">
                  <c:v>23.96</c:v>
                </c:pt>
                <c:pt idx="8234">
                  <c:v>21.46</c:v>
                </c:pt>
                <c:pt idx="8235">
                  <c:v>16.46</c:v>
                </c:pt>
                <c:pt idx="8236">
                  <c:v>16.46</c:v>
                </c:pt>
                <c:pt idx="8237">
                  <c:v>8.6999999999999993</c:v>
                </c:pt>
                <c:pt idx="8238">
                  <c:v>12.7</c:v>
                </c:pt>
                <c:pt idx="8239">
                  <c:v>9.6999999999999993</c:v>
                </c:pt>
                <c:pt idx="8240">
                  <c:v>7.7</c:v>
                </c:pt>
                <c:pt idx="8241">
                  <c:v>3.2</c:v>
                </c:pt>
                <c:pt idx="8242">
                  <c:v>2</c:v>
                </c:pt>
                <c:pt idx="8244">
                  <c:v>5</c:v>
                </c:pt>
                <c:pt idx="8245">
                  <c:v>5</c:v>
                </c:pt>
                <c:pt idx="8247">
                  <c:v>2.5</c:v>
                </c:pt>
                <c:pt idx="8248">
                  <c:v>3</c:v>
                </c:pt>
                <c:pt idx="8249">
                  <c:v>4.5</c:v>
                </c:pt>
                <c:pt idx="8250">
                  <c:v>6.1</c:v>
                </c:pt>
                <c:pt idx="8251">
                  <c:v>11.8</c:v>
                </c:pt>
                <c:pt idx="8252">
                  <c:v>11.2</c:v>
                </c:pt>
                <c:pt idx="8253">
                  <c:v>18.2</c:v>
                </c:pt>
                <c:pt idx="8254">
                  <c:v>17.7</c:v>
                </c:pt>
                <c:pt idx="8255">
                  <c:v>23.5</c:v>
                </c:pt>
                <c:pt idx="8256">
                  <c:v>22.5</c:v>
                </c:pt>
                <c:pt idx="8257">
                  <c:v>25.5</c:v>
                </c:pt>
                <c:pt idx="8258">
                  <c:v>22</c:v>
                </c:pt>
                <c:pt idx="8259">
                  <c:v>17.5</c:v>
                </c:pt>
                <c:pt idx="8260">
                  <c:v>17.5</c:v>
                </c:pt>
                <c:pt idx="8261">
                  <c:v>11.5</c:v>
                </c:pt>
                <c:pt idx="8262">
                  <c:v>11.2</c:v>
                </c:pt>
                <c:pt idx="8263">
                  <c:v>1.8</c:v>
                </c:pt>
                <c:pt idx="8264">
                  <c:v>0.5</c:v>
                </c:pt>
                <c:pt idx="8265">
                  <c:v>3</c:v>
                </c:pt>
                <c:pt idx="8266">
                  <c:v>3.2</c:v>
                </c:pt>
                <c:pt idx="8267">
                  <c:v>0</c:v>
                </c:pt>
                <c:pt idx="8268">
                  <c:v>8</c:v>
                </c:pt>
                <c:pt idx="8269">
                  <c:v>7</c:v>
                </c:pt>
                <c:pt idx="8270">
                  <c:v>8.5</c:v>
                </c:pt>
                <c:pt idx="8271">
                  <c:v>13.5</c:v>
                </c:pt>
                <c:pt idx="8272">
                  <c:v>15.5</c:v>
                </c:pt>
                <c:pt idx="8273">
                  <c:v>17</c:v>
                </c:pt>
                <c:pt idx="8274">
                  <c:v>20</c:v>
                </c:pt>
                <c:pt idx="8275">
                  <c:v>21.5</c:v>
                </c:pt>
                <c:pt idx="8276">
                  <c:v>23.5</c:v>
                </c:pt>
                <c:pt idx="8277">
                  <c:v>18.5</c:v>
                </c:pt>
                <c:pt idx="8278">
                  <c:v>18.5</c:v>
                </c:pt>
                <c:pt idx="8279">
                  <c:v>19.5</c:v>
                </c:pt>
                <c:pt idx="8280">
                  <c:v>12.5</c:v>
                </c:pt>
                <c:pt idx="8281">
                  <c:v>10</c:v>
                </c:pt>
                <c:pt idx="8282">
                  <c:v>5.5</c:v>
                </c:pt>
                <c:pt idx="8283">
                  <c:v>5.5</c:v>
                </c:pt>
                <c:pt idx="8284">
                  <c:v>3.5</c:v>
                </c:pt>
                <c:pt idx="8285">
                  <c:v>2</c:v>
                </c:pt>
                <c:pt idx="8286">
                  <c:v>3</c:v>
                </c:pt>
                <c:pt idx="8287">
                  <c:v>5</c:v>
                </c:pt>
                <c:pt idx="8288">
                  <c:v>6</c:v>
                </c:pt>
                <c:pt idx="8289">
                  <c:v>13</c:v>
                </c:pt>
                <c:pt idx="8290">
                  <c:v>15</c:v>
                </c:pt>
                <c:pt idx="8291">
                  <c:v>14</c:v>
                </c:pt>
                <c:pt idx="8292">
                  <c:v>15.5</c:v>
                </c:pt>
                <c:pt idx="8293">
                  <c:v>20.5</c:v>
                </c:pt>
                <c:pt idx="8294">
                  <c:v>22.5</c:v>
                </c:pt>
                <c:pt idx="8295">
                  <c:v>23.5</c:v>
                </c:pt>
                <c:pt idx="8296">
                  <c:v>25.5</c:v>
                </c:pt>
                <c:pt idx="8297">
                  <c:v>29</c:v>
                </c:pt>
                <c:pt idx="8298">
                  <c:v>28</c:v>
                </c:pt>
                <c:pt idx="8299">
                  <c:v>25.5</c:v>
                </c:pt>
                <c:pt idx="8300">
                  <c:v>24.75</c:v>
                </c:pt>
                <c:pt idx="8301">
                  <c:v>21</c:v>
                </c:pt>
                <c:pt idx="8302">
                  <c:v>17.5</c:v>
                </c:pt>
                <c:pt idx="8303">
                  <c:v>13</c:v>
                </c:pt>
                <c:pt idx="8304">
                  <c:v>12</c:v>
                </c:pt>
                <c:pt idx="8305">
                  <c:v>6.5</c:v>
                </c:pt>
                <c:pt idx="8306">
                  <c:v>11</c:v>
                </c:pt>
                <c:pt idx="8307">
                  <c:v>5</c:v>
                </c:pt>
                <c:pt idx="8308">
                  <c:v>7.5</c:v>
                </c:pt>
                <c:pt idx="8309">
                  <c:v>2</c:v>
                </c:pt>
                <c:pt idx="8310">
                  <c:v>5</c:v>
                </c:pt>
                <c:pt idx="8311">
                  <c:v>18</c:v>
                </c:pt>
                <c:pt idx="8314">
                  <c:v>13.5</c:v>
                </c:pt>
                <c:pt idx="8315">
                  <c:v>18.5</c:v>
                </c:pt>
                <c:pt idx="8316">
                  <c:v>18.5</c:v>
                </c:pt>
                <c:pt idx="8317">
                  <c:v>24.5</c:v>
                </c:pt>
                <c:pt idx="8318">
                  <c:v>22.5</c:v>
                </c:pt>
                <c:pt idx="8319">
                  <c:v>28</c:v>
                </c:pt>
                <c:pt idx="8320">
                  <c:v>28.5</c:v>
                </c:pt>
                <c:pt idx="8321">
                  <c:v>28</c:v>
                </c:pt>
                <c:pt idx="8322">
                  <c:v>25</c:v>
                </c:pt>
                <c:pt idx="8323">
                  <c:v>23</c:v>
                </c:pt>
                <c:pt idx="8324">
                  <c:v>19</c:v>
                </c:pt>
                <c:pt idx="8325">
                  <c:v>17</c:v>
                </c:pt>
                <c:pt idx="8326">
                  <c:v>13.5</c:v>
                </c:pt>
                <c:pt idx="8327">
                  <c:v>8.5</c:v>
                </c:pt>
                <c:pt idx="8328">
                  <c:v>9</c:v>
                </c:pt>
                <c:pt idx="8329">
                  <c:v>2</c:v>
                </c:pt>
                <c:pt idx="8330">
                  <c:v>6.5</c:v>
                </c:pt>
                <c:pt idx="8331">
                  <c:v>4</c:v>
                </c:pt>
                <c:pt idx="8332">
                  <c:v>8.5</c:v>
                </c:pt>
                <c:pt idx="8333">
                  <c:v>12</c:v>
                </c:pt>
                <c:pt idx="8334">
                  <c:v>6.5</c:v>
                </c:pt>
                <c:pt idx="8335">
                  <c:v>15.36</c:v>
                </c:pt>
                <c:pt idx="8336">
                  <c:v>18.84</c:v>
                </c:pt>
                <c:pt idx="8337">
                  <c:v>24</c:v>
                </c:pt>
                <c:pt idx="8338">
                  <c:v>24.5</c:v>
                </c:pt>
                <c:pt idx="8339">
                  <c:v>28.34</c:v>
                </c:pt>
                <c:pt idx="8340">
                  <c:v>23.84</c:v>
                </c:pt>
                <c:pt idx="8341">
                  <c:v>23.04</c:v>
                </c:pt>
                <c:pt idx="8342">
                  <c:v>11.96</c:v>
                </c:pt>
                <c:pt idx="8343">
                  <c:v>5.96</c:v>
                </c:pt>
                <c:pt idx="8344">
                  <c:v>7.96</c:v>
                </c:pt>
                <c:pt idx="8345">
                  <c:v>5.96</c:v>
                </c:pt>
                <c:pt idx="8346">
                  <c:v>6.96</c:v>
                </c:pt>
                <c:pt idx="8347">
                  <c:v>4.96</c:v>
                </c:pt>
                <c:pt idx="8350">
                  <c:v>17.54</c:v>
                </c:pt>
                <c:pt idx="8351">
                  <c:v>19.54</c:v>
                </c:pt>
                <c:pt idx="8352">
                  <c:v>16.54</c:v>
                </c:pt>
                <c:pt idx="8353">
                  <c:v>22.54</c:v>
                </c:pt>
                <c:pt idx="8354">
                  <c:v>26.54</c:v>
                </c:pt>
                <c:pt idx="8355">
                  <c:v>30.04</c:v>
                </c:pt>
                <c:pt idx="8356">
                  <c:v>19.96</c:v>
                </c:pt>
                <c:pt idx="8357">
                  <c:v>19.5</c:v>
                </c:pt>
                <c:pt idx="8358">
                  <c:v>21.5</c:v>
                </c:pt>
                <c:pt idx="8359">
                  <c:v>26.46</c:v>
                </c:pt>
                <c:pt idx="8360">
                  <c:v>25.96</c:v>
                </c:pt>
                <c:pt idx="8361">
                  <c:v>24.96</c:v>
                </c:pt>
                <c:pt idx="8362">
                  <c:v>28.96</c:v>
                </c:pt>
                <c:pt idx="8363">
                  <c:v>25.96</c:v>
                </c:pt>
                <c:pt idx="8364">
                  <c:v>17.96</c:v>
                </c:pt>
                <c:pt idx="8365">
                  <c:v>17.46</c:v>
                </c:pt>
                <c:pt idx="8366">
                  <c:v>15.2</c:v>
                </c:pt>
                <c:pt idx="8367">
                  <c:v>15.2</c:v>
                </c:pt>
                <c:pt idx="8368">
                  <c:v>10.199999999999999</c:v>
                </c:pt>
                <c:pt idx="8369">
                  <c:v>3.7</c:v>
                </c:pt>
                <c:pt idx="8370">
                  <c:v>5</c:v>
                </c:pt>
                <c:pt idx="8371">
                  <c:v>4</c:v>
                </c:pt>
                <c:pt idx="8372">
                  <c:v>1.5</c:v>
                </c:pt>
                <c:pt idx="8373">
                  <c:v>2</c:v>
                </c:pt>
                <c:pt idx="8374">
                  <c:v>2.5</c:v>
                </c:pt>
                <c:pt idx="8375">
                  <c:v>3.5</c:v>
                </c:pt>
                <c:pt idx="8376">
                  <c:v>5.5</c:v>
                </c:pt>
                <c:pt idx="8377">
                  <c:v>13</c:v>
                </c:pt>
                <c:pt idx="8378">
                  <c:v>13.5</c:v>
                </c:pt>
                <c:pt idx="8379">
                  <c:v>12.5</c:v>
                </c:pt>
                <c:pt idx="8380">
                  <c:v>15</c:v>
                </c:pt>
                <c:pt idx="8381">
                  <c:v>19</c:v>
                </c:pt>
                <c:pt idx="8382">
                  <c:v>19.5</c:v>
                </c:pt>
                <c:pt idx="8383">
                  <c:v>23</c:v>
                </c:pt>
                <c:pt idx="8384">
                  <c:v>23</c:v>
                </c:pt>
                <c:pt idx="8385">
                  <c:v>24</c:v>
                </c:pt>
                <c:pt idx="8386">
                  <c:v>25.5</c:v>
                </c:pt>
                <c:pt idx="8387">
                  <c:v>21.5</c:v>
                </c:pt>
                <c:pt idx="8388">
                  <c:v>18</c:v>
                </c:pt>
                <c:pt idx="8389">
                  <c:v>19</c:v>
                </c:pt>
                <c:pt idx="8390">
                  <c:v>20</c:v>
                </c:pt>
                <c:pt idx="8391">
                  <c:v>13</c:v>
                </c:pt>
                <c:pt idx="8392">
                  <c:v>12</c:v>
                </c:pt>
                <c:pt idx="8393">
                  <c:v>6.5</c:v>
                </c:pt>
                <c:pt idx="8394">
                  <c:v>5</c:v>
                </c:pt>
                <c:pt idx="8395">
                  <c:v>1</c:v>
                </c:pt>
                <c:pt idx="8396">
                  <c:v>4</c:v>
                </c:pt>
                <c:pt idx="8397">
                  <c:v>13</c:v>
                </c:pt>
                <c:pt idx="8398">
                  <c:v>3</c:v>
                </c:pt>
                <c:pt idx="8399">
                  <c:v>4</c:v>
                </c:pt>
                <c:pt idx="8400">
                  <c:v>4</c:v>
                </c:pt>
                <c:pt idx="8401">
                  <c:v>10.5</c:v>
                </c:pt>
                <c:pt idx="8402">
                  <c:v>7.5</c:v>
                </c:pt>
                <c:pt idx="8403">
                  <c:v>9</c:v>
                </c:pt>
                <c:pt idx="8404">
                  <c:v>12</c:v>
                </c:pt>
                <c:pt idx="8405">
                  <c:v>16</c:v>
                </c:pt>
                <c:pt idx="8406">
                  <c:v>15.5</c:v>
                </c:pt>
                <c:pt idx="8407">
                  <c:v>19.5</c:v>
                </c:pt>
                <c:pt idx="8408">
                  <c:v>21</c:v>
                </c:pt>
                <c:pt idx="8409">
                  <c:v>22</c:v>
                </c:pt>
                <c:pt idx="8410">
                  <c:v>23.5</c:v>
                </c:pt>
                <c:pt idx="8411">
                  <c:v>25</c:v>
                </c:pt>
                <c:pt idx="8412">
                  <c:v>20</c:v>
                </c:pt>
                <c:pt idx="8413">
                  <c:v>21</c:v>
                </c:pt>
                <c:pt idx="8414">
                  <c:v>20.5</c:v>
                </c:pt>
                <c:pt idx="8415">
                  <c:v>19</c:v>
                </c:pt>
                <c:pt idx="8416">
                  <c:v>14</c:v>
                </c:pt>
                <c:pt idx="8417">
                  <c:v>12</c:v>
                </c:pt>
                <c:pt idx="8418">
                  <c:v>8</c:v>
                </c:pt>
                <c:pt idx="8419">
                  <c:v>11</c:v>
                </c:pt>
                <c:pt idx="8420">
                  <c:v>8.5</c:v>
                </c:pt>
                <c:pt idx="8421">
                  <c:v>6.5</c:v>
                </c:pt>
                <c:pt idx="8422">
                  <c:v>6.5</c:v>
                </c:pt>
                <c:pt idx="8423">
                  <c:v>8</c:v>
                </c:pt>
                <c:pt idx="8424">
                  <c:v>4</c:v>
                </c:pt>
                <c:pt idx="8425">
                  <c:v>2</c:v>
                </c:pt>
                <c:pt idx="8426">
                  <c:v>2</c:v>
                </c:pt>
                <c:pt idx="8427">
                  <c:v>6</c:v>
                </c:pt>
                <c:pt idx="8428">
                  <c:v>10</c:v>
                </c:pt>
                <c:pt idx="8429">
                  <c:v>6.56</c:v>
                </c:pt>
                <c:pt idx="8430">
                  <c:v>13.56</c:v>
                </c:pt>
                <c:pt idx="8431">
                  <c:v>15.84</c:v>
                </c:pt>
                <c:pt idx="8432">
                  <c:v>22.84</c:v>
                </c:pt>
                <c:pt idx="8433">
                  <c:v>19.34</c:v>
                </c:pt>
                <c:pt idx="8434">
                  <c:v>22.34</c:v>
                </c:pt>
                <c:pt idx="8435">
                  <c:v>23.34</c:v>
                </c:pt>
                <c:pt idx="8436">
                  <c:v>23.84</c:v>
                </c:pt>
                <c:pt idx="8437">
                  <c:v>21.34</c:v>
                </c:pt>
                <c:pt idx="8438">
                  <c:v>21.84</c:v>
                </c:pt>
                <c:pt idx="8439">
                  <c:v>21.34</c:v>
                </c:pt>
                <c:pt idx="8440">
                  <c:v>19.34</c:v>
                </c:pt>
                <c:pt idx="8441">
                  <c:v>20.84</c:v>
                </c:pt>
                <c:pt idx="8442">
                  <c:v>16.34</c:v>
                </c:pt>
                <c:pt idx="8443">
                  <c:v>7.56</c:v>
                </c:pt>
                <c:pt idx="8444">
                  <c:v>4.5599999999999996</c:v>
                </c:pt>
                <c:pt idx="8445">
                  <c:v>4.0599999999999996</c:v>
                </c:pt>
                <c:pt idx="8446">
                  <c:v>6.56</c:v>
                </c:pt>
                <c:pt idx="8447">
                  <c:v>6.32</c:v>
                </c:pt>
                <c:pt idx="8448">
                  <c:v>2.3199999999999998</c:v>
                </c:pt>
                <c:pt idx="8449">
                  <c:v>6.32</c:v>
                </c:pt>
                <c:pt idx="8450">
                  <c:v>3.32</c:v>
                </c:pt>
                <c:pt idx="8451">
                  <c:v>7.32</c:v>
                </c:pt>
                <c:pt idx="8452">
                  <c:v>10.82</c:v>
                </c:pt>
                <c:pt idx="8453">
                  <c:v>16.84</c:v>
                </c:pt>
                <c:pt idx="8454">
                  <c:v>13.82</c:v>
                </c:pt>
                <c:pt idx="8455">
                  <c:v>14.32</c:v>
                </c:pt>
                <c:pt idx="8456">
                  <c:v>22.84</c:v>
                </c:pt>
                <c:pt idx="8457">
                  <c:v>23.84</c:v>
                </c:pt>
                <c:pt idx="8458">
                  <c:v>22.84</c:v>
                </c:pt>
                <c:pt idx="8459">
                  <c:v>21.34</c:v>
                </c:pt>
                <c:pt idx="8460">
                  <c:v>20.34</c:v>
                </c:pt>
                <c:pt idx="8461">
                  <c:v>23.34</c:v>
                </c:pt>
                <c:pt idx="8462">
                  <c:v>16.84</c:v>
                </c:pt>
                <c:pt idx="8463">
                  <c:v>16.84</c:v>
                </c:pt>
                <c:pt idx="8464">
                  <c:v>13.32</c:v>
                </c:pt>
                <c:pt idx="8465">
                  <c:v>10.32</c:v>
                </c:pt>
                <c:pt idx="8466">
                  <c:v>12.32</c:v>
                </c:pt>
                <c:pt idx="8467">
                  <c:v>5.82</c:v>
                </c:pt>
                <c:pt idx="8468">
                  <c:v>4.82</c:v>
                </c:pt>
                <c:pt idx="8469">
                  <c:v>1.5</c:v>
                </c:pt>
                <c:pt idx="8470">
                  <c:v>4.0999999999999996</c:v>
                </c:pt>
                <c:pt idx="8471">
                  <c:v>3.1</c:v>
                </c:pt>
                <c:pt idx="8472">
                  <c:v>6.6</c:v>
                </c:pt>
                <c:pt idx="8473">
                  <c:v>10.6</c:v>
                </c:pt>
                <c:pt idx="8474">
                  <c:v>14.1</c:v>
                </c:pt>
                <c:pt idx="8475">
                  <c:v>16.059999999999999</c:v>
                </c:pt>
                <c:pt idx="8476">
                  <c:v>14.1</c:v>
                </c:pt>
                <c:pt idx="8477">
                  <c:v>18.059999999999999</c:v>
                </c:pt>
                <c:pt idx="8478">
                  <c:v>19.559999999999999</c:v>
                </c:pt>
                <c:pt idx="8479">
                  <c:v>23.06</c:v>
                </c:pt>
                <c:pt idx="8480">
                  <c:v>20.56</c:v>
                </c:pt>
                <c:pt idx="8481">
                  <c:v>24.06</c:v>
                </c:pt>
                <c:pt idx="8482">
                  <c:v>22.06</c:v>
                </c:pt>
                <c:pt idx="8483">
                  <c:v>20.56</c:v>
                </c:pt>
                <c:pt idx="8484">
                  <c:v>12.6</c:v>
                </c:pt>
                <c:pt idx="8485">
                  <c:v>8.6</c:v>
                </c:pt>
                <c:pt idx="8487">
                  <c:v>12.1</c:v>
                </c:pt>
                <c:pt idx="8488">
                  <c:v>8.1</c:v>
                </c:pt>
                <c:pt idx="8489">
                  <c:v>5</c:v>
                </c:pt>
                <c:pt idx="8490">
                  <c:v>15</c:v>
                </c:pt>
                <c:pt idx="8491">
                  <c:v>18</c:v>
                </c:pt>
                <c:pt idx="8492">
                  <c:v>15.5</c:v>
                </c:pt>
                <c:pt idx="8493">
                  <c:v>19.5</c:v>
                </c:pt>
                <c:pt idx="8494">
                  <c:v>21.5</c:v>
                </c:pt>
                <c:pt idx="8495">
                  <c:v>23.5</c:v>
                </c:pt>
                <c:pt idx="8496">
                  <c:v>25.5</c:v>
                </c:pt>
                <c:pt idx="8497">
                  <c:v>26</c:v>
                </c:pt>
                <c:pt idx="8498">
                  <c:v>23.5</c:v>
                </c:pt>
                <c:pt idx="8499">
                  <c:v>22</c:v>
                </c:pt>
                <c:pt idx="8500">
                  <c:v>21</c:v>
                </c:pt>
                <c:pt idx="8501">
                  <c:v>19.5</c:v>
                </c:pt>
                <c:pt idx="8502">
                  <c:v>15</c:v>
                </c:pt>
                <c:pt idx="8503">
                  <c:v>12</c:v>
                </c:pt>
                <c:pt idx="8504">
                  <c:v>8</c:v>
                </c:pt>
                <c:pt idx="8505">
                  <c:v>10.5</c:v>
                </c:pt>
                <c:pt idx="8506">
                  <c:v>6</c:v>
                </c:pt>
                <c:pt idx="8507">
                  <c:v>5.5</c:v>
                </c:pt>
                <c:pt idx="8508">
                  <c:v>5.5</c:v>
                </c:pt>
                <c:pt idx="8509">
                  <c:v>4.25</c:v>
                </c:pt>
                <c:pt idx="8510">
                  <c:v>2</c:v>
                </c:pt>
                <c:pt idx="8511">
                  <c:v>2.5</c:v>
                </c:pt>
                <c:pt idx="8512">
                  <c:v>2.5</c:v>
                </c:pt>
                <c:pt idx="8513">
                  <c:v>9.06</c:v>
                </c:pt>
                <c:pt idx="8514">
                  <c:v>16.739999999999998</c:v>
                </c:pt>
                <c:pt idx="8515">
                  <c:v>6.56</c:v>
                </c:pt>
                <c:pt idx="8516">
                  <c:v>18.239999999999998</c:v>
                </c:pt>
                <c:pt idx="8517">
                  <c:v>24.74</c:v>
                </c:pt>
                <c:pt idx="8518">
                  <c:v>22.74</c:v>
                </c:pt>
                <c:pt idx="8519">
                  <c:v>21.74</c:v>
                </c:pt>
                <c:pt idx="8520">
                  <c:v>23.24</c:v>
                </c:pt>
                <c:pt idx="8521">
                  <c:v>26.24</c:v>
                </c:pt>
                <c:pt idx="8522">
                  <c:v>24.24</c:v>
                </c:pt>
                <c:pt idx="8523">
                  <c:v>22.74</c:v>
                </c:pt>
                <c:pt idx="8524">
                  <c:v>25.24</c:v>
                </c:pt>
                <c:pt idx="8525">
                  <c:v>21.74</c:v>
                </c:pt>
                <c:pt idx="8526">
                  <c:v>23.24</c:v>
                </c:pt>
                <c:pt idx="8527">
                  <c:v>11.06</c:v>
                </c:pt>
                <c:pt idx="8528">
                  <c:v>8.06</c:v>
                </c:pt>
                <c:pt idx="8529">
                  <c:v>5.56</c:v>
                </c:pt>
                <c:pt idx="8530">
                  <c:v>5.56</c:v>
                </c:pt>
                <c:pt idx="8531">
                  <c:v>6.56</c:v>
                </c:pt>
                <c:pt idx="8532">
                  <c:v>2.82</c:v>
                </c:pt>
                <c:pt idx="8533">
                  <c:v>6.82</c:v>
                </c:pt>
                <c:pt idx="8534">
                  <c:v>3.82</c:v>
                </c:pt>
                <c:pt idx="8535">
                  <c:v>10.32</c:v>
                </c:pt>
                <c:pt idx="8536">
                  <c:v>7.82</c:v>
                </c:pt>
                <c:pt idx="8537">
                  <c:v>10.82</c:v>
                </c:pt>
                <c:pt idx="8538">
                  <c:v>17.34</c:v>
                </c:pt>
                <c:pt idx="8539">
                  <c:v>15.32</c:v>
                </c:pt>
                <c:pt idx="8540">
                  <c:v>14.82</c:v>
                </c:pt>
                <c:pt idx="8541">
                  <c:v>21.34</c:v>
                </c:pt>
                <c:pt idx="8542">
                  <c:v>24.84</c:v>
                </c:pt>
                <c:pt idx="8543">
                  <c:v>26.34</c:v>
                </c:pt>
                <c:pt idx="8544">
                  <c:v>25.34</c:v>
                </c:pt>
                <c:pt idx="8545">
                  <c:v>25.34</c:v>
                </c:pt>
                <c:pt idx="8546">
                  <c:v>23.34</c:v>
                </c:pt>
                <c:pt idx="8547">
                  <c:v>22.34</c:v>
                </c:pt>
                <c:pt idx="8548">
                  <c:v>24.84</c:v>
                </c:pt>
                <c:pt idx="8549">
                  <c:v>17.84</c:v>
                </c:pt>
                <c:pt idx="8550">
                  <c:v>17.34</c:v>
                </c:pt>
                <c:pt idx="8551">
                  <c:v>13.82</c:v>
                </c:pt>
                <c:pt idx="8552">
                  <c:v>9.82</c:v>
                </c:pt>
                <c:pt idx="8553">
                  <c:v>5.82</c:v>
                </c:pt>
                <c:pt idx="8554">
                  <c:v>3.5</c:v>
                </c:pt>
                <c:pt idx="8555">
                  <c:v>1.5</c:v>
                </c:pt>
                <c:pt idx="8556">
                  <c:v>1.5</c:v>
                </c:pt>
                <c:pt idx="8557">
                  <c:v>3.5</c:v>
                </c:pt>
                <c:pt idx="8558">
                  <c:v>2.5</c:v>
                </c:pt>
                <c:pt idx="8559">
                  <c:v>5.5</c:v>
                </c:pt>
                <c:pt idx="8560">
                  <c:v>8.5</c:v>
                </c:pt>
                <c:pt idx="8561">
                  <c:v>10.5</c:v>
                </c:pt>
                <c:pt idx="8562">
                  <c:v>12.5</c:v>
                </c:pt>
                <c:pt idx="8563">
                  <c:v>16.5</c:v>
                </c:pt>
                <c:pt idx="8564">
                  <c:v>12.5</c:v>
                </c:pt>
                <c:pt idx="8565">
                  <c:v>19.559999999999999</c:v>
                </c:pt>
                <c:pt idx="8566">
                  <c:v>20.059999999999999</c:v>
                </c:pt>
                <c:pt idx="8567">
                  <c:v>21.56</c:v>
                </c:pt>
                <c:pt idx="8568">
                  <c:v>22.56</c:v>
                </c:pt>
                <c:pt idx="8569">
                  <c:v>23.56</c:v>
                </c:pt>
                <c:pt idx="8570">
                  <c:v>23.06</c:v>
                </c:pt>
                <c:pt idx="8571">
                  <c:v>21.06</c:v>
                </c:pt>
                <c:pt idx="8572">
                  <c:v>11</c:v>
                </c:pt>
                <c:pt idx="8573">
                  <c:v>12.5</c:v>
                </c:pt>
                <c:pt idx="8574">
                  <c:v>10.5</c:v>
                </c:pt>
                <c:pt idx="8575">
                  <c:v>8.5</c:v>
                </c:pt>
                <c:pt idx="8576">
                  <c:v>2.5</c:v>
                </c:pt>
                <c:pt idx="8577">
                  <c:v>10.16</c:v>
                </c:pt>
                <c:pt idx="8578">
                  <c:v>3.16</c:v>
                </c:pt>
                <c:pt idx="8579">
                  <c:v>5.16</c:v>
                </c:pt>
                <c:pt idx="8580">
                  <c:v>4.16</c:v>
                </c:pt>
                <c:pt idx="8581">
                  <c:v>4.16</c:v>
                </c:pt>
                <c:pt idx="8582">
                  <c:v>0.66</c:v>
                </c:pt>
                <c:pt idx="8583">
                  <c:v>8.16</c:v>
                </c:pt>
                <c:pt idx="8584">
                  <c:v>15.97</c:v>
                </c:pt>
                <c:pt idx="8585">
                  <c:v>16.96</c:v>
                </c:pt>
                <c:pt idx="8586">
                  <c:v>19.96</c:v>
                </c:pt>
                <c:pt idx="8587">
                  <c:v>16.96</c:v>
                </c:pt>
                <c:pt idx="8588">
                  <c:v>20.96</c:v>
                </c:pt>
                <c:pt idx="8589">
                  <c:v>15.96</c:v>
                </c:pt>
                <c:pt idx="8590">
                  <c:v>21.96</c:v>
                </c:pt>
                <c:pt idx="8591">
                  <c:v>17.96</c:v>
                </c:pt>
                <c:pt idx="8592">
                  <c:v>14.4</c:v>
                </c:pt>
                <c:pt idx="8593">
                  <c:v>15.4</c:v>
                </c:pt>
                <c:pt idx="8594">
                  <c:v>15.4</c:v>
                </c:pt>
                <c:pt idx="8595">
                  <c:v>11.9</c:v>
                </c:pt>
                <c:pt idx="8596">
                  <c:v>7.9</c:v>
                </c:pt>
                <c:pt idx="8597">
                  <c:v>4.4000000000000004</c:v>
                </c:pt>
                <c:pt idx="8598">
                  <c:v>6.4</c:v>
                </c:pt>
                <c:pt idx="8599">
                  <c:v>6.5</c:v>
                </c:pt>
                <c:pt idx="8600">
                  <c:v>4</c:v>
                </c:pt>
                <c:pt idx="8601">
                  <c:v>7.5</c:v>
                </c:pt>
                <c:pt idx="8602">
                  <c:v>14</c:v>
                </c:pt>
                <c:pt idx="8603">
                  <c:v>5</c:v>
                </c:pt>
                <c:pt idx="8604">
                  <c:v>13.5</c:v>
                </c:pt>
                <c:pt idx="8605">
                  <c:v>16.5</c:v>
                </c:pt>
                <c:pt idx="8606">
                  <c:v>20</c:v>
                </c:pt>
                <c:pt idx="8607">
                  <c:v>24</c:v>
                </c:pt>
                <c:pt idx="8608">
                  <c:v>24</c:v>
                </c:pt>
                <c:pt idx="8609">
                  <c:v>26.5</c:v>
                </c:pt>
                <c:pt idx="8610">
                  <c:v>27</c:v>
                </c:pt>
                <c:pt idx="8611">
                  <c:v>29</c:v>
                </c:pt>
                <c:pt idx="8612">
                  <c:v>25</c:v>
                </c:pt>
                <c:pt idx="8613">
                  <c:v>23</c:v>
                </c:pt>
                <c:pt idx="8614">
                  <c:v>22</c:v>
                </c:pt>
                <c:pt idx="8615">
                  <c:v>21.5</c:v>
                </c:pt>
                <c:pt idx="8616">
                  <c:v>14.5</c:v>
                </c:pt>
                <c:pt idx="8617">
                  <c:v>13</c:v>
                </c:pt>
                <c:pt idx="8618">
                  <c:v>9</c:v>
                </c:pt>
                <c:pt idx="8619">
                  <c:v>6</c:v>
                </c:pt>
                <c:pt idx="8620">
                  <c:v>5.5</c:v>
                </c:pt>
                <c:pt idx="8621">
                  <c:v>6</c:v>
                </c:pt>
                <c:pt idx="8622">
                  <c:v>5.5</c:v>
                </c:pt>
                <c:pt idx="8623">
                  <c:v>11.5</c:v>
                </c:pt>
                <c:pt idx="8624">
                  <c:v>8.5</c:v>
                </c:pt>
                <c:pt idx="8625">
                  <c:v>6.5</c:v>
                </c:pt>
                <c:pt idx="8626">
                  <c:v>17.34</c:v>
                </c:pt>
                <c:pt idx="8627">
                  <c:v>20</c:v>
                </c:pt>
                <c:pt idx="8628">
                  <c:v>17</c:v>
                </c:pt>
                <c:pt idx="8629">
                  <c:v>24.5</c:v>
                </c:pt>
                <c:pt idx="8630">
                  <c:v>23</c:v>
                </c:pt>
                <c:pt idx="8631">
                  <c:v>25.5</c:v>
                </c:pt>
                <c:pt idx="8632">
                  <c:v>27</c:v>
                </c:pt>
                <c:pt idx="8633">
                  <c:v>26.5</c:v>
                </c:pt>
                <c:pt idx="8634">
                  <c:v>25</c:v>
                </c:pt>
                <c:pt idx="8635">
                  <c:v>24.5</c:v>
                </c:pt>
                <c:pt idx="8636">
                  <c:v>23</c:v>
                </c:pt>
                <c:pt idx="8637">
                  <c:v>19.5</c:v>
                </c:pt>
                <c:pt idx="8638">
                  <c:v>16.5</c:v>
                </c:pt>
                <c:pt idx="8639">
                  <c:v>13</c:v>
                </c:pt>
                <c:pt idx="8640">
                  <c:v>14.5</c:v>
                </c:pt>
                <c:pt idx="8641">
                  <c:v>10.5</c:v>
                </c:pt>
                <c:pt idx="8642">
                  <c:v>6.5</c:v>
                </c:pt>
                <c:pt idx="8643">
                  <c:v>7</c:v>
                </c:pt>
                <c:pt idx="8644">
                  <c:v>5</c:v>
                </c:pt>
                <c:pt idx="8645">
                  <c:v>3</c:v>
                </c:pt>
                <c:pt idx="8646">
                  <c:v>10</c:v>
                </c:pt>
                <c:pt idx="8647">
                  <c:v>8.06</c:v>
                </c:pt>
                <c:pt idx="8648">
                  <c:v>11.56</c:v>
                </c:pt>
                <c:pt idx="8649">
                  <c:v>18.34</c:v>
                </c:pt>
                <c:pt idx="8650">
                  <c:v>25.34</c:v>
                </c:pt>
                <c:pt idx="8651">
                  <c:v>22.34</c:v>
                </c:pt>
                <c:pt idx="8652">
                  <c:v>23.34</c:v>
                </c:pt>
                <c:pt idx="8653">
                  <c:v>25.34</c:v>
                </c:pt>
                <c:pt idx="8654">
                  <c:v>26.34</c:v>
                </c:pt>
                <c:pt idx="8655">
                  <c:v>24.34</c:v>
                </c:pt>
                <c:pt idx="8656">
                  <c:v>24.34</c:v>
                </c:pt>
                <c:pt idx="8657">
                  <c:v>24.34</c:v>
                </c:pt>
                <c:pt idx="8658">
                  <c:v>20.34</c:v>
                </c:pt>
                <c:pt idx="8659">
                  <c:v>21.84</c:v>
                </c:pt>
                <c:pt idx="8660">
                  <c:v>18.34</c:v>
                </c:pt>
                <c:pt idx="8661">
                  <c:v>11.56</c:v>
                </c:pt>
                <c:pt idx="8662">
                  <c:v>16.34</c:v>
                </c:pt>
                <c:pt idx="8663">
                  <c:v>5.56</c:v>
                </c:pt>
                <c:pt idx="8664">
                  <c:v>3.56</c:v>
                </c:pt>
                <c:pt idx="8665">
                  <c:v>5.0599999999999996</c:v>
                </c:pt>
                <c:pt idx="8666">
                  <c:v>7.06</c:v>
                </c:pt>
                <c:pt idx="8667">
                  <c:v>6.06</c:v>
                </c:pt>
                <c:pt idx="8668">
                  <c:v>4.0599999999999996</c:v>
                </c:pt>
                <c:pt idx="8669">
                  <c:v>9.0399999999999991</c:v>
                </c:pt>
                <c:pt idx="8670">
                  <c:v>8.0399999999999991</c:v>
                </c:pt>
                <c:pt idx="8671">
                  <c:v>11.54</c:v>
                </c:pt>
                <c:pt idx="8672">
                  <c:v>17.52</c:v>
                </c:pt>
                <c:pt idx="8673">
                  <c:v>16.04</c:v>
                </c:pt>
                <c:pt idx="8674">
                  <c:v>16.52</c:v>
                </c:pt>
                <c:pt idx="8675">
                  <c:v>21.52</c:v>
                </c:pt>
                <c:pt idx="8676">
                  <c:v>26.02</c:v>
                </c:pt>
                <c:pt idx="8677">
                  <c:v>26.52</c:v>
                </c:pt>
                <c:pt idx="8678">
                  <c:v>26.02</c:v>
                </c:pt>
                <c:pt idx="8679">
                  <c:v>26.02</c:v>
                </c:pt>
                <c:pt idx="8680">
                  <c:v>26.02</c:v>
                </c:pt>
                <c:pt idx="8681">
                  <c:v>24.52</c:v>
                </c:pt>
                <c:pt idx="8682">
                  <c:v>24.52</c:v>
                </c:pt>
                <c:pt idx="8683">
                  <c:v>26.52</c:v>
                </c:pt>
                <c:pt idx="8684">
                  <c:v>17.52</c:v>
                </c:pt>
                <c:pt idx="8685">
                  <c:v>14.04</c:v>
                </c:pt>
                <c:pt idx="8686">
                  <c:v>14.54</c:v>
                </c:pt>
                <c:pt idx="8687">
                  <c:v>4.04</c:v>
                </c:pt>
                <c:pt idx="8688">
                  <c:v>6.04</c:v>
                </c:pt>
                <c:pt idx="8689">
                  <c:v>3.04</c:v>
                </c:pt>
                <c:pt idx="8690">
                  <c:v>0.8</c:v>
                </c:pt>
                <c:pt idx="8691">
                  <c:v>1.8</c:v>
                </c:pt>
                <c:pt idx="8692">
                  <c:v>5.3</c:v>
                </c:pt>
                <c:pt idx="8693">
                  <c:v>12.3</c:v>
                </c:pt>
                <c:pt idx="8694">
                  <c:v>13.3</c:v>
                </c:pt>
                <c:pt idx="8695">
                  <c:v>18.559999999999999</c:v>
                </c:pt>
                <c:pt idx="8696">
                  <c:v>12.3</c:v>
                </c:pt>
                <c:pt idx="8697">
                  <c:v>20.059999999999999</c:v>
                </c:pt>
                <c:pt idx="8698">
                  <c:v>20.059999999999999</c:v>
                </c:pt>
                <c:pt idx="8699">
                  <c:v>22.56</c:v>
                </c:pt>
                <c:pt idx="8700">
                  <c:v>23.06</c:v>
                </c:pt>
                <c:pt idx="8701">
                  <c:v>25.06</c:v>
                </c:pt>
                <c:pt idx="8702">
                  <c:v>23.56</c:v>
                </c:pt>
                <c:pt idx="8703">
                  <c:v>26.06</c:v>
                </c:pt>
                <c:pt idx="8704">
                  <c:v>23.06</c:v>
                </c:pt>
                <c:pt idx="8705">
                  <c:v>18.559999999999999</c:v>
                </c:pt>
                <c:pt idx="8706">
                  <c:v>17.059999999999999</c:v>
                </c:pt>
                <c:pt idx="8707">
                  <c:v>10.3</c:v>
                </c:pt>
                <c:pt idx="8708">
                  <c:v>14.3</c:v>
                </c:pt>
                <c:pt idx="8709">
                  <c:v>9.8000000000000007</c:v>
                </c:pt>
                <c:pt idx="8710">
                  <c:v>9.8000000000000007</c:v>
                </c:pt>
                <c:pt idx="8711">
                  <c:v>3.3</c:v>
                </c:pt>
                <c:pt idx="8712">
                  <c:v>3</c:v>
                </c:pt>
                <c:pt idx="8713">
                  <c:v>4</c:v>
                </c:pt>
                <c:pt idx="8714">
                  <c:v>2</c:v>
                </c:pt>
                <c:pt idx="8715">
                  <c:v>13</c:v>
                </c:pt>
                <c:pt idx="8716">
                  <c:v>10.8</c:v>
                </c:pt>
                <c:pt idx="8717">
                  <c:v>19.5</c:v>
                </c:pt>
                <c:pt idx="8718">
                  <c:v>19</c:v>
                </c:pt>
                <c:pt idx="8719">
                  <c:v>20.5</c:v>
                </c:pt>
                <c:pt idx="8720">
                  <c:v>27</c:v>
                </c:pt>
                <c:pt idx="8721">
                  <c:v>21</c:v>
                </c:pt>
                <c:pt idx="8722">
                  <c:v>17</c:v>
                </c:pt>
                <c:pt idx="8723">
                  <c:v>17.5</c:v>
                </c:pt>
                <c:pt idx="8724">
                  <c:v>13.5</c:v>
                </c:pt>
                <c:pt idx="8725">
                  <c:v>13.5</c:v>
                </c:pt>
                <c:pt idx="8726">
                  <c:v>5</c:v>
                </c:pt>
                <c:pt idx="8727">
                  <c:v>4.5</c:v>
                </c:pt>
                <c:pt idx="8728">
                  <c:v>9</c:v>
                </c:pt>
                <c:pt idx="8729">
                  <c:v>2</c:v>
                </c:pt>
                <c:pt idx="8730">
                  <c:v>4</c:v>
                </c:pt>
                <c:pt idx="8731">
                  <c:v>7</c:v>
                </c:pt>
                <c:pt idx="8732">
                  <c:v>10</c:v>
                </c:pt>
                <c:pt idx="8733">
                  <c:v>6.5</c:v>
                </c:pt>
                <c:pt idx="8734">
                  <c:v>18.5</c:v>
                </c:pt>
                <c:pt idx="8735">
                  <c:v>24</c:v>
                </c:pt>
                <c:pt idx="8736">
                  <c:v>20</c:v>
                </c:pt>
                <c:pt idx="8737">
                  <c:v>19.5</c:v>
                </c:pt>
                <c:pt idx="8738">
                  <c:v>19</c:v>
                </c:pt>
                <c:pt idx="8739">
                  <c:v>13</c:v>
                </c:pt>
                <c:pt idx="8740">
                  <c:v>13</c:v>
                </c:pt>
                <c:pt idx="8741">
                  <c:v>6.5</c:v>
                </c:pt>
                <c:pt idx="8742">
                  <c:v>10.5</c:v>
                </c:pt>
                <c:pt idx="8743">
                  <c:v>9.5</c:v>
                </c:pt>
                <c:pt idx="8744">
                  <c:v>4</c:v>
                </c:pt>
                <c:pt idx="8745">
                  <c:v>4.5</c:v>
                </c:pt>
                <c:pt idx="8746">
                  <c:v>7</c:v>
                </c:pt>
                <c:pt idx="8747">
                  <c:v>0.5</c:v>
                </c:pt>
                <c:pt idx="8748">
                  <c:v>0.5</c:v>
                </c:pt>
                <c:pt idx="8749">
                  <c:v>1</c:v>
                </c:pt>
                <c:pt idx="8750">
                  <c:v>4</c:v>
                </c:pt>
                <c:pt idx="8751">
                  <c:v>7</c:v>
                </c:pt>
                <c:pt idx="8752">
                  <c:v>4.5</c:v>
                </c:pt>
                <c:pt idx="8753">
                  <c:v>13</c:v>
                </c:pt>
                <c:pt idx="8754">
                  <c:v>13</c:v>
                </c:pt>
                <c:pt idx="8755">
                  <c:v>12.36</c:v>
                </c:pt>
                <c:pt idx="8756">
                  <c:v>20.74</c:v>
                </c:pt>
                <c:pt idx="8757">
                  <c:v>18.239999999999998</c:v>
                </c:pt>
                <c:pt idx="8758">
                  <c:v>19.739999999999998</c:v>
                </c:pt>
                <c:pt idx="8759">
                  <c:v>22.74</c:v>
                </c:pt>
                <c:pt idx="8760">
                  <c:v>22.74</c:v>
                </c:pt>
                <c:pt idx="8761">
                  <c:v>20.239999999999998</c:v>
                </c:pt>
                <c:pt idx="8762">
                  <c:v>21.24</c:v>
                </c:pt>
                <c:pt idx="8763">
                  <c:v>22.24</c:v>
                </c:pt>
                <c:pt idx="8764">
                  <c:v>17.739999999999998</c:v>
                </c:pt>
                <c:pt idx="8765">
                  <c:v>20.74</c:v>
                </c:pt>
                <c:pt idx="8766">
                  <c:v>14.36</c:v>
                </c:pt>
                <c:pt idx="8767">
                  <c:v>8.86</c:v>
                </c:pt>
                <c:pt idx="8768">
                  <c:v>5.86</c:v>
                </c:pt>
                <c:pt idx="8769">
                  <c:v>4.3600000000000003</c:v>
                </c:pt>
                <c:pt idx="8770">
                  <c:v>3.36</c:v>
                </c:pt>
                <c:pt idx="8771">
                  <c:v>4.3600000000000003</c:v>
                </c:pt>
                <c:pt idx="8772">
                  <c:v>3.36</c:v>
                </c:pt>
                <c:pt idx="8773">
                  <c:v>0.86</c:v>
                </c:pt>
                <c:pt idx="8774">
                  <c:v>5.54</c:v>
                </c:pt>
                <c:pt idx="8775">
                  <c:v>2.54</c:v>
                </c:pt>
                <c:pt idx="8776">
                  <c:v>5.04</c:v>
                </c:pt>
                <c:pt idx="8777">
                  <c:v>6.04</c:v>
                </c:pt>
                <c:pt idx="8778">
                  <c:v>10.29</c:v>
                </c:pt>
                <c:pt idx="8779">
                  <c:v>15.04</c:v>
                </c:pt>
                <c:pt idx="8780">
                  <c:v>14.04</c:v>
                </c:pt>
                <c:pt idx="8781">
                  <c:v>15.04</c:v>
                </c:pt>
                <c:pt idx="8782">
                  <c:v>18.52</c:v>
                </c:pt>
                <c:pt idx="8783">
                  <c:v>22.02</c:v>
                </c:pt>
                <c:pt idx="8784">
                  <c:v>23.02</c:v>
                </c:pt>
                <c:pt idx="8785">
                  <c:v>20.02</c:v>
                </c:pt>
                <c:pt idx="8786">
                  <c:v>21.52</c:v>
                </c:pt>
                <c:pt idx="8787">
                  <c:v>24.02</c:v>
                </c:pt>
                <c:pt idx="8788">
                  <c:v>16.02</c:v>
                </c:pt>
                <c:pt idx="8789">
                  <c:v>11.04</c:v>
                </c:pt>
                <c:pt idx="8790">
                  <c:v>9.5399999999999991</c:v>
                </c:pt>
                <c:pt idx="8791">
                  <c:v>12.04</c:v>
                </c:pt>
                <c:pt idx="8792">
                  <c:v>4.54</c:v>
                </c:pt>
                <c:pt idx="8793">
                  <c:v>4.04</c:v>
                </c:pt>
                <c:pt idx="8794">
                  <c:v>5.54</c:v>
                </c:pt>
                <c:pt idx="8795">
                  <c:v>4.54</c:v>
                </c:pt>
                <c:pt idx="8796">
                  <c:v>2.04</c:v>
                </c:pt>
                <c:pt idx="8797">
                  <c:v>-0.1</c:v>
                </c:pt>
                <c:pt idx="8798">
                  <c:v>0.9</c:v>
                </c:pt>
                <c:pt idx="8799">
                  <c:v>6.9</c:v>
                </c:pt>
                <c:pt idx="8800">
                  <c:v>1.9</c:v>
                </c:pt>
                <c:pt idx="8801">
                  <c:v>7.9</c:v>
                </c:pt>
                <c:pt idx="8802">
                  <c:v>11.9</c:v>
                </c:pt>
                <c:pt idx="8803">
                  <c:v>12.9</c:v>
                </c:pt>
                <c:pt idx="8804">
                  <c:v>15.56</c:v>
                </c:pt>
                <c:pt idx="8805">
                  <c:v>15.56</c:v>
                </c:pt>
                <c:pt idx="8806">
                  <c:v>19.059999999999999</c:v>
                </c:pt>
                <c:pt idx="8807">
                  <c:v>19.059999999999999</c:v>
                </c:pt>
                <c:pt idx="8808">
                  <c:v>23.56</c:v>
                </c:pt>
                <c:pt idx="8809">
                  <c:v>18.059999999999999</c:v>
                </c:pt>
                <c:pt idx="8810">
                  <c:v>25.06</c:v>
                </c:pt>
                <c:pt idx="8811">
                  <c:v>19.059999999999999</c:v>
                </c:pt>
                <c:pt idx="8812">
                  <c:v>13.4</c:v>
                </c:pt>
                <c:pt idx="8813">
                  <c:v>17.559999999999999</c:v>
                </c:pt>
                <c:pt idx="8814">
                  <c:v>6.9</c:v>
                </c:pt>
                <c:pt idx="8815">
                  <c:v>11.9</c:v>
                </c:pt>
                <c:pt idx="8816">
                  <c:v>9.9</c:v>
                </c:pt>
                <c:pt idx="8817">
                  <c:v>6.9</c:v>
                </c:pt>
                <c:pt idx="8818">
                  <c:v>1.9</c:v>
                </c:pt>
                <c:pt idx="8819">
                  <c:v>6</c:v>
                </c:pt>
                <c:pt idx="8820">
                  <c:v>21.96</c:v>
                </c:pt>
                <c:pt idx="8821">
                  <c:v>18.46</c:v>
                </c:pt>
                <c:pt idx="8822">
                  <c:v>16</c:v>
                </c:pt>
                <c:pt idx="8823">
                  <c:v>12.5</c:v>
                </c:pt>
                <c:pt idx="8824">
                  <c:v>14.5</c:v>
                </c:pt>
                <c:pt idx="8825">
                  <c:v>12</c:v>
                </c:pt>
                <c:pt idx="8826">
                  <c:v>10</c:v>
                </c:pt>
                <c:pt idx="8827">
                  <c:v>4.5</c:v>
                </c:pt>
                <c:pt idx="8828">
                  <c:v>5</c:v>
                </c:pt>
                <c:pt idx="8829">
                  <c:v>5</c:v>
                </c:pt>
                <c:pt idx="8830">
                  <c:v>1</c:v>
                </c:pt>
                <c:pt idx="8831">
                  <c:v>1</c:v>
                </c:pt>
                <c:pt idx="8832">
                  <c:v>4</c:v>
                </c:pt>
                <c:pt idx="8833">
                  <c:v>6</c:v>
                </c:pt>
                <c:pt idx="8834">
                  <c:v>4</c:v>
                </c:pt>
                <c:pt idx="8835">
                  <c:v>7</c:v>
                </c:pt>
                <c:pt idx="8836">
                  <c:v>18</c:v>
                </c:pt>
                <c:pt idx="8837">
                  <c:v>13</c:v>
                </c:pt>
                <c:pt idx="8838">
                  <c:v>12</c:v>
                </c:pt>
                <c:pt idx="8839">
                  <c:v>14</c:v>
                </c:pt>
                <c:pt idx="8840">
                  <c:v>18</c:v>
                </c:pt>
                <c:pt idx="8841">
                  <c:v>20</c:v>
                </c:pt>
                <c:pt idx="8842">
                  <c:v>23</c:v>
                </c:pt>
                <c:pt idx="8843">
                  <c:v>25</c:v>
                </c:pt>
                <c:pt idx="8844">
                  <c:v>24</c:v>
                </c:pt>
                <c:pt idx="8845">
                  <c:v>29</c:v>
                </c:pt>
                <c:pt idx="8846">
                  <c:v>20</c:v>
                </c:pt>
                <c:pt idx="8847">
                  <c:v>18.5</c:v>
                </c:pt>
                <c:pt idx="8848">
                  <c:v>20</c:v>
                </c:pt>
                <c:pt idx="8849">
                  <c:v>12</c:v>
                </c:pt>
                <c:pt idx="8850">
                  <c:v>10</c:v>
                </c:pt>
                <c:pt idx="8851">
                  <c:v>5</c:v>
                </c:pt>
                <c:pt idx="8852">
                  <c:v>2</c:v>
                </c:pt>
                <c:pt idx="8853">
                  <c:v>3</c:v>
                </c:pt>
                <c:pt idx="8854">
                  <c:v>3</c:v>
                </c:pt>
                <c:pt idx="8855">
                  <c:v>7</c:v>
                </c:pt>
                <c:pt idx="8856">
                  <c:v>3</c:v>
                </c:pt>
                <c:pt idx="8857">
                  <c:v>3</c:v>
                </c:pt>
                <c:pt idx="8858">
                  <c:v>4</c:v>
                </c:pt>
                <c:pt idx="8859">
                  <c:v>11</c:v>
                </c:pt>
                <c:pt idx="8860">
                  <c:v>8</c:v>
                </c:pt>
                <c:pt idx="8861">
                  <c:v>12</c:v>
                </c:pt>
                <c:pt idx="8862">
                  <c:v>11</c:v>
                </c:pt>
                <c:pt idx="8863">
                  <c:v>16</c:v>
                </c:pt>
                <c:pt idx="8864">
                  <c:v>13</c:v>
                </c:pt>
                <c:pt idx="8865">
                  <c:v>20</c:v>
                </c:pt>
                <c:pt idx="8866">
                  <c:v>24</c:v>
                </c:pt>
                <c:pt idx="8867">
                  <c:v>23</c:v>
                </c:pt>
                <c:pt idx="8868">
                  <c:v>25</c:v>
                </c:pt>
                <c:pt idx="8869">
                  <c:v>27</c:v>
                </c:pt>
                <c:pt idx="8870">
                  <c:v>22</c:v>
                </c:pt>
                <c:pt idx="8871">
                  <c:v>19</c:v>
                </c:pt>
                <c:pt idx="8872">
                  <c:v>14</c:v>
                </c:pt>
                <c:pt idx="8873">
                  <c:v>14</c:v>
                </c:pt>
                <c:pt idx="8874">
                  <c:v>11</c:v>
                </c:pt>
                <c:pt idx="8875">
                  <c:v>8</c:v>
                </c:pt>
                <c:pt idx="8876">
                  <c:v>11</c:v>
                </c:pt>
                <c:pt idx="8877">
                  <c:v>10</c:v>
                </c:pt>
                <c:pt idx="8878">
                  <c:v>5</c:v>
                </c:pt>
                <c:pt idx="8879">
                  <c:v>4</c:v>
                </c:pt>
                <c:pt idx="8880">
                  <c:v>6</c:v>
                </c:pt>
                <c:pt idx="8881">
                  <c:v>0</c:v>
                </c:pt>
                <c:pt idx="8882">
                  <c:v>0</c:v>
                </c:pt>
                <c:pt idx="8883">
                  <c:v>0</c:v>
                </c:pt>
                <c:pt idx="8884">
                  <c:v>2</c:v>
                </c:pt>
                <c:pt idx="8885">
                  <c:v>7</c:v>
                </c:pt>
                <c:pt idx="8886">
                  <c:v>5</c:v>
                </c:pt>
                <c:pt idx="8887">
                  <c:v>12.06</c:v>
                </c:pt>
                <c:pt idx="8888">
                  <c:v>14</c:v>
                </c:pt>
                <c:pt idx="8889">
                  <c:v>16.04</c:v>
                </c:pt>
                <c:pt idx="8890">
                  <c:v>23.54</c:v>
                </c:pt>
                <c:pt idx="8891">
                  <c:v>23.54</c:v>
                </c:pt>
                <c:pt idx="8892">
                  <c:v>23.54</c:v>
                </c:pt>
                <c:pt idx="8893">
                  <c:v>25.54</c:v>
                </c:pt>
                <c:pt idx="8894">
                  <c:v>21.04</c:v>
                </c:pt>
                <c:pt idx="8895">
                  <c:v>22.54</c:v>
                </c:pt>
                <c:pt idx="8896">
                  <c:v>24.54</c:v>
                </c:pt>
                <c:pt idx="8897">
                  <c:v>18.54</c:v>
                </c:pt>
                <c:pt idx="8898">
                  <c:v>21.54</c:v>
                </c:pt>
                <c:pt idx="8899">
                  <c:v>18.54</c:v>
                </c:pt>
                <c:pt idx="8900">
                  <c:v>8.76</c:v>
                </c:pt>
                <c:pt idx="8901">
                  <c:v>5.26</c:v>
                </c:pt>
                <c:pt idx="8902">
                  <c:v>1.76</c:v>
                </c:pt>
                <c:pt idx="8903">
                  <c:v>1.76</c:v>
                </c:pt>
                <c:pt idx="8904">
                  <c:v>3.26</c:v>
                </c:pt>
                <c:pt idx="8905">
                  <c:v>5.82</c:v>
                </c:pt>
                <c:pt idx="8906">
                  <c:v>0.82</c:v>
                </c:pt>
                <c:pt idx="8907">
                  <c:v>4.82</c:v>
                </c:pt>
                <c:pt idx="8908">
                  <c:v>2.82</c:v>
                </c:pt>
                <c:pt idx="8909">
                  <c:v>6.54</c:v>
                </c:pt>
                <c:pt idx="8910">
                  <c:v>5.82</c:v>
                </c:pt>
                <c:pt idx="8911">
                  <c:v>10.82</c:v>
                </c:pt>
                <c:pt idx="8912">
                  <c:v>16.84</c:v>
                </c:pt>
                <c:pt idx="8913">
                  <c:v>15.84</c:v>
                </c:pt>
                <c:pt idx="8914">
                  <c:v>20.34</c:v>
                </c:pt>
                <c:pt idx="8915">
                  <c:v>24.34</c:v>
                </c:pt>
                <c:pt idx="8916">
                  <c:v>25.34</c:v>
                </c:pt>
                <c:pt idx="8917">
                  <c:v>24.34</c:v>
                </c:pt>
                <c:pt idx="8918">
                  <c:v>24.34</c:v>
                </c:pt>
                <c:pt idx="8919">
                  <c:v>22.34</c:v>
                </c:pt>
                <c:pt idx="8920">
                  <c:v>16.34</c:v>
                </c:pt>
                <c:pt idx="8921">
                  <c:v>15.82</c:v>
                </c:pt>
                <c:pt idx="8922">
                  <c:v>9.02</c:v>
                </c:pt>
                <c:pt idx="8923">
                  <c:v>12.82</c:v>
                </c:pt>
                <c:pt idx="8924">
                  <c:v>4.82</c:v>
                </c:pt>
                <c:pt idx="8925">
                  <c:v>4.82</c:v>
                </c:pt>
                <c:pt idx="8926">
                  <c:v>4.82</c:v>
                </c:pt>
                <c:pt idx="8927">
                  <c:v>0.82</c:v>
                </c:pt>
                <c:pt idx="8928">
                  <c:v>0.82</c:v>
                </c:pt>
                <c:pt idx="8929">
                  <c:v>-0.5</c:v>
                </c:pt>
                <c:pt idx="8930">
                  <c:v>1.5</c:v>
                </c:pt>
                <c:pt idx="8931">
                  <c:v>6.5</c:v>
                </c:pt>
                <c:pt idx="8932">
                  <c:v>9.5</c:v>
                </c:pt>
                <c:pt idx="8933">
                  <c:v>13.5</c:v>
                </c:pt>
                <c:pt idx="8934">
                  <c:v>15.5</c:v>
                </c:pt>
                <c:pt idx="8935">
                  <c:v>15.46</c:v>
                </c:pt>
                <c:pt idx="8936">
                  <c:v>14.5</c:v>
                </c:pt>
                <c:pt idx="8937">
                  <c:v>17.46</c:v>
                </c:pt>
                <c:pt idx="8938">
                  <c:v>19.46</c:v>
                </c:pt>
                <c:pt idx="8939">
                  <c:v>21.46</c:v>
                </c:pt>
                <c:pt idx="8940">
                  <c:v>21.46</c:v>
                </c:pt>
                <c:pt idx="8941">
                  <c:v>19.46</c:v>
                </c:pt>
                <c:pt idx="8942">
                  <c:v>24.46</c:v>
                </c:pt>
                <c:pt idx="8943">
                  <c:v>18.46</c:v>
                </c:pt>
                <c:pt idx="8944">
                  <c:v>15.46</c:v>
                </c:pt>
                <c:pt idx="8945">
                  <c:v>10.5</c:v>
                </c:pt>
                <c:pt idx="8946">
                  <c:v>6.5</c:v>
                </c:pt>
                <c:pt idx="8947">
                  <c:v>12.5</c:v>
                </c:pt>
                <c:pt idx="8948">
                  <c:v>9.5</c:v>
                </c:pt>
                <c:pt idx="8949">
                  <c:v>6.5</c:v>
                </c:pt>
                <c:pt idx="8950">
                  <c:v>-0.5</c:v>
                </c:pt>
                <c:pt idx="8951">
                  <c:v>3</c:v>
                </c:pt>
                <c:pt idx="8952">
                  <c:v>3</c:v>
                </c:pt>
                <c:pt idx="8954">
                  <c:v>0.5</c:v>
                </c:pt>
                <c:pt idx="8955">
                  <c:v>0</c:v>
                </c:pt>
                <c:pt idx="8956">
                  <c:v>2.5</c:v>
                </c:pt>
                <c:pt idx="8957">
                  <c:v>5</c:v>
                </c:pt>
                <c:pt idx="8958">
                  <c:v>8</c:v>
                </c:pt>
                <c:pt idx="8959">
                  <c:v>12.5</c:v>
                </c:pt>
                <c:pt idx="8960">
                  <c:v>12</c:v>
                </c:pt>
                <c:pt idx="8961">
                  <c:v>13</c:v>
                </c:pt>
                <c:pt idx="8962">
                  <c:v>17.5</c:v>
                </c:pt>
                <c:pt idx="8963">
                  <c:v>18</c:v>
                </c:pt>
                <c:pt idx="8964">
                  <c:v>23</c:v>
                </c:pt>
                <c:pt idx="8965">
                  <c:v>24.5</c:v>
                </c:pt>
                <c:pt idx="8966">
                  <c:v>22</c:v>
                </c:pt>
                <c:pt idx="8967">
                  <c:v>26.5</c:v>
                </c:pt>
                <c:pt idx="8968">
                  <c:v>21</c:v>
                </c:pt>
                <c:pt idx="8969">
                  <c:v>18</c:v>
                </c:pt>
                <c:pt idx="8970">
                  <c:v>18</c:v>
                </c:pt>
                <c:pt idx="8972">
                  <c:v>11</c:v>
                </c:pt>
                <c:pt idx="8973">
                  <c:v>2.5</c:v>
                </c:pt>
                <c:pt idx="8974">
                  <c:v>2</c:v>
                </c:pt>
                <c:pt idx="8975">
                  <c:v>1</c:v>
                </c:pt>
                <c:pt idx="8976">
                  <c:v>2</c:v>
                </c:pt>
                <c:pt idx="8977">
                  <c:v>6.5</c:v>
                </c:pt>
                <c:pt idx="8978">
                  <c:v>1</c:v>
                </c:pt>
                <c:pt idx="8979">
                  <c:v>1</c:v>
                </c:pt>
                <c:pt idx="8980">
                  <c:v>1</c:v>
                </c:pt>
                <c:pt idx="8981">
                  <c:v>9</c:v>
                </c:pt>
                <c:pt idx="8982">
                  <c:v>6.5</c:v>
                </c:pt>
                <c:pt idx="8983">
                  <c:v>9</c:v>
                </c:pt>
                <c:pt idx="8984">
                  <c:v>10</c:v>
                </c:pt>
                <c:pt idx="8985">
                  <c:v>14.5</c:v>
                </c:pt>
                <c:pt idx="8986">
                  <c:v>13.5</c:v>
                </c:pt>
                <c:pt idx="8987">
                  <c:v>19.5</c:v>
                </c:pt>
                <c:pt idx="8988">
                  <c:v>19</c:v>
                </c:pt>
                <c:pt idx="8989">
                  <c:v>21</c:v>
                </c:pt>
                <c:pt idx="8990">
                  <c:v>23</c:v>
                </c:pt>
                <c:pt idx="8991">
                  <c:v>24.5</c:v>
                </c:pt>
                <c:pt idx="8992">
                  <c:v>18.5</c:v>
                </c:pt>
                <c:pt idx="8993">
                  <c:v>20.5</c:v>
                </c:pt>
                <c:pt idx="8994">
                  <c:v>16</c:v>
                </c:pt>
                <c:pt idx="8995">
                  <c:v>13</c:v>
                </c:pt>
                <c:pt idx="8996">
                  <c:v>11</c:v>
                </c:pt>
                <c:pt idx="8997">
                  <c:v>5.5</c:v>
                </c:pt>
                <c:pt idx="8998">
                  <c:v>10</c:v>
                </c:pt>
                <c:pt idx="8999">
                  <c:v>10</c:v>
                </c:pt>
                <c:pt idx="9000">
                  <c:v>5</c:v>
                </c:pt>
                <c:pt idx="9001">
                  <c:v>5</c:v>
                </c:pt>
                <c:pt idx="9002">
                  <c:v>5.5</c:v>
                </c:pt>
                <c:pt idx="9003">
                  <c:v>0</c:v>
                </c:pt>
                <c:pt idx="9004">
                  <c:v>0</c:v>
                </c:pt>
                <c:pt idx="9005">
                  <c:v>-0.5</c:v>
                </c:pt>
                <c:pt idx="9006">
                  <c:v>0</c:v>
                </c:pt>
                <c:pt idx="9007">
                  <c:v>6</c:v>
                </c:pt>
                <c:pt idx="9008">
                  <c:v>7.96</c:v>
                </c:pt>
                <c:pt idx="9009">
                  <c:v>10.96</c:v>
                </c:pt>
                <c:pt idx="9010">
                  <c:v>16.46</c:v>
                </c:pt>
                <c:pt idx="9011">
                  <c:v>16.34</c:v>
                </c:pt>
                <c:pt idx="9012">
                  <c:v>23.84</c:v>
                </c:pt>
                <c:pt idx="9013">
                  <c:v>18.34</c:v>
                </c:pt>
                <c:pt idx="9014">
                  <c:v>23.34</c:v>
                </c:pt>
                <c:pt idx="9015">
                  <c:v>22.84</c:v>
                </c:pt>
                <c:pt idx="9016">
                  <c:v>24.34</c:v>
                </c:pt>
                <c:pt idx="9017">
                  <c:v>24.34</c:v>
                </c:pt>
                <c:pt idx="9018">
                  <c:v>20.34</c:v>
                </c:pt>
                <c:pt idx="9019">
                  <c:v>21.34</c:v>
                </c:pt>
                <c:pt idx="9020">
                  <c:v>16.84</c:v>
                </c:pt>
                <c:pt idx="9021">
                  <c:v>20.34</c:v>
                </c:pt>
                <c:pt idx="9022">
                  <c:v>19.34</c:v>
                </c:pt>
                <c:pt idx="9023">
                  <c:v>10.46</c:v>
                </c:pt>
                <c:pt idx="9024">
                  <c:v>9.4600000000000009</c:v>
                </c:pt>
                <c:pt idx="9025">
                  <c:v>5.46</c:v>
                </c:pt>
                <c:pt idx="9026">
                  <c:v>4.46</c:v>
                </c:pt>
                <c:pt idx="9027">
                  <c:v>5.46</c:v>
                </c:pt>
                <c:pt idx="9028">
                  <c:v>7.96</c:v>
                </c:pt>
                <c:pt idx="9029">
                  <c:v>0.82</c:v>
                </c:pt>
                <c:pt idx="9030">
                  <c:v>5.82</c:v>
                </c:pt>
                <c:pt idx="9031">
                  <c:v>1.82</c:v>
                </c:pt>
                <c:pt idx="9032">
                  <c:v>6.32</c:v>
                </c:pt>
                <c:pt idx="9033">
                  <c:v>6.82</c:v>
                </c:pt>
                <c:pt idx="9034">
                  <c:v>8.82</c:v>
                </c:pt>
                <c:pt idx="9035">
                  <c:v>14.82</c:v>
                </c:pt>
                <c:pt idx="9036">
                  <c:v>14.32</c:v>
                </c:pt>
                <c:pt idx="9037">
                  <c:v>15.82</c:v>
                </c:pt>
                <c:pt idx="9038">
                  <c:v>20.84</c:v>
                </c:pt>
                <c:pt idx="9039">
                  <c:v>23.34</c:v>
                </c:pt>
                <c:pt idx="9040">
                  <c:v>23.84</c:v>
                </c:pt>
                <c:pt idx="9041">
                  <c:v>23.84</c:v>
                </c:pt>
                <c:pt idx="9042">
                  <c:v>23.84</c:v>
                </c:pt>
                <c:pt idx="9043">
                  <c:v>22.34</c:v>
                </c:pt>
                <c:pt idx="9044">
                  <c:v>19.84</c:v>
                </c:pt>
                <c:pt idx="9045">
                  <c:v>22.84</c:v>
                </c:pt>
                <c:pt idx="9046">
                  <c:v>16.84</c:v>
                </c:pt>
                <c:pt idx="9047">
                  <c:v>14.82</c:v>
                </c:pt>
                <c:pt idx="9048">
                  <c:v>14.32</c:v>
                </c:pt>
                <c:pt idx="9049">
                  <c:v>4.82</c:v>
                </c:pt>
                <c:pt idx="9050">
                  <c:v>10.82</c:v>
                </c:pt>
                <c:pt idx="9051">
                  <c:v>3.82</c:v>
                </c:pt>
                <c:pt idx="9052">
                  <c:v>5.82</c:v>
                </c:pt>
                <c:pt idx="9053">
                  <c:v>2.2999999999999998</c:v>
                </c:pt>
                <c:pt idx="9054">
                  <c:v>1.296</c:v>
                </c:pt>
                <c:pt idx="9055">
                  <c:v>0.3</c:v>
                </c:pt>
                <c:pt idx="9056">
                  <c:v>0.3</c:v>
                </c:pt>
                <c:pt idx="9057">
                  <c:v>1.3</c:v>
                </c:pt>
                <c:pt idx="9058">
                  <c:v>2.29</c:v>
                </c:pt>
                <c:pt idx="9059">
                  <c:v>7.29</c:v>
                </c:pt>
                <c:pt idx="9060">
                  <c:v>12.29</c:v>
                </c:pt>
                <c:pt idx="9061">
                  <c:v>8.7899999999999991</c:v>
                </c:pt>
                <c:pt idx="9062">
                  <c:v>16.86</c:v>
                </c:pt>
                <c:pt idx="9063">
                  <c:v>16.86</c:v>
                </c:pt>
                <c:pt idx="9064">
                  <c:v>16.36</c:v>
                </c:pt>
                <c:pt idx="9065">
                  <c:v>17.86</c:v>
                </c:pt>
                <c:pt idx="9066">
                  <c:v>21.36</c:v>
                </c:pt>
                <c:pt idx="9067">
                  <c:v>19.86</c:v>
                </c:pt>
                <c:pt idx="9068">
                  <c:v>20.86</c:v>
                </c:pt>
                <c:pt idx="9069">
                  <c:v>19.86</c:v>
                </c:pt>
                <c:pt idx="9070">
                  <c:v>25.86</c:v>
                </c:pt>
                <c:pt idx="9071">
                  <c:v>18.86</c:v>
                </c:pt>
                <c:pt idx="9072">
                  <c:v>16.86</c:v>
                </c:pt>
                <c:pt idx="9073">
                  <c:v>12.29</c:v>
                </c:pt>
                <c:pt idx="9074">
                  <c:v>8.3000000000000007</c:v>
                </c:pt>
                <c:pt idx="9075">
                  <c:v>12.3</c:v>
                </c:pt>
                <c:pt idx="9076">
                  <c:v>8.7899999999999991</c:v>
                </c:pt>
                <c:pt idx="9077">
                  <c:v>9.2899999999999991</c:v>
                </c:pt>
                <c:pt idx="9078">
                  <c:v>4.29</c:v>
                </c:pt>
                <c:pt idx="9079">
                  <c:v>1.3</c:v>
                </c:pt>
                <c:pt idx="9080">
                  <c:v>2.5</c:v>
                </c:pt>
                <c:pt idx="9081">
                  <c:v>2.5</c:v>
                </c:pt>
                <c:pt idx="9083">
                  <c:v>2.5</c:v>
                </c:pt>
                <c:pt idx="9084">
                  <c:v>2</c:v>
                </c:pt>
                <c:pt idx="9085">
                  <c:v>5</c:v>
                </c:pt>
                <c:pt idx="9086">
                  <c:v>9</c:v>
                </c:pt>
                <c:pt idx="9087">
                  <c:v>14.5</c:v>
                </c:pt>
                <c:pt idx="9088">
                  <c:v>12</c:v>
                </c:pt>
                <c:pt idx="9089">
                  <c:v>14.5</c:v>
                </c:pt>
                <c:pt idx="9090">
                  <c:v>17.5</c:v>
                </c:pt>
                <c:pt idx="9091">
                  <c:v>21</c:v>
                </c:pt>
                <c:pt idx="9092">
                  <c:v>22.5</c:v>
                </c:pt>
                <c:pt idx="9093">
                  <c:v>24.5</c:v>
                </c:pt>
                <c:pt idx="9094">
                  <c:v>23.5</c:v>
                </c:pt>
                <c:pt idx="9095">
                  <c:v>25</c:v>
                </c:pt>
                <c:pt idx="9096">
                  <c:v>27</c:v>
                </c:pt>
                <c:pt idx="9097">
                  <c:v>18</c:v>
                </c:pt>
                <c:pt idx="9098">
                  <c:v>19.5</c:v>
                </c:pt>
                <c:pt idx="9099">
                  <c:v>20.5</c:v>
                </c:pt>
                <c:pt idx="9100">
                  <c:v>12</c:v>
                </c:pt>
                <c:pt idx="9101">
                  <c:v>10</c:v>
                </c:pt>
                <c:pt idx="9102">
                  <c:v>5</c:v>
                </c:pt>
                <c:pt idx="9103">
                  <c:v>5</c:v>
                </c:pt>
                <c:pt idx="9105">
                  <c:v>4.5</c:v>
                </c:pt>
                <c:pt idx="9106">
                  <c:v>8</c:v>
                </c:pt>
                <c:pt idx="9107">
                  <c:v>1</c:v>
                </c:pt>
                <c:pt idx="9108">
                  <c:v>1</c:v>
                </c:pt>
                <c:pt idx="9109">
                  <c:v>2</c:v>
                </c:pt>
                <c:pt idx="9110">
                  <c:v>10.5</c:v>
                </c:pt>
                <c:pt idx="9111">
                  <c:v>5.5</c:v>
                </c:pt>
                <c:pt idx="9112">
                  <c:v>15</c:v>
                </c:pt>
                <c:pt idx="9113">
                  <c:v>17.5</c:v>
                </c:pt>
                <c:pt idx="9114">
                  <c:v>14.5</c:v>
                </c:pt>
                <c:pt idx="9115">
                  <c:v>21</c:v>
                </c:pt>
                <c:pt idx="9116">
                  <c:v>20</c:v>
                </c:pt>
                <c:pt idx="9117">
                  <c:v>21</c:v>
                </c:pt>
                <c:pt idx="9118">
                  <c:v>24</c:v>
                </c:pt>
                <c:pt idx="9119">
                  <c:v>24.5</c:v>
                </c:pt>
                <c:pt idx="9120">
                  <c:v>20</c:v>
                </c:pt>
                <c:pt idx="9121">
                  <c:v>20</c:v>
                </c:pt>
                <c:pt idx="9122">
                  <c:v>18.5</c:v>
                </c:pt>
                <c:pt idx="9123">
                  <c:v>14</c:v>
                </c:pt>
                <c:pt idx="9124">
                  <c:v>13.5</c:v>
                </c:pt>
                <c:pt idx="9125">
                  <c:v>11</c:v>
                </c:pt>
                <c:pt idx="9126">
                  <c:v>8</c:v>
                </c:pt>
                <c:pt idx="9127">
                  <c:v>10</c:v>
                </c:pt>
                <c:pt idx="9128">
                  <c:v>9.5</c:v>
                </c:pt>
                <c:pt idx="9129">
                  <c:v>5</c:v>
                </c:pt>
                <c:pt idx="9130">
                  <c:v>4</c:v>
                </c:pt>
                <c:pt idx="9131">
                  <c:v>6</c:v>
                </c:pt>
                <c:pt idx="9133">
                  <c:v>0</c:v>
                </c:pt>
                <c:pt idx="9134">
                  <c:v>0</c:v>
                </c:pt>
                <c:pt idx="9135">
                  <c:v>3</c:v>
                </c:pt>
                <c:pt idx="9136">
                  <c:v>7</c:v>
                </c:pt>
                <c:pt idx="9137">
                  <c:v>5</c:v>
                </c:pt>
                <c:pt idx="9138">
                  <c:v>12</c:v>
                </c:pt>
                <c:pt idx="9139">
                  <c:v>15</c:v>
                </c:pt>
                <c:pt idx="9140">
                  <c:v>24</c:v>
                </c:pt>
                <c:pt idx="9141">
                  <c:v>22</c:v>
                </c:pt>
                <c:pt idx="9142">
                  <c:v>22.5</c:v>
                </c:pt>
                <c:pt idx="9143">
                  <c:v>23.34</c:v>
                </c:pt>
                <c:pt idx="9144">
                  <c:v>25.34</c:v>
                </c:pt>
                <c:pt idx="9145">
                  <c:v>21.84</c:v>
                </c:pt>
                <c:pt idx="9146">
                  <c:v>21.84</c:v>
                </c:pt>
                <c:pt idx="9147">
                  <c:v>24.34</c:v>
                </c:pt>
                <c:pt idx="9148">
                  <c:v>18.84</c:v>
                </c:pt>
                <c:pt idx="9149">
                  <c:v>19.34</c:v>
                </c:pt>
                <c:pt idx="9150">
                  <c:v>17.84</c:v>
                </c:pt>
                <c:pt idx="9151">
                  <c:v>8.9600000000000009</c:v>
                </c:pt>
                <c:pt idx="9152">
                  <c:v>5.96</c:v>
                </c:pt>
                <c:pt idx="9153">
                  <c:v>1.96</c:v>
                </c:pt>
                <c:pt idx="9154">
                  <c:v>2.46</c:v>
                </c:pt>
                <c:pt idx="9155">
                  <c:v>4.46</c:v>
                </c:pt>
                <c:pt idx="9156">
                  <c:v>5.96</c:v>
                </c:pt>
                <c:pt idx="9157">
                  <c:v>0.96</c:v>
                </c:pt>
                <c:pt idx="9158">
                  <c:v>2.74</c:v>
                </c:pt>
                <c:pt idx="9159">
                  <c:v>7.24</c:v>
                </c:pt>
                <c:pt idx="9160">
                  <c:v>6.74</c:v>
                </c:pt>
                <c:pt idx="9161">
                  <c:v>10.74</c:v>
                </c:pt>
                <c:pt idx="9162">
                  <c:v>18.02</c:v>
                </c:pt>
                <c:pt idx="9163">
                  <c:v>14.24</c:v>
                </c:pt>
                <c:pt idx="9164">
                  <c:v>15.74</c:v>
                </c:pt>
                <c:pt idx="9165">
                  <c:v>20.02</c:v>
                </c:pt>
                <c:pt idx="9166">
                  <c:v>25.52</c:v>
                </c:pt>
                <c:pt idx="9167">
                  <c:v>26.02</c:v>
                </c:pt>
                <c:pt idx="9168">
                  <c:v>26.02</c:v>
                </c:pt>
                <c:pt idx="9169">
                  <c:v>25.02</c:v>
                </c:pt>
                <c:pt idx="9170">
                  <c:v>23.02</c:v>
                </c:pt>
                <c:pt idx="9171">
                  <c:v>23.52</c:v>
                </c:pt>
                <c:pt idx="9172">
                  <c:v>23.52</c:v>
                </c:pt>
                <c:pt idx="9173">
                  <c:v>16.239999999999998</c:v>
                </c:pt>
                <c:pt idx="9174">
                  <c:v>13.74</c:v>
                </c:pt>
                <c:pt idx="9175">
                  <c:v>10.74</c:v>
                </c:pt>
                <c:pt idx="9176">
                  <c:v>8.24</c:v>
                </c:pt>
                <c:pt idx="9177">
                  <c:v>3.74</c:v>
                </c:pt>
                <c:pt idx="9178">
                  <c:v>5.24</c:v>
                </c:pt>
                <c:pt idx="9179">
                  <c:v>5.24</c:v>
                </c:pt>
                <c:pt idx="9180">
                  <c:v>2.2400000000000002</c:v>
                </c:pt>
                <c:pt idx="9181">
                  <c:v>-0.6</c:v>
                </c:pt>
                <c:pt idx="9182">
                  <c:v>-0.1</c:v>
                </c:pt>
                <c:pt idx="9183">
                  <c:v>0.4</c:v>
                </c:pt>
                <c:pt idx="9184">
                  <c:v>4.4000000000000004</c:v>
                </c:pt>
                <c:pt idx="9185">
                  <c:v>2.9</c:v>
                </c:pt>
                <c:pt idx="9186">
                  <c:v>9.9</c:v>
                </c:pt>
                <c:pt idx="9187">
                  <c:v>12.4</c:v>
                </c:pt>
                <c:pt idx="9188">
                  <c:v>16.059999999999999</c:v>
                </c:pt>
                <c:pt idx="9189">
                  <c:v>17.559999999999999</c:v>
                </c:pt>
                <c:pt idx="9190">
                  <c:v>15.56</c:v>
                </c:pt>
                <c:pt idx="9191">
                  <c:v>19.559999999999999</c:v>
                </c:pt>
                <c:pt idx="9192">
                  <c:v>21.06</c:v>
                </c:pt>
                <c:pt idx="9193">
                  <c:v>19.059999999999999</c:v>
                </c:pt>
                <c:pt idx="9194">
                  <c:v>22.06</c:v>
                </c:pt>
                <c:pt idx="9195">
                  <c:v>21.56</c:v>
                </c:pt>
                <c:pt idx="9196">
                  <c:v>16.059999999999999</c:v>
                </c:pt>
                <c:pt idx="9197">
                  <c:v>11.4</c:v>
                </c:pt>
                <c:pt idx="9198">
                  <c:v>8.4</c:v>
                </c:pt>
                <c:pt idx="9199">
                  <c:v>12.9</c:v>
                </c:pt>
                <c:pt idx="9200">
                  <c:v>10.4</c:v>
                </c:pt>
                <c:pt idx="9201">
                  <c:v>6.9</c:v>
                </c:pt>
                <c:pt idx="9202">
                  <c:v>1.4</c:v>
                </c:pt>
                <c:pt idx="9203">
                  <c:v>5.5</c:v>
                </c:pt>
                <c:pt idx="9204">
                  <c:v>4.5</c:v>
                </c:pt>
                <c:pt idx="9205">
                  <c:v>3</c:v>
                </c:pt>
                <c:pt idx="9206">
                  <c:v>0</c:v>
                </c:pt>
                <c:pt idx="9207">
                  <c:v>1</c:v>
                </c:pt>
                <c:pt idx="9208">
                  <c:v>1</c:v>
                </c:pt>
                <c:pt idx="9209">
                  <c:v>3</c:v>
                </c:pt>
                <c:pt idx="9210">
                  <c:v>5</c:v>
                </c:pt>
                <c:pt idx="9211">
                  <c:v>10.5</c:v>
                </c:pt>
                <c:pt idx="9212">
                  <c:v>12.5</c:v>
                </c:pt>
                <c:pt idx="9213">
                  <c:v>12.5</c:v>
                </c:pt>
                <c:pt idx="9214">
                  <c:v>13</c:v>
                </c:pt>
                <c:pt idx="9215">
                  <c:v>17</c:v>
                </c:pt>
                <c:pt idx="9216">
                  <c:v>17</c:v>
                </c:pt>
                <c:pt idx="9217">
                  <c:v>20</c:v>
                </c:pt>
                <c:pt idx="9218">
                  <c:v>25.5</c:v>
                </c:pt>
                <c:pt idx="9219">
                  <c:v>20</c:v>
                </c:pt>
                <c:pt idx="9220">
                  <c:v>22.5</c:v>
                </c:pt>
                <c:pt idx="9221">
                  <c:v>17</c:v>
                </c:pt>
                <c:pt idx="9222">
                  <c:v>16</c:v>
                </c:pt>
                <c:pt idx="9223">
                  <c:v>12</c:v>
                </c:pt>
                <c:pt idx="9224">
                  <c:v>9.5</c:v>
                </c:pt>
                <c:pt idx="9225">
                  <c:v>4</c:v>
                </c:pt>
                <c:pt idx="9226">
                  <c:v>1</c:v>
                </c:pt>
                <c:pt idx="9227">
                  <c:v>1</c:v>
                </c:pt>
                <c:pt idx="9228">
                  <c:v>3.5</c:v>
                </c:pt>
                <c:pt idx="9229">
                  <c:v>2.5</c:v>
                </c:pt>
                <c:pt idx="9230">
                  <c:v>2</c:v>
                </c:pt>
                <c:pt idx="9231">
                  <c:v>8</c:v>
                </c:pt>
                <c:pt idx="9232">
                  <c:v>6</c:v>
                </c:pt>
                <c:pt idx="9233">
                  <c:v>7</c:v>
                </c:pt>
                <c:pt idx="9234">
                  <c:v>10</c:v>
                </c:pt>
                <c:pt idx="9235">
                  <c:v>15.5</c:v>
                </c:pt>
                <c:pt idx="9236">
                  <c:v>14</c:v>
                </c:pt>
                <c:pt idx="9237">
                  <c:v>17</c:v>
                </c:pt>
                <c:pt idx="9238">
                  <c:v>17</c:v>
                </c:pt>
                <c:pt idx="9239">
                  <c:v>19</c:v>
                </c:pt>
                <c:pt idx="9240">
                  <c:v>23</c:v>
                </c:pt>
                <c:pt idx="9241">
                  <c:v>17</c:v>
                </c:pt>
                <c:pt idx="9242">
                  <c:v>12</c:v>
                </c:pt>
                <c:pt idx="9243">
                  <c:v>9.5</c:v>
                </c:pt>
                <c:pt idx="9244">
                  <c:v>6</c:v>
                </c:pt>
                <c:pt idx="9245">
                  <c:v>9</c:v>
                </c:pt>
                <c:pt idx="9246">
                  <c:v>6</c:v>
                </c:pt>
                <c:pt idx="9247">
                  <c:v>2</c:v>
                </c:pt>
                <c:pt idx="9248">
                  <c:v>1</c:v>
                </c:pt>
                <c:pt idx="9249">
                  <c:v>0.5</c:v>
                </c:pt>
                <c:pt idx="9250">
                  <c:v>3</c:v>
                </c:pt>
                <c:pt idx="9251">
                  <c:v>6.5</c:v>
                </c:pt>
                <c:pt idx="9252">
                  <c:v>4</c:v>
                </c:pt>
                <c:pt idx="9253">
                  <c:v>11</c:v>
                </c:pt>
                <c:pt idx="9254">
                  <c:v>12.5</c:v>
                </c:pt>
                <c:pt idx="9255">
                  <c:v>21</c:v>
                </c:pt>
                <c:pt idx="9256">
                  <c:v>18.34</c:v>
                </c:pt>
                <c:pt idx="9257">
                  <c:v>21.34</c:v>
                </c:pt>
                <c:pt idx="9258">
                  <c:v>21.34</c:v>
                </c:pt>
                <c:pt idx="9259">
                  <c:v>22.34</c:v>
                </c:pt>
                <c:pt idx="9260">
                  <c:v>19.34</c:v>
                </c:pt>
                <c:pt idx="9261">
                  <c:v>20.34</c:v>
                </c:pt>
                <c:pt idx="9262">
                  <c:v>18.739999999999998</c:v>
                </c:pt>
                <c:pt idx="9263">
                  <c:v>18.34</c:v>
                </c:pt>
                <c:pt idx="9264">
                  <c:v>16.34</c:v>
                </c:pt>
                <c:pt idx="9265">
                  <c:v>9.86</c:v>
                </c:pt>
                <c:pt idx="9266">
                  <c:v>6.86</c:v>
                </c:pt>
                <c:pt idx="9267">
                  <c:v>3.36</c:v>
                </c:pt>
                <c:pt idx="9268">
                  <c:v>1.36</c:v>
                </c:pt>
                <c:pt idx="9269">
                  <c:v>2.86</c:v>
                </c:pt>
                <c:pt idx="9270">
                  <c:v>0.86</c:v>
                </c:pt>
                <c:pt idx="9271">
                  <c:v>3.56</c:v>
                </c:pt>
                <c:pt idx="9272">
                  <c:v>1.36</c:v>
                </c:pt>
                <c:pt idx="9273">
                  <c:v>4.34</c:v>
                </c:pt>
                <c:pt idx="9274">
                  <c:v>5.34</c:v>
                </c:pt>
                <c:pt idx="9275">
                  <c:v>9.84</c:v>
                </c:pt>
                <c:pt idx="9276">
                  <c:v>15.34</c:v>
                </c:pt>
                <c:pt idx="9277">
                  <c:v>14.34</c:v>
                </c:pt>
                <c:pt idx="9278">
                  <c:v>14.34</c:v>
                </c:pt>
                <c:pt idx="9279">
                  <c:v>19.02</c:v>
                </c:pt>
                <c:pt idx="9280">
                  <c:v>20.52</c:v>
                </c:pt>
                <c:pt idx="9281">
                  <c:v>22.02</c:v>
                </c:pt>
                <c:pt idx="9282">
                  <c:v>21.52</c:v>
                </c:pt>
                <c:pt idx="9283">
                  <c:v>19.52</c:v>
                </c:pt>
                <c:pt idx="9284">
                  <c:v>21.52</c:v>
                </c:pt>
                <c:pt idx="9285">
                  <c:v>14.52</c:v>
                </c:pt>
                <c:pt idx="9286">
                  <c:v>13.84</c:v>
                </c:pt>
                <c:pt idx="9287">
                  <c:v>9.34</c:v>
                </c:pt>
                <c:pt idx="9288">
                  <c:v>8.34</c:v>
                </c:pt>
                <c:pt idx="9289">
                  <c:v>11.34</c:v>
                </c:pt>
                <c:pt idx="9290">
                  <c:v>4.34</c:v>
                </c:pt>
                <c:pt idx="9291">
                  <c:v>4.84</c:v>
                </c:pt>
                <c:pt idx="9292">
                  <c:v>-0.1</c:v>
                </c:pt>
                <c:pt idx="9293">
                  <c:v>0.4</c:v>
                </c:pt>
                <c:pt idx="9294">
                  <c:v>1.01</c:v>
                </c:pt>
                <c:pt idx="9295">
                  <c:v>2.0099999999999998</c:v>
                </c:pt>
                <c:pt idx="9296">
                  <c:v>4.51</c:v>
                </c:pt>
                <c:pt idx="9297">
                  <c:v>8.5</c:v>
                </c:pt>
                <c:pt idx="9298">
                  <c:v>11.51</c:v>
                </c:pt>
                <c:pt idx="9299">
                  <c:v>13.01</c:v>
                </c:pt>
                <c:pt idx="9300">
                  <c:v>14.96</c:v>
                </c:pt>
                <c:pt idx="9301">
                  <c:v>16.46</c:v>
                </c:pt>
                <c:pt idx="9302">
                  <c:v>17.46</c:v>
                </c:pt>
                <c:pt idx="9303">
                  <c:v>18.46</c:v>
                </c:pt>
                <c:pt idx="9304">
                  <c:v>17.46</c:v>
                </c:pt>
                <c:pt idx="9305">
                  <c:v>18.46</c:v>
                </c:pt>
                <c:pt idx="9306">
                  <c:v>17.46</c:v>
                </c:pt>
                <c:pt idx="9307">
                  <c:v>14.96</c:v>
                </c:pt>
                <c:pt idx="9308">
                  <c:v>13.51</c:v>
                </c:pt>
                <c:pt idx="9309">
                  <c:v>8</c:v>
                </c:pt>
                <c:pt idx="9310">
                  <c:v>11.01</c:v>
                </c:pt>
                <c:pt idx="9311">
                  <c:v>10.01</c:v>
                </c:pt>
                <c:pt idx="9312">
                  <c:v>6.01</c:v>
                </c:pt>
                <c:pt idx="9313">
                  <c:v>1.01</c:v>
                </c:pt>
                <c:pt idx="9314">
                  <c:v>4.51</c:v>
                </c:pt>
                <c:pt idx="9315">
                  <c:v>24.84</c:v>
                </c:pt>
                <c:pt idx="9316">
                  <c:v>25.84</c:v>
                </c:pt>
                <c:pt idx="9317">
                  <c:v>24.34</c:v>
                </c:pt>
                <c:pt idx="9318">
                  <c:v>22.84</c:v>
                </c:pt>
                <c:pt idx="9319">
                  <c:v>19.34</c:v>
                </c:pt>
                <c:pt idx="9320">
                  <c:v>16.34</c:v>
                </c:pt>
                <c:pt idx="9321">
                  <c:v>8.9600000000000009</c:v>
                </c:pt>
                <c:pt idx="9322">
                  <c:v>4.96</c:v>
                </c:pt>
                <c:pt idx="9323">
                  <c:v>-0.04</c:v>
                </c:pt>
                <c:pt idx="9324">
                  <c:v>0.96</c:v>
                </c:pt>
                <c:pt idx="9325">
                  <c:v>2.3199999999999998</c:v>
                </c:pt>
                <c:pt idx="9326">
                  <c:v>2.82</c:v>
                </c:pt>
                <c:pt idx="9327">
                  <c:v>3.32</c:v>
                </c:pt>
                <c:pt idx="9328">
                  <c:v>6.32</c:v>
                </c:pt>
                <c:pt idx="9329">
                  <c:v>5.82</c:v>
                </c:pt>
                <c:pt idx="9331">
                  <c:v>10.82</c:v>
                </c:pt>
                <c:pt idx="9332">
                  <c:v>15.82</c:v>
                </c:pt>
                <c:pt idx="9333">
                  <c:v>24.24</c:v>
                </c:pt>
                <c:pt idx="9334">
                  <c:v>24.74</c:v>
                </c:pt>
                <c:pt idx="9335">
                  <c:v>17.739999999999998</c:v>
                </c:pt>
                <c:pt idx="9336">
                  <c:v>18.239999999999998</c:v>
                </c:pt>
                <c:pt idx="9337">
                  <c:v>18.739999999999998</c:v>
                </c:pt>
                <c:pt idx="9338">
                  <c:v>4.82</c:v>
                </c:pt>
                <c:pt idx="9339">
                  <c:v>4.9000000000000004</c:v>
                </c:pt>
                <c:pt idx="9340">
                  <c:v>8.4</c:v>
                </c:pt>
                <c:pt idx="9341">
                  <c:v>5.4</c:v>
                </c:pt>
                <c:pt idx="9342">
                  <c:v>6.4</c:v>
                </c:pt>
                <c:pt idx="9343">
                  <c:v>7.4</c:v>
                </c:pt>
                <c:pt idx="9344">
                  <c:v>7.9</c:v>
                </c:pt>
                <c:pt idx="9345">
                  <c:v>14.9</c:v>
                </c:pt>
                <c:pt idx="9346">
                  <c:v>10.9</c:v>
                </c:pt>
                <c:pt idx="9347">
                  <c:v>14.4</c:v>
                </c:pt>
                <c:pt idx="9348">
                  <c:v>15.46</c:v>
                </c:pt>
                <c:pt idx="9349">
                  <c:v>18.46</c:v>
                </c:pt>
                <c:pt idx="9350">
                  <c:v>19.96</c:v>
                </c:pt>
                <c:pt idx="9351">
                  <c:v>18.96</c:v>
                </c:pt>
                <c:pt idx="9352">
                  <c:v>22.46</c:v>
                </c:pt>
                <c:pt idx="9353">
                  <c:v>21.46</c:v>
                </c:pt>
                <c:pt idx="9354">
                  <c:v>19.46</c:v>
                </c:pt>
                <c:pt idx="9355">
                  <c:v>22.46</c:v>
                </c:pt>
                <c:pt idx="9356">
                  <c:v>13.9</c:v>
                </c:pt>
                <c:pt idx="9357">
                  <c:v>10.9</c:v>
                </c:pt>
                <c:pt idx="9358">
                  <c:v>15.4</c:v>
                </c:pt>
                <c:pt idx="9359">
                  <c:v>11.9</c:v>
                </c:pt>
                <c:pt idx="9360">
                  <c:v>1.5</c:v>
                </c:pt>
                <c:pt idx="9361">
                  <c:v>4</c:v>
                </c:pt>
                <c:pt idx="9362">
                  <c:v>2</c:v>
                </c:pt>
                <c:pt idx="9363">
                  <c:v>5</c:v>
                </c:pt>
                <c:pt idx="9364">
                  <c:v>6.5</c:v>
                </c:pt>
                <c:pt idx="9365">
                  <c:v>10</c:v>
                </c:pt>
                <c:pt idx="9366">
                  <c:v>12</c:v>
                </c:pt>
                <c:pt idx="9367">
                  <c:v>11.5</c:v>
                </c:pt>
                <c:pt idx="9368">
                  <c:v>13.5</c:v>
                </c:pt>
                <c:pt idx="9369">
                  <c:v>20</c:v>
                </c:pt>
                <c:pt idx="9370">
                  <c:v>23</c:v>
                </c:pt>
                <c:pt idx="9371">
                  <c:v>23</c:v>
                </c:pt>
                <c:pt idx="9372">
                  <c:v>18</c:v>
                </c:pt>
                <c:pt idx="9373">
                  <c:v>11.5</c:v>
                </c:pt>
                <c:pt idx="9374">
                  <c:v>5</c:v>
                </c:pt>
                <c:pt idx="9375">
                  <c:v>0.5</c:v>
                </c:pt>
                <c:pt idx="9376">
                  <c:v>10</c:v>
                </c:pt>
                <c:pt idx="9377">
                  <c:v>3</c:v>
                </c:pt>
                <c:pt idx="9378">
                  <c:v>3</c:v>
                </c:pt>
                <c:pt idx="9379">
                  <c:v>10</c:v>
                </c:pt>
                <c:pt idx="9380">
                  <c:v>8</c:v>
                </c:pt>
                <c:pt idx="9381">
                  <c:v>11.5</c:v>
                </c:pt>
                <c:pt idx="9382">
                  <c:v>16</c:v>
                </c:pt>
                <c:pt idx="9383">
                  <c:v>13</c:v>
                </c:pt>
                <c:pt idx="9384">
                  <c:v>16.5</c:v>
                </c:pt>
                <c:pt idx="9385">
                  <c:v>19.5</c:v>
                </c:pt>
                <c:pt idx="9386">
                  <c:v>21.5</c:v>
                </c:pt>
                <c:pt idx="9387">
                  <c:v>23</c:v>
                </c:pt>
                <c:pt idx="9388">
                  <c:v>23</c:v>
                </c:pt>
                <c:pt idx="9389">
                  <c:v>21</c:v>
                </c:pt>
                <c:pt idx="9390">
                  <c:v>19</c:v>
                </c:pt>
                <c:pt idx="9391">
                  <c:v>19</c:v>
                </c:pt>
                <c:pt idx="9392">
                  <c:v>12</c:v>
                </c:pt>
                <c:pt idx="9393">
                  <c:v>10</c:v>
                </c:pt>
                <c:pt idx="9394">
                  <c:v>7</c:v>
                </c:pt>
                <c:pt idx="9395">
                  <c:v>11</c:v>
                </c:pt>
                <c:pt idx="9396">
                  <c:v>9</c:v>
                </c:pt>
                <c:pt idx="9397">
                  <c:v>7</c:v>
                </c:pt>
                <c:pt idx="9398">
                  <c:v>6.5</c:v>
                </c:pt>
                <c:pt idx="9399">
                  <c:v>8.5</c:v>
                </c:pt>
                <c:pt idx="9400">
                  <c:v>-2</c:v>
                </c:pt>
                <c:pt idx="9401">
                  <c:v>2</c:v>
                </c:pt>
                <c:pt idx="9402">
                  <c:v>9.5</c:v>
                </c:pt>
                <c:pt idx="9403">
                  <c:v>5.0599999999999996</c:v>
                </c:pt>
                <c:pt idx="9404">
                  <c:v>13.06</c:v>
                </c:pt>
                <c:pt idx="9405">
                  <c:v>13.06</c:v>
                </c:pt>
                <c:pt idx="9406">
                  <c:v>18.239999999999998</c:v>
                </c:pt>
                <c:pt idx="9407">
                  <c:v>16.239999999999998</c:v>
                </c:pt>
                <c:pt idx="9408">
                  <c:v>18.239999999999998</c:v>
                </c:pt>
                <c:pt idx="9409">
                  <c:v>21.74</c:v>
                </c:pt>
                <c:pt idx="9410">
                  <c:v>22.74</c:v>
                </c:pt>
                <c:pt idx="9411">
                  <c:v>19.239999999999998</c:v>
                </c:pt>
                <c:pt idx="9412">
                  <c:v>22.24</c:v>
                </c:pt>
                <c:pt idx="9413">
                  <c:v>22.24</c:v>
                </c:pt>
                <c:pt idx="9414">
                  <c:v>16.239999999999998</c:v>
                </c:pt>
                <c:pt idx="9415">
                  <c:v>24</c:v>
                </c:pt>
                <c:pt idx="9416">
                  <c:v>22</c:v>
                </c:pt>
                <c:pt idx="9417">
                  <c:v>5</c:v>
                </c:pt>
                <c:pt idx="9418">
                  <c:v>4</c:v>
                </c:pt>
                <c:pt idx="9419">
                  <c:v>10.5</c:v>
                </c:pt>
                <c:pt idx="9421">
                  <c:v>1.82</c:v>
                </c:pt>
                <c:pt idx="9422">
                  <c:v>5.32</c:v>
                </c:pt>
                <c:pt idx="9423">
                  <c:v>4.82</c:v>
                </c:pt>
                <c:pt idx="9424">
                  <c:v>10.32</c:v>
                </c:pt>
                <c:pt idx="9425">
                  <c:v>14.32</c:v>
                </c:pt>
                <c:pt idx="9426">
                  <c:v>11.82</c:v>
                </c:pt>
                <c:pt idx="9427">
                  <c:v>17.239999999999998</c:v>
                </c:pt>
                <c:pt idx="9428">
                  <c:v>21.24</c:v>
                </c:pt>
                <c:pt idx="9429">
                  <c:v>24.24</c:v>
                </c:pt>
                <c:pt idx="9430">
                  <c:v>20.74</c:v>
                </c:pt>
                <c:pt idx="9431">
                  <c:v>19.239999999999998</c:v>
                </c:pt>
                <c:pt idx="9432">
                  <c:v>19.239999999999998</c:v>
                </c:pt>
                <c:pt idx="9433">
                  <c:v>8</c:v>
                </c:pt>
                <c:pt idx="9434">
                  <c:v>13</c:v>
                </c:pt>
                <c:pt idx="9435">
                  <c:v>13</c:v>
                </c:pt>
                <c:pt idx="9436">
                  <c:v>15.5</c:v>
                </c:pt>
                <c:pt idx="9437">
                  <c:v>21.5</c:v>
                </c:pt>
                <c:pt idx="9438">
                  <c:v>20.5</c:v>
                </c:pt>
                <c:pt idx="9439">
                  <c:v>25</c:v>
                </c:pt>
                <c:pt idx="9440">
                  <c:v>19</c:v>
                </c:pt>
                <c:pt idx="9441">
                  <c:v>19</c:v>
                </c:pt>
                <c:pt idx="9442">
                  <c:v>15.5</c:v>
                </c:pt>
                <c:pt idx="9443">
                  <c:v>11.5</c:v>
                </c:pt>
                <c:pt idx="9444">
                  <c:v>6</c:v>
                </c:pt>
                <c:pt idx="9445">
                  <c:v>9</c:v>
                </c:pt>
                <c:pt idx="9446">
                  <c:v>9</c:v>
                </c:pt>
                <c:pt idx="9447">
                  <c:v>7</c:v>
                </c:pt>
                <c:pt idx="9448">
                  <c:v>5</c:v>
                </c:pt>
                <c:pt idx="9449">
                  <c:v>8</c:v>
                </c:pt>
                <c:pt idx="9450">
                  <c:v>0</c:v>
                </c:pt>
                <c:pt idx="9451">
                  <c:v>7.5</c:v>
                </c:pt>
                <c:pt idx="9452">
                  <c:v>4</c:v>
                </c:pt>
                <c:pt idx="9453">
                  <c:v>13</c:v>
                </c:pt>
                <c:pt idx="9454">
                  <c:v>13.5</c:v>
                </c:pt>
                <c:pt idx="9455">
                  <c:v>20</c:v>
                </c:pt>
                <c:pt idx="9456">
                  <c:v>18</c:v>
                </c:pt>
                <c:pt idx="9457">
                  <c:v>18</c:v>
                </c:pt>
                <c:pt idx="9458">
                  <c:v>19.5</c:v>
                </c:pt>
                <c:pt idx="9459">
                  <c:v>19.5</c:v>
                </c:pt>
                <c:pt idx="9460">
                  <c:v>20</c:v>
                </c:pt>
                <c:pt idx="9461">
                  <c:v>22</c:v>
                </c:pt>
                <c:pt idx="9462">
                  <c:v>22.5</c:v>
                </c:pt>
                <c:pt idx="9463">
                  <c:v>16</c:v>
                </c:pt>
                <c:pt idx="9464">
                  <c:v>15.5</c:v>
                </c:pt>
                <c:pt idx="9465">
                  <c:v>17</c:v>
                </c:pt>
                <c:pt idx="9466">
                  <c:v>26.34</c:v>
                </c:pt>
                <c:pt idx="9467">
                  <c:v>24.34</c:v>
                </c:pt>
                <c:pt idx="9468">
                  <c:v>23.84</c:v>
                </c:pt>
                <c:pt idx="9469">
                  <c:v>23.84</c:v>
                </c:pt>
                <c:pt idx="9470">
                  <c:v>22.84</c:v>
                </c:pt>
                <c:pt idx="9471">
                  <c:v>23.34</c:v>
                </c:pt>
                <c:pt idx="9472">
                  <c:v>20.34</c:v>
                </c:pt>
                <c:pt idx="9473">
                  <c:v>9.02</c:v>
                </c:pt>
                <c:pt idx="9474">
                  <c:v>4.5199999999999996</c:v>
                </c:pt>
                <c:pt idx="9475">
                  <c:v>9.02</c:v>
                </c:pt>
                <c:pt idx="9476">
                  <c:v>1.02</c:v>
                </c:pt>
                <c:pt idx="9477">
                  <c:v>4.0199999999999996</c:v>
                </c:pt>
                <c:pt idx="9478">
                  <c:v>0.02</c:v>
                </c:pt>
                <c:pt idx="9479">
                  <c:v>2.02</c:v>
                </c:pt>
                <c:pt idx="9480">
                  <c:v>1.02</c:v>
                </c:pt>
                <c:pt idx="9482">
                  <c:v>16.96</c:v>
                </c:pt>
                <c:pt idx="9483">
                  <c:v>17.96</c:v>
                </c:pt>
                <c:pt idx="9484">
                  <c:v>19.96</c:v>
                </c:pt>
                <c:pt idx="9485">
                  <c:v>27.46</c:v>
                </c:pt>
                <c:pt idx="9486">
                  <c:v>21.46</c:v>
                </c:pt>
                <c:pt idx="9487">
                  <c:v>18.46</c:v>
                </c:pt>
                <c:pt idx="9488">
                  <c:v>18.46</c:v>
                </c:pt>
                <c:pt idx="9489">
                  <c:v>4.9000000000000004</c:v>
                </c:pt>
                <c:pt idx="9490">
                  <c:v>4</c:v>
                </c:pt>
                <c:pt idx="9491">
                  <c:v>4</c:v>
                </c:pt>
                <c:pt idx="9492">
                  <c:v>18.402999999999999</c:v>
                </c:pt>
                <c:pt idx="9493">
                  <c:v>17.402999999999999</c:v>
                </c:pt>
                <c:pt idx="9494">
                  <c:v>21.902999999999999</c:v>
                </c:pt>
                <c:pt idx="9495">
                  <c:v>23.902999999999999</c:v>
                </c:pt>
                <c:pt idx="9496">
                  <c:v>24.402999999999999</c:v>
                </c:pt>
                <c:pt idx="9497">
                  <c:v>18.402999999999999</c:v>
                </c:pt>
                <c:pt idx="9498">
                  <c:v>12.502000000000001</c:v>
                </c:pt>
                <c:pt idx="9499">
                  <c:v>10.002000000000001</c:v>
                </c:pt>
                <c:pt idx="9500">
                  <c:v>4.0019999999999998</c:v>
                </c:pt>
                <c:pt idx="9501">
                  <c:v>4.5019999999999998</c:v>
                </c:pt>
                <c:pt idx="9502">
                  <c:v>10.502000000000001</c:v>
                </c:pt>
                <c:pt idx="9503">
                  <c:v>17</c:v>
                </c:pt>
                <c:pt idx="9504">
                  <c:v>21.5</c:v>
                </c:pt>
                <c:pt idx="9505">
                  <c:v>14</c:v>
                </c:pt>
                <c:pt idx="9506">
                  <c:v>10</c:v>
                </c:pt>
                <c:pt idx="9507">
                  <c:v>2.5</c:v>
                </c:pt>
                <c:pt idx="9508">
                  <c:v>15</c:v>
                </c:pt>
                <c:pt idx="9509">
                  <c:v>15</c:v>
                </c:pt>
                <c:pt idx="9510">
                  <c:v>20</c:v>
                </c:pt>
                <c:pt idx="9511">
                  <c:v>24</c:v>
                </c:pt>
                <c:pt idx="9512">
                  <c:v>24</c:v>
                </c:pt>
                <c:pt idx="9513">
                  <c:v>1.5</c:v>
                </c:pt>
                <c:pt idx="9514">
                  <c:v>1.5</c:v>
                </c:pt>
                <c:pt idx="9515">
                  <c:v>5.5</c:v>
                </c:pt>
                <c:pt idx="9516">
                  <c:v>12.5</c:v>
                </c:pt>
                <c:pt idx="9517">
                  <c:v>17</c:v>
                </c:pt>
                <c:pt idx="9518">
                  <c:v>23</c:v>
                </c:pt>
                <c:pt idx="9519">
                  <c:v>4</c:v>
                </c:pt>
                <c:pt idx="9520">
                  <c:v>9</c:v>
                </c:pt>
                <c:pt idx="9521">
                  <c:v>4.5</c:v>
                </c:pt>
                <c:pt idx="9522">
                  <c:v>19</c:v>
                </c:pt>
                <c:pt idx="9523">
                  <c:v>25</c:v>
                </c:pt>
                <c:pt idx="9524">
                  <c:v>20</c:v>
                </c:pt>
                <c:pt idx="9525">
                  <c:v>4.5</c:v>
                </c:pt>
                <c:pt idx="9526">
                  <c:v>15</c:v>
                </c:pt>
                <c:pt idx="9527">
                  <c:v>9</c:v>
                </c:pt>
                <c:pt idx="9528">
                  <c:v>1.5</c:v>
                </c:pt>
                <c:pt idx="9529">
                  <c:v>8</c:v>
                </c:pt>
                <c:pt idx="9530">
                  <c:v>4.2</c:v>
                </c:pt>
                <c:pt idx="9531">
                  <c:v>0.2</c:v>
                </c:pt>
                <c:pt idx="9532">
                  <c:v>3.8</c:v>
                </c:pt>
                <c:pt idx="9533">
                  <c:v>22.4</c:v>
                </c:pt>
                <c:pt idx="9534">
                  <c:v>23.9</c:v>
                </c:pt>
                <c:pt idx="9535">
                  <c:v>4.8019999999999996</c:v>
                </c:pt>
                <c:pt idx="9536">
                  <c:v>13.3</c:v>
                </c:pt>
                <c:pt idx="9537">
                  <c:v>14</c:v>
                </c:pt>
                <c:pt idx="9538">
                  <c:v>23</c:v>
                </c:pt>
                <c:pt idx="9539">
                  <c:v>26</c:v>
                </c:pt>
                <c:pt idx="9540">
                  <c:v>23</c:v>
                </c:pt>
                <c:pt idx="9541">
                  <c:v>27</c:v>
                </c:pt>
                <c:pt idx="9542">
                  <c:v>10.5</c:v>
                </c:pt>
                <c:pt idx="9543">
                  <c:v>6</c:v>
                </c:pt>
                <c:pt idx="9544">
                  <c:v>3</c:v>
                </c:pt>
                <c:pt idx="9545">
                  <c:v>3.5</c:v>
                </c:pt>
                <c:pt idx="9546">
                  <c:v>22.5</c:v>
                </c:pt>
                <c:pt idx="9547">
                  <c:v>22</c:v>
                </c:pt>
                <c:pt idx="9548">
                  <c:v>26</c:v>
                </c:pt>
                <c:pt idx="9549">
                  <c:v>19.5</c:v>
                </c:pt>
                <c:pt idx="9550">
                  <c:v>12</c:v>
                </c:pt>
                <c:pt idx="9551">
                  <c:v>-1</c:v>
                </c:pt>
                <c:pt idx="9552">
                  <c:v>2</c:v>
                </c:pt>
                <c:pt idx="9553">
                  <c:v>2.5</c:v>
                </c:pt>
                <c:pt idx="9554">
                  <c:v>10</c:v>
                </c:pt>
                <c:pt idx="9555">
                  <c:v>25</c:v>
                </c:pt>
                <c:pt idx="9556">
                  <c:v>28.9</c:v>
                </c:pt>
                <c:pt idx="9557">
                  <c:v>2</c:v>
                </c:pt>
                <c:pt idx="9558">
                  <c:v>-1</c:v>
                </c:pt>
                <c:pt idx="9559">
                  <c:v>6</c:v>
                </c:pt>
                <c:pt idx="9560">
                  <c:v>8</c:v>
                </c:pt>
                <c:pt idx="9561">
                  <c:v>16.5</c:v>
                </c:pt>
                <c:pt idx="9562">
                  <c:v>11</c:v>
                </c:pt>
                <c:pt idx="9563">
                  <c:v>28</c:v>
                </c:pt>
                <c:pt idx="9564">
                  <c:v>22</c:v>
                </c:pt>
                <c:pt idx="9566">
                  <c:v>3</c:v>
                </c:pt>
                <c:pt idx="9567">
                  <c:v>0</c:v>
                </c:pt>
                <c:pt idx="9568">
                  <c:v>0.1</c:v>
                </c:pt>
                <c:pt idx="9569">
                  <c:v>-0.4</c:v>
                </c:pt>
                <c:pt idx="9570">
                  <c:v>3</c:v>
                </c:pt>
                <c:pt idx="9571">
                  <c:v>18.902999999999999</c:v>
                </c:pt>
                <c:pt idx="9572">
                  <c:v>7.5019999999999998</c:v>
                </c:pt>
                <c:pt idx="9574">
                  <c:v>5.0019999999999998</c:v>
                </c:pt>
                <c:pt idx="9575">
                  <c:v>1.002</c:v>
                </c:pt>
                <c:pt idx="9576">
                  <c:v>12.5</c:v>
                </c:pt>
                <c:pt idx="9577">
                  <c:v>19.5</c:v>
                </c:pt>
                <c:pt idx="9578">
                  <c:v>25.5</c:v>
                </c:pt>
                <c:pt idx="9579">
                  <c:v>24</c:v>
                </c:pt>
                <c:pt idx="9580">
                  <c:v>16.5</c:v>
                </c:pt>
                <c:pt idx="9581">
                  <c:v>11</c:v>
                </c:pt>
                <c:pt idx="9582">
                  <c:v>9.5</c:v>
                </c:pt>
                <c:pt idx="9583">
                  <c:v>0.5</c:v>
                </c:pt>
                <c:pt idx="9584">
                  <c:v>4</c:v>
                </c:pt>
                <c:pt idx="9585">
                  <c:v>8</c:v>
                </c:pt>
                <c:pt idx="9586">
                  <c:v>3.5</c:v>
                </c:pt>
                <c:pt idx="9587">
                  <c:v>20</c:v>
                </c:pt>
                <c:pt idx="9588">
                  <c:v>22</c:v>
                </c:pt>
                <c:pt idx="9589">
                  <c:v>22.5</c:v>
                </c:pt>
                <c:pt idx="9590">
                  <c:v>20</c:v>
                </c:pt>
                <c:pt idx="9591">
                  <c:v>13.5</c:v>
                </c:pt>
                <c:pt idx="9592">
                  <c:v>9.5</c:v>
                </c:pt>
                <c:pt idx="9593">
                  <c:v>3</c:v>
                </c:pt>
                <c:pt idx="9594">
                  <c:v>7</c:v>
                </c:pt>
                <c:pt idx="9595">
                  <c:v>3.5</c:v>
                </c:pt>
                <c:pt idx="9596">
                  <c:v>10</c:v>
                </c:pt>
                <c:pt idx="9597">
                  <c:v>14.5</c:v>
                </c:pt>
                <c:pt idx="9598">
                  <c:v>25</c:v>
                </c:pt>
                <c:pt idx="9599">
                  <c:v>21.5</c:v>
                </c:pt>
                <c:pt idx="9600">
                  <c:v>22.5</c:v>
                </c:pt>
                <c:pt idx="9601">
                  <c:v>20.5</c:v>
                </c:pt>
                <c:pt idx="9602">
                  <c:v>10.5</c:v>
                </c:pt>
                <c:pt idx="9603">
                  <c:v>7</c:v>
                </c:pt>
                <c:pt idx="9604">
                  <c:v>5.5</c:v>
                </c:pt>
                <c:pt idx="9605">
                  <c:v>2.5</c:v>
                </c:pt>
                <c:pt idx="9606">
                  <c:v>10.5</c:v>
                </c:pt>
                <c:pt idx="9607">
                  <c:v>8.5</c:v>
                </c:pt>
                <c:pt idx="9608">
                  <c:v>4</c:v>
                </c:pt>
                <c:pt idx="9609">
                  <c:v>2.7</c:v>
                </c:pt>
                <c:pt idx="9610">
                  <c:v>8</c:v>
                </c:pt>
                <c:pt idx="9611">
                  <c:v>4</c:v>
                </c:pt>
                <c:pt idx="9612">
                  <c:v>12.5</c:v>
                </c:pt>
                <c:pt idx="9613">
                  <c:v>19</c:v>
                </c:pt>
                <c:pt idx="9614">
                  <c:v>24</c:v>
                </c:pt>
                <c:pt idx="9615">
                  <c:v>24</c:v>
                </c:pt>
                <c:pt idx="9616">
                  <c:v>21.5</c:v>
                </c:pt>
                <c:pt idx="9617">
                  <c:v>14.5</c:v>
                </c:pt>
                <c:pt idx="9618">
                  <c:v>12.5</c:v>
                </c:pt>
                <c:pt idx="9619">
                  <c:v>10.5</c:v>
                </c:pt>
                <c:pt idx="9620">
                  <c:v>13</c:v>
                </c:pt>
                <c:pt idx="9621">
                  <c:v>8</c:v>
                </c:pt>
                <c:pt idx="9622">
                  <c:v>5</c:v>
                </c:pt>
                <c:pt idx="9624">
                  <c:v>1</c:v>
                </c:pt>
                <c:pt idx="9625">
                  <c:v>3.5</c:v>
                </c:pt>
                <c:pt idx="9626">
                  <c:v>13</c:v>
                </c:pt>
                <c:pt idx="9627">
                  <c:v>14.5</c:v>
                </c:pt>
                <c:pt idx="9628">
                  <c:v>17</c:v>
                </c:pt>
                <c:pt idx="9629">
                  <c:v>24</c:v>
                </c:pt>
                <c:pt idx="9630">
                  <c:v>23</c:v>
                </c:pt>
                <c:pt idx="9631">
                  <c:v>2</c:v>
                </c:pt>
                <c:pt idx="9632">
                  <c:v>0.7</c:v>
                </c:pt>
                <c:pt idx="9633">
                  <c:v>6.2</c:v>
                </c:pt>
                <c:pt idx="9634">
                  <c:v>10.4</c:v>
                </c:pt>
                <c:pt idx="9635">
                  <c:v>19.899999999999999</c:v>
                </c:pt>
                <c:pt idx="9636">
                  <c:v>22.9</c:v>
                </c:pt>
                <c:pt idx="9637">
                  <c:v>19.902999999999999</c:v>
                </c:pt>
                <c:pt idx="9638">
                  <c:v>8.0020000000000007</c:v>
                </c:pt>
                <c:pt idx="9639">
                  <c:v>4.0019999999999998</c:v>
                </c:pt>
                <c:pt idx="9640">
                  <c:v>6.0019999999999998</c:v>
                </c:pt>
                <c:pt idx="9641">
                  <c:v>10</c:v>
                </c:pt>
                <c:pt idx="9642">
                  <c:v>21</c:v>
                </c:pt>
                <c:pt idx="9643">
                  <c:v>5.5</c:v>
                </c:pt>
                <c:pt idx="9644">
                  <c:v>1</c:v>
                </c:pt>
                <c:pt idx="9645">
                  <c:v>5</c:v>
                </c:pt>
                <c:pt idx="9646">
                  <c:v>6</c:v>
                </c:pt>
                <c:pt idx="9647">
                  <c:v>25</c:v>
                </c:pt>
                <c:pt idx="9648">
                  <c:v>21.5</c:v>
                </c:pt>
                <c:pt idx="9649">
                  <c:v>16.5</c:v>
                </c:pt>
                <c:pt idx="9650">
                  <c:v>4.3</c:v>
                </c:pt>
                <c:pt idx="9651">
                  <c:v>20.5</c:v>
                </c:pt>
                <c:pt idx="9652">
                  <c:v>21</c:v>
                </c:pt>
                <c:pt idx="9653">
                  <c:v>21</c:v>
                </c:pt>
                <c:pt idx="9654">
                  <c:v>8</c:v>
                </c:pt>
                <c:pt idx="9655">
                  <c:v>11</c:v>
                </c:pt>
                <c:pt idx="9656">
                  <c:v>4.5</c:v>
                </c:pt>
                <c:pt idx="9657">
                  <c:v>6.5</c:v>
                </c:pt>
                <c:pt idx="9658">
                  <c:v>5</c:v>
                </c:pt>
                <c:pt idx="9659">
                  <c:v>16</c:v>
                </c:pt>
                <c:pt idx="9660">
                  <c:v>20</c:v>
                </c:pt>
                <c:pt idx="9661">
                  <c:v>23</c:v>
                </c:pt>
                <c:pt idx="9662">
                  <c:v>26</c:v>
                </c:pt>
                <c:pt idx="9663">
                  <c:v>28</c:v>
                </c:pt>
                <c:pt idx="9664">
                  <c:v>19</c:v>
                </c:pt>
                <c:pt idx="9665">
                  <c:v>8.5</c:v>
                </c:pt>
                <c:pt idx="9666">
                  <c:v>4</c:v>
                </c:pt>
                <c:pt idx="9667">
                  <c:v>0</c:v>
                </c:pt>
                <c:pt idx="9668">
                  <c:v>23.402999999999999</c:v>
                </c:pt>
                <c:pt idx="9669">
                  <c:v>9.3019999999999996</c:v>
                </c:pt>
                <c:pt idx="9670">
                  <c:v>7.3019999999999996</c:v>
                </c:pt>
                <c:pt idx="9671">
                  <c:v>3.802</c:v>
                </c:pt>
                <c:pt idx="9672">
                  <c:v>2.4</c:v>
                </c:pt>
                <c:pt idx="9673">
                  <c:v>5.3</c:v>
                </c:pt>
                <c:pt idx="9674">
                  <c:v>17.899999999999999</c:v>
                </c:pt>
                <c:pt idx="9675">
                  <c:v>20.399999999999999</c:v>
                </c:pt>
                <c:pt idx="9676">
                  <c:v>23.9</c:v>
                </c:pt>
                <c:pt idx="9677">
                  <c:v>25.4</c:v>
                </c:pt>
                <c:pt idx="9678">
                  <c:v>25.902999999999999</c:v>
                </c:pt>
                <c:pt idx="9679">
                  <c:v>22.902999999999999</c:v>
                </c:pt>
                <c:pt idx="9680">
                  <c:v>14.802</c:v>
                </c:pt>
                <c:pt idx="9681">
                  <c:v>10.302</c:v>
                </c:pt>
                <c:pt idx="9682">
                  <c:v>9.3019999999999996</c:v>
                </c:pt>
                <c:pt idx="9683">
                  <c:v>3.802</c:v>
                </c:pt>
                <c:pt idx="9684">
                  <c:v>3.802</c:v>
                </c:pt>
                <c:pt idx="9685">
                  <c:v>10.302</c:v>
                </c:pt>
                <c:pt idx="9686">
                  <c:v>13.3</c:v>
                </c:pt>
                <c:pt idx="9687">
                  <c:v>18</c:v>
                </c:pt>
                <c:pt idx="9688">
                  <c:v>25</c:v>
                </c:pt>
                <c:pt idx="9689">
                  <c:v>27</c:v>
                </c:pt>
                <c:pt idx="9690">
                  <c:v>27</c:v>
                </c:pt>
                <c:pt idx="9691">
                  <c:v>14.5</c:v>
                </c:pt>
                <c:pt idx="9692">
                  <c:v>6</c:v>
                </c:pt>
                <c:pt idx="9693">
                  <c:v>13.5</c:v>
                </c:pt>
                <c:pt idx="9694">
                  <c:v>3.5</c:v>
                </c:pt>
                <c:pt idx="9695">
                  <c:v>16</c:v>
                </c:pt>
                <c:pt idx="9696">
                  <c:v>24</c:v>
                </c:pt>
                <c:pt idx="9697">
                  <c:v>23</c:v>
                </c:pt>
                <c:pt idx="9698">
                  <c:v>5</c:v>
                </c:pt>
                <c:pt idx="9699">
                  <c:v>5.5</c:v>
                </c:pt>
                <c:pt idx="9700">
                  <c:v>0.7</c:v>
                </c:pt>
                <c:pt idx="9701">
                  <c:v>3</c:v>
                </c:pt>
                <c:pt idx="9702">
                  <c:v>8</c:v>
                </c:pt>
                <c:pt idx="9703">
                  <c:v>5</c:v>
                </c:pt>
                <c:pt idx="9705">
                  <c:v>14</c:v>
                </c:pt>
                <c:pt idx="9706">
                  <c:v>23</c:v>
                </c:pt>
                <c:pt idx="9707">
                  <c:v>19</c:v>
                </c:pt>
                <c:pt idx="9708">
                  <c:v>5.5</c:v>
                </c:pt>
                <c:pt idx="9709">
                  <c:v>2.5</c:v>
                </c:pt>
                <c:pt idx="9710">
                  <c:v>3</c:v>
                </c:pt>
                <c:pt idx="9711">
                  <c:v>6.5</c:v>
                </c:pt>
                <c:pt idx="9712">
                  <c:v>6</c:v>
                </c:pt>
                <c:pt idx="9713">
                  <c:v>15</c:v>
                </c:pt>
                <c:pt idx="9714">
                  <c:v>21.5</c:v>
                </c:pt>
                <c:pt idx="9715">
                  <c:v>23</c:v>
                </c:pt>
                <c:pt idx="9716">
                  <c:v>23</c:v>
                </c:pt>
                <c:pt idx="9717">
                  <c:v>4</c:v>
                </c:pt>
                <c:pt idx="9718">
                  <c:v>9</c:v>
                </c:pt>
                <c:pt idx="9719">
                  <c:v>17</c:v>
                </c:pt>
                <c:pt idx="9720">
                  <c:v>20</c:v>
                </c:pt>
                <c:pt idx="9721">
                  <c:v>23</c:v>
                </c:pt>
                <c:pt idx="9722">
                  <c:v>20</c:v>
                </c:pt>
                <c:pt idx="9723">
                  <c:v>11.5</c:v>
                </c:pt>
                <c:pt idx="9724">
                  <c:v>4</c:v>
                </c:pt>
                <c:pt idx="9725">
                  <c:v>0.8</c:v>
                </c:pt>
                <c:pt idx="9726">
                  <c:v>4.3</c:v>
                </c:pt>
                <c:pt idx="9727">
                  <c:v>11.3</c:v>
                </c:pt>
                <c:pt idx="9728">
                  <c:v>21.4</c:v>
                </c:pt>
                <c:pt idx="9729">
                  <c:v>20.399999999999999</c:v>
                </c:pt>
                <c:pt idx="9730">
                  <c:v>17.402999999999999</c:v>
                </c:pt>
                <c:pt idx="9731">
                  <c:v>11.302</c:v>
                </c:pt>
                <c:pt idx="9732">
                  <c:v>9.8019999999999996</c:v>
                </c:pt>
                <c:pt idx="9734">
                  <c:v>5.3019999999999996</c:v>
                </c:pt>
                <c:pt idx="9735">
                  <c:v>0.80200000000000005</c:v>
                </c:pt>
                <c:pt idx="9736">
                  <c:v>7.4</c:v>
                </c:pt>
                <c:pt idx="9737">
                  <c:v>10.3</c:v>
                </c:pt>
                <c:pt idx="9738">
                  <c:v>14</c:v>
                </c:pt>
                <c:pt idx="9739">
                  <c:v>17</c:v>
                </c:pt>
                <c:pt idx="9740">
                  <c:v>17.5</c:v>
                </c:pt>
                <c:pt idx="9741">
                  <c:v>12</c:v>
                </c:pt>
                <c:pt idx="9742">
                  <c:v>6</c:v>
                </c:pt>
                <c:pt idx="9743">
                  <c:v>4.5</c:v>
                </c:pt>
                <c:pt idx="9744">
                  <c:v>4.5</c:v>
                </c:pt>
                <c:pt idx="9745">
                  <c:v>7.5</c:v>
                </c:pt>
                <c:pt idx="9746">
                  <c:v>5.5</c:v>
                </c:pt>
                <c:pt idx="9747">
                  <c:v>13</c:v>
                </c:pt>
                <c:pt idx="9748">
                  <c:v>18</c:v>
                </c:pt>
                <c:pt idx="9749">
                  <c:v>22.5</c:v>
                </c:pt>
                <c:pt idx="9750">
                  <c:v>18</c:v>
                </c:pt>
                <c:pt idx="9751">
                  <c:v>13.5</c:v>
                </c:pt>
                <c:pt idx="9752">
                  <c:v>7</c:v>
                </c:pt>
                <c:pt idx="9753">
                  <c:v>0.5</c:v>
                </c:pt>
                <c:pt idx="9754">
                  <c:v>2</c:v>
                </c:pt>
                <c:pt idx="9755">
                  <c:v>4.5</c:v>
                </c:pt>
                <c:pt idx="9756">
                  <c:v>3.5</c:v>
                </c:pt>
                <c:pt idx="9757">
                  <c:v>9.5</c:v>
                </c:pt>
                <c:pt idx="9758">
                  <c:v>14.5</c:v>
                </c:pt>
                <c:pt idx="9759">
                  <c:v>16</c:v>
                </c:pt>
                <c:pt idx="9760">
                  <c:v>19.5</c:v>
                </c:pt>
                <c:pt idx="9761">
                  <c:v>22.4</c:v>
                </c:pt>
                <c:pt idx="9762">
                  <c:v>20</c:v>
                </c:pt>
                <c:pt idx="9763">
                  <c:v>10</c:v>
                </c:pt>
                <c:pt idx="9764">
                  <c:v>5</c:v>
                </c:pt>
                <c:pt idx="9765">
                  <c:v>5.5</c:v>
                </c:pt>
                <c:pt idx="9766">
                  <c:v>3</c:v>
                </c:pt>
                <c:pt idx="9767">
                  <c:v>5</c:v>
                </c:pt>
                <c:pt idx="9768">
                  <c:v>9</c:v>
                </c:pt>
                <c:pt idx="9769">
                  <c:v>14</c:v>
                </c:pt>
                <c:pt idx="9770">
                  <c:v>14</c:v>
                </c:pt>
                <c:pt idx="9771">
                  <c:v>16.5</c:v>
                </c:pt>
                <c:pt idx="9772">
                  <c:v>23.5</c:v>
                </c:pt>
                <c:pt idx="9773">
                  <c:v>14</c:v>
                </c:pt>
                <c:pt idx="9774">
                  <c:v>12</c:v>
                </c:pt>
                <c:pt idx="9775">
                  <c:v>6</c:v>
                </c:pt>
                <c:pt idx="9776">
                  <c:v>2.5</c:v>
                </c:pt>
                <c:pt idx="9777">
                  <c:v>14</c:v>
                </c:pt>
                <c:pt idx="9778">
                  <c:v>18</c:v>
                </c:pt>
                <c:pt idx="9779">
                  <c:v>25</c:v>
                </c:pt>
                <c:pt idx="9781">
                  <c:v>2.5</c:v>
                </c:pt>
                <c:pt idx="9784">
                  <c:v>14</c:v>
                </c:pt>
                <c:pt idx="9785">
                  <c:v>23</c:v>
                </c:pt>
                <c:pt idx="9786">
                  <c:v>19.5</c:v>
                </c:pt>
                <c:pt idx="9787">
                  <c:v>22.5</c:v>
                </c:pt>
                <c:pt idx="9788">
                  <c:v>22</c:v>
                </c:pt>
                <c:pt idx="9789">
                  <c:v>19.5</c:v>
                </c:pt>
                <c:pt idx="9790">
                  <c:v>12</c:v>
                </c:pt>
                <c:pt idx="9791">
                  <c:v>5.5</c:v>
                </c:pt>
                <c:pt idx="9792">
                  <c:v>9</c:v>
                </c:pt>
                <c:pt idx="9794">
                  <c:v>20</c:v>
                </c:pt>
                <c:pt idx="9795">
                  <c:v>21</c:v>
                </c:pt>
                <c:pt idx="9796">
                  <c:v>24.5</c:v>
                </c:pt>
                <c:pt idx="9798">
                  <c:v>2</c:v>
                </c:pt>
                <c:pt idx="9799">
                  <c:v>3</c:v>
                </c:pt>
                <c:pt idx="9800">
                  <c:v>8</c:v>
                </c:pt>
                <c:pt idx="9801">
                  <c:v>12</c:v>
                </c:pt>
                <c:pt idx="9802">
                  <c:v>17</c:v>
                </c:pt>
                <c:pt idx="9804">
                  <c:v>25</c:v>
                </c:pt>
                <c:pt idx="9805">
                  <c:v>22</c:v>
                </c:pt>
                <c:pt idx="9806">
                  <c:v>17</c:v>
                </c:pt>
                <c:pt idx="9807">
                  <c:v>2.5</c:v>
                </c:pt>
                <c:pt idx="9808">
                  <c:v>0.5</c:v>
                </c:pt>
                <c:pt idx="9809">
                  <c:v>-0.2</c:v>
                </c:pt>
                <c:pt idx="9810">
                  <c:v>0.8</c:v>
                </c:pt>
                <c:pt idx="9811">
                  <c:v>2.8</c:v>
                </c:pt>
                <c:pt idx="9812">
                  <c:v>9.3000000000000007</c:v>
                </c:pt>
                <c:pt idx="9813">
                  <c:v>14.302</c:v>
                </c:pt>
                <c:pt idx="9814">
                  <c:v>21.902999999999999</c:v>
                </c:pt>
                <c:pt idx="9815">
                  <c:v>25.402999999999999</c:v>
                </c:pt>
                <c:pt idx="9816">
                  <c:v>20.902999999999999</c:v>
                </c:pt>
                <c:pt idx="9817">
                  <c:v>11.302</c:v>
                </c:pt>
                <c:pt idx="9818">
                  <c:v>14</c:v>
                </c:pt>
                <c:pt idx="9819">
                  <c:v>20.5</c:v>
                </c:pt>
                <c:pt idx="9820">
                  <c:v>22.5</c:v>
                </c:pt>
                <c:pt idx="9821">
                  <c:v>20.5</c:v>
                </c:pt>
                <c:pt idx="9822">
                  <c:v>8</c:v>
                </c:pt>
                <c:pt idx="9823">
                  <c:v>7.5</c:v>
                </c:pt>
                <c:pt idx="9824">
                  <c:v>10</c:v>
                </c:pt>
                <c:pt idx="9825">
                  <c:v>5.5</c:v>
                </c:pt>
                <c:pt idx="9826">
                  <c:v>7</c:v>
                </c:pt>
                <c:pt idx="9827">
                  <c:v>1.5</c:v>
                </c:pt>
                <c:pt idx="9828">
                  <c:v>18</c:v>
                </c:pt>
                <c:pt idx="9829">
                  <c:v>21</c:v>
                </c:pt>
                <c:pt idx="9830">
                  <c:v>22.5</c:v>
                </c:pt>
                <c:pt idx="9831">
                  <c:v>17.5</c:v>
                </c:pt>
                <c:pt idx="9832">
                  <c:v>13.802</c:v>
                </c:pt>
                <c:pt idx="9833">
                  <c:v>21.902999999999999</c:v>
                </c:pt>
                <c:pt idx="9834">
                  <c:v>4.3</c:v>
                </c:pt>
                <c:pt idx="9835">
                  <c:v>15.9</c:v>
                </c:pt>
                <c:pt idx="9836">
                  <c:v>20.9</c:v>
                </c:pt>
                <c:pt idx="9837">
                  <c:v>25.4</c:v>
                </c:pt>
                <c:pt idx="9838">
                  <c:v>25.902999999999999</c:v>
                </c:pt>
                <c:pt idx="9839">
                  <c:v>24.402999999999999</c:v>
                </c:pt>
                <c:pt idx="9840">
                  <c:v>13.802</c:v>
                </c:pt>
                <c:pt idx="9841">
                  <c:v>9.8019999999999996</c:v>
                </c:pt>
                <c:pt idx="9842">
                  <c:v>10.302</c:v>
                </c:pt>
                <c:pt idx="9843">
                  <c:v>2.802</c:v>
                </c:pt>
                <c:pt idx="9844">
                  <c:v>10.8</c:v>
                </c:pt>
                <c:pt idx="9845">
                  <c:v>13.8</c:v>
                </c:pt>
                <c:pt idx="9846">
                  <c:v>16.5</c:v>
                </c:pt>
                <c:pt idx="9847">
                  <c:v>24</c:v>
                </c:pt>
                <c:pt idx="9848">
                  <c:v>27.5</c:v>
                </c:pt>
                <c:pt idx="9849">
                  <c:v>28</c:v>
                </c:pt>
                <c:pt idx="9850">
                  <c:v>21.5</c:v>
                </c:pt>
                <c:pt idx="9851">
                  <c:v>14.5</c:v>
                </c:pt>
                <c:pt idx="9852">
                  <c:v>9</c:v>
                </c:pt>
                <c:pt idx="9853">
                  <c:v>1</c:v>
                </c:pt>
                <c:pt idx="9854">
                  <c:v>5.5</c:v>
                </c:pt>
                <c:pt idx="9855">
                  <c:v>3.5</c:v>
                </c:pt>
                <c:pt idx="9856">
                  <c:v>15.5</c:v>
                </c:pt>
                <c:pt idx="9857">
                  <c:v>23.5</c:v>
                </c:pt>
                <c:pt idx="9858">
                  <c:v>24</c:v>
                </c:pt>
                <c:pt idx="9859">
                  <c:v>26.5</c:v>
                </c:pt>
                <c:pt idx="9860">
                  <c:v>26</c:v>
                </c:pt>
                <c:pt idx="9861">
                  <c:v>22.5</c:v>
                </c:pt>
                <c:pt idx="9862">
                  <c:v>15</c:v>
                </c:pt>
                <c:pt idx="9863">
                  <c:v>7.5</c:v>
                </c:pt>
                <c:pt idx="9864">
                  <c:v>5</c:v>
                </c:pt>
                <c:pt idx="9865">
                  <c:v>2</c:v>
                </c:pt>
                <c:pt idx="9866">
                  <c:v>5</c:v>
                </c:pt>
                <c:pt idx="9867">
                  <c:v>10</c:v>
                </c:pt>
                <c:pt idx="9868">
                  <c:v>23</c:v>
                </c:pt>
                <c:pt idx="9869">
                  <c:v>27</c:v>
                </c:pt>
                <c:pt idx="9870">
                  <c:v>27.5</c:v>
                </c:pt>
                <c:pt idx="9871">
                  <c:v>21.5</c:v>
                </c:pt>
                <c:pt idx="9872">
                  <c:v>5</c:v>
                </c:pt>
                <c:pt idx="9873">
                  <c:v>5</c:v>
                </c:pt>
                <c:pt idx="9874">
                  <c:v>3.5</c:v>
                </c:pt>
                <c:pt idx="9875">
                  <c:v>3.5</c:v>
                </c:pt>
                <c:pt idx="9876">
                  <c:v>10.5</c:v>
                </c:pt>
                <c:pt idx="9877">
                  <c:v>15</c:v>
                </c:pt>
                <c:pt idx="9878">
                  <c:v>17.5</c:v>
                </c:pt>
                <c:pt idx="9879">
                  <c:v>29</c:v>
                </c:pt>
                <c:pt idx="9880">
                  <c:v>22</c:v>
                </c:pt>
                <c:pt idx="9881">
                  <c:v>6.5</c:v>
                </c:pt>
                <c:pt idx="9882">
                  <c:v>2.5</c:v>
                </c:pt>
                <c:pt idx="9883">
                  <c:v>1.8</c:v>
                </c:pt>
                <c:pt idx="9884">
                  <c:v>10</c:v>
                </c:pt>
                <c:pt idx="9885">
                  <c:v>-4.8</c:v>
                </c:pt>
                <c:pt idx="9886">
                  <c:v>3.6</c:v>
                </c:pt>
                <c:pt idx="9887">
                  <c:v>16</c:v>
                </c:pt>
                <c:pt idx="9888">
                  <c:v>14.5</c:v>
                </c:pt>
                <c:pt idx="9889">
                  <c:v>24</c:v>
                </c:pt>
                <c:pt idx="9890">
                  <c:v>18</c:v>
                </c:pt>
                <c:pt idx="9891">
                  <c:v>8.5</c:v>
                </c:pt>
                <c:pt idx="9892">
                  <c:v>10</c:v>
                </c:pt>
                <c:pt idx="9893">
                  <c:v>3.5</c:v>
                </c:pt>
                <c:pt idx="9894">
                  <c:v>16.399999999999999</c:v>
                </c:pt>
                <c:pt idx="9895">
                  <c:v>18.399999999999999</c:v>
                </c:pt>
                <c:pt idx="9896">
                  <c:v>22.4</c:v>
                </c:pt>
                <c:pt idx="9897">
                  <c:v>22.4</c:v>
                </c:pt>
                <c:pt idx="9898">
                  <c:v>23.402999999999999</c:v>
                </c:pt>
                <c:pt idx="9899">
                  <c:v>20.902999999999999</c:v>
                </c:pt>
                <c:pt idx="9900">
                  <c:v>10.502000000000001</c:v>
                </c:pt>
                <c:pt idx="9901">
                  <c:v>9.0020000000000007</c:v>
                </c:pt>
                <c:pt idx="9902">
                  <c:v>6.5019999999999998</c:v>
                </c:pt>
                <c:pt idx="9903">
                  <c:v>11</c:v>
                </c:pt>
                <c:pt idx="9904">
                  <c:v>12.5</c:v>
                </c:pt>
                <c:pt idx="9905">
                  <c:v>18</c:v>
                </c:pt>
                <c:pt idx="9906">
                  <c:v>20</c:v>
                </c:pt>
                <c:pt idx="9907">
                  <c:v>25</c:v>
                </c:pt>
                <c:pt idx="9908">
                  <c:v>25</c:v>
                </c:pt>
                <c:pt idx="9909">
                  <c:v>12.5</c:v>
                </c:pt>
                <c:pt idx="9910">
                  <c:v>8</c:v>
                </c:pt>
                <c:pt idx="9911">
                  <c:v>0.5</c:v>
                </c:pt>
                <c:pt idx="9912">
                  <c:v>5</c:v>
                </c:pt>
                <c:pt idx="9913">
                  <c:v>5</c:v>
                </c:pt>
                <c:pt idx="9914">
                  <c:v>1.5</c:v>
                </c:pt>
                <c:pt idx="9915">
                  <c:v>15</c:v>
                </c:pt>
                <c:pt idx="9916">
                  <c:v>21.5</c:v>
                </c:pt>
                <c:pt idx="9917">
                  <c:v>21.5</c:v>
                </c:pt>
                <c:pt idx="9918">
                  <c:v>23.5</c:v>
                </c:pt>
                <c:pt idx="9919">
                  <c:v>23.5</c:v>
                </c:pt>
                <c:pt idx="9920">
                  <c:v>12.5</c:v>
                </c:pt>
                <c:pt idx="9921">
                  <c:v>6.5</c:v>
                </c:pt>
                <c:pt idx="9922">
                  <c:v>0</c:v>
                </c:pt>
                <c:pt idx="9923">
                  <c:v>8</c:v>
                </c:pt>
                <c:pt idx="9924">
                  <c:v>4</c:v>
                </c:pt>
                <c:pt idx="9925">
                  <c:v>15.5</c:v>
                </c:pt>
                <c:pt idx="9926">
                  <c:v>20</c:v>
                </c:pt>
                <c:pt idx="9927">
                  <c:v>23.5</c:v>
                </c:pt>
                <c:pt idx="9928">
                  <c:v>25.5</c:v>
                </c:pt>
                <c:pt idx="9929">
                  <c:v>3</c:v>
                </c:pt>
                <c:pt idx="9930">
                  <c:v>0</c:v>
                </c:pt>
                <c:pt idx="9931">
                  <c:v>1</c:v>
                </c:pt>
                <c:pt idx="9932">
                  <c:v>9.5</c:v>
                </c:pt>
                <c:pt idx="9933">
                  <c:v>10.5</c:v>
                </c:pt>
                <c:pt idx="9934">
                  <c:v>14</c:v>
                </c:pt>
                <c:pt idx="9935">
                  <c:v>23.5</c:v>
                </c:pt>
                <c:pt idx="9936">
                  <c:v>23.5</c:v>
                </c:pt>
                <c:pt idx="9937">
                  <c:v>-0.2</c:v>
                </c:pt>
                <c:pt idx="9939">
                  <c:v>23.4</c:v>
                </c:pt>
                <c:pt idx="9940">
                  <c:v>29.4</c:v>
                </c:pt>
                <c:pt idx="9941">
                  <c:v>2.302</c:v>
                </c:pt>
                <c:pt idx="9942">
                  <c:v>4.3019999999999996</c:v>
                </c:pt>
                <c:pt idx="9943">
                  <c:v>6.3019999999999996</c:v>
                </c:pt>
                <c:pt idx="9944">
                  <c:v>13.8</c:v>
                </c:pt>
                <c:pt idx="9945">
                  <c:v>13</c:v>
                </c:pt>
                <c:pt idx="9946">
                  <c:v>24</c:v>
                </c:pt>
                <c:pt idx="9947">
                  <c:v>24.5</c:v>
                </c:pt>
                <c:pt idx="9948">
                  <c:v>25</c:v>
                </c:pt>
                <c:pt idx="9949">
                  <c:v>24</c:v>
                </c:pt>
                <c:pt idx="9950">
                  <c:v>12.5</c:v>
                </c:pt>
                <c:pt idx="9951">
                  <c:v>6</c:v>
                </c:pt>
                <c:pt idx="9952">
                  <c:v>2.5</c:v>
                </c:pt>
                <c:pt idx="9953">
                  <c:v>6.5</c:v>
                </c:pt>
                <c:pt idx="9954">
                  <c:v>7</c:v>
                </c:pt>
                <c:pt idx="9955">
                  <c:v>3</c:v>
                </c:pt>
                <c:pt idx="9956">
                  <c:v>12</c:v>
                </c:pt>
                <c:pt idx="9957">
                  <c:v>22</c:v>
                </c:pt>
                <c:pt idx="9958">
                  <c:v>22</c:v>
                </c:pt>
                <c:pt idx="9959">
                  <c:v>19</c:v>
                </c:pt>
                <c:pt idx="9960">
                  <c:v>8</c:v>
                </c:pt>
                <c:pt idx="9961">
                  <c:v>1.75</c:v>
                </c:pt>
                <c:pt idx="9962">
                  <c:v>4</c:v>
                </c:pt>
                <c:pt idx="9963">
                  <c:v>4</c:v>
                </c:pt>
                <c:pt idx="9964">
                  <c:v>12</c:v>
                </c:pt>
                <c:pt idx="9965">
                  <c:v>18</c:v>
                </c:pt>
                <c:pt idx="9966">
                  <c:v>19</c:v>
                </c:pt>
                <c:pt idx="9967">
                  <c:v>22</c:v>
                </c:pt>
                <c:pt idx="9968">
                  <c:v>21</c:v>
                </c:pt>
                <c:pt idx="9969">
                  <c:v>8.5</c:v>
                </c:pt>
                <c:pt idx="9970">
                  <c:v>6</c:v>
                </c:pt>
                <c:pt idx="9971">
                  <c:v>5</c:v>
                </c:pt>
                <c:pt idx="9972">
                  <c:v>2</c:v>
                </c:pt>
                <c:pt idx="9973">
                  <c:v>1</c:v>
                </c:pt>
                <c:pt idx="9974">
                  <c:v>3.5</c:v>
                </c:pt>
                <c:pt idx="9975">
                  <c:v>14</c:v>
                </c:pt>
                <c:pt idx="9976">
                  <c:v>14.5</c:v>
                </c:pt>
                <c:pt idx="9977">
                  <c:v>17</c:v>
                </c:pt>
                <c:pt idx="9978">
                  <c:v>24.5</c:v>
                </c:pt>
                <c:pt idx="9979">
                  <c:v>17.5</c:v>
                </c:pt>
                <c:pt idx="9980">
                  <c:v>10</c:v>
                </c:pt>
                <c:pt idx="9981">
                  <c:v>2</c:v>
                </c:pt>
                <c:pt idx="9982">
                  <c:v>8.5</c:v>
                </c:pt>
                <c:pt idx="9983">
                  <c:v>16.5</c:v>
                </c:pt>
                <c:pt idx="9984">
                  <c:v>26.402999999999999</c:v>
                </c:pt>
                <c:pt idx="9985">
                  <c:v>23.402999999999999</c:v>
                </c:pt>
                <c:pt idx="9986">
                  <c:v>11.502000000000001</c:v>
                </c:pt>
                <c:pt idx="9987">
                  <c:v>8.5020000000000007</c:v>
                </c:pt>
                <c:pt idx="9988">
                  <c:v>4.5019999999999998</c:v>
                </c:pt>
                <c:pt idx="9989">
                  <c:v>0.502</c:v>
                </c:pt>
                <c:pt idx="9990">
                  <c:v>4.5019999999999998</c:v>
                </c:pt>
                <c:pt idx="9991">
                  <c:v>14.5</c:v>
                </c:pt>
                <c:pt idx="9992">
                  <c:v>15</c:v>
                </c:pt>
                <c:pt idx="9993">
                  <c:v>25.5</c:v>
                </c:pt>
                <c:pt idx="9994">
                  <c:v>23</c:v>
                </c:pt>
                <c:pt idx="9996">
                  <c:v>5.5</c:v>
                </c:pt>
                <c:pt idx="9997">
                  <c:v>2</c:v>
                </c:pt>
                <c:pt idx="9998">
                  <c:v>4</c:v>
                </c:pt>
                <c:pt idx="9999">
                  <c:v>1.5</c:v>
                </c:pt>
                <c:pt idx="10001">
                  <c:v>18</c:v>
                </c:pt>
                <c:pt idx="10002">
                  <c:v>20.5</c:v>
                </c:pt>
                <c:pt idx="10003">
                  <c:v>24</c:v>
                </c:pt>
                <c:pt idx="10004">
                  <c:v>19</c:v>
                </c:pt>
                <c:pt idx="10005">
                  <c:v>13</c:v>
                </c:pt>
                <c:pt idx="10006">
                  <c:v>5</c:v>
                </c:pt>
                <c:pt idx="10007">
                  <c:v>0</c:v>
                </c:pt>
                <c:pt idx="10008">
                  <c:v>5</c:v>
                </c:pt>
                <c:pt idx="10009">
                  <c:v>3</c:v>
                </c:pt>
                <c:pt idx="10010">
                  <c:v>12</c:v>
                </c:pt>
                <c:pt idx="10011">
                  <c:v>27</c:v>
                </c:pt>
                <c:pt idx="10012">
                  <c:v>21</c:v>
                </c:pt>
                <c:pt idx="10013">
                  <c:v>20</c:v>
                </c:pt>
                <c:pt idx="10014">
                  <c:v>3</c:v>
                </c:pt>
                <c:pt idx="10015">
                  <c:v>3.5</c:v>
                </c:pt>
                <c:pt idx="10016">
                  <c:v>-2</c:v>
                </c:pt>
                <c:pt idx="10017">
                  <c:v>2</c:v>
                </c:pt>
                <c:pt idx="10018">
                  <c:v>6.5</c:v>
                </c:pt>
                <c:pt idx="10019">
                  <c:v>13.5</c:v>
                </c:pt>
                <c:pt idx="10020">
                  <c:v>17</c:v>
                </c:pt>
                <c:pt idx="10021">
                  <c:v>15.5</c:v>
                </c:pt>
                <c:pt idx="10022">
                  <c:v>23</c:v>
                </c:pt>
                <c:pt idx="10023">
                  <c:v>25</c:v>
                </c:pt>
                <c:pt idx="10024">
                  <c:v>18</c:v>
                </c:pt>
                <c:pt idx="10025">
                  <c:v>12</c:v>
                </c:pt>
                <c:pt idx="10026">
                  <c:v>5</c:v>
                </c:pt>
                <c:pt idx="10027">
                  <c:v>7</c:v>
                </c:pt>
                <c:pt idx="10028">
                  <c:v>3</c:v>
                </c:pt>
                <c:pt idx="10029">
                  <c:v>4</c:v>
                </c:pt>
                <c:pt idx="10030">
                  <c:v>15.9</c:v>
                </c:pt>
                <c:pt idx="10031">
                  <c:v>20.399999999999999</c:v>
                </c:pt>
                <c:pt idx="10032">
                  <c:v>20.9</c:v>
                </c:pt>
                <c:pt idx="10033">
                  <c:v>26.4</c:v>
                </c:pt>
                <c:pt idx="10034">
                  <c:v>26.902999999999999</c:v>
                </c:pt>
                <c:pt idx="10035">
                  <c:v>20.402999999999999</c:v>
                </c:pt>
                <c:pt idx="10036">
                  <c:v>12.502000000000001</c:v>
                </c:pt>
                <c:pt idx="10037">
                  <c:v>7.6020000000000003</c:v>
                </c:pt>
                <c:pt idx="10038">
                  <c:v>4.202</c:v>
                </c:pt>
                <c:pt idx="10039">
                  <c:v>2.0019999999999998</c:v>
                </c:pt>
                <c:pt idx="10040">
                  <c:v>4.1020000000000003</c:v>
                </c:pt>
                <c:pt idx="10041">
                  <c:v>5.8</c:v>
                </c:pt>
                <c:pt idx="10042">
                  <c:v>13.8</c:v>
                </c:pt>
                <c:pt idx="10043">
                  <c:v>15</c:v>
                </c:pt>
                <c:pt idx="10044">
                  <c:v>28</c:v>
                </c:pt>
                <c:pt idx="10045">
                  <c:v>12.5</c:v>
                </c:pt>
                <c:pt idx="10046">
                  <c:v>15</c:v>
                </c:pt>
                <c:pt idx="10047">
                  <c:v>21.5</c:v>
                </c:pt>
                <c:pt idx="10048">
                  <c:v>22</c:v>
                </c:pt>
                <c:pt idx="10049">
                  <c:v>20</c:v>
                </c:pt>
                <c:pt idx="10050">
                  <c:v>15</c:v>
                </c:pt>
                <c:pt idx="10051">
                  <c:v>7</c:v>
                </c:pt>
                <c:pt idx="10052">
                  <c:v>1.5</c:v>
                </c:pt>
                <c:pt idx="10053">
                  <c:v>1</c:v>
                </c:pt>
                <c:pt idx="10054">
                  <c:v>4</c:v>
                </c:pt>
                <c:pt idx="10055">
                  <c:v>4.5</c:v>
                </c:pt>
                <c:pt idx="10056">
                  <c:v>15</c:v>
                </c:pt>
                <c:pt idx="10057">
                  <c:v>19.5</c:v>
                </c:pt>
                <c:pt idx="10058">
                  <c:v>21</c:v>
                </c:pt>
                <c:pt idx="10059">
                  <c:v>8.5</c:v>
                </c:pt>
                <c:pt idx="10060">
                  <c:v>4.5</c:v>
                </c:pt>
                <c:pt idx="10061">
                  <c:v>14</c:v>
                </c:pt>
                <c:pt idx="10062">
                  <c:v>26.5</c:v>
                </c:pt>
                <c:pt idx="10063">
                  <c:v>20.5</c:v>
                </c:pt>
                <c:pt idx="10065">
                  <c:v>14.8</c:v>
                </c:pt>
                <c:pt idx="10066">
                  <c:v>21.902999999999999</c:v>
                </c:pt>
                <c:pt idx="10067">
                  <c:v>19.902999999999999</c:v>
                </c:pt>
                <c:pt idx="10068">
                  <c:v>8.8019999999999996</c:v>
                </c:pt>
                <c:pt idx="10069">
                  <c:v>9.3019999999999996</c:v>
                </c:pt>
                <c:pt idx="10070">
                  <c:v>6.6</c:v>
                </c:pt>
                <c:pt idx="10071">
                  <c:v>10.8</c:v>
                </c:pt>
                <c:pt idx="10072">
                  <c:v>12</c:v>
                </c:pt>
                <c:pt idx="10073">
                  <c:v>16</c:v>
                </c:pt>
                <c:pt idx="10074">
                  <c:v>18</c:v>
                </c:pt>
                <c:pt idx="10075">
                  <c:v>22</c:v>
                </c:pt>
                <c:pt idx="10076">
                  <c:v>22</c:v>
                </c:pt>
                <c:pt idx="10077">
                  <c:v>17.5</c:v>
                </c:pt>
                <c:pt idx="10078">
                  <c:v>29</c:v>
                </c:pt>
                <c:pt idx="10079">
                  <c:v>19.5</c:v>
                </c:pt>
                <c:pt idx="10080">
                  <c:v>13</c:v>
                </c:pt>
                <c:pt idx="10081">
                  <c:v>12</c:v>
                </c:pt>
                <c:pt idx="10082">
                  <c:v>10</c:v>
                </c:pt>
                <c:pt idx="10083">
                  <c:v>5.5</c:v>
                </c:pt>
                <c:pt idx="10084">
                  <c:v>6.5</c:v>
                </c:pt>
                <c:pt idx="10085">
                  <c:v>10</c:v>
                </c:pt>
                <c:pt idx="10086">
                  <c:v>11</c:v>
                </c:pt>
                <c:pt idx="10087">
                  <c:v>15</c:v>
                </c:pt>
                <c:pt idx="10088">
                  <c:v>20</c:v>
                </c:pt>
                <c:pt idx="10089">
                  <c:v>23</c:v>
                </c:pt>
                <c:pt idx="10090">
                  <c:v>21.5</c:v>
                </c:pt>
                <c:pt idx="10091">
                  <c:v>18.5</c:v>
                </c:pt>
                <c:pt idx="10092">
                  <c:v>13.5</c:v>
                </c:pt>
                <c:pt idx="10093">
                  <c:v>10.5</c:v>
                </c:pt>
                <c:pt idx="10094">
                  <c:v>3</c:v>
                </c:pt>
                <c:pt idx="10095">
                  <c:v>7</c:v>
                </c:pt>
                <c:pt idx="10096">
                  <c:v>4.5</c:v>
                </c:pt>
                <c:pt idx="10097">
                  <c:v>5</c:v>
                </c:pt>
                <c:pt idx="10098">
                  <c:v>12</c:v>
                </c:pt>
                <c:pt idx="10099">
                  <c:v>17</c:v>
                </c:pt>
                <c:pt idx="10100">
                  <c:v>17.5</c:v>
                </c:pt>
                <c:pt idx="10101">
                  <c:v>19</c:v>
                </c:pt>
                <c:pt idx="10102">
                  <c:v>14.5</c:v>
                </c:pt>
                <c:pt idx="10103">
                  <c:v>8.5</c:v>
                </c:pt>
                <c:pt idx="10104">
                  <c:v>3</c:v>
                </c:pt>
                <c:pt idx="10105">
                  <c:v>3</c:v>
                </c:pt>
                <c:pt idx="10106">
                  <c:v>10.5</c:v>
                </c:pt>
                <c:pt idx="10107">
                  <c:v>7.5</c:v>
                </c:pt>
                <c:pt idx="10108">
                  <c:v>11</c:v>
                </c:pt>
                <c:pt idx="10109">
                  <c:v>13.5</c:v>
                </c:pt>
                <c:pt idx="10110">
                  <c:v>16</c:v>
                </c:pt>
                <c:pt idx="10111">
                  <c:v>19.5</c:v>
                </c:pt>
                <c:pt idx="10112">
                  <c:v>20.5</c:v>
                </c:pt>
                <c:pt idx="10113">
                  <c:v>20</c:v>
                </c:pt>
                <c:pt idx="10114">
                  <c:v>11</c:v>
                </c:pt>
                <c:pt idx="10115">
                  <c:v>10.199999999999999</c:v>
                </c:pt>
                <c:pt idx="10116">
                  <c:v>9</c:v>
                </c:pt>
                <c:pt idx="10117">
                  <c:v>6.5</c:v>
                </c:pt>
                <c:pt idx="10118">
                  <c:v>7.5</c:v>
                </c:pt>
                <c:pt idx="10119">
                  <c:v>11</c:v>
                </c:pt>
                <c:pt idx="10120">
                  <c:v>13.5</c:v>
                </c:pt>
                <c:pt idx="10121">
                  <c:v>15</c:v>
                </c:pt>
                <c:pt idx="10122">
                  <c:v>23</c:v>
                </c:pt>
                <c:pt idx="10123">
                  <c:v>21</c:v>
                </c:pt>
                <c:pt idx="10124">
                  <c:v>14</c:v>
                </c:pt>
                <c:pt idx="10125">
                  <c:v>11</c:v>
                </c:pt>
                <c:pt idx="10126">
                  <c:v>5.5</c:v>
                </c:pt>
                <c:pt idx="10127">
                  <c:v>6</c:v>
                </c:pt>
                <c:pt idx="10128">
                  <c:v>1</c:v>
                </c:pt>
                <c:pt idx="10129">
                  <c:v>12.3</c:v>
                </c:pt>
                <c:pt idx="10130">
                  <c:v>15.9</c:v>
                </c:pt>
                <c:pt idx="10131">
                  <c:v>17.899999999999999</c:v>
                </c:pt>
                <c:pt idx="10132">
                  <c:v>20.9</c:v>
                </c:pt>
                <c:pt idx="10133">
                  <c:v>19.899999999999999</c:v>
                </c:pt>
                <c:pt idx="10134">
                  <c:v>20.9</c:v>
                </c:pt>
                <c:pt idx="10135">
                  <c:v>16.402999999999999</c:v>
                </c:pt>
                <c:pt idx="10136">
                  <c:v>8.8019999999999996</c:v>
                </c:pt>
                <c:pt idx="10137">
                  <c:v>8.5020000000000007</c:v>
                </c:pt>
                <c:pt idx="10138">
                  <c:v>6.3019999999999996</c:v>
                </c:pt>
                <c:pt idx="10139">
                  <c:v>4.3019999999999996</c:v>
                </c:pt>
                <c:pt idx="10140">
                  <c:v>6.3019999999999996</c:v>
                </c:pt>
                <c:pt idx="10141">
                  <c:v>6.3</c:v>
                </c:pt>
                <c:pt idx="10142">
                  <c:v>12.1</c:v>
                </c:pt>
                <c:pt idx="10143">
                  <c:v>15</c:v>
                </c:pt>
                <c:pt idx="10144">
                  <c:v>16.5</c:v>
                </c:pt>
                <c:pt idx="10145">
                  <c:v>21.5</c:v>
                </c:pt>
                <c:pt idx="10146">
                  <c:v>19.5</c:v>
                </c:pt>
                <c:pt idx="10147">
                  <c:v>18</c:v>
                </c:pt>
                <c:pt idx="10148">
                  <c:v>11.5</c:v>
                </c:pt>
                <c:pt idx="10149">
                  <c:v>9</c:v>
                </c:pt>
                <c:pt idx="10150">
                  <c:v>0.5</c:v>
                </c:pt>
                <c:pt idx="10151">
                  <c:v>5.5</c:v>
                </c:pt>
                <c:pt idx="10152">
                  <c:v>3</c:v>
                </c:pt>
                <c:pt idx="10153">
                  <c:v>3</c:v>
                </c:pt>
                <c:pt idx="10154">
                  <c:v>11.5</c:v>
                </c:pt>
                <c:pt idx="10155">
                  <c:v>14.5</c:v>
                </c:pt>
                <c:pt idx="10156">
                  <c:v>17</c:v>
                </c:pt>
                <c:pt idx="10157">
                  <c:v>21</c:v>
                </c:pt>
                <c:pt idx="10158">
                  <c:v>20</c:v>
                </c:pt>
                <c:pt idx="10159">
                  <c:v>18</c:v>
                </c:pt>
                <c:pt idx="10160">
                  <c:v>12</c:v>
                </c:pt>
                <c:pt idx="10161">
                  <c:v>6</c:v>
                </c:pt>
                <c:pt idx="10162">
                  <c:v>2</c:v>
                </c:pt>
                <c:pt idx="10163">
                  <c:v>9</c:v>
                </c:pt>
                <c:pt idx="10164">
                  <c:v>5</c:v>
                </c:pt>
                <c:pt idx="10165">
                  <c:v>15</c:v>
                </c:pt>
                <c:pt idx="10166">
                  <c:v>18</c:v>
                </c:pt>
                <c:pt idx="10167">
                  <c:v>19</c:v>
                </c:pt>
                <c:pt idx="10168">
                  <c:v>19</c:v>
                </c:pt>
                <c:pt idx="10169">
                  <c:v>12</c:v>
                </c:pt>
                <c:pt idx="10170">
                  <c:v>3.5</c:v>
                </c:pt>
                <c:pt idx="10171">
                  <c:v>5</c:v>
                </c:pt>
                <c:pt idx="10172">
                  <c:v>2.7</c:v>
                </c:pt>
                <c:pt idx="10173">
                  <c:v>3</c:v>
                </c:pt>
                <c:pt idx="10174">
                  <c:v>10</c:v>
                </c:pt>
                <c:pt idx="10175">
                  <c:v>15</c:v>
                </c:pt>
                <c:pt idx="10176">
                  <c:v>15</c:v>
                </c:pt>
                <c:pt idx="10177">
                  <c:v>23</c:v>
                </c:pt>
                <c:pt idx="10178">
                  <c:v>20</c:v>
                </c:pt>
                <c:pt idx="10179">
                  <c:v>13</c:v>
                </c:pt>
                <c:pt idx="10180">
                  <c:v>5.5</c:v>
                </c:pt>
                <c:pt idx="10181">
                  <c:v>1</c:v>
                </c:pt>
                <c:pt idx="10183">
                  <c:v>0.7</c:v>
                </c:pt>
                <c:pt idx="10184">
                  <c:v>17.399999999999999</c:v>
                </c:pt>
                <c:pt idx="10185">
                  <c:v>13.7</c:v>
                </c:pt>
                <c:pt idx="10186">
                  <c:v>9.702</c:v>
                </c:pt>
                <c:pt idx="10187">
                  <c:v>3.702</c:v>
                </c:pt>
                <c:pt idx="10188">
                  <c:v>24.9</c:v>
                </c:pt>
                <c:pt idx="10189">
                  <c:v>25.4</c:v>
                </c:pt>
                <c:pt idx="10191">
                  <c:v>6.202</c:v>
                </c:pt>
                <c:pt idx="10192">
                  <c:v>3.202</c:v>
                </c:pt>
                <c:pt idx="10193">
                  <c:v>10.702</c:v>
                </c:pt>
                <c:pt idx="10194">
                  <c:v>14.7</c:v>
                </c:pt>
                <c:pt idx="10195">
                  <c:v>17</c:v>
                </c:pt>
                <c:pt idx="10196">
                  <c:v>24</c:v>
                </c:pt>
                <c:pt idx="10197">
                  <c:v>27</c:v>
                </c:pt>
                <c:pt idx="10198">
                  <c:v>13.5</c:v>
                </c:pt>
                <c:pt idx="10199">
                  <c:v>10</c:v>
                </c:pt>
                <c:pt idx="10200">
                  <c:v>1.5</c:v>
                </c:pt>
                <c:pt idx="10201">
                  <c:v>5</c:v>
                </c:pt>
                <c:pt idx="10202">
                  <c:v>5.5</c:v>
                </c:pt>
                <c:pt idx="10203">
                  <c:v>4.5</c:v>
                </c:pt>
                <c:pt idx="10204">
                  <c:v>25</c:v>
                </c:pt>
                <c:pt idx="10205">
                  <c:v>26</c:v>
                </c:pt>
                <c:pt idx="10206">
                  <c:v>6</c:v>
                </c:pt>
                <c:pt idx="10207">
                  <c:v>3</c:v>
                </c:pt>
                <c:pt idx="10208">
                  <c:v>10</c:v>
                </c:pt>
                <c:pt idx="10209">
                  <c:v>15</c:v>
                </c:pt>
                <c:pt idx="10210">
                  <c:v>6</c:v>
                </c:pt>
                <c:pt idx="10211">
                  <c:v>4</c:v>
                </c:pt>
                <c:pt idx="10212">
                  <c:v>0.3</c:v>
                </c:pt>
                <c:pt idx="10213">
                  <c:v>-0.7</c:v>
                </c:pt>
                <c:pt idx="10214">
                  <c:v>3.4</c:v>
                </c:pt>
                <c:pt idx="10215">
                  <c:v>13.9</c:v>
                </c:pt>
                <c:pt idx="10216">
                  <c:v>16.399999999999999</c:v>
                </c:pt>
                <c:pt idx="10217">
                  <c:v>24.4</c:v>
                </c:pt>
                <c:pt idx="10218">
                  <c:v>22.4</c:v>
                </c:pt>
                <c:pt idx="10219">
                  <c:v>20.902999999999999</c:v>
                </c:pt>
                <c:pt idx="10220">
                  <c:v>18.402999999999999</c:v>
                </c:pt>
                <c:pt idx="10221">
                  <c:v>9.9019999999999992</c:v>
                </c:pt>
                <c:pt idx="10222">
                  <c:v>5.9020000000000001</c:v>
                </c:pt>
                <c:pt idx="10223">
                  <c:v>4.4020000000000001</c:v>
                </c:pt>
                <c:pt idx="10224">
                  <c:v>4.4020000000000001</c:v>
                </c:pt>
                <c:pt idx="10225">
                  <c:v>9.9</c:v>
                </c:pt>
                <c:pt idx="10226">
                  <c:v>15</c:v>
                </c:pt>
                <c:pt idx="10227">
                  <c:v>24</c:v>
                </c:pt>
                <c:pt idx="10228">
                  <c:v>23.5</c:v>
                </c:pt>
                <c:pt idx="10229">
                  <c:v>19</c:v>
                </c:pt>
                <c:pt idx="10230">
                  <c:v>9.5</c:v>
                </c:pt>
                <c:pt idx="10231">
                  <c:v>8.5</c:v>
                </c:pt>
                <c:pt idx="10232">
                  <c:v>1</c:v>
                </c:pt>
                <c:pt idx="10233">
                  <c:v>5</c:v>
                </c:pt>
                <c:pt idx="10234">
                  <c:v>2</c:v>
                </c:pt>
                <c:pt idx="10235">
                  <c:v>14</c:v>
                </c:pt>
                <c:pt idx="10236">
                  <c:v>24</c:v>
                </c:pt>
                <c:pt idx="10237">
                  <c:v>19.5</c:v>
                </c:pt>
                <c:pt idx="10238">
                  <c:v>23</c:v>
                </c:pt>
                <c:pt idx="10239">
                  <c:v>24</c:v>
                </c:pt>
                <c:pt idx="10240">
                  <c:v>19.5</c:v>
                </c:pt>
                <c:pt idx="10241">
                  <c:v>3.5</c:v>
                </c:pt>
                <c:pt idx="10242">
                  <c:v>0</c:v>
                </c:pt>
                <c:pt idx="10243">
                  <c:v>1.5</c:v>
                </c:pt>
                <c:pt idx="10244">
                  <c:v>6</c:v>
                </c:pt>
                <c:pt idx="10245">
                  <c:v>4.5</c:v>
                </c:pt>
                <c:pt idx="10246">
                  <c:v>9</c:v>
                </c:pt>
                <c:pt idx="10247">
                  <c:v>17</c:v>
                </c:pt>
                <c:pt idx="10248">
                  <c:v>4.5</c:v>
                </c:pt>
                <c:pt idx="10249">
                  <c:v>5</c:v>
                </c:pt>
                <c:pt idx="10250">
                  <c:v>17</c:v>
                </c:pt>
                <c:pt idx="10251">
                  <c:v>17</c:v>
                </c:pt>
                <c:pt idx="10252">
                  <c:v>19</c:v>
                </c:pt>
                <c:pt idx="10253">
                  <c:v>25</c:v>
                </c:pt>
                <c:pt idx="10254">
                  <c:v>22</c:v>
                </c:pt>
                <c:pt idx="10255">
                  <c:v>17</c:v>
                </c:pt>
                <c:pt idx="10256">
                  <c:v>10.5</c:v>
                </c:pt>
                <c:pt idx="10257">
                  <c:v>4</c:v>
                </c:pt>
                <c:pt idx="10258">
                  <c:v>2</c:v>
                </c:pt>
                <c:pt idx="10259">
                  <c:v>16.899999999999999</c:v>
                </c:pt>
                <c:pt idx="10260">
                  <c:v>24.9</c:v>
                </c:pt>
                <c:pt idx="10261">
                  <c:v>28.9</c:v>
                </c:pt>
                <c:pt idx="10262">
                  <c:v>27.4</c:v>
                </c:pt>
                <c:pt idx="10263">
                  <c:v>25.9</c:v>
                </c:pt>
                <c:pt idx="10264">
                  <c:v>24.902999999999999</c:v>
                </c:pt>
                <c:pt idx="10265">
                  <c:v>13.401999999999999</c:v>
                </c:pt>
                <c:pt idx="10266">
                  <c:v>5.8019999999999996</c:v>
                </c:pt>
                <c:pt idx="10267">
                  <c:v>10.4</c:v>
                </c:pt>
                <c:pt idx="10268">
                  <c:v>17.899999999999999</c:v>
                </c:pt>
                <c:pt idx="10269">
                  <c:v>19</c:v>
                </c:pt>
                <c:pt idx="10270">
                  <c:v>31</c:v>
                </c:pt>
                <c:pt idx="10271">
                  <c:v>28</c:v>
                </c:pt>
                <c:pt idx="10272">
                  <c:v>22</c:v>
                </c:pt>
                <c:pt idx="10274">
                  <c:v>10</c:v>
                </c:pt>
                <c:pt idx="10276">
                  <c:v>4</c:v>
                </c:pt>
                <c:pt idx="10277">
                  <c:v>17</c:v>
                </c:pt>
                <c:pt idx="10278">
                  <c:v>27</c:v>
                </c:pt>
                <c:pt idx="10279">
                  <c:v>24</c:v>
                </c:pt>
                <c:pt idx="10280">
                  <c:v>26</c:v>
                </c:pt>
                <c:pt idx="10281">
                  <c:v>22</c:v>
                </c:pt>
                <c:pt idx="10282">
                  <c:v>24</c:v>
                </c:pt>
                <c:pt idx="10283">
                  <c:v>27</c:v>
                </c:pt>
                <c:pt idx="10284">
                  <c:v>28.9</c:v>
                </c:pt>
                <c:pt idx="10285">
                  <c:v>12</c:v>
                </c:pt>
                <c:pt idx="10286">
                  <c:v>4</c:v>
                </c:pt>
                <c:pt idx="10287">
                  <c:v>4</c:v>
                </c:pt>
                <c:pt idx="10288">
                  <c:v>12</c:v>
                </c:pt>
                <c:pt idx="10289">
                  <c:v>14</c:v>
                </c:pt>
                <c:pt idx="10290">
                  <c:v>19</c:v>
                </c:pt>
                <c:pt idx="10291">
                  <c:v>20</c:v>
                </c:pt>
                <c:pt idx="10292">
                  <c:v>29.5</c:v>
                </c:pt>
                <c:pt idx="10293">
                  <c:v>31</c:v>
                </c:pt>
                <c:pt idx="10294">
                  <c:v>15</c:v>
                </c:pt>
                <c:pt idx="10295">
                  <c:v>5</c:v>
                </c:pt>
                <c:pt idx="10296">
                  <c:v>1</c:v>
                </c:pt>
                <c:pt idx="10297">
                  <c:v>17</c:v>
                </c:pt>
                <c:pt idx="10298">
                  <c:v>10</c:v>
                </c:pt>
                <c:pt idx="10299">
                  <c:v>17</c:v>
                </c:pt>
                <c:pt idx="10300">
                  <c:v>15.5</c:v>
                </c:pt>
                <c:pt idx="10301">
                  <c:v>20</c:v>
                </c:pt>
                <c:pt idx="10302">
                  <c:v>15</c:v>
                </c:pt>
                <c:pt idx="10303">
                  <c:v>8</c:v>
                </c:pt>
                <c:pt idx="10304">
                  <c:v>8</c:v>
                </c:pt>
                <c:pt idx="10305">
                  <c:v>4.5</c:v>
                </c:pt>
                <c:pt idx="10306">
                  <c:v>16</c:v>
                </c:pt>
                <c:pt idx="10307">
                  <c:v>7</c:v>
                </c:pt>
                <c:pt idx="10308">
                  <c:v>4.5</c:v>
                </c:pt>
                <c:pt idx="10309">
                  <c:v>1.4</c:v>
                </c:pt>
                <c:pt idx="10310">
                  <c:v>3.2</c:v>
                </c:pt>
                <c:pt idx="10311">
                  <c:v>11.5</c:v>
                </c:pt>
                <c:pt idx="10312">
                  <c:v>1.3</c:v>
                </c:pt>
                <c:pt idx="10313">
                  <c:v>27.402999999999999</c:v>
                </c:pt>
                <c:pt idx="10314">
                  <c:v>27.402999999999999</c:v>
                </c:pt>
                <c:pt idx="10315">
                  <c:v>22.902999999999999</c:v>
                </c:pt>
                <c:pt idx="10317">
                  <c:v>9.8019999999999996</c:v>
                </c:pt>
                <c:pt idx="10318">
                  <c:v>2.8</c:v>
                </c:pt>
                <c:pt idx="10319">
                  <c:v>4.5</c:v>
                </c:pt>
                <c:pt idx="10320">
                  <c:v>16.899999999999999</c:v>
                </c:pt>
                <c:pt idx="10321">
                  <c:v>19.899999999999999</c:v>
                </c:pt>
                <c:pt idx="10322">
                  <c:v>24.4</c:v>
                </c:pt>
                <c:pt idx="10323">
                  <c:v>23.902999999999999</c:v>
                </c:pt>
                <c:pt idx="10324">
                  <c:v>18.902999999999999</c:v>
                </c:pt>
                <c:pt idx="10325">
                  <c:v>8.9019999999999992</c:v>
                </c:pt>
                <c:pt idx="10326">
                  <c:v>5.0019999999999998</c:v>
                </c:pt>
                <c:pt idx="10327">
                  <c:v>9.5</c:v>
                </c:pt>
                <c:pt idx="10328">
                  <c:v>20</c:v>
                </c:pt>
                <c:pt idx="10329">
                  <c:v>25</c:v>
                </c:pt>
                <c:pt idx="10330">
                  <c:v>27</c:v>
                </c:pt>
                <c:pt idx="10331">
                  <c:v>18.5</c:v>
                </c:pt>
                <c:pt idx="10332">
                  <c:v>8</c:v>
                </c:pt>
                <c:pt idx="10333">
                  <c:v>10</c:v>
                </c:pt>
                <c:pt idx="10334">
                  <c:v>6.5</c:v>
                </c:pt>
                <c:pt idx="10335">
                  <c:v>5</c:v>
                </c:pt>
                <c:pt idx="10336">
                  <c:v>24</c:v>
                </c:pt>
                <c:pt idx="10337">
                  <c:v>3</c:v>
                </c:pt>
                <c:pt idx="10338">
                  <c:v>4.5</c:v>
                </c:pt>
                <c:pt idx="10339">
                  <c:v>5</c:v>
                </c:pt>
                <c:pt idx="10340">
                  <c:v>8.5</c:v>
                </c:pt>
                <c:pt idx="10341">
                  <c:v>17</c:v>
                </c:pt>
                <c:pt idx="10342">
                  <c:v>23.9</c:v>
                </c:pt>
                <c:pt idx="10343">
                  <c:v>20</c:v>
                </c:pt>
                <c:pt idx="10344">
                  <c:v>4.5</c:v>
                </c:pt>
                <c:pt idx="10345">
                  <c:v>6</c:v>
                </c:pt>
                <c:pt idx="10346">
                  <c:v>4.5</c:v>
                </c:pt>
                <c:pt idx="10347">
                  <c:v>8.5</c:v>
                </c:pt>
                <c:pt idx="10348">
                  <c:v>18</c:v>
                </c:pt>
                <c:pt idx="10349">
                  <c:v>29</c:v>
                </c:pt>
                <c:pt idx="10350">
                  <c:v>23</c:v>
                </c:pt>
                <c:pt idx="10351">
                  <c:v>17.5</c:v>
                </c:pt>
                <c:pt idx="10352">
                  <c:v>11.5</c:v>
                </c:pt>
                <c:pt idx="10353">
                  <c:v>2</c:v>
                </c:pt>
                <c:pt idx="10354">
                  <c:v>1.8</c:v>
                </c:pt>
                <c:pt idx="10355">
                  <c:v>4.3</c:v>
                </c:pt>
                <c:pt idx="10356">
                  <c:v>10</c:v>
                </c:pt>
                <c:pt idx="10357">
                  <c:v>7</c:v>
                </c:pt>
                <c:pt idx="10358">
                  <c:v>4</c:v>
                </c:pt>
                <c:pt idx="10359">
                  <c:v>14.5</c:v>
                </c:pt>
                <c:pt idx="10360">
                  <c:v>18.5</c:v>
                </c:pt>
                <c:pt idx="10361">
                  <c:v>25</c:v>
                </c:pt>
                <c:pt idx="10362">
                  <c:v>24</c:v>
                </c:pt>
                <c:pt idx="10363">
                  <c:v>21</c:v>
                </c:pt>
                <c:pt idx="10364">
                  <c:v>15</c:v>
                </c:pt>
                <c:pt idx="10365">
                  <c:v>8.5</c:v>
                </c:pt>
                <c:pt idx="10366">
                  <c:v>2</c:v>
                </c:pt>
                <c:pt idx="10367">
                  <c:v>2</c:v>
                </c:pt>
                <c:pt idx="10368">
                  <c:v>8</c:v>
                </c:pt>
                <c:pt idx="10369">
                  <c:v>5</c:v>
                </c:pt>
                <c:pt idx="10370">
                  <c:v>9</c:v>
                </c:pt>
                <c:pt idx="10371">
                  <c:v>15.5</c:v>
                </c:pt>
                <c:pt idx="10372">
                  <c:v>21</c:v>
                </c:pt>
                <c:pt idx="10373">
                  <c:v>24</c:v>
                </c:pt>
                <c:pt idx="10374">
                  <c:v>21.5</c:v>
                </c:pt>
                <c:pt idx="10375">
                  <c:v>12</c:v>
                </c:pt>
                <c:pt idx="10376">
                  <c:v>4</c:v>
                </c:pt>
                <c:pt idx="10377">
                  <c:v>4</c:v>
                </c:pt>
                <c:pt idx="10378">
                  <c:v>10</c:v>
                </c:pt>
                <c:pt idx="10379">
                  <c:v>14</c:v>
                </c:pt>
                <c:pt idx="10380">
                  <c:v>17</c:v>
                </c:pt>
                <c:pt idx="10381">
                  <c:v>25</c:v>
                </c:pt>
                <c:pt idx="10382">
                  <c:v>25</c:v>
                </c:pt>
                <c:pt idx="10383">
                  <c:v>20.5</c:v>
                </c:pt>
                <c:pt idx="10384">
                  <c:v>13</c:v>
                </c:pt>
                <c:pt idx="10385">
                  <c:v>6</c:v>
                </c:pt>
                <c:pt idx="10386">
                  <c:v>2</c:v>
                </c:pt>
                <c:pt idx="10387">
                  <c:v>0.8</c:v>
                </c:pt>
                <c:pt idx="10388">
                  <c:v>2.8</c:v>
                </c:pt>
                <c:pt idx="10389">
                  <c:v>19.399999999999999</c:v>
                </c:pt>
                <c:pt idx="10390">
                  <c:v>19.399999999999999</c:v>
                </c:pt>
                <c:pt idx="10391">
                  <c:v>20.9</c:v>
                </c:pt>
                <c:pt idx="10392">
                  <c:v>21.902999999999999</c:v>
                </c:pt>
                <c:pt idx="10393">
                  <c:v>17.399999999999999</c:v>
                </c:pt>
                <c:pt idx="10394">
                  <c:v>6.8019999999999996</c:v>
                </c:pt>
                <c:pt idx="10395">
                  <c:v>2.302</c:v>
                </c:pt>
                <c:pt idx="10396">
                  <c:v>4.8</c:v>
                </c:pt>
                <c:pt idx="10397">
                  <c:v>12.5</c:v>
                </c:pt>
                <c:pt idx="10398">
                  <c:v>16.5</c:v>
                </c:pt>
                <c:pt idx="10399">
                  <c:v>20</c:v>
                </c:pt>
                <c:pt idx="10400">
                  <c:v>14.5</c:v>
                </c:pt>
                <c:pt idx="10401">
                  <c:v>10.5</c:v>
                </c:pt>
                <c:pt idx="10402">
                  <c:v>10</c:v>
                </c:pt>
                <c:pt idx="10403">
                  <c:v>6</c:v>
                </c:pt>
                <c:pt idx="10404">
                  <c:v>3</c:v>
                </c:pt>
                <c:pt idx="10405">
                  <c:v>9.5</c:v>
                </c:pt>
                <c:pt idx="10406">
                  <c:v>15.5</c:v>
                </c:pt>
                <c:pt idx="10407">
                  <c:v>20.5</c:v>
                </c:pt>
                <c:pt idx="10408">
                  <c:v>21</c:v>
                </c:pt>
                <c:pt idx="10409">
                  <c:v>18</c:v>
                </c:pt>
                <c:pt idx="10410">
                  <c:v>10.5</c:v>
                </c:pt>
                <c:pt idx="10411">
                  <c:v>5</c:v>
                </c:pt>
                <c:pt idx="10412">
                  <c:v>0</c:v>
                </c:pt>
                <c:pt idx="10413">
                  <c:v>1.5</c:v>
                </c:pt>
                <c:pt idx="10414">
                  <c:v>3</c:v>
                </c:pt>
                <c:pt idx="10415">
                  <c:v>8.5</c:v>
                </c:pt>
                <c:pt idx="10416">
                  <c:v>16</c:v>
                </c:pt>
                <c:pt idx="10417">
                  <c:v>15.5</c:v>
                </c:pt>
                <c:pt idx="10418">
                  <c:v>18.600000000000001</c:v>
                </c:pt>
                <c:pt idx="10419">
                  <c:v>20</c:v>
                </c:pt>
                <c:pt idx="10420">
                  <c:v>18.5</c:v>
                </c:pt>
                <c:pt idx="10421">
                  <c:v>12</c:v>
                </c:pt>
                <c:pt idx="10422">
                  <c:v>5</c:v>
                </c:pt>
                <c:pt idx="10423">
                  <c:v>5.5</c:v>
                </c:pt>
                <c:pt idx="10424">
                  <c:v>3</c:v>
                </c:pt>
                <c:pt idx="10425">
                  <c:v>7.5</c:v>
                </c:pt>
                <c:pt idx="10426">
                  <c:v>14</c:v>
                </c:pt>
                <c:pt idx="10428">
                  <c:v>15</c:v>
                </c:pt>
                <c:pt idx="10429">
                  <c:v>8.5</c:v>
                </c:pt>
                <c:pt idx="10430">
                  <c:v>2.5</c:v>
                </c:pt>
                <c:pt idx="10431">
                  <c:v>1</c:v>
                </c:pt>
                <c:pt idx="10432">
                  <c:v>12.401999999999999</c:v>
                </c:pt>
                <c:pt idx="10433">
                  <c:v>8.4019999999999992</c:v>
                </c:pt>
                <c:pt idx="10434">
                  <c:v>4.202</c:v>
                </c:pt>
                <c:pt idx="10435">
                  <c:v>4.202</c:v>
                </c:pt>
                <c:pt idx="10436">
                  <c:v>4.4000000000000004</c:v>
                </c:pt>
                <c:pt idx="10437">
                  <c:v>7.9</c:v>
                </c:pt>
                <c:pt idx="10438">
                  <c:v>10.4</c:v>
                </c:pt>
                <c:pt idx="10439">
                  <c:v>15</c:v>
                </c:pt>
                <c:pt idx="10440">
                  <c:v>20</c:v>
                </c:pt>
                <c:pt idx="10441">
                  <c:v>25.5</c:v>
                </c:pt>
                <c:pt idx="10442">
                  <c:v>19.5</c:v>
                </c:pt>
                <c:pt idx="10443">
                  <c:v>10</c:v>
                </c:pt>
                <c:pt idx="10444">
                  <c:v>7.5</c:v>
                </c:pt>
                <c:pt idx="10445">
                  <c:v>6</c:v>
                </c:pt>
                <c:pt idx="10446">
                  <c:v>4</c:v>
                </c:pt>
                <c:pt idx="10447">
                  <c:v>4.5</c:v>
                </c:pt>
                <c:pt idx="10448">
                  <c:v>9.5</c:v>
                </c:pt>
                <c:pt idx="10449">
                  <c:v>19.5</c:v>
                </c:pt>
                <c:pt idx="10450">
                  <c:v>26</c:v>
                </c:pt>
                <c:pt idx="10452">
                  <c:v>5</c:v>
                </c:pt>
                <c:pt idx="10453">
                  <c:v>0.5</c:v>
                </c:pt>
                <c:pt idx="10454">
                  <c:v>4.5</c:v>
                </c:pt>
                <c:pt idx="10455">
                  <c:v>6.5</c:v>
                </c:pt>
                <c:pt idx="10456">
                  <c:v>15.5</c:v>
                </c:pt>
                <c:pt idx="10457">
                  <c:v>17.5</c:v>
                </c:pt>
                <c:pt idx="10458">
                  <c:v>15.7</c:v>
                </c:pt>
                <c:pt idx="10459">
                  <c:v>18</c:v>
                </c:pt>
                <c:pt idx="10460">
                  <c:v>28</c:v>
                </c:pt>
                <c:pt idx="10461">
                  <c:v>24.5</c:v>
                </c:pt>
                <c:pt idx="10462">
                  <c:v>15.9</c:v>
                </c:pt>
                <c:pt idx="10463">
                  <c:v>18.5</c:v>
                </c:pt>
                <c:pt idx="10464">
                  <c:v>11</c:v>
                </c:pt>
                <c:pt idx="10465">
                  <c:v>2</c:v>
                </c:pt>
                <c:pt idx="10466">
                  <c:v>0</c:v>
                </c:pt>
                <c:pt idx="10467">
                  <c:v>4.3</c:v>
                </c:pt>
                <c:pt idx="10468">
                  <c:v>15.9</c:v>
                </c:pt>
                <c:pt idx="10469">
                  <c:v>18.902999999999999</c:v>
                </c:pt>
                <c:pt idx="10470">
                  <c:v>25.9</c:v>
                </c:pt>
                <c:pt idx="10471">
                  <c:v>4.202</c:v>
                </c:pt>
                <c:pt idx="10472">
                  <c:v>2.2000000000000002</c:v>
                </c:pt>
                <c:pt idx="10473">
                  <c:v>19</c:v>
                </c:pt>
                <c:pt idx="10474">
                  <c:v>17</c:v>
                </c:pt>
                <c:pt idx="10475">
                  <c:v>2.5</c:v>
                </c:pt>
                <c:pt idx="10476">
                  <c:v>3</c:v>
                </c:pt>
                <c:pt idx="10477">
                  <c:v>7</c:v>
                </c:pt>
                <c:pt idx="10478">
                  <c:v>10</c:v>
                </c:pt>
                <c:pt idx="10479">
                  <c:v>3.5</c:v>
                </c:pt>
                <c:pt idx="10480">
                  <c:v>11.5</c:v>
                </c:pt>
                <c:pt idx="10481">
                  <c:v>2.5</c:v>
                </c:pt>
                <c:pt idx="10482">
                  <c:v>16.399999999999999</c:v>
                </c:pt>
                <c:pt idx="10483">
                  <c:v>20.399999999999999</c:v>
                </c:pt>
                <c:pt idx="10484">
                  <c:v>23.4</c:v>
                </c:pt>
                <c:pt idx="10485">
                  <c:v>25.4</c:v>
                </c:pt>
                <c:pt idx="10486">
                  <c:v>25.902999999999999</c:v>
                </c:pt>
                <c:pt idx="10487">
                  <c:v>22.402999999999999</c:v>
                </c:pt>
                <c:pt idx="10488">
                  <c:v>14.502000000000001</c:v>
                </c:pt>
                <c:pt idx="10489">
                  <c:v>9.5020000000000007</c:v>
                </c:pt>
                <c:pt idx="10490">
                  <c:v>7.5019999999999998</c:v>
                </c:pt>
                <c:pt idx="10491">
                  <c:v>1.502</c:v>
                </c:pt>
                <c:pt idx="10492">
                  <c:v>4</c:v>
                </c:pt>
                <c:pt idx="10493">
                  <c:v>10</c:v>
                </c:pt>
                <c:pt idx="10494">
                  <c:v>13</c:v>
                </c:pt>
                <c:pt idx="10495">
                  <c:v>25</c:v>
                </c:pt>
                <c:pt idx="10496">
                  <c:v>28</c:v>
                </c:pt>
                <c:pt idx="10497">
                  <c:v>23</c:v>
                </c:pt>
                <c:pt idx="10498">
                  <c:v>15</c:v>
                </c:pt>
                <c:pt idx="10499">
                  <c:v>1</c:v>
                </c:pt>
                <c:pt idx="10500">
                  <c:v>5</c:v>
                </c:pt>
                <c:pt idx="10501">
                  <c:v>6</c:v>
                </c:pt>
                <c:pt idx="10502">
                  <c:v>2</c:v>
                </c:pt>
                <c:pt idx="10503">
                  <c:v>21.5</c:v>
                </c:pt>
                <c:pt idx="10504">
                  <c:v>23</c:v>
                </c:pt>
                <c:pt idx="10505">
                  <c:v>26</c:v>
                </c:pt>
                <c:pt idx="10506">
                  <c:v>25</c:v>
                </c:pt>
                <c:pt idx="10507">
                  <c:v>23</c:v>
                </c:pt>
                <c:pt idx="10508">
                  <c:v>8</c:v>
                </c:pt>
                <c:pt idx="10509">
                  <c:v>2</c:v>
                </c:pt>
                <c:pt idx="10510">
                  <c:v>7.5</c:v>
                </c:pt>
                <c:pt idx="10511">
                  <c:v>5</c:v>
                </c:pt>
                <c:pt idx="10512">
                  <c:v>16.5</c:v>
                </c:pt>
                <c:pt idx="10513">
                  <c:v>22</c:v>
                </c:pt>
                <c:pt idx="10514">
                  <c:v>26</c:v>
                </c:pt>
                <c:pt idx="10515">
                  <c:v>27</c:v>
                </c:pt>
                <c:pt idx="10516">
                  <c:v>22</c:v>
                </c:pt>
                <c:pt idx="10517">
                  <c:v>13.5</c:v>
                </c:pt>
                <c:pt idx="10518">
                  <c:v>5</c:v>
                </c:pt>
                <c:pt idx="10519">
                  <c:v>4</c:v>
                </c:pt>
                <c:pt idx="10520">
                  <c:v>1</c:v>
                </c:pt>
                <c:pt idx="10521">
                  <c:v>4</c:v>
                </c:pt>
                <c:pt idx="10522">
                  <c:v>10.5</c:v>
                </c:pt>
                <c:pt idx="10523">
                  <c:v>12</c:v>
                </c:pt>
                <c:pt idx="10524">
                  <c:v>20.5</c:v>
                </c:pt>
                <c:pt idx="10525">
                  <c:v>20.5</c:v>
                </c:pt>
                <c:pt idx="10526">
                  <c:v>27.5</c:v>
                </c:pt>
                <c:pt idx="10527">
                  <c:v>26</c:v>
                </c:pt>
                <c:pt idx="10528">
                  <c:v>21</c:v>
                </c:pt>
                <c:pt idx="10529">
                  <c:v>14</c:v>
                </c:pt>
                <c:pt idx="10530">
                  <c:v>5</c:v>
                </c:pt>
                <c:pt idx="10531">
                  <c:v>2</c:v>
                </c:pt>
                <c:pt idx="10532">
                  <c:v>0.2</c:v>
                </c:pt>
                <c:pt idx="10533">
                  <c:v>15</c:v>
                </c:pt>
                <c:pt idx="10534">
                  <c:v>20</c:v>
                </c:pt>
                <c:pt idx="10535">
                  <c:v>23</c:v>
                </c:pt>
                <c:pt idx="10536">
                  <c:v>23</c:v>
                </c:pt>
                <c:pt idx="10537">
                  <c:v>20</c:v>
                </c:pt>
                <c:pt idx="10538">
                  <c:v>10</c:v>
                </c:pt>
                <c:pt idx="10539">
                  <c:v>4</c:v>
                </c:pt>
                <c:pt idx="10540">
                  <c:v>8</c:v>
                </c:pt>
                <c:pt idx="10541">
                  <c:v>14</c:v>
                </c:pt>
                <c:pt idx="10542">
                  <c:v>11</c:v>
                </c:pt>
                <c:pt idx="10543">
                  <c:v>24</c:v>
                </c:pt>
                <c:pt idx="10544">
                  <c:v>21.5</c:v>
                </c:pt>
                <c:pt idx="10545">
                  <c:v>20.5</c:v>
                </c:pt>
                <c:pt idx="10546">
                  <c:v>19</c:v>
                </c:pt>
                <c:pt idx="10547">
                  <c:v>8</c:v>
                </c:pt>
                <c:pt idx="10548">
                  <c:v>8</c:v>
                </c:pt>
                <c:pt idx="10549">
                  <c:v>4</c:v>
                </c:pt>
                <c:pt idx="10550">
                  <c:v>22</c:v>
                </c:pt>
                <c:pt idx="10551">
                  <c:v>18</c:v>
                </c:pt>
                <c:pt idx="10552">
                  <c:v>8</c:v>
                </c:pt>
                <c:pt idx="10553">
                  <c:v>15</c:v>
                </c:pt>
                <c:pt idx="10554">
                  <c:v>3.3</c:v>
                </c:pt>
                <c:pt idx="10555">
                  <c:v>1.3</c:v>
                </c:pt>
                <c:pt idx="10556">
                  <c:v>4.8</c:v>
                </c:pt>
                <c:pt idx="10557">
                  <c:v>16.899999999999999</c:v>
                </c:pt>
                <c:pt idx="10558">
                  <c:v>20.399999999999999</c:v>
                </c:pt>
                <c:pt idx="10559">
                  <c:v>23.4</c:v>
                </c:pt>
                <c:pt idx="10560">
                  <c:v>24.402999999999999</c:v>
                </c:pt>
                <c:pt idx="10561">
                  <c:v>22.402999999999999</c:v>
                </c:pt>
                <c:pt idx="10562">
                  <c:v>15.302</c:v>
                </c:pt>
                <c:pt idx="10563">
                  <c:v>10.802</c:v>
                </c:pt>
                <c:pt idx="10564">
                  <c:v>9.3000000000000007</c:v>
                </c:pt>
                <c:pt idx="10565">
                  <c:v>3</c:v>
                </c:pt>
                <c:pt idx="10567">
                  <c:v>9</c:v>
                </c:pt>
                <c:pt idx="10568">
                  <c:v>13.5</c:v>
                </c:pt>
                <c:pt idx="10569">
                  <c:v>16</c:v>
                </c:pt>
                <c:pt idx="10570">
                  <c:v>24</c:v>
                </c:pt>
                <c:pt idx="10571">
                  <c:v>24</c:v>
                </c:pt>
                <c:pt idx="10572">
                  <c:v>17</c:v>
                </c:pt>
                <c:pt idx="10573">
                  <c:v>9</c:v>
                </c:pt>
                <c:pt idx="10574">
                  <c:v>5.5</c:v>
                </c:pt>
                <c:pt idx="10575">
                  <c:v>8</c:v>
                </c:pt>
                <c:pt idx="10576">
                  <c:v>18</c:v>
                </c:pt>
                <c:pt idx="10577">
                  <c:v>23</c:v>
                </c:pt>
                <c:pt idx="10578">
                  <c:v>31</c:v>
                </c:pt>
                <c:pt idx="10579">
                  <c:v>34</c:v>
                </c:pt>
                <c:pt idx="10580">
                  <c:v>33</c:v>
                </c:pt>
                <c:pt idx="10581">
                  <c:v>7.5</c:v>
                </c:pt>
                <c:pt idx="10582">
                  <c:v>2.5</c:v>
                </c:pt>
                <c:pt idx="10583">
                  <c:v>3.5</c:v>
                </c:pt>
                <c:pt idx="10584">
                  <c:v>10</c:v>
                </c:pt>
                <c:pt idx="10585">
                  <c:v>21</c:v>
                </c:pt>
                <c:pt idx="10586">
                  <c:v>24.5</c:v>
                </c:pt>
                <c:pt idx="10587">
                  <c:v>21.5</c:v>
                </c:pt>
                <c:pt idx="10588">
                  <c:v>12</c:v>
                </c:pt>
                <c:pt idx="10589">
                  <c:v>4</c:v>
                </c:pt>
                <c:pt idx="10590">
                  <c:v>4.5</c:v>
                </c:pt>
                <c:pt idx="10591">
                  <c:v>18.399999999999999</c:v>
                </c:pt>
                <c:pt idx="10592">
                  <c:v>9.5</c:v>
                </c:pt>
                <c:pt idx="10593">
                  <c:v>3</c:v>
                </c:pt>
                <c:pt idx="10594">
                  <c:v>1</c:v>
                </c:pt>
                <c:pt idx="10595">
                  <c:v>16.5</c:v>
                </c:pt>
                <c:pt idx="10596">
                  <c:v>20</c:v>
                </c:pt>
                <c:pt idx="10597">
                  <c:v>26</c:v>
                </c:pt>
                <c:pt idx="10598">
                  <c:v>18</c:v>
                </c:pt>
                <c:pt idx="10599">
                  <c:v>11</c:v>
                </c:pt>
                <c:pt idx="10600">
                  <c:v>7</c:v>
                </c:pt>
                <c:pt idx="10601">
                  <c:v>1.5</c:v>
                </c:pt>
                <c:pt idx="10602">
                  <c:v>6.5</c:v>
                </c:pt>
                <c:pt idx="10603">
                  <c:v>14</c:v>
                </c:pt>
                <c:pt idx="10604">
                  <c:v>17</c:v>
                </c:pt>
                <c:pt idx="10605">
                  <c:v>17</c:v>
                </c:pt>
                <c:pt idx="10606">
                  <c:v>18</c:v>
                </c:pt>
                <c:pt idx="10607">
                  <c:v>28.5</c:v>
                </c:pt>
                <c:pt idx="10608">
                  <c:v>25.8</c:v>
                </c:pt>
                <c:pt idx="10609">
                  <c:v>17</c:v>
                </c:pt>
                <c:pt idx="10610">
                  <c:v>2</c:v>
                </c:pt>
                <c:pt idx="10611">
                  <c:v>0.4</c:v>
                </c:pt>
                <c:pt idx="10612">
                  <c:v>2.2999999999999998</c:v>
                </c:pt>
                <c:pt idx="10613">
                  <c:v>14.3</c:v>
                </c:pt>
                <c:pt idx="10614">
                  <c:v>16.899999999999999</c:v>
                </c:pt>
                <c:pt idx="10615">
                  <c:v>21.402999999999999</c:v>
                </c:pt>
                <c:pt idx="10616">
                  <c:v>20.902999999999999</c:v>
                </c:pt>
                <c:pt idx="10617">
                  <c:v>21.402999999999999</c:v>
                </c:pt>
                <c:pt idx="10618">
                  <c:v>9.8019999999999996</c:v>
                </c:pt>
                <c:pt idx="10619">
                  <c:v>10.802</c:v>
                </c:pt>
                <c:pt idx="10620">
                  <c:v>9.8019999999999996</c:v>
                </c:pt>
                <c:pt idx="10621">
                  <c:v>-0.80200000000000005</c:v>
                </c:pt>
                <c:pt idx="10622">
                  <c:v>9.8000000000000007</c:v>
                </c:pt>
                <c:pt idx="10623">
                  <c:v>9.8000000000000007</c:v>
                </c:pt>
                <c:pt idx="10624">
                  <c:v>16</c:v>
                </c:pt>
                <c:pt idx="10625">
                  <c:v>21.5</c:v>
                </c:pt>
                <c:pt idx="10626">
                  <c:v>24.5</c:v>
                </c:pt>
                <c:pt idx="10627">
                  <c:v>24.5</c:v>
                </c:pt>
                <c:pt idx="10628">
                  <c:v>17</c:v>
                </c:pt>
                <c:pt idx="10629">
                  <c:v>10</c:v>
                </c:pt>
                <c:pt idx="10630">
                  <c:v>9</c:v>
                </c:pt>
                <c:pt idx="10632">
                  <c:v>5</c:v>
                </c:pt>
                <c:pt idx="10633">
                  <c:v>3</c:v>
                </c:pt>
                <c:pt idx="10634">
                  <c:v>0.5</c:v>
                </c:pt>
                <c:pt idx="10635">
                  <c:v>13</c:v>
                </c:pt>
                <c:pt idx="10636">
                  <c:v>22.5</c:v>
                </c:pt>
                <c:pt idx="10637">
                  <c:v>20</c:v>
                </c:pt>
                <c:pt idx="10638">
                  <c:v>23.5</c:v>
                </c:pt>
                <c:pt idx="10639">
                  <c:v>24</c:v>
                </c:pt>
                <c:pt idx="10640">
                  <c:v>19</c:v>
                </c:pt>
                <c:pt idx="10641">
                  <c:v>11.5</c:v>
                </c:pt>
                <c:pt idx="10642">
                  <c:v>4</c:v>
                </c:pt>
                <c:pt idx="10643">
                  <c:v>0</c:v>
                </c:pt>
                <c:pt idx="10644">
                  <c:v>0</c:v>
                </c:pt>
                <c:pt idx="10645">
                  <c:v>8</c:v>
                </c:pt>
                <c:pt idx="10646">
                  <c:v>4</c:v>
                </c:pt>
                <c:pt idx="10647">
                  <c:v>7</c:v>
                </c:pt>
                <c:pt idx="10648">
                  <c:v>15</c:v>
                </c:pt>
                <c:pt idx="10649">
                  <c:v>19</c:v>
                </c:pt>
                <c:pt idx="10650">
                  <c:v>21</c:v>
                </c:pt>
                <c:pt idx="10651">
                  <c:v>25.5</c:v>
                </c:pt>
                <c:pt idx="10652">
                  <c:v>21</c:v>
                </c:pt>
                <c:pt idx="10653">
                  <c:v>8</c:v>
                </c:pt>
                <c:pt idx="10654">
                  <c:v>5</c:v>
                </c:pt>
                <c:pt idx="10655">
                  <c:v>5.5</c:v>
                </c:pt>
                <c:pt idx="10656">
                  <c:v>3</c:v>
                </c:pt>
                <c:pt idx="10657">
                  <c:v>0.5</c:v>
                </c:pt>
                <c:pt idx="10658">
                  <c:v>3</c:v>
                </c:pt>
                <c:pt idx="10659">
                  <c:v>10.5</c:v>
                </c:pt>
                <c:pt idx="10660">
                  <c:v>16</c:v>
                </c:pt>
                <c:pt idx="10661">
                  <c:v>18</c:v>
                </c:pt>
                <c:pt idx="10662">
                  <c:v>25.5</c:v>
                </c:pt>
                <c:pt idx="10663">
                  <c:v>24</c:v>
                </c:pt>
                <c:pt idx="10664">
                  <c:v>14</c:v>
                </c:pt>
                <c:pt idx="10665">
                  <c:v>12</c:v>
                </c:pt>
                <c:pt idx="10666">
                  <c:v>2.5</c:v>
                </c:pt>
                <c:pt idx="10667">
                  <c:v>1.9</c:v>
                </c:pt>
                <c:pt idx="10668">
                  <c:v>2.8</c:v>
                </c:pt>
                <c:pt idx="10669">
                  <c:v>11.8</c:v>
                </c:pt>
                <c:pt idx="10670">
                  <c:v>16.399999999999999</c:v>
                </c:pt>
                <c:pt idx="10671">
                  <c:v>21.9</c:v>
                </c:pt>
                <c:pt idx="10672">
                  <c:v>23.4</c:v>
                </c:pt>
                <c:pt idx="10673">
                  <c:v>21.902999999999999</c:v>
                </c:pt>
                <c:pt idx="10674">
                  <c:v>19.902999999999999</c:v>
                </c:pt>
                <c:pt idx="10675">
                  <c:v>12.403</c:v>
                </c:pt>
                <c:pt idx="10676">
                  <c:v>11.302</c:v>
                </c:pt>
                <c:pt idx="10677">
                  <c:v>9.8019999999999996</c:v>
                </c:pt>
                <c:pt idx="10678">
                  <c:v>1.802</c:v>
                </c:pt>
                <c:pt idx="10679">
                  <c:v>1.802</c:v>
                </c:pt>
                <c:pt idx="10680">
                  <c:v>7.3</c:v>
                </c:pt>
                <c:pt idx="10681">
                  <c:v>12.8</c:v>
                </c:pt>
                <c:pt idx="10682">
                  <c:v>6.5</c:v>
                </c:pt>
                <c:pt idx="10683">
                  <c:v>25.5</c:v>
                </c:pt>
                <c:pt idx="10684">
                  <c:v>24</c:v>
                </c:pt>
                <c:pt idx="10685">
                  <c:v>25</c:v>
                </c:pt>
                <c:pt idx="10686">
                  <c:v>20.5</c:v>
                </c:pt>
                <c:pt idx="10687">
                  <c:v>11</c:v>
                </c:pt>
                <c:pt idx="10688">
                  <c:v>7</c:v>
                </c:pt>
                <c:pt idx="10689">
                  <c:v>1</c:v>
                </c:pt>
                <c:pt idx="10690">
                  <c:v>4</c:v>
                </c:pt>
                <c:pt idx="10691">
                  <c:v>2</c:v>
                </c:pt>
                <c:pt idx="10692">
                  <c:v>1</c:v>
                </c:pt>
                <c:pt idx="10693">
                  <c:v>15</c:v>
                </c:pt>
                <c:pt idx="10694">
                  <c:v>20</c:v>
                </c:pt>
                <c:pt idx="10695">
                  <c:v>3.1</c:v>
                </c:pt>
                <c:pt idx="10696">
                  <c:v>-0.4</c:v>
                </c:pt>
                <c:pt idx="10697">
                  <c:v>7.3</c:v>
                </c:pt>
                <c:pt idx="10698">
                  <c:v>14.3</c:v>
                </c:pt>
                <c:pt idx="10699">
                  <c:v>17.899999999999999</c:v>
                </c:pt>
                <c:pt idx="10700">
                  <c:v>22.4</c:v>
                </c:pt>
                <c:pt idx="10701">
                  <c:v>22.9</c:v>
                </c:pt>
                <c:pt idx="10702">
                  <c:v>21.402999999999999</c:v>
                </c:pt>
                <c:pt idx="10703">
                  <c:v>10.802</c:v>
                </c:pt>
                <c:pt idx="10704">
                  <c:v>7.3019999999999996</c:v>
                </c:pt>
                <c:pt idx="10705">
                  <c:v>5.3019999999999996</c:v>
                </c:pt>
                <c:pt idx="10706">
                  <c:v>3.802</c:v>
                </c:pt>
                <c:pt idx="10707">
                  <c:v>2.802</c:v>
                </c:pt>
                <c:pt idx="10708">
                  <c:v>5.8</c:v>
                </c:pt>
                <c:pt idx="10709">
                  <c:v>10.3</c:v>
                </c:pt>
                <c:pt idx="10710">
                  <c:v>20</c:v>
                </c:pt>
                <c:pt idx="10711">
                  <c:v>24</c:v>
                </c:pt>
                <c:pt idx="10712">
                  <c:v>24</c:v>
                </c:pt>
                <c:pt idx="10713">
                  <c:v>17</c:v>
                </c:pt>
                <c:pt idx="10714">
                  <c:v>10.5</c:v>
                </c:pt>
                <c:pt idx="10715">
                  <c:v>5.5</c:v>
                </c:pt>
                <c:pt idx="10716">
                  <c:v>2</c:v>
                </c:pt>
                <c:pt idx="10717">
                  <c:v>6</c:v>
                </c:pt>
                <c:pt idx="10718">
                  <c:v>1</c:v>
                </c:pt>
                <c:pt idx="10719">
                  <c:v>0.5</c:v>
                </c:pt>
                <c:pt idx="10720">
                  <c:v>14.5</c:v>
                </c:pt>
                <c:pt idx="10721">
                  <c:v>15.5</c:v>
                </c:pt>
                <c:pt idx="10722">
                  <c:v>19.5</c:v>
                </c:pt>
                <c:pt idx="10723">
                  <c:v>22</c:v>
                </c:pt>
                <c:pt idx="10724">
                  <c:v>23</c:v>
                </c:pt>
                <c:pt idx="10725">
                  <c:v>20.5</c:v>
                </c:pt>
                <c:pt idx="10726">
                  <c:v>12</c:v>
                </c:pt>
                <c:pt idx="10728">
                  <c:v>1</c:v>
                </c:pt>
                <c:pt idx="10729">
                  <c:v>5</c:v>
                </c:pt>
                <c:pt idx="10730">
                  <c:v>3.5</c:v>
                </c:pt>
                <c:pt idx="10731">
                  <c:v>13</c:v>
                </c:pt>
                <c:pt idx="10732">
                  <c:v>20.5</c:v>
                </c:pt>
                <c:pt idx="10733">
                  <c:v>24</c:v>
                </c:pt>
                <c:pt idx="10734">
                  <c:v>20</c:v>
                </c:pt>
                <c:pt idx="10735">
                  <c:v>11.5</c:v>
                </c:pt>
                <c:pt idx="10736">
                  <c:v>5.5</c:v>
                </c:pt>
                <c:pt idx="10737">
                  <c:v>5.5</c:v>
                </c:pt>
                <c:pt idx="10738">
                  <c:v>1</c:v>
                </c:pt>
                <c:pt idx="10739">
                  <c:v>3</c:v>
                </c:pt>
                <c:pt idx="10740">
                  <c:v>9</c:v>
                </c:pt>
                <c:pt idx="10741">
                  <c:v>14</c:v>
                </c:pt>
                <c:pt idx="10742">
                  <c:v>15.5</c:v>
                </c:pt>
                <c:pt idx="10743">
                  <c:v>17</c:v>
                </c:pt>
                <c:pt idx="10744">
                  <c:v>27</c:v>
                </c:pt>
                <c:pt idx="10745">
                  <c:v>24</c:v>
                </c:pt>
                <c:pt idx="10746">
                  <c:v>16</c:v>
                </c:pt>
                <c:pt idx="10747">
                  <c:v>9.5</c:v>
                </c:pt>
                <c:pt idx="10748">
                  <c:v>4</c:v>
                </c:pt>
                <c:pt idx="10749">
                  <c:v>0.5</c:v>
                </c:pt>
                <c:pt idx="10750">
                  <c:v>1.1000000000000001</c:v>
                </c:pt>
                <c:pt idx="10751">
                  <c:v>1.5</c:v>
                </c:pt>
                <c:pt idx="10752">
                  <c:v>16.899999999999999</c:v>
                </c:pt>
                <c:pt idx="10753">
                  <c:v>19.899999999999999</c:v>
                </c:pt>
                <c:pt idx="10754">
                  <c:v>22.4</c:v>
                </c:pt>
                <c:pt idx="10755">
                  <c:v>17.902999999999999</c:v>
                </c:pt>
                <c:pt idx="10756">
                  <c:v>8.5020000000000007</c:v>
                </c:pt>
                <c:pt idx="10757">
                  <c:v>4.3019999999999996</c:v>
                </c:pt>
                <c:pt idx="10758">
                  <c:v>3.5019999999999998</c:v>
                </c:pt>
                <c:pt idx="10759">
                  <c:v>2.0019999999999998</c:v>
                </c:pt>
                <c:pt idx="10760">
                  <c:v>7.5</c:v>
                </c:pt>
                <c:pt idx="10761">
                  <c:v>9.5</c:v>
                </c:pt>
                <c:pt idx="10762">
                  <c:v>12</c:v>
                </c:pt>
                <c:pt idx="10763">
                  <c:v>21.5</c:v>
                </c:pt>
                <c:pt idx="10764">
                  <c:v>15</c:v>
                </c:pt>
                <c:pt idx="10765">
                  <c:v>0.5</c:v>
                </c:pt>
                <c:pt idx="10766">
                  <c:v>2</c:v>
                </c:pt>
                <c:pt idx="10767">
                  <c:v>1</c:v>
                </c:pt>
                <c:pt idx="10768">
                  <c:v>13</c:v>
                </c:pt>
                <c:pt idx="10769">
                  <c:v>18</c:v>
                </c:pt>
                <c:pt idx="10770">
                  <c:v>21.5</c:v>
                </c:pt>
                <c:pt idx="10771">
                  <c:v>20.5</c:v>
                </c:pt>
                <c:pt idx="10772">
                  <c:v>19</c:v>
                </c:pt>
                <c:pt idx="10773">
                  <c:v>10.5</c:v>
                </c:pt>
                <c:pt idx="10774">
                  <c:v>4</c:v>
                </c:pt>
                <c:pt idx="10775">
                  <c:v>1</c:v>
                </c:pt>
                <c:pt idx="10776">
                  <c:v>2</c:v>
                </c:pt>
                <c:pt idx="10777">
                  <c:v>4.5</c:v>
                </c:pt>
                <c:pt idx="10778">
                  <c:v>14.5</c:v>
                </c:pt>
                <c:pt idx="10779">
                  <c:v>18</c:v>
                </c:pt>
                <c:pt idx="10780">
                  <c:v>20</c:v>
                </c:pt>
                <c:pt idx="10781">
                  <c:v>20</c:v>
                </c:pt>
                <c:pt idx="10782">
                  <c:v>8</c:v>
                </c:pt>
                <c:pt idx="10783">
                  <c:v>4</c:v>
                </c:pt>
                <c:pt idx="10784">
                  <c:v>2</c:v>
                </c:pt>
                <c:pt idx="10785">
                  <c:v>3.5</c:v>
                </c:pt>
                <c:pt idx="10786">
                  <c:v>9</c:v>
                </c:pt>
                <c:pt idx="10787">
                  <c:v>15</c:v>
                </c:pt>
                <c:pt idx="10788">
                  <c:v>15.5</c:v>
                </c:pt>
                <c:pt idx="10789">
                  <c:v>22</c:v>
                </c:pt>
                <c:pt idx="10790">
                  <c:v>14.5</c:v>
                </c:pt>
                <c:pt idx="10791">
                  <c:v>8.5</c:v>
                </c:pt>
                <c:pt idx="10792">
                  <c:v>1</c:v>
                </c:pt>
                <c:pt idx="10793">
                  <c:v>9</c:v>
                </c:pt>
                <c:pt idx="10794">
                  <c:v>1</c:v>
                </c:pt>
                <c:pt idx="10795">
                  <c:v>22</c:v>
                </c:pt>
                <c:pt idx="10796">
                  <c:v>18</c:v>
                </c:pt>
                <c:pt idx="10797">
                  <c:v>10.5</c:v>
                </c:pt>
                <c:pt idx="10798">
                  <c:v>4.5</c:v>
                </c:pt>
                <c:pt idx="10799">
                  <c:v>0.8</c:v>
                </c:pt>
                <c:pt idx="10800">
                  <c:v>0.3</c:v>
                </c:pt>
                <c:pt idx="10801">
                  <c:v>4.8</c:v>
                </c:pt>
                <c:pt idx="10802">
                  <c:v>17.399999999999999</c:v>
                </c:pt>
                <c:pt idx="10803">
                  <c:v>21.9</c:v>
                </c:pt>
                <c:pt idx="10804">
                  <c:v>22.402999999999999</c:v>
                </c:pt>
                <c:pt idx="10805">
                  <c:v>11.102</c:v>
                </c:pt>
                <c:pt idx="10806">
                  <c:v>8.3019999999999996</c:v>
                </c:pt>
                <c:pt idx="10807">
                  <c:v>5.3019999999999996</c:v>
                </c:pt>
                <c:pt idx="10808">
                  <c:v>2.802</c:v>
                </c:pt>
                <c:pt idx="10809">
                  <c:v>2.802</c:v>
                </c:pt>
                <c:pt idx="10810">
                  <c:v>9.8000000000000007</c:v>
                </c:pt>
                <c:pt idx="10811">
                  <c:v>21</c:v>
                </c:pt>
                <c:pt idx="10812">
                  <c:v>26</c:v>
                </c:pt>
                <c:pt idx="10813">
                  <c:v>5</c:v>
                </c:pt>
                <c:pt idx="10814">
                  <c:v>0</c:v>
                </c:pt>
                <c:pt idx="10815">
                  <c:v>0</c:v>
                </c:pt>
                <c:pt idx="10816">
                  <c:v>5</c:v>
                </c:pt>
                <c:pt idx="10817">
                  <c:v>15</c:v>
                </c:pt>
                <c:pt idx="10818">
                  <c:v>22</c:v>
                </c:pt>
                <c:pt idx="10819">
                  <c:v>24.5</c:v>
                </c:pt>
                <c:pt idx="10820">
                  <c:v>20.5</c:v>
                </c:pt>
                <c:pt idx="10821">
                  <c:v>11</c:v>
                </c:pt>
                <c:pt idx="10822">
                  <c:v>3.5</c:v>
                </c:pt>
                <c:pt idx="10823">
                  <c:v>0</c:v>
                </c:pt>
                <c:pt idx="10824">
                  <c:v>0</c:v>
                </c:pt>
                <c:pt idx="10825">
                  <c:v>3</c:v>
                </c:pt>
                <c:pt idx="10826">
                  <c:v>9</c:v>
                </c:pt>
                <c:pt idx="10827">
                  <c:v>15</c:v>
                </c:pt>
                <c:pt idx="10828">
                  <c:v>18</c:v>
                </c:pt>
                <c:pt idx="10829">
                  <c:v>26</c:v>
                </c:pt>
                <c:pt idx="10830">
                  <c:v>24</c:v>
                </c:pt>
                <c:pt idx="10831">
                  <c:v>18</c:v>
                </c:pt>
                <c:pt idx="10832">
                  <c:v>12</c:v>
                </c:pt>
                <c:pt idx="10833">
                  <c:v>4.5</c:v>
                </c:pt>
                <c:pt idx="10834">
                  <c:v>0</c:v>
                </c:pt>
                <c:pt idx="10835">
                  <c:v>-1</c:v>
                </c:pt>
                <c:pt idx="10836">
                  <c:v>2.2999999999999998</c:v>
                </c:pt>
                <c:pt idx="10837">
                  <c:v>12.8</c:v>
                </c:pt>
                <c:pt idx="10838">
                  <c:v>14.8</c:v>
                </c:pt>
                <c:pt idx="10839">
                  <c:v>19.399999999999999</c:v>
                </c:pt>
                <c:pt idx="10840">
                  <c:v>22.4</c:v>
                </c:pt>
                <c:pt idx="10841">
                  <c:v>20.902999999999999</c:v>
                </c:pt>
                <c:pt idx="10842">
                  <c:v>19.402999999999999</c:v>
                </c:pt>
                <c:pt idx="10843">
                  <c:v>8.3019999999999996</c:v>
                </c:pt>
                <c:pt idx="10844">
                  <c:v>4.8019999999999996</c:v>
                </c:pt>
                <c:pt idx="10845">
                  <c:v>5.3019999999999996</c:v>
                </c:pt>
                <c:pt idx="10846">
                  <c:v>6.3019999999999996</c:v>
                </c:pt>
                <c:pt idx="10847">
                  <c:v>4.3019999999999996</c:v>
                </c:pt>
                <c:pt idx="10848">
                  <c:v>6.8</c:v>
                </c:pt>
                <c:pt idx="10849">
                  <c:v>10.3</c:v>
                </c:pt>
                <c:pt idx="10850">
                  <c:v>13.5</c:v>
                </c:pt>
                <c:pt idx="10851">
                  <c:v>18</c:v>
                </c:pt>
                <c:pt idx="10852">
                  <c:v>24</c:v>
                </c:pt>
                <c:pt idx="10853">
                  <c:v>23</c:v>
                </c:pt>
                <c:pt idx="10854">
                  <c:v>16</c:v>
                </c:pt>
                <c:pt idx="10855">
                  <c:v>10.5</c:v>
                </c:pt>
                <c:pt idx="10856">
                  <c:v>22</c:v>
                </c:pt>
                <c:pt idx="10857">
                  <c:v>20</c:v>
                </c:pt>
                <c:pt idx="10858">
                  <c:v>9</c:v>
                </c:pt>
                <c:pt idx="10859">
                  <c:v>6</c:v>
                </c:pt>
                <c:pt idx="10860">
                  <c:v>-0.5</c:v>
                </c:pt>
                <c:pt idx="10861">
                  <c:v>9</c:v>
                </c:pt>
                <c:pt idx="10862">
                  <c:v>2.5</c:v>
                </c:pt>
                <c:pt idx="10863">
                  <c:v>6</c:v>
                </c:pt>
                <c:pt idx="10864">
                  <c:v>5</c:v>
                </c:pt>
                <c:pt idx="10865">
                  <c:v>10</c:v>
                </c:pt>
                <c:pt idx="10866">
                  <c:v>15.5</c:v>
                </c:pt>
                <c:pt idx="10867">
                  <c:v>21</c:v>
                </c:pt>
                <c:pt idx="10868">
                  <c:v>25</c:v>
                </c:pt>
                <c:pt idx="10869">
                  <c:v>9</c:v>
                </c:pt>
                <c:pt idx="10870">
                  <c:v>3</c:v>
                </c:pt>
                <c:pt idx="10871">
                  <c:v>4</c:v>
                </c:pt>
                <c:pt idx="10872">
                  <c:v>2</c:v>
                </c:pt>
                <c:pt idx="10873">
                  <c:v>8</c:v>
                </c:pt>
                <c:pt idx="10874">
                  <c:v>12.5</c:v>
                </c:pt>
                <c:pt idx="10875">
                  <c:v>18</c:v>
                </c:pt>
                <c:pt idx="10876">
                  <c:v>22.5</c:v>
                </c:pt>
                <c:pt idx="10877">
                  <c:v>26.5</c:v>
                </c:pt>
                <c:pt idx="10878">
                  <c:v>27</c:v>
                </c:pt>
                <c:pt idx="10879">
                  <c:v>21</c:v>
                </c:pt>
                <c:pt idx="10880">
                  <c:v>15</c:v>
                </c:pt>
                <c:pt idx="10881">
                  <c:v>9</c:v>
                </c:pt>
                <c:pt idx="10882">
                  <c:v>7</c:v>
                </c:pt>
                <c:pt idx="10883">
                  <c:v>2.5</c:v>
                </c:pt>
                <c:pt idx="10884">
                  <c:v>4</c:v>
                </c:pt>
                <c:pt idx="10885">
                  <c:v>11</c:v>
                </c:pt>
                <c:pt idx="10886">
                  <c:v>4</c:v>
                </c:pt>
                <c:pt idx="10887">
                  <c:v>9.5</c:v>
                </c:pt>
                <c:pt idx="10888">
                  <c:v>15</c:v>
                </c:pt>
                <c:pt idx="10889">
                  <c:v>21</c:v>
                </c:pt>
                <c:pt idx="10890">
                  <c:v>24.1</c:v>
                </c:pt>
                <c:pt idx="10891">
                  <c:v>17.5</c:v>
                </c:pt>
                <c:pt idx="10892">
                  <c:v>8</c:v>
                </c:pt>
                <c:pt idx="10893">
                  <c:v>6</c:v>
                </c:pt>
                <c:pt idx="10894">
                  <c:v>4</c:v>
                </c:pt>
                <c:pt idx="10895">
                  <c:v>2</c:v>
                </c:pt>
                <c:pt idx="10896">
                  <c:v>12.5</c:v>
                </c:pt>
                <c:pt idx="10897">
                  <c:v>5</c:v>
                </c:pt>
                <c:pt idx="10898">
                  <c:v>10</c:v>
                </c:pt>
                <c:pt idx="10899">
                  <c:v>6</c:v>
                </c:pt>
                <c:pt idx="10900">
                  <c:v>23</c:v>
                </c:pt>
                <c:pt idx="10901">
                  <c:v>29.5</c:v>
                </c:pt>
                <c:pt idx="10902">
                  <c:v>22</c:v>
                </c:pt>
                <c:pt idx="10903">
                  <c:v>18.899999999999999</c:v>
                </c:pt>
                <c:pt idx="10905">
                  <c:v>7</c:v>
                </c:pt>
                <c:pt idx="10906">
                  <c:v>5.2</c:v>
                </c:pt>
                <c:pt idx="10907">
                  <c:v>3</c:v>
                </c:pt>
                <c:pt idx="10908">
                  <c:v>24</c:v>
                </c:pt>
                <c:pt idx="10909">
                  <c:v>6.5</c:v>
                </c:pt>
                <c:pt idx="10910">
                  <c:v>4.5</c:v>
                </c:pt>
                <c:pt idx="10911">
                  <c:v>3</c:v>
                </c:pt>
                <c:pt idx="10912">
                  <c:v>9</c:v>
                </c:pt>
                <c:pt idx="10913">
                  <c:v>12</c:v>
                </c:pt>
                <c:pt idx="10914">
                  <c:v>17</c:v>
                </c:pt>
                <c:pt idx="10915">
                  <c:v>24.5</c:v>
                </c:pt>
                <c:pt idx="10916">
                  <c:v>20</c:v>
                </c:pt>
                <c:pt idx="10917">
                  <c:v>7.8</c:v>
                </c:pt>
                <c:pt idx="10918">
                  <c:v>7</c:v>
                </c:pt>
                <c:pt idx="10919">
                  <c:v>2.5</c:v>
                </c:pt>
                <c:pt idx="10920">
                  <c:v>4</c:v>
                </c:pt>
                <c:pt idx="10921">
                  <c:v>12</c:v>
                </c:pt>
                <c:pt idx="10922">
                  <c:v>2</c:v>
                </c:pt>
                <c:pt idx="10923">
                  <c:v>3</c:v>
                </c:pt>
                <c:pt idx="10924">
                  <c:v>17</c:v>
                </c:pt>
                <c:pt idx="10925">
                  <c:v>22</c:v>
                </c:pt>
                <c:pt idx="10926">
                  <c:v>15.5</c:v>
                </c:pt>
                <c:pt idx="10927">
                  <c:v>1</c:v>
                </c:pt>
                <c:pt idx="10928">
                  <c:v>19</c:v>
                </c:pt>
                <c:pt idx="10929">
                  <c:v>18.5</c:v>
                </c:pt>
                <c:pt idx="10930">
                  <c:v>7</c:v>
                </c:pt>
                <c:pt idx="10931">
                  <c:v>6.5</c:v>
                </c:pt>
                <c:pt idx="10932">
                  <c:v>3.5</c:v>
                </c:pt>
                <c:pt idx="10933">
                  <c:v>12</c:v>
                </c:pt>
                <c:pt idx="10934">
                  <c:v>3.5</c:v>
                </c:pt>
                <c:pt idx="10935">
                  <c:v>27</c:v>
                </c:pt>
                <c:pt idx="10936">
                  <c:v>22</c:v>
                </c:pt>
                <c:pt idx="10937">
                  <c:v>15</c:v>
                </c:pt>
                <c:pt idx="10938">
                  <c:v>13</c:v>
                </c:pt>
                <c:pt idx="10939">
                  <c:v>9</c:v>
                </c:pt>
                <c:pt idx="10940">
                  <c:v>4.5</c:v>
                </c:pt>
                <c:pt idx="10941">
                  <c:v>5</c:v>
                </c:pt>
                <c:pt idx="10942">
                  <c:v>3.5</c:v>
                </c:pt>
                <c:pt idx="10943">
                  <c:v>12</c:v>
                </c:pt>
                <c:pt idx="10944">
                  <c:v>14</c:v>
                </c:pt>
                <c:pt idx="10945">
                  <c:v>16</c:v>
                </c:pt>
                <c:pt idx="10946">
                  <c:v>23</c:v>
                </c:pt>
                <c:pt idx="10947">
                  <c:v>23.2</c:v>
                </c:pt>
                <c:pt idx="10948">
                  <c:v>19.5</c:v>
                </c:pt>
                <c:pt idx="10949">
                  <c:v>15</c:v>
                </c:pt>
                <c:pt idx="10950">
                  <c:v>5</c:v>
                </c:pt>
                <c:pt idx="10951">
                  <c:v>6</c:v>
                </c:pt>
                <c:pt idx="10952">
                  <c:v>0.6</c:v>
                </c:pt>
                <c:pt idx="10953">
                  <c:v>11</c:v>
                </c:pt>
                <c:pt idx="10954">
                  <c:v>3.5</c:v>
                </c:pt>
                <c:pt idx="10955">
                  <c:v>10.199999999999999</c:v>
                </c:pt>
                <c:pt idx="10956">
                  <c:v>12</c:v>
                </c:pt>
                <c:pt idx="10957">
                  <c:v>3</c:v>
                </c:pt>
                <c:pt idx="10958">
                  <c:v>17.5</c:v>
                </c:pt>
                <c:pt idx="10959">
                  <c:v>19</c:v>
                </c:pt>
                <c:pt idx="10960">
                  <c:v>21</c:v>
                </c:pt>
                <c:pt idx="10961">
                  <c:v>16</c:v>
                </c:pt>
                <c:pt idx="10962">
                  <c:v>13</c:v>
                </c:pt>
                <c:pt idx="10963">
                  <c:v>8</c:v>
                </c:pt>
                <c:pt idx="10964">
                  <c:v>2</c:v>
                </c:pt>
                <c:pt idx="10965">
                  <c:v>5</c:v>
                </c:pt>
                <c:pt idx="10966">
                  <c:v>2</c:v>
                </c:pt>
                <c:pt idx="10967">
                  <c:v>5</c:v>
                </c:pt>
                <c:pt idx="10968">
                  <c:v>10</c:v>
                </c:pt>
                <c:pt idx="10969">
                  <c:v>13</c:v>
                </c:pt>
                <c:pt idx="10970">
                  <c:v>16</c:v>
                </c:pt>
                <c:pt idx="10971">
                  <c:v>22</c:v>
                </c:pt>
                <c:pt idx="10972">
                  <c:v>23</c:v>
                </c:pt>
                <c:pt idx="10973">
                  <c:v>19</c:v>
                </c:pt>
                <c:pt idx="10974">
                  <c:v>10</c:v>
                </c:pt>
                <c:pt idx="10975">
                  <c:v>4.5</c:v>
                </c:pt>
                <c:pt idx="10976">
                  <c:v>9</c:v>
                </c:pt>
                <c:pt idx="10977">
                  <c:v>10</c:v>
                </c:pt>
                <c:pt idx="10978">
                  <c:v>1</c:v>
                </c:pt>
                <c:pt idx="10979">
                  <c:v>3</c:v>
                </c:pt>
                <c:pt idx="10980">
                  <c:v>25</c:v>
                </c:pt>
                <c:pt idx="10981">
                  <c:v>22</c:v>
                </c:pt>
                <c:pt idx="10982">
                  <c:v>24</c:v>
                </c:pt>
                <c:pt idx="10983">
                  <c:v>17.5</c:v>
                </c:pt>
                <c:pt idx="10984">
                  <c:v>12</c:v>
                </c:pt>
                <c:pt idx="10985">
                  <c:v>3.5</c:v>
                </c:pt>
                <c:pt idx="10987">
                  <c:v>2</c:v>
                </c:pt>
                <c:pt idx="10988">
                  <c:v>4</c:v>
                </c:pt>
                <c:pt idx="10989">
                  <c:v>21.5</c:v>
                </c:pt>
                <c:pt idx="10990">
                  <c:v>18</c:v>
                </c:pt>
                <c:pt idx="10991">
                  <c:v>8</c:v>
                </c:pt>
                <c:pt idx="10992">
                  <c:v>3</c:v>
                </c:pt>
                <c:pt idx="10993">
                  <c:v>5</c:v>
                </c:pt>
                <c:pt idx="10994">
                  <c:v>13</c:v>
                </c:pt>
                <c:pt idx="10995">
                  <c:v>22</c:v>
                </c:pt>
                <c:pt idx="10996">
                  <c:v>23</c:v>
                </c:pt>
                <c:pt idx="10997">
                  <c:v>11.9</c:v>
                </c:pt>
                <c:pt idx="10998">
                  <c:v>8.5</c:v>
                </c:pt>
                <c:pt idx="10999">
                  <c:v>2.5</c:v>
                </c:pt>
                <c:pt idx="11000">
                  <c:v>4.5</c:v>
                </c:pt>
                <c:pt idx="11001">
                  <c:v>2</c:v>
                </c:pt>
                <c:pt idx="11002">
                  <c:v>7</c:v>
                </c:pt>
                <c:pt idx="11003">
                  <c:v>4.5</c:v>
                </c:pt>
                <c:pt idx="11004">
                  <c:v>7.9</c:v>
                </c:pt>
                <c:pt idx="11005">
                  <c:v>7</c:v>
                </c:pt>
                <c:pt idx="11006">
                  <c:v>0</c:v>
                </c:pt>
                <c:pt idx="11007">
                  <c:v>1.5</c:v>
                </c:pt>
                <c:pt idx="11008">
                  <c:v>26</c:v>
                </c:pt>
                <c:pt idx="11009">
                  <c:v>19</c:v>
                </c:pt>
                <c:pt idx="11010">
                  <c:v>8</c:v>
                </c:pt>
                <c:pt idx="11011">
                  <c:v>7</c:v>
                </c:pt>
                <c:pt idx="11012">
                  <c:v>0</c:v>
                </c:pt>
                <c:pt idx="11013">
                  <c:v>4.5</c:v>
                </c:pt>
                <c:pt idx="11014">
                  <c:v>13</c:v>
                </c:pt>
                <c:pt idx="11016">
                  <c:v>5</c:v>
                </c:pt>
                <c:pt idx="11017">
                  <c:v>22.5</c:v>
                </c:pt>
                <c:pt idx="11018">
                  <c:v>26</c:v>
                </c:pt>
                <c:pt idx="11020">
                  <c:v>14</c:v>
                </c:pt>
                <c:pt idx="11021">
                  <c:v>9.25</c:v>
                </c:pt>
                <c:pt idx="11022">
                  <c:v>3</c:v>
                </c:pt>
                <c:pt idx="11023">
                  <c:v>4.5</c:v>
                </c:pt>
                <c:pt idx="11024">
                  <c:v>16</c:v>
                </c:pt>
                <c:pt idx="11025">
                  <c:v>24</c:v>
                </c:pt>
                <c:pt idx="11026">
                  <c:v>23</c:v>
                </c:pt>
                <c:pt idx="11027">
                  <c:v>21.8</c:v>
                </c:pt>
                <c:pt idx="11028">
                  <c:v>15.56</c:v>
                </c:pt>
                <c:pt idx="11029">
                  <c:v>5.5</c:v>
                </c:pt>
                <c:pt idx="11030">
                  <c:v>6</c:v>
                </c:pt>
                <c:pt idx="11031">
                  <c:v>1</c:v>
                </c:pt>
                <c:pt idx="11032">
                  <c:v>10</c:v>
                </c:pt>
                <c:pt idx="11033">
                  <c:v>4.5</c:v>
                </c:pt>
                <c:pt idx="11034">
                  <c:v>11</c:v>
                </c:pt>
                <c:pt idx="11035">
                  <c:v>27</c:v>
                </c:pt>
                <c:pt idx="11036">
                  <c:v>23.5</c:v>
                </c:pt>
                <c:pt idx="11037">
                  <c:v>19</c:v>
                </c:pt>
                <c:pt idx="11038">
                  <c:v>13</c:v>
                </c:pt>
                <c:pt idx="11039">
                  <c:v>10</c:v>
                </c:pt>
                <c:pt idx="11040">
                  <c:v>1</c:v>
                </c:pt>
                <c:pt idx="11041">
                  <c:v>10</c:v>
                </c:pt>
                <c:pt idx="11042">
                  <c:v>17</c:v>
                </c:pt>
                <c:pt idx="11043">
                  <c:v>27</c:v>
                </c:pt>
                <c:pt idx="11044">
                  <c:v>24</c:v>
                </c:pt>
                <c:pt idx="11045">
                  <c:v>9</c:v>
                </c:pt>
                <c:pt idx="11046">
                  <c:v>7.5</c:v>
                </c:pt>
                <c:pt idx="11047">
                  <c:v>1.5</c:v>
                </c:pt>
                <c:pt idx="11048">
                  <c:v>6</c:v>
                </c:pt>
                <c:pt idx="11049">
                  <c:v>5</c:v>
                </c:pt>
                <c:pt idx="11050">
                  <c:v>21.5</c:v>
                </c:pt>
                <c:pt idx="11051">
                  <c:v>5</c:v>
                </c:pt>
                <c:pt idx="11052">
                  <c:v>10</c:v>
                </c:pt>
                <c:pt idx="11053">
                  <c:v>13</c:v>
                </c:pt>
                <c:pt idx="11054">
                  <c:v>24</c:v>
                </c:pt>
                <c:pt idx="11055">
                  <c:v>24</c:v>
                </c:pt>
                <c:pt idx="11056">
                  <c:v>20.5</c:v>
                </c:pt>
                <c:pt idx="11057">
                  <c:v>18</c:v>
                </c:pt>
                <c:pt idx="11058">
                  <c:v>6</c:v>
                </c:pt>
                <c:pt idx="11059">
                  <c:v>5.2</c:v>
                </c:pt>
                <c:pt idx="11060">
                  <c:v>3</c:v>
                </c:pt>
                <c:pt idx="11061">
                  <c:v>9.5</c:v>
                </c:pt>
                <c:pt idx="11062">
                  <c:v>6.5</c:v>
                </c:pt>
                <c:pt idx="11063">
                  <c:v>3</c:v>
                </c:pt>
                <c:pt idx="11064">
                  <c:v>4.7</c:v>
                </c:pt>
                <c:pt idx="11065">
                  <c:v>1.7</c:v>
                </c:pt>
                <c:pt idx="11066">
                  <c:v>4.7</c:v>
                </c:pt>
                <c:pt idx="11067">
                  <c:v>9.6999999999999993</c:v>
                </c:pt>
                <c:pt idx="11068">
                  <c:v>12</c:v>
                </c:pt>
                <c:pt idx="11069">
                  <c:v>14.5</c:v>
                </c:pt>
                <c:pt idx="11070">
                  <c:v>22.5</c:v>
                </c:pt>
                <c:pt idx="11071">
                  <c:v>20.6</c:v>
                </c:pt>
                <c:pt idx="11072">
                  <c:v>18.399999999999999</c:v>
                </c:pt>
                <c:pt idx="11073">
                  <c:v>11.5</c:v>
                </c:pt>
                <c:pt idx="11074">
                  <c:v>8.6</c:v>
                </c:pt>
                <c:pt idx="11075">
                  <c:v>9</c:v>
                </c:pt>
                <c:pt idx="11076">
                  <c:v>19.5</c:v>
                </c:pt>
                <c:pt idx="11077">
                  <c:v>16</c:v>
                </c:pt>
                <c:pt idx="11078">
                  <c:v>6.5</c:v>
                </c:pt>
                <c:pt idx="11079">
                  <c:v>6</c:v>
                </c:pt>
                <c:pt idx="11080">
                  <c:v>1</c:v>
                </c:pt>
                <c:pt idx="11081">
                  <c:v>2.5</c:v>
                </c:pt>
                <c:pt idx="11082">
                  <c:v>10.5</c:v>
                </c:pt>
                <c:pt idx="11083">
                  <c:v>3.5</c:v>
                </c:pt>
                <c:pt idx="11084">
                  <c:v>7.5</c:v>
                </c:pt>
                <c:pt idx="11085">
                  <c:v>10.5</c:v>
                </c:pt>
                <c:pt idx="11086">
                  <c:v>19</c:v>
                </c:pt>
                <c:pt idx="11087">
                  <c:v>20</c:v>
                </c:pt>
                <c:pt idx="11088">
                  <c:v>21.5</c:v>
                </c:pt>
                <c:pt idx="11089">
                  <c:v>18</c:v>
                </c:pt>
                <c:pt idx="11090">
                  <c:v>16</c:v>
                </c:pt>
                <c:pt idx="11091">
                  <c:v>11</c:v>
                </c:pt>
                <c:pt idx="11092">
                  <c:v>5.5</c:v>
                </c:pt>
                <c:pt idx="11093">
                  <c:v>6.5</c:v>
                </c:pt>
                <c:pt idx="11094">
                  <c:v>6</c:v>
                </c:pt>
                <c:pt idx="11095">
                  <c:v>6.5</c:v>
                </c:pt>
                <c:pt idx="11096">
                  <c:v>10.5</c:v>
                </c:pt>
                <c:pt idx="11097">
                  <c:v>14.5</c:v>
                </c:pt>
                <c:pt idx="11098">
                  <c:v>17</c:v>
                </c:pt>
                <c:pt idx="11099">
                  <c:v>22</c:v>
                </c:pt>
                <c:pt idx="11100">
                  <c:v>22</c:v>
                </c:pt>
                <c:pt idx="11101">
                  <c:v>20</c:v>
                </c:pt>
                <c:pt idx="11102">
                  <c:v>18</c:v>
                </c:pt>
                <c:pt idx="11103">
                  <c:v>9</c:v>
                </c:pt>
                <c:pt idx="11104">
                  <c:v>9</c:v>
                </c:pt>
                <c:pt idx="11105">
                  <c:v>0.5</c:v>
                </c:pt>
                <c:pt idx="11106">
                  <c:v>10</c:v>
                </c:pt>
                <c:pt idx="11107">
                  <c:v>11</c:v>
                </c:pt>
                <c:pt idx="11108">
                  <c:v>1.6</c:v>
                </c:pt>
                <c:pt idx="11109">
                  <c:v>1</c:v>
                </c:pt>
                <c:pt idx="11110">
                  <c:v>18</c:v>
                </c:pt>
                <c:pt idx="11111">
                  <c:v>20</c:v>
                </c:pt>
                <c:pt idx="11112">
                  <c:v>21.5</c:v>
                </c:pt>
                <c:pt idx="11113">
                  <c:v>14.3</c:v>
                </c:pt>
                <c:pt idx="11114">
                  <c:v>12</c:v>
                </c:pt>
                <c:pt idx="11115">
                  <c:v>8</c:v>
                </c:pt>
                <c:pt idx="11116">
                  <c:v>1</c:v>
                </c:pt>
                <c:pt idx="11117">
                  <c:v>3.8</c:v>
                </c:pt>
                <c:pt idx="11118">
                  <c:v>1.5</c:v>
                </c:pt>
                <c:pt idx="11119">
                  <c:v>4.5</c:v>
                </c:pt>
                <c:pt idx="11120">
                  <c:v>10.3</c:v>
                </c:pt>
                <c:pt idx="11121">
                  <c:v>13</c:v>
                </c:pt>
                <c:pt idx="11122">
                  <c:v>19</c:v>
                </c:pt>
                <c:pt idx="11123">
                  <c:v>22</c:v>
                </c:pt>
                <c:pt idx="11124">
                  <c:v>20.7</c:v>
                </c:pt>
                <c:pt idx="11125">
                  <c:v>19</c:v>
                </c:pt>
                <c:pt idx="11126">
                  <c:v>16.8</c:v>
                </c:pt>
                <c:pt idx="11127">
                  <c:v>7</c:v>
                </c:pt>
                <c:pt idx="11128">
                  <c:v>8</c:v>
                </c:pt>
                <c:pt idx="11129">
                  <c:v>2.8</c:v>
                </c:pt>
                <c:pt idx="11130">
                  <c:v>2.1</c:v>
                </c:pt>
                <c:pt idx="11131">
                  <c:v>12.6</c:v>
                </c:pt>
                <c:pt idx="11132">
                  <c:v>4</c:v>
                </c:pt>
                <c:pt idx="11133">
                  <c:v>27</c:v>
                </c:pt>
                <c:pt idx="11134">
                  <c:v>14</c:v>
                </c:pt>
                <c:pt idx="11135">
                  <c:v>8</c:v>
                </c:pt>
                <c:pt idx="11137">
                  <c:v>8</c:v>
                </c:pt>
                <c:pt idx="11138">
                  <c:v>19.5</c:v>
                </c:pt>
                <c:pt idx="11139">
                  <c:v>21</c:v>
                </c:pt>
                <c:pt idx="11140">
                  <c:v>8.5</c:v>
                </c:pt>
                <c:pt idx="11142">
                  <c:v>2</c:v>
                </c:pt>
                <c:pt idx="11143">
                  <c:v>2.5</c:v>
                </c:pt>
                <c:pt idx="11144">
                  <c:v>4</c:v>
                </c:pt>
                <c:pt idx="11145">
                  <c:v>21</c:v>
                </c:pt>
                <c:pt idx="11146">
                  <c:v>23</c:v>
                </c:pt>
                <c:pt idx="11147">
                  <c:v>18.5</c:v>
                </c:pt>
                <c:pt idx="11148">
                  <c:v>14</c:v>
                </c:pt>
                <c:pt idx="11149">
                  <c:v>8.5</c:v>
                </c:pt>
                <c:pt idx="11150">
                  <c:v>2.5</c:v>
                </c:pt>
                <c:pt idx="11151">
                  <c:v>4.5</c:v>
                </c:pt>
                <c:pt idx="11152">
                  <c:v>1.5</c:v>
                </c:pt>
                <c:pt idx="11153">
                  <c:v>7</c:v>
                </c:pt>
                <c:pt idx="11154">
                  <c:v>11.5</c:v>
                </c:pt>
                <c:pt idx="11155">
                  <c:v>14.5</c:v>
                </c:pt>
                <c:pt idx="11156">
                  <c:v>22.5</c:v>
                </c:pt>
                <c:pt idx="11157">
                  <c:v>25.5</c:v>
                </c:pt>
                <c:pt idx="11158">
                  <c:v>23</c:v>
                </c:pt>
                <c:pt idx="11159">
                  <c:v>21.5</c:v>
                </c:pt>
                <c:pt idx="11160">
                  <c:v>18.5</c:v>
                </c:pt>
                <c:pt idx="11161">
                  <c:v>5</c:v>
                </c:pt>
                <c:pt idx="11162">
                  <c:v>6.5</c:v>
                </c:pt>
                <c:pt idx="11163">
                  <c:v>0</c:v>
                </c:pt>
                <c:pt idx="11164">
                  <c:v>5</c:v>
                </c:pt>
                <c:pt idx="11165">
                  <c:v>12.5</c:v>
                </c:pt>
                <c:pt idx="11166">
                  <c:v>2</c:v>
                </c:pt>
                <c:pt idx="11167">
                  <c:v>5</c:v>
                </c:pt>
                <c:pt idx="11168">
                  <c:v>27</c:v>
                </c:pt>
                <c:pt idx="11169">
                  <c:v>25</c:v>
                </c:pt>
                <c:pt idx="11170">
                  <c:v>26</c:v>
                </c:pt>
                <c:pt idx="11171">
                  <c:v>20</c:v>
                </c:pt>
                <c:pt idx="11172">
                  <c:v>13</c:v>
                </c:pt>
                <c:pt idx="11173">
                  <c:v>5</c:v>
                </c:pt>
                <c:pt idx="11174">
                  <c:v>0</c:v>
                </c:pt>
                <c:pt idx="11175">
                  <c:v>0</c:v>
                </c:pt>
                <c:pt idx="11176">
                  <c:v>9.5</c:v>
                </c:pt>
                <c:pt idx="11177">
                  <c:v>9.5</c:v>
                </c:pt>
                <c:pt idx="11178">
                  <c:v>18</c:v>
                </c:pt>
                <c:pt idx="11179">
                  <c:v>23</c:v>
                </c:pt>
                <c:pt idx="11180">
                  <c:v>30</c:v>
                </c:pt>
                <c:pt idx="11181">
                  <c:v>24</c:v>
                </c:pt>
                <c:pt idx="11182">
                  <c:v>23</c:v>
                </c:pt>
                <c:pt idx="11183">
                  <c:v>19</c:v>
                </c:pt>
                <c:pt idx="11184">
                  <c:v>5.5</c:v>
                </c:pt>
                <c:pt idx="11185">
                  <c:v>5</c:v>
                </c:pt>
                <c:pt idx="11186">
                  <c:v>11</c:v>
                </c:pt>
                <c:pt idx="11188">
                  <c:v>0</c:v>
                </c:pt>
                <c:pt idx="11189">
                  <c:v>6</c:v>
                </c:pt>
                <c:pt idx="11190">
                  <c:v>2</c:v>
                </c:pt>
                <c:pt idx="11191">
                  <c:v>4.5</c:v>
                </c:pt>
                <c:pt idx="11192">
                  <c:v>9.5</c:v>
                </c:pt>
                <c:pt idx="11193">
                  <c:v>19.5</c:v>
                </c:pt>
                <c:pt idx="11194">
                  <c:v>24.5</c:v>
                </c:pt>
                <c:pt idx="11195">
                  <c:v>23</c:v>
                </c:pt>
                <c:pt idx="11196">
                  <c:v>20.5</c:v>
                </c:pt>
                <c:pt idx="11197">
                  <c:v>18</c:v>
                </c:pt>
                <c:pt idx="11198">
                  <c:v>5</c:v>
                </c:pt>
                <c:pt idx="11199">
                  <c:v>6</c:v>
                </c:pt>
                <c:pt idx="11200">
                  <c:v>1.5</c:v>
                </c:pt>
                <c:pt idx="11201">
                  <c:v>2.5</c:v>
                </c:pt>
                <c:pt idx="11202">
                  <c:v>5</c:v>
                </c:pt>
                <c:pt idx="11203">
                  <c:v>18</c:v>
                </c:pt>
                <c:pt idx="11204">
                  <c:v>6</c:v>
                </c:pt>
                <c:pt idx="11205">
                  <c:v>0</c:v>
                </c:pt>
                <c:pt idx="11206">
                  <c:v>2</c:v>
                </c:pt>
                <c:pt idx="11207">
                  <c:v>12.5</c:v>
                </c:pt>
                <c:pt idx="11208">
                  <c:v>10</c:v>
                </c:pt>
                <c:pt idx="11209">
                  <c:v>14.5</c:v>
                </c:pt>
                <c:pt idx="11210">
                  <c:v>15</c:v>
                </c:pt>
                <c:pt idx="11211">
                  <c:v>20</c:v>
                </c:pt>
                <c:pt idx="11212">
                  <c:v>23</c:v>
                </c:pt>
                <c:pt idx="11213">
                  <c:v>22</c:v>
                </c:pt>
                <c:pt idx="11214">
                  <c:v>20</c:v>
                </c:pt>
                <c:pt idx="11215">
                  <c:v>18</c:v>
                </c:pt>
                <c:pt idx="11216">
                  <c:v>9</c:v>
                </c:pt>
                <c:pt idx="11217">
                  <c:v>9.5</c:v>
                </c:pt>
                <c:pt idx="11218">
                  <c:v>5</c:v>
                </c:pt>
                <c:pt idx="11219">
                  <c:v>11</c:v>
                </c:pt>
                <c:pt idx="11220">
                  <c:v>11.5</c:v>
                </c:pt>
                <c:pt idx="11221">
                  <c:v>8</c:v>
                </c:pt>
                <c:pt idx="11222">
                  <c:v>2.5</c:v>
                </c:pt>
                <c:pt idx="11223">
                  <c:v>4</c:v>
                </c:pt>
                <c:pt idx="11224">
                  <c:v>1.5</c:v>
                </c:pt>
                <c:pt idx="11225">
                  <c:v>14</c:v>
                </c:pt>
                <c:pt idx="11226">
                  <c:v>19.5</c:v>
                </c:pt>
                <c:pt idx="11227">
                  <c:v>25</c:v>
                </c:pt>
                <c:pt idx="11228">
                  <c:v>24</c:v>
                </c:pt>
                <c:pt idx="11229">
                  <c:v>20</c:v>
                </c:pt>
                <c:pt idx="11230">
                  <c:v>18</c:v>
                </c:pt>
                <c:pt idx="11231">
                  <c:v>8</c:v>
                </c:pt>
                <c:pt idx="11232">
                  <c:v>9.5</c:v>
                </c:pt>
                <c:pt idx="11233">
                  <c:v>4</c:v>
                </c:pt>
                <c:pt idx="11234">
                  <c:v>6</c:v>
                </c:pt>
                <c:pt idx="11235">
                  <c:v>13</c:v>
                </c:pt>
                <c:pt idx="11236">
                  <c:v>20</c:v>
                </c:pt>
                <c:pt idx="11237">
                  <c:v>25</c:v>
                </c:pt>
                <c:pt idx="11238">
                  <c:v>14.5</c:v>
                </c:pt>
                <c:pt idx="11239">
                  <c:v>0</c:v>
                </c:pt>
                <c:pt idx="11240">
                  <c:v>8</c:v>
                </c:pt>
                <c:pt idx="11241">
                  <c:v>9.5</c:v>
                </c:pt>
                <c:pt idx="11243">
                  <c:v>7</c:v>
                </c:pt>
                <c:pt idx="11245">
                  <c:v>10</c:v>
                </c:pt>
                <c:pt idx="11246">
                  <c:v>13</c:v>
                </c:pt>
                <c:pt idx="11247">
                  <c:v>20</c:v>
                </c:pt>
                <c:pt idx="11250">
                  <c:v>3.5</c:v>
                </c:pt>
                <c:pt idx="11251">
                  <c:v>3.5</c:v>
                </c:pt>
                <c:pt idx="11252">
                  <c:v>20</c:v>
                </c:pt>
                <c:pt idx="11254">
                  <c:v>14</c:v>
                </c:pt>
                <c:pt idx="11255">
                  <c:v>2</c:v>
                </c:pt>
                <c:pt idx="11256">
                  <c:v>2.5</c:v>
                </c:pt>
                <c:pt idx="11257">
                  <c:v>6.5</c:v>
                </c:pt>
                <c:pt idx="11258">
                  <c:v>8</c:v>
                </c:pt>
                <c:pt idx="11259">
                  <c:v>20</c:v>
                </c:pt>
                <c:pt idx="11260">
                  <c:v>24</c:v>
                </c:pt>
                <c:pt idx="11261">
                  <c:v>18</c:v>
                </c:pt>
                <c:pt idx="11262">
                  <c:v>5</c:v>
                </c:pt>
                <c:pt idx="11263">
                  <c:v>3</c:v>
                </c:pt>
                <c:pt idx="11264">
                  <c:v>13</c:v>
                </c:pt>
                <c:pt idx="11265">
                  <c:v>5</c:v>
                </c:pt>
                <c:pt idx="11266">
                  <c:v>5.5</c:v>
                </c:pt>
                <c:pt idx="11267">
                  <c:v>2.5</c:v>
                </c:pt>
                <c:pt idx="11268">
                  <c:v>18</c:v>
                </c:pt>
                <c:pt idx="11269">
                  <c:v>20</c:v>
                </c:pt>
                <c:pt idx="11270">
                  <c:v>11.5</c:v>
                </c:pt>
                <c:pt idx="11273">
                  <c:v>3</c:v>
                </c:pt>
                <c:pt idx="11274">
                  <c:v>1</c:v>
                </c:pt>
                <c:pt idx="11275">
                  <c:v>5</c:v>
                </c:pt>
                <c:pt idx="11276">
                  <c:v>9.5</c:v>
                </c:pt>
                <c:pt idx="11278">
                  <c:v>18.5</c:v>
                </c:pt>
                <c:pt idx="11279">
                  <c:v>22</c:v>
                </c:pt>
                <c:pt idx="11280">
                  <c:v>20</c:v>
                </c:pt>
                <c:pt idx="11281">
                  <c:v>19.5</c:v>
                </c:pt>
                <c:pt idx="11282">
                  <c:v>17</c:v>
                </c:pt>
                <c:pt idx="11283">
                  <c:v>6.5</c:v>
                </c:pt>
                <c:pt idx="11284">
                  <c:v>7.2</c:v>
                </c:pt>
                <c:pt idx="11285">
                  <c:v>0</c:v>
                </c:pt>
                <c:pt idx="11286">
                  <c:v>2</c:v>
                </c:pt>
                <c:pt idx="11287">
                  <c:v>10.5</c:v>
                </c:pt>
                <c:pt idx="11288">
                  <c:v>0.5</c:v>
                </c:pt>
                <c:pt idx="11289">
                  <c:v>1</c:v>
                </c:pt>
                <c:pt idx="11290">
                  <c:v>21</c:v>
                </c:pt>
                <c:pt idx="11291">
                  <c:v>25</c:v>
                </c:pt>
                <c:pt idx="11292">
                  <c:v>22.5</c:v>
                </c:pt>
                <c:pt idx="11293">
                  <c:v>12.5</c:v>
                </c:pt>
                <c:pt idx="11294">
                  <c:v>7</c:v>
                </c:pt>
                <c:pt idx="11295">
                  <c:v>5</c:v>
                </c:pt>
                <c:pt idx="11296">
                  <c:v>10</c:v>
                </c:pt>
                <c:pt idx="11297">
                  <c:v>16</c:v>
                </c:pt>
                <c:pt idx="11298">
                  <c:v>22.5</c:v>
                </c:pt>
                <c:pt idx="11299">
                  <c:v>24.5</c:v>
                </c:pt>
                <c:pt idx="11300">
                  <c:v>22</c:v>
                </c:pt>
                <c:pt idx="11301">
                  <c:v>7.5</c:v>
                </c:pt>
                <c:pt idx="11302">
                  <c:v>7.5</c:v>
                </c:pt>
                <c:pt idx="11303">
                  <c:v>1.5</c:v>
                </c:pt>
                <c:pt idx="11304">
                  <c:v>4</c:v>
                </c:pt>
                <c:pt idx="11305">
                  <c:v>13.5</c:v>
                </c:pt>
                <c:pt idx="11306">
         